s="613"/>
      <c r="GCU644" s="613"/>
      <c r="GCV644" s="613"/>
      <c r="GCW644" s="613"/>
      <c r="GCX644" s="613"/>
      <c r="GCY644" s="613"/>
      <c r="GCZ644" s="613"/>
      <c r="GDA644" s="613"/>
      <c r="GDB644" s="613"/>
      <c r="GDC644" s="613"/>
      <c r="GDD644" s="613"/>
      <c r="GDE644" s="613"/>
      <c r="GDF644" s="613"/>
      <c r="GDG644" s="613"/>
      <c r="GDH644" s="613"/>
      <c r="GDI644" s="613"/>
      <c r="GDJ644" s="613"/>
      <c r="GDK644" s="613"/>
      <c r="GDL644" s="613"/>
      <c r="GDM644" s="613"/>
      <c r="GDN644" s="613"/>
      <c r="GDO644" s="613"/>
      <c r="GDP644" s="613"/>
      <c r="GDQ644" s="613"/>
      <c r="GDR644" s="613"/>
      <c r="GDS644" s="613"/>
      <c r="GDT644" s="613"/>
      <c r="GDU644" s="613"/>
      <c r="GDV644" s="613"/>
      <c r="GDW644" s="613"/>
      <c r="GDX644" s="613"/>
      <c r="GDY644" s="613"/>
      <c r="GDZ644" s="613"/>
      <c r="GEA644" s="613"/>
      <c r="GEB644" s="613"/>
      <c r="GEC644" s="613"/>
      <c r="GED644" s="613"/>
      <c r="GEE644" s="613"/>
      <c r="GEF644" s="613"/>
      <c r="GEG644" s="613"/>
      <c r="GEH644" s="613"/>
      <c r="GEI644" s="613"/>
      <c r="GEJ644" s="613"/>
      <c r="GEK644" s="613"/>
      <c r="GEL644" s="613"/>
      <c r="GEM644" s="613"/>
      <c r="GEN644" s="613"/>
      <c r="GEO644" s="613"/>
      <c r="GEP644" s="613"/>
      <c r="GEQ644" s="613"/>
      <c r="GER644" s="613"/>
      <c r="GES644" s="613"/>
      <c r="GET644" s="613"/>
      <c r="GEU644" s="613"/>
      <c r="GEV644" s="613"/>
      <c r="GEW644" s="613"/>
      <c r="GEX644" s="613"/>
      <c r="GEY644" s="613"/>
      <c r="GEZ644" s="613"/>
      <c r="GFA644" s="613"/>
      <c r="GFB644" s="613"/>
      <c r="GFC644" s="613"/>
      <c r="GFD644" s="613"/>
      <c r="GFE644" s="613"/>
      <c r="GFF644" s="613"/>
      <c r="GFG644" s="613"/>
      <c r="GFH644" s="613"/>
      <c r="GFI644" s="613"/>
      <c r="GFJ644" s="613"/>
      <c r="GFK644" s="613"/>
      <c r="GFL644" s="613"/>
      <c r="GFM644" s="613"/>
      <c r="GFN644" s="613"/>
      <c r="GFO644" s="613"/>
      <c r="GFP644" s="613"/>
      <c r="GFQ644" s="613"/>
      <c r="GFR644" s="613"/>
      <c r="GFS644" s="613"/>
      <c r="GFT644" s="613"/>
      <c r="GFU644" s="613"/>
      <c r="GFV644" s="613"/>
      <c r="GFW644" s="613"/>
      <c r="GFX644" s="613"/>
      <c r="GFY644" s="613"/>
      <c r="GFZ644" s="613"/>
      <c r="GGA644" s="613"/>
      <c r="GGB644" s="613"/>
      <c r="GGC644" s="613"/>
      <c r="GGD644" s="613"/>
      <c r="GGE644" s="613"/>
      <c r="GGF644" s="613"/>
      <c r="GGG644" s="613"/>
      <c r="GGH644" s="613"/>
      <c r="GGI644" s="613"/>
      <c r="GGJ644" s="613"/>
      <c r="GGK644" s="613"/>
      <c r="GGL644" s="613"/>
      <c r="GGM644" s="613"/>
      <c r="GGN644" s="613"/>
      <c r="GGO644" s="613"/>
      <c r="GGP644" s="613"/>
      <c r="GGQ644" s="613"/>
      <c r="GGR644" s="613"/>
      <c r="GGS644" s="613"/>
      <c r="GGT644" s="613"/>
      <c r="GGU644" s="613"/>
      <c r="GGV644" s="613"/>
      <c r="GGW644" s="613"/>
      <c r="GGX644" s="613"/>
      <c r="GGY644" s="613"/>
      <c r="GGZ644" s="613"/>
      <c r="GHA644" s="613"/>
      <c r="GHB644" s="613"/>
      <c r="GHC644" s="613"/>
      <c r="GHD644" s="613"/>
      <c r="GHE644" s="613"/>
      <c r="GHF644" s="613"/>
      <c r="GHG644" s="613"/>
      <c r="GHH644" s="613"/>
      <c r="GHI644" s="613"/>
      <c r="GHJ644" s="613"/>
      <c r="GHK644" s="613"/>
      <c r="GHL644" s="613"/>
      <c r="GHM644" s="613"/>
      <c r="GHN644" s="613"/>
      <c r="GHO644" s="613"/>
      <c r="GHP644" s="613"/>
      <c r="GHQ644" s="613"/>
      <c r="GHR644" s="613"/>
      <c r="GHS644" s="613"/>
      <c r="GHT644" s="613"/>
      <c r="GHU644" s="613"/>
      <c r="GHV644" s="613"/>
      <c r="GHW644" s="613"/>
      <c r="GHX644" s="613"/>
      <c r="GHY644" s="613"/>
      <c r="GHZ644" s="613"/>
      <c r="GIA644" s="613"/>
      <c r="GIB644" s="613"/>
      <c r="GIC644" s="613"/>
      <c r="GID644" s="613"/>
      <c r="GIE644" s="613"/>
      <c r="GIF644" s="613"/>
      <c r="GIG644" s="613"/>
      <c r="GIH644" s="613"/>
      <c r="GII644" s="613"/>
      <c r="GIJ644" s="613"/>
      <c r="GIK644" s="613"/>
      <c r="GIL644" s="613"/>
      <c r="GIM644" s="613"/>
      <c r="GIN644" s="613"/>
      <c r="GIO644" s="613"/>
      <c r="GIP644" s="613"/>
      <c r="GIQ644" s="613"/>
      <c r="GIR644" s="613"/>
      <c r="GIS644" s="613"/>
      <c r="GIT644" s="613"/>
      <c r="GIU644" s="613"/>
      <c r="GIV644" s="613"/>
      <c r="GIW644" s="613"/>
      <c r="GIX644" s="613"/>
      <c r="GIY644" s="613"/>
      <c r="GIZ644" s="613"/>
      <c r="GJA644" s="613"/>
      <c r="GJB644" s="613"/>
      <c r="GJC644" s="613"/>
      <c r="GJD644" s="613"/>
      <c r="GJE644" s="613"/>
      <c r="GJF644" s="613"/>
      <c r="GJG644" s="613"/>
      <c r="GJH644" s="613"/>
      <c r="GJI644" s="613"/>
      <c r="GJJ644" s="613"/>
      <c r="GJK644" s="613"/>
      <c r="GJL644" s="613"/>
      <c r="GJM644" s="613"/>
      <c r="GJN644" s="613"/>
      <c r="GJO644" s="613"/>
      <c r="GJP644" s="613"/>
      <c r="GJQ644" s="613"/>
      <c r="GJR644" s="613"/>
      <c r="GJS644" s="613"/>
      <c r="GJT644" s="613"/>
      <c r="GJU644" s="613"/>
      <c r="GJV644" s="613"/>
      <c r="GJW644" s="613"/>
      <c r="GJX644" s="613"/>
      <c r="GJY644" s="613"/>
      <c r="GJZ644" s="613"/>
      <c r="GKA644" s="613"/>
      <c r="GKB644" s="613"/>
      <c r="GKC644" s="613"/>
      <c r="GKD644" s="613"/>
      <c r="GKE644" s="613"/>
      <c r="GKF644" s="613"/>
      <c r="GKG644" s="613"/>
      <c r="GKH644" s="613"/>
      <c r="GKI644" s="613"/>
      <c r="GKJ644" s="613"/>
      <c r="GKK644" s="613"/>
      <c r="GKL644" s="613"/>
      <c r="GKM644" s="613"/>
      <c r="GKN644" s="613"/>
      <c r="GKO644" s="613"/>
      <c r="GKP644" s="613"/>
      <c r="GKQ644" s="613"/>
      <c r="GKR644" s="613"/>
      <c r="GKS644" s="613"/>
      <c r="GKT644" s="613"/>
      <c r="GKU644" s="613"/>
      <c r="GKV644" s="613"/>
      <c r="GKW644" s="613"/>
      <c r="GKX644" s="613"/>
      <c r="GKY644" s="613"/>
      <c r="GKZ644" s="613"/>
      <c r="GLA644" s="613"/>
      <c r="GLB644" s="613"/>
      <c r="GLC644" s="613"/>
      <c r="GLD644" s="613"/>
      <c r="GLE644" s="613"/>
      <c r="GLF644" s="613"/>
      <c r="GLG644" s="613"/>
      <c r="GLH644" s="613"/>
      <c r="GLI644" s="613"/>
      <c r="GLJ644" s="613"/>
      <c r="GLK644" s="613"/>
      <c r="GLL644" s="613"/>
      <c r="GLM644" s="613"/>
      <c r="GLN644" s="613"/>
      <c r="GLO644" s="613"/>
      <c r="GLP644" s="613"/>
      <c r="GLQ644" s="613"/>
      <c r="GLR644" s="613"/>
      <c r="GLS644" s="613"/>
      <c r="GLT644" s="613"/>
      <c r="GLU644" s="613"/>
      <c r="GLV644" s="613"/>
      <c r="GLW644" s="613"/>
      <c r="GLX644" s="613"/>
      <c r="GLY644" s="613"/>
      <c r="GLZ644" s="613"/>
      <c r="GMA644" s="613"/>
      <c r="GMB644" s="613"/>
      <c r="GMC644" s="613"/>
      <c r="GMD644" s="613"/>
      <c r="GME644" s="613"/>
      <c r="GMF644" s="613"/>
      <c r="GMG644" s="613"/>
      <c r="GMH644" s="613"/>
      <c r="GMI644" s="613"/>
      <c r="GMJ644" s="613"/>
      <c r="GMK644" s="613"/>
      <c r="GML644" s="613"/>
      <c r="GMM644" s="613"/>
      <c r="GMN644" s="613"/>
      <c r="GMO644" s="613"/>
      <c r="GMP644" s="613"/>
      <c r="GMQ644" s="613"/>
      <c r="GMR644" s="613"/>
      <c r="GMS644" s="613"/>
      <c r="GMT644" s="613"/>
      <c r="GMU644" s="613"/>
      <c r="GMV644" s="613"/>
      <c r="GMW644" s="613"/>
      <c r="GMX644" s="613"/>
      <c r="GMY644" s="613"/>
      <c r="GMZ644" s="613"/>
      <c r="GNA644" s="613"/>
      <c r="GNB644" s="613"/>
      <c r="GNC644" s="613"/>
      <c r="GND644" s="613"/>
      <c r="GNE644" s="613"/>
      <c r="GNF644" s="613"/>
      <c r="GNG644" s="613"/>
      <c r="GNH644" s="613"/>
      <c r="GNI644" s="613"/>
      <c r="GNJ644" s="613"/>
      <c r="GNK644" s="613"/>
      <c r="GNL644" s="613"/>
      <c r="GNM644" s="613"/>
      <c r="GNN644" s="613"/>
      <c r="GNO644" s="613"/>
      <c r="GNP644" s="613"/>
      <c r="GNQ644" s="613"/>
      <c r="GNR644" s="613"/>
      <c r="GNS644" s="613"/>
      <c r="GNT644" s="613"/>
      <c r="GNU644" s="613"/>
      <c r="GNV644" s="613"/>
      <c r="GNW644" s="613"/>
      <c r="GNX644" s="613"/>
      <c r="GNY644" s="613"/>
      <c r="GNZ644" s="613"/>
      <c r="GOA644" s="613"/>
      <c r="GOB644" s="613"/>
      <c r="GOC644" s="613"/>
      <c r="GOD644" s="613"/>
      <c r="GOE644" s="613"/>
      <c r="GOF644" s="613"/>
      <c r="GOG644" s="613"/>
      <c r="GOH644" s="613"/>
      <c r="GOI644" s="613"/>
      <c r="GOJ644" s="613"/>
      <c r="GOK644" s="613"/>
      <c r="GOL644" s="613"/>
      <c r="GOM644" s="613"/>
      <c r="GON644" s="613"/>
      <c r="GOO644" s="613"/>
      <c r="GOP644" s="613"/>
      <c r="GOQ644" s="613"/>
      <c r="GOR644" s="613"/>
      <c r="GOS644" s="613"/>
      <c r="GOT644" s="613"/>
      <c r="GOU644" s="613"/>
      <c r="GOV644" s="613"/>
      <c r="GOW644" s="613"/>
      <c r="GOX644" s="613"/>
      <c r="GOY644" s="613"/>
      <c r="GOZ644" s="613"/>
      <c r="GPA644" s="613"/>
      <c r="GPB644" s="613"/>
      <c r="GPC644" s="613"/>
      <c r="GPD644" s="613"/>
      <c r="GPE644" s="613"/>
      <c r="GPF644" s="613"/>
      <c r="GPG644" s="613"/>
      <c r="GPH644" s="613"/>
      <c r="GPI644" s="613"/>
      <c r="GPJ644" s="613"/>
      <c r="GPK644" s="613"/>
      <c r="GPL644" s="613"/>
      <c r="GPM644" s="613"/>
      <c r="GPN644" s="613"/>
      <c r="GPO644" s="613"/>
      <c r="GPP644" s="613"/>
      <c r="GPQ644" s="613"/>
      <c r="GPR644" s="613"/>
      <c r="GPS644" s="613"/>
      <c r="GPT644" s="613"/>
      <c r="GPU644" s="613"/>
      <c r="GPV644" s="613"/>
      <c r="GPW644" s="613"/>
      <c r="GPX644" s="613"/>
      <c r="GPY644" s="613"/>
      <c r="GPZ644" s="613"/>
      <c r="GQA644" s="613"/>
      <c r="GQB644" s="613"/>
      <c r="GQC644" s="613"/>
      <c r="GQD644" s="613"/>
      <c r="GQE644" s="613"/>
      <c r="GQF644" s="613"/>
      <c r="GQG644" s="613"/>
      <c r="GQH644" s="613"/>
      <c r="GQI644" s="613"/>
      <c r="GQJ644" s="613"/>
      <c r="GQK644" s="613"/>
      <c r="GQL644" s="613"/>
      <c r="GQM644" s="613"/>
      <c r="GQN644" s="613"/>
      <c r="GQO644" s="613"/>
      <c r="GQP644" s="613"/>
      <c r="GQQ644" s="613"/>
      <c r="GQR644" s="613"/>
      <c r="GQS644" s="613"/>
      <c r="GQT644" s="613"/>
      <c r="GQU644" s="613"/>
      <c r="GQV644" s="613"/>
      <c r="GQW644" s="613"/>
      <c r="GQX644" s="613"/>
      <c r="GQY644" s="613"/>
      <c r="GQZ644" s="613"/>
      <c r="GRA644" s="613"/>
      <c r="GRB644" s="613"/>
      <c r="GRC644" s="613"/>
      <c r="GRD644" s="613"/>
      <c r="GRE644" s="613"/>
      <c r="GRF644" s="613"/>
      <c r="GRG644" s="613"/>
      <c r="GRH644" s="613"/>
      <c r="GRI644" s="613"/>
      <c r="GRJ644" s="613"/>
      <c r="GRK644" s="613"/>
      <c r="GRL644" s="613"/>
      <c r="GRM644" s="613"/>
      <c r="GRN644" s="613"/>
      <c r="GRO644" s="613"/>
      <c r="GRP644" s="613"/>
      <c r="GRQ644" s="613"/>
      <c r="GRR644" s="613"/>
      <c r="GRS644" s="613"/>
      <c r="GRT644" s="613"/>
      <c r="GRU644" s="613"/>
      <c r="GRV644" s="613"/>
      <c r="GRW644" s="613"/>
      <c r="GRX644" s="613"/>
      <c r="GRY644" s="613"/>
      <c r="GRZ644" s="613"/>
      <c r="GSA644" s="613"/>
      <c r="GSB644" s="613"/>
      <c r="GSC644" s="613"/>
      <c r="GSD644" s="613"/>
      <c r="GSE644" s="613"/>
      <c r="GSF644" s="613"/>
      <c r="GSG644" s="613"/>
      <c r="GSH644" s="613"/>
      <c r="GSI644" s="613"/>
      <c r="GSJ644" s="613"/>
      <c r="GSK644" s="613"/>
      <c r="GSL644" s="613"/>
      <c r="GSM644" s="613"/>
      <c r="GSN644" s="613"/>
      <c r="GSO644" s="613"/>
      <c r="GSP644" s="613"/>
      <c r="GSQ644" s="613"/>
      <c r="GSR644" s="613"/>
      <c r="GSS644" s="613"/>
      <c r="GST644" s="613"/>
      <c r="GSU644" s="613"/>
      <c r="GSV644" s="613"/>
      <c r="GSW644" s="613"/>
      <c r="GSX644" s="613"/>
      <c r="GSY644" s="613"/>
      <c r="GSZ644" s="613"/>
      <c r="GTA644" s="613"/>
      <c r="GTB644" s="613"/>
      <c r="GTC644" s="613"/>
      <c r="GTD644" s="613"/>
      <c r="GTE644" s="613"/>
      <c r="GTF644" s="613"/>
      <c r="GTG644" s="613"/>
      <c r="GTH644" s="613"/>
      <c r="GTI644" s="613"/>
      <c r="GTJ644" s="613"/>
      <c r="GTK644" s="613"/>
      <c r="GTL644" s="613"/>
      <c r="GTM644" s="613"/>
      <c r="GTN644" s="613"/>
      <c r="GTO644" s="613"/>
      <c r="GTP644" s="613"/>
      <c r="GTQ644" s="613"/>
      <c r="GTR644" s="613"/>
      <c r="GTS644" s="613"/>
      <c r="GTT644" s="613"/>
      <c r="GTU644" s="613"/>
      <c r="GTV644" s="613"/>
      <c r="GTW644" s="613"/>
      <c r="GTX644" s="613"/>
      <c r="GTY644" s="613"/>
      <c r="GTZ644" s="613"/>
      <c r="GUA644" s="613"/>
      <c r="GUB644" s="613"/>
      <c r="GUC644" s="613"/>
      <c r="GUD644" s="613"/>
      <c r="GUE644" s="613"/>
      <c r="GUF644" s="613"/>
      <c r="GUG644" s="613"/>
      <c r="GUH644" s="613"/>
      <c r="GUI644" s="613"/>
      <c r="GUJ644" s="613"/>
      <c r="GUK644" s="613"/>
      <c r="GUL644" s="613"/>
      <c r="GUM644" s="613"/>
      <c r="GUN644" s="613"/>
      <c r="GUO644" s="613"/>
      <c r="GUP644" s="613"/>
      <c r="GUQ644" s="613"/>
      <c r="GUR644" s="613"/>
      <c r="GUS644" s="613"/>
      <c r="GUT644" s="613"/>
      <c r="GUU644" s="613"/>
      <c r="GUV644" s="613"/>
      <c r="GUW644" s="613"/>
      <c r="GUX644" s="613"/>
      <c r="GUY644" s="613"/>
      <c r="GUZ644" s="613"/>
      <c r="GVA644" s="613"/>
      <c r="GVB644" s="613"/>
      <c r="GVC644" s="613"/>
      <c r="GVD644" s="613"/>
      <c r="GVE644" s="613"/>
      <c r="GVF644" s="613"/>
      <c r="GVG644" s="613"/>
      <c r="GVH644" s="613"/>
      <c r="GVI644" s="613"/>
      <c r="GVJ644" s="613"/>
      <c r="GVK644" s="613"/>
      <c r="GVL644" s="613"/>
      <c r="GVM644" s="613"/>
      <c r="GVN644" s="613"/>
      <c r="GVO644" s="613"/>
      <c r="GVP644" s="613"/>
      <c r="GVQ644" s="613"/>
      <c r="GVR644" s="613"/>
      <c r="GVS644" s="613"/>
      <c r="GVT644" s="613"/>
      <c r="GVU644" s="613"/>
      <c r="GVV644" s="613"/>
      <c r="GVW644" s="613"/>
      <c r="GVX644" s="613"/>
      <c r="GVY644" s="613"/>
      <c r="GVZ644" s="613"/>
      <c r="GWA644" s="613"/>
      <c r="GWB644" s="613"/>
      <c r="GWC644" s="613"/>
      <c r="GWD644" s="613"/>
      <c r="GWE644" s="613"/>
      <c r="GWF644" s="613"/>
      <c r="GWG644" s="613"/>
      <c r="GWH644" s="613"/>
      <c r="GWI644" s="613"/>
      <c r="GWJ644" s="613"/>
      <c r="GWK644" s="613"/>
      <c r="GWL644" s="613"/>
      <c r="GWM644" s="613"/>
      <c r="GWN644" s="613"/>
      <c r="GWO644" s="613"/>
      <c r="GWP644" s="613"/>
      <c r="GWQ644" s="613"/>
      <c r="GWR644" s="613"/>
      <c r="GWS644" s="613"/>
      <c r="GWT644" s="613"/>
      <c r="GWU644" s="613"/>
      <c r="GWV644" s="613"/>
      <c r="GWW644" s="613"/>
      <c r="GWX644" s="613"/>
      <c r="GWY644" s="613"/>
      <c r="GWZ644" s="613"/>
      <c r="GXA644" s="613"/>
      <c r="GXB644" s="613"/>
      <c r="GXC644" s="613"/>
      <c r="GXD644" s="613"/>
      <c r="GXE644" s="613"/>
      <c r="GXF644" s="613"/>
      <c r="GXG644" s="613"/>
      <c r="GXH644" s="613"/>
      <c r="GXI644" s="613"/>
      <c r="GXJ644" s="613"/>
      <c r="GXK644" s="613"/>
      <c r="GXL644" s="613"/>
      <c r="GXM644" s="613"/>
      <c r="GXN644" s="613"/>
      <c r="GXO644" s="613"/>
      <c r="GXP644" s="613"/>
      <c r="GXQ644" s="613"/>
      <c r="GXR644" s="613"/>
      <c r="GXS644" s="613"/>
      <c r="GXT644" s="613"/>
      <c r="GXU644" s="613"/>
      <c r="GXV644" s="613"/>
      <c r="GXW644" s="613"/>
      <c r="GXX644" s="613"/>
      <c r="GXY644" s="613"/>
      <c r="GXZ644" s="613"/>
      <c r="GYA644" s="613"/>
      <c r="GYB644" s="613"/>
      <c r="GYC644" s="613"/>
      <c r="GYD644" s="613"/>
      <c r="GYE644" s="613"/>
      <c r="GYF644" s="613"/>
      <c r="GYG644" s="613"/>
      <c r="GYH644" s="613"/>
      <c r="GYI644" s="613"/>
      <c r="GYJ644" s="613"/>
      <c r="GYK644" s="613"/>
      <c r="GYL644" s="613"/>
      <c r="GYM644" s="613"/>
      <c r="GYN644" s="613"/>
      <c r="GYO644" s="613"/>
      <c r="GYP644" s="613"/>
      <c r="GYQ644" s="613"/>
      <c r="GYR644" s="613"/>
      <c r="GYS644" s="613"/>
      <c r="GYT644" s="613"/>
      <c r="GYU644" s="613"/>
      <c r="GYV644" s="613"/>
      <c r="GYW644" s="613"/>
      <c r="GYX644" s="613"/>
      <c r="GYY644" s="613"/>
      <c r="GYZ644" s="613"/>
      <c r="GZA644" s="613"/>
      <c r="GZB644" s="613"/>
      <c r="GZC644" s="613"/>
      <c r="GZD644" s="613"/>
      <c r="GZE644" s="613"/>
      <c r="GZF644" s="613"/>
      <c r="GZG644" s="613"/>
      <c r="GZH644" s="613"/>
      <c r="GZI644" s="613"/>
      <c r="GZJ644" s="613"/>
      <c r="GZK644" s="613"/>
      <c r="GZL644" s="613"/>
      <c r="GZM644" s="613"/>
      <c r="GZN644" s="613"/>
      <c r="GZO644" s="613"/>
      <c r="GZP644" s="613"/>
      <c r="GZQ644" s="613"/>
      <c r="GZR644" s="613"/>
      <c r="GZS644" s="613"/>
      <c r="GZT644" s="613"/>
      <c r="GZU644" s="613"/>
      <c r="GZV644" s="613"/>
      <c r="GZW644" s="613"/>
      <c r="GZX644" s="613"/>
      <c r="GZY644" s="613"/>
      <c r="GZZ644" s="613"/>
      <c r="HAA644" s="613"/>
      <c r="HAB644" s="613"/>
      <c r="HAC644" s="613"/>
      <c r="HAD644" s="613"/>
      <c r="HAE644" s="613"/>
      <c r="HAF644" s="613"/>
      <c r="HAG644" s="613"/>
      <c r="HAH644" s="613"/>
      <c r="HAI644" s="613"/>
      <c r="HAJ644" s="613"/>
      <c r="HAK644" s="613"/>
      <c r="HAL644" s="613"/>
      <c r="HAM644" s="613"/>
      <c r="HAN644" s="613"/>
      <c r="HAO644" s="613"/>
      <c r="HAP644" s="613"/>
      <c r="HAQ644" s="613"/>
      <c r="HAR644" s="613"/>
      <c r="HAS644" s="613"/>
      <c r="HAT644" s="613"/>
      <c r="HAU644" s="613"/>
      <c r="HAV644" s="613"/>
      <c r="HAW644" s="613"/>
      <c r="HAX644" s="613"/>
      <c r="HAY644" s="613"/>
      <c r="HAZ644" s="613"/>
      <c r="HBA644" s="613"/>
      <c r="HBB644" s="613"/>
      <c r="HBC644" s="613"/>
      <c r="HBD644" s="613"/>
      <c r="HBE644" s="613"/>
      <c r="HBF644" s="613"/>
      <c r="HBG644" s="613"/>
      <c r="HBH644" s="613"/>
      <c r="HBI644" s="613"/>
      <c r="HBJ644" s="613"/>
      <c r="HBK644" s="613"/>
      <c r="HBL644" s="613"/>
      <c r="HBM644" s="613"/>
      <c r="HBN644" s="613"/>
      <c r="HBO644" s="613"/>
      <c r="HBP644" s="613"/>
      <c r="HBQ644" s="613"/>
      <c r="HBR644" s="613"/>
      <c r="HBS644" s="613"/>
      <c r="HBT644" s="613"/>
      <c r="HBU644" s="613"/>
      <c r="HBV644" s="613"/>
      <c r="HBW644" s="613"/>
      <c r="HBX644" s="613"/>
      <c r="HBY644" s="613"/>
      <c r="HBZ644" s="613"/>
      <c r="HCA644" s="613"/>
      <c r="HCB644" s="613"/>
      <c r="HCC644" s="613"/>
      <c r="HCD644" s="613"/>
      <c r="HCE644" s="613"/>
      <c r="HCF644" s="613"/>
      <c r="HCG644" s="613"/>
      <c r="HCH644" s="613"/>
      <c r="HCI644" s="613"/>
      <c r="HCJ644" s="613"/>
      <c r="HCK644" s="613"/>
      <c r="HCL644" s="613"/>
      <c r="HCM644" s="613"/>
      <c r="HCN644" s="613"/>
      <c r="HCO644" s="613"/>
      <c r="HCP644" s="613"/>
      <c r="HCQ644" s="613"/>
      <c r="HCR644" s="613"/>
      <c r="HCS644" s="613"/>
      <c r="HCT644" s="613"/>
      <c r="HCU644" s="613"/>
      <c r="HCV644" s="613"/>
      <c r="HCW644" s="613"/>
      <c r="HCX644" s="613"/>
      <c r="HCY644" s="613"/>
      <c r="HCZ644" s="613"/>
      <c r="HDA644" s="613"/>
      <c r="HDB644" s="613"/>
      <c r="HDC644" s="613"/>
      <c r="HDD644" s="613"/>
      <c r="HDE644" s="613"/>
      <c r="HDF644" s="613"/>
      <c r="HDG644" s="613"/>
      <c r="HDH644" s="613"/>
      <c r="HDI644" s="613"/>
      <c r="HDJ644" s="613"/>
      <c r="HDK644" s="613"/>
      <c r="HDL644" s="613"/>
      <c r="HDM644" s="613"/>
      <c r="HDN644" s="613"/>
      <c r="HDO644" s="613"/>
      <c r="HDP644" s="613"/>
      <c r="HDQ644" s="613"/>
      <c r="HDR644" s="613"/>
      <c r="HDS644" s="613"/>
      <c r="HDT644" s="613"/>
      <c r="HDU644" s="613"/>
      <c r="HDV644" s="613"/>
      <c r="HDW644" s="613"/>
      <c r="HDX644" s="613"/>
      <c r="HDY644" s="613"/>
      <c r="HDZ644" s="613"/>
      <c r="HEA644" s="613"/>
      <c r="HEB644" s="613"/>
      <c r="HEC644" s="613"/>
      <c r="HED644" s="613"/>
      <c r="HEE644" s="613"/>
      <c r="HEF644" s="613"/>
      <c r="HEG644" s="613"/>
      <c r="HEH644" s="613"/>
      <c r="HEI644" s="613"/>
      <c r="HEJ644" s="613"/>
      <c r="HEK644" s="613"/>
      <c r="HEL644" s="613"/>
      <c r="HEM644" s="613"/>
      <c r="HEN644" s="613"/>
      <c r="HEO644" s="613"/>
      <c r="HEP644" s="613"/>
      <c r="HEQ644" s="613"/>
      <c r="HER644" s="613"/>
      <c r="HES644" s="613"/>
      <c r="HET644" s="613"/>
      <c r="HEU644" s="613"/>
      <c r="HEV644" s="613"/>
      <c r="HEW644" s="613"/>
      <c r="HEX644" s="613"/>
      <c r="HEY644" s="613"/>
      <c r="HEZ644" s="613"/>
      <c r="HFA644" s="613"/>
      <c r="HFB644" s="613"/>
      <c r="HFC644" s="613"/>
      <c r="HFD644" s="613"/>
      <c r="HFE644" s="613"/>
      <c r="HFF644" s="613"/>
      <c r="HFG644" s="613"/>
      <c r="HFH644" s="613"/>
      <c r="HFI644" s="613"/>
      <c r="HFJ644" s="613"/>
      <c r="HFK644" s="613"/>
      <c r="HFL644" s="613"/>
      <c r="HFM644" s="613"/>
      <c r="HFN644" s="613"/>
      <c r="HFO644" s="613"/>
      <c r="HFP644" s="613"/>
      <c r="HFQ644" s="613"/>
      <c r="HFR644" s="613"/>
      <c r="HFS644" s="613"/>
      <c r="HFT644" s="613"/>
      <c r="HFU644" s="613"/>
      <c r="HFV644" s="613"/>
      <c r="HFW644" s="613"/>
      <c r="HFX644" s="613"/>
      <c r="HFY644" s="613"/>
      <c r="HFZ644" s="613"/>
      <c r="HGA644" s="613"/>
      <c r="HGB644" s="613"/>
      <c r="HGC644" s="613"/>
      <c r="HGD644" s="613"/>
      <c r="HGE644" s="613"/>
      <c r="HGF644" s="613"/>
      <c r="HGG644" s="613"/>
      <c r="HGH644" s="613"/>
      <c r="HGI644" s="613"/>
      <c r="HGJ644" s="613"/>
      <c r="HGK644" s="613"/>
      <c r="HGL644" s="613"/>
      <c r="HGM644" s="613"/>
      <c r="HGN644" s="613"/>
      <c r="HGO644" s="613"/>
      <c r="HGP644" s="613"/>
      <c r="HGQ644" s="613"/>
      <c r="HGR644" s="613"/>
      <c r="HGS644" s="613"/>
      <c r="HGT644" s="613"/>
      <c r="HGU644" s="613"/>
      <c r="HGV644" s="613"/>
      <c r="HGW644" s="613"/>
      <c r="HGX644" s="613"/>
      <c r="HGY644" s="613"/>
      <c r="HGZ644" s="613"/>
      <c r="HHA644" s="613"/>
      <c r="HHB644" s="613"/>
      <c r="HHC644" s="613"/>
      <c r="HHD644" s="613"/>
      <c r="HHE644" s="613"/>
      <c r="HHF644" s="613"/>
      <c r="HHG644" s="613"/>
      <c r="HHH644" s="613"/>
      <c r="HHI644" s="613"/>
      <c r="HHJ644" s="613"/>
      <c r="HHK644" s="613"/>
      <c r="HHL644" s="613"/>
      <c r="HHM644" s="613"/>
      <c r="HHN644" s="613"/>
      <c r="HHO644" s="613"/>
      <c r="HHP644" s="613"/>
      <c r="HHQ644" s="613"/>
      <c r="HHR644" s="613"/>
      <c r="HHS644" s="613"/>
      <c r="HHT644" s="613"/>
      <c r="HHU644" s="613"/>
      <c r="HHV644" s="613"/>
      <c r="HHW644" s="613"/>
      <c r="HHX644" s="613"/>
      <c r="HHY644" s="613"/>
      <c r="HHZ644" s="613"/>
      <c r="HIA644" s="613"/>
      <c r="HIB644" s="613"/>
      <c r="HIC644" s="613"/>
      <c r="HID644" s="613"/>
      <c r="HIE644" s="613"/>
      <c r="HIF644" s="613"/>
      <c r="HIG644" s="613"/>
      <c r="HIH644" s="613"/>
      <c r="HII644" s="613"/>
      <c r="HIJ644" s="613"/>
      <c r="HIK644" s="613"/>
      <c r="HIL644" s="613"/>
      <c r="HIM644" s="613"/>
      <c r="HIN644" s="613"/>
      <c r="HIO644" s="613"/>
      <c r="HIP644" s="613"/>
      <c r="HIQ644" s="613"/>
      <c r="HIR644" s="613"/>
      <c r="HIS644" s="613"/>
      <c r="HIT644" s="613"/>
      <c r="HIU644" s="613"/>
      <c r="HIV644" s="613"/>
      <c r="HIW644" s="613"/>
      <c r="HIX644" s="613"/>
      <c r="HIY644" s="613"/>
      <c r="HIZ644" s="613"/>
      <c r="HJA644" s="613"/>
      <c r="HJB644" s="613"/>
      <c r="HJC644" s="613"/>
      <c r="HJD644" s="613"/>
      <c r="HJE644" s="613"/>
      <c r="HJF644" s="613"/>
      <c r="HJG644" s="613"/>
      <c r="HJH644" s="613"/>
      <c r="HJI644" s="613"/>
      <c r="HJJ644" s="613"/>
      <c r="HJK644" s="613"/>
      <c r="HJL644" s="613"/>
      <c r="HJM644" s="613"/>
      <c r="HJN644" s="613"/>
      <c r="HJO644" s="613"/>
      <c r="HJP644" s="613"/>
      <c r="HJQ644" s="613"/>
      <c r="HJR644" s="613"/>
      <c r="HJS644" s="613"/>
      <c r="HJT644" s="613"/>
      <c r="HJU644" s="613"/>
      <c r="HJV644" s="613"/>
      <c r="HJW644" s="613"/>
      <c r="HJX644" s="613"/>
      <c r="HJY644" s="613"/>
      <c r="HJZ644" s="613"/>
      <c r="HKA644" s="613"/>
      <c r="HKB644" s="613"/>
      <c r="HKC644" s="613"/>
      <c r="HKD644" s="613"/>
      <c r="HKE644" s="613"/>
      <c r="HKF644" s="613"/>
      <c r="HKG644" s="613"/>
      <c r="HKH644" s="613"/>
      <c r="HKI644" s="613"/>
      <c r="HKJ644" s="613"/>
      <c r="HKK644" s="613"/>
      <c r="HKL644" s="613"/>
      <c r="HKM644" s="613"/>
      <c r="HKN644" s="613"/>
      <c r="HKO644" s="613"/>
      <c r="HKP644" s="613"/>
      <c r="HKQ644" s="613"/>
      <c r="HKR644" s="613"/>
      <c r="HKS644" s="613"/>
      <c r="HKT644" s="613"/>
      <c r="HKU644" s="613"/>
      <c r="HKV644" s="613"/>
      <c r="HKW644" s="613"/>
      <c r="HKX644" s="613"/>
      <c r="HKY644" s="613"/>
      <c r="HKZ644" s="613"/>
      <c r="HLA644" s="613"/>
      <c r="HLB644" s="613"/>
      <c r="HLC644" s="613"/>
      <c r="HLD644" s="613"/>
      <c r="HLE644" s="613"/>
      <c r="HLF644" s="613"/>
      <c r="HLG644" s="613"/>
      <c r="HLH644" s="613"/>
      <c r="HLI644" s="613"/>
      <c r="HLJ644" s="613"/>
      <c r="HLK644" s="613"/>
      <c r="HLL644" s="613"/>
      <c r="HLM644" s="613"/>
      <c r="HLN644" s="613"/>
      <c r="HLO644" s="613"/>
      <c r="HLP644" s="613"/>
      <c r="HLQ644" s="613"/>
      <c r="HLR644" s="613"/>
      <c r="HLS644" s="613"/>
      <c r="HLT644" s="613"/>
      <c r="HLU644" s="613"/>
      <c r="HLV644" s="613"/>
      <c r="HLW644" s="613"/>
      <c r="HLX644" s="613"/>
      <c r="HLY644" s="613"/>
      <c r="HLZ644" s="613"/>
      <c r="HMA644" s="613"/>
      <c r="HMB644" s="613"/>
      <c r="HMC644" s="613"/>
      <c r="HMD644" s="613"/>
      <c r="HME644" s="613"/>
      <c r="HMF644" s="613"/>
      <c r="HMG644" s="613"/>
      <c r="HMH644" s="613"/>
      <c r="HMI644" s="613"/>
      <c r="HMJ644" s="613"/>
      <c r="HMK644" s="613"/>
      <c r="HML644" s="613"/>
      <c r="HMM644" s="613"/>
      <c r="HMN644" s="613"/>
      <c r="HMO644" s="613"/>
      <c r="HMP644" s="613"/>
      <c r="HMQ644" s="613"/>
      <c r="HMR644" s="613"/>
      <c r="HMS644" s="613"/>
      <c r="HMT644" s="613"/>
      <c r="HMU644" s="613"/>
      <c r="HMV644" s="613"/>
      <c r="HMW644" s="613"/>
      <c r="HMX644" s="613"/>
      <c r="HMY644" s="613"/>
      <c r="HMZ644" s="613"/>
      <c r="HNA644" s="613"/>
      <c r="HNB644" s="613"/>
      <c r="HNC644" s="613"/>
      <c r="HND644" s="613"/>
      <c r="HNE644" s="613"/>
      <c r="HNF644" s="613"/>
      <c r="HNG644" s="613"/>
      <c r="HNH644" s="613"/>
      <c r="HNI644" s="613"/>
      <c r="HNJ644" s="613"/>
      <c r="HNK644" s="613"/>
      <c r="HNL644" s="613"/>
      <c r="HNM644" s="613"/>
      <c r="HNN644" s="613"/>
      <c r="HNO644" s="613"/>
      <c r="HNP644" s="613"/>
      <c r="HNQ644" s="613"/>
      <c r="HNR644" s="613"/>
      <c r="HNS644" s="613"/>
      <c r="HNT644" s="613"/>
      <c r="HNU644" s="613"/>
      <c r="HNV644" s="613"/>
      <c r="HNW644" s="613"/>
      <c r="HNX644" s="613"/>
      <c r="HNY644" s="613"/>
      <c r="HNZ644" s="613"/>
      <c r="HOA644" s="613"/>
      <c r="HOB644" s="613"/>
      <c r="HOC644" s="613"/>
      <c r="HOD644" s="613"/>
      <c r="HOE644" s="613"/>
      <c r="HOF644" s="613"/>
      <c r="HOG644" s="613"/>
      <c r="HOH644" s="613"/>
      <c r="HOI644" s="613"/>
      <c r="HOJ644" s="613"/>
      <c r="HOK644" s="613"/>
      <c r="HOL644" s="613"/>
      <c r="HOM644" s="613"/>
      <c r="HON644" s="613"/>
      <c r="HOO644" s="613"/>
      <c r="HOP644" s="613"/>
      <c r="HOQ644" s="613"/>
      <c r="HOR644" s="613"/>
      <c r="HOS644" s="613"/>
      <c r="HOT644" s="613"/>
      <c r="HOU644" s="613"/>
      <c r="HOV644" s="613"/>
      <c r="HOW644" s="613"/>
      <c r="HOX644" s="613"/>
      <c r="HOY644" s="613"/>
      <c r="HOZ644" s="613"/>
      <c r="HPA644" s="613"/>
      <c r="HPB644" s="613"/>
      <c r="HPC644" s="613"/>
      <c r="HPD644" s="613"/>
      <c r="HPE644" s="613"/>
      <c r="HPF644" s="613"/>
      <c r="HPG644" s="613"/>
      <c r="HPH644" s="613"/>
      <c r="HPI644" s="613"/>
      <c r="HPJ644" s="613"/>
      <c r="HPK644" s="613"/>
      <c r="HPL644" s="613"/>
      <c r="HPM644" s="613"/>
      <c r="HPN644" s="613"/>
      <c r="HPO644" s="613"/>
      <c r="HPP644" s="613"/>
      <c r="HPQ644" s="613"/>
      <c r="HPR644" s="613"/>
      <c r="HPS644" s="613"/>
      <c r="HPT644" s="613"/>
      <c r="HPU644" s="613"/>
      <c r="HPV644" s="613"/>
      <c r="HPW644" s="613"/>
      <c r="HPX644" s="613"/>
      <c r="HPY644" s="613"/>
      <c r="HPZ644" s="613"/>
      <c r="HQA644" s="613"/>
      <c r="HQB644" s="613"/>
      <c r="HQC644" s="613"/>
      <c r="HQD644" s="613"/>
      <c r="HQE644" s="613"/>
      <c r="HQF644" s="613"/>
      <c r="HQG644" s="613"/>
      <c r="HQH644" s="613"/>
      <c r="HQI644" s="613"/>
      <c r="HQJ644" s="613"/>
      <c r="HQK644" s="613"/>
      <c r="HQL644" s="613"/>
      <c r="HQM644" s="613"/>
      <c r="HQN644" s="613"/>
      <c r="HQO644" s="613"/>
      <c r="HQP644" s="613"/>
      <c r="HQQ644" s="613"/>
      <c r="HQR644" s="613"/>
      <c r="HQS644" s="613"/>
      <c r="HQT644" s="613"/>
      <c r="HQU644" s="613"/>
      <c r="HQV644" s="613"/>
      <c r="HQW644" s="613"/>
      <c r="HQX644" s="613"/>
      <c r="HQY644" s="613"/>
      <c r="HQZ644" s="613"/>
      <c r="HRA644" s="613"/>
      <c r="HRB644" s="613"/>
      <c r="HRC644" s="613"/>
      <c r="HRD644" s="613"/>
      <c r="HRE644" s="613"/>
      <c r="HRF644" s="613"/>
      <c r="HRG644" s="613"/>
      <c r="HRH644" s="613"/>
      <c r="HRI644" s="613"/>
      <c r="HRJ644" s="613"/>
      <c r="HRK644" s="613"/>
      <c r="HRL644" s="613"/>
      <c r="HRM644" s="613"/>
      <c r="HRN644" s="613"/>
      <c r="HRO644" s="613"/>
      <c r="HRP644" s="613"/>
      <c r="HRQ644" s="613"/>
      <c r="HRR644" s="613"/>
      <c r="HRS644" s="613"/>
      <c r="HRT644" s="613"/>
      <c r="HRU644" s="613"/>
      <c r="HRV644" s="613"/>
      <c r="HRW644" s="613"/>
      <c r="HRX644" s="613"/>
      <c r="HRY644" s="613"/>
      <c r="HRZ644" s="613"/>
      <c r="HSA644" s="613"/>
      <c r="HSB644" s="613"/>
      <c r="HSC644" s="613"/>
      <c r="HSD644" s="613"/>
      <c r="HSE644" s="613"/>
      <c r="HSF644" s="613"/>
      <c r="HSG644" s="613"/>
      <c r="HSH644" s="613"/>
      <c r="HSI644" s="613"/>
      <c r="HSJ644" s="613"/>
      <c r="HSK644" s="613"/>
      <c r="HSL644" s="613"/>
      <c r="HSM644" s="613"/>
      <c r="HSN644" s="613"/>
      <c r="HSO644" s="613"/>
      <c r="HSP644" s="613"/>
      <c r="HSQ644" s="613"/>
      <c r="HSR644" s="613"/>
      <c r="HSS644" s="613"/>
      <c r="HST644" s="613"/>
      <c r="HSU644" s="613"/>
      <c r="HSV644" s="613"/>
      <c r="HSW644" s="613"/>
      <c r="HSX644" s="613"/>
      <c r="HSY644" s="613"/>
      <c r="HSZ644" s="613"/>
      <c r="HTA644" s="613"/>
      <c r="HTB644" s="613"/>
      <c r="HTC644" s="613"/>
      <c r="HTD644" s="613"/>
      <c r="HTE644" s="613"/>
      <c r="HTF644" s="613"/>
      <c r="HTG644" s="613"/>
      <c r="HTH644" s="613"/>
      <c r="HTI644" s="613"/>
      <c r="HTJ644" s="613"/>
      <c r="HTK644" s="613"/>
      <c r="HTL644" s="613"/>
      <c r="HTM644" s="613"/>
      <c r="HTN644" s="613"/>
      <c r="HTO644" s="613"/>
      <c r="HTP644" s="613"/>
      <c r="HTQ644" s="613"/>
      <c r="HTR644" s="613"/>
      <c r="HTS644" s="613"/>
      <c r="HTT644" s="613"/>
      <c r="HTU644" s="613"/>
      <c r="HTV644" s="613"/>
      <c r="HTW644" s="613"/>
      <c r="HTX644" s="613"/>
      <c r="HTY644" s="613"/>
      <c r="HTZ644" s="613"/>
      <c r="HUA644" s="613"/>
      <c r="HUB644" s="613"/>
      <c r="HUC644" s="613"/>
      <c r="HUD644" s="613"/>
      <c r="HUE644" s="613"/>
      <c r="HUF644" s="613"/>
      <c r="HUG644" s="613"/>
      <c r="HUH644" s="613"/>
      <c r="HUI644" s="613"/>
      <c r="HUJ644" s="613"/>
      <c r="HUK644" s="613"/>
      <c r="HUL644" s="613"/>
      <c r="HUM644" s="613"/>
      <c r="HUN644" s="613"/>
      <c r="HUO644" s="613"/>
      <c r="HUP644" s="613"/>
      <c r="HUQ644" s="613"/>
      <c r="HUR644" s="613"/>
      <c r="HUS644" s="613"/>
      <c r="HUT644" s="613"/>
      <c r="HUU644" s="613"/>
      <c r="HUV644" s="613"/>
      <c r="HUW644" s="613"/>
      <c r="HUX644" s="613"/>
      <c r="HUY644" s="613"/>
      <c r="HUZ644" s="613"/>
      <c r="HVA644" s="613"/>
      <c r="HVB644" s="613"/>
      <c r="HVC644" s="613"/>
      <c r="HVD644" s="613"/>
      <c r="HVE644" s="613"/>
      <c r="HVF644" s="613"/>
      <c r="HVG644" s="613"/>
      <c r="HVH644" s="613"/>
      <c r="HVI644" s="613"/>
      <c r="HVJ644" s="613"/>
      <c r="HVK644" s="613"/>
      <c r="HVL644" s="613"/>
      <c r="HVM644" s="613"/>
      <c r="HVN644" s="613"/>
      <c r="HVO644" s="613"/>
      <c r="HVP644" s="613"/>
      <c r="HVQ644" s="613"/>
      <c r="HVR644" s="613"/>
      <c r="HVS644" s="613"/>
      <c r="HVT644" s="613"/>
      <c r="HVU644" s="613"/>
      <c r="HVV644" s="613"/>
      <c r="HVW644" s="613"/>
      <c r="HVX644" s="613"/>
      <c r="HVY644" s="613"/>
      <c r="HVZ644" s="613"/>
      <c r="HWA644" s="613"/>
      <c r="HWB644" s="613"/>
      <c r="HWC644" s="613"/>
      <c r="HWD644" s="613"/>
      <c r="HWE644" s="613"/>
      <c r="HWF644" s="613"/>
      <c r="HWG644" s="613"/>
      <c r="HWH644" s="613"/>
      <c r="HWI644" s="613"/>
      <c r="HWJ644" s="613"/>
      <c r="HWK644" s="613"/>
      <c r="HWL644" s="613"/>
      <c r="HWM644" s="613"/>
      <c r="HWN644" s="613"/>
      <c r="HWO644" s="613"/>
      <c r="HWP644" s="613"/>
      <c r="HWQ644" s="613"/>
      <c r="HWR644" s="613"/>
      <c r="HWS644" s="613"/>
      <c r="HWT644" s="613"/>
      <c r="HWU644" s="613"/>
      <c r="HWV644" s="613"/>
      <c r="HWW644" s="613"/>
      <c r="HWX644" s="613"/>
      <c r="HWY644" s="613"/>
      <c r="HWZ644" s="613"/>
      <c r="HXA644" s="613"/>
      <c r="HXB644" s="613"/>
      <c r="HXC644" s="613"/>
      <c r="HXD644" s="613"/>
      <c r="HXE644" s="613"/>
      <c r="HXF644" s="613"/>
      <c r="HXG644" s="613"/>
      <c r="HXH644" s="613"/>
      <c r="HXI644" s="613"/>
      <c r="HXJ644" s="613"/>
      <c r="HXK644" s="613"/>
      <c r="HXL644" s="613"/>
      <c r="HXM644" s="613"/>
      <c r="HXN644" s="613"/>
      <c r="HXO644" s="613"/>
      <c r="HXP644" s="613"/>
      <c r="HXQ644" s="613"/>
      <c r="HXR644" s="613"/>
      <c r="HXS644" s="613"/>
      <c r="HXT644" s="613"/>
      <c r="HXU644" s="613"/>
      <c r="HXV644" s="613"/>
      <c r="HXW644" s="613"/>
      <c r="HXX644" s="613"/>
      <c r="HXY644" s="613"/>
      <c r="HXZ644" s="613"/>
      <c r="HYA644" s="613"/>
      <c r="HYB644" s="613"/>
      <c r="HYC644" s="613"/>
      <c r="HYD644" s="613"/>
      <c r="HYE644" s="613"/>
      <c r="HYF644" s="613"/>
      <c r="HYG644" s="613"/>
      <c r="HYH644" s="613"/>
      <c r="HYI644" s="613"/>
      <c r="HYJ644" s="613"/>
      <c r="HYK644" s="613"/>
      <c r="HYL644" s="613"/>
      <c r="HYM644" s="613"/>
      <c r="HYN644" s="613"/>
      <c r="HYO644" s="613"/>
      <c r="HYP644" s="613"/>
      <c r="HYQ644" s="613"/>
      <c r="HYR644" s="613"/>
      <c r="HYS644" s="613"/>
      <c r="HYT644" s="613"/>
      <c r="HYU644" s="613"/>
      <c r="HYV644" s="613"/>
      <c r="HYW644" s="613"/>
      <c r="HYX644" s="613"/>
      <c r="HYY644" s="613"/>
      <c r="HYZ644" s="613"/>
      <c r="HZA644" s="613"/>
      <c r="HZB644" s="613"/>
      <c r="HZC644" s="613"/>
      <c r="HZD644" s="613"/>
      <c r="HZE644" s="613"/>
      <c r="HZF644" s="613"/>
      <c r="HZG644" s="613"/>
      <c r="HZH644" s="613"/>
      <c r="HZI644" s="613"/>
      <c r="HZJ644" s="613"/>
      <c r="HZK644" s="613"/>
      <c r="HZL644" s="613"/>
      <c r="HZM644" s="613"/>
      <c r="HZN644" s="613"/>
      <c r="HZO644" s="613"/>
      <c r="HZP644" s="613"/>
      <c r="HZQ644" s="613"/>
      <c r="HZR644" s="613"/>
      <c r="HZS644" s="613"/>
      <c r="HZT644" s="613"/>
      <c r="HZU644" s="613"/>
      <c r="HZV644" s="613"/>
      <c r="HZW644" s="613"/>
      <c r="HZX644" s="613"/>
      <c r="HZY644" s="613"/>
      <c r="HZZ644" s="613"/>
      <c r="IAA644" s="613"/>
      <c r="IAB644" s="613"/>
      <c r="IAC644" s="613"/>
      <c r="IAD644" s="613"/>
      <c r="IAE644" s="613"/>
      <c r="IAF644" s="613"/>
      <c r="IAG644" s="613"/>
      <c r="IAH644" s="613"/>
      <c r="IAI644" s="613"/>
      <c r="IAJ644" s="613"/>
      <c r="IAK644" s="613"/>
      <c r="IAL644" s="613"/>
      <c r="IAM644" s="613"/>
      <c r="IAN644" s="613"/>
      <c r="IAO644" s="613"/>
      <c r="IAP644" s="613"/>
      <c r="IAQ644" s="613"/>
      <c r="IAR644" s="613"/>
      <c r="IAS644" s="613"/>
      <c r="IAT644" s="613"/>
      <c r="IAU644" s="613"/>
      <c r="IAV644" s="613"/>
      <c r="IAW644" s="613"/>
      <c r="IAX644" s="613"/>
      <c r="IAY644" s="613"/>
      <c r="IAZ644" s="613"/>
      <c r="IBA644" s="613"/>
      <c r="IBB644" s="613"/>
      <c r="IBC644" s="613"/>
      <c r="IBD644" s="613"/>
      <c r="IBE644" s="613"/>
      <c r="IBF644" s="613"/>
      <c r="IBG644" s="613"/>
      <c r="IBH644" s="613"/>
      <c r="IBI644" s="613"/>
      <c r="IBJ644" s="613"/>
      <c r="IBK644" s="613"/>
      <c r="IBL644" s="613"/>
      <c r="IBM644" s="613"/>
      <c r="IBN644" s="613"/>
      <c r="IBO644" s="613"/>
      <c r="IBP644" s="613"/>
      <c r="IBQ644" s="613"/>
      <c r="IBR644" s="613"/>
      <c r="IBS644" s="613"/>
      <c r="IBT644" s="613"/>
      <c r="IBU644" s="613"/>
      <c r="IBV644" s="613"/>
      <c r="IBW644" s="613"/>
      <c r="IBX644" s="613"/>
      <c r="IBY644" s="613"/>
      <c r="IBZ644" s="613"/>
      <c r="ICA644" s="613"/>
      <c r="ICB644" s="613"/>
      <c r="ICC644" s="613"/>
      <c r="ICD644" s="613"/>
      <c r="ICE644" s="613"/>
      <c r="ICF644" s="613"/>
      <c r="ICG644" s="613"/>
      <c r="ICH644" s="613"/>
      <c r="ICI644" s="613"/>
      <c r="ICJ644" s="613"/>
      <c r="ICK644" s="613"/>
      <c r="ICL644" s="613"/>
      <c r="ICM644" s="613"/>
      <c r="ICN644" s="613"/>
      <c r="ICO644" s="613"/>
      <c r="ICP644" s="613"/>
      <c r="ICQ644" s="613"/>
      <c r="ICR644" s="613"/>
      <c r="ICS644" s="613"/>
      <c r="ICT644" s="613"/>
      <c r="ICU644" s="613"/>
      <c r="ICV644" s="613"/>
      <c r="ICW644" s="613"/>
      <c r="ICX644" s="613"/>
      <c r="ICY644" s="613"/>
      <c r="ICZ644" s="613"/>
      <c r="IDA644" s="613"/>
      <c r="IDB644" s="613"/>
      <c r="IDC644" s="613"/>
      <c r="IDD644" s="613"/>
      <c r="IDE644" s="613"/>
      <c r="IDF644" s="613"/>
      <c r="IDG644" s="613"/>
      <c r="IDH644" s="613"/>
      <c r="IDI644" s="613"/>
      <c r="IDJ644" s="613"/>
      <c r="IDK644" s="613"/>
      <c r="IDL644" s="613"/>
      <c r="IDM644" s="613"/>
      <c r="IDN644" s="613"/>
      <c r="IDO644" s="613"/>
      <c r="IDP644" s="613"/>
      <c r="IDQ644" s="613"/>
      <c r="IDR644" s="613"/>
      <c r="IDS644" s="613"/>
      <c r="IDT644" s="613"/>
      <c r="IDU644" s="613"/>
      <c r="IDV644" s="613"/>
      <c r="IDW644" s="613"/>
      <c r="IDX644" s="613"/>
      <c r="IDY644" s="613"/>
      <c r="IDZ644" s="613"/>
      <c r="IEA644" s="613"/>
      <c r="IEB644" s="613"/>
      <c r="IEC644" s="613"/>
      <c r="IED644" s="613"/>
      <c r="IEE644" s="613"/>
      <c r="IEF644" s="613"/>
      <c r="IEG644" s="613"/>
      <c r="IEH644" s="613"/>
      <c r="IEI644" s="613"/>
      <c r="IEJ644" s="613"/>
      <c r="IEK644" s="613"/>
      <c r="IEL644" s="613"/>
      <c r="IEM644" s="613"/>
      <c r="IEN644" s="613"/>
      <c r="IEO644" s="613"/>
      <c r="IEP644" s="613"/>
      <c r="IEQ644" s="613"/>
      <c r="IER644" s="613"/>
      <c r="IES644" s="613"/>
      <c r="IET644" s="613"/>
      <c r="IEU644" s="613"/>
      <c r="IEV644" s="613"/>
      <c r="IEW644" s="613"/>
      <c r="IEX644" s="613"/>
      <c r="IEY644" s="613"/>
      <c r="IEZ644" s="613"/>
      <c r="IFA644" s="613"/>
      <c r="IFB644" s="613"/>
      <c r="IFC644" s="613"/>
      <c r="IFD644" s="613"/>
      <c r="IFE644" s="613"/>
      <c r="IFF644" s="613"/>
      <c r="IFG644" s="613"/>
      <c r="IFH644" s="613"/>
      <c r="IFI644" s="613"/>
      <c r="IFJ644" s="613"/>
      <c r="IFK644" s="613"/>
      <c r="IFL644" s="613"/>
      <c r="IFM644" s="613"/>
      <c r="IFN644" s="613"/>
      <c r="IFO644" s="613"/>
      <c r="IFP644" s="613"/>
      <c r="IFQ644" s="613"/>
      <c r="IFR644" s="613"/>
      <c r="IFS644" s="613"/>
      <c r="IFT644" s="613"/>
      <c r="IFU644" s="613"/>
      <c r="IFV644" s="613"/>
      <c r="IFW644" s="613"/>
      <c r="IFX644" s="613"/>
      <c r="IFY644" s="613"/>
      <c r="IFZ644" s="613"/>
      <c r="IGA644" s="613"/>
      <c r="IGB644" s="613"/>
      <c r="IGC644" s="613"/>
      <c r="IGD644" s="613"/>
      <c r="IGE644" s="613"/>
      <c r="IGF644" s="613"/>
      <c r="IGG644" s="613"/>
      <c r="IGH644" s="613"/>
      <c r="IGI644" s="613"/>
      <c r="IGJ644" s="613"/>
      <c r="IGK644" s="613"/>
      <c r="IGL644" s="613"/>
      <c r="IGM644" s="613"/>
      <c r="IGN644" s="613"/>
      <c r="IGO644" s="613"/>
      <c r="IGP644" s="613"/>
      <c r="IGQ644" s="613"/>
      <c r="IGR644" s="613"/>
      <c r="IGS644" s="613"/>
      <c r="IGT644" s="613"/>
      <c r="IGU644" s="613"/>
      <c r="IGV644" s="613"/>
      <c r="IGW644" s="613"/>
      <c r="IGX644" s="613"/>
      <c r="IGY644" s="613"/>
      <c r="IGZ644" s="613"/>
      <c r="IHA644" s="613"/>
      <c r="IHB644" s="613"/>
      <c r="IHC644" s="613"/>
      <c r="IHD644" s="613"/>
      <c r="IHE644" s="613"/>
      <c r="IHF644" s="613"/>
      <c r="IHG644" s="613"/>
      <c r="IHH644" s="613"/>
      <c r="IHI644" s="613"/>
      <c r="IHJ644" s="613"/>
      <c r="IHK644" s="613"/>
      <c r="IHL644" s="613"/>
      <c r="IHM644" s="613"/>
      <c r="IHN644" s="613"/>
      <c r="IHO644" s="613"/>
      <c r="IHP644" s="613"/>
      <c r="IHQ644" s="613"/>
      <c r="IHR644" s="613"/>
      <c r="IHS644" s="613"/>
      <c r="IHT644" s="613"/>
      <c r="IHU644" s="613"/>
      <c r="IHV644" s="613"/>
      <c r="IHW644" s="613"/>
      <c r="IHX644" s="613"/>
      <c r="IHY644" s="613"/>
      <c r="IHZ644" s="613"/>
      <c r="IIA644" s="613"/>
      <c r="IIB644" s="613"/>
      <c r="IIC644" s="613"/>
      <c r="IID644" s="613"/>
      <c r="IIE644" s="613"/>
      <c r="IIF644" s="613"/>
      <c r="IIG644" s="613"/>
      <c r="IIH644" s="613"/>
      <c r="III644" s="613"/>
      <c r="IIJ644" s="613"/>
      <c r="IIK644" s="613"/>
      <c r="IIL644" s="613"/>
      <c r="IIM644" s="613"/>
      <c r="IIN644" s="613"/>
      <c r="IIO644" s="613"/>
      <c r="IIP644" s="613"/>
      <c r="IIQ644" s="613"/>
      <c r="IIR644" s="613"/>
      <c r="IIS644" s="613"/>
      <c r="IIT644" s="613"/>
      <c r="IIU644" s="613"/>
      <c r="IIV644" s="613"/>
      <c r="IIW644" s="613"/>
      <c r="IIX644" s="613"/>
      <c r="IIY644" s="613"/>
      <c r="IIZ644" s="613"/>
      <c r="IJA644" s="613"/>
      <c r="IJB644" s="613"/>
      <c r="IJC644" s="613"/>
      <c r="IJD644" s="613"/>
      <c r="IJE644" s="613"/>
      <c r="IJF644" s="613"/>
      <c r="IJG644" s="613"/>
      <c r="IJH644" s="613"/>
      <c r="IJI644" s="613"/>
      <c r="IJJ644" s="613"/>
      <c r="IJK644" s="613"/>
      <c r="IJL644" s="613"/>
      <c r="IJM644" s="613"/>
      <c r="IJN644" s="613"/>
      <c r="IJO644" s="613"/>
      <c r="IJP644" s="613"/>
      <c r="IJQ644" s="613"/>
      <c r="IJR644" s="613"/>
      <c r="IJS644" s="613"/>
      <c r="IJT644" s="613"/>
      <c r="IJU644" s="613"/>
      <c r="IJV644" s="613"/>
      <c r="IJW644" s="613"/>
      <c r="IJX644" s="613"/>
      <c r="IJY644" s="613"/>
      <c r="IJZ644" s="613"/>
      <c r="IKA644" s="613"/>
      <c r="IKB644" s="613"/>
      <c r="IKC644" s="613"/>
      <c r="IKD644" s="613"/>
      <c r="IKE644" s="613"/>
      <c r="IKF644" s="613"/>
      <c r="IKG644" s="613"/>
      <c r="IKH644" s="613"/>
      <c r="IKI644" s="613"/>
      <c r="IKJ644" s="613"/>
      <c r="IKK644" s="613"/>
      <c r="IKL644" s="613"/>
      <c r="IKM644" s="613"/>
      <c r="IKN644" s="613"/>
      <c r="IKO644" s="613"/>
      <c r="IKP644" s="613"/>
      <c r="IKQ644" s="613"/>
      <c r="IKR644" s="613"/>
      <c r="IKS644" s="613"/>
      <c r="IKT644" s="613"/>
      <c r="IKU644" s="613"/>
      <c r="IKV644" s="613"/>
      <c r="IKW644" s="613"/>
      <c r="IKX644" s="613"/>
      <c r="IKY644" s="613"/>
      <c r="IKZ644" s="613"/>
      <c r="ILA644" s="613"/>
      <c r="ILB644" s="613"/>
      <c r="ILC644" s="613"/>
      <c r="ILD644" s="613"/>
      <c r="ILE644" s="613"/>
      <c r="ILF644" s="613"/>
      <c r="ILG644" s="613"/>
      <c r="ILH644" s="613"/>
      <c r="ILI644" s="613"/>
      <c r="ILJ644" s="613"/>
      <c r="ILK644" s="613"/>
      <c r="ILL644" s="613"/>
      <c r="ILM644" s="613"/>
      <c r="ILN644" s="613"/>
      <c r="ILO644" s="613"/>
      <c r="ILP644" s="613"/>
      <c r="ILQ644" s="613"/>
      <c r="ILR644" s="613"/>
      <c r="ILS644" s="613"/>
      <c r="ILT644" s="613"/>
      <c r="ILU644" s="613"/>
      <c r="ILV644" s="613"/>
      <c r="ILW644" s="613"/>
      <c r="ILX644" s="613"/>
      <c r="ILY644" s="613"/>
      <c r="ILZ644" s="613"/>
      <c r="IMA644" s="613"/>
      <c r="IMB644" s="613"/>
      <c r="IMC644" s="613"/>
      <c r="IMD644" s="613"/>
      <c r="IME644" s="613"/>
      <c r="IMF644" s="613"/>
      <c r="IMG644" s="613"/>
      <c r="IMH644" s="613"/>
      <c r="IMI644" s="613"/>
      <c r="IMJ644" s="613"/>
      <c r="IMK644" s="613"/>
      <c r="IML644" s="613"/>
      <c r="IMM644" s="613"/>
      <c r="IMN644" s="613"/>
      <c r="IMO644" s="613"/>
      <c r="IMP644" s="613"/>
      <c r="IMQ644" s="613"/>
      <c r="IMR644" s="613"/>
      <c r="IMS644" s="613"/>
      <c r="IMT644" s="613"/>
      <c r="IMU644" s="613"/>
      <c r="IMV644" s="613"/>
      <c r="IMW644" s="613"/>
      <c r="IMX644" s="613"/>
      <c r="IMY644" s="613"/>
      <c r="IMZ644" s="613"/>
      <c r="INA644" s="613"/>
      <c r="INB644" s="613"/>
      <c r="INC644" s="613"/>
      <c r="IND644" s="613"/>
      <c r="INE644" s="613"/>
      <c r="INF644" s="613"/>
      <c r="ING644" s="613"/>
      <c r="INH644" s="613"/>
      <c r="INI644" s="613"/>
      <c r="INJ644" s="613"/>
      <c r="INK644" s="613"/>
      <c r="INL644" s="613"/>
      <c r="INM644" s="613"/>
      <c r="INN644" s="613"/>
      <c r="INO644" s="613"/>
      <c r="INP644" s="613"/>
      <c r="INQ644" s="613"/>
      <c r="INR644" s="613"/>
      <c r="INS644" s="613"/>
      <c r="INT644" s="613"/>
      <c r="INU644" s="613"/>
      <c r="INV644" s="613"/>
      <c r="INW644" s="613"/>
      <c r="INX644" s="613"/>
      <c r="INY644" s="613"/>
      <c r="INZ644" s="613"/>
      <c r="IOA644" s="613"/>
      <c r="IOB644" s="613"/>
      <c r="IOC644" s="613"/>
      <c r="IOD644" s="613"/>
      <c r="IOE644" s="613"/>
      <c r="IOF644" s="613"/>
      <c r="IOG644" s="613"/>
      <c r="IOH644" s="613"/>
      <c r="IOI644" s="613"/>
      <c r="IOJ644" s="613"/>
      <c r="IOK644" s="613"/>
      <c r="IOL644" s="613"/>
      <c r="IOM644" s="613"/>
      <c r="ION644" s="613"/>
      <c r="IOO644" s="613"/>
      <c r="IOP644" s="613"/>
      <c r="IOQ644" s="613"/>
      <c r="IOR644" s="613"/>
      <c r="IOS644" s="613"/>
      <c r="IOT644" s="613"/>
      <c r="IOU644" s="613"/>
      <c r="IOV644" s="613"/>
      <c r="IOW644" s="613"/>
      <c r="IOX644" s="613"/>
      <c r="IOY644" s="613"/>
      <c r="IOZ644" s="613"/>
      <c r="IPA644" s="613"/>
      <c r="IPB644" s="613"/>
      <c r="IPC644" s="613"/>
      <c r="IPD644" s="613"/>
      <c r="IPE644" s="613"/>
      <c r="IPF644" s="613"/>
      <c r="IPG644" s="613"/>
      <c r="IPH644" s="613"/>
      <c r="IPI644" s="613"/>
      <c r="IPJ644" s="613"/>
      <c r="IPK644" s="613"/>
      <c r="IPL644" s="613"/>
      <c r="IPM644" s="613"/>
      <c r="IPN644" s="613"/>
      <c r="IPO644" s="613"/>
      <c r="IPP644" s="613"/>
      <c r="IPQ644" s="613"/>
      <c r="IPR644" s="613"/>
      <c r="IPS644" s="613"/>
      <c r="IPT644" s="613"/>
      <c r="IPU644" s="613"/>
      <c r="IPV644" s="613"/>
      <c r="IPW644" s="613"/>
      <c r="IPX644" s="613"/>
      <c r="IPY644" s="613"/>
      <c r="IPZ644" s="613"/>
      <c r="IQA644" s="613"/>
      <c r="IQB644" s="613"/>
      <c r="IQC644" s="613"/>
      <c r="IQD644" s="613"/>
      <c r="IQE644" s="613"/>
      <c r="IQF644" s="613"/>
      <c r="IQG644" s="613"/>
      <c r="IQH644" s="613"/>
      <c r="IQI644" s="613"/>
      <c r="IQJ644" s="613"/>
      <c r="IQK644" s="613"/>
      <c r="IQL644" s="613"/>
      <c r="IQM644" s="613"/>
      <c r="IQN644" s="613"/>
      <c r="IQO644" s="613"/>
      <c r="IQP644" s="613"/>
      <c r="IQQ644" s="613"/>
      <c r="IQR644" s="613"/>
      <c r="IQS644" s="613"/>
      <c r="IQT644" s="613"/>
      <c r="IQU644" s="613"/>
      <c r="IQV644" s="613"/>
      <c r="IQW644" s="613"/>
      <c r="IQX644" s="613"/>
      <c r="IQY644" s="613"/>
      <c r="IQZ644" s="613"/>
      <c r="IRA644" s="613"/>
      <c r="IRB644" s="613"/>
      <c r="IRC644" s="613"/>
      <c r="IRD644" s="613"/>
      <c r="IRE644" s="613"/>
      <c r="IRF644" s="613"/>
      <c r="IRG644" s="613"/>
      <c r="IRH644" s="613"/>
      <c r="IRI644" s="613"/>
      <c r="IRJ644" s="613"/>
      <c r="IRK644" s="613"/>
      <c r="IRL644" s="613"/>
      <c r="IRM644" s="613"/>
      <c r="IRN644" s="613"/>
      <c r="IRO644" s="613"/>
      <c r="IRP644" s="613"/>
      <c r="IRQ644" s="613"/>
      <c r="IRR644" s="613"/>
      <c r="IRS644" s="613"/>
      <c r="IRT644" s="613"/>
      <c r="IRU644" s="613"/>
      <c r="IRV644" s="613"/>
      <c r="IRW644" s="613"/>
      <c r="IRX644" s="613"/>
      <c r="IRY644" s="613"/>
      <c r="IRZ644" s="613"/>
      <c r="ISA644" s="613"/>
      <c r="ISB644" s="613"/>
      <c r="ISC644" s="613"/>
      <c r="ISD644" s="613"/>
      <c r="ISE644" s="613"/>
      <c r="ISF644" s="613"/>
      <c r="ISG644" s="613"/>
      <c r="ISH644" s="613"/>
      <c r="ISI644" s="613"/>
      <c r="ISJ644" s="613"/>
      <c r="ISK644" s="613"/>
      <c r="ISL644" s="613"/>
      <c r="ISM644" s="613"/>
      <c r="ISN644" s="613"/>
      <c r="ISO644" s="613"/>
      <c r="ISP644" s="613"/>
      <c r="ISQ644" s="613"/>
      <c r="ISR644" s="613"/>
      <c r="ISS644" s="613"/>
      <c r="IST644" s="613"/>
      <c r="ISU644" s="613"/>
      <c r="ISV644" s="613"/>
      <c r="ISW644" s="613"/>
      <c r="ISX644" s="613"/>
      <c r="ISY644" s="613"/>
      <c r="ISZ644" s="613"/>
      <c r="ITA644" s="613"/>
      <c r="ITB644" s="613"/>
      <c r="ITC644" s="613"/>
      <c r="ITD644" s="613"/>
      <c r="ITE644" s="613"/>
      <c r="ITF644" s="613"/>
      <c r="ITG644" s="613"/>
      <c r="ITH644" s="613"/>
      <c r="ITI644" s="613"/>
      <c r="ITJ644" s="613"/>
      <c r="ITK644" s="613"/>
      <c r="ITL644" s="613"/>
      <c r="ITM644" s="613"/>
      <c r="ITN644" s="613"/>
      <c r="ITO644" s="613"/>
      <c r="ITP644" s="613"/>
      <c r="ITQ644" s="613"/>
      <c r="ITR644" s="613"/>
      <c r="ITS644" s="613"/>
      <c r="ITT644" s="613"/>
      <c r="ITU644" s="613"/>
      <c r="ITV644" s="613"/>
      <c r="ITW644" s="613"/>
      <c r="ITX644" s="613"/>
      <c r="ITY644" s="613"/>
      <c r="ITZ644" s="613"/>
      <c r="IUA644" s="613"/>
      <c r="IUB644" s="613"/>
      <c r="IUC644" s="613"/>
      <c r="IUD644" s="613"/>
      <c r="IUE644" s="613"/>
      <c r="IUF644" s="613"/>
      <c r="IUG644" s="613"/>
      <c r="IUH644" s="613"/>
      <c r="IUI644" s="613"/>
      <c r="IUJ644" s="613"/>
      <c r="IUK644" s="613"/>
      <c r="IUL644" s="613"/>
      <c r="IUM644" s="613"/>
      <c r="IUN644" s="613"/>
      <c r="IUO644" s="613"/>
      <c r="IUP644" s="613"/>
      <c r="IUQ644" s="613"/>
      <c r="IUR644" s="613"/>
      <c r="IUS644" s="613"/>
      <c r="IUT644" s="613"/>
      <c r="IUU644" s="613"/>
      <c r="IUV644" s="613"/>
      <c r="IUW644" s="613"/>
      <c r="IUX644" s="613"/>
      <c r="IUY644" s="613"/>
      <c r="IUZ644" s="613"/>
      <c r="IVA644" s="613"/>
      <c r="IVB644" s="613"/>
      <c r="IVC644" s="613"/>
      <c r="IVD644" s="613"/>
      <c r="IVE644" s="613"/>
      <c r="IVF644" s="613"/>
      <c r="IVG644" s="613"/>
      <c r="IVH644" s="613"/>
      <c r="IVI644" s="613"/>
      <c r="IVJ644" s="613"/>
      <c r="IVK644" s="613"/>
      <c r="IVL644" s="613"/>
      <c r="IVM644" s="613"/>
      <c r="IVN644" s="613"/>
      <c r="IVO644" s="613"/>
      <c r="IVP644" s="613"/>
      <c r="IVQ644" s="613"/>
      <c r="IVR644" s="613"/>
      <c r="IVS644" s="613"/>
      <c r="IVT644" s="613"/>
      <c r="IVU644" s="613"/>
      <c r="IVV644" s="613"/>
      <c r="IVW644" s="613"/>
      <c r="IVX644" s="613"/>
      <c r="IVY644" s="613"/>
      <c r="IVZ644" s="613"/>
      <c r="IWA644" s="613"/>
      <c r="IWB644" s="613"/>
      <c r="IWC644" s="613"/>
      <c r="IWD644" s="613"/>
      <c r="IWE644" s="613"/>
      <c r="IWF644" s="613"/>
      <c r="IWG644" s="613"/>
      <c r="IWH644" s="613"/>
      <c r="IWI644" s="613"/>
      <c r="IWJ644" s="613"/>
      <c r="IWK644" s="613"/>
      <c r="IWL644" s="613"/>
      <c r="IWM644" s="613"/>
      <c r="IWN644" s="613"/>
      <c r="IWO644" s="613"/>
      <c r="IWP644" s="613"/>
      <c r="IWQ644" s="613"/>
      <c r="IWR644" s="613"/>
      <c r="IWS644" s="613"/>
      <c r="IWT644" s="613"/>
      <c r="IWU644" s="613"/>
      <c r="IWV644" s="613"/>
      <c r="IWW644" s="613"/>
      <c r="IWX644" s="613"/>
      <c r="IWY644" s="613"/>
      <c r="IWZ644" s="613"/>
      <c r="IXA644" s="613"/>
      <c r="IXB644" s="613"/>
      <c r="IXC644" s="613"/>
      <c r="IXD644" s="613"/>
      <c r="IXE644" s="613"/>
      <c r="IXF644" s="613"/>
      <c r="IXG644" s="613"/>
      <c r="IXH644" s="613"/>
      <c r="IXI644" s="613"/>
      <c r="IXJ644" s="613"/>
      <c r="IXK644" s="613"/>
      <c r="IXL644" s="613"/>
      <c r="IXM644" s="613"/>
      <c r="IXN644" s="613"/>
      <c r="IXO644" s="613"/>
      <c r="IXP644" s="613"/>
      <c r="IXQ644" s="613"/>
      <c r="IXR644" s="613"/>
      <c r="IXS644" s="613"/>
      <c r="IXT644" s="613"/>
      <c r="IXU644" s="613"/>
      <c r="IXV644" s="613"/>
      <c r="IXW644" s="613"/>
      <c r="IXX644" s="613"/>
      <c r="IXY644" s="613"/>
      <c r="IXZ644" s="613"/>
      <c r="IYA644" s="613"/>
      <c r="IYB644" s="613"/>
      <c r="IYC644" s="613"/>
      <c r="IYD644" s="613"/>
      <c r="IYE644" s="613"/>
      <c r="IYF644" s="613"/>
      <c r="IYG644" s="613"/>
      <c r="IYH644" s="613"/>
      <c r="IYI644" s="613"/>
      <c r="IYJ644" s="613"/>
      <c r="IYK644" s="613"/>
      <c r="IYL644" s="613"/>
      <c r="IYM644" s="613"/>
      <c r="IYN644" s="613"/>
      <c r="IYO644" s="613"/>
      <c r="IYP644" s="613"/>
      <c r="IYQ644" s="613"/>
      <c r="IYR644" s="613"/>
      <c r="IYS644" s="613"/>
      <c r="IYT644" s="613"/>
      <c r="IYU644" s="613"/>
      <c r="IYV644" s="613"/>
      <c r="IYW644" s="613"/>
      <c r="IYX644" s="613"/>
      <c r="IYY644" s="613"/>
      <c r="IYZ644" s="613"/>
      <c r="IZA644" s="613"/>
      <c r="IZB644" s="613"/>
      <c r="IZC644" s="613"/>
      <c r="IZD644" s="613"/>
      <c r="IZE644" s="613"/>
      <c r="IZF644" s="613"/>
      <c r="IZG644" s="613"/>
      <c r="IZH644" s="613"/>
      <c r="IZI644" s="613"/>
      <c r="IZJ644" s="613"/>
      <c r="IZK644" s="613"/>
      <c r="IZL644" s="613"/>
      <c r="IZM644" s="613"/>
      <c r="IZN644" s="613"/>
      <c r="IZO644" s="613"/>
      <c r="IZP644" s="613"/>
      <c r="IZQ644" s="613"/>
      <c r="IZR644" s="613"/>
      <c r="IZS644" s="613"/>
      <c r="IZT644" s="613"/>
      <c r="IZU644" s="613"/>
      <c r="IZV644" s="613"/>
      <c r="IZW644" s="613"/>
      <c r="IZX644" s="613"/>
      <c r="IZY644" s="613"/>
      <c r="IZZ644" s="613"/>
      <c r="JAA644" s="613"/>
      <c r="JAB644" s="613"/>
      <c r="JAC644" s="613"/>
      <c r="JAD644" s="613"/>
      <c r="JAE644" s="613"/>
      <c r="JAF644" s="613"/>
      <c r="JAG644" s="613"/>
      <c r="JAH644" s="613"/>
      <c r="JAI644" s="613"/>
      <c r="JAJ644" s="613"/>
      <c r="JAK644" s="613"/>
      <c r="JAL644" s="613"/>
      <c r="JAM644" s="613"/>
      <c r="JAN644" s="613"/>
      <c r="JAO644" s="613"/>
      <c r="JAP644" s="613"/>
      <c r="JAQ644" s="613"/>
      <c r="JAR644" s="613"/>
      <c r="JAS644" s="613"/>
      <c r="JAT644" s="613"/>
      <c r="JAU644" s="613"/>
      <c r="JAV644" s="613"/>
      <c r="JAW644" s="613"/>
      <c r="JAX644" s="613"/>
      <c r="JAY644" s="613"/>
      <c r="JAZ644" s="613"/>
      <c r="JBA644" s="613"/>
      <c r="JBB644" s="613"/>
      <c r="JBC644" s="613"/>
      <c r="JBD644" s="613"/>
      <c r="JBE644" s="613"/>
      <c r="JBF644" s="613"/>
      <c r="JBG644" s="613"/>
      <c r="JBH644" s="613"/>
      <c r="JBI644" s="613"/>
      <c r="JBJ644" s="613"/>
      <c r="JBK644" s="613"/>
      <c r="JBL644" s="613"/>
      <c r="JBM644" s="613"/>
      <c r="JBN644" s="613"/>
      <c r="JBO644" s="613"/>
      <c r="JBP644" s="613"/>
      <c r="JBQ644" s="613"/>
      <c r="JBR644" s="613"/>
      <c r="JBS644" s="613"/>
      <c r="JBT644" s="613"/>
      <c r="JBU644" s="613"/>
      <c r="JBV644" s="613"/>
      <c r="JBW644" s="613"/>
      <c r="JBX644" s="613"/>
      <c r="JBY644" s="613"/>
      <c r="JBZ644" s="613"/>
      <c r="JCA644" s="613"/>
      <c r="JCB644" s="613"/>
      <c r="JCC644" s="613"/>
      <c r="JCD644" s="613"/>
      <c r="JCE644" s="613"/>
      <c r="JCF644" s="613"/>
      <c r="JCG644" s="613"/>
      <c r="JCH644" s="613"/>
      <c r="JCI644" s="613"/>
      <c r="JCJ644" s="613"/>
      <c r="JCK644" s="613"/>
      <c r="JCL644" s="613"/>
      <c r="JCM644" s="613"/>
      <c r="JCN644" s="613"/>
      <c r="JCO644" s="613"/>
      <c r="JCP644" s="613"/>
      <c r="JCQ644" s="613"/>
      <c r="JCR644" s="613"/>
      <c r="JCS644" s="613"/>
      <c r="JCT644" s="613"/>
      <c r="JCU644" s="613"/>
      <c r="JCV644" s="613"/>
      <c r="JCW644" s="613"/>
      <c r="JCX644" s="613"/>
      <c r="JCY644" s="613"/>
      <c r="JCZ644" s="613"/>
      <c r="JDA644" s="613"/>
      <c r="JDB644" s="613"/>
      <c r="JDC644" s="613"/>
      <c r="JDD644" s="613"/>
      <c r="JDE644" s="613"/>
      <c r="JDF644" s="613"/>
      <c r="JDG644" s="613"/>
      <c r="JDH644" s="613"/>
      <c r="JDI644" s="613"/>
      <c r="JDJ644" s="613"/>
      <c r="JDK644" s="613"/>
      <c r="JDL644" s="613"/>
      <c r="JDM644" s="613"/>
      <c r="JDN644" s="613"/>
      <c r="JDO644" s="613"/>
      <c r="JDP644" s="613"/>
      <c r="JDQ644" s="613"/>
      <c r="JDR644" s="613"/>
      <c r="JDS644" s="613"/>
      <c r="JDT644" s="613"/>
      <c r="JDU644" s="613"/>
      <c r="JDV644" s="613"/>
      <c r="JDW644" s="613"/>
      <c r="JDX644" s="613"/>
      <c r="JDY644" s="613"/>
      <c r="JDZ644" s="613"/>
      <c r="JEA644" s="613"/>
      <c r="JEB644" s="613"/>
      <c r="JEC644" s="613"/>
      <c r="JED644" s="613"/>
      <c r="JEE644" s="613"/>
      <c r="JEF644" s="613"/>
      <c r="JEG644" s="613"/>
      <c r="JEH644" s="613"/>
      <c r="JEI644" s="613"/>
      <c r="JEJ644" s="613"/>
      <c r="JEK644" s="613"/>
      <c r="JEL644" s="613"/>
      <c r="JEM644" s="613"/>
      <c r="JEN644" s="613"/>
      <c r="JEO644" s="613"/>
      <c r="JEP644" s="613"/>
      <c r="JEQ644" s="613"/>
      <c r="JER644" s="613"/>
      <c r="JES644" s="613"/>
      <c r="JET644" s="613"/>
      <c r="JEU644" s="613"/>
      <c r="JEV644" s="613"/>
      <c r="JEW644" s="613"/>
      <c r="JEX644" s="613"/>
      <c r="JEY644" s="613"/>
      <c r="JEZ644" s="613"/>
      <c r="JFA644" s="613"/>
      <c r="JFB644" s="613"/>
      <c r="JFC644" s="613"/>
      <c r="JFD644" s="613"/>
      <c r="JFE644" s="613"/>
      <c r="JFF644" s="613"/>
      <c r="JFG644" s="613"/>
      <c r="JFH644" s="613"/>
      <c r="JFI644" s="613"/>
      <c r="JFJ644" s="613"/>
      <c r="JFK644" s="613"/>
      <c r="JFL644" s="613"/>
      <c r="JFM644" s="613"/>
      <c r="JFN644" s="613"/>
      <c r="JFO644" s="613"/>
      <c r="JFP644" s="613"/>
      <c r="JFQ644" s="613"/>
      <c r="JFR644" s="613"/>
      <c r="JFS644" s="613"/>
      <c r="JFT644" s="613"/>
      <c r="JFU644" s="613"/>
      <c r="JFV644" s="613"/>
      <c r="JFW644" s="613"/>
      <c r="JFX644" s="613"/>
      <c r="JFY644" s="613"/>
      <c r="JFZ644" s="613"/>
      <c r="JGA644" s="613"/>
      <c r="JGB644" s="613"/>
      <c r="JGC644" s="613"/>
      <c r="JGD644" s="613"/>
      <c r="JGE644" s="613"/>
      <c r="JGF644" s="613"/>
      <c r="JGG644" s="613"/>
      <c r="JGH644" s="613"/>
      <c r="JGI644" s="613"/>
      <c r="JGJ644" s="613"/>
      <c r="JGK644" s="613"/>
      <c r="JGL644" s="613"/>
      <c r="JGM644" s="613"/>
      <c r="JGN644" s="613"/>
      <c r="JGO644" s="613"/>
      <c r="JGP644" s="613"/>
      <c r="JGQ644" s="613"/>
      <c r="JGR644" s="613"/>
      <c r="JGS644" s="613"/>
      <c r="JGT644" s="613"/>
      <c r="JGU644" s="613"/>
      <c r="JGV644" s="613"/>
      <c r="JGW644" s="613"/>
      <c r="JGX644" s="613"/>
      <c r="JGY644" s="613"/>
      <c r="JGZ644" s="613"/>
      <c r="JHA644" s="613"/>
      <c r="JHB644" s="613"/>
      <c r="JHC644" s="613"/>
      <c r="JHD644" s="613"/>
      <c r="JHE644" s="613"/>
      <c r="JHF644" s="613"/>
      <c r="JHG644" s="613"/>
      <c r="JHH644" s="613"/>
      <c r="JHI644" s="613"/>
      <c r="JHJ644" s="613"/>
      <c r="JHK644" s="613"/>
      <c r="JHL644" s="613"/>
      <c r="JHM644" s="613"/>
      <c r="JHN644" s="613"/>
      <c r="JHO644" s="613"/>
      <c r="JHP644" s="613"/>
      <c r="JHQ644" s="613"/>
      <c r="JHR644" s="613"/>
      <c r="JHS644" s="613"/>
      <c r="JHT644" s="613"/>
      <c r="JHU644" s="613"/>
      <c r="JHV644" s="613"/>
      <c r="JHW644" s="613"/>
      <c r="JHX644" s="613"/>
      <c r="JHY644" s="613"/>
      <c r="JHZ644" s="613"/>
      <c r="JIA644" s="613"/>
      <c r="JIB644" s="613"/>
      <c r="JIC644" s="613"/>
      <c r="JID644" s="613"/>
      <c r="JIE644" s="613"/>
      <c r="JIF644" s="613"/>
      <c r="JIG644" s="613"/>
      <c r="JIH644" s="613"/>
      <c r="JII644" s="613"/>
      <c r="JIJ644" s="613"/>
      <c r="JIK644" s="613"/>
      <c r="JIL644" s="613"/>
      <c r="JIM644" s="613"/>
      <c r="JIN644" s="613"/>
      <c r="JIO644" s="613"/>
      <c r="JIP644" s="613"/>
      <c r="JIQ644" s="613"/>
      <c r="JIR644" s="613"/>
      <c r="JIS644" s="613"/>
      <c r="JIT644" s="613"/>
      <c r="JIU644" s="613"/>
      <c r="JIV644" s="613"/>
      <c r="JIW644" s="613"/>
      <c r="JIX644" s="613"/>
      <c r="JIY644" s="613"/>
      <c r="JIZ644" s="613"/>
      <c r="JJA644" s="613"/>
      <c r="JJB644" s="613"/>
      <c r="JJC644" s="613"/>
      <c r="JJD644" s="613"/>
      <c r="JJE644" s="613"/>
      <c r="JJF644" s="613"/>
      <c r="JJG644" s="613"/>
      <c r="JJH644" s="613"/>
      <c r="JJI644" s="613"/>
      <c r="JJJ644" s="613"/>
      <c r="JJK644" s="613"/>
      <c r="JJL644" s="613"/>
      <c r="JJM644" s="613"/>
      <c r="JJN644" s="613"/>
      <c r="JJO644" s="613"/>
      <c r="JJP644" s="613"/>
      <c r="JJQ644" s="613"/>
      <c r="JJR644" s="613"/>
      <c r="JJS644" s="613"/>
      <c r="JJT644" s="613"/>
      <c r="JJU644" s="613"/>
      <c r="JJV644" s="613"/>
      <c r="JJW644" s="613"/>
      <c r="JJX644" s="613"/>
      <c r="JJY644" s="613"/>
      <c r="JJZ644" s="613"/>
      <c r="JKA644" s="613"/>
      <c r="JKB644" s="613"/>
      <c r="JKC644" s="613"/>
      <c r="JKD644" s="613"/>
      <c r="JKE644" s="613"/>
      <c r="JKF644" s="613"/>
      <c r="JKG644" s="613"/>
      <c r="JKH644" s="613"/>
      <c r="JKI644" s="613"/>
      <c r="JKJ644" s="613"/>
      <c r="JKK644" s="613"/>
      <c r="JKL644" s="613"/>
      <c r="JKM644" s="613"/>
      <c r="JKN644" s="613"/>
      <c r="JKO644" s="613"/>
      <c r="JKP644" s="613"/>
      <c r="JKQ644" s="613"/>
      <c r="JKR644" s="613"/>
      <c r="JKS644" s="613"/>
      <c r="JKT644" s="613"/>
      <c r="JKU644" s="613"/>
      <c r="JKV644" s="613"/>
      <c r="JKW644" s="613"/>
      <c r="JKX644" s="613"/>
      <c r="JKY644" s="613"/>
      <c r="JKZ644" s="613"/>
      <c r="JLA644" s="613"/>
      <c r="JLB644" s="613"/>
      <c r="JLC644" s="613"/>
      <c r="JLD644" s="613"/>
      <c r="JLE644" s="613"/>
      <c r="JLF644" s="613"/>
      <c r="JLG644" s="613"/>
      <c r="JLH644" s="613"/>
      <c r="JLI644" s="613"/>
      <c r="JLJ644" s="613"/>
      <c r="JLK644" s="613"/>
      <c r="JLL644" s="613"/>
      <c r="JLM644" s="613"/>
      <c r="JLN644" s="613"/>
      <c r="JLO644" s="613"/>
      <c r="JLP644" s="613"/>
      <c r="JLQ644" s="613"/>
      <c r="JLR644" s="613"/>
      <c r="JLS644" s="613"/>
      <c r="JLT644" s="613"/>
      <c r="JLU644" s="613"/>
      <c r="JLV644" s="613"/>
      <c r="JLW644" s="613"/>
      <c r="JLX644" s="613"/>
      <c r="JLY644" s="613"/>
      <c r="JLZ644" s="613"/>
      <c r="JMA644" s="613"/>
      <c r="JMB644" s="613"/>
      <c r="JMC644" s="613"/>
      <c r="JMD644" s="613"/>
      <c r="JME644" s="613"/>
      <c r="JMF644" s="613"/>
      <c r="JMG644" s="613"/>
      <c r="JMH644" s="613"/>
      <c r="JMI644" s="613"/>
      <c r="JMJ644" s="613"/>
      <c r="JMK644" s="613"/>
      <c r="JML644" s="613"/>
      <c r="JMM644" s="613"/>
      <c r="JMN644" s="613"/>
      <c r="JMO644" s="613"/>
      <c r="JMP644" s="613"/>
      <c r="JMQ644" s="613"/>
      <c r="JMR644" s="613"/>
      <c r="JMS644" s="613"/>
      <c r="JMT644" s="613"/>
      <c r="JMU644" s="613"/>
      <c r="JMV644" s="613"/>
      <c r="JMW644" s="613"/>
      <c r="JMX644" s="613"/>
      <c r="JMY644" s="613"/>
      <c r="JMZ644" s="613"/>
      <c r="JNA644" s="613"/>
      <c r="JNB644" s="613"/>
      <c r="JNC644" s="613"/>
      <c r="JND644" s="613"/>
      <c r="JNE644" s="613"/>
      <c r="JNF644" s="613"/>
      <c r="JNG644" s="613"/>
      <c r="JNH644" s="613"/>
      <c r="JNI644" s="613"/>
      <c r="JNJ644" s="613"/>
      <c r="JNK644" s="613"/>
      <c r="JNL644" s="613"/>
      <c r="JNM644" s="613"/>
      <c r="JNN644" s="613"/>
      <c r="JNO644" s="613"/>
      <c r="JNP644" s="613"/>
      <c r="JNQ644" s="613"/>
      <c r="JNR644" s="613"/>
      <c r="JNS644" s="613"/>
      <c r="JNT644" s="613"/>
      <c r="JNU644" s="613"/>
      <c r="JNV644" s="613"/>
      <c r="JNW644" s="613"/>
      <c r="JNX644" s="613"/>
      <c r="JNY644" s="613"/>
      <c r="JNZ644" s="613"/>
      <c r="JOA644" s="613"/>
      <c r="JOB644" s="613"/>
      <c r="JOC644" s="613"/>
      <c r="JOD644" s="613"/>
      <c r="JOE644" s="613"/>
      <c r="JOF644" s="613"/>
      <c r="JOG644" s="613"/>
      <c r="JOH644" s="613"/>
      <c r="JOI644" s="613"/>
      <c r="JOJ644" s="613"/>
      <c r="JOK644" s="613"/>
      <c r="JOL644" s="613"/>
      <c r="JOM644" s="613"/>
      <c r="JON644" s="613"/>
      <c r="JOO644" s="613"/>
      <c r="JOP644" s="613"/>
      <c r="JOQ644" s="613"/>
      <c r="JOR644" s="613"/>
      <c r="JOS644" s="613"/>
      <c r="JOT644" s="613"/>
      <c r="JOU644" s="613"/>
      <c r="JOV644" s="613"/>
      <c r="JOW644" s="613"/>
      <c r="JOX644" s="613"/>
      <c r="JOY644" s="613"/>
      <c r="JOZ644" s="613"/>
      <c r="JPA644" s="613"/>
      <c r="JPB644" s="613"/>
      <c r="JPC644" s="613"/>
      <c r="JPD644" s="613"/>
      <c r="JPE644" s="613"/>
      <c r="JPF644" s="613"/>
      <c r="JPG644" s="613"/>
      <c r="JPH644" s="613"/>
      <c r="JPI644" s="613"/>
      <c r="JPJ644" s="613"/>
      <c r="JPK644" s="613"/>
      <c r="JPL644" s="613"/>
      <c r="JPM644" s="613"/>
      <c r="JPN644" s="613"/>
      <c r="JPO644" s="613"/>
      <c r="JPP644" s="613"/>
      <c r="JPQ644" s="613"/>
      <c r="JPR644" s="613"/>
      <c r="JPS644" s="613"/>
      <c r="JPT644" s="613"/>
      <c r="JPU644" s="613"/>
      <c r="JPV644" s="613"/>
      <c r="JPW644" s="613"/>
      <c r="JPX644" s="613"/>
      <c r="JPY644" s="613"/>
      <c r="JPZ644" s="613"/>
      <c r="JQA644" s="613"/>
      <c r="JQB644" s="613"/>
      <c r="JQC644" s="613"/>
      <c r="JQD644" s="613"/>
      <c r="JQE644" s="613"/>
      <c r="JQF644" s="613"/>
      <c r="JQG644" s="613"/>
      <c r="JQH644" s="613"/>
      <c r="JQI644" s="613"/>
      <c r="JQJ644" s="613"/>
      <c r="JQK644" s="613"/>
      <c r="JQL644" s="613"/>
      <c r="JQM644" s="613"/>
      <c r="JQN644" s="613"/>
      <c r="JQO644" s="613"/>
      <c r="JQP644" s="613"/>
      <c r="JQQ644" s="613"/>
      <c r="JQR644" s="613"/>
      <c r="JQS644" s="613"/>
      <c r="JQT644" s="613"/>
      <c r="JQU644" s="613"/>
      <c r="JQV644" s="613"/>
      <c r="JQW644" s="613"/>
      <c r="JQX644" s="613"/>
      <c r="JQY644" s="613"/>
      <c r="JQZ644" s="613"/>
      <c r="JRA644" s="613"/>
      <c r="JRB644" s="613"/>
      <c r="JRC644" s="613"/>
      <c r="JRD644" s="613"/>
      <c r="JRE644" s="613"/>
      <c r="JRF644" s="613"/>
      <c r="JRG644" s="613"/>
      <c r="JRH644" s="613"/>
      <c r="JRI644" s="613"/>
      <c r="JRJ644" s="613"/>
      <c r="JRK644" s="613"/>
      <c r="JRL644" s="613"/>
      <c r="JRM644" s="613"/>
      <c r="JRN644" s="613"/>
      <c r="JRO644" s="613"/>
      <c r="JRP644" s="613"/>
      <c r="JRQ644" s="613"/>
      <c r="JRR644" s="613"/>
      <c r="JRS644" s="613"/>
      <c r="JRT644" s="613"/>
      <c r="JRU644" s="613"/>
      <c r="JRV644" s="613"/>
      <c r="JRW644" s="613"/>
      <c r="JRX644" s="613"/>
      <c r="JRY644" s="613"/>
      <c r="JRZ644" s="613"/>
      <c r="JSA644" s="613"/>
      <c r="JSB644" s="613"/>
      <c r="JSC644" s="613"/>
      <c r="JSD644" s="613"/>
      <c r="JSE644" s="613"/>
      <c r="JSF644" s="613"/>
      <c r="JSG644" s="613"/>
      <c r="JSH644" s="613"/>
      <c r="JSI644" s="613"/>
      <c r="JSJ644" s="613"/>
      <c r="JSK644" s="613"/>
      <c r="JSL644" s="613"/>
      <c r="JSM644" s="613"/>
      <c r="JSN644" s="613"/>
      <c r="JSO644" s="613"/>
      <c r="JSP644" s="613"/>
      <c r="JSQ644" s="613"/>
      <c r="JSR644" s="613"/>
      <c r="JSS644" s="613"/>
      <c r="JST644" s="613"/>
      <c r="JSU644" s="613"/>
      <c r="JSV644" s="613"/>
      <c r="JSW644" s="613"/>
      <c r="JSX644" s="613"/>
      <c r="JSY644" s="613"/>
      <c r="JSZ644" s="613"/>
      <c r="JTA644" s="613"/>
      <c r="JTB644" s="613"/>
      <c r="JTC644" s="613"/>
      <c r="JTD644" s="613"/>
      <c r="JTE644" s="613"/>
      <c r="JTF644" s="613"/>
      <c r="JTG644" s="613"/>
      <c r="JTH644" s="613"/>
      <c r="JTI644" s="613"/>
      <c r="JTJ644" s="613"/>
      <c r="JTK644" s="613"/>
      <c r="JTL644" s="613"/>
      <c r="JTM644" s="613"/>
      <c r="JTN644" s="613"/>
      <c r="JTO644" s="613"/>
      <c r="JTP644" s="613"/>
      <c r="JTQ644" s="613"/>
      <c r="JTR644" s="613"/>
      <c r="JTS644" s="613"/>
      <c r="JTT644" s="613"/>
      <c r="JTU644" s="613"/>
      <c r="JTV644" s="613"/>
      <c r="JTW644" s="613"/>
      <c r="JTX644" s="613"/>
      <c r="JTY644" s="613"/>
      <c r="JTZ644" s="613"/>
      <c r="JUA644" s="613"/>
      <c r="JUB644" s="613"/>
      <c r="JUC644" s="613"/>
      <c r="JUD644" s="613"/>
      <c r="JUE644" s="613"/>
      <c r="JUF644" s="613"/>
      <c r="JUG644" s="613"/>
      <c r="JUH644" s="613"/>
      <c r="JUI644" s="613"/>
      <c r="JUJ644" s="613"/>
      <c r="JUK644" s="613"/>
      <c r="JUL644" s="613"/>
      <c r="JUM644" s="613"/>
      <c r="JUN644" s="613"/>
      <c r="JUO644" s="613"/>
      <c r="JUP644" s="613"/>
      <c r="JUQ644" s="613"/>
      <c r="JUR644" s="613"/>
      <c r="JUS644" s="613"/>
      <c r="JUT644" s="613"/>
      <c r="JUU644" s="613"/>
      <c r="JUV644" s="613"/>
      <c r="JUW644" s="613"/>
      <c r="JUX644" s="613"/>
      <c r="JUY644" s="613"/>
      <c r="JUZ644" s="613"/>
      <c r="JVA644" s="613"/>
      <c r="JVB644" s="613"/>
      <c r="JVC644" s="613"/>
      <c r="JVD644" s="613"/>
      <c r="JVE644" s="613"/>
      <c r="JVF644" s="613"/>
      <c r="JVG644" s="613"/>
      <c r="JVH644" s="613"/>
      <c r="JVI644" s="613"/>
      <c r="JVJ644" s="613"/>
      <c r="JVK644" s="613"/>
      <c r="JVL644" s="613"/>
      <c r="JVM644" s="613"/>
      <c r="JVN644" s="613"/>
      <c r="JVO644" s="613"/>
      <c r="JVP644" s="613"/>
      <c r="JVQ644" s="613"/>
      <c r="JVR644" s="613"/>
      <c r="JVS644" s="613"/>
      <c r="JVT644" s="613"/>
      <c r="JVU644" s="613"/>
      <c r="JVV644" s="613"/>
      <c r="JVW644" s="613"/>
      <c r="JVX644" s="613"/>
      <c r="JVY644" s="613"/>
      <c r="JVZ644" s="613"/>
      <c r="JWA644" s="613"/>
      <c r="JWB644" s="613"/>
      <c r="JWC644" s="613"/>
      <c r="JWD644" s="613"/>
      <c r="JWE644" s="613"/>
      <c r="JWF644" s="613"/>
      <c r="JWG644" s="613"/>
      <c r="JWH644" s="613"/>
      <c r="JWI644" s="613"/>
      <c r="JWJ644" s="613"/>
      <c r="JWK644" s="613"/>
      <c r="JWL644" s="613"/>
      <c r="JWM644" s="613"/>
      <c r="JWN644" s="613"/>
      <c r="JWO644" s="613"/>
      <c r="JWP644" s="613"/>
      <c r="JWQ644" s="613"/>
      <c r="JWR644" s="613"/>
      <c r="JWS644" s="613"/>
      <c r="JWT644" s="613"/>
      <c r="JWU644" s="613"/>
      <c r="JWV644" s="613"/>
      <c r="JWW644" s="613"/>
      <c r="JWX644" s="613"/>
      <c r="JWY644" s="613"/>
      <c r="JWZ644" s="613"/>
      <c r="JXA644" s="613"/>
      <c r="JXB644" s="613"/>
      <c r="JXC644" s="613"/>
      <c r="JXD644" s="613"/>
      <c r="JXE644" s="613"/>
      <c r="JXF644" s="613"/>
      <c r="JXG644" s="613"/>
      <c r="JXH644" s="613"/>
      <c r="JXI644" s="613"/>
      <c r="JXJ644" s="613"/>
      <c r="JXK644" s="613"/>
      <c r="JXL644" s="613"/>
      <c r="JXM644" s="613"/>
      <c r="JXN644" s="613"/>
      <c r="JXO644" s="613"/>
      <c r="JXP644" s="613"/>
      <c r="JXQ644" s="613"/>
      <c r="JXR644" s="613"/>
      <c r="JXS644" s="613"/>
      <c r="JXT644" s="613"/>
      <c r="JXU644" s="613"/>
      <c r="JXV644" s="613"/>
      <c r="JXW644" s="613"/>
      <c r="JXX644" s="613"/>
      <c r="JXY644" s="613"/>
      <c r="JXZ644" s="613"/>
      <c r="JYA644" s="613"/>
      <c r="JYB644" s="613"/>
      <c r="JYC644" s="613"/>
      <c r="JYD644" s="613"/>
      <c r="JYE644" s="613"/>
      <c r="JYF644" s="613"/>
      <c r="JYG644" s="613"/>
      <c r="JYH644" s="613"/>
      <c r="JYI644" s="613"/>
      <c r="JYJ644" s="613"/>
      <c r="JYK644" s="613"/>
      <c r="JYL644" s="613"/>
      <c r="JYM644" s="613"/>
      <c r="JYN644" s="613"/>
      <c r="JYO644" s="613"/>
      <c r="JYP644" s="613"/>
      <c r="JYQ644" s="613"/>
      <c r="JYR644" s="613"/>
      <c r="JYS644" s="613"/>
      <c r="JYT644" s="613"/>
      <c r="JYU644" s="613"/>
      <c r="JYV644" s="613"/>
      <c r="JYW644" s="613"/>
      <c r="JYX644" s="613"/>
      <c r="JYY644" s="613"/>
      <c r="JYZ644" s="613"/>
      <c r="JZA644" s="613"/>
      <c r="JZB644" s="613"/>
      <c r="JZC644" s="613"/>
      <c r="JZD644" s="613"/>
      <c r="JZE644" s="613"/>
      <c r="JZF644" s="613"/>
      <c r="JZG644" s="613"/>
      <c r="JZH644" s="613"/>
      <c r="JZI644" s="613"/>
      <c r="JZJ644" s="613"/>
      <c r="JZK644" s="613"/>
      <c r="JZL644" s="613"/>
      <c r="JZM644" s="613"/>
      <c r="JZN644" s="613"/>
      <c r="JZO644" s="613"/>
      <c r="JZP644" s="613"/>
      <c r="JZQ644" s="613"/>
      <c r="JZR644" s="613"/>
      <c r="JZS644" s="613"/>
      <c r="JZT644" s="613"/>
      <c r="JZU644" s="613"/>
      <c r="JZV644" s="613"/>
      <c r="JZW644" s="613"/>
      <c r="JZX644" s="613"/>
      <c r="JZY644" s="613"/>
      <c r="JZZ644" s="613"/>
      <c r="KAA644" s="613"/>
      <c r="KAB644" s="613"/>
      <c r="KAC644" s="613"/>
      <c r="KAD644" s="613"/>
      <c r="KAE644" s="613"/>
      <c r="KAF644" s="613"/>
      <c r="KAG644" s="613"/>
      <c r="KAH644" s="613"/>
      <c r="KAI644" s="613"/>
      <c r="KAJ644" s="613"/>
      <c r="KAK644" s="613"/>
      <c r="KAL644" s="613"/>
      <c r="KAM644" s="613"/>
      <c r="KAN644" s="613"/>
      <c r="KAO644" s="613"/>
      <c r="KAP644" s="613"/>
      <c r="KAQ644" s="613"/>
      <c r="KAR644" s="613"/>
      <c r="KAS644" s="613"/>
      <c r="KAT644" s="613"/>
      <c r="KAU644" s="613"/>
      <c r="KAV644" s="613"/>
      <c r="KAW644" s="613"/>
      <c r="KAX644" s="613"/>
      <c r="KAY644" s="613"/>
      <c r="KAZ644" s="613"/>
      <c r="KBA644" s="613"/>
      <c r="KBB644" s="613"/>
      <c r="KBC644" s="613"/>
      <c r="KBD644" s="613"/>
      <c r="KBE644" s="613"/>
      <c r="KBF644" s="613"/>
      <c r="KBG644" s="613"/>
      <c r="KBH644" s="613"/>
      <c r="KBI644" s="613"/>
      <c r="KBJ644" s="613"/>
      <c r="KBK644" s="613"/>
      <c r="KBL644" s="613"/>
      <c r="KBM644" s="613"/>
      <c r="KBN644" s="613"/>
      <c r="KBO644" s="613"/>
      <c r="KBP644" s="613"/>
      <c r="KBQ644" s="613"/>
      <c r="KBR644" s="613"/>
      <c r="KBS644" s="613"/>
      <c r="KBT644" s="613"/>
      <c r="KBU644" s="613"/>
      <c r="KBV644" s="613"/>
      <c r="KBW644" s="613"/>
      <c r="KBX644" s="613"/>
      <c r="KBY644" s="613"/>
      <c r="KBZ644" s="613"/>
      <c r="KCA644" s="613"/>
      <c r="KCB644" s="613"/>
      <c r="KCC644" s="613"/>
      <c r="KCD644" s="613"/>
      <c r="KCE644" s="613"/>
      <c r="KCF644" s="613"/>
      <c r="KCG644" s="613"/>
      <c r="KCH644" s="613"/>
      <c r="KCI644" s="613"/>
      <c r="KCJ644" s="613"/>
      <c r="KCK644" s="613"/>
      <c r="KCL644" s="613"/>
      <c r="KCM644" s="613"/>
      <c r="KCN644" s="613"/>
      <c r="KCO644" s="613"/>
      <c r="KCP644" s="613"/>
      <c r="KCQ644" s="613"/>
      <c r="KCR644" s="613"/>
      <c r="KCS644" s="613"/>
      <c r="KCT644" s="613"/>
      <c r="KCU644" s="613"/>
      <c r="KCV644" s="613"/>
      <c r="KCW644" s="613"/>
      <c r="KCX644" s="613"/>
      <c r="KCY644" s="613"/>
      <c r="KCZ644" s="613"/>
      <c r="KDA644" s="613"/>
      <c r="KDB644" s="613"/>
      <c r="KDC644" s="613"/>
      <c r="KDD644" s="613"/>
      <c r="KDE644" s="613"/>
      <c r="KDF644" s="613"/>
      <c r="KDG644" s="613"/>
      <c r="KDH644" s="613"/>
      <c r="KDI644" s="613"/>
      <c r="KDJ644" s="613"/>
      <c r="KDK644" s="613"/>
      <c r="KDL644" s="613"/>
      <c r="KDM644" s="613"/>
      <c r="KDN644" s="613"/>
      <c r="KDO644" s="613"/>
      <c r="KDP644" s="613"/>
      <c r="KDQ644" s="613"/>
      <c r="KDR644" s="613"/>
      <c r="KDS644" s="613"/>
      <c r="KDT644" s="613"/>
      <c r="KDU644" s="613"/>
      <c r="KDV644" s="613"/>
      <c r="KDW644" s="613"/>
      <c r="KDX644" s="613"/>
      <c r="KDY644" s="613"/>
      <c r="KDZ644" s="613"/>
      <c r="KEA644" s="613"/>
      <c r="KEB644" s="613"/>
      <c r="KEC644" s="613"/>
      <c r="KED644" s="613"/>
      <c r="KEE644" s="613"/>
      <c r="KEF644" s="613"/>
      <c r="KEG644" s="613"/>
      <c r="KEH644" s="613"/>
      <c r="KEI644" s="613"/>
      <c r="KEJ644" s="613"/>
      <c r="KEK644" s="613"/>
      <c r="KEL644" s="613"/>
      <c r="KEM644" s="613"/>
      <c r="KEN644" s="613"/>
      <c r="KEO644" s="613"/>
      <c r="KEP644" s="613"/>
      <c r="KEQ644" s="613"/>
      <c r="KER644" s="613"/>
      <c r="KES644" s="613"/>
      <c r="KET644" s="613"/>
      <c r="KEU644" s="613"/>
      <c r="KEV644" s="613"/>
      <c r="KEW644" s="613"/>
      <c r="KEX644" s="613"/>
      <c r="KEY644" s="613"/>
      <c r="KEZ644" s="613"/>
      <c r="KFA644" s="613"/>
      <c r="KFB644" s="613"/>
      <c r="KFC644" s="613"/>
      <c r="KFD644" s="613"/>
      <c r="KFE644" s="613"/>
      <c r="KFF644" s="613"/>
      <c r="KFG644" s="613"/>
      <c r="KFH644" s="613"/>
      <c r="KFI644" s="613"/>
      <c r="KFJ644" s="613"/>
      <c r="KFK644" s="613"/>
      <c r="KFL644" s="613"/>
      <c r="KFM644" s="613"/>
      <c r="KFN644" s="613"/>
      <c r="KFO644" s="613"/>
      <c r="KFP644" s="613"/>
      <c r="KFQ644" s="613"/>
      <c r="KFR644" s="613"/>
      <c r="KFS644" s="613"/>
      <c r="KFT644" s="613"/>
      <c r="KFU644" s="613"/>
      <c r="KFV644" s="613"/>
      <c r="KFW644" s="613"/>
      <c r="KFX644" s="613"/>
      <c r="KFY644" s="613"/>
      <c r="KFZ644" s="613"/>
      <c r="KGA644" s="613"/>
      <c r="KGB644" s="613"/>
      <c r="KGC644" s="613"/>
      <c r="KGD644" s="613"/>
      <c r="KGE644" s="613"/>
      <c r="KGF644" s="613"/>
      <c r="KGG644" s="613"/>
      <c r="KGH644" s="613"/>
      <c r="KGI644" s="613"/>
      <c r="KGJ644" s="613"/>
      <c r="KGK644" s="613"/>
      <c r="KGL644" s="613"/>
      <c r="KGM644" s="613"/>
      <c r="KGN644" s="613"/>
      <c r="KGO644" s="613"/>
      <c r="KGP644" s="613"/>
      <c r="KGQ644" s="613"/>
      <c r="KGR644" s="613"/>
      <c r="KGS644" s="613"/>
      <c r="KGT644" s="613"/>
      <c r="KGU644" s="613"/>
      <c r="KGV644" s="613"/>
      <c r="KGW644" s="613"/>
      <c r="KGX644" s="613"/>
      <c r="KGY644" s="613"/>
      <c r="KGZ644" s="613"/>
      <c r="KHA644" s="613"/>
      <c r="KHB644" s="613"/>
      <c r="KHC644" s="613"/>
      <c r="KHD644" s="613"/>
      <c r="KHE644" s="613"/>
      <c r="KHF644" s="613"/>
      <c r="KHG644" s="613"/>
      <c r="KHH644" s="613"/>
      <c r="KHI644" s="613"/>
      <c r="KHJ644" s="613"/>
      <c r="KHK644" s="613"/>
      <c r="KHL644" s="613"/>
      <c r="KHM644" s="613"/>
      <c r="KHN644" s="613"/>
      <c r="KHO644" s="613"/>
      <c r="KHP644" s="613"/>
      <c r="KHQ644" s="613"/>
      <c r="KHR644" s="613"/>
      <c r="KHS644" s="613"/>
      <c r="KHT644" s="613"/>
      <c r="KHU644" s="613"/>
      <c r="KHV644" s="613"/>
      <c r="KHW644" s="613"/>
      <c r="KHX644" s="613"/>
      <c r="KHY644" s="613"/>
      <c r="KHZ644" s="613"/>
      <c r="KIA644" s="613"/>
      <c r="KIB644" s="613"/>
      <c r="KIC644" s="613"/>
      <c r="KID644" s="613"/>
      <c r="KIE644" s="613"/>
      <c r="KIF644" s="613"/>
      <c r="KIG644" s="613"/>
      <c r="KIH644" s="613"/>
      <c r="KII644" s="613"/>
      <c r="KIJ644" s="613"/>
      <c r="KIK644" s="613"/>
      <c r="KIL644" s="613"/>
      <c r="KIM644" s="613"/>
      <c r="KIN644" s="613"/>
      <c r="KIO644" s="613"/>
      <c r="KIP644" s="613"/>
      <c r="KIQ644" s="613"/>
      <c r="KIR644" s="613"/>
      <c r="KIS644" s="613"/>
      <c r="KIT644" s="613"/>
      <c r="KIU644" s="613"/>
      <c r="KIV644" s="613"/>
      <c r="KIW644" s="613"/>
      <c r="KIX644" s="613"/>
      <c r="KIY644" s="613"/>
      <c r="KIZ644" s="613"/>
      <c r="KJA644" s="613"/>
      <c r="KJB644" s="613"/>
      <c r="KJC644" s="613"/>
      <c r="KJD644" s="613"/>
      <c r="KJE644" s="613"/>
      <c r="KJF644" s="613"/>
      <c r="KJG644" s="613"/>
      <c r="KJH644" s="613"/>
      <c r="KJI644" s="613"/>
      <c r="KJJ644" s="613"/>
      <c r="KJK644" s="613"/>
      <c r="KJL644" s="613"/>
      <c r="KJM644" s="613"/>
      <c r="KJN644" s="613"/>
      <c r="KJO644" s="613"/>
      <c r="KJP644" s="613"/>
      <c r="KJQ644" s="613"/>
      <c r="KJR644" s="613"/>
      <c r="KJS644" s="613"/>
      <c r="KJT644" s="613"/>
      <c r="KJU644" s="613"/>
      <c r="KJV644" s="613"/>
      <c r="KJW644" s="613"/>
      <c r="KJX644" s="613"/>
      <c r="KJY644" s="613"/>
      <c r="KJZ644" s="613"/>
      <c r="KKA644" s="613"/>
      <c r="KKB644" s="613"/>
      <c r="KKC644" s="613"/>
      <c r="KKD644" s="613"/>
      <c r="KKE644" s="613"/>
      <c r="KKF644" s="613"/>
      <c r="KKG644" s="613"/>
      <c r="KKH644" s="613"/>
      <c r="KKI644" s="613"/>
      <c r="KKJ644" s="613"/>
      <c r="KKK644" s="613"/>
      <c r="KKL644" s="613"/>
      <c r="KKM644" s="613"/>
      <c r="KKN644" s="613"/>
      <c r="KKO644" s="613"/>
      <c r="KKP644" s="613"/>
      <c r="KKQ644" s="613"/>
      <c r="KKR644" s="613"/>
      <c r="KKS644" s="613"/>
      <c r="KKT644" s="613"/>
      <c r="KKU644" s="613"/>
      <c r="KKV644" s="613"/>
      <c r="KKW644" s="613"/>
      <c r="KKX644" s="613"/>
      <c r="KKY644" s="613"/>
      <c r="KKZ644" s="613"/>
      <c r="KLA644" s="613"/>
      <c r="KLB644" s="613"/>
      <c r="KLC644" s="613"/>
      <c r="KLD644" s="613"/>
      <c r="KLE644" s="613"/>
      <c r="KLF644" s="613"/>
      <c r="KLG644" s="613"/>
      <c r="KLH644" s="613"/>
      <c r="KLI644" s="613"/>
      <c r="KLJ644" s="613"/>
      <c r="KLK644" s="613"/>
      <c r="KLL644" s="613"/>
      <c r="KLM644" s="613"/>
      <c r="KLN644" s="613"/>
      <c r="KLO644" s="613"/>
      <c r="KLP644" s="613"/>
      <c r="KLQ644" s="613"/>
      <c r="KLR644" s="613"/>
      <c r="KLS644" s="613"/>
      <c r="KLT644" s="613"/>
      <c r="KLU644" s="613"/>
      <c r="KLV644" s="613"/>
      <c r="KLW644" s="613"/>
      <c r="KLX644" s="613"/>
      <c r="KLY644" s="613"/>
      <c r="KLZ644" s="613"/>
      <c r="KMA644" s="613"/>
      <c r="KMB644" s="613"/>
      <c r="KMC644" s="613"/>
      <c r="KMD644" s="613"/>
      <c r="KME644" s="613"/>
      <c r="KMF644" s="613"/>
      <c r="KMG644" s="613"/>
      <c r="KMH644" s="613"/>
      <c r="KMI644" s="613"/>
      <c r="KMJ644" s="613"/>
      <c r="KMK644" s="613"/>
      <c r="KML644" s="613"/>
      <c r="KMM644" s="613"/>
      <c r="KMN644" s="613"/>
      <c r="KMO644" s="613"/>
      <c r="KMP644" s="613"/>
      <c r="KMQ644" s="613"/>
      <c r="KMR644" s="613"/>
      <c r="KMS644" s="613"/>
      <c r="KMT644" s="613"/>
      <c r="KMU644" s="613"/>
      <c r="KMV644" s="613"/>
      <c r="KMW644" s="613"/>
      <c r="KMX644" s="613"/>
      <c r="KMY644" s="613"/>
      <c r="KMZ644" s="613"/>
      <c r="KNA644" s="613"/>
      <c r="KNB644" s="613"/>
      <c r="KNC644" s="613"/>
      <c r="KND644" s="613"/>
      <c r="KNE644" s="613"/>
      <c r="KNF644" s="613"/>
      <c r="KNG644" s="613"/>
      <c r="KNH644" s="613"/>
      <c r="KNI644" s="613"/>
      <c r="KNJ644" s="613"/>
      <c r="KNK644" s="613"/>
      <c r="KNL644" s="613"/>
      <c r="KNM644" s="613"/>
      <c r="KNN644" s="613"/>
      <c r="KNO644" s="613"/>
      <c r="KNP644" s="613"/>
      <c r="KNQ644" s="613"/>
      <c r="KNR644" s="613"/>
      <c r="KNS644" s="613"/>
      <c r="KNT644" s="613"/>
      <c r="KNU644" s="613"/>
      <c r="KNV644" s="613"/>
      <c r="KNW644" s="613"/>
      <c r="KNX644" s="613"/>
      <c r="KNY644" s="613"/>
      <c r="KNZ644" s="613"/>
      <c r="KOA644" s="613"/>
      <c r="KOB644" s="613"/>
      <c r="KOC644" s="613"/>
      <c r="KOD644" s="613"/>
      <c r="KOE644" s="613"/>
      <c r="KOF644" s="613"/>
      <c r="KOG644" s="613"/>
      <c r="KOH644" s="613"/>
      <c r="KOI644" s="613"/>
      <c r="KOJ644" s="613"/>
      <c r="KOK644" s="613"/>
      <c r="KOL644" s="613"/>
      <c r="KOM644" s="613"/>
      <c r="KON644" s="613"/>
      <c r="KOO644" s="613"/>
      <c r="KOP644" s="613"/>
      <c r="KOQ644" s="613"/>
      <c r="KOR644" s="613"/>
      <c r="KOS644" s="613"/>
      <c r="KOT644" s="613"/>
      <c r="KOU644" s="613"/>
      <c r="KOV644" s="613"/>
      <c r="KOW644" s="613"/>
      <c r="KOX644" s="613"/>
      <c r="KOY644" s="613"/>
      <c r="KOZ644" s="613"/>
      <c r="KPA644" s="613"/>
      <c r="KPB644" s="613"/>
      <c r="KPC644" s="613"/>
      <c r="KPD644" s="613"/>
      <c r="KPE644" s="613"/>
      <c r="KPF644" s="613"/>
      <c r="KPG644" s="613"/>
      <c r="KPH644" s="613"/>
      <c r="KPI644" s="613"/>
      <c r="KPJ644" s="613"/>
      <c r="KPK644" s="613"/>
      <c r="KPL644" s="613"/>
      <c r="KPM644" s="613"/>
      <c r="KPN644" s="613"/>
      <c r="KPO644" s="613"/>
      <c r="KPP644" s="613"/>
      <c r="KPQ644" s="613"/>
      <c r="KPR644" s="613"/>
      <c r="KPS644" s="613"/>
      <c r="KPT644" s="613"/>
      <c r="KPU644" s="613"/>
      <c r="KPV644" s="613"/>
      <c r="KPW644" s="613"/>
      <c r="KPX644" s="613"/>
      <c r="KPY644" s="613"/>
      <c r="KPZ644" s="613"/>
      <c r="KQA644" s="613"/>
      <c r="KQB644" s="613"/>
      <c r="KQC644" s="613"/>
      <c r="KQD644" s="613"/>
      <c r="KQE644" s="613"/>
      <c r="KQF644" s="613"/>
      <c r="KQG644" s="613"/>
      <c r="KQH644" s="613"/>
      <c r="KQI644" s="613"/>
      <c r="KQJ644" s="613"/>
      <c r="KQK644" s="613"/>
      <c r="KQL644" s="613"/>
      <c r="KQM644" s="613"/>
      <c r="KQN644" s="613"/>
      <c r="KQO644" s="613"/>
      <c r="KQP644" s="613"/>
      <c r="KQQ644" s="613"/>
      <c r="KQR644" s="613"/>
      <c r="KQS644" s="613"/>
      <c r="KQT644" s="613"/>
      <c r="KQU644" s="613"/>
      <c r="KQV644" s="613"/>
      <c r="KQW644" s="613"/>
      <c r="KQX644" s="613"/>
      <c r="KQY644" s="613"/>
      <c r="KQZ644" s="613"/>
      <c r="KRA644" s="613"/>
      <c r="KRB644" s="613"/>
      <c r="KRC644" s="613"/>
      <c r="KRD644" s="613"/>
      <c r="KRE644" s="613"/>
      <c r="KRF644" s="613"/>
      <c r="KRG644" s="613"/>
      <c r="KRH644" s="613"/>
      <c r="KRI644" s="613"/>
      <c r="KRJ644" s="613"/>
      <c r="KRK644" s="613"/>
      <c r="KRL644" s="613"/>
      <c r="KRM644" s="613"/>
      <c r="KRN644" s="613"/>
      <c r="KRO644" s="613"/>
      <c r="KRP644" s="613"/>
      <c r="KRQ644" s="613"/>
      <c r="KRR644" s="613"/>
      <c r="KRS644" s="613"/>
      <c r="KRT644" s="613"/>
      <c r="KRU644" s="613"/>
      <c r="KRV644" s="613"/>
      <c r="KRW644" s="613"/>
      <c r="KRX644" s="613"/>
      <c r="KRY644" s="613"/>
      <c r="KRZ644" s="613"/>
      <c r="KSA644" s="613"/>
      <c r="KSB644" s="613"/>
      <c r="KSC644" s="613"/>
      <c r="KSD644" s="613"/>
      <c r="KSE644" s="613"/>
      <c r="KSF644" s="613"/>
      <c r="KSG644" s="613"/>
      <c r="KSH644" s="613"/>
      <c r="KSI644" s="613"/>
      <c r="KSJ644" s="613"/>
      <c r="KSK644" s="613"/>
      <c r="KSL644" s="613"/>
      <c r="KSM644" s="613"/>
      <c r="KSN644" s="613"/>
      <c r="KSO644" s="613"/>
      <c r="KSP644" s="613"/>
      <c r="KSQ644" s="613"/>
      <c r="KSR644" s="613"/>
      <c r="KSS644" s="613"/>
      <c r="KST644" s="613"/>
      <c r="KSU644" s="613"/>
      <c r="KSV644" s="613"/>
      <c r="KSW644" s="613"/>
      <c r="KSX644" s="613"/>
      <c r="KSY644" s="613"/>
      <c r="KSZ644" s="613"/>
      <c r="KTA644" s="613"/>
      <c r="KTB644" s="613"/>
      <c r="KTC644" s="613"/>
      <c r="KTD644" s="613"/>
      <c r="KTE644" s="613"/>
      <c r="KTF644" s="613"/>
      <c r="KTG644" s="613"/>
      <c r="KTH644" s="613"/>
      <c r="KTI644" s="613"/>
      <c r="KTJ644" s="613"/>
      <c r="KTK644" s="613"/>
      <c r="KTL644" s="613"/>
      <c r="KTM644" s="613"/>
      <c r="KTN644" s="613"/>
      <c r="KTO644" s="613"/>
      <c r="KTP644" s="613"/>
      <c r="KTQ644" s="613"/>
      <c r="KTR644" s="613"/>
      <c r="KTS644" s="613"/>
      <c r="KTT644" s="613"/>
      <c r="KTU644" s="613"/>
      <c r="KTV644" s="613"/>
      <c r="KTW644" s="613"/>
      <c r="KTX644" s="613"/>
      <c r="KTY644" s="613"/>
      <c r="KTZ644" s="613"/>
      <c r="KUA644" s="613"/>
      <c r="KUB644" s="613"/>
      <c r="KUC644" s="613"/>
      <c r="KUD644" s="613"/>
      <c r="KUE644" s="613"/>
      <c r="KUF644" s="613"/>
      <c r="KUG644" s="613"/>
      <c r="KUH644" s="613"/>
      <c r="KUI644" s="613"/>
      <c r="KUJ644" s="613"/>
      <c r="KUK644" s="613"/>
      <c r="KUL644" s="613"/>
      <c r="KUM644" s="613"/>
      <c r="KUN644" s="613"/>
      <c r="KUO644" s="613"/>
      <c r="KUP644" s="613"/>
      <c r="KUQ644" s="613"/>
      <c r="KUR644" s="613"/>
      <c r="KUS644" s="613"/>
      <c r="KUT644" s="613"/>
      <c r="KUU644" s="613"/>
      <c r="KUV644" s="613"/>
      <c r="KUW644" s="613"/>
      <c r="KUX644" s="613"/>
      <c r="KUY644" s="613"/>
      <c r="KUZ644" s="613"/>
      <c r="KVA644" s="613"/>
      <c r="KVB644" s="613"/>
      <c r="KVC644" s="613"/>
      <c r="KVD644" s="613"/>
      <c r="KVE644" s="613"/>
      <c r="KVF644" s="613"/>
      <c r="KVG644" s="613"/>
      <c r="KVH644" s="613"/>
      <c r="KVI644" s="613"/>
      <c r="KVJ644" s="613"/>
      <c r="KVK644" s="613"/>
      <c r="KVL644" s="613"/>
      <c r="KVM644" s="613"/>
      <c r="KVN644" s="613"/>
      <c r="KVO644" s="613"/>
      <c r="KVP644" s="613"/>
      <c r="KVQ644" s="613"/>
      <c r="KVR644" s="613"/>
      <c r="KVS644" s="613"/>
      <c r="KVT644" s="613"/>
      <c r="KVU644" s="613"/>
      <c r="KVV644" s="613"/>
      <c r="KVW644" s="613"/>
      <c r="KVX644" s="613"/>
      <c r="KVY644" s="613"/>
      <c r="KVZ644" s="613"/>
      <c r="KWA644" s="613"/>
      <c r="KWB644" s="613"/>
      <c r="KWC644" s="613"/>
      <c r="KWD644" s="613"/>
      <c r="KWE644" s="613"/>
      <c r="KWF644" s="613"/>
      <c r="KWG644" s="613"/>
      <c r="KWH644" s="613"/>
      <c r="KWI644" s="613"/>
      <c r="KWJ644" s="613"/>
      <c r="KWK644" s="613"/>
      <c r="KWL644" s="613"/>
      <c r="KWM644" s="613"/>
      <c r="KWN644" s="613"/>
      <c r="KWO644" s="613"/>
      <c r="KWP644" s="613"/>
      <c r="KWQ644" s="613"/>
      <c r="KWR644" s="613"/>
      <c r="KWS644" s="613"/>
      <c r="KWT644" s="613"/>
      <c r="KWU644" s="613"/>
      <c r="KWV644" s="613"/>
      <c r="KWW644" s="613"/>
      <c r="KWX644" s="613"/>
      <c r="KWY644" s="613"/>
      <c r="KWZ644" s="613"/>
      <c r="KXA644" s="613"/>
      <c r="KXB644" s="613"/>
      <c r="KXC644" s="613"/>
      <c r="KXD644" s="613"/>
      <c r="KXE644" s="613"/>
      <c r="KXF644" s="613"/>
      <c r="KXG644" s="613"/>
      <c r="KXH644" s="613"/>
      <c r="KXI644" s="613"/>
      <c r="KXJ644" s="613"/>
      <c r="KXK644" s="613"/>
      <c r="KXL644" s="613"/>
      <c r="KXM644" s="613"/>
      <c r="KXN644" s="613"/>
      <c r="KXO644" s="613"/>
      <c r="KXP644" s="613"/>
      <c r="KXQ644" s="613"/>
      <c r="KXR644" s="613"/>
      <c r="KXS644" s="613"/>
      <c r="KXT644" s="613"/>
      <c r="KXU644" s="613"/>
      <c r="KXV644" s="613"/>
      <c r="KXW644" s="613"/>
      <c r="KXX644" s="613"/>
      <c r="KXY644" s="613"/>
      <c r="KXZ644" s="613"/>
      <c r="KYA644" s="613"/>
      <c r="KYB644" s="613"/>
      <c r="KYC644" s="613"/>
      <c r="KYD644" s="613"/>
      <c r="KYE644" s="613"/>
      <c r="KYF644" s="613"/>
      <c r="KYG644" s="613"/>
      <c r="KYH644" s="613"/>
      <c r="KYI644" s="613"/>
      <c r="KYJ644" s="613"/>
      <c r="KYK644" s="613"/>
      <c r="KYL644" s="613"/>
      <c r="KYM644" s="613"/>
      <c r="KYN644" s="613"/>
      <c r="KYO644" s="613"/>
      <c r="KYP644" s="613"/>
      <c r="KYQ644" s="613"/>
      <c r="KYR644" s="613"/>
      <c r="KYS644" s="613"/>
      <c r="KYT644" s="613"/>
      <c r="KYU644" s="613"/>
      <c r="KYV644" s="613"/>
      <c r="KYW644" s="613"/>
      <c r="KYX644" s="613"/>
      <c r="KYY644" s="613"/>
      <c r="KYZ644" s="613"/>
      <c r="KZA644" s="613"/>
      <c r="KZB644" s="613"/>
      <c r="KZC644" s="613"/>
      <c r="KZD644" s="613"/>
      <c r="KZE644" s="613"/>
      <c r="KZF644" s="613"/>
      <c r="KZG644" s="613"/>
      <c r="KZH644" s="613"/>
      <c r="KZI644" s="613"/>
      <c r="KZJ644" s="613"/>
      <c r="KZK644" s="613"/>
      <c r="KZL644" s="613"/>
      <c r="KZM644" s="613"/>
      <c r="KZN644" s="613"/>
      <c r="KZO644" s="613"/>
      <c r="KZP644" s="613"/>
      <c r="KZQ644" s="613"/>
      <c r="KZR644" s="613"/>
      <c r="KZS644" s="613"/>
      <c r="KZT644" s="613"/>
      <c r="KZU644" s="613"/>
      <c r="KZV644" s="613"/>
      <c r="KZW644" s="613"/>
      <c r="KZX644" s="613"/>
      <c r="KZY644" s="613"/>
      <c r="KZZ644" s="613"/>
      <c r="LAA644" s="613"/>
      <c r="LAB644" s="613"/>
      <c r="LAC644" s="613"/>
      <c r="LAD644" s="613"/>
      <c r="LAE644" s="613"/>
      <c r="LAF644" s="613"/>
      <c r="LAG644" s="613"/>
      <c r="LAH644" s="613"/>
      <c r="LAI644" s="613"/>
      <c r="LAJ644" s="613"/>
      <c r="LAK644" s="613"/>
      <c r="LAL644" s="613"/>
      <c r="LAM644" s="613"/>
      <c r="LAN644" s="613"/>
      <c r="LAO644" s="613"/>
      <c r="LAP644" s="613"/>
      <c r="LAQ644" s="613"/>
      <c r="LAR644" s="613"/>
      <c r="LAS644" s="613"/>
      <c r="LAT644" s="613"/>
      <c r="LAU644" s="613"/>
      <c r="LAV644" s="613"/>
      <c r="LAW644" s="613"/>
      <c r="LAX644" s="613"/>
      <c r="LAY644" s="613"/>
      <c r="LAZ644" s="613"/>
      <c r="LBA644" s="613"/>
      <c r="LBB644" s="613"/>
      <c r="LBC644" s="613"/>
      <c r="LBD644" s="613"/>
      <c r="LBE644" s="613"/>
      <c r="LBF644" s="613"/>
      <c r="LBG644" s="613"/>
      <c r="LBH644" s="613"/>
      <c r="LBI644" s="613"/>
      <c r="LBJ644" s="613"/>
      <c r="LBK644" s="613"/>
      <c r="LBL644" s="613"/>
      <c r="LBM644" s="613"/>
      <c r="LBN644" s="613"/>
      <c r="LBO644" s="613"/>
      <c r="LBP644" s="613"/>
      <c r="LBQ644" s="613"/>
      <c r="LBR644" s="613"/>
      <c r="LBS644" s="613"/>
      <c r="LBT644" s="613"/>
      <c r="LBU644" s="613"/>
      <c r="LBV644" s="613"/>
      <c r="LBW644" s="613"/>
      <c r="LBX644" s="613"/>
      <c r="LBY644" s="613"/>
      <c r="LBZ644" s="613"/>
      <c r="LCA644" s="613"/>
      <c r="LCB644" s="613"/>
      <c r="LCC644" s="613"/>
      <c r="LCD644" s="613"/>
      <c r="LCE644" s="613"/>
      <c r="LCF644" s="613"/>
      <c r="LCG644" s="613"/>
      <c r="LCH644" s="613"/>
      <c r="LCI644" s="613"/>
      <c r="LCJ644" s="613"/>
      <c r="LCK644" s="613"/>
      <c r="LCL644" s="613"/>
      <c r="LCM644" s="613"/>
      <c r="LCN644" s="613"/>
      <c r="LCO644" s="613"/>
      <c r="LCP644" s="613"/>
      <c r="LCQ644" s="613"/>
      <c r="LCR644" s="613"/>
      <c r="LCS644" s="613"/>
      <c r="LCT644" s="613"/>
      <c r="LCU644" s="613"/>
      <c r="LCV644" s="613"/>
      <c r="LCW644" s="613"/>
      <c r="LCX644" s="613"/>
      <c r="LCY644" s="613"/>
      <c r="LCZ644" s="613"/>
      <c r="LDA644" s="613"/>
      <c r="LDB644" s="613"/>
      <c r="LDC644" s="613"/>
      <c r="LDD644" s="613"/>
      <c r="LDE644" s="613"/>
      <c r="LDF644" s="613"/>
      <c r="LDG644" s="613"/>
      <c r="LDH644" s="613"/>
      <c r="LDI644" s="613"/>
      <c r="LDJ644" s="613"/>
      <c r="LDK644" s="613"/>
      <c r="LDL644" s="613"/>
      <c r="LDM644" s="613"/>
      <c r="LDN644" s="613"/>
      <c r="LDO644" s="613"/>
      <c r="LDP644" s="613"/>
      <c r="LDQ644" s="613"/>
      <c r="LDR644" s="613"/>
      <c r="LDS644" s="613"/>
      <c r="LDT644" s="613"/>
      <c r="LDU644" s="613"/>
      <c r="LDV644" s="613"/>
      <c r="LDW644" s="613"/>
      <c r="LDX644" s="613"/>
      <c r="LDY644" s="613"/>
      <c r="LDZ644" s="613"/>
      <c r="LEA644" s="613"/>
      <c r="LEB644" s="613"/>
      <c r="LEC644" s="613"/>
      <c r="LED644" s="613"/>
      <c r="LEE644" s="613"/>
      <c r="LEF644" s="613"/>
      <c r="LEG644" s="613"/>
      <c r="LEH644" s="613"/>
      <c r="LEI644" s="613"/>
      <c r="LEJ644" s="613"/>
      <c r="LEK644" s="613"/>
      <c r="LEL644" s="613"/>
      <c r="LEM644" s="613"/>
      <c r="LEN644" s="613"/>
      <c r="LEO644" s="613"/>
      <c r="LEP644" s="613"/>
      <c r="LEQ644" s="613"/>
      <c r="LER644" s="613"/>
      <c r="LES644" s="613"/>
      <c r="LET644" s="613"/>
      <c r="LEU644" s="613"/>
      <c r="LEV644" s="613"/>
      <c r="LEW644" s="613"/>
      <c r="LEX644" s="613"/>
      <c r="LEY644" s="613"/>
      <c r="LEZ644" s="613"/>
      <c r="LFA644" s="613"/>
      <c r="LFB644" s="613"/>
      <c r="LFC644" s="613"/>
      <c r="LFD644" s="613"/>
      <c r="LFE644" s="613"/>
      <c r="LFF644" s="613"/>
      <c r="LFG644" s="613"/>
      <c r="LFH644" s="613"/>
      <c r="LFI644" s="613"/>
      <c r="LFJ644" s="613"/>
      <c r="LFK644" s="613"/>
      <c r="LFL644" s="613"/>
      <c r="LFM644" s="613"/>
      <c r="LFN644" s="613"/>
      <c r="LFO644" s="613"/>
      <c r="LFP644" s="613"/>
      <c r="LFQ644" s="613"/>
      <c r="LFR644" s="613"/>
      <c r="LFS644" s="613"/>
      <c r="LFT644" s="613"/>
      <c r="LFU644" s="613"/>
      <c r="LFV644" s="613"/>
      <c r="LFW644" s="613"/>
      <c r="LFX644" s="613"/>
      <c r="LFY644" s="613"/>
      <c r="LFZ644" s="613"/>
      <c r="LGA644" s="613"/>
      <c r="LGB644" s="613"/>
      <c r="LGC644" s="613"/>
      <c r="LGD644" s="613"/>
      <c r="LGE644" s="613"/>
      <c r="LGF644" s="613"/>
      <c r="LGG644" s="613"/>
      <c r="LGH644" s="613"/>
      <c r="LGI644" s="613"/>
      <c r="LGJ644" s="613"/>
      <c r="LGK644" s="613"/>
      <c r="LGL644" s="613"/>
      <c r="LGM644" s="613"/>
      <c r="LGN644" s="613"/>
      <c r="LGO644" s="613"/>
      <c r="LGP644" s="613"/>
      <c r="LGQ644" s="613"/>
      <c r="LGR644" s="613"/>
      <c r="LGS644" s="613"/>
      <c r="LGT644" s="613"/>
      <c r="LGU644" s="613"/>
      <c r="LGV644" s="613"/>
      <c r="LGW644" s="613"/>
      <c r="LGX644" s="613"/>
      <c r="LGY644" s="613"/>
      <c r="LGZ644" s="613"/>
      <c r="LHA644" s="613"/>
      <c r="LHB644" s="613"/>
      <c r="LHC644" s="613"/>
      <c r="LHD644" s="613"/>
      <c r="LHE644" s="613"/>
      <c r="LHF644" s="613"/>
      <c r="LHG644" s="613"/>
      <c r="LHH644" s="613"/>
      <c r="LHI644" s="613"/>
      <c r="LHJ644" s="613"/>
      <c r="LHK644" s="613"/>
      <c r="LHL644" s="613"/>
      <c r="LHM644" s="613"/>
      <c r="LHN644" s="613"/>
      <c r="LHO644" s="613"/>
      <c r="LHP644" s="613"/>
      <c r="LHQ644" s="613"/>
      <c r="LHR644" s="613"/>
      <c r="LHS644" s="613"/>
      <c r="LHT644" s="613"/>
      <c r="LHU644" s="613"/>
      <c r="LHV644" s="613"/>
      <c r="LHW644" s="613"/>
      <c r="LHX644" s="613"/>
      <c r="LHY644" s="613"/>
      <c r="LHZ644" s="613"/>
      <c r="LIA644" s="613"/>
      <c r="LIB644" s="613"/>
      <c r="LIC644" s="613"/>
      <c r="LID644" s="613"/>
      <c r="LIE644" s="613"/>
      <c r="LIF644" s="613"/>
      <c r="LIG644" s="613"/>
      <c r="LIH644" s="613"/>
      <c r="LII644" s="613"/>
      <c r="LIJ644" s="613"/>
      <c r="LIK644" s="613"/>
      <c r="LIL644" s="613"/>
      <c r="LIM644" s="613"/>
      <c r="LIN644" s="613"/>
      <c r="LIO644" s="613"/>
      <c r="LIP644" s="613"/>
      <c r="LIQ644" s="613"/>
      <c r="LIR644" s="613"/>
      <c r="LIS644" s="613"/>
      <c r="LIT644" s="613"/>
      <c r="LIU644" s="613"/>
      <c r="LIV644" s="613"/>
      <c r="LIW644" s="613"/>
      <c r="LIX644" s="613"/>
      <c r="LIY644" s="613"/>
      <c r="LIZ644" s="613"/>
      <c r="LJA644" s="613"/>
      <c r="LJB644" s="613"/>
      <c r="LJC644" s="613"/>
      <c r="LJD644" s="613"/>
      <c r="LJE644" s="613"/>
      <c r="LJF644" s="613"/>
      <c r="LJG644" s="613"/>
      <c r="LJH644" s="613"/>
      <c r="LJI644" s="613"/>
      <c r="LJJ644" s="613"/>
      <c r="LJK644" s="613"/>
      <c r="LJL644" s="613"/>
      <c r="LJM644" s="613"/>
      <c r="LJN644" s="613"/>
      <c r="LJO644" s="613"/>
      <c r="LJP644" s="613"/>
      <c r="LJQ644" s="613"/>
      <c r="LJR644" s="613"/>
      <c r="LJS644" s="613"/>
      <c r="LJT644" s="613"/>
      <c r="LJU644" s="613"/>
      <c r="LJV644" s="613"/>
      <c r="LJW644" s="613"/>
      <c r="LJX644" s="613"/>
      <c r="LJY644" s="613"/>
      <c r="LJZ644" s="613"/>
      <c r="LKA644" s="613"/>
      <c r="LKB644" s="613"/>
      <c r="LKC644" s="613"/>
      <c r="LKD644" s="613"/>
      <c r="LKE644" s="613"/>
      <c r="LKF644" s="613"/>
      <c r="LKG644" s="613"/>
      <c r="LKH644" s="613"/>
      <c r="LKI644" s="613"/>
      <c r="LKJ644" s="613"/>
      <c r="LKK644" s="613"/>
      <c r="LKL644" s="613"/>
      <c r="LKM644" s="613"/>
      <c r="LKN644" s="613"/>
      <c r="LKO644" s="613"/>
      <c r="LKP644" s="613"/>
      <c r="LKQ644" s="613"/>
      <c r="LKR644" s="613"/>
      <c r="LKS644" s="613"/>
      <c r="LKT644" s="613"/>
      <c r="LKU644" s="613"/>
      <c r="LKV644" s="613"/>
      <c r="LKW644" s="613"/>
      <c r="LKX644" s="613"/>
      <c r="LKY644" s="613"/>
      <c r="LKZ644" s="613"/>
      <c r="LLA644" s="613"/>
      <c r="LLB644" s="613"/>
      <c r="LLC644" s="613"/>
      <c r="LLD644" s="613"/>
      <c r="LLE644" s="613"/>
      <c r="LLF644" s="613"/>
      <c r="LLG644" s="613"/>
      <c r="LLH644" s="613"/>
      <c r="LLI644" s="613"/>
      <c r="LLJ644" s="613"/>
      <c r="LLK644" s="613"/>
      <c r="LLL644" s="613"/>
      <c r="LLM644" s="613"/>
      <c r="LLN644" s="613"/>
      <c r="LLO644" s="613"/>
      <c r="LLP644" s="613"/>
      <c r="LLQ644" s="613"/>
      <c r="LLR644" s="613"/>
      <c r="LLS644" s="613"/>
      <c r="LLT644" s="613"/>
      <c r="LLU644" s="613"/>
      <c r="LLV644" s="613"/>
      <c r="LLW644" s="613"/>
      <c r="LLX644" s="613"/>
      <c r="LLY644" s="613"/>
      <c r="LLZ644" s="613"/>
      <c r="LMA644" s="613"/>
      <c r="LMB644" s="613"/>
      <c r="LMC644" s="613"/>
      <c r="LMD644" s="613"/>
      <c r="LME644" s="613"/>
      <c r="LMF644" s="613"/>
      <c r="LMG644" s="613"/>
      <c r="LMH644" s="613"/>
      <c r="LMI644" s="613"/>
      <c r="LMJ644" s="613"/>
      <c r="LMK644" s="613"/>
      <c r="LML644" s="613"/>
      <c r="LMM644" s="613"/>
      <c r="LMN644" s="613"/>
      <c r="LMO644" s="613"/>
      <c r="LMP644" s="613"/>
      <c r="LMQ644" s="613"/>
      <c r="LMR644" s="613"/>
      <c r="LMS644" s="613"/>
      <c r="LMT644" s="613"/>
      <c r="LMU644" s="613"/>
      <c r="LMV644" s="613"/>
      <c r="LMW644" s="613"/>
      <c r="LMX644" s="613"/>
      <c r="LMY644" s="613"/>
      <c r="LMZ644" s="613"/>
      <c r="LNA644" s="613"/>
      <c r="LNB644" s="613"/>
      <c r="LNC644" s="613"/>
      <c r="LND644" s="613"/>
      <c r="LNE644" s="613"/>
      <c r="LNF644" s="613"/>
      <c r="LNG644" s="613"/>
      <c r="LNH644" s="613"/>
      <c r="LNI644" s="613"/>
      <c r="LNJ644" s="613"/>
      <c r="LNK644" s="613"/>
      <c r="LNL644" s="613"/>
      <c r="LNM644" s="613"/>
      <c r="LNN644" s="613"/>
      <c r="LNO644" s="613"/>
      <c r="LNP644" s="613"/>
      <c r="LNQ644" s="613"/>
      <c r="LNR644" s="613"/>
      <c r="LNS644" s="613"/>
      <c r="LNT644" s="613"/>
      <c r="LNU644" s="613"/>
      <c r="LNV644" s="613"/>
      <c r="LNW644" s="613"/>
      <c r="LNX644" s="613"/>
      <c r="LNY644" s="613"/>
      <c r="LNZ644" s="613"/>
      <c r="LOA644" s="613"/>
      <c r="LOB644" s="613"/>
      <c r="LOC644" s="613"/>
      <c r="LOD644" s="613"/>
      <c r="LOE644" s="613"/>
      <c r="LOF644" s="613"/>
      <c r="LOG644" s="613"/>
      <c r="LOH644" s="613"/>
      <c r="LOI644" s="613"/>
      <c r="LOJ644" s="613"/>
      <c r="LOK644" s="613"/>
      <c r="LOL644" s="613"/>
      <c r="LOM644" s="613"/>
      <c r="LON644" s="613"/>
      <c r="LOO644" s="613"/>
      <c r="LOP644" s="613"/>
      <c r="LOQ644" s="613"/>
      <c r="LOR644" s="613"/>
      <c r="LOS644" s="613"/>
      <c r="LOT644" s="613"/>
      <c r="LOU644" s="613"/>
      <c r="LOV644" s="613"/>
      <c r="LOW644" s="613"/>
      <c r="LOX644" s="613"/>
      <c r="LOY644" s="613"/>
      <c r="LOZ644" s="613"/>
      <c r="LPA644" s="613"/>
      <c r="LPB644" s="613"/>
      <c r="LPC644" s="613"/>
      <c r="LPD644" s="613"/>
      <c r="LPE644" s="613"/>
      <c r="LPF644" s="613"/>
      <c r="LPG644" s="613"/>
      <c r="LPH644" s="613"/>
      <c r="LPI644" s="613"/>
      <c r="LPJ644" s="613"/>
      <c r="LPK644" s="613"/>
      <c r="LPL644" s="613"/>
      <c r="LPM644" s="613"/>
      <c r="LPN644" s="613"/>
      <c r="LPO644" s="613"/>
      <c r="LPP644" s="613"/>
      <c r="LPQ644" s="613"/>
      <c r="LPR644" s="613"/>
      <c r="LPS644" s="613"/>
      <c r="LPT644" s="613"/>
      <c r="LPU644" s="613"/>
      <c r="LPV644" s="613"/>
      <c r="LPW644" s="613"/>
      <c r="LPX644" s="613"/>
      <c r="LPY644" s="613"/>
      <c r="LPZ644" s="613"/>
      <c r="LQA644" s="613"/>
      <c r="LQB644" s="613"/>
      <c r="LQC644" s="613"/>
      <c r="LQD644" s="613"/>
      <c r="LQE644" s="613"/>
      <c r="LQF644" s="613"/>
      <c r="LQG644" s="613"/>
      <c r="LQH644" s="613"/>
      <c r="LQI644" s="613"/>
      <c r="LQJ644" s="613"/>
      <c r="LQK644" s="613"/>
      <c r="LQL644" s="613"/>
      <c r="LQM644" s="613"/>
      <c r="LQN644" s="613"/>
      <c r="LQO644" s="613"/>
      <c r="LQP644" s="613"/>
      <c r="LQQ644" s="613"/>
      <c r="LQR644" s="613"/>
      <c r="LQS644" s="613"/>
      <c r="LQT644" s="613"/>
      <c r="LQU644" s="613"/>
      <c r="LQV644" s="613"/>
      <c r="LQW644" s="613"/>
      <c r="LQX644" s="613"/>
      <c r="LQY644" s="613"/>
      <c r="LQZ644" s="613"/>
      <c r="LRA644" s="613"/>
      <c r="LRB644" s="613"/>
      <c r="LRC644" s="613"/>
      <c r="LRD644" s="613"/>
      <c r="LRE644" s="613"/>
      <c r="LRF644" s="613"/>
      <c r="LRG644" s="613"/>
      <c r="LRH644" s="613"/>
      <c r="LRI644" s="613"/>
      <c r="LRJ644" s="613"/>
      <c r="LRK644" s="613"/>
      <c r="LRL644" s="613"/>
      <c r="LRM644" s="613"/>
      <c r="LRN644" s="613"/>
      <c r="LRO644" s="613"/>
      <c r="LRP644" s="613"/>
      <c r="LRQ644" s="613"/>
      <c r="LRR644" s="613"/>
      <c r="LRS644" s="613"/>
      <c r="LRT644" s="613"/>
      <c r="LRU644" s="613"/>
      <c r="LRV644" s="613"/>
      <c r="LRW644" s="613"/>
      <c r="LRX644" s="613"/>
      <c r="LRY644" s="613"/>
      <c r="LRZ644" s="613"/>
      <c r="LSA644" s="613"/>
      <c r="LSB644" s="613"/>
      <c r="LSC644" s="613"/>
      <c r="LSD644" s="613"/>
      <c r="LSE644" s="613"/>
      <c r="LSF644" s="613"/>
      <c r="LSG644" s="613"/>
      <c r="LSH644" s="613"/>
      <c r="LSI644" s="613"/>
      <c r="LSJ644" s="613"/>
      <c r="LSK644" s="613"/>
      <c r="LSL644" s="613"/>
      <c r="LSM644" s="613"/>
      <c r="LSN644" s="613"/>
      <c r="LSO644" s="613"/>
      <c r="LSP644" s="613"/>
      <c r="LSQ644" s="613"/>
      <c r="LSR644" s="613"/>
      <c r="LSS644" s="613"/>
      <c r="LST644" s="613"/>
      <c r="LSU644" s="613"/>
      <c r="LSV644" s="613"/>
      <c r="LSW644" s="613"/>
      <c r="LSX644" s="613"/>
      <c r="LSY644" s="613"/>
      <c r="LSZ644" s="613"/>
      <c r="LTA644" s="613"/>
      <c r="LTB644" s="613"/>
      <c r="LTC644" s="613"/>
      <c r="LTD644" s="613"/>
      <c r="LTE644" s="613"/>
      <c r="LTF644" s="613"/>
      <c r="LTG644" s="613"/>
      <c r="LTH644" s="613"/>
      <c r="LTI644" s="613"/>
      <c r="LTJ644" s="613"/>
      <c r="LTK644" s="613"/>
      <c r="LTL644" s="613"/>
      <c r="LTM644" s="613"/>
      <c r="LTN644" s="613"/>
      <c r="LTO644" s="613"/>
      <c r="LTP644" s="613"/>
      <c r="LTQ644" s="613"/>
      <c r="LTR644" s="613"/>
      <c r="LTS644" s="613"/>
      <c r="LTT644" s="613"/>
      <c r="LTU644" s="613"/>
      <c r="LTV644" s="613"/>
      <c r="LTW644" s="613"/>
      <c r="LTX644" s="613"/>
      <c r="LTY644" s="613"/>
      <c r="LTZ644" s="613"/>
      <c r="LUA644" s="613"/>
      <c r="LUB644" s="613"/>
      <c r="LUC644" s="613"/>
      <c r="LUD644" s="613"/>
      <c r="LUE644" s="613"/>
      <c r="LUF644" s="613"/>
      <c r="LUG644" s="613"/>
      <c r="LUH644" s="613"/>
      <c r="LUI644" s="613"/>
      <c r="LUJ644" s="613"/>
      <c r="LUK644" s="613"/>
      <c r="LUL644" s="613"/>
      <c r="LUM644" s="613"/>
      <c r="LUN644" s="613"/>
      <c r="LUO644" s="613"/>
      <c r="LUP644" s="613"/>
      <c r="LUQ644" s="613"/>
      <c r="LUR644" s="613"/>
      <c r="LUS644" s="613"/>
      <c r="LUT644" s="613"/>
      <c r="LUU644" s="613"/>
      <c r="LUV644" s="613"/>
      <c r="LUW644" s="613"/>
      <c r="LUX644" s="613"/>
      <c r="LUY644" s="613"/>
      <c r="LUZ644" s="613"/>
      <c r="LVA644" s="613"/>
      <c r="LVB644" s="613"/>
      <c r="LVC644" s="613"/>
      <c r="LVD644" s="613"/>
      <c r="LVE644" s="613"/>
      <c r="LVF644" s="613"/>
      <c r="LVG644" s="613"/>
      <c r="LVH644" s="613"/>
      <c r="LVI644" s="613"/>
      <c r="LVJ644" s="613"/>
      <c r="LVK644" s="613"/>
      <c r="LVL644" s="613"/>
      <c r="LVM644" s="613"/>
      <c r="LVN644" s="613"/>
      <c r="LVO644" s="613"/>
      <c r="LVP644" s="613"/>
      <c r="LVQ644" s="613"/>
      <c r="LVR644" s="613"/>
      <c r="LVS644" s="613"/>
      <c r="LVT644" s="613"/>
      <c r="LVU644" s="613"/>
      <c r="LVV644" s="613"/>
      <c r="LVW644" s="613"/>
      <c r="LVX644" s="613"/>
      <c r="LVY644" s="613"/>
      <c r="LVZ644" s="613"/>
      <c r="LWA644" s="613"/>
      <c r="LWB644" s="613"/>
      <c r="LWC644" s="613"/>
      <c r="LWD644" s="613"/>
      <c r="LWE644" s="613"/>
      <c r="LWF644" s="613"/>
      <c r="LWG644" s="613"/>
      <c r="LWH644" s="613"/>
      <c r="LWI644" s="613"/>
      <c r="LWJ644" s="613"/>
      <c r="LWK644" s="613"/>
      <c r="LWL644" s="613"/>
      <c r="LWM644" s="613"/>
      <c r="LWN644" s="613"/>
      <c r="LWO644" s="613"/>
      <c r="LWP644" s="613"/>
      <c r="LWQ644" s="613"/>
      <c r="LWR644" s="613"/>
      <c r="LWS644" s="613"/>
      <c r="LWT644" s="613"/>
      <c r="LWU644" s="613"/>
      <c r="LWV644" s="613"/>
      <c r="LWW644" s="613"/>
      <c r="LWX644" s="613"/>
      <c r="LWY644" s="613"/>
      <c r="LWZ644" s="613"/>
      <c r="LXA644" s="613"/>
      <c r="LXB644" s="613"/>
      <c r="LXC644" s="613"/>
      <c r="LXD644" s="613"/>
      <c r="LXE644" s="613"/>
      <c r="LXF644" s="613"/>
      <c r="LXG644" s="613"/>
      <c r="LXH644" s="613"/>
      <c r="LXI644" s="613"/>
      <c r="LXJ644" s="613"/>
      <c r="LXK644" s="613"/>
      <c r="LXL644" s="613"/>
      <c r="LXM644" s="613"/>
      <c r="LXN644" s="613"/>
      <c r="LXO644" s="613"/>
      <c r="LXP644" s="613"/>
      <c r="LXQ644" s="613"/>
      <c r="LXR644" s="613"/>
      <c r="LXS644" s="613"/>
      <c r="LXT644" s="613"/>
      <c r="LXU644" s="613"/>
      <c r="LXV644" s="613"/>
      <c r="LXW644" s="613"/>
      <c r="LXX644" s="613"/>
      <c r="LXY644" s="613"/>
      <c r="LXZ644" s="613"/>
      <c r="LYA644" s="613"/>
      <c r="LYB644" s="613"/>
      <c r="LYC644" s="613"/>
      <c r="LYD644" s="613"/>
      <c r="LYE644" s="613"/>
      <c r="LYF644" s="613"/>
      <c r="LYG644" s="613"/>
      <c r="LYH644" s="613"/>
      <c r="LYI644" s="613"/>
      <c r="LYJ644" s="613"/>
      <c r="LYK644" s="613"/>
      <c r="LYL644" s="613"/>
      <c r="LYM644" s="613"/>
      <c r="LYN644" s="613"/>
      <c r="LYO644" s="613"/>
      <c r="LYP644" s="613"/>
      <c r="LYQ644" s="613"/>
      <c r="LYR644" s="613"/>
      <c r="LYS644" s="613"/>
      <c r="LYT644" s="613"/>
      <c r="LYU644" s="613"/>
      <c r="LYV644" s="613"/>
      <c r="LYW644" s="613"/>
      <c r="LYX644" s="613"/>
      <c r="LYY644" s="613"/>
      <c r="LYZ644" s="613"/>
      <c r="LZA644" s="613"/>
      <c r="LZB644" s="613"/>
      <c r="LZC644" s="613"/>
      <c r="LZD644" s="613"/>
      <c r="LZE644" s="613"/>
      <c r="LZF644" s="613"/>
      <c r="LZG644" s="613"/>
      <c r="LZH644" s="613"/>
      <c r="LZI644" s="613"/>
      <c r="LZJ644" s="613"/>
      <c r="LZK644" s="613"/>
      <c r="LZL644" s="613"/>
      <c r="LZM644" s="613"/>
      <c r="LZN644" s="613"/>
      <c r="LZO644" s="613"/>
      <c r="LZP644" s="613"/>
      <c r="LZQ644" s="613"/>
      <c r="LZR644" s="613"/>
      <c r="LZS644" s="613"/>
      <c r="LZT644" s="613"/>
      <c r="LZU644" s="613"/>
      <c r="LZV644" s="613"/>
      <c r="LZW644" s="613"/>
      <c r="LZX644" s="613"/>
      <c r="LZY644" s="613"/>
      <c r="LZZ644" s="613"/>
      <c r="MAA644" s="613"/>
      <c r="MAB644" s="613"/>
      <c r="MAC644" s="613"/>
      <c r="MAD644" s="613"/>
      <c r="MAE644" s="613"/>
      <c r="MAF644" s="613"/>
      <c r="MAG644" s="613"/>
      <c r="MAH644" s="613"/>
      <c r="MAI644" s="613"/>
      <c r="MAJ644" s="613"/>
      <c r="MAK644" s="613"/>
      <c r="MAL644" s="613"/>
      <c r="MAM644" s="613"/>
      <c r="MAN644" s="613"/>
      <c r="MAO644" s="613"/>
      <c r="MAP644" s="613"/>
      <c r="MAQ644" s="613"/>
      <c r="MAR644" s="613"/>
      <c r="MAS644" s="613"/>
      <c r="MAT644" s="613"/>
      <c r="MAU644" s="613"/>
      <c r="MAV644" s="613"/>
      <c r="MAW644" s="613"/>
      <c r="MAX644" s="613"/>
      <c r="MAY644" s="613"/>
      <c r="MAZ644" s="613"/>
      <c r="MBA644" s="613"/>
      <c r="MBB644" s="613"/>
      <c r="MBC644" s="613"/>
      <c r="MBD644" s="613"/>
      <c r="MBE644" s="613"/>
      <c r="MBF644" s="613"/>
      <c r="MBG644" s="613"/>
      <c r="MBH644" s="613"/>
      <c r="MBI644" s="613"/>
      <c r="MBJ644" s="613"/>
      <c r="MBK644" s="613"/>
      <c r="MBL644" s="613"/>
      <c r="MBM644" s="613"/>
      <c r="MBN644" s="613"/>
      <c r="MBO644" s="613"/>
      <c r="MBP644" s="613"/>
      <c r="MBQ644" s="613"/>
      <c r="MBR644" s="613"/>
      <c r="MBS644" s="613"/>
      <c r="MBT644" s="613"/>
      <c r="MBU644" s="613"/>
      <c r="MBV644" s="613"/>
      <c r="MBW644" s="613"/>
      <c r="MBX644" s="613"/>
      <c r="MBY644" s="613"/>
      <c r="MBZ644" s="613"/>
      <c r="MCA644" s="613"/>
      <c r="MCB644" s="613"/>
      <c r="MCC644" s="613"/>
      <c r="MCD644" s="613"/>
      <c r="MCE644" s="613"/>
      <c r="MCF644" s="613"/>
      <c r="MCG644" s="613"/>
      <c r="MCH644" s="613"/>
      <c r="MCI644" s="613"/>
      <c r="MCJ644" s="613"/>
      <c r="MCK644" s="613"/>
      <c r="MCL644" s="613"/>
      <c r="MCM644" s="613"/>
      <c r="MCN644" s="613"/>
      <c r="MCO644" s="613"/>
      <c r="MCP644" s="613"/>
      <c r="MCQ644" s="613"/>
      <c r="MCR644" s="613"/>
      <c r="MCS644" s="613"/>
      <c r="MCT644" s="613"/>
      <c r="MCU644" s="613"/>
      <c r="MCV644" s="613"/>
      <c r="MCW644" s="613"/>
      <c r="MCX644" s="613"/>
      <c r="MCY644" s="613"/>
      <c r="MCZ644" s="613"/>
      <c r="MDA644" s="613"/>
      <c r="MDB644" s="613"/>
      <c r="MDC644" s="613"/>
      <c r="MDD644" s="613"/>
      <c r="MDE644" s="613"/>
      <c r="MDF644" s="613"/>
      <c r="MDG644" s="613"/>
      <c r="MDH644" s="613"/>
      <c r="MDI644" s="613"/>
      <c r="MDJ644" s="613"/>
      <c r="MDK644" s="613"/>
      <c r="MDL644" s="613"/>
      <c r="MDM644" s="613"/>
      <c r="MDN644" s="613"/>
      <c r="MDO644" s="613"/>
      <c r="MDP644" s="613"/>
      <c r="MDQ644" s="613"/>
      <c r="MDR644" s="613"/>
      <c r="MDS644" s="613"/>
      <c r="MDT644" s="613"/>
      <c r="MDU644" s="613"/>
      <c r="MDV644" s="613"/>
      <c r="MDW644" s="613"/>
      <c r="MDX644" s="613"/>
      <c r="MDY644" s="613"/>
      <c r="MDZ644" s="613"/>
      <c r="MEA644" s="613"/>
      <c r="MEB644" s="613"/>
      <c r="MEC644" s="613"/>
      <c r="MED644" s="613"/>
      <c r="MEE644" s="613"/>
      <c r="MEF644" s="613"/>
      <c r="MEG644" s="613"/>
      <c r="MEH644" s="613"/>
      <c r="MEI644" s="613"/>
      <c r="MEJ644" s="613"/>
      <c r="MEK644" s="613"/>
      <c r="MEL644" s="613"/>
      <c r="MEM644" s="613"/>
      <c r="MEN644" s="613"/>
      <c r="MEO644" s="613"/>
      <c r="MEP644" s="613"/>
      <c r="MEQ644" s="613"/>
      <c r="MER644" s="613"/>
      <c r="MES644" s="613"/>
      <c r="MET644" s="613"/>
      <c r="MEU644" s="613"/>
      <c r="MEV644" s="613"/>
      <c r="MEW644" s="613"/>
      <c r="MEX644" s="613"/>
      <c r="MEY644" s="613"/>
      <c r="MEZ644" s="613"/>
      <c r="MFA644" s="613"/>
      <c r="MFB644" s="613"/>
      <c r="MFC644" s="613"/>
      <c r="MFD644" s="613"/>
      <c r="MFE644" s="613"/>
      <c r="MFF644" s="613"/>
      <c r="MFG644" s="613"/>
      <c r="MFH644" s="613"/>
      <c r="MFI644" s="613"/>
      <c r="MFJ644" s="613"/>
      <c r="MFK644" s="613"/>
      <c r="MFL644" s="613"/>
      <c r="MFM644" s="613"/>
      <c r="MFN644" s="613"/>
      <c r="MFO644" s="613"/>
      <c r="MFP644" s="613"/>
      <c r="MFQ644" s="613"/>
      <c r="MFR644" s="613"/>
      <c r="MFS644" s="613"/>
      <c r="MFT644" s="613"/>
      <c r="MFU644" s="613"/>
      <c r="MFV644" s="613"/>
      <c r="MFW644" s="613"/>
      <c r="MFX644" s="613"/>
      <c r="MFY644" s="613"/>
      <c r="MFZ644" s="613"/>
      <c r="MGA644" s="613"/>
      <c r="MGB644" s="613"/>
      <c r="MGC644" s="613"/>
      <c r="MGD644" s="613"/>
      <c r="MGE644" s="613"/>
      <c r="MGF644" s="613"/>
      <c r="MGG644" s="613"/>
      <c r="MGH644" s="613"/>
      <c r="MGI644" s="613"/>
      <c r="MGJ644" s="613"/>
      <c r="MGK644" s="613"/>
      <c r="MGL644" s="613"/>
      <c r="MGM644" s="613"/>
      <c r="MGN644" s="613"/>
      <c r="MGO644" s="613"/>
      <c r="MGP644" s="613"/>
      <c r="MGQ644" s="613"/>
      <c r="MGR644" s="613"/>
      <c r="MGS644" s="613"/>
      <c r="MGT644" s="613"/>
      <c r="MGU644" s="613"/>
      <c r="MGV644" s="613"/>
      <c r="MGW644" s="613"/>
      <c r="MGX644" s="613"/>
      <c r="MGY644" s="613"/>
      <c r="MGZ644" s="613"/>
      <c r="MHA644" s="613"/>
      <c r="MHB644" s="613"/>
      <c r="MHC644" s="613"/>
      <c r="MHD644" s="613"/>
      <c r="MHE644" s="613"/>
      <c r="MHF644" s="613"/>
      <c r="MHG644" s="613"/>
      <c r="MHH644" s="613"/>
      <c r="MHI644" s="613"/>
      <c r="MHJ644" s="613"/>
      <c r="MHK644" s="613"/>
      <c r="MHL644" s="613"/>
      <c r="MHM644" s="613"/>
      <c r="MHN644" s="613"/>
      <c r="MHO644" s="613"/>
      <c r="MHP644" s="613"/>
      <c r="MHQ644" s="613"/>
      <c r="MHR644" s="613"/>
      <c r="MHS644" s="613"/>
      <c r="MHT644" s="613"/>
      <c r="MHU644" s="613"/>
      <c r="MHV644" s="613"/>
      <c r="MHW644" s="613"/>
      <c r="MHX644" s="613"/>
      <c r="MHY644" s="613"/>
      <c r="MHZ644" s="613"/>
      <c r="MIA644" s="613"/>
      <c r="MIB644" s="613"/>
      <c r="MIC644" s="613"/>
      <c r="MID644" s="613"/>
      <c r="MIE644" s="613"/>
      <c r="MIF644" s="613"/>
      <c r="MIG644" s="613"/>
      <c r="MIH644" s="613"/>
      <c r="MII644" s="613"/>
      <c r="MIJ644" s="613"/>
      <c r="MIK644" s="613"/>
      <c r="MIL644" s="613"/>
      <c r="MIM644" s="613"/>
      <c r="MIN644" s="613"/>
      <c r="MIO644" s="613"/>
      <c r="MIP644" s="613"/>
      <c r="MIQ644" s="613"/>
      <c r="MIR644" s="613"/>
      <c r="MIS644" s="613"/>
      <c r="MIT644" s="613"/>
      <c r="MIU644" s="613"/>
      <c r="MIV644" s="613"/>
      <c r="MIW644" s="613"/>
      <c r="MIX644" s="613"/>
      <c r="MIY644" s="613"/>
      <c r="MIZ644" s="613"/>
      <c r="MJA644" s="613"/>
      <c r="MJB644" s="613"/>
      <c r="MJC644" s="613"/>
      <c r="MJD644" s="613"/>
      <c r="MJE644" s="613"/>
      <c r="MJF644" s="613"/>
      <c r="MJG644" s="613"/>
      <c r="MJH644" s="613"/>
      <c r="MJI644" s="613"/>
      <c r="MJJ644" s="613"/>
      <c r="MJK644" s="613"/>
      <c r="MJL644" s="613"/>
      <c r="MJM644" s="613"/>
      <c r="MJN644" s="613"/>
      <c r="MJO644" s="613"/>
      <c r="MJP644" s="613"/>
      <c r="MJQ644" s="613"/>
      <c r="MJR644" s="613"/>
      <c r="MJS644" s="613"/>
      <c r="MJT644" s="613"/>
      <c r="MJU644" s="613"/>
      <c r="MJV644" s="613"/>
      <c r="MJW644" s="613"/>
      <c r="MJX644" s="613"/>
      <c r="MJY644" s="613"/>
      <c r="MJZ644" s="613"/>
      <c r="MKA644" s="613"/>
      <c r="MKB644" s="613"/>
      <c r="MKC644" s="613"/>
      <c r="MKD644" s="613"/>
      <c r="MKE644" s="613"/>
      <c r="MKF644" s="613"/>
      <c r="MKG644" s="613"/>
      <c r="MKH644" s="613"/>
      <c r="MKI644" s="613"/>
      <c r="MKJ644" s="613"/>
      <c r="MKK644" s="613"/>
      <c r="MKL644" s="613"/>
      <c r="MKM644" s="613"/>
      <c r="MKN644" s="613"/>
      <c r="MKO644" s="613"/>
      <c r="MKP644" s="613"/>
      <c r="MKQ644" s="613"/>
      <c r="MKR644" s="613"/>
      <c r="MKS644" s="613"/>
      <c r="MKT644" s="613"/>
      <c r="MKU644" s="613"/>
      <c r="MKV644" s="613"/>
      <c r="MKW644" s="613"/>
      <c r="MKX644" s="613"/>
      <c r="MKY644" s="613"/>
      <c r="MKZ644" s="613"/>
      <c r="MLA644" s="613"/>
      <c r="MLB644" s="613"/>
      <c r="MLC644" s="613"/>
      <c r="MLD644" s="613"/>
      <c r="MLE644" s="613"/>
      <c r="MLF644" s="613"/>
      <c r="MLG644" s="613"/>
      <c r="MLH644" s="613"/>
      <c r="MLI644" s="613"/>
      <c r="MLJ644" s="613"/>
      <c r="MLK644" s="613"/>
      <c r="MLL644" s="613"/>
      <c r="MLM644" s="613"/>
      <c r="MLN644" s="613"/>
      <c r="MLO644" s="613"/>
      <c r="MLP644" s="613"/>
      <c r="MLQ644" s="613"/>
      <c r="MLR644" s="613"/>
      <c r="MLS644" s="613"/>
      <c r="MLT644" s="613"/>
      <c r="MLU644" s="613"/>
      <c r="MLV644" s="613"/>
      <c r="MLW644" s="613"/>
      <c r="MLX644" s="613"/>
      <c r="MLY644" s="613"/>
      <c r="MLZ644" s="613"/>
      <c r="MMA644" s="613"/>
      <c r="MMB644" s="613"/>
      <c r="MMC644" s="613"/>
      <c r="MMD644" s="613"/>
      <c r="MME644" s="613"/>
      <c r="MMF644" s="613"/>
      <c r="MMG644" s="613"/>
      <c r="MMH644" s="613"/>
      <c r="MMI644" s="613"/>
      <c r="MMJ644" s="613"/>
      <c r="MMK644" s="613"/>
      <c r="MML644" s="613"/>
      <c r="MMM644" s="613"/>
      <c r="MMN644" s="613"/>
      <c r="MMO644" s="613"/>
      <c r="MMP644" s="613"/>
      <c r="MMQ644" s="613"/>
      <c r="MMR644" s="613"/>
      <c r="MMS644" s="613"/>
      <c r="MMT644" s="613"/>
      <c r="MMU644" s="613"/>
      <c r="MMV644" s="613"/>
      <c r="MMW644" s="613"/>
      <c r="MMX644" s="613"/>
      <c r="MMY644" s="613"/>
      <c r="MMZ644" s="613"/>
      <c r="MNA644" s="613"/>
      <c r="MNB644" s="613"/>
      <c r="MNC644" s="613"/>
      <c r="MND644" s="613"/>
      <c r="MNE644" s="613"/>
      <c r="MNF644" s="613"/>
      <c r="MNG644" s="613"/>
      <c r="MNH644" s="613"/>
      <c r="MNI644" s="613"/>
      <c r="MNJ644" s="613"/>
      <c r="MNK644" s="613"/>
      <c r="MNL644" s="613"/>
      <c r="MNM644" s="613"/>
      <c r="MNN644" s="613"/>
      <c r="MNO644" s="613"/>
      <c r="MNP644" s="613"/>
      <c r="MNQ644" s="613"/>
      <c r="MNR644" s="613"/>
      <c r="MNS644" s="613"/>
      <c r="MNT644" s="613"/>
      <c r="MNU644" s="613"/>
      <c r="MNV644" s="613"/>
      <c r="MNW644" s="613"/>
      <c r="MNX644" s="613"/>
      <c r="MNY644" s="613"/>
      <c r="MNZ644" s="613"/>
      <c r="MOA644" s="613"/>
      <c r="MOB644" s="613"/>
      <c r="MOC644" s="613"/>
      <c r="MOD644" s="613"/>
      <c r="MOE644" s="613"/>
      <c r="MOF644" s="613"/>
      <c r="MOG644" s="613"/>
      <c r="MOH644" s="613"/>
      <c r="MOI644" s="613"/>
      <c r="MOJ644" s="613"/>
      <c r="MOK644" s="613"/>
      <c r="MOL644" s="613"/>
      <c r="MOM644" s="613"/>
      <c r="MON644" s="613"/>
      <c r="MOO644" s="613"/>
      <c r="MOP644" s="613"/>
      <c r="MOQ644" s="613"/>
      <c r="MOR644" s="613"/>
      <c r="MOS644" s="613"/>
      <c r="MOT644" s="613"/>
      <c r="MOU644" s="613"/>
      <c r="MOV644" s="613"/>
      <c r="MOW644" s="613"/>
      <c r="MOX644" s="613"/>
      <c r="MOY644" s="613"/>
      <c r="MOZ644" s="613"/>
      <c r="MPA644" s="613"/>
      <c r="MPB644" s="613"/>
      <c r="MPC644" s="613"/>
      <c r="MPD644" s="613"/>
      <c r="MPE644" s="613"/>
      <c r="MPF644" s="613"/>
      <c r="MPG644" s="613"/>
      <c r="MPH644" s="613"/>
      <c r="MPI644" s="613"/>
      <c r="MPJ644" s="613"/>
      <c r="MPK644" s="613"/>
      <c r="MPL644" s="613"/>
      <c r="MPM644" s="613"/>
      <c r="MPN644" s="613"/>
      <c r="MPO644" s="613"/>
      <c r="MPP644" s="613"/>
      <c r="MPQ644" s="613"/>
      <c r="MPR644" s="613"/>
      <c r="MPS644" s="613"/>
      <c r="MPT644" s="613"/>
      <c r="MPU644" s="613"/>
      <c r="MPV644" s="613"/>
      <c r="MPW644" s="613"/>
      <c r="MPX644" s="613"/>
      <c r="MPY644" s="613"/>
      <c r="MPZ644" s="613"/>
      <c r="MQA644" s="613"/>
      <c r="MQB644" s="613"/>
      <c r="MQC644" s="613"/>
      <c r="MQD644" s="613"/>
      <c r="MQE644" s="613"/>
      <c r="MQF644" s="613"/>
      <c r="MQG644" s="613"/>
      <c r="MQH644" s="613"/>
      <c r="MQI644" s="613"/>
      <c r="MQJ644" s="613"/>
      <c r="MQK644" s="613"/>
      <c r="MQL644" s="613"/>
      <c r="MQM644" s="613"/>
      <c r="MQN644" s="613"/>
      <c r="MQO644" s="613"/>
      <c r="MQP644" s="613"/>
      <c r="MQQ644" s="613"/>
      <c r="MQR644" s="613"/>
      <c r="MQS644" s="613"/>
      <c r="MQT644" s="613"/>
      <c r="MQU644" s="613"/>
      <c r="MQV644" s="613"/>
      <c r="MQW644" s="613"/>
      <c r="MQX644" s="613"/>
      <c r="MQY644" s="613"/>
      <c r="MQZ644" s="613"/>
      <c r="MRA644" s="613"/>
      <c r="MRB644" s="613"/>
      <c r="MRC644" s="613"/>
      <c r="MRD644" s="613"/>
      <c r="MRE644" s="613"/>
      <c r="MRF644" s="613"/>
      <c r="MRG644" s="613"/>
      <c r="MRH644" s="613"/>
      <c r="MRI644" s="613"/>
      <c r="MRJ644" s="613"/>
      <c r="MRK644" s="613"/>
      <c r="MRL644" s="613"/>
      <c r="MRM644" s="613"/>
      <c r="MRN644" s="613"/>
      <c r="MRO644" s="613"/>
      <c r="MRP644" s="613"/>
      <c r="MRQ644" s="613"/>
      <c r="MRR644" s="613"/>
      <c r="MRS644" s="613"/>
      <c r="MRT644" s="613"/>
      <c r="MRU644" s="613"/>
      <c r="MRV644" s="613"/>
      <c r="MRW644" s="613"/>
      <c r="MRX644" s="613"/>
      <c r="MRY644" s="613"/>
      <c r="MRZ644" s="613"/>
      <c r="MSA644" s="613"/>
      <c r="MSB644" s="613"/>
      <c r="MSC644" s="613"/>
      <c r="MSD644" s="613"/>
      <c r="MSE644" s="613"/>
      <c r="MSF644" s="613"/>
      <c r="MSG644" s="613"/>
      <c r="MSH644" s="613"/>
      <c r="MSI644" s="613"/>
      <c r="MSJ644" s="613"/>
      <c r="MSK644" s="613"/>
      <c r="MSL644" s="613"/>
      <c r="MSM644" s="613"/>
      <c r="MSN644" s="613"/>
      <c r="MSO644" s="613"/>
      <c r="MSP644" s="613"/>
      <c r="MSQ644" s="613"/>
      <c r="MSR644" s="613"/>
      <c r="MSS644" s="613"/>
      <c r="MST644" s="613"/>
      <c r="MSU644" s="613"/>
      <c r="MSV644" s="613"/>
      <c r="MSW644" s="613"/>
      <c r="MSX644" s="613"/>
      <c r="MSY644" s="613"/>
      <c r="MSZ644" s="613"/>
      <c r="MTA644" s="613"/>
      <c r="MTB644" s="613"/>
      <c r="MTC644" s="613"/>
      <c r="MTD644" s="613"/>
      <c r="MTE644" s="613"/>
      <c r="MTF644" s="613"/>
      <c r="MTG644" s="613"/>
      <c r="MTH644" s="613"/>
      <c r="MTI644" s="613"/>
      <c r="MTJ644" s="613"/>
      <c r="MTK644" s="613"/>
      <c r="MTL644" s="613"/>
      <c r="MTM644" s="613"/>
      <c r="MTN644" s="613"/>
      <c r="MTO644" s="613"/>
      <c r="MTP644" s="613"/>
      <c r="MTQ644" s="613"/>
      <c r="MTR644" s="613"/>
      <c r="MTS644" s="613"/>
      <c r="MTT644" s="613"/>
      <c r="MTU644" s="613"/>
      <c r="MTV644" s="613"/>
      <c r="MTW644" s="613"/>
      <c r="MTX644" s="613"/>
      <c r="MTY644" s="613"/>
      <c r="MTZ644" s="613"/>
      <c r="MUA644" s="613"/>
      <c r="MUB644" s="613"/>
      <c r="MUC644" s="613"/>
      <c r="MUD644" s="613"/>
      <c r="MUE644" s="613"/>
      <c r="MUF644" s="613"/>
      <c r="MUG644" s="613"/>
      <c r="MUH644" s="613"/>
      <c r="MUI644" s="613"/>
      <c r="MUJ644" s="613"/>
      <c r="MUK644" s="613"/>
      <c r="MUL644" s="613"/>
      <c r="MUM644" s="613"/>
      <c r="MUN644" s="613"/>
      <c r="MUO644" s="613"/>
      <c r="MUP644" s="613"/>
      <c r="MUQ644" s="613"/>
      <c r="MUR644" s="613"/>
      <c r="MUS644" s="613"/>
      <c r="MUT644" s="613"/>
      <c r="MUU644" s="613"/>
      <c r="MUV644" s="613"/>
      <c r="MUW644" s="613"/>
      <c r="MUX644" s="613"/>
      <c r="MUY644" s="613"/>
      <c r="MUZ644" s="613"/>
      <c r="MVA644" s="613"/>
      <c r="MVB644" s="613"/>
      <c r="MVC644" s="613"/>
      <c r="MVD644" s="613"/>
      <c r="MVE644" s="613"/>
      <c r="MVF644" s="613"/>
      <c r="MVG644" s="613"/>
      <c r="MVH644" s="613"/>
      <c r="MVI644" s="613"/>
      <c r="MVJ644" s="613"/>
      <c r="MVK644" s="613"/>
      <c r="MVL644" s="613"/>
      <c r="MVM644" s="613"/>
      <c r="MVN644" s="613"/>
      <c r="MVO644" s="613"/>
      <c r="MVP644" s="613"/>
      <c r="MVQ644" s="613"/>
      <c r="MVR644" s="613"/>
      <c r="MVS644" s="613"/>
      <c r="MVT644" s="613"/>
      <c r="MVU644" s="613"/>
      <c r="MVV644" s="613"/>
      <c r="MVW644" s="613"/>
      <c r="MVX644" s="613"/>
      <c r="MVY644" s="613"/>
      <c r="MVZ644" s="613"/>
      <c r="MWA644" s="613"/>
      <c r="MWB644" s="613"/>
      <c r="MWC644" s="613"/>
      <c r="MWD644" s="613"/>
      <c r="MWE644" s="613"/>
      <c r="MWF644" s="613"/>
      <c r="MWG644" s="613"/>
      <c r="MWH644" s="613"/>
      <c r="MWI644" s="613"/>
      <c r="MWJ644" s="613"/>
      <c r="MWK644" s="613"/>
      <c r="MWL644" s="613"/>
      <c r="MWM644" s="613"/>
      <c r="MWN644" s="613"/>
      <c r="MWO644" s="613"/>
      <c r="MWP644" s="613"/>
      <c r="MWQ644" s="613"/>
      <c r="MWR644" s="613"/>
      <c r="MWS644" s="613"/>
      <c r="MWT644" s="613"/>
      <c r="MWU644" s="613"/>
      <c r="MWV644" s="613"/>
      <c r="MWW644" s="613"/>
      <c r="MWX644" s="613"/>
      <c r="MWY644" s="613"/>
      <c r="MWZ644" s="613"/>
      <c r="MXA644" s="613"/>
      <c r="MXB644" s="613"/>
      <c r="MXC644" s="613"/>
      <c r="MXD644" s="613"/>
      <c r="MXE644" s="613"/>
      <c r="MXF644" s="613"/>
      <c r="MXG644" s="613"/>
      <c r="MXH644" s="613"/>
      <c r="MXI644" s="613"/>
      <c r="MXJ644" s="613"/>
      <c r="MXK644" s="613"/>
      <c r="MXL644" s="613"/>
      <c r="MXM644" s="613"/>
      <c r="MXN644" s="613"/>
      <c r="MXO644" s="613"/>
      <c r="MXP644" s="613"/>
      <c r="MXQ644" s="613"/>
      <c r="MXR644" s="613"/>
      <c r="MXS644" s="613"/>
      <c r="MXT644" s="613"/>
      <c r="MXU644" s="613"/>
      <c r="MXV644" s="613"/>
      <c r="MXW644" s="613"/>
      <c r="MXX644" s="613"/>
      <c r="MXY644" s="613"/>
      <c r="MXZ644" s="613"/>
      <c r="MYA644" s="613"/>
      <c r="MYB644" s="613"/>
      <c r="MYC644" s="613"/>
      <c r="MYD644" s="613"/>
      <c r="MYE644" s="613"/>
      <c r="MYF644" s="613"/>
      <c r="MYG644" s="613"/>
      <c r="MYH644" s="613"/>
      <c r="MYI644" s="613"/>
      <c r="MYJ644" s="613"/>
      <c r="MYK644" s="613"/>
      <c r="MYL644" s="613"/>
      <c r="MYM644" s="613"/>
      <c r="MYN644" s="613"/>
      <c r="MYO644" s="613"/>
      <c r="MYP644" s="613"/>
      <c r="MYQ644" s="613"/>
      <c r="MYR644" s="613"/>
      <c r="MYS644" s="613"/>
      <c r="MYT644" s="613"/>
      <c r="MYU644" s="613"/>
      <c r="MYV644" s="613"/>
      <c r="MYW644" s="613"/>
      <c r="MYX644" s="613"/>
      <c r="MYY644" s="613"/>
      <c r="MYZ644" s="613"/>
      <c r="MZA644" s="613"/>
      <c r="MZB644" s="613"/>
      <c r="MZC644" s="613"/>
      <c r="MZD644" s="613"/>
      <c r="MZE644" s="613"/>
      <c r="MZF644" s="613"/>
      <c r="MZG644" s="613"/>
      <c r="MZH644" s="613"/>
      <c r="MZI644" s="613"/>
      <c r="MZJ644" s="613"/>
      <c r="MZK644" s="613"/>
      <c r="MZL644" s="613"/>
      <c r="MZM644" s="613"/>
      <c r="MZN644" s="613"/>
      <c r="MZO644" s="613"/>
      <c r="MZP644" s="613"/>
      <c r="MZQ644" s="613"/>
      <c r="MZR644" s="613"/>
      <c r="MZS644" s="613"/>
      <c r="MZT644" s="613"/>
      <c r="MZU644" s="613"/>
      <c r="MZV644" s="613"/>
      <c r="MZW644" s="613"/>
      <c r="MZX644" s="613"/>
      <c r="MZY644" s="613"/>
      <c r="MZZ644" s="613"/>
      <c r="NAA644" s="613"/>
      <c r="NAB644" s="613"/>
      <c r="NAC644" s="613"/>
      <c r="NAD644" s="613"/>
      <c r="NAE644" s="613"/>
      <c r="NAF644" s="613"/>
      <c r="NAG644" s="613"/>
      <c r="NAH644" s="613"/>
      <c r="NAI644" s="613"/>
      <c r="NAJ644" s="613"/>
      <c r="NAK644" s="613"/>
      <c r="NAL644" s="613"/>
      <c r="NAM644" s="613"/>
      <c r="NAN644" s="613"/>
      <c r="NAO644" s="613"/>
      <c r="NAP644" s="613"/>
      <c r="NAQ644" s="613"/>
      <c r="NAR644" s="613"/>
      <c r="NAS644" s="613"/>
      <c r="NAT644" s="613"/>
      <c r="NAU644" s="613"/>
      <c r="NAV644" s="613"/>
      <c r="NAW644" s="613"/>
      <c r="NAX644" s="613"/>
      <c r="NAY644" s="613"/>
      <c r="NAZ644" s="613"/>
      <c r="NBA644" s="613"/>
      <c r="NBB644" s="613"/>
      <c r="NBC644" s="613"/>
      <c r="NBD644" s="613"/>
      <c r="NBE644" s="613"/>
      <c r="NBF644" s="613"/>
      <c r="NBG644" s="613"/>
      <c r="NBH644" s="613"/>
      <c r="NBI644" s="613"/>
      <c r="NBJ644" s="613"/>
      <c r="NBK644" s="613"/>
      <c r="NBL644" s="613"/>
      <c r="NBM644" s="613"/>
      <c r="NBN644" s="613"/>
      <c r="NBO644" s="613"/>
      <c r="NBP644" s="613"/>
      <c r="NBQ644" s="613"/>
      <c r="NBR644" s="613"/>
      <c r="NBS644" s="613"/>
      <c r="NBT644" s="613"/>
      <c r="NBU644" s="613"/>
      <c r="NBV644" s="613"/>
      <c r="NBW644" s="613"/>
      <c r="NBX644" s="613"/>
      <c r="NBY644" s="613"/>
      <c r="NBZ644" s="613"/>
      <c r="NCA644" s="613"/>
      <c r="NCB644" s="613"/>
      <c r="NCC644" s="613"/>
      <c r="NCD644" s="613"/>
      <c r="NCE644" s="613"/>
      <c r="NCF644" s="613"/>
      <c r="NCG644" s="613"/>
      <c r="NCH644" s="613"/>
      <c r="NCI644" s="613"/>
      <c r="NCJ644" s="613"/>
      <c r="NCK644" s="613"/>
      <c r="NCL644" s="613"/>
      <c r="NCM644" s="613"/>
      <c r="NCN644" s="613"/>
      <c r="NCO644" s="613"/>
      <c r="NCP644" s="613"/>
      <c r="NCQ644" s="613"/>
      <c r="NCR644" s="613"/>
      <c r="NCS644" s="613"/>
      <c r="NCT644" s="613"/>
      <c r="NCU644" s="613"/>
      <c r="NCV644" s="613"/>
      <c r="NCW644" s="613"/>
      <c r="NCX644" s="613"/>
      <c r="NCY644" s="613"/>
      <c r="NCZ644" s="613"/>
      <c r="NDA644" s="613"/>
      <c r="NDB644" s="613"/>
      <c r="NDC644" s="613"/>
      <c r="NDD644" s="613"/>
      <c r="NDE644" s="613"/>
      <c r="NDF644" s="613"/>
      <c r="NDG644" s="613"/>
      <c r="NDH644" s="613"/>
      <c r="NDI644" s="613"/>
      <c r="NDJ644" s="613"/>
      <c r="NDK644" s="613"/>
      <c r="NDL644" s="613"/>
      <c r="NDM644" s="613"/>
      <c r="NDN644" s="613"/>
      <c r="NDO644" s="613"/>
      <c r="NDP644" s="613"/>
      <c r="NDQ644" s="613"/>
      <c r="NDR644" s="613"/>
      <c r="NDS644" s="613"/>
      <c r="NDT644" s="613"/>
      <c r="NDU644" s="613"/>
      <c r="NDV644" s="613"/>
      <c r="NDW644" s="613"/>
      <c r="NDX644" s="613"/>
      <c r="NDY644" s="613"/>
      <c r="NDZ644" s="613"/>
      <c r="NEA644" s="613"/>
      <c r="NEB644" s="613"/>
      <c r="NEC644" s="613"/>
      <c r="NED644" s="613"/>
      <c r="NEE644" s="613"/>
      <c r="NEF644" s="613"/>
      <c r="NEG644" s="613"/>
      <c r="NEH644" s="613"/>
      <c r="NEI644" s="613"/>
      <c r="NEJ644" s="613"/>
      <c r="NEK644" s="613"/>
      <c r="NEL644" s="613"/>
      <c r="NEM644" s="613"/>
      <c r="NEN644" s="613"/>
      <c r="NEO644" s="613"/>
      <c r="NEP644" s="613"/>
      <c r="NEQ644" s="613"/>
      <c r="NER644" s="613"/>
      <c r="NES644" s="613"/>
      <c r="NET644" s="613"/>
      <c r="NEU644" s="613"/>
      <c r="NEV644" s="613"/>
      <c r="NEW644" s="613"/>
      <c r="NEX644" s="613"/>
      <c r="NEY644" s="613"/>
      <c r="NEZ644" s="613"/>
      <c r="NFA644" s="613"/>
      <c r="NFB644" s="613"/>
      <c r="NFC644" s="613"/>
      <c r="NFD644" s="613"/>
      <c r="NFE644" s="613"/>
      <c r="NFF644" s="613"/>
      <c r="NFG644" s="613"/>
      <c r="NFH644" s="613"/>
      <c r="NFI644" s="613"/>
      <c r="NFJ644" s="613"/>
      <c r="NFK644" s="613"/>
      <c r="NFL644" s="613"/>
      <c r="NFM644" s="613"/>
      <c r="NFN644" s="613"/>
      <c r="NFO644" s="613"/>
      <c r="NFP644" s="613"/>
      <c r="NFQ644" s="613"/>
      <c r="NFR644" s="613"/>
      <c r="NFS644" s="613"/>
      <c r="NFT644" s="613"/>
      <c r="NFU644" s="613"/>
      <c r="NFV644" s="613"/>
      <c r="NFW644" s="613"/>
      <c r="NFX644" s="613"/>
      <c r="NFY644" s="613"/>
      <c r="NFZ644" s="613"/>
      <c r="NGA644" s="613"/>
      <c r="NGB644" s="613"/>
      <c r="NGC644" s="613"/>
      <c r="NGD644" s="613"/>
      <c r="NGE644" s="613"/>
      <c r="NGF644" s="613"/>
      <c r="NGG644" s="613"/>
      <c r="NGH644" s="613"/>
      <c r="NGI644" s="613"/>
      <c r="NGJ644" s="613"/>
      <c r="NGK644" s="613"/>
      <c r="NGL644" s="613"/>
      <c r="NGM644" s="613"/>
      <c r="NGN644" s="613"/>
      <c r="NGO644" s="613"/>
      <c r="NGP644" s="613"/>
      <c r="NGQ644" s="613"/>
      <c r="NGR644" s="613"/>
      <c r="NGS644" s="613"/>
      <c r="NGT644" s="613"/>
      <c r="NGU644" s="613"/>
      <c r="NGV644" s="613"/>
      <c r="NGW644" s="613"/>
      <c r="NGX644" s="613"/>
      <c r="NGY644" s="613"/>
      <c r="NGZ644" s="613"/>
      <c r="NHA644" s="613"/>
      <c r="NHB644" s="613"/>
      <c r="NHC644" s="613"/>
      <c r="NHD644" s="613"/>
      <c r="NHE644" s="613"/>
      <c r="NHF644" s="613"/>
      <c r="NHG644" s="613"/>
      <c r="NHH644" s="613"/>
      <c r="NHI644" s="613"/>
      <c r="NHJ644" s="613"/>
      <c r="NHK644" s="613"/>
      <c r="NHL644" s="613"/>
      <c r="NHM644" s="613"/>
      <c r="NHN644" s="613"/>
      <c r="NHO644" s="613"/>
      <c r="NHP644" s="613"/>
      <c r="NHQ644" s="613"/>
      <c r="NHR644" s="613"/>
      <c r="NHS644" s="613"/>
      <c r="NHT644" s="613"/>
      <c r="NHU644" s="613"/>
      <c r="NHV644" s="613"/>
      <c r="NHW644" s="613"/>
      <c r="NHX644" s="613"/>
      <c r="NHY644" s="613"/>
      <c r="NHZ644" s="613"/>
      <c r="NIA644" s="613"/>
      <c r="NIB644" s="613"/>
      <c r="NIC644" s="613"/>
      <c r="NID644" s="613"/>
      <c r="NIE644" s="613"/>
      <c r="NIF644" s="613"/>
      <c r="NIG644" s="613"/>
      <c r="NIH644" s="613"/>
      <c r="NII644" s="613"/>
      <c r="NIJ644" s="613"/>
      <c r="NIK644" s="613"/>
      <c r="NIL644" s="613"/>
      <c r="NIM644" s="613"/>
      <c r="NIN644" s="613"/>
      <c r="NIO644" s="613"/>
      <c r="NIP644" s="613"/>
      <c r="NIQ644" s="613"/>
      <c r="NIR644" s="613"/>
      <c r="NIS644" s="613"/>
      <c r="NIT644" s="613"/>
      <c r="NIU644" s="613"/>
      <c r="NIV644" s="613"/>
      <c r="NIW644" s="613"/>
      <c r="NIX644" s="613"/>
      <c r="NIY644" s="613"/>
      <c r="NIZ644" s="613"/>
      <c r="NJA644" s="613"/>
      <c r="NJB644" s="613"/>
      <c r="NJC644" s="613"/>
      <c r="NJD644" s="613"/>
      <c r="NJE644" s="613"/>
      <c r="NJF644" s="613"/>
      <c r="NJG644" s="613"/>
      <c r="NJH644" s="613"/>
      <c r="NJI644" s="613"/>
      <c r="NJJ644" s="613"/>
      <c r="NJK644" s="613"/>
      <c r="NJL644" s="613"/>
      <c r="NJM644" s="613"/>
      <c r="NJN644" s="613"/>
      <c r="NJO644" s="613"/>
      <c r="NJP644" s="613"/>
      <c r="NJQ644" s="613"/>
      <c r="NJR644" s="613"/>
      <c r="NJS644" s="613"/>
      <c r="NJT644" s="613"/>
      <c r="NJU644" s="613"/>
      <c r="NJV644" s="613"/>
      <c r="NJW644" s="613"/>
      <c r="NJX644" s="613"/>
      <c r="NJY644" s="613"/>
      <c r="NJZ644" s="613"/>
      <c r="NKA644" s="613"/>
      <c r="NKB644" s="613"/>
      <c r="NKC644" s="613"/>
      <c r="NKD644" s="613"/>
      <c r="NKE644" s="613"/>
      <c r="NKF644" s="613"/>
      <c r="NKG644" s="613"/>
      <c r="NKH644" s="613"/>
      <c r="NKI644" s="613"/>
      <c r="NKJ644" s="613"/>
      <c r="NKK644" s="613"/>
      <c r="NKL644" s="613"/>
      <c r="NKM644" s="613"/>
      <c r="NKN644" s="613"/>
      <c r="NKO644" s="613"/>
      <c r="NKP644" s="613"/>
      <c r="NKQ644" s="613"/>
      <c r="NKR644" s="613"/>
      <c r="NKS644" s="613"/>
      <c r="NKT644" s="613"/>
      <c r="NKU644" s="613"/>
      <c r="NKV644" s="613"/>
      <c r="NKW644" s="613"/>
      <c r="NKX644" s="613"/>
      <c r="NKY644" s="613"/>
      <c r="NKZ644" s="613"/>
      <c r="NLA644" s="613"/>
      <c r="NLB644" s="613"/>
      <c r="NLC644" s="613"/>
      <c r="NLD644" s="613"/>
      <c r="NLE644" s="613"/>
      <c r="NLF644" s="613"/>
      <c r="NLG644" s="613"/>
      <c r="NLH644" s="613"/>
      <c r="NLI644" s="613"/>
      <c r="NLJ644" s="613"/>
      <c r="NLK644" s="613"/>
      <c r="NLL644" s="613"/>
      <c r="NLM644" s="613"/>
      <c r="NLN644" s="613"/>
      <c r="NLO644" s="613"/>
      <c r="NLP644" s="613"/>
      <c r="NLQ644" s="613"/>
      <c r="NLR644" s="613"/>
      <c r="NLS644" s="613"/>
      <c r="NLT644" s="613"/>
      <c r="NLU644" s="613"/>
      <c r="NLV644" s="613"/>
      <c r="NLW644" s="613"/>
      <c r="NLX644" s="613"/>
      <c r="NLY644" s="613"/>
      <c r="NLZ644" s="613"/>
      <c r="NMA644" s="613"/>
      <c r="NMB644" s="613"/>
      <c r="NMC644" s="613"/>
      <c r="NMD644" s="613"/>
      <c r="NME644" s="613"/>
      <c r="NMF644" s="613"/>
      <c r="NMG644" s="613"/>
      <c r="NMH644" s="613"/>
      <c r="NMI644" s="613"/>
      <c r="NMJ644" s="613"/>
      <c r="NMK644" s="613"/>
      <c r="NML644" s="613"/>
      <c r="NMM644" s="613"/>
      <c r="NMN644" s="613"/>
      <c r="NMO644" s="613"/>
      <c r="NMP644" s="613"/>
      <c r="NMQ644" s="613"/>
      <c r="NMR644" s="613"/>
      <c r="NMS644" s="613"/>
      <c r="NMT644" s="613"/>
      <c r="NMU644" s="613"/>
      <c r="NMV644" s="613"/>
      <c r="NMW644" s="613"/>
      <c r="NMX644" s="613"/>
      <c r="NMY644" s="613"/>
      <c r="NMZ644" s="613"/>
      <c r="NNA644" s="613"/>
      <c r="NNB644" s="613"/>
      <c r="NNC644" s="613"/>
      <c r="NND644" s="613"/>
      <c r="NNE644" s="613"/>
      <c r="NNF644" s="613"/>
      <c r="NNG644" s="613"/>
      <c r="NNH644" s="613"/>
      <c r="NNI644" s="613"/>
      <c r="NNJ644" s="613"/>
      <c r="NNK644" s="613"/>
      <c r="NNL644" s="613"/>
      <c r="NNM644" s="613"/>
      <c r="NNN644" s="613"/>
      <c r="NNO644" s="613"/>
      <c r="NNP644" s="613"/>
      <c r="NNQ644" s="613"/>
      <c r="NNR644" s="613"/>
      <c r="NNS644" s="613"/>
      <c r="NNT644" s="613"/>
      <c r="NNU644" s="613"/>
      <c r="NNV644" s="613"/>
      <c r="NNW644" s="613"/>
      <c r="NNX644" s="613"/>
      <c r="NNY644" s="613"/>
      <c r="NNZ644" s="613"/>
      <c r="NOA644" s="613"/>
      <c r="NOB644" s="613"/>
      <c r="NOC644" s="613"/>
      <c r="NOD644" s="613"/>
      <c r="NOE644" s="613"/>
      <c r="NOF644" s="613"/>
      <c r="NOG644" s="613"/>
      <c r="NOH644" s="613"/>
      <c r="NOI644" s="613"/>
      <c r="NOJ644" s="613"/>
      <c r="NOK644" s="613"/>
      <c r="NOL644" s="613"/>
      <c r="NOM644" s="613"/>
      <c r="NON644" s="613"/>
      <c r="NOO644" s="613"/>
      <c r="NOP644" s="613"/>
      <c r="NOQ644" s="613"/>
      <c r="NOR644" s="613"/>
      <c r="NOS644" s="613"/>
      <c r="NOT644" s="613"/>
      <c r="NOU644" s="613"/>
      <c r="NOV644" s="613"/>
      <c r="NOW644" s="613"/>
      <c r="NOX644" s="613"/>
      <c r="NOY644" s="613"/>
      <c r="NOZ644" s="613"/>
      <c r="NPA644" s="613"/>
      <c r="NPB644" s="613"/>
      <c r="NPC644" s="613"/>
      <c r="NPD644" s="613"/>
      <c r="NPE644" s="613"/>
      <c r="NPF644" s="613"/>
      <c r="NPG644" s="613"/>
      <c r="NPH644" s="613"/>
      <c r="NPI644" s="613"/>
      <c r="NPJ644" s="613"/>
      <c r="NPK644" s="613"/>
      <c r="NPL644" s="613"/>
      <c r="NPM644" s="613"/>
      <c r="NPN644" s="613"/>
      <c r="NPO644" s="613"/>
      <c r="NPP644" s="613"/>
      <c r="NPQ644" s="613"/>
      <c r="NPR644" s="613"/>
      <c r="NPS644" s="613"/>
      <c r="NPT644" s="613"/>
      <c r="NPU644" s="613"/>
      <c r="NPV644" s="613"/>
      <c r="NPW644" s="613"/>
      <c r="NPX644" s="613"/>
      <c r="NPY644" s="613"/>
      <c r="NPZ644" s="613"/>
      <c r="NQA644" s="613"/>
      <c r="NQB644" s="613"/>
      <c r="NQC644" s="613"/>
      <c r="NQD644" s="613"/>
      <c r="NQE644" s="613"/>
      <c r="NQF644" s="613"/>
      <c r="NQG644" s="613"/>
      <c r="NQH644" s="613"/>
      <c r="NQI644" s="613"/>
      <c r="NQJ644" s="613"/>
      <c r="NQK644" s="613"/>
      <c r="NQL644" s="613"/>
      <c r="NQM644" s="613"/>
      <c r="NQN644" s="613"/>
      <c r="NQO644" s="613"/>
      <c r="NQP644" s="613"/>
      <c r="NQQ644" s="613"/>
      <c r="NQR644" s="613"/>
      <c r="NQS644" s="613"/>
      <c r="NQT644" s="613"/>
      <c r="NQU644" s="613"/>
      <c r="NQV644" s="613"/>
      <c r="NQW644" s="613"/>
      <c r="NQX644" s="613"/>
      <c r="NQY644" s="613"/>
      <c r="NQZ644" s="613"/>
      <c r="NRA644" s="613"/>
      <c r="NRB644" s="613"/>
      <c r="NRC644" s="613"/>
      <c r="NRD644" s="613"/>
      <c r="NRE644" s="613"/>
      <c r="NRF644" s="613"/>
      <c r="NRG644" s="613"/>
      <c r="NRH644" s="613"/>
      <c r="NRI644" s="613"/>
      <c r="NRJ644" s="613"/>
      <c r="NRK644" s="613"/>
      <c r="NRL644" s="613"/>
      <c r="NRM644" s="613"/>
      <c r="NRN644" s="613"/>
      <c r="NRO644" s="613"/>
      <c r="NRP644" s="613"/>
      <c r="NRQ644" s="613"/>
      <c r="NRR644" s="613"/>
      <c r="NRS644" s="613"/>
      <c r="NRT644" s="613"/>
      <c r="NRU644" s="613"/>
      <c r="NRV644" s="613"/>
      <c r="NRW644" s="613"/>
      <c r="NRX644" s="613"/>
      <c r="NRY644" s="613"/>
      <c r="NRZ644" s="613"/>
      <c r="NSA644" s="613"/>
      <c r="NSB644" s="613"/>
      <c r="NSC644" s="613"/>
      <c r="NSD644" s="613"/>
      <c r="NSE644" s="613"/>
      <c r="NSF644" s="613"/>
      <c r="NSG644" s="613"/>
      <c r="NSH644" s="613"/>
      <c r="NSI644" s="613"/>
      <c r="NSJ644" s="613"/>
      <c r="NSK644" s="613"/>
      <c r="NSL644" s="613"/>
      <c r="NSM644" s="613"/>
      <c r="NSN644" s="613"/>
      <c r="NSO644" s="613"/>
      <c r="NSP644" s="613"/>
      <c r="NSQ644" s="613"/>
      <c r="NSR644" s="613"/>
      <c r="NSS644" s="613"/>
      <c r="NST644" s="613"/>
      <c r="NSU644" s="613"/>
      <c r="NSV644" s="613"/>
      <c r="NSW644" s="613"/>
      <c r="NSX644" s="613"/>
      <c r="NSY644" s="613"/>
      <c r="NSZ644" s="613"/>
      <c r="NTA644" s="613"/>
      <c r="NTB644" s="613"/>
      <c r="NTC644" s="613"/>
      <c r="NTD644" s="613"/>
      <c r="NTE644" s="613"/>
      <c r="NTF644" s="613"/>
      <c r="NTG644" s="613"/>
      <c r="NTH644" s="613"/>
      <c r="NTI644" s="613"/>
      <c r="NTJ644" s="613"/>
      <c r="NTK644" s="613"/>
      <c r="NTL644" s="613"/>
      <c r="NTM644" s="613"/>
      <c r="NTN644" s="613"/>
      <c r="NTO644" s="613"/>
      <c r="NTP644" s="613"/>
      <c r="NTQ644" s="613"/>
      <c r="NTR644" s="613"/>
      <c r="NTS644" s="613"/>
      <c r="NTT644" s="613"/>
      <c r="NTU644" s="613"/>
      <c r="NTV644" s="613"/>
      <c r="NTW644" s="613"/>
      <c r="NTX644" s="613"/>
      <c r="NTY644" s="613"/>
      <c r="NTZ644" s="613"/>
      <c r="NUA644" s="613"/>
      <c r="NUB644" s="613"/>
      <c r="NUC644" s="613"/>
      <c r="NUD644" s="613"/>
      <c r="NUE644" s="613"/>
      <c r="NUF644" s="613"/>
      <c r="NUG644" s="613"/>
      <c r="NUH644" s="613"/>
      <c r="NUI644" s="613"/>
      <c r="NUJ644" s="613"/>
      <c r="NUK644" s="613"/>
      <c r="NUL644" s="613"/>
      <c r="NUM644" s="613"/>
      <c r="NUN644" s="613"/>
      <c r="NUO644" s="613"/>
      <c r="NUP644" s="613"/>
      <c r="NUQ644" s="613"/>
      <c r="NUR644" s="613"/>
      <c r="NUS644" s="613"/>
      <c r="NUT644" s="613"/>
      <c r="NUU644" s="613"/>
      <c r="NUV644" s="613"/>
      <c r="NUW644" s="613"/>
      <c r="NUX644" s="613"/>
      <c r="NUY644" s="613"/>
      <c r="NUZ644" s="613"/>
      <c r="NVA644" s="613"/>
      <c r="NVB644" s="613"/>
      <c r="NVC644" s="613"/>
      <c r="NVD644" s="613"/>
      <c r="NVE644" s="613"/>
      <c r="NVF644" s="613"/>
      <c r="NVG644" s="613"/>
      <c r="NVH644" s="613"/>
      <c r="NVI644" s="613"/>
      <c r="NVJ644" s="613"/>
      <c r="NVK644" s="613"/>
      <c r="NVL644" s="613"/>
      <c r="NVM644" s="613"/>
      <c r="NVN644" s="613"/>
      <c r="NVO644" s="613"/>
      <c r="NVP644" s="613"/>
      <c r="NVQ644" s="613"/>
      <c r="NVR644" s="613"/>
      <c r="NVS644" s="613"/>
      <c r="NVT644" s="613"/>
      <c r="NVU644" s="613"/>
      <c r="NVV644" s="613"/>
      <c r="NVW644" s="613"/>
      <c r="NVX644" s="613"/>
      <c r="NVY644" s="613"/>
      <c r="NVZ644" s="613"/>
      <c r="NWA644" s="613"/>
      <c r="NWB644" s="613"/>
      <c r="NWC644" s="613"/>
      <c r="NWD644" s="613"/>
      <c r="NWE644" s="613"/>
      <c r="NWF644" s="613"/>
      <c r="NWG644" s="613"/>
      <c r="NWH644" s="613"/>
      <c r="NWI644" s="613"/>
      <c r="NWJ644" s="613"/>
      <c r="NWK644" s="613"/>
      <c r="NWL644" s="613"/>
      <c r="NWM644" s="613"/>
      <c r="NWN644" s="613"/>
      <c r="NWO644" s="613"/>
      <c r="NWP644" s="613"/>
      <c r="NWQ644" s="613"/>
      <c r="NWR644" s="613"/>
      <c r="NWS644" s="613"/>
      <c r="NWT644" s="613"/>
      <c r="NWU644" s="613"/>
      <c r="NWV644" s="613"/>
      <c r="NWW644" s="613"/>
      <c r="NWX644" s="613"/>
      <c r="NWY644" s="613"/>
      <c r="NWZ644" s="613"/>
      <c r="NXA644" s="613"/>
      <c r="NXB644" s="613"/>
      <c r="NXC644" s="613"/>
      <c r="NXD644" s="613"/>
      <c r="NXE644" s="613"/>
      <c r="NXF644" s="613"/>
      <c r="NXG644" s="613"/>
      <c r="NXH644" s="613"/>
      <c r="NXI644" s="613"/>
      <c r="NXJ644" s="613"/>
      <c r="NXK644" s="613"/>
      <c r="NXL644" s="613"/>
      <c r="NXM644" s="613"/>
      <c r="NXN644" s="613"/>
      <c r="NXO644" s="613"/>
      <c r="NXP644" s="613"/>
      <c r="NXQ644" s="613"/>
      <c r="NXR644" s="613"/>
      <c r="NXS644" s="613"/>
      <c r="NXT644" s="613"/>
      <c r="NXU644" s="613"/>
      <c r="NXV644" s="613"/>
      <c r="NXW644" s="613"/>
      <c r="NXX644" s="613"/>
      <c r="NXY644" s="613"/>
      <c r="NXZ644" s="613"/>
      <c r="NYA644" s="613"/>
      <c r="NYB644" s="613"/>
      <c r="NYC644" s="613"/>
      <c r="NYD644" s="613"/>
      <c r="NYE644" s="613"/>
      <c r="NYF644" s="613"/>
      <c r="NYG644" s="613"/>
      <c r="NYH644" s="613"/>
      <c r="NYI644" s="613"/>
      <c r="NYJ644" s="613"/>
      <c r="NYK644" s="613"/>
      <c r="NYL644" s="613"/>
      <c r="NYM644" s="613"/>
      <c r="NYN644" s="613"/>
      <c r="NYO644" s="613"/>
      <c r="NYP644" s="613"/>
      <c r="NYQ644" s="613"/>
      <c r="NYR644" s="613"/>
      <c r="NYS644" s="613"/>
      <c r="NYT644" s="613"/>
      <c r="NYU644" s="613"/>
      <c r="NYV644" s="613"/>
      <c r="NYW644" s="613"/>
      <c r="NYX644" s="613"/>
      <c r="NYY644" s="613"/>
      <c r="NYZ644" s="613"/>
      <c r="NZA644" s="613"/>
      <c r="NZB644" s="613"/>
      <c r="NZC644" s="613"/>
      <c r="NZD644" s="613"/>
      <c r="NZE644" s="613"/>
      <c r="NZF644" s="613"/>
      <c r="NZG644" s="613"/>
      <c r="NZH644" s="613"/>
      <c r="NZI644" s="613"/>
      <c r="NZJ644" s="613"/>
      <c r="NZK644" s="613"/>
      <c r="NZL644" s="613"/>
      <c r="NZM644" s="613"/>
      <c r="NZN644" s="613"/>
      <c r="NZO644" s="613"/>
      <c r="NZP644" s="613"/>
      <c r="NZQ644" s="613"/>
      <c r="NZR644" s="613"/>
      <c r="NZS644" s="613"/>
      <c r="NZT644" s="613"/>
      <c r="NZU644" s="613"/>
      <c r="NZV644" s="613"/>
      <c r="NZW644" s="613"/>
      <c r="NZX644" s="613"/>
      <c r="NZY644" s="613"/>
      <c r="NZZ644" s="613"/>
      <c r="OAA644" s="613"/>
      <c r="OAB644" s="613"/>
      <c r="OAC644" s="613"/>
      <c r="OAD644" s="613"/>
      <c r="OAE644" s="613"/>
      <c r="OAF644" s="613"/>
      <c r="OAG644" s="613"/>
      <c r="OAH644" s="613"/>
      <c r="OAI644" s="613"/>
      <c r="OAJ644" s="613"/>
      <c r="OAK644" s="613"/>
      <c r="OAL644" s="613"/>
      <c r="OAM644" s="613"/>
      <c r="OAN644" s="613"/>
      <c r="OAO644" s="613"/>
      <c r="OAP644" s="613"/>
      <c r="OAQ644" s="613"/>
      <c r="OAR644" s="613"/>
      <c r="OAS644" s="613"/>
      <c r="OAT644" s="613"/>
      <c r="OAU644" s="613"/>
      <c r="OAV644" s="613"/>
      <c r="OAW644" s="613"/>
      <c r="OAX644" s="613"/>
      <c r="OAY644" s="613"/>
      <c r="OAZ644" s="613"/>
      <c r="OBA644" s="613"/>
      <c r="OBB644" s="613"/>
      <c r="OBC644" s="613"/>
      <c r="OBD644" s="613"/>
      <c r="OBE644" s="613"/>
      <c r="OBF644" s="613"/>
      <c r="OBG644" s="613"/>
      <c r="OBH644" s="613"/>
      <c r="OBI644" s="613"/>
      <c r="OBJ644" s="613"/>
      <c r="OBK644" s="613"/>
      <c r="OBL644" s="613"/>
      <c r="OBM644" s="613"/>
      <c r="OBN644" s="613"/>
      <c r="OBO644" s="613"/>
      <c r="OBP644" s="613"/>
      <c r="OBQ644" s="613"/>
      <c r="OBR644" s="613"/>
      <c r="OBS644" s="613"/>
      <c r="OBT644" s="613"/>
      <c r="OBU644" s="613"/>
      <c r="OBV644" s="613"/>
      <c r="OBW644" s="613"/>
      <c r="OBX644" s="613"/>
      <c r="OBY644" s="613"/>
      <c r="OBZ644" s="613"/>
      <c r="OCA644" s="613"/>
      <c r="OCB644" s="613"/>
      <c r="OCC644" s="613"/>
      <c r="OCD644" s="613"/>
      <c r="OCE644" s="613"/>
      <c r="OCF644" s="613"/>
      <c r="OCG644" s="613"/>
      <c r="OCH644" s="613"/>
      <c r="OCI644" s="613"/>
      <c r="OCJ644" s="613"/>
      <c r="OCK644" s="613"/>
      <c r="OCL644" s="613"/>
      <c r="OCM644" s="613"/>
      <c r="OCN644" s="613"/>
      <c r="OCO644" s="613"/>
      <c r="OCP644" s="613"/>
      <c r="OCQ644" s="613"/>
      <c r="OCR644" s="613"/>
      <c r="OCS644" s="613"/>
      <c r="OCT644" s="613"/>
      <c r="OCU644" s="613"/>
      <c r="OCV644" s="613"/>
      <c r="OCW644" s="613"/>
      <c r="OCX644" s="613"/>
      <c r="OCY644" s="613"/>
      <c r="OCZ644" s="613"/>
      <c r="ODA644" s="613"/>
      <c r="ODB644" s="613"/>
      <c r="ODC644" s="613"/>
      <c r="ODD644" s="613"/>
      <c r="ODE644" s="613"/>
      <c r="ODF644" s="613"/>
      <c r="ODG644" s="613"/>
      <c r="ODH644" s="613"/>
      <c r="ODI644" s="613"/>
      <c r="ODJ644" s="613"/>
      <c r="ODK644" s="613"/>
      <c r="ODL644" s="613"/>
      <c r="ODM644" s="613"/>
      <c r="ODN644" s="613"/>
      <c r="ODO644" s="613"/>
      <c r="ODP644" s="613"/>
      <c r="ODQ644" s="613"/>
      <c r="ODR644" s="613"/>
      <c r="ODS644" s="613"/>
      <c r="ODT644" s="613"/>
      <c r="ODU644" s="613"/>
      <c r="ODV644" s="613"/>
      <c r="ODW644" s="613"/>
      <c r="ODX644" s="613"/>
      <c r="ODY644" s="613"/>
      <c r="ODZ644" s="613"/>
      <c r="OEA644" s="613"/>
      <c r="OEB644" s="613"/>
      <c r="OEC644" s="613"/>
      <c r="OED644" s="613"/>
      <c r="OEE644" s="613"/>
      <c r="OEF644" s="613"/>
      <c r="OEG644" s="613"/>
      <c r="OEH644" s="613"/>
      <c r="OEI644" s="613"/>
      <c r="OEJ644" s="613"/>
      <c r="OEK644" s="613"/>
      <c r="OEL644" s="613"/>
      <c r="OEM644" s="613"/>
      <c r="OEN644" s="613"/>
      <c r="OEO644" s="613"/>
      <c r="OEP644" s="613"/>
      <c r="OEQ644" s="613"/>
      <c r="OER644" s="613"/>
      <c r="OES644" s="613"/>
      <c r="OET644" s="613"/>
      <c r="OEU644" s="613"/>
      <c r="OEV644" s="613"/>
      <c r="OEW644" s="613"/>
      <c r="OEX644" s="613"/>
      <c r="OEY644" s="613"/>
      <c r="OEZ644" s="613"/>
      <c r="OFA644" s="613"/>
      <c r="OFB644" s="613"/>
      <c r="OFC644" s="613"/>
      <c r="OFD644" s="613"/>
      <c r="OFE644" s="613"/>
      <c r="OFF644" s="613"/>
      <c r="OFG644" s="613"/>
      <c r="OFH644" s="613"/>
      <c r="OFI644" s="613"/>
      <c r="OFJ644" s="613"/>
      <c r="OFK644" s="613"/>
      <c r="OFL644" s="613"/>
      <c r="OFM644" s="613"/>
      <c r="OFN644" s="613"/>
      <c r="OFO644" s="613"/>
      <c r="OFP644" s="613"/>
      <c r="OFQ644" s="613"/>
      <c r="OFR644" s="613"/>
      <c r="OFS644" s="613"/>
      <c r="OFT644" s="613"/>
      <c r="OFU644" s="613"/>
      <c r="OFV644" s="613"/>
      <c r="OFW644" s="613"/>
      <c r="OFX644" s="613"/>
      <c r="OFY644" s="613"/>
      <c r="OFZ644" s="613"/>
      <c r="OGA644" s="613"/>
      <c r="OGB644" s="613"/>
      <c r="OGC644" s="613"/>
      <c r="OGD644" s="613"/>
      <c r="OGE644" s="613"/>
      <c r="OGF644" s="613"/>
      <c r="OGG644" s="613"/>
      <c r="OGH644" s="613"/>
      <c r="OGI644" s="613"/>
      <c r="OGJ644" s="613"/>
      <c r="OGK644" s="613"/>
      <c r="OGL644" s="613"/>
      <c r="OGM644" s="613"/>
      <c r="OGN644" s="613"/>
      <c r="OGO644" s="613"/>
      <c r="OGP644" s="613"/>
      <c r="OGQ644" s="613"/>
      <c r="OGR644" s="613"/>
      <c r="OGS644" s="613"/>
      <c r="OGT644" s="613"/>
      <c r="OGU644" s="613"/>
      <c r="OGV644" s="613"/>
      <c r="OGW644" s="613"/>
      <c r="OGX644" s="613"/>
      <c r="OGY644" s="613"/>
      <c r="OGZ644" s="613"/>
      <c r="OHA644" s="613"/>
      <c r="OHB644" s="613"/>
      <c r="OHC644" s="613"/>
      <c r="OHD644" s="613"/>
      <c r="OHE644" s="613"/>
      <c r="OHF644" s="613"/>
      <c r="OHG644" s="613"/>
      <c r="OHH644" s="613"/>
      <c r="OHI644" s="613"/>
      <c r="OHJ644" s="613"/>
      <c r="OHK644" s="613"/>
      <c r="OHL644" s="613"/>
      <c r="OHM644" s="613"/>
      <c r="OHN644" s="613"/>
      <c r="OHO644" s="613"/>
      <c r="OHP644" s="613"/>
      <c r="OHQ644" s="613"/>
      <c r="OHR644" s="613"/>
      <c r="OHS644" s="613"/>
      <c r="OHT644" s="613"/>
      <c r="OHU644" s="613"/>
      <c r="OHV644" s="613"/>
      <c r="OHW644" s="613"/>
      <c r="OHX644" s="613"/>
      <c r="OHY644" s="613"/>
      <c r="OHZ644" s="613"/>
      <c r="OIA644" s="613"/>
      <c r="OIB644" s="613"/>
      <c r="OIC644" s="613"/>
      <c r="OID644" s="613"/>
      <c r="OIE644" s="613"/>
      <c r="OIF644" s="613"/>
      <c r="OIG644" s="613"/>
      <c r="OIH644" s="613"/>
      <c r="OII644" s="613"/>
      <c r="OIJ644" s="613"/>
      <c r="OIK644" s="613"/>
      <c r="OIL644" s="613"/>
      <c r="OIM644" s="613"/>
      <c r="OIN644" s="613"/>
      <c r="OIO644" s="613"/>
      <c r="OIP644" s="613"/>
      <c r="OIQ644" s="613"/>
      <c r="OIR644" s="613"/>
      <c r="OIS644" s="613"/>
      <c r="OIT644" s="613"/>
      <c r="OIU644" s="613"/>
      <c r="OIV644" s="613"/>
      <c r="OIW644" s="613"/>
      <c r="OIX644" s="613"/>
      <c r="OIY644" s="613"/>
      <c r="OIZ644" s="613"/>
      <c r="OJA644" s="613"/>
      <c r="OJB644" s="613"/>
      <c r="OJC644" s="613"/>
      <c r="OJD644" s="613"/>
      <c r="OJE644" s="613"/>
      <c r="OJF644" s="613"/>
      <c r="OJG644" s="613"/>
      <c r="OJH644" s="613"/>
      <c r="OJI644" s="613"/>
      <c r="OJJ644" s="613"/>
      <c r="OJK644" s="613"/>
      <c r="OJL644" s="613"/>
      <c r="OJM644" s="613"/>
      <c r="OJN644" s="613"/>
      <c r="OJO644" s="613"/>
      <c r="OJP644" s="613"/>
      <c r="OJQ644" s="613"/>
      <c r="OJR644" s="613"/>
      <c r="OJS644" s="613"/>
      <c r="OJT644" s="613"/>
      <c r="OJU644" s="613"/>
      <c r="OJV644" s="613"/>
      <c r="OJW644" s="613"/>
      <c r="OJX644" s="613"/>
      <c r="OJY644" s="613"/>
      <c r="OJZ644" s="613"/>
      <c r="OKA644" s="613"/>
      <c r="OKB644" s="613"/>
      <c r="OKC644" s="613"/>
      <c r="OKD644" s="613"/>
      <c r="OKE644" s="613"/>
      <c r="OKF644" s="613"/>
      <c r="OKG644" s="613"/>
      <c r="OKH644" s="613"/>
      <c r="OKI644" s="613"/>
      <c r="OKJ644" s="613"/>
      <c r="OKK644" s="613"/>
      <c r="OKL644" s="613"/>
      <c r="OKM644" s="613"/>
      <c r="OKN644" s="613"/>
      <c r="OKO644" s="613"/>
      <c r="OKP644" s="613"/>
      <c r="OKQ644" s="613"/>
      <c r="OKR644" s="613"/>
      <c r="OKS644" s="613"/>
      <c r="OKT644" s="613"/>
      <c r="OKU644" s="613"/>
      <c r="OKV644" s="613"/>
      <c r="OKW644" s="613"/>
      <c r="OKX644" s="613"/>
      <c r="OKY644" s="613"/>
      <c r="OKZ644" s="613"/>
      <c r="OLA644" s="613"/>
      <c r="OLB644" s="613"/>
      <c r="OLC644" s="613"/>
      <c r="OLD644" s="613"/>
      <c r="OLE644" s="613"/>
      <c r="OLF644" s="613"/>
      <c r="OLG644" s="613"/>
      <c r="OLH644" s="613"/>
      <c r="OLI644" s="613"/>
      <c r="OLJ644" s="613"/>
      <c r="OLK644" s="613"/>
      <c r="OLL644" s="613"/>
      <c r="OLM644" s="613"/>
      <c r="OLN644" s="613"/>
      <c r="OLO644" s="613"/>
      <c r="OLP644" s="613"/>
      <c r="OLQ644" s="613"/>
      <c r="OLR644" s="613"/>
      <c r="OLS644" s="613"/>
      <c r="OLT644" s="613"/>
      <c r="OLU644" s="613"/>
      <c r="OLV644" s="613"/>
      <c r="OLW644" s="613"/>
      <c r="OLX644" s="613"/>
      <c r="OLY644" s="613"/>
      <c r="OLZ644" s="613"/>
      <c r="OMA644" s="613"/>
      <c r="OMB644" s="613"/>
      <c r="OMC644" s="613"/>
      <c r="OMD644" s="613"/>
      <c r="OME644" s="613"/>
      <c r="OMF644" s="613"/>
      <c r="OMG644" s="613"/>
      <c r="OMH644" s="613"/>
      <c r="OMI644" s="613"/>
      <c r="OMJ644" s="613"/>
      <c r="OMK644" s="613"/>
      <c r="OML644" s="613"/>
      <c r="OMM644" s="613"/>
      <c r="OMN644" s="613"/>
      <c r="OMO644" s="613"/>
      <c r="OMP644" s="613"/>
      <c r="OMQ644" s="613"/>
      <c r="OMR644" s="613"/>
      <c r="OMS644" s="613"/>
      <c r="OMT644" s="613"/>
      <c r="OMU644" s="613"/>
      <c r="OMV644" s="613"/>
      <c r="OMW644" s="613"/>
      <c r="OMX644" s="613"/>
      <c r="OMY644" s="613"/>
      <c r="OMZ644" s="613"/>
      <c r="ONA644" s="613"/>
      <c r="ONB644" s="613"/>
      <c r="ONC644" s="613"/>
      <c r="OND644" s="613"/>
      <c r="ONE644" s="613"/>
      <c r="ONF644" s="613"/>
      <c r="ONG644" s="613"/>
      <c r="ONH644" s="613"/>
      <c r="ONI644" s="613"/>
      <c r="ONJ644" s="613"/>
      <c r="ONK644" s="613"/>
      <c r="ONL644" s="613"/>
      <c r="ONM644" s="613"/>
      <c r="ONN644" s="613"/>
      <c r="ONO644" s="613"/>
      <c r="ONP644" s="613"/>
      <c r="ONQ644" s="613"/>
      <c r="ONR644" s="613"/>
      <c r="ONS644" s="613"/>
      <c r="ONT644" s="613"/>
      <c r="ONU644" s="613"/>
      <c r="ONV644" s="613"/>
      <c r="ONW644" s="613"/>
      <c r="ONX644" s="613"/>
      <c r="ONY644" s="613"/>
      <c r="ONZ644" s="613"/>
      <c r="OOA644" s="613"/>
      <c r="OOB644" s="613"/>
      <c r="OOC644" s="613"/>
      <c r="OOD644" s="613"/>
      <c r="OOE644" s="613"/>
      <c r="OOF644" s="613"/>
      <c r="OOG644" s="613"/>
      <c r="OOH644" s="613"/>
      <c r="OOI644" s="613"/>
      <c r="OOJ644" s="613"/>
      <c r="OOK644" s="613"/>
      <c r="OOL644" s="613"/>
      <c r="OOM644" s="613"/>
      <c r="OON644" s="613"/>
      <c r="OOO644" s="613"/>
      <c r="OOP644" s="613"/>
      <c r="OOQ644" s="613"/>
      <c r="OOR644" s="613"/>
      <c r="OOS644" s="613"/>
      <c r="OOT644" s="613"/>
      <c r="OOU644" s="613"/>
      <c r="OOV644" s="613"/>
      <c r="OOW644" s="613"/>
      <c r="OOX644" s="613"/>
      <c r="OOY644" s="613"/>
      <c r="OOZ644" s="613"/>
      <c r="OPA644" s="613"/>
      <c r="OPB644" s="613"/>
      <c r="OPC644" s="613"/>
      <c r="OPD644" s="613"/>
      <c r="OPE644" s="613"/>
      <c r="OPF644" s="613"/>
      <c r="OPG644" s="613"/>
      <c r="OPH644" s="613"/>
      <c r="OPI644" s="613"/>
      <c r="OPJ644" s="613"/>
      <c r="OPK644" s="613"/>
      <c r="OPL644" s="613"/>
      <c r="OPM644" s="613"/>
      <c r="OPN644" s="613"/>
      <c r="OPO644" s="613"/>
      <c r="OPP644" s="613"/>
      <c r="OPQ644" s="613"/>
      <c r="OPR644" s="613"/>
      <c r="OPS644" s="613"/>
      <c r="OPT644" s="613"/>
      <c r="OPU644" s="613"/>
      <c r="OPV644" s="613"/>
      <c r="OPW644" s="613"/>
      <c r="OPX644" s="613"/>
      <c r="OPY644" s="613"/>
      <c r="OPZ644" s="613"/>
      <c r="OQA644" s="613"/>
      <c r="OQB644" s="613"/>
      <c r="OQC644" s="613"/>
      <c r="OQD644" s="613"/>
      <c r="OQE644" s="613"/>
      <c r="OQF644" s="613"/>
      <c r="OQG644" s="613"/>
      <c r="OQH644" s="613"/>
      <c r="OQI644" s="613"/>
      <c r="OQJ644" s="613"/>
      <c r="OQK644" s="613"/>
      <c r="OQL644" s="613"/>
      <c r="OQM644" s="613"/>
      <c r="OQN644" s="613"/>
      <c r="OQO644" s="613"/>
      <c r="OQP644" s="613"/>
      <c r="OQQ644" s="613"/>
      <c r="OQR644" s="613"/>
      <c r="OQS644" s="613"/>
      <c r="OQT644" s="613"/>
      <c r="OQU644" s="613"/>
      <c r="OQV644" s="613"/>
      <c r="OQW644" s="613"/>
      <c r="OQX644" s="613"/>
      <c r="OQY644" s="613"/>
      <c r="OQZ644" s="613"/>
      <c r="ORA644" s="613"/>
      <c r="ORB644" s="613"/>
      <c r="ORC644" s="613"/>
      <c r="ORD644" s="613"/>
      <c r="ORE644" s="613"/>
      <c r="ORF644" s="613"/>
      <c r="ORG644" s="613"/>
      <c r="ORH644" s="613"/>
      <c r="ORI644" s="613"/>
      <c r="ORJ644" s="613"/>
      <c r="ORK644" s="613"/>
      <c r="ORL644" s="613"/>
      <c r="ORM644" s="613"/>
      <c r="ORN644" s="613"/>
      <c r="ORO644" s="613"/>
      <c r="ORP644" s="613"/>
      <c r="ORQ644" s="613"/>
      <c r="ORR644" s="613"/>
      <c r="ORS644" s="613"/>
      <c r="ORT644" s="613"/>
      <c r="ORU644" s="613"/>
      <c r="ORV644" s="613"/>
      <c r="ORW644" s="613"/>
      <c r="ORX644" s="613"/>
      <c r="ORY644" s="613"/>
      <c r="ORZ644" s="613"/>
      <c r="OSA644" s="613"/>
      <c r="OSB644" s="613"/>
      <c r="OSC644" s="613"/>
      <c r="OSD644" s="613"/>
      <c r="OSE644" s="613"/>
      <c r="OSF644" s="613"/>
      <c r="OSG644" s="613"/>
      <c r="OSH644" s="613"/>
      <c r="OSI644" s="613"/>
      <c r="OSJ644" s="613"/>
      <c r="OSK644" s="613"/>
      <c r="OSL644" s="613"/>
      <c r="OSM644" s="613"/>
      <c r="OSN644" s="613"/>
      <c r="OSO644" s="613"/>
      <c r="OSP644" s="613"/>
      <c r="OSQ644" s="613"/>
      <c r="OSR644" s="613"/>
      <c r="OSS644" s="613"/>
      <c r="OST644" s="613"/>
      <c r="OSU644" s="613"/>
      <c r="OSV644" s="613"/>
      <c r="OSW644" s="613"/>
      <c r="OSX644" s="613"/>
      <c r="OSY644" s="613"/>
      <c r="OSZ644" s="613"/>
      <c r="OTA644" s="613"/>
      <c r="OTB644" s="613"/>
      <c r="OTC644" s="613"/>
      <c r="OTD644" s="613"/>
      <c r="OTE644" s="613"/>
      <c r="OTF644" s="613"/>
      <c r="OTG644" s="613"/>
      <c r="OTH644" s="613"/>
      <c r="OTI644" s="613"/>
      <c r="OTJ644" s="613"/>
      <c r="OTK644" s="613"/>
      <c r="OTL644" s="613"/>
      <c r="OTM644" s="613"/>
      <c r="OTN644" s="613"/>
      <c r="OTO644" s="613"/>
      <c r="OTP644" s="613"/>
      <c r="OTQ644" s="613"/>
      <c r="OTR644" s="613"/>
      <c r="OTS644" s="613"/>
      <c r="OTT644" s="613"/>
      <c r="OTU644" s="613"/>
      <c r="OTV644" s="613"/>
      <c r="OTW644" s="613"/>
      <c r="OTX644" s="613"/>
      <c r="OTY644" s="613"/>
      <c r="OTZ644" s="613"/>
      <c r="OUA644" s="613"/>
      <c r="OUB644" s="613"/>
      <c r="OUC644" s="613"/>
      <c r="OUD644" s="613"/>
      <c r="OUE644" s="613"/>
      <c r="OUF644" s="613"/>
      <c r="OUG644" s="613"/>
      <c r="OUH644" s="613"/>
      <c r="OUI644" s="613"/>
      <c r="OUJ644" s="613"/>
      <c r="OUK644" s="613"/>
      <c r="OUL644" s="613"/>
      <c r="OUM644" s="613"/>
      <c r="OUN644" s="613"/>
      <c r="OUO644" s="613"/>
      <c r="OUP644" s="613"/>
      <c r="OUQ644" s="613"/>
      <c r="OUR644" s="613"/>
      <c r="OUS644" s="613"/>
      <c r="OUT644" s="613"/>
      <c r="OUU644" s="613"/>
      <c r="OUV644" s="613"/>
      <c r="OUW644" s="613"/>
      <c r="OUX644" s="613"/>
      <c r="OUY644" s="613"/>
      <c r="OUZ644" s="613"/>
      <c r="OVA644" s="613"/>
      <c r="OVB644" s="613"/>
      <c r="OVC644" s="613"/>
      <c r="OVD644" s="613"/>
      <c r="OVE644" s="613"/>
      <c r="OVF644" s="613"/>
      <c r="OVG644" s="613"/>
      <c r="OVH644" s="613"/>
      <c r="OVI644" s="613"/>
      <c r="OVJ644" s="613"/>
      <c r="OVK644" s="613"/>
      <c r="OVL644" s="613"/>
      <c r="OVM644" s="613"/>
      <c r="OVN644" s="613"/>
      <c r="OVO644" s="613"/>
      <c r="OVP644" s="613"/>
      <c r="OVQ644" s="613"/>
      <c r="OVR644" s="613"/>
      <c r="OVS644" s="613"/>
      <c r="OVT644" s="613"/>
      <c r="OVU644" s="613"/>
      <c r="OVV644" s="613"/>
      <c r="OVW644" s="613"/>
      <c r="OVX644" s="613"/>
      <c r="OVY644" s="613"/>
      <c r="OVZ644" s="613"/>
      <c r="OWA644" s="613"/>
      <c r="OWB644" s="613"/>
      <c r="OWC644" s="613"/>
      <c r="OWD644" s="613"/>
      <c r="OWE644" s="613"/>
      <c r="OWF644" s="613"/>
      <c r="OWG644" s="613"/>
      <c r="OWH644" s="613"/>
      <c r="OWI644" s="613"/>
      <c r="OWJ644" s="613"/>
      <c r="OWK644" s="613"/>
      <c r="OWL644" s="613"/>
      <c r="OWM644" s="613"/>
      <c r="OWN644" s="613"/>
      <c r="OWO644" s="613"/>
      <c r="OWP644" s="613"/>
      <c r="OWQ644" s="613"/>
      <c r="OWR644" s="613"/>
      <c r="OWS644" s="613"/>
      <c r="OWT644" s="613"/>
      <c r="OWU644" s="613"/>
      <c r="OWV644" s="613"/>
      <c r="OWW644" s="613"/>
      <c r="OWX644" s="613"/>
      <c r="OWY644" s="613"/>
      <c r="OWZ644" s="613"/>
      <c r="OXA644" s="613"/>
      <c r="OXB644" s="613"/>
      <c r="OXC644" s="613"/>
      <c r="OXD644" s="613"/>
      <c r="OXE644" s="613"/>
      <c r="OXF644" s="613"/>
      <c r="OXG644" s="613"/>
      <c r="OXH644" s="613"/>
      <c r="OXI644" s="613"/>
      <c r="OXJ644" s="613"/>
      <c r="OXK644" s="613"/>
      <c r="OXL644" s="613"/>
      <c r="OXM644" s="613"/>
      <c r="OXN644" s="613"/>
      <c r="OXO644" s="613"/>
      <c r="OXP644" s="613"/>
      <c r="OXQ644" s="613"/>
      <c r="OXR644" s="613"/>
      <c r="OXS644" s="613"/>
      <c r="OXT644" s="613"/>
      <c r="OXU644" s="613"/>
      <c r="OXV644" s="613"/>
      <c r="OXW644" s="613"/>
      <c r="OXX644" s="613"/>
      <c r="OXY644" s="613"/>
      <c r="OXZ644" s="613"/>
      <c r="OYA644" s="613"/>
      <c r="OYB644" s="613"/>
      <c r="OYC644" s="613"/>
      <c r="OYD644" s="613"/>
      <c r="OYE644" s="613"/>
      <c r="OYF644" s="613"/>
      <c r="OYG644" s="613"/>
      <c r="OYH644" s="613"/>
      <c r="OYI644" s="613"/>
      <c r="OYJ644" s="613"/>
      <c r="OYK644" s="613"/>
      <c r="OYL644" s="613"/>
      <c r="OYM644" s="613"/>
      <c r="OYN644" s="613"/>
      <c r="OYO644" s="613"/>
      <c r="OYP644" s="613"/>
      <c r="OYQ644" s="613"/>
      <c r="OYR644" s="613"/>
      <c r="OYS644" s="613"/>
      <c r="OYT644" s="613"/>
      <c r="OYU644" s="613"/>
      <c r="OYV644" s="613"/>
      <c r="OYW644" s="613"/>
      <c r="OYX644" s="613"/>
      <c r="OYY644" s="613"/>
      <c r="OYZ644" s="613"/>
      <c r="OZA644" s="613"/>
      <c r="OZB644" s="613"/>
      <c r="OZC644" s="613"/>
      <c r="OZD644" s="613"/>
      <c r="OZE644" s="613"/>
      <c r="OZF644" s="613"/>
      <c r="OZG644" s="613"/>
      <c r="OZH644" s="613"/>
      <c r="OZI644" s="613"/>
      <c r="OZJ644" s="613"/>
      <c r="OZK644" s="613"/>
      <c r="OZL644" s="613"/>
      <c r="OZM644" s="613"/>
      <c r="OZN644" s="613"/>
      <c r="OZO644" s="613"/>
      <c r="OZP644" s="613"/>
      <c r="OZQ644" s="613"/>
      <c r="OZR644" s="613"/>
      <c r="OZS644" s="613"/>
      <c r="OZT644" s="613"/>
      <c r="OZU644" s="613"/>
      <c r="OZV644" s="613"/>
      <c r="OZW644" s="613"/>
      <c r="OZX644" s="613"/>
      <c r="OZY644" s="613"/>
      <c r="OZZ644" s="613"/>
      <c r="PAA644" s="613"/>
      <c r="PAB644" s="613"/>
      <c r="PAC644" s="613"/>
      <c r="PAD644" s="613"/>
      <c r="PAE644" s="613"/>
      <c r="PAF644" s="613"/>
      <c r="PAG644" s="613"/>
      <c r="PAH644" s="613"/>
      <c r="PAI644" s="613"/>
      <c r="PAJ644" s="613"/>
      <c r="PAK644" s="613"/>
      <c r="PAL644" s="613"/>
      <c r="PAM644" s="613"/>
      <c r="PAN644" s="613"/>
      <c r="PAO644" s="613"/>
      <c r="PAP644" s="613"/>
      <c r="PAQ644" s="613"/>
      <c r="PAR644" s="613"/>
      <c r="PAS644" s="613"/>
      <c r="PAT644" s="613"/>
      <c r="PAU644" s="613"/>
      <c r="PAV644" s="613"/>
      <c r="PAW644" s="613"/>
      <c r="PAX644" s="613"/>
      <c r="PAY644" s="613"/>
      <c r="PAZ644" s="613"/>
      <c r="PBA644" s="613"/>
      <c r="PBB644" s="613"/>
      <c r="PBC644" s="613"/>
      <c r="PBD644" s="613"/>
      <c r="PBE644" s="613"/>
      <c r="PBF644" s="613"/>
      <c r="PBG644" s="613"/>
      <c r="PBH644" s="613"/>
      <c r="PBI644" s="613"/>
      <c r="PBJ644" s="613"/>
      <c r="PBK644" s="613"/>
      <c r="PBL644" s="613"/>
      <c r="PBM644" s="613"/>
      <c r="PBN644" s="613"/>
      <c r="PBO644" s="613"/>
      <c r="PBP644" s="613"/>
      <c r="PBQ644" s="613"/>
      <c r="PBR644" s="613"/>
      <c r="PBS644" s="613"/>
      <c r="PBT644" s="613"/>
      <c r="PBU644" s="613"/>
      <c r="PBV644" s="613"/>
      <c r="PBW644" s="613"/>
      <c r="PBX644" s="613"/>
      <c r="PBY644" s="613"/>
      <c r="PBZ644" s="613"/>
      <c r="PCA644" s="613"/>
      <c r="PCB644" s="613"/>
      <c r="PCC644" s="613"/>
      <c r="PCD644" s="613"/>
      <c r="PCE644" s="613"/>
      <c r="PCF644" s="613"/>
      <c r="PCG644" s="613"/>
      <c r="PCH644" s="613"/>
      <c r="PCI644" s="613"/>
      <c r="PCJ644" s="613"/>
      <c r="PCK644" s="613"/>
      <c r="PCL644" s="613"/>
      <c r="PCM644" s="613"/>
      <c r="PCN644" s="613"/>
      <c r="PCO644" s="613"/>
      <c r="PCP644" s="613"/>
      <c r="PCQ644" s="613"/>
      <c r="PCR644" s="613"/>
      <c r="PCS644" s="613"/>
      <c r="PCT644" s="613"/>
      <c r="PCU644" s="613"/>
      <c r="PCV644" s="613"/>
      <c r="PCW644" s="613"/>
      <c r="PCX644" s="613"/>
      <c r="PCY644" s="613"/>
      <c r="PCZ644" s="613"/>
      <c r="PDA644" s="613"/>
      <c r="PDB644" s="613"/>
      <c r="PDC644" s="613"/>
      <c r="PDD644" s="613"/>
      <c r="PDE644" s="613"/>
      <c r="PDF644" s="613"/>
      <c r="PDG644" s="613"/>
      <c r="PDH644" s="613"/>
      <c r="PDI644" s="613"/>
      <c r="PDJ644" s="613"/>
      <c r="PDK644" s="613"/>
      <c r="PDL644" s="613"/>
      <c r="PDM644" s="613"/>
      <c r="PDN644" s="613"/>
      <c r="PDO644" s="613"/>
      <c r="PDP644" s="613"/>
      <c r="PDQ644" s="613"/>
      <c r="PDR644" s="613"/>
      <c r="PDS644" s="613"/>
      <c r="PDT644" s="613"/>
      <c r="PDU644" s="613"/>
      <c r="PDV644" s="613"/>
      <c r="PDW644" s="613"/>
      <c r="PDX644" s="613"/>
      <c r="PDY644" s="613"/>
      <c r="PDZ644" s="613"/>
      <c r="PEA644" s="613"/>
      <c r="PEB644" s="613"/>
      <c r="PEC644" s="613"/>
      <c r="PED644" s="613"/>
      <c r="PEE644" s="613"/>
      <c r="PEF644" s="613"/>
      <c r="PEG644" s="613"/>
      <c r="PEH644" s="613"/>
      <c r="PEI644" s="613"/>
      <c r="PEJ644" s="613"/>
      <c r="PEK644" s="613"/>
      <c r="PEL644" s="613"/>
      <c r="PEM644" s="613"/>
      <c r="PEN644" s="613"/>
      <c r="PEO644" s="613"/>
      <c r="PEP644" s="613"/>
      <c r="PEQ644" s="613"/>
      <c r="PER644" s="613"/>
      <c r="PES644" s="613"/>
      <c r="PET644" s="613"/>
      <c r="PEU644" s="613"/>
      <c r="PEV644" s="613"/>
      <c r="PEW644" s="613"/>
      <c r="PEX644" s="613"/>
      <c r="PEY644" s="613"/>
      <c r="PEZ644" s="613"/>
      <c r="PFA644" s="613"/>
      <c r="PFB644" s="613"/>
      <c r="PFC644" s="613"/>
      <c r="PFD644" s="613"/>
      <c r="PFE644" s="613"/>
      <c r="PFF644" s="613"/>
      <c r="PFG644" s="613"/>
      <c r="PFH644" s="613"/>
      <c r="PFI644" s="613"/>
      <c r="PFJ644" s="613"/>
      <c r="PFK644" s="613"/>
      <c r="PFL644" s="613"/>
      <c r="PFM644" s="613"/>
      <c r="PFN644" s="613"/>
      <c r="PFO644" s="613"/>
      <c r="PFP644" s="613"/>
      <c r="PFQ644" s="613"/>
      <c r="PFR644" s="613"/>
      <c r="PFS644" s="613"/>
      <c r="PFT644" s="613"/>
      <c r="PFU644" s="613"/>
      <c r="PFV644" s="613"/>
      <c r="PFW644" s="613"/>
      <c r="PFX644" s="613"/>
      <c r="PFY644" s="613"/>
      <c r="PFZ644" s="613"/>
      <c r="PGA644" s="613"/>
      <c r="PGB644" s="613"/>
      <c r="PGC644" s="613"/>
      <c r="PGD644" s="613"/>
      <c r="PGE644" s="613"/>
      <c r="PGF644" s="613"/>
      <c r="PGG644" s="613"/>
      <c r="PGH644" s="613"/>
      <c r="PGI644" s="613"/>
      <c r="PGJ644" s="613"/>
      <c r="PGK644" s="613"/>
      <c r="PGL644" s="613"/>
      <c r="PGM644" s="613"/>
      <c r="PGN644" s="613"/>
      <c r="PGO644" s="613"/>
      <c r="PGP644" s="613"/>
      <c r="PGQ644" s="613"/>
      <c r="PGR644" s="613"/>
      <c r="PGS644" s="613"/>
      <c r="PGT644" s="613"/>
      <c r="PGU644" s="613"/>
      <c r="PGV644" s="613"/>
      <c r="PGW644" s="613"/>
      <c r="PGX644" s="613"/>
      <c r="PGY644" s="613"/>
      <c r="PGZ644" s="613"/>
      <c r="PHA644" s="613"/>
      <c r="PHB644" s="613"/>
      <c r="PHC644" s="613"/>
      <c r="PHD644" s="613"/>
      <c r="PHE644" s="613"/>
      <c r="PHF644" s="613"/>
      <c r="PHG644" s="613"/>
      <c r="PHH644" s="613"/>
      <c r="PHI644" s="613"/>
      <c r="PHJ644" s="613"/>
      <c r="PHK644" s="613"/>
      <c r="PHL644" s="613"/>
      <c r="PHM644" s="613"/>
      <c r="PHN644" s="613"/>
      <c r="PHO644" s="613"/>
      <c r="PHP644" s="613"/>
      <c r="PHQ644" s="613"/>
      <c r="PHR644" s="613"/>
      <c r="PHS644" s="613"/>
      <c r="PHT644" s="613"/>
      <c r="PHU644" s="613"/>
      <c r="PHV644" s="613"/>
      <c r="PHW644" s="613"/>
      <c r="PHX644" s="613"/>
      <c r="PHY644" s="613"/>
      <c r="PHZ644" s="613"/>
      <c r="PIA644" s="613"/>
      <c r="PIB644" s="613"/>
      <c r="PIC644" s="613"/>
      <c r="PID644" s="613"/>
      <c r="PIE644" s="613"/>
      <c r="PIF644" s="613"/>
      <c r="PIG644" s="613"/>
      <c r="PIH644" s="613"/>
      <c r="PII644" s="613"/>
      <c r="PIJ644" s="613"/>
      <c r="PIK644" s="613"/>
      <c r="PIL644" s="613"/>
      <c r="PIM644" s="613"/>
      <c r="PIN644" s="613"/>
      <c r="PIO644" s="613"/>
      <c r="PIP644" s="613"/>
      <c r="PIQ644" s="613"/>
      <c r="PIR644" s="613"/>
      <c r="PIS644" s="613"/>
      <c r="PIT644" s="613"/>
      <c r="PIU644" s="613"/>
      <c r="PIV644" s="613"/>
      <c r="PIW644" s="613"/>
      <c r="PIX644" s="613"/>
      <c r="PIY644" s="613"/>
      <c r="PIZ644" s="613"/>
      <c r="PJA644" s="613"/>
      <c r="PJB644" s="613"/>
      <c r="PJC644" s="613"/>
      <c r="PJD644" s="613"/>
      <c r="PJE644" s="613"/>
      <c r="PJF644" s="613"/>
      <c r="PJG644" s="613"/>
      <c r="PJH644" s="613"/>
      <c r="PJI644" s="613"/>
      <c r="PJJ644" s="613"/>
      <c r="PJK644" s="613"/>
      <c r="PJL644" s="613"/>
      <c r="PJM644" s="613"/>
      <c r="PJN644" s="613"/>
      <c r="PJO644" s="613"/>
      <c r="PJP644" s="613"/>
      <c r="PJQ644" s="613"/>
      <c r="PJR644" s="613"/>
      <c r="PJS644" s="613"/>
      <c r="PJT644" s="613"/>
      <c r="PJU644" s="613"/>
      <c r="PJV644" s="613"/>
      <c r="PJW644" s="613"/>
      <c r="PJX644" s="613"/>
      <c r="PJY644" s="613"/>
      <c r="PJZ644" s="613"/>
      <c r="PKA644" s="613"/>
      <c r="PKB644" s="613"/>
      <c r="PKC644" s="613"/>
      <c r="PKD644" s="613"/>
      <c r="PKE644" s="613"/>
      <c r="PKF644" s="613"/>
      <c r="PKG644" s="613"/>
      <c r="PKH644" s="613"/>
      <c r="PKI644" s="613"/>
      <c r="PKJ644" s="613"/>
      <c r="PKK644" s="613"/>
      <c r="PKL644" s="613"/>
      <c r="PKM644" s="613"/>
      <c r="PKN644" s="613"/>
      <c r="PKO644" s="613"/>
      <c r="PKP644" s="613"/>
      <c r="PKQ644" s="613"/>
      <c r="PKR644" s="613"/>
      <c r="PKS644" s="613"/>
      <c r="PKT644" s="613"/>
      <c r="PKU644" s="613"/>
      <c r="PKV644" s="613"/>
      <c r="PKW644" s="613"/>
      <c r="PKX644" s="613"/>
      <c r="PKY644" s="613"/>
      <c r="PKZ644" s="613"/>
      <c r="PLA644" s="613"/>
      <c r="PLB644" s="613"/>
      <c r="PLC644" s="613"/>
      <c r="PLD644" s="613"/>
      <c r="PLE644" s="613"/>
      <c r="PLF644" s="613"/>
      <c r="PLG644" s="613"/>
      <c r="PLH644" s="613"/>
      <c r="PLI644" s="613"/>
      <c r="PLJ644" s="613"/>
      <c r="PLK644" s="613"/>
      <c r="PLL644" s="613"/>
      <c r="PLM644" s="613"/>
      <c r="PLN644" s="613"/>
      <c r="PLO644" s="613"/>
      <c r="PLP644" s="613"/>
      <c r="PLQ644" s="613"/>
      <c r="PLR644" s="613"/>
      <c r="PLS644" s="613"/>
      <c r="PLT644" s="613"/>
      <c r="PLU644" s="613"/>
      <c r="PLV644" s="613"/>
      <c r="PLW644" s="613"/>
      <c r="PLX644" s="613"/>
      <c r="PLY644" s="613"/>
      <c r="PLZ644" s="613"/>
      <c r="PMA644" s="613"/>
      <c r="PMB644" s="613"/>
      <c r="PMC644" s="613"/>
      <c r="PMD644" s="613"/>
      <c r="PME644" s="613"/>
      <c r="PMF644" s="613"/>
      <c r="PMG644" s="613"/>
      <c r="PMH644" s="613"/>
      <c r="PMI644" s="613"/>
      <c r="PMJ644" s="613"/>
      <c r="PMK644" s="613"/>
      <c r="PML644" s="613"/>
      <c r="PMM644" s="613"/>
      <c r="PMN644" s="613"/>
      <c r="PMO644" s="613"/>
      <c r="PMP644" s="613"/>
      <c r="PMQ644" s="613"/>
      <c r="PMR644" s="613"/>
      <c r="PMS644" s="613"/>
      <c r="PMT644" s="613"/>
      <c r="PMU644" s="613"/>
      <c r="PMV644" s="613"/>
      <c r="PMW644" s="613"/>
      <c r="PMX644" s="613"/>
      <c r="PMY644" s="613"/>
      <c r="PMZ644" s="613"/>
      <c r="PNA644" s="613"/>
      <c r="PNB644" s="613"/>
      <c r="PNC644" s="613"/>
      <c r="PND644" s="613"/>
      <c r="PNE644" s="613"/>
      <c r="PNF644" s="613"/>
      <c r="PNG644" s="613"/>
      <c r="PNH644" s="613"/>
      <c r="PNI644" s="613"/>
      <c r="PNJ644" s="613"/>
      <c r="PNK644" s="613"/>
      <c r="PNL644" s="613"/>
      <c r="PNM644" s="613"/>
      <c r="PNN644" s="613"/>
      <c r="PNO644" s="613"/>
      <c r="PNP644" s="613"/>
      <c r="PNQ644" s="613"/>
      <c r="PNR644" s="613"/>
      <c r="PNS644" s="613"/>
      <c r="PNT644" s="613"/>
      <c r="PNU644" s="613"/>
      <c r="PNV644" s="613"/>
      <c r="PNW644" s="613"/>
      <c r="PNX644" s="613"/>
      <c r="PNY644" s="613"/>
      <c r="PNZ644" s="613"/>
      <c r="POA644" s="613"/>
      <c r="POB644" s="613"/>
      <c r="POC644" s="613"/>
      <c r="POD644" s="613"/>
      <c r="POE644" s="613"/>
      <c r="POF644" s="613"/>
      <c r="POG644" s="613"/>
      <c r="POH644" s="613"/>
      <c r="POI644" s="613"/>
      <c r="POJ644" s="613"/>
      <c r="POK644" s="613"/>
      <c r="POL644" s="613"/>
      <c r="POM644" s="613"/>
      <c r="PON644" s="613"/>
      <c r="POO644" s="613"/>
      <c r="POP644" s="613"/>
      <c r="POQ644" s="613"/>
      <c r="POR644" s="613"/>
      <c r="POS644" s="613"/>
      <c r="POT644" s="613"/>
      <c r="POU644" s="613"/>
      <c r="POV644" s="613"/>
      <c r="POW644" s="613"/>
      <c r="POX644" s="613"/>
      <c r="POY644" s="613"/>
      <c r="POZ644" s="613"/>
      <c r="PPA644" s="613"/>
      <c r="PPB644" s="613"/>
      <c r="PPC644" s="613"/>
      <c r="PPD644" s="613"/>
      <c r="PPE644" s="613"/>
      <c r="PPF644" s="613"/>
      <c r="PPG644" s="613"/>
      <c r="PPH644" s="613"/>
      <c r="PPI644" s="613"/>
      <c r="PPJ644" s="613"/>
      <c r="PPK644" s="613"/>
      <c r="PPL644" s="613"/>
      <c r="PPM644" s="613"/>
      <c r="PPN644" s="613"/>
      <c r="PPO644" s="613"/>
      <c r="PPP644" s="613"/>
      <c r="PPQ644" s="613"/>
      <c r="PPR644" s="613"/>
      <c r="PPS644" s="613"/>
      <c r="PPT644" s="613"/>
      <c r="PPU644" s="613"/>
      <c r="PPV644" s="613"/>
      <c r="PPW644" s="613"/>
      <c r="PPX644" s="613"/>
      <c r="PPY644" s="613"/>
      <c r="PPZ644" s="613"/>
      <c r="PQA644" s="613"/>
      <c r="PQB644" s="613"/>
      <c r="PQC644" s="613"/>
      <c r="PQD644" s="613"/>
      <c r="PQE644" s="613"/>
      <c r="PQF644" s="613"/>
      <c r="PQG644" s="613"/>
      <c r="PQH644" s="613"/>
      <c r="PQI644" s="613"/>
      <c r="PQJ644" s="613"/>
      <c r="PQK644" s="613"/>
      <c r="PQL644" s="613"/>
      <c r="PQM644" s="613"/>
      <c r="PQN644" s="613"/>
      <c r="PQO644" s="613"/>
      <c r="PQP644" s="613"/>
      <c r="PQQ644" s="613"/>
      <c r="PQR644" s="613"/>
      <c r="PQS644" s="613"/>
      <c r="PQT644" s="613"/>
      <c r="PQU644" s="613"/>
      <c r="PQV644" s="613"/>
      <c r="PQW644" s="613"/>
      <c r="PQX644" s="613"/>
      <c r="PQY644" s="613"/>
      <c r="PQZ644" s="613"/>
      <c r="PRA644" s="613"/>
      <c r="PRB644" s="613"/>
      <c r="PRC644" s="613"/>
      <c r="PRD644" s="613"/>
      <c r="PRE644" s="613"/>
      <c r="PRF644" s="613"/>
      <c r="PRG644" s="613"/>
      <c r="PRH644" s="613"/>
      <c r="PRI644" s="613"/>
      <c r="PRJ644" s="613"/>
      <c r="PRK644" s="613"/>
      <c r="PRL644" s="613"/>
      <c r="PRM644" s="613"/>
      <c r="PRN644" s="613"/>
      <c r="PRO644" s="613"/>
      <c r="PRP644" s="613"/>
      <c r="PRQ644" s="613"/>
      <c r="PRR644" s="613"/>
      <c r="PRS644" s="613"/>
      <c r="PRT644" s="613"/>
      <c r="PRU644" s="613"/>
      <c r="PRV644" s="613"/>
      <c r="PRW644" s="613"/>
      <c r="PRX644" s="613"/>
      <c r="PRY644" s="613"/>
      <c r="PRZ644" s="613"/>
      <c r="PSA644" s="613"/>
      <c r="PSB644" s="613"/>
      <c r="PSC644" s="613"/>
      <c r="PSD644" s="613"/>
      <c r="PSE644" s="613"/>
      <c r="PSF644" s="613"/>
      <c r="PSG644" s="613"/>
      <c r="PSH644" s="613"/>
      <c r="PSI644" s="613"/>
      <c r="PSJ644" s="613"/>
      <c r="PSK644" s="613"/>
      <c r="PSL644" s="613"/>
      <c r="PSM644" s="613"/>
      <c r="PSN644" s="613"/>
      <c r="PSO644" s="613"/>
      <c r="PSP644" s="613"/>
      <c r="PSQ644" s="613"/>
      <c r="PSR644" s="613"/>
      <c r="PSS644" s="613"/>
      <c r="PST644" s="613"/>
      <c r="PSU644" s="613"/>
      <c r="PSV644" s="613"/>
      <c r="PSW644" s="613"/>
      <c r="PSX644" s="613"/>
      <c r="PSY644" s="613"/>
      <c r="PSZ644" s="613"/>
      <c r="PTA644" s="613"/>
      <c r="PTB644" s="613"/>
      <c r="PTC644" s="613"/>
      <c r="PTD644" s="613"/>
      <c r="PTE644" s="613"/>
      <c r="PTF644" s="613"/>
      <c r="PTG644" s="613"/>
      <c r="PTH644" s="613"/>
      <c r="PTI644" s="613"/>
      <c r="PTJ644" s="613"/>
      <c r="PTK644" s="613"/>
      <c r="PTL644" s="613"/>
      <c r="PTM644" s="613"/>
      <c r="PTN644" s="613"/>
      <c r="PTO644" s="613"/>
      <c r="PTP644" s="613"/>
      <c r="PTQ644" s="613"/>
      <c r="PTR644" s="613"/>
      <c r="PTS644" s="613"/>
      <c r="PTT644" s="613"/>
      <c r="PTU644" s="613"/>
      <c r="PTV644" s="613"/>
      <c r="PTW644" s="613"/>
      <c r="PTX644" s="613"/>
      <c r="PTY644" s="613"/>
      <c r="PTZ644" s="613"/>
      <c r="PUA644" s="613"/>
      <c r="PUB644" s="613"/>
      <c r="PUC644" s="613"/>
      <c r="PUD644" s="613"/>
      <c r="PUE644" s="613"/>
      <c r="PUF644" s="613"/>
      <c r="PUG644" s="613"/>
      <c r="PUH644" s="613"/>
      <c r="PUI644" s="613"/>
      <c r="PUJ644" s="613"/>
      <c r="PUK644" s="613"/>
      <c r="PUL644" s="613"/>
      <c r="PUM644" s="613"/>
      <c r="PUN644" s="613"/>
      <c r="PUO644" s="613"/>
      <c r="PUP644" s="613"/>
      <c r="PUQ644" s="613"/>
      <c r="PUR644" s="613"/>
      <c r="PUS644" s="613"/>
      <c r="PUT644" s="613"/>
      <c r="PUU644" s="613"/>
      <c r="PUV644" s="613"/>
      <c r="PUW644" s="613"/>
      <c r="PUX644" s="613"/>
      <c r="PUY644" s="613"/>
      <c r="PUZ644" s="613"/>
      <c r="PVA644" s="613"/>
      <c r="PVB644" s="613"/>
      <c r="PVC644" s="613"/>
      <c r="PVD644" s="613"/>
      <c r="PVE644" s="613"/>
      <c r="PVF644" s="613"/>
      <c r="PVG644" s="613"/>
      <c r="PVH644" s="613"/>
      <c r="PVI644" s="613"/>
      <c r="PVJ644" s="613"/>
      <c r="PVK644" s="613"/>
      <c r="PVL644" s="613"/>
      <c r="PVM644" s="613"/>
      <c r="PVN644" s="613"/>
      <c r="PVO644" s="613"/>
      <c r="PVP644" s="613"/>
      <c r="PVQ644" s="613"/>
      <c r="PVR644" s="613"/>
      <c r="PVS644" s="613"/>
      <c r="PVT644" s="613"/>
      <c r="PVU644" s="613"/>
      <c r="PVV644" s="613"/>
      <c r="PVW644" s="613"/>
      <c r="PVX644" s="613"/>
      <c r="PVY644" s="613"/>
      <c r="PVZ644" s="613"/>
      <c r="PWA644" s="613"/>
      <c r="PWB644" s="613"/>
      <c r="PWC644" s="613"/>
      <c r="PWD644" s="613"/>
      <c r="PWE644" s="613"/>
      <c r="PWF644" s="613"/>
      <c r="PWG644" s="613"/>
      <c r="PWH644" s="613"/>
      <c r="PWI644" s="613"/>
      <c r="PWJ644" s="613"/>
      <c r="PWK644" s="613"/>
      <c r="PWL644" s="613"/>
      <c r="PWM644" s="613"/>
      <c r="PWN644" s="613"/>
      <c r="PWO644" s="613"/>
      <c r="PWP644" s="613"/>
      <c r="PWQ644" s="613"/>
      <c r="PWR644" s="613"/>
      <c r="PWS644" s="613"/>
      <c r="PWT644" s="613"/>
      <c r="PWU644" s="613"/>
      <c r="PWV644" s="613"/>
      <c r="PWW644" s="613"/>
      <c r="PWX644" s="613"/>
      <c r="PWY644" s="613"/>
      <c r="PWZ644" s="613"/>
      <c r="PXA644" s="613"/>
      <c r="PXB644" s="613"/>
      <c r="PXC644" s="613"/>
      <c r="PXD644" s="613"/>
      <c r="PXE644" s="613"/>
      <c r="PXF644" s="613"/>
      <c r="PXG644" s="613"/>
      <c r="PXH644" s="613"/>
      <c r="PXI644" s="613"/>
      <c r="PXJ644" s="613"/>
      <c r="PXK644" s="613"/>
      <c r="PXL644" s="613"/>
      <c r="PXM644" s="613"/>
      <c r="PXN644" s="613"/>
      <c r="PXO644" s="613"/>
      <c r="PXP644" s="613"/>
      <c r="PXQ644" s="613"/>
      <c r="PXR644" s="613"/>
      <c r="PXS644" s="613"/>
      <c r="PXT644" s="613"/>
      <c r="PXU644" s="613"/>
      <c r="PXV644" s="613"/>
      <c r="PXW644" s="613"/>
      <c r="PXX644" s="613"/>
      <c r="PXY644" s="613"/>
      <c r="PXZ644" s="613"/>
      <c r="PYA644" s="613"/>
      <c r="PYB644" s="613"/>
      <c r="PYC644" s="613"/>
      <c r="PYD644" s="613"/>
      <c r="PYE644" s="613"/>
      <c r="PYF644" s="613"/>
      <c r="PYG644" s="613"/>
      <c r="PYH644" s="613"/>
      <c r="PYI644" s="613"/>
      <c r="PYJ644" s="613"/>
      <c r="PYK644" s="613"/>
      <c r="PYL644" s="613"/>
      <c r="PYM644" s="613"/>
      <c r="PYN644" s="613"/>
      <c r="PYO644" s="613"/>
      <c r="PYP644" s="613"/>
      <c r="PYQ644" s="613"/>
      <c r="PYR644" s="613"/>
      <c r="PYS644" s="613"/>
      <c r="PYT644" s="613"/>
      <c r="PYU644" s="613"/>
      <c r="PYV644" s="613"/>
      <c r="PYW644" s="613"/>
      <c r="PYX644" s="613"/>
      <c r="PYY644" s="613"/>
      <c r="PYZ644" s="613"/>
      <c r="PZA644" s="613"/>
      <c r="PZB644" s="613"/>
      <c r="PZC644" s="613"/>
      <c r="PZD644" s="613"/>
      <c r="PZE644" s="613"/>
      <c r="PZF644" s="613"/>
      <c r="PZG644" s="613"/>
      <c r="PZH644" s="613"/>
      <c r="PZI644" s="613"/>
      <c r="PZJ644" s="613"/>
      <c r="PZK644" s="613"/>
      <c r="PZL644" s="613"/>
      <c r="PZM644" s="613"/>
      <c r="PZN644" s="613"/>
      <c r="PZO644" s="613"/>
      <c r="PZP644" s="613"/>
      <c r="PZQ644" s="613"/>
      <c r="PZR644" s="613"/>
      <c r="PZS644" s="613"/>
      <c r="PZT644" s="613"/>
      <c r="PZU644" s="613"/>
      <c r="PZV644" s="613"/>
      <c r="PZW644" s="613"/>
      <c r="PZX644" s="613"/>
      <c r="PZY644" s="613"/>
      <c r="PZZ644" s="613"/>
      <c r="QAA644" s="613"/>
      <c r="QAB644" s="613"/>
      <c r="QAC644" s="613"/>
      <c r="QAD644" s="613"/>
      <c r="QAE644" s="613"/>
      <c r="QAF644" s="613"/>
      <c r="QAG644" s="613"/>
      <c r="QAH644" s="613"/>
      <c r="QAI644" s="613"/>
      <c r="QAJ644" s="613"/>
      <c r="QAK644" s="613"/>
      <c r="QAL644" s="613"/>
      <c r="QAM644" s="613"/>
      <c r="QAN644" s="613"/>
      <c r="QAO644" s="613"/>
      <c r="QAP644" s="613"/>
      <c r="QAQ644" s="613"/>
      <c r="QAR644" s="613"/>
      <c r="QAS644" s="613"/>
      <c r="QAT644" s="613"/>
      <c r="QAU644" s="613"/>
      <c r="QAV644" s="613"/>
      <c r="QAW644" s="613"/>
      <c r="QAX644" s="613"/>
      <c r="QAY644" s="613"/>
      <c r="QAZ644" s="613"/>
      <c r="QBA644" s="613"/>
      <c r="QBB644" s="613"/>
      <c r="QBC644" s="613"/>
      <c r="QBD644" s="613"/>
      <c r="QBE644" s="613"/>
      <c r="QBF644" s="613"/>
      <c r="QBG644" s="613"/>
      <c r="QBH644" s="613"/>
      <c r="QBI644" s="613"/>
      <c r="QBJ644" s="613"/>
      <c r="QBK644" s="613"/>
      <c r="QBL644" s="613"/>
      <c r="QBM644" s="613"/>
      <c r="QBN644" s="613"/>
      <c r="QBO644" s="613"/>
      <c r="QBP644" s="613"/>
      <c r="QBQ644" s="613"/>
      <c r="QBR644" s="613"/>
      <c r="QBS644" s="613"/>
      <c r="QBT644" s="613"/>
      <c r="QBU644" s="613"/>
      <c r="QBV644" s="613"/>
      <c r="QBW644" s="613"/>
      <c r="QBX644" s="613"/>
      <c r="QBY644" s="613"/>
      <c r="QBZ644" s="613"/>
      <c r="QCA644" s="613"/>
      <c r="QCB644" s="613"/>
      <c r="QCC644" s="613"/>
      <c r="QCD644" s="613"/>
      <c r="QCE644" s="613"/>
      <c r="QCF644" s="613"/>
      <c r="QCG644" s="613"/>
      <c r="QCH644" s="613"/>
      <c r="QCI644" s="613"/>
      <c r="QCJ644" s="613"/>
      <c r="QCK644" s="613"/>
      <c r="QCL644" s="613"/>
      <c r="QCM644" s="613"/>
      <c r="QCN644" s="613"/>
      <c r="QCO644" s="613"/>
      <c r="QCP644" s="613"/>
      <c r="QCQ644" s="613"/>
      <c r="QCR644" s="613"/>
      <c r="QCS644" s="613"/>
      <c r="QCT644" s="613"/>
      <c r="QCU644" s="613"/>
      <c r="QCV644" s="613"/>
      <c r="QCW644" s="613"/>
      <c r="QCX644" s="613"/>
      <c r="QCY644" s="613"/>
      <c r="QCZ644" s="613"/>
      <c r="QDA644" s="613"/>
      <c r="QDB644" s="613"/>
      <c r="QDC644" s="613"/>
      <c r="QDD644" s="613"/>
      <c r="QDE644" s="613"/>
      <c r="QDF644" s="613"/>
      <c r="QDG644" s="613"/>
      <c r="QDH644" s="613"/>
      <c r="QDI644" s="613"/>
      <c r="QDJ644" s="613"/>
      <c r="QDK644" s="613"/>
      <c r="QDL644" s="613"/>
      <c r="QDM644" s="613"/>
      <c r="QDN644" s="613"/>
      <c r="QDO644" s="613"/>
      <c r="QDP644" s="613"/>
      <c r="QDQ644" s="613"/>
      <c r="QDR644" s="613"/>
      <c r="QDS644" s="613"/>
      <c r="QDT644" s="613"/>
      <c r="QDU644" s="613"/>
      <c r="QDV644" s="613"/>
      <c r="QDW644" s="613"/>
      <c r="QDX644" s="613"/>
      <c r="QDY644" s="613"/>
      <c r="QDZ644" s="613"/>
      <c r="QEA644" s="613"/>
      <c r="QEB644" s="613"/>
      <c r="QEC644" s="613"/>
      <c r="QED644" s="613"/>
      <c r="QEE644" s="613"/>
      <c r="QEF644" s="613"/>
      <c r="QEG644" s="613"/>
      <c r="QEH644" s="613"/>
      <c r="QEI644" s="613"/>
      <c r="QEJ644" s="613"/>
      <c r="QEK644" s="613"/>
      <c r="QEL644" s="613"/>
      <c r="QEM644" s="613"/>
      <c r="QEN644" s="613"/>
      <c r="QEO644" s="613"/>
      <c r="QEP644" s="613"/>
      <c r="QEQ644" s="613"/>
      <c r="QER644" s="613"/>
      <c r="QES644" s="613"/>
      <c r="QET644" s="613"/>
      <c r="QEU644" s="613"/>
      <c r="QEV644" s="613"/>
      <c r="QEW644" s="613"/>
      <c r="QEX644" s="613"/>
      <c r="QEY644" s="613"/>
      <c r="QEZ644" s="613"/>
      <c r="QFA644" s="613"/>
      <c r="QFB644" s="613"/>
      <c r="QFC644" s="613"/>
      <c r="QFD644" s="613"/>
      <c r="QFE644" s="613"/>
      <c r="QFF644" s="613"/>
      <c r="QFG644" s="613"/>
      <c r="QFH644" s="613"/>
      <c r="QFI644" s="613"/>
      <c r="QFJ644" s="613"/>
      <c r="QFK644" s="613"/>
      <c r="QFL644" s="613"/>
      <c r="QFM644" s="613"/>
      <c r="QFN644" s="613"/>
      <c r="QFO644" s="613"/>
      <c r="QFP644" s="613"/>
      <c r="QFQ644" s="613"/>
      <c r="QFR644" s="613"/>
      <c r="QFS644" s="613"/>
      <c r="QFT644" s="613"/>
      <c r="QFU644" s="613"/>
      <c r="QFV644" s="613"/>
      <c r="QFW644" s="613"/>
      <c r="QFX644" s="613"/>
      <c r="QFY644" s="613"/>
      <c r="QFZ644" s="613"/>
      <c r="QGA644" s="613"/>
      <c r="QGB644" s="613"/>
      <c r="QGC644" s="613"/>
      <c r="QGD644" s="613"/>
      <c r="QGE644" s="613"/>
      <c r="QGF644" s="613"/>
      <c r="QGG644" s="613"/>
      <c r="QGH644" s="613"/>
      <c r="QGI644" s="613"/>
      <c r="QGJ644" s="613"/>
      <c r="QGK644" s="613"/>
      <c r="QGL644" s="613"/>
      <c r="QGM644" s="613"/>
      <c r="QGN644" s="613"/>
      <c r="QGO644" s="613"/>
      <c r="QGP644" s="613"/>
      <c r="QGQ644" s="613"/>
      <c r="QGR644" s="613"/>
      <c r="QGS644" s="613"/>
      <c r="QGT644" s="613"/>
      <c r="QGU644" s="613"/>
      <c r="QGV644" s="613"/>
      <c r="QGW644" s="613"/>
      <c r="QGX644" s="613"/>
      <c r="QGY644" s="613"/>
      <c r="QGZ644" s="613"/>
      <c r="QHA644" s="613"/>
      <c r="QHB644" s="613"/>
      <c r="QHC644" s="613"/>
      <c r="QHD644" s="613"/>
      <c r="QHE644" s="613"/>
      <c r="QHF644" s="613"/>
      <c r="QHG644" s="613"/>
      <c r="QHH644" s="613"/>
      <c r="QHI644" s="613"/>
      <c r="QHJ644" s="613"/>
      <c r="QHK644" s="613"/>
      <c r="QHL644" s="613"/>
      <c r="QHM644" s="613"/>
      <c r="QHN644" s="613"/>
      <c r="QHO644" s="613"/>
      <c r="QHP644" s="613"/>
      <c r="QHQ644" s="613"/>
      <c r="QHR644" s="613"/>
      <c r="QHS644" s="613"/>
      <c r="QHT644" s="613"/>
      <c r="QHU644" s="613"/>
      <c r="QHV644" s="613"/>
      <c r="QHW644" s="613"/>
      <c r="QHX644" s="613"/>
      <c r="QHY644" s="613"/>
      <c r="QHZ644" s="613"/>
      <c r="QIA644" s="613"/>
      <c r="QIB644" s="613"/>
      <c r="QIC644" s="613"/>
      <c r="QID644" s="613"/>
      <c r="QIE644" s="613"/>
      <c r="QIF644" s="613"/>
      <c r="QIG644" s="613"/>
      <c r="QIH644" s="613"/>
      <c r="QII644" s="613"/>
      <c r="QIJ644" s="613"/>
      <c r="QIK644" s="613"/>
      <c r="QIL644" s="613"/>
      <c r="QIM644" s="613"/>
      <c r="QIN644" s="613"/>
      <c r="QIO644" s="613"/>
      <c r="QIP644" s="613"/>
      <c r="QIQ644" s="613"/>
      <c r="QIR644" s="613"/>
      <c r="QIS644" s="613"/>
      <c r="QIT644" s="613"/>
      <c r="QIU644" s="613"/>
      <c r="QIV644" s="613"/>
      <c r="QIW644" s="613"/>
      <c r="QIX644" s="613"/>
      <c r="QIY644" s="613"/>
      <c r="QIZ644" s="613"/>
      <c r="QJA644" s="613"/>
      <c r="QJB644" s="613"/>
      <c r="QJC644" s="613"/>
      <c r="QJD644" s="613"/>
      <c r="QJE644" s="613"/>
      <c r="QJF644" s="613"/>
      <c r="QJG644" s="613"/>
      <c r="QJH644" s="613"/>
      <c r="QJI644" s="613"/>
      <c r="QJJ644" s="613"/>
      <c r="QJK644" s="613"/>
      <c r="QJL644" s="613"/>
      <c r="QJM644" s="613"/>
      <c r="QJN644" s="613"/>
      <c r="QJO644" s="613"/>
      <c r="QJP644" s="613"/>
      <c r="QJQ644" s="613"/>
      <c r="QJR644" s="613"/>
      <c r="QJS644" s="613"/>
      <c r="QJT644" s="613"/>
      <c r="QJU644" s="613"/>
      <c r="QJV644" s="613"/>
      <c r="QJW644" s="613"/>
      <c r="QJX644" s="613"/>
      <c r="QJY644" s="613"/>
      <c r="QJZ644" s="613"/>
      <c r="QKA644" s="613"/>
      <c r="QKB644" s="613"/>
      <c r="QKC644" s="613"/>
      <c r="QKD644" s="613"/>
      <c r="QKE644" s="613"/>
      <c r="QKF644" s="613"/>
      <c r="QKG644" s="613"/>
      <c r="QKH644" s="613"/>
      <c r="QKI644" s="613"/>
      <c r="QKJ644" s="613"/>
      <c r="QKK644" s="613"/>
      <c r="QKL644" s="613"/>
      <c r="QKM644" s="613"/>
      <c r="QKN644" s="613"/>
      <c r="QKO644" s="613"/>
      <c r="QKP644" s="613"/>
      <c r="QKQ644" s="613"/>
      <c r="QKR644" s="613"/>
      <c r="QKS644" s="613"/>
      <c r="QKT644" s="613"/>
      <c r="QKU644" s="613"/>
      <c r="QKV644" s="613"/>
      <c r="QKW644" s="613"/>
      <c r="QKX644" s="613"/>
      <c r="QKY644" s="613"/>
      <c r="QKZ644" s="613"/>
      <c r="QLA644" s="613"/>
      <c r="QLB644" s="613"/>
      <c r="QLC644" s="613"/>
      <c r="QLD644" s="613"/>
      <c r="QLE644" s="613"/>
      <c r="QLF644" s="613"/>
      <c r="QLG644" s="613"/>
      <c r="QLH644" s="613"/>
      <c r="QLI644" s="613"/>
      <c r="QLJ644" s="613"/>
      <c r="QLK644" s="613"/>
      <c r="QLL644" s="613"/>
      <c r="QLM644" s="613"/>
      <c r="QLN644" s="613"/>
      <c r="QLO644" s="613"/>
      <c r="QLP644" s="613"/>
      <c r="QLQ644" s="613"/>
      <c r="QLR644" s="613"/>
      <c r="QLS644" s="613"/>
      <c r="QLT644" s="613"/>
      <c r="QLU644" s="613"/>
      <c r="QLV644" s="613"/>
      <c r="QLW644" s="613"/>
      <c r="QLX644" s="613"/>
      <c r="QLY644" s="613"/>
      <c r="QLZ644" s="613"/>
      <c r="QMA644" s="613"/>
      <c r="QMB644" s="613"/>
      <c r="QMC644" s="613"/>
      <c r="QMD644" s="613"/>
      <c r="QME644" s="613"/>
      <c r="QMF644" s="613"/>
      <c r="QMG644" s="613"/>
      <c r="QMH644" s="613"/>
      <c r="QMI644" s="613"/>
      <c r="QMJ644" s="613"/>
      <c r="QMK644" s="613"/>
      <c r="QML644" s="613"/>
      <c r="QMM644" s="613"/>
      <c r="QMN644" s="613"/>
      <c r="QMO644" s="613"/>
      <c r="QMP644" s="613"/>
      <c r="QMQ644" s="613"/>
      <c r="QMR644" s="613"/>
      <c r="QMS644" s="613"/>
      <c r="QMT644" s="613"/>
      <c r="QMU644" s="613"/>
      <c r="QMV644" s="613"/>
      <c r="QMW644" s="613"/>
      <c r="QMX644" s="613"/>
      <c r="QMY644" s="613"/>
      <c r="QMZ644" s="613"/>
      <c r="QNA644" s="613"/>
      <c r="QNB644" s="613"/>
      <c r="QNC644" s="613"/>
      <c r="QND644" s="613"/>
      <c r="QNE644" s="613"/>
      <c r="QNF644" s="613"/>
      <c r="QNG644" s="613"/>
      <c r="QNH644" s="613"/>
      <c r="QNI644" s="613"/>
      <c r="QNJ644" s="613"/>
      <c r="QNK644" s="613"/>
      <c r="QNL644" s="613"/>
      <c r="QNM644" s="613"/>
      <c r="QNN644" s="613"/>
      <c r="QNO644" s="613"/>
      <c r="QNP644" s="613"/>
      <c r="QNQ644" s="613"/>
      <c r="QNR644" s="613"/>
      <c r="QNS644" s="613"/>
      <c r="QNT644" s="613"/>
      <c r="QNU644" s="613"/>
      <c r="QNV644" s="613"/>
      <c r="QNW644" s="613"/>
      <c r="QNX644" s="613"/>
      <c r="QNY644" s="613"/>
      <c r="QNZ644" s="613"/>
      <c r="QOA644" s="613"/>
      <c r="QOB644" s="613"/>
      <c r="QOC644" s="613"/>
      <c r="QOD644" s="613"/>
      <c r="QOE644" s="613"/>
      <c r="QOF644" s="613"/>
      <c r="QOG644" s="613"/>
      <c r="QOH644" s="613"/>
      <c r="QOI644" s="613"/>
      <c r="QOJ644" s="613"/>
      <c r="QOK644" s="613"/>
      <c r="QOL644" s="613"/>
      <c r="QOM644" s="613"/>
      <c r="QON644" s="613"/>
      <c r="QOO644" s="613"/>
      <c r="QOP644" s="613"/>
      <c r="QOQ644" s="613"/>
      <c r="QOR644" s="613"/>
      <c r="QOS644" s="613"/>
      <c r="QOT644" s="613"/>
      <c r="QOU644" s="613"/>
      <c r="QOV644" s="613"/>
      <c r="QOW644" s="613"/>
      <c r="QOX644" s="613"/>
      <c r="QOY644" s="613"/>
      <c r="QOZ644" s="613"/>
      <c r="QPA644" s="613"/>
      <c r="QPB644" s="613"/>
      <c r="QPC644" s="613"/>
      <c r="QPD644" s="613"/>
      <c r="QPE644" s="613"/>
      <c r="QPF644" s="613"/>
      <c r="QPG644" s="613"/>
      <c r="QPH644" s="613"/>
      <c r="QPI644" s="613"/>
      <c r="QPJ644" s="613"/>
      <c r="QPK644" s="613"/>
      <c r="QPL644" s="613"/>
      <c r="QPM644" s="613"/>
      <c r="QPN644" s="613"/>
      <c r="QPO644" s="613"/>
      <c r="QPP644" s="613"/>
      <c r="QPQ644" s="613"/>
      <c r="QPR644" s="613"/>
      <c r="QPS644" s="613"/>
      <c r="QPT644" s="613"/>
      <c r="QPU644" s="613"/>
      <c r="QPV644" s="613"/>
      <c r="QPW644" s="613"/>
      <c r="QPX644" s="613"/>
      <c r="QPY644" s="613"/>
      <c r="QPZ644" s="613"/>
      <c r="QQA644" s="613"/>
      <c r="QQB644" s="613"/>
      <c r="QQC644" s="613"/>
      <c r="QQD644" s="613"/>
      <c r="QQE644" s="613"/>
      <c r="QQF644" s="613"/>
      <c r="QQG644" s="613"/>
      <c r="QQH644" s="613"/>
      <c r="QQI644" s="613"/>
      <c r="QQJ644" s="613"/>
      <c r="QQK644" s="613"/>
      <c r="QQL644" s="613"/>
      <c r="QQM644" s="613"/>
      <c r="QQN644" s="613"/>
      <c r="QQO644" s="613"/>
      <c r="QQP644" s="613"/>
      <c r="QQQ644" s="613"/>
      <c r="QQR644" s="613"/>
      <c r="QQS644" s="613"/>
      <c r="QQT644" s="613"/>
      <c r="QQU644" s="613"/>
      <c r="QQV644" s="613"/>
      <c r="QQW644" s="613"/>
      <c r="QQX644" s="613"/>
      <c r="QQY644" s="613"/>
      <c r="QQZ644" s="613"/>
      <c r="QRA644" s="613"/>
      <c r="QRB644" s="613"/>
      <c r="QRC644" s="613"/>
      <c r="QRD644" s="613"/>
      <c r="QRE644" s="613"/>
      <c r="QRF644" s="613"/>
      <c r="QRG644" s="613"/>
      <c r="QRH644" s="613"/>
      <c r="QRI644" s="613"/>
      <c r="QRJ644" s="613"/>
      <c r="QRK644" s="613"/>
      <c r="QRL644" s="613"/>
      <c r="QRM644" s="613"/>
      <c r="QRN644" s="613"/>
      <c r="QRO644" s="613"/>
      <c r="QRP644" s="613"/>
      <c r="QRQ644" s="613"/>
      <c r="QRR644" s="613"/>
      <c r="QRS644" s="613"/>
      <c r="QRT644" s="613"/>
      <c r="QRU644" s="613"/>
      <c r="QRV644" s="613"/>
      <c r="QRW644" s="613"/>
      <c r="QRX644" s="613"/>
      <c r="QRY644" s="613"/>
      <c r="QRZ644" s="613"/>
      <c r="QSA644" s="613"/>
      <c r="QSB644" s="613"/>
      <c r="QSC644" s="613"/>
      <c r="QSD644" s="613"/>
      <c r="QSE644" s="613"/>
      <c r="QSF644" s="613"/>
      <c r="QSG644" s="613"/>
      <c r="QSH644" s="613"/>
      <c r="QSI644" s="613"/>
      <c r="QSJ644" s="613"/>
      <c r="QSK644" s="613"/>
      <c r="QSL644" s="613"/>
      <c r="QSM644" s="613"/>
      <c r="QSN644" s="613"/>
      <c r="QSO644" s="613"/>
      <c r="QSP644" s="613"/>
      <c r="QSQ644" s="613"/>
      <c r="QSR644" s="613"/>
      <c r="QSS644" s="613"/>
      <c r="QST644" s="613"/>
      <c r="QSU644" s="613"/>
      <c r="QSV644" s="613"/>
      <c r="QSW644" s="613"/>
      <c r="QSX644" s="613"/>
      <c r="QSY644" s="613"/>
      <c r="QSZ644" s="613"/>
      <c r="QTA644" s="613"/>
      <c r="QTB644" s="613"/>
      <c r="QTC644" s="613"/>
      <c r="QTD644" s="613"/>
      <c r="QTE644" s="613"/>
      <c r="QTF644" s="613"/>
      <c r="QTG644" s="613"/>
      <c r="QTH644" s="613"/>
      <c r="QTI644" s="613"/>
      <c r="QTJ644" s="613"/>
      <c r="QTK644" s="613"/>
      <c r="QTL644" s="613"/>
      <c r="QTM644" s="613"/>
      <c r="QTN644" s="613"/>
      <c r="QTO644" s="613"/>
      <c r="QTP644" s="613"/>
      <c r="QTQ644" s="613"/>
      <c r="QTR644" s="613"/>
      <c r="QTS644" s="613"/>
      <c r="QTT644" s="613"/>
      <c r="QTU644" s="613"/>
      <c r="QTV644" s="613"/>
      <c r="QTW644" s="613"/>
      <c r="QTX644" s="613"/>
      <c r="QTY644" s="613"/>
      <c r="QTZ644" s="613"/>
      <c r="QUA644" s="613"/>
      <c r="QUB644" s="613"/>
      <c r="QUC644" s="613"/>
      <c r="QUD644" s="613"/>
      <c r="QUE644" s="613"/>
      <c r="QUF644" s="613"/>
      <c r="QUG644" s="613"/>
      <c r="QUH644" s="613"/>
      <c r="QUI644" s="613"/>
      <c r="QUJ644" s="613"/>
      <c r="QUK644" s="613"/>
      <c r="QUL644" s="613"/>
      <c r="QUM644" s="613"/>
      <c r="QUN644" s="613"/>
      <c r="QUO644" s="613"/>
      <c r="QUP644" s="613"/>
      <c r="QUQ644" s="613"/>
      <c r="QUR644" s="613"/>
      <c r="QUS644" s="613"/>
      <c r="QUT644" s="613"/>
      <c r="QUU644" s="613"/>
      <c r="QUV644" s="613"/>
      <c r="QUW644" s="613"/>
      <c r="QUX644" s="613"/>
      <c r="QUY644" s="613"/>
      <c r="QUZ644" s="613"/>
      <c r="QVA644" s="613"/>
      <c r="QVB644" s="613"/>
      <c r="QVC644" s="613"/>
      <c r="QVD644" s="613"/>
      <c r="QVE644" s="613"/>
      <c r="QVF644" s="613"/>
      <c r="QVG644" s="613"/>
      <c r="QVH644" s="613"/>
      <c r="QVI644" s="613"/>
      <c r="QVJ644" s="613"/>
      <c r="QVK644" s="613"/>
      <c r="QVL644" s="613"/>
      <c r="QVM644" s="613"/>
      <c r="QVN644" s="613"/>
      <c r="QVO644" s="613"/>
      <c r="QVP644" s="613"/>
      <c r="QVQ644" s="613"/>
      <c r="QVR644" s="613"/>
      <c r="QVS644" s="613"/>
      <c r="QVT644" s="613"/>
      <c r="QVU644" s="613"/>
      <c r="QVV644" s="613"/>
      <c r="QVW644" s="613"/>
      <c r="QVX644" s="613"/>
      <c r="QVY644" s="613"/>
      <c r="QVZ644" s="613"/>
      <c r="QWA644" s="613"/>
      <c r="QWB644" s="613"/>
      <c r="QWC644" s="613"/>
      <c r="QWD644" s="613"/>
      <c r="QWE644" s="613"/>
      <c r="QWF644" s="613"/>
      <c r="QWG644" s="613"/>
      <c r="QWH644" s="613"/>
      <c r="QWI644" s="613"/>
      <c r="QWJ644" s="613"/>
      <c r="QWK644" s="613"/>
      <c r="QWL644" s="613"/>
      <c r="QWM644" s="613"/>
      <c r="QWN644" s="613"/>
      <c r="QWO644" s="613"/>
      <c r="QWP644" s="613"/>
      <c r="QWQ644" s="613"/>
      <c r="QWR644" s="613"/>
      <c r="QWS644" s="613"/>
      <c r="QWT644" s="613"/>
      <c r="QWU644" s="613"/>
      <c r="QWV644" s="613"/>
      <c r="QWW644" s="613"/>
      <c r="QWX644" s="613"/>
      <c r="QWY644" s="613"/>
      <c r="QWZ644" s="613"/>
      <c r="QXA644" s="613"/>
      <c r="QXB644" s="613"/>
      <c r="QXC644" s="613"/>
      <c r="QXD644" s="613"/>
      <c r="QXE644" s="613"/>
      <c r="QXF644" s="613"/>
      <c r="QXG644" s="613"/>
      <c r="QXH644" s="613"/>
      <c r="QXI644" s="613"/>
      <c r="QXJ644" s="613"/>
      <c r="QXK644" s="613"/>
      <c r="QXL644" s="613"/>
      <c r="QXM644" s="613"/>
      <c r="QXN644" s="613"/>
      <c r="QXO644" s="613"/>
      <c r="QXP644" s="613"/>
      <c r="QXQ644" s="613"/>
      <c r="QXR644" s="613"/>
      <c r="QXS644" s="613"/>
      <c r="QXT644" s="613"/>
      <c r="QXU644" s="613"/>
      <c r="QXV644" s="613"/>
      <c r="QXW644" s="613"/>
      <c r="QXX644" s="613"/>
      <c r="QXY644" s="613"/>
      <c r="QXZ644" s="613"/>
      <c r="QYA644" s="613"/>
      <c r="QYB644" s="613"/>
      <c r="QYC644" s="613"/>
      <c r="QYD644" s="613"/>
      <c r="QYE644" s="613"/>
      <c r="QYF644" s="613"/>
      <c r="QYG644" s="613"/>
      <c r="QYH644" s="613"/>
      <c r="QYI644" s="613"/>
      <c r="QYJ644" s="613"/>
      <c r="QYK644" s="613"/>
      <c r="QYL644" s="613"/>
      <c r="QYM644" s="613"/>
      <c r="QYN644" s="613"/>
      <c r="QYO644" s="613"/>
      <c r="QYP644" s="613"/>
      <c r="QYQ644" s="613"/>
      <c r="QYR644" s="613"/>
      <c r="QYS644" s="613"/>
      <c r="QYT644" s="613"/>
      <c r="QYU644" s="613"/>
      <c r="QYV644" s="613"/>
      <c r="QYW644" s="613"/>
      <c r="QYX644" s="613"/>
      <c r="QYY644" s="613"/>
      <c r="QYZ644" s="613"/>
      <c r="QZA644" s="613"/>
      <c r="QZB644" s="613"/>
      <c r="QZC644" s="613"/>
      <c r="QZD644" s="613"/>
      <c r="QZE644" s="613"/>
      <c r="QZF644" s="613"/>
      <c r="QZG644" s="613"/>
      <c r="QZH644" s="613"/>
      <c r="QZI644" s="613"/>
      <c r="QZJ644" s="613"/>
      <c r="QZK644" s="613"/>
      <c r="QZL644" s="613"/>
      <c r="QZM644" s="613"/>
      <c r="QZN644" s="613"/>
      <c r="QZO644" s="613"/>
      <c r="QZP644" s="613"/>
      <c r="QZQ644" s="613"/>
      <c r="QZR644" s="613"/>
      <c r="QZS644" s="613"/>
      <c r="QZT644" s="613"/>
      <c r="QZU644" s="613"/>
      <c r="QZV644" s="613"/>
      <c r="QZW644" s="613"/>
      <c r="QZX644" s="613"/>
      <c r="QZY644" s="613"/>
      <c r="QZZ644" s="613"/>
      <c r="RAA644" s="613"/>
      <c r="RAB644" s="613"/>
      <c r="RAC644" s="613"/>
      <c r="RAD644" s="613"/>
      <c r="RAE644" s="613"/>
      <c r="RAF644" s="613"/>
      <c r="RAG644" s="613"/>
      <c r="RAH644" s="613"/>
      <c r="RAI644" s="613"/>
      <c r="RAJ644" s="613"/>
      <c r="RAK644" s="613"/>
      <c r="RAL644" s="613"/>
      <c r="RAM644" s="613"/>
      <c r="RAN644" s="613"/>
      <c r="RAO644" s="613"/>
      <c r="RAP644" s="613"/>
      <c r="RAQ644" s="613"/>
      <c r="RAR644" s="613"/>
      <c r="RAS644" s="613"/>
      <c r="RAT644" s="613"/>
      <c r="RAU644" s="613"/>
      <c r="RAV644" s="613"/>
      <c r="RAW644" s="613"/>
      <c r="RAX644" s="613"/>
      <c r="RAY644" s="613"/>
      <c r="RAZ644" s="613"/>
      <c r="RBA644" s="613"/>
      <c r="RBB644" s="613"/>
      <c r="RBC644" s="613"/>
      <c r="RBD644" s="613"/>
      <c r="RBE644" s="613"/>
      <c r="RBF644" s="613"/>
      <c r="RBG644" s="613"/>
      <c r="RBH644" s="613"/>
      <c r="RBI644" s="613"/>
      <c r="RBJ644" s="613"/>
      <c r="RBK644" s="613"/>
      <c r="RBL644" s="613"/>
      <c r="RBM644" s="613"/>
      <c r="RBN644" s="613"/>
      <c r="RBO644" s="613"/>
      <c r="RBP644" s="613"/>
      <c r="RBQ644" s="613"/>
      <c r="RBR644" s="613"/>
      <c r="RBS644" s="613"/>
      <c r="RBT644" s="613"/>
      <c r="RBU644" s="613"/>
      <c r="RBV644" s="613"/>
      <c r="RBW644" s="613"/>
      <c r="RBX644" s="613"/>
      <c r="RBY644" s="613"/>
      <c r="RBZ644" s="613"/>
      <c r="RCA644" s="613"/>
      <c r="RCB644" s="613"/>
      <c r="RCC644" s="613"/>
      <c r="RCD644" s="613"/>
      <c r="RCE644" s="613"/>
      <c r="RCF644" s="613"/>
      <c r="RCG644" s="613"/>
      <c r="RCH644" s="613"/>
      <c r="RCI644" s="613"/>
      <c r="RCJ644" s="613"/>
      <c r="RCK644" s="613"/>
      <c r="RCL644" s="613"/>
      <c r="RCM644" s="613"/>
      <c r="RCN644" s="613"/>
      <c r="RCO644" s="613"/>
      <c r="RCP644" s="613"/>
      <c r="RCQ644" s="613"/>
      <c r="RCR644" s="613"/>
      <c r="RCS644" s="613"/>
      <c r="RCT644" s="613"/>
      <c r="RCU644" s="613"/>
      <c r="RCV644" s="613"/>
      <c r="RCW644" s="613"/>
      <c r="RCX644" s="613"/>
      <c r="RCY644" s="613"/>
      <c r="RCZ644" s="613"/>
      <c r="RDA644" s="613"/>
      <c r="RDB644" s="613"/>
      <c r="RDC644" s="613"/>
      <c r="RDD644" s="613"/>
      <c r="RDE644" s="613"/>
      <c r="RDF644" s="613"/>
      <c r="RDG644" s="613"/>
      <c r="RDH644" s="613"/>
      <c r="RDI644" s="613"/>
      <c r="RDJ644" s="613"/>
      <c r="RDK644" s="613"/>
      <c r="RDL644" s="613"/>
      <c r="RDM644" s="613"/>
      <c r="RDN644" s="613"/>
      <c r="RDO644" s="613"/>
      <c r="RDP644" s="613"/>
      <c r="RDQ644" s="613"/>
      <c r="RDR644" s="613"/>
      <c r="RDS644" s="613"/>
      <c r="RDT644" s="613"/>
      <c r="RDU644" s="613"/>
      <c r="RDV644" s="613"/>
      <c r="RDW644" s="613"/>
      <c r="RDX644" s="613"/>
      <c r="RDY644" s="613"/>
      <c r="RDZ644" s="613"/>
      <c r="REA644" s="613"/>
      <c r="REB644" s="613"/>
      <c r="REC644" s="613"/>
      <c r="RED644" s="613"/>
      <c r="REE644" s="613"/>
      <c r="REF644" s="613"/>
      <c r="REG644" s="613"/>
      <c r="REH644" s="613"/>
      <c r="REI644" s="613"/>
      <c r="REJ644" s="613"/>
      <c r="REK644" s="613"/>
      <c r="REL644" s="613"/>
      <c r="REM644" s="613"/>
      <c r="REN644" s="613"/>
      <c r="REO644" s="613"/>
      <c r="REP644" s="613"/>
      <c r="REQ644" s="613"/>
      <c r="RER644" s="613"/>
      <c r="RES644" s="613"/>
      <c r="RET644" s="613"/>
      <c r="REU644" s="613"/>
      <c r="REV644" s="613"/>
      <c r="REW644" s="613"/>
      <c r="REX644" s="613"/>
      <c r="REY644" s="613"/>
      <c r="REZ644" s="613"/>
      <c r="RFA644" s="613"/>
      <c r="RFB644" s="613"/>
      <c r="RFC644" s="613"/>
      <c r="RFD644" s="613"/>
      <c r="RFE644" s="613"/>
      <c r="RFF644" s="613"/>
      <c r="RFG644" s="613"/>
      <c r="RFH644" s="613"/>
      <c r="RFI644" s="613"/>
      <c r="RFJ644" s="613"/>
      <c r="RFK644" s="613"/>
      <c r="RFL644" s="613"/>
      <c r="RFM644" s="613"/>
      <c r="RFN644" s="613"/>
      <c r="RFO644" s="613"/>
      <c r="RFP644" s="613"/>
      <c r="RFQ644" s="613"/>
      <c r="RFR644" s="613"/>
      <c r="RFS644" s="613"/>
      <c r="RFT644" s="613"/>
      <c r="RFU644" s="613"/>
      <c r="RFV644" s="613"/>
      <c r="RFW644" s="613"/>
      <c r="RFX644" s="613"/>
      <c r="RFY644" s="613"/>
      <c r="RFZ644" s="613"/>
      <c r="RGA644" s="613"/>
      <c r="RGB644" s="613"/>
      <c r="RGC644" s="613"/>
      <c r="RGD644" s="613"/>
      <c r="RGE644" s="613"/>
      <c r="RGF644" s="613"/>
      <c r="RGG644" s="613"/>
      <c r="RGH644" s="613"/>
      <c r="RGI644" s="613"/>
      <c r="RGJ644" s="613"/>
      <c r="RGK644" s="613"/>
      <c r="RGL644" s="613"/>
      <c r="RGM644" s="613"/>
      <c r="RGN644" s="613"/>
      <c r="RGO644" s="613"/>
      <c r="RGP644" s="613"/>
      <c r="RGQ644" s="613"/>
      <c r="RGR644" s="613"/>
      <c r="RGS644" s="613"/>
      <c r="RGT644" s="613"/>
      <c r="RGU644" s="613"/>
      <c r="RGV644" s="613"/>
      <c r="RGW644" s="613"/>
      <c r="RGX644" s="613"/>
      <c r="RGY644" s="613"/>
      <c r="RGZ644" s="613"/>
      <c r="RHA644" s="613"/>
      <c r="RHB644" s="613"/>
      <c r="RHC644" s="613"/>
      <c r="RHD644" s="613"/>
      <c r="RHE644" s="613"/>
      <c r="RHF644" s="613"/>
      <c r="RHG644" s="613"/>
      <c r="RHH644" s="613"/>
      <c r="RHI644" s="613"/>
      <c r="RHJ644" s="613"/>
      <c r="RHK644" s="613"/>
      <c r="RHL644" s="613"/>
      <c r="RHM644" s="613"/>
      <c r="RHN644" s="613"/>
      <c r="RHO644" s="613"/>
      <c r="RHP644" s="613"/>
      <c r="RHQ644" s="613"/>
      <c r="RHR644" s="613"/>
      <c r="RHS644" s="613"/>
      <c r="RHT644" s="613"/>
      <c r="RHU644" s="613"/>
      <c r="RHV644" s="613"/>
      <c r="RHW644" s="613"/>
      <c r="RHX644" s="613"/>
      <c r="RHY644" s="613"/>
      <c r="RHZ644" s="613"/>
      <c r="RIA644" s="613"/>
      <c r="RIB644" s="613"/>
      <c r="RIC644" s="613"/>
      <c r="RID644" s="613"/>
      <c r="RIE644" s="613"/>
      <c r="RIF644" s="613"/>
      <c r="RIG644" s="613"/>
      <c r="RIH644" s="613"/>
      <c r="RII644" s="613"/>
      <c r="RIJ644" s="613"/>
      <c r="RIK644" s="613"/>
      <c r="RIL644" s="613"/>
      <c r="RIM644" s="613"/>
      <c r="RIN644" s="613"/>
      <c r="RIO644" s="613"/>
      <c r="RIP644" s="613"/>
      <c r="RIQ644" s="613"/>
      <c r="RIR644" s="613"/>
      <c r="RIS644" s="613"/>
      <c r="RIT644" s="613"/>
      <c r="RIU644" s="613"/>
      <c r="RIV644" s="613"/>
      <c r="RIW644" s="613"/>
      <c r="RIX644" s="613"/>
      <c r="RIY644" s="613"/>
      <c r="RIZ644" s="613"/>
      <c r="RJA644" s="613"/>
      <c r="RJB644" s="613"/>
      <c r="RJC644" s="613"/>
      <c r="RJD644" s="613"/>
      <c r="RJE644" s="613"/>
      <c r="RJF644" s="613"/>
      <c r="RJG644" s="613"/>
      <c r="RJH644" s="613"/>
      <c r="RJI644" s="613"/>
      <c r="RJJ644" s="613"/>
      <c r="RJK644" s="613"/>
      <c r="RJL644" s="613"/>
      <c r="RJM644" s="613"/>
      <c r="RJN644" s="613"/>
      <c r="RJO644" s="613"/>
      <c r="RJP644" s="613"/>
      <c r="RJQ644" s="613"/>
      <c r="RJR644" s="613"/>
      <c r="RJS644" s="613"/>
      <c r="RJT644" s="613"/>
      <c r="RJU644" s="613"/>
      <c r="RJV644" s="613"/>
      <c r="RJW644" s="613"/>
      <c r="RJX644" s="613"/>
      <c r="RJY644" s="613"/>
      <c r="RJZ644" s="613"/>
      <c r="RKA644" s="613"/>
      <c r="RKB644" s="613"/>
      <c r="RKC644" s="613"/>
      <c r="RKD644" s="613"/>
      <c r="RKE644" s="613"/>
      <c r="RKF644" s="613"/>
      <c r="RKG644" s="613"/>
      <c r="RKH644" s="613"/>
      <c r="RKI644" s="613"/>
      <c r="RKJ644" s="613"/>
      <c r="RKK644" s="613"/>
      <c r="RKL644" s="613"/>
      <c r="RKM644" s="613"/>
      <c r="RKN644" s="613"/>
      <c r="RKO644" s="613"/>
      <c r="RKP644" s="613"/>
      <c r="RKQ644" s="613"/>
      <c r="RKR644" s="613"/>
      <c r="RKS644" s="613"/>
      <c r="RKT644" s="613"/>
      <c r="RKU644" s="613"/>
      <c r="RKV644" s="613"/>
      <c r="RKW644" s="613"/>
      <c r="RKX644" s="613"/>
      <c r="RKY644" s="613"/>
      <c r="RKZ644" s="613"/>
      <c r="RLA644" s="613"/>
      <c r="RLB644" s="613"/>
      <c r="RLC644" s="613"/>
      <c r="RLD644" s="613"/>
      <c r="RLE644" s="613"/>
      <c r="RLF644" s="613"/>
      <c r="RLG644" s="613"/>
      <c r="RLH644" s="613"/>
      <c r="RLI644" s="613"/>
      <c r="RLJ644" s="613"/>
      <c r="RLK644" s="613"/>
      <c r="RLL644" s="613"/>
      <c r="RLM644" s="613"/>
      <c r="RLN644" s="613"/>
      <c r="RLO644" s="613"/>
      <c r="RLP644" s="613"/>
      <c r="RLQ644" s="613"/>
      <c r="RLR644" s="613"/>
      <c r="RLS644" s="613"/>
      <c r="RLT644" s="613"/>
      <c r="RLU644" s="613"/>
      <c r="RLV644" s="613"/>
      <c r="RLW644" s="613"/>
      <c r="RLX644" s="613"/>
      <c r="RLY644" s="613"/>
      <c r="RLZ644" s="613"/>
      <c r="RMA644" s="613"/>
      <c r="RMB644" s="613"/>
      <c r="RMC644" s="613"/>
      <c r="RMD644" s="613"/>
      <c r="RME644" s="613"/>
      <c r="RMF644" s="613"/>
      <c r="RMG644" s="613"/>
      <c r="RMH644" s="613"/>
      <c r="RMI644" s="613"/>
      <c r="RMJ644" s="613"/>
      <c r="RMK644" s="613"/>
      <c r="RML644" s="613"/>
      <c r="RMM644" s="613"/>
      <c r="RMN644" s="613"/>
      <c r="RMO644" s="613"/>
      <c r="RMP644" s="613"/>
      <c r="RMQ644" s="613"/>
      <c r="RMR644" s="613"/>
      <c r="RMS644" s="613"/>
      <c r="RMT644" s="613"/>
      <c r="RMU644" s="613"/>
      <c r="RMV644" s="613"/>
      <c r="RMW644" s="613"/>
      <c r="RMX644" s="613"/>
      <c r="RMY644" s="613"/>
      <c r="RMZ644" s="613"/>
      <c r="RNA644" s="613"/>
      <c r="RNB644" s="613"/>
      <c r="RNC644" s="613"/>
      <c r="RND644" s="613"/>
      <c r="RNE644" s="613"/>
      <c r="RNF644" s="613"/>
      <c r="RNG644" s="613"/>
      <c r="RNH644" s="613"/>
      <c r="RNI644" s="613"/>
      <c r="RNJ644" s="613"/>
      <c r="RNK644" s="613"/>
      <c r="RNL644" s="613"/>
      <c r="RNM644" s="613"/>
      <c r="RNN644" s="613"/>
      <c r="RNO644" s="613"/>
      <c r="RNP644" s="613"/>
      <c r="RNQ644" s="613"/>
      <c r="RNR644" s="613"/>
      <c r="RNS644" s="613"/>
      <c r="RNT644" s="613"/>
      <c r="RNU644" s="613"/>
      <c r="RNV644" s="613"/>
      <c r="RNW644" s="613"/>
      <c r="RNX644" s="613"/>
      <c r="RNY644" s="613"/>
      <c r="RNZ644" s="613"/>
      <c r="ROA644" s="613"/>
      <c r="ROB644" s="613"/>
      <c r="ROC644" s="613"/>
      <c r="ROD644" s="613"/>
      <c r="ROE644" s="613"/>
      <c r="ROF644" s="613"/>
      <c r="ROG644" s="613"/>
      <c r="ROH644" s="613"/>
      <c r="ROI644" s="613"/>
      <c r="ROJ644" s="613"/>
      <c r="ROK644" s="613"/>
      <c r="ROL644" s="613"/>
      <c r="ROM644" s="613"/>
      <c r="RON644" s="613"/>
      <c r="ROO644" s="613"/>
      <c r="ROP644" s="613"/>
      <c r="ROQ644" s="613"/>
      <c r="ROR644" s="613"/>
      <c r="ROS644" s="613"/>
      <c r="ROT644" s="613"/>
      <c r="ROU644" s="613"/>
      <c r="ROV644" s="613"/>
      <c r="ROW644" s="613"/>
      <c r="ROX644" s="613"/>
      <c r="ROY644" s="613"/>
      <c r="ROZ644" s="613"/>
      <c r="RPA644" s="613"/>
      <c r="RPB644" s="613"/>
      <c r="RPC644" s="613"/>
      <c r="RPD644" s="613"/>
      <c r="RPE644" s="613"/>
      <c r="RPF644" s="613"/>
      <c r="RPG644" s="613"/>
      <c r="RPH644" s="613"/>
      <c r="RPI644" s="613"/>
      <c r="RPJ644" s="613"/>
      <c r="RPK644" s="613"/>
      <c r="RPL644" s="613"/>
      <c r="RPM644" s="613"/>
      <c r="RPN644" s="613"/>
      <c r="RPO644" s="613"/>
      <c r="RPP644" s="613"/>
      <c r="RPQ644" s="613"/>
      <c r="RPR644" s="613"/>
      <c r="RPS644" s="613"/>
      <c r="RPT644" s="613"/>
      <c r="RPU644" s="613"/>
      <c r="RPV644" s="613"/>
      <c r="RPW644" s="613"/>
      <c r="RPX644" s="613"/>
      <c r="RPY644" s="613"/>
      <c r="RPZ644" s="613"/>
      <c r="RQA644" s="613"/>
      <c r="RQB644" s="613"/>
      <c r="RQC644" s="613"/>
      <c r="RQD644" s="613"/>
      <c r="RQE644" s="613"/>
      <c r="RQF644" s="613"/>
      <c r="RQG644" s="613"/>
      <c r="RQH644" s="613"/>
      <c r="RQI644" s="613"/>
      <c r="RQJ644" s="613"/>
      <c r="RQK644" s="613"/>
      <c r="RQL644" s="613"/>
      <c r="RQM644" s="613"/>
      <c r="RQN644" s="613"/>
      <c r="RQO644" s="613"/>
      <c r="RQP644" s="613"/>
      <c r="RQQ644" s="613"/>
      <c r="RQR644" s="613"/>
      <c r="RQS644" s="613"/>
      <c r="RQT644" s="613"/>
      <c r="RQU644" s="613"/>
      <c r="RQV644" s="613"/>
      <c r="RQW644" s="613"/>
      <c r="RQX644" s="613"/>
      <c r="RQY644" s="613"/>
      <c r="RQZ644" s="613"/>
      <c r="RRA644" s="613"/>
      <c r="RRB644" s="613"/>
      <c r="RRC644" s="613"/>
      <c r="RRD644" s="613"/>
      <c r="RRE644" s="613"/>
      <c r="RRF644" s="613"/>
      <c r="RRG644" s="613"/>
      <c r="RRH644" s="613"/>
      <c r="RRI644" s="613"/>
      <c r="RRJ644" s="613"/>
      <c r="RRK644" s="613"/>
      <c r="RRL644" s="613"/>
      <c r="RRM644" s="613"/>
      <c r="RRN644" s="613"/>
      <c r="RRO644" s="613"/>
      <c r="RRP644" s="613"/>
      <c r="RRQ644" s="613"/>
      <c r="RRR644" s="613"/>
      <c r="RRS644" s="613"/>
      <c r="RRT644" s="613"/>
      <c r="RRU644" s="613"/>
      <c r="RRV644" s="613"/>
      <c r="RRW644" s="613"/>
      <c r="RRX644" s="613"/>
      <c r="RRY644" s="613"/>
      <c r="RRZ644" s="613"/>
      <c r="RSA644" s="613"/>
      <c r="RSB644" s="613"/>
      <c r="RSC644" s="613"/>
      <c r="RSD644" s="613"/>
      <c r="RSE644" s="613"/>
      <c r="RSF644" s="613"/>
      <c r="RSG644" s="613"/>
      <c r="RSH644" s="613"/>
      <c r="RSI644" s="613"/>
      <c r="RSJ644" s="613"/>
      <c r="RSK644" s="613"/>
      <c r="RSL644" s="613"/>
      <c r="RSM644" s="613"/>
      <c r="RSN644" s="613"/>
      <c r="RSO644" s="613"/>
      <c r="RSP644" s="613"/>
      <c r="RSQ644" s="613"/>
      <c r="RSR644" s="613"/>
      <c r="RSS644" s="613"/>
      <c r="RST644" s="613"/>
      <c r="RSU644" s="613"/>
      <c r="RSV644" s="613"/>
      <c r="RSW644" s="613"/>
      <c r="RSX644" s="613"/>
      <c r="RSY644" s="613"/>
      <c r="RSZ644" s="613"/>
      <c r="RTA644" s="613"/>
      <c r="RTB644" s="613"/>
      <c r="RTC644" s="613"/>
      <c r="RTD644" s="613"/>
      <c r="RTE644" s="613"/>
      <c r="RTF644" s="613"/>
      <c r="RTG644" s="613"/>
      <c r="RTH644" s="613"/>
      <c r="RTI644" s="613"/>
      <c r="RTJ644" s="613"/>
      <c r="RTK644" s="613"/>
      <c r="RTL644" s="613"/>
      <c r="RTM644" s="613"/>
      <c r="RTN644" s="613"/>
      <c r="RTO644" s="613"/>
      <c r="RTP644" s="613"/>
      <c r="RTQ644" s="613"/>
      <c r="RTR644" s="613"/>
      <c r="RTS644" s="613"/>
      <c r="RTT644" s="613"/>
      <c r="RTU644" s="613"/>
      <c r="RTV644" s="613"/>
      <c r="RTW644" s="613"/>
      <c r="RTX644" s="613"/>
      <c r="RTY644" s="613"/>
      <c r="RTZ644" s="613"/>
      <c r="RUA644" s="613"/>
      <c r="RUB644" s="613"/>
      <c r="RUC644" s="613"/>
      <c r="RUD644" s="613"/>
      <c r="RUE644" s="613"/>
      <c r="RUF644" s="613"/>
      <c r="RUG644" s="613"/>
      <c r="RUH644" s="613"/>
      <c r="RUI644" s="613"/>
      <c r="RUJ644" s="613"/>
      <c r="RUK644" s="613"/>
      <c r="RUL644" s="613"/>
      <c r="RUM644" s="613"/>
      <c r="RUN644" s="613"/>
      <c r="RUO644" s="613"/>
      <c r="RUP644" s="613"/>
      <c r="RUQ644" s="613"/>
      <c r="RUR644" s="613"/>
      <c r="RUS644" s="613"/>
      <c r="RUT644" s="613"/>
      <c r="RUU644" s="613"/>
      <c r="RUV644" s="613"/>
      <c r="RUW644" s="613"/>
      <c r="RUX644" s="613"/>
      <c r="RUY644" s="613"/>
      <c r="RUZ644" s="613"/>
      <c r="RVA644" s="613"/>
      <c r="RVB644" s="613"/>
      <c r="RVC644" s="613"/>
      <c r="RVD644" s="613"/>
      <c r="RVE644" s="613"/>
      <c r="RVF644" s="613"/>
      <c r="RVG644" s="613"/>
      <c r="RVH644" s="613"/>
      <c r="RVI644" s="613"/>
      <c r="RVJ644" s="613"/>
      <c r="RVK644" s="613"/>
      <c r="RVL644" s="613"/>
      <c r="RVM644" s="613"/>
      <c r="RVN644" s="613"/>
      <c r="RVO644" s="613"/>
      <c r="RVP644" s="613"/>
      <c r="RVQ644" s="613"/>
      <c r="RVR644" s="613"/>
      <c r="RVS644" s="613"/>
      <c r="RVT644" s="613"/>
      <c r="RVU644" s="613"/>
      <c r="RVV644" s="613"/>
      <c r="RVW644" s="613"/>
      <c r="RVX644" s="613"/>
      <c r="RVY644" s="613"/>
      <c r="RVZ644" s="613"/>
      <c r="RWA644" s="613"/>
      <c r="RWB644" s="613"/>
      <c r="RWC644" s="613"/>
      <c r="RWD644" s="613"/>
      <c r="RWE644" s="613"/>
      <c r="RWF644" s="613"/>
      <c r="RWG644" s="613"/>
      <c r="RWH644" s="613"/>
      <c r="RWI644" s="613"/>
      <c r="RWJ644" s="613"/>
      <c r="RWK644" s="613"/>
      <c r="RWL644" s="613"/>
      <c r="RWM644" s="613"/>
      <c r="RWN644" s="613"/>
      <c r="RWO644" s="613"/>
      <c r="RWP644" s="613"/>
      <c r="RWQ644" s="613"/>
      <c r="RWR644" s="613"/>
      <c r="RWS644" s="613"/>
      <c r="RWT644" s="613"/>
      <c r="RWU644" s="613"/>
      <c r="RWV644" s="613"/>
      <c r="RWW644" s="613"/>
      <c r="RWX644" s="613"/>
      <c r="RWY644" s="613"/>
      <c r="RWZ644" s="613"/>
      <c r="RXA644" s="613"/>
      <c r="RXB644" s="613"/>
      <c r="RXC644" s="613"/>
      <c r="RXD644" s="613"/>
      <c r="RXE644" s="613"/>
      <c r="RXF644" s="613"/>
      <c r="RXG644" s="613"/>
      <c r="RXH644" s="613"/>
      <c r="RXI644" s="613"/>
      <c r="RXJ644" s="613"/>
      <c r="RXK644" s="613"/>
      <c r="RXL644" s="613"/>
      <c r="RXM644" s="613"/>
      <c r="RXN644" s="613"/>
      <c r="RXO644" s="613"/>
      <c r="RXP644" s="613"/>
      <c r="RXQ644" s="613"/>
      <c r="RXR644" s="613"/>
      <c r="RXS644" s="613"/>
      <c r="RXT644" s="613"/>
      <c r="RXU644" s="613"/>
      <c r="RXV644" s="613"/>
      <c r="RXW644" s="613"/>
      <c r="RXX644" s="613"/>
      <c r="RXY644" s="613"/>
      <c r="RXZ644" s="613"/>
      <c r="RYA644" s="613"/>
      <c r="RYB644" s="613"/>
      <c r="RYC644" s="613"/>
      <c r="RYD644" s="613"/>
      <c r="RYE644" s="613"/>
      <c r="RYF644" s="613"/>
      <c r="RYG644" s="613"/>
      <c r="RYH644" s="613"/>
      <c r="RYI644" s="613"/>
      <c r="RYJ644" s="613"/>
      <c r="RYK644" s="613"/>
      <c r="RYL644" s="613"/>
      <c r="RYM644" s="613"/>
      <c r="RYN644" s="613"/>
      <c r="RYO644" s="613"/>
      <c r="RYP644" s="613"/>
      <c r="RYQ644" s="613"/>
      <c r="RYR644" s="613"/>
      <c r="RYS644" s="613"/>
      <c r="RYT644" s="613"/>
      <c r="RYU644" s="613"/>
      <c r="RYV644" s="613"/>
      <c r="RYW644" s="613"/>
      <c r="RYX644" s="613"/>
      <c r="RYY644" s="613"/>
      <c r="RYZ644" s="613"/>
      <c r="RZA644" s="613"/>
      <c r="RZB644" s="613"/>
      <c r="RZC644" s="613"/>
      <c r="RZD644" s="613"/>
      <c r="RZE644" s="613"/>
      <c r="RZF644" s="613"/>
      <c r="RZG644" s="613"/>
      <c r="RZH644" s="613"/>
      <c r="RZI644" s="613"/>
      <c r="RZJ644" s="613"/>
      <c r="RZK644" s="613"/>
      <c r="RZL644" s="613"/>
      <c r="RZM644" s="613"/>
      <c r="RZN644" s="613"/>
      <c r="RZO644" s="613"/>
      <c r="RZP644" s="613"/>
      <c r="RZQ644" s="613"/>
      <c r="RZR644" s="613"/>
      <c r="RZS644" s="613"/>
      <c r="RZT644" s="613"/>
      <c r="RZU644" s="613"/>
      <c r="RZV644" s="613"/>
      <c r="RZW644" s="613"/>
      <c r="RZX644" s="613"/>
      <c r="RZY644" s="613"/>
      <c r="RZZ644" s="613"/>
      <c r="SAA644" s="613"/>
      <c r="SAB644" s="613"/>
      <c r="SAC644" s="613"/>
      <c r="SAD644" s="613"/>
      <c r="SAE644" s="613"/>
      <c r="SAF644" s="613"/>
      <c r="SAG644" s="613"/>
      <c r="SAH644" s="613"/>
      <c r="SAI644" s="613"/>
      <c r="SAJ644" s="613"/>
      <c r="SAK644" s="613"/>
      <c r="SAL644" s="613"/>
      <c r="SAM644" s="613"/>
      <c r="SAN644" s="613"/>
      <c r="SAO644" s="613"/>
      <c r="SAP644" s="613"/>
      <c r="SAQ644" s="613"/>
      <c r="SAR644" s="613"/>
      <c r="SAS644" s="613"/>
      <c r="SAT644" s="613"/>
      <c r="SAU644" s="613"/>
      <c r="SAV644" s="613"/>
      <c r="SAW644" s="613"/>
      <c r="SAX644" s="613"/>
      <c r="SAY644" s="613"/>
      <c r="SAZ644" s="613"/>
      <c r="SBA644" s="613"/>
      <c r="SBB644" s="613"/>
      <c r="SBC644" s="613"/>
      <c r="SBD644" s="613"/>
      <c r="SBE644" s="613"/>
      <c r="SBF644" s="613"/>
      <c r="SBG644" s="613"/>
      <c r="SBH644" s="613"/>
      <c r="SBI644" s="613"/>
      <c r="SBJ644" s="613"/>
      <c r="SBK644" s="613"/>
      <c r="SBL644" s="613"/>
      <c r="SBM644" s="613"/>
      <c r="SBN644" s="613"/>
      <c r="SBO644" s="613"/>
      <c r="SBP644" s="613"/>
      <c r="SBQ644" s="613"/>
      <c r="SBR644" s="613"/>
      <c r="SBS644" s="613"/>
      <c r="SBT644" s="613"/>
      <c r="SBU644" s="613"/>
      <c r="SBV644" s="613"/>
      <c r="SBW644" s="613"/>
      <c r="SBX644" s="613"/>
      <c r="SBY644" s="613"/>
      <c r="SBZ644" s="613"/>
      <c r="SCA644" s="613"/>
      <c r="SCB644" s="613"/>
      <c r="SCC644" s="613"/>
      <c r="SCD644" s="613"/>
      <c r="SCE644" s="613"/>
      <c r="SCF644" s="613"/>
      <c r="SCG644" s="613"/>
      <c r="SCH644" s="613"/>
      <c r="SCI644" s="613"/>
      <c r="SCJ644" s="613"/>
      <c r="SCK644" s="613"/>
      <c r="SCL644" s="613"/>
      <c r="SCM644" s="613"/>
      <c r="SCN644" s="613"/>
      <c r="SCO644" s="613"/>
      <c r="SCP644" s="613"/>
      <c r="SCQ644" s="613"/>
      <c r="SCR644" s="613"/>
      <c r="SCS644" s="613"/>
      <c r="SCT644" s="613"/>
      <c r="SCU644" s="613"/>
      <c r="SCV644" s="613"/>
      <c r="SCW644" s="613"/>
      <c r="SCX644" s="613"/>
      <c r="SCY644" s="613"/>
      <c r="SCZ644" s="613"/>
      <c r="SDA644" s="613"/>
      <c r="SDB644" s="613"/>
      <c r="SDC644" s="613"/>
      <c r="SDD644" s="613"/>
      <c r="SDE644" s="613"/>
      <c r="SDF644" s="613"/>
      <c r="SDG644" s="613"/>
      <c r="SDH644" s="613"/>
      <c r="SDI644" s="613"/>
      <c r="SDJ644" s="613"/>
      <c r="SDK644" s="613"/>
      <c r="SDL644" s="613"/>
      <c r="SDM644" s="613"/>
      <c r="SDN644" s="613"/>
      <c r="SDO644" s="613"/>
      <c r="SDP644" s="613"/>
      <c r="SDQ644" s="613"/>
      <c r="SDR644" s="613"/>
      <c r="SDS644" s="613"/>
      <c r="SDT644" s="613"/>
      <c r="SDU644" s="613"/>
      <c r="SDV644" s="613"/>
      <c r="SDW644" s="613"/>
      <c r="SDX644" s="613"/>
      <c r="SDY644" s="613"/>
      <c r="SDZ644" s="613"/>
      <c r="SEA644" s="613"/>
      <c r="SEB644" s="613"/>
      <c r="SEC644" s="613"/>
      <c r="SED644" s="613"/>
      <c r="SEE644" s="613"/>
      <c r="SEF644" s="613"/>
      <c r="SEG644" s="613"/>
      <c r="SEH644" s="613"/>
      <c r="SEI644" s="613"/>
      <c r="SEJ644" s="613"/>
      <c r="SEK644" s="613"/>
      <c r="SEL644" s="613"/>
      <c r="SEM644" s="613"/>
      <c r="SEN644" s="613"/>
      <c r="SEO644" s="613"/>
      <c r="SEP644" s="613"/>
      <c r="SEQ644" s="613"/>
      <c r="SER644" s="613"/>
      <c r="SES644" s="613"/>
      <c r="SET644" s="613"/>
      <c r="SEU644" s="613"/>
      <c r="SEV644" s="613"/>
      <c r="SEW644" s="613"/>
      <c r="SEX644" s="613"/>
      <c r="SEY644" s="613"/>
      <c r="SEZ644" s="613"/>
      <c r="SFA644" s="613"/>
      <c r="SFB644" s="613"/>
      <c r="SFC644" s="613"/>
      <c r="SFD644" s="613"/>
      <c r="SFE644" s="613"/>
      <c r="SFF644" s="613"/>
      <c r="SFG644" s="613"/>
      <c r="SFH644" s="613"/>
      <c r="SFI644" s="613"/>
      <c r="SFJ644" s="613"/>
      <c r="SFK644" s="613"/>
      <c r="SFL644" s="613"/>
      <c r="SFM644" s="613"/>
      <c r="SFN644" s="613"/>
      <c r="SFO644" s="613"/>
      <c r="SFP644" s="613"/>
      <c r="SFQ644" s="613"/>
      <c r="SFR644" s="613"/>
      <c r="SFS644" s="613"/>
      <c r="SFT644" s="613"/>
      <c r="SFU644" s="613"/>
      <c r="SFV644" s="613"/>
      <c r="SFW644" s="613"/>
      <c r="SFX644" s="613"/>
      <c r="SFY644" s="613"/>
      <c r="SFZ644" s="613"/>
      <c r="SGA644" s="613"/>
      <c r="SGB644" s="613"/>
      <c r="SGC644" s="613"/>
      <c r="SGD644" s="613"/>
      <c r="SGE644" s="613"/>
      <c r="SGF644" s="613"/>
      <c r="SGG644" s="613"/>
      <c r="SGH644" s="613"/>
      <c r="SGI644" s="613"/>
      <c r="SGJ644" s="613"/>
      <c r="SGK644" s="613"/>
      <c r="SGL644" s="613"/>
      <c r="SGM644" s="613"/>
      <c r="SGN644" s="613"/>
      <c r="SGO644" s="613"/>
      <c r="SGP644" s="613"/>
      <c r="SGQ644" s="613"/>
      <c r="SGR644" s="613"/>
      <c r="SGS644" s="613"/>
      <c r="SGT644" s="613"/>
      <c r="SGU644" s="613"/>
      <c r="SGV644" s="613"/>
      <c r="SGW644" s="613"/>
      <c r="SGX644" s="613"/>
      <c r="SGY644" s="613"/>
      <c r="SGZ644" s="613"/>
      <c r="SHA644" s="613"/>
      <c r="SHB644" s="613"/>
      <c r="SHC644" s="613"/>
      <c r="SHD644" s="613"/>
      <c r="SHE644" s="613"/>
      <c r="SHF644" s="613"/>
      <c r="SHG644" s="613"/>
      <c r="SHH644" s="613"/>
      <c r="SHI644" s="613"/>
      <c r="SHJ644" s="613"/>
      <c r="SHK644" s="613"/>
      <c r="SHL644" s="613"/>
      <c r="SHM644" s="613"/>
      <c r="SHN644" s="613"/>
      <c r="SHO644" s="613"/>
      <c r="SHP644" s="613"/>
      <c r="SHQ644" s="613"/>
      <c r="SHR644" s="613"/>
      <c r="SHS644" s="613"/>
      <c r="SHT644" s="613"/>
      <c r="SHU644" s="613"/>
      <c r="SHV644" s="613"/>
      <c r="SHW644" s="613"/>
      <c r="SHX644" s="613"/>
      <c r="SHY644" s="613"/>
      <c r="SHZ644" s="613"/>
      <c r="SIA644" s="613"/>
      <c r="SIB644" s="613"/>
      <c r="SIC644" s="613"/>
      <c r="SID644" s="613"/>
      <c r="SIE644" s="613"/>
      <c r="SIF644" s="613"/>
      <c r="SIG644" s="613"/>
      <c r="SIH644" s="613"/>
      <c r="SII644" s="613"/>
      <c r="SIJ644" s="613"/>
      <c r="SIK644" s="613"/>
      <c r="SIL644" s="613"/>
      <c r="SIM644" s="613"/>
      <c r="SIN644" s="613"/>
      <c r="SIO644" s="613"/>
      <c r="SIP644" s="613"/>
      <c r="SIQ644" s="613"/>
      <c r="SIR644" s="613"/>
      <c r="SIS644" s="613"/>
      <c r="SIT644" s="613"/>
      <c r="SIU644" s="613"/>
      <c r="SIV644" s="613"/>
      <c r="SIW644" s="613"/>
      <c r="SIX644" s="613"/>
      <c r="SIY644" s="613"/>
      <c r="SIZ644" s="613"/>
      <c r="SJA644" s="613"/>
      <c r="SJB644" s="613"/>
      <c r="SJC644" s="613"/>
      <c r="SJD644" s="613"/>
      <c r="SJE644" s="613"/>
      <c r="SJF644" s="613"/>
      <c r="SJG644" s="613"/>
      <c r="SJH644" s="613"/>
      <c r="SJI644" s="613"/>
      <c r="SJJ644" s="613"/>
      <c r="SJK644" s="613"/>
      <c r="SJL644" s="613"/>
      <c r="SJM644" s="613"/>
      <c r="SJN644" s="613"/>
      <c r="SJO644" s="613"/>
      <c r="SJP644" s="613"/>
      <c r="SJQ644" s="613"/>
      <c r="SJR644" s="613"/>
      <c r="SJS644" s="613"/>
      <c r="SJT644" s="613"/>
      <c r="SJU644" s="613"/>
      <c r="SJV644" s="613"/>
      <c r="SJW644" s="613"/>
      <c r="SJX644" s="613"/>
      <c r="SJY644" s="613"/>
      <c r="SJZ644" s="613"/>
      <c r="SKA644" s="613"/>
      <c r="SKB644" s="613"/>
      <c r="SKC644" s="613"/>
      <c r="SKD644" s="613"/>
      <c r="SKE644" s="613"/>
      <c r="SKF644" s="613"/>
      <c r="SKG644" s="613"/>
      <c r="SKH644" s="613"/>
      <c r="SKI644" s="613"/>
      <c r="SKJ644" s="613"/>
      <c r="SKK644" s="613"/>
      <c r="SKL644" s="613"/>
      <c r="SKM644" s="613"/>
      <c r="SKN644" s="613"/>
      <c r="SKO644" s="613"/>
      <c r="SKP644" s="613"/>
      <c r="SKQ644" s="613"/>
      <c r="SKR644" s="613"/>
      <c r="SKS644" s="613"/>
      <c r="SKT644" s="613"/>
      <c r="SKU644" s="613"/>
      <c r="SKV644" s="613"/>
      <c r="SKW644" s="613"/>
      <c r="SKX644" s="613"/>
      <c r="SKY644" s="613"/>
      <c r="SKZ644" s="613"/>
      <c r="SLA644" s="613"/>
      <c r="SLB644" s="613"/>
      <c r="SLC644" s="613"/>
      <c r="SLD644" s="613"/>
      <c r="SLE644" s="613"/>
      <c r="SLF644" s="613"/>
      <c r="SLG644" s="613"/>
      <c r="SLH644" s="613"/>
      <c r="SLI644" s="613"/>
      <c r="SLJ644" s="613"/>
      <c r="SLK644" s="613"/>
      <c r="SLL644" s="613"/>
      <c r="SLM644" s="613"/>
      <c r="SLN644" s="613"/>
      <c r="SLO644" s="613"/>
      <c r="SLP644" s="613"/>
      <c r="SLQ644" s="613"/>
      <c r="SLR644" s="613"/>
      <c r="SLS644" s="613"/>
      <c r="SLT644" s="613"/>
      <c r="SLU644" s="613"/>
      <c r="SLV644" s="613"/>
      <c r="SLW644" s="613"/>
      <c r="SLX644" s="613"/>
      <c r="SLY644" s="613"/>
      <c r="SLZ644" s="613"/>
      <c r="SMA644" s="613"/>
      <c r="SMB644" s="613"/>
      <c r="SMC644" s="613"/>
      <c r="SMD644" s="613"/>
      <c r="SME644" s="613"/>
      <c r="SMF644" s="613"/>
      <c r="SMG644" s="613"/>
      <c r="SMH644" s="613"/>
      <c r="SMI644" s="613"/>
      <c r="SMJ644" s="613"/>
      <c r="SMK644" s="613"/>
      <c r="SML644" s="613"/>
      <c r="SMM644" s="613"/>
      <c r="SMN644" s="613"/>
      <c r="SMO644" s="613"/>
      <c r="SMP644" s="613"/>
      <c r="SMQ644" s="613"/>
      <c r="SMR644" s="613"/>
      <c r="SMS644" s="613"/>
      <c r="SMT644" s="613"/>
      <c r="SMU644" s="613"/>
      <c r="SMV644" s="613"/>
      <c r="SMW644" s="613"/>
      <c r="SMX644" s="613"/>
      <c r="SMY644" s="613"/>
      <c r="SMZ644" s="613"/>
      <c r="SNA644" s="613"/>
      <c r="SNB644" s="613"/>
      <c r="SNC644" s="613"/>
      <c r="SND644" s="613"/>
      <c r="SNE644" s="613"/>
      <c r="SNF644" s="613"/>
      <c r="SNG644" s="613"/>
      <c r="SNH644" s="613"/>
      <c r="SNI644" s="613"/>
      <c r="SNJ644" s="613"/>
      <c r="SNK644" s="613"/>
      <c r="SNL644" s="613"/>
      <c r="SNM644" s="613"/>
      <c r="SNN644" s="613"/>
      <c r="SNO644" s="613"/>
      <c r="SNP644" s="613"/>
      <c r="SNQ644" s="613"/>
      <c r="SNR644" s="613"/>
      <c r="SNS644" s="613"/>
      <c r="SNT644" s="613"/>
      <c r="SNU644" s="613"/>
      <c r="SNV644" s="613"/>
      <c r="SNW644" s="613"/>
      <c r="SNX644" s="613"/>
      <c r="SNY644" s="613"/>
      <c r="SNZ644" s="613"/>
      <c r="SOA644" s="613"/>
      <c r="SOB644" s="613"/>
      <c r="SOC644" s="613"/>
      <c r="SOD644" s="613"/>
      <c r="SOE644" s="613"/>
      <c r="SOF644" s="613"/>
      <c r="SOG644" s="613"/>
      <c r="SOH644" s="613"/>
      <c r="SOI644" s="613"/>
      <c r="SOJ644" s="613"/>
      <c r="SOK644" s="613"/>
      <c r="SOL644" s="613"/>
      <c r="SOM644" s="613"/>
      <c r="SON644" s="613"/>
      <c r="SOO644" s="613"/>
      <c r="SOP644" s="613"/>
      <c r="SOQ644" s="613"/>
      <c r="SOR644" s="613"/>
      <c r="SOS644" s="613"/>
      <c r="SOT644" s="613"/>
      <c r="SOU644" s="613"/>
      <c r="SOV644" s="613"/>
      <c r="SOW644" s="613"/>
      <c r="SOX644" s="613"/>
      <c r="SOY644" s="613"/>
      <c r="SOZ644" s="613"/>
      <c r="SPA644" s="613"/>
      <c r="SPB644" s="613"/>
      <c r="SPC644" s="613"/>
      <c r="SPD644" s="613"/>
      <c r="SPE644" s="613"/>
      <c r="SPF644" s="613"/>
      <c r="SPG644" s="613"/>
      <c r="SPH644" s="613"/>
      <c r="SPI644" s="613"/>
      <c r="SPJ644" s="613"/>
      <c r="SPK644" s="613"/>
      <c r="SPL644" s="613"/>
      <c r="SPM644" s="613"/>
      <c r="SPN644" s="613"/>
      <c r="SPO644" s="613"/>
      <c r="SPP644" s="613"/>
      <c r="SPQ644" s="613"/>
      <c r="SPR644" s="613"/>
      <c r="SPS644" s="613"/>
      <c r="SPT644" s="613"/>
      <c r="SPU644" s="613"/>
      <c r="SPV644" s="613"/>
      <c r="SPW644" s="613"/>
      <c r="SPX644" s="613"/>
      <c r="SPY644" s="613"/>
      <c r="SPZ644" s="613"/>
      <c r="SQA644" s="613"/>
      <c r="SQB644" s="613"/>
      <c r="SQC644" s="613"/>
      <c r="SQD644" s="613"/>
      <c r="SQE644" s="613"/>
      <c r="SQF644" s="613"/>
      <c r="SQG644" s="613"/>
      <c r="SQH644" s="613"/>
      <c r="SQI644" s="613"/>
      <c r="SQJ644" s="613"/>
      <c r="SQK644" s="613"/>
      <c r="SQL644" s="613"/>
      <c r="SQM644" s="613"/>
      <c r="SQN644" s="613"/>
      <c r="SQO644" s="613"/>
      <c r="SQP644" s="613"/>
      <c r="SQQ644" s="613"/>
      <c r="SQR644" s="613"/>
      <c r="SQS644" s="613"/>
      <c r="SQT644" s="613"/>
      <c r="SQU644" s="613"/>
      <c r="SQV644" s="613"/>
      <c r="SQW644" s="613"/>
      <c r="SQX644" s="613"/>
      <c r="SQY644" s="613"/>
      <c r="SQZ644" s="613"/>
      <c r="SRA644" s="613"/>
      <c r="SRB644" s="613"/>
      <c r="SRC644" s="613"/>
      <c r="SRD644" s="613"/>
      <c r="SRE644" s="613"/>
      <c r="SRF644" s="613"/>
      <c r="SRG644" s="613"/>
      <c r="SRH644" s="613"/>
      <c r="SRI644" s="613"/>
      <c r="SRJ644" s="613"/>
      <c r="SRK644" s="613"/>
      <c r="SRL644" s="613"/>
      <c r="SRM644" s="613"/>
      <c r="SRN644" s="613"/>
      <c r="SRO644" s="613"/>
      <c r="SRP644" s="613"/>
      <c r="SRQ644" s="613"/>
      <c r="SRR644" s="613"/>
      <c r="SRS644" s="613"/>
      <c r="SRT644" s="613"/>
      <c r="SRU644" s="613"/>
      <c r="SRV644" s="613"/>
      <c r="SRW644" s="613"/>
      <c r="SRX644" s="613"/>
      <c r="SRY644" s="613"/>
      <c r="SRZ644" s="613"/>
      <c r="SSA644" s="613"/>
      <c r="SSB644" s="613"/>
      <c r="SSC644" s="613"/>
      <c r="SSD644" s="613"/>
      <c r="SSE644" s="613"/>
      <c r="SSF644" s="613"/>
      <c r="SSG644" s="613"/>
      <c r="SSH644" s="613"/>
      <c r="SSI644" s="613"/>
      <c r="SSJ644" s="613"/>
      <c r="SSK644" s="613"/>
      <c r="SSL644" s="613"/>
      <c r="SSM644" s="613"/>
      <c r="SSN644" s="613"/>
      <c r="SSO644" s="613"/>
      <c r="SSP644" s="613"/>
      <c r="SSQ644" s="613"/>
      <c r="SSR644" s="613"/>
      <c r="SSS644" s="613"/>
      <c r="SST644" s="613"/>
      <c r="SSU644" s="613"/>
      <c r="SSV644" s="613"/>
      <c r="SSW644" s="613"/>
      <c r="SSX644" s="613"/>
      <c r="SSY644" s="613"/>
      <c r="SSZ644" s="613"/>
      <c r="STA644" s="613"/>
      <c r="STB644" s="613"/>
      <c r="STC644" s="613"/>
      <c r="STD644" s="613"/>
      <c r="STE644" s="613"/>
      <c r="STF644" s="613"/>
      <c r="STG644" s="613"/>
      <c r="STH644" s="613"/>
      <c r="STI644" s="613"/>
      <c r="STJ644" s="613"/>
      <c r="STK644" s="613"/>
      <c r="STL644" s="613"/>
      <c r="STM644" s="613"/>
      <c r="STN644" s="613"/>
      <c r="STO644" s="613"/>
      <c r="STP644" s="613"/>
      <c r="STQ644" s="613"/>
      <c r="STR644" s="613"/>
      <c r="STS644" s="613"/>
      <c r="STT644" s="613"/>
      <c r="STU644" s="613"/>
      <c r="STV644" s="613"/>
      <c r="STW644" s="613"/>
      <c r="STX644" s="613"/>
      <c r="STY644" s="613"/>
      <c r="STZ644" s="613"/>
      <c r="SUA644" s="613"/>
      <c r="SUB644" s="613"/>
      <c r="SUC644" s="613"/>
      <c r="SUD644" s="613"/>
      <c r="SUE644" s="613"/>
      <c r="SUF644" s="613"/>
      <c r="SUG644" s="613"/>
      <c r="SUH644" s="613"/>
      <c r="SUI644" s="613"/>
      <c r="SUJ644" s="613"/>
      <c r="SUK644" s="613"/>
      <c r="SUL644" s="613"/>
      <c r="SUM644" s="613"/>
      <c r="SUN644" s="613"/>
      <c r="SUO644" s="613"/>
      <c r="SUP644" s="613"/>
      <c r="SUQ644" s="613"/>
      <c r="SUR644" s="613"/>
      <c r="SUS644" s="613"/>
      <c r="SUT644" s="613"/>
      <c r="SUU644" s="613"/>
      <c r="SUV644" s="613"/>
      <c r="SUW644" s="613"/>
      <c r="SUX644" s="613"/>
      <c r="SUY644" s="613"/>
      <c r="SUZ644" s="613"/>
      <c r="SVA644" s="613"/>
      <c r="SVB644" s="613"/>
      <c r="SVC644" s="613"/>
      <c r="SVD644" s="613"/>
      <c r="SVE644" s="613"/>
      <c r="SVF644" s="613"/>
      <c r="SVG644" s="613"/>
      <c r="SVH644" s="613"/>
      <c r="SVI644" s="613"/>
      <c r="SVJ644" s="613"/>
      <c r="SVK644" s="613"/>
      <c r="SVL644" s="613"/>
      <c r="SVM644" s="613"/>
      <c r="SVN644" s="613"/>
      <c r="SVO644" s="613"/>
      <c r="SVP644" s="613"/>
      <c r="SVQ644" s="613"/>
      <c r="SVR644" s="613"/>
      <c r="SVS644" s="613"/>
      <c r="SVT644" s="613"/>
      <c r="SVU644" s="613"/>
      <c r="SVV644" s="613"/>
      <c r="SVW644" s="613"/>
      <c r="SVX644" s="613"/>
      <c r="SVY644" s="613"/>
      <c r="SVZ644" s="613"/>
      <c r="SWA644" s="613"/>
      <c r="SWB644" s="613"/>
      <c r="SWC644" s="613"/>
      <c r="SWD644" s="613"/>
      <c r="SWE644" s="613"/>
      <c r="SWF644" s="613"/>
      <c r="SWG644" s="613"/>
      <c r="SWH644" s="613"/>
      <c r="SWI644" s="613"/>
      <c r="SWJ644" s="613"/>
      <c r="SWK644" s="613"/>
      <c r="SWL644" s="613"/>
      <c r="SWM644" s="613"/>
      <c r="SWN644" s="613"/>
      <c r="SWO644" s="613"/>
      <c r="SWP644" s="613"/>
      <c r="SWQ644" s="613"/>
      <c r="SWR644" s="613"/>
      <c r="SWS644" s="613"/>
      <c r="SWT644" s="613"/>
      <c r="SWU644" s="613"/>
      <c r="SWV644" s="613"/>
      <c r="SWW644" s="613"/>
      <c r="SWX644" s="613"/>
      <c r="SWY644" s="613"/>
      <c r="SWZ644" s="613"/>
      <c r="SXA644" s="613"/>
      <c r="SXB644" s="613"/>
      <c r="SXC644" s="613"/>
      <c r="SXD644" s="613"/>
      <c r="SXE644" s="613"/>
      <c r="SXF644" s="613"/>
      <c r="SXG644" s="613"/>
      <c r="SXH644" s="613"/>
      <c r="SXI644" s="613"/>
      <c r="SXJ644" s="613"/>
      <c r="SXK644" s="613"/>
      <c r="SXL644" s="613"/>
      <c r="SXM644" s="613"/>
      <c r="SXN644" s="613"/>
      <c r="SXO644" s="613"/>
      <c r="SXP644" s="613"/>
      <c r="SXQ644" s="613"/>
      <c r="SXR644" s="613"/>
      <c r="SXS644" s="613"/>
      <c r="SXT644" s="613"/>
      <c r="SXU644" s="613"/>
      <c r="SXV644" s="613"/>
      <c r="SXW644" s="613"/>
      <c r="SXX644" s="613"/>
      <c r="SXY644" s="613"/>
      <c r="SXZ644" s="613"/>
      <c r="SYA644" s="613"/>
      <c r="SYB644" s="613"/>
      <c r="SYC644" s="613"/>
      <c r="SYD644" s="613"/>
      <c r="SYE644" s="613"/>
      <c r="SYF644" s="613"/>
      <c r="SYG644" s="613"/>
      <c r="SYH644" s="613"/>
      <c r="SYI644" s="613"/>
      <c r="SYJ644" s="613"/>
      <c r="SYK644" s="613"/>
      <c r="SYL644" s="613"/>
      <c r="SYM644" s="613"/>
      <c r="SYN644" s="613"/>
      <c r="SYO644" s="613"/>
      <c r="SYP644" s="613"/>
      <c r="SYQ644" s="613"/>
      <c r="SYR644" s="613"/>
      <c r="SYS644" s="613"/>
      <c r="SYT644" s="613"/>
      <c r="SYU644" s="613"/>
      <c r="SYV644" s="613"/>
      <c r="SYW644" s="613"/>
      <c r="SYX644" s="613"/>
      <c r="SYY644" s="613"/>
      <c r="SYZ644" s="613"/>
      <c r="SZA644" s="613"/>
      <c r="SZB644" s="613"/>
      <c r="SZC644" s="613"/>
      <c r="SZD644" s="613"/>
      <c r="SZE644" s="613"/>
      <c r="SZF644" s="613"/>
      <c r="SZG644" s="613"/>
      <c r="SZH644" s="613"/>
      <c r="SZI644" s="613"/>
      <c r="SZJ644" s="613"/>
      <c r="SZK644" s="613"/>
      <c r="SZL644" s="613"/>
      <c r="SZM644" s="613"/>
      <c r="SZN644" s="613"/>
      <c r="SZO644" s="613"/>
      <c r="SZP644" s="613"/>
      <c r="SZQ644" s="613"/>
      <c r="SZR644" s="613"/>
      <c r="SZS644" s="613"/>
      <c r="SZT644" s="613"/>
      <c r="SZU644" s="613"/>
      <c r="SZV644" s="613"/>
      <c r="SZW644" s="613"/>
      <c r="SZX644" s="613"/>
      <c r="SZY644" s="613"/>
      <c r="SZZ644" s="613"/>
      <c r="TAA644" s="613"/>
      <c r="TAB644" s="613"/>
      <c r="TAC644" s="613"/>
      <c r="TAD644" s="613"/>
      <c r="TAE644" s="613"/>
      <c r="TAF644" s="613"/>
      <c r="TAG644" s="613"/>
      <c r="TAH644" s="613"/>
      <c r="TAI644" s="613"/>
      <c r="TAJ644" s="613"/>
      <c r="TAK644" s="613"/>
      <c r="TAL644" s="613"/>
      <c r="TAM644" s="613"/>
      <c r="TAN644" s="613"/>
      <c r="TAO644" s="613"/>
      <c r="TAP644" s="613"/>
      <c r="TAQ644" s="613"/>
      <c r="TAR644" s="613"/>
      <c r="TAS644" s="613"/>
      <c r="TAT644" s="613"/>
      <c r="TAU644" s="613"/>
      <c r="TAV644" s="613"/>
      <c r="TAW644" s="613"/>
      <c r="TAX644" s="613"/>
      <c r="TAY644" s="613"/>
      <c r="TAZ644" s="613"/>
      <c r="TBA644" s="613"/>
      <c r="TBB644" s="613"/>
      <c r="TBC644" s="613"/>
      <c r="TBD644" s="613"/>
      <c r="TBE644" s="613"/>
      <c r="TBF644" s="613"/>
      <c r="TBG644" s="613"/>
      <c r="TBH644" s="613"/>
      <c r="TBI644" s="613"/>
      <c r="TBJ644" s="613"/>
      <c r="TBK644" s="613"/>
      <c r="TBL644" s="613"/>
      <c r="TBM644" s="613"/>
      <c r="TBN644" s="613"/>
      <c r="TBO644" s="613"/>
      <c r="TBP644" s="613"/>
      <c r="TBQ644" s="613"/>
      <c r="TBR644" s="613"/>
      <c r="TBS644" s="613"/>
      <c r="TBT644" s="613"/>
      <c r="TBU644" s="613"/>
      <c r="TBV644" s="613"/>
      <c r="TBW644" s="613"/>
      <c r="TBX644" s="613"/>
      <c r="TBY644" s="613"/>
      <c r="TBZ644" s="613"/>
      <c r="TCA644" s="613"/>
      <c r="TCB644" s="613"/>
      <c r="TCC644" s="613"/>
      <c r="TCD644" s="613"/>
      <c r="TCE644" s="613"/>
      <c r="TCF644" s="613"/>
      <c r="TCG644" s="613"/>
      <c r="TCH644" s="613"/>
      <c r="TCI644" s="613"/>
      <c r="TCJ644" s="613"/>
      <c r="TCK644" s="613"/>
      <c r="TCL644" s="613"/>
      <c r="TCM644" s="613"/>
      <c r="TCN644" s="613"/>
      <c r="TCO644" s="613"/>
      <c r="TCP644" s="613"/>
      <c r="TCQ644" s="613"/>
      <c r="TCR644" s="613"/>
      <c r="TCS644" s="613"/>
      <c r="TCT644" s="613"/>
      <c r="TCU644" s="613"/>
      <c r="TCV644" s="613"/>
      <c r="TCW644" s="613"/>
      <c r="TCX644" s="613"/>
      <c r="TCY644" s="613"/>
      <c r="TCZ644" s="613"/>
      <c r="TDA644" s="613"/>
      <c r="TDB644" s="613"/>
      <c r="TDC644" s="613"/>
      <c r="TDD644" s="613"/>
      <c r="TDE644" s="613"/>
      <c r="TDF644" s="613"/>
      <c r="TDG644" s="613"/>
      <c r="TDH644" s="613"/>
      <c r="TDI644" s="613"/>
      <c r="TDJ644" s="613"/>
      <c r="TDK644" s="613"/>
      <c r="TDL644" s="613"/>
      <c r="TDM644" s="613"/>
      <c r="TDN644" s="613"/>
      <c r="TDO644" s="613"/>
      <c r="TDP644" s="613"/>
      <c r="TDQ644" s="613"/>
      <c r="TDR644" s="613"/>
      <c r="TDS644" s="613"/>
      <c r="TDT644" s="613"/>
      <c r="TDU644" s="613"/>
      <c r="TDV644" s="613"/>
      <c r="TDW644" s="613"/>
      <c r="TDX644" s="613"/>
      <c r="TDY644" s="613"/>
      <c r="TDZ644" s="613"/>
      <c r="TEA644" s="613"/>
      <c r="TEB644" s="613"/>
      <c r="TEC644" s="613"/>
      <c r="TED644" s="613"/>
      <c r="TEE644" s="613"/>
      <c r="TEF644" s="613"/>
      <c r="TEG644" s="613"/>
      <c r="TEH644" s="613"/>
      <c r="TEI644" s="613"/>
      <c r="TEJ644" s="613"/>
      <c r="TEK644" s="613"/>
      <c r="TEL644" s="613"/>
      <c r="TEM644" s="613"/>
      <c r="TEN644" s="613"/>
      <c r="TEO644" s="613"/>
      <c r="TEP644" s="613"/>
      <c r="TEQ644" s="613"/>
      <c r="TER644" s="613"/>
      <c r="TES644" s="613"/>
      <c r="TET644" s="613"/>
      <c r="TEU644" s="613"/>
      <c r="TEV644" s="613"/>
      <c r="TEW644" s="613"/>
      <c r="TEX644" s="613"/>
      <c r="TEY644" s="613"/>
      <c r="TEZ644" s="613"/>
      <c r="TFA644" s="613"/>
      <c r="TFB644" s="613"/>
      <c r="TFC644" s="613"/>
      <c r="TFD644" s="613"/>
      <c r="TFE644" s="613"/>
      <c r="TFF644" s="613"/>
      <c r="TFG644" s="613"/>
      <c r="TFH644" s="613"/>
      <c r="TFI644" s="613"/>
      <c r="TFJ644" s="613"/>
      <c r="TFK644" s="613"/>
      <c r="TFL644" s="613"/>
      <c r="TFM644" s="613"/>
      <c r="TFN644" s="613"/>
      <c r="TFO644" s="613"/>
      <c r="TFP644" s="613"/>
      <c r="TFQ644" s="613"/>
      <c r="TFR644" s="613"/>
      <c r="TFS644" s="613"/>
      <c r="TFT644" s="613"/>
      <c r="TFU644" s="613"/>
      <c r="TFV644" s="613"/>
      <c r="TFW644" s="613"/>
      <c r="TFX644" s="613"/>
      <c r="TFY644" s="613"/>
      <c r="TFZ644" s="613"/>
      <c r="TGA644" s="613"/>
      <c r="TGB644" s="613"/>
      <c r="TGC644" s="613"/>
      <c r="TGD644" s="613"/>
      <c r="TGE644" s="613"/>
      <c r="TGF644" s="613"/>
      <c r="TGG644" s="613"/>
      <c r="TGH644" s="613"/>
      <c r="TGI644" s="613"/>
      <c r="TGJ644" s="613"/>
      <c r="TGK644" s="613"/>
      <c r="TGL644" s="613"/>
      <c r="TGM644" s="613"/>
      <c r="TGN644" s="613"/>
      <c r="TGO644" s="613"/>
      <c r="TGP644" s="613"/>
      <c r="TGQ644" s="613"/>
      <c r="TGR644" s="613"/>
      <c r="TGS644" s="613"/>
      <c r="TGT644" s="613"/>
      <c r="TGU644" s="613"/>
      <c r="TGV644" s="613"/>
      <c r="TGW644" s="613"/>
      <c r="TGX644" s="613"/>
      <c r="TGY644" s="613"/>
      <c r="TGZ644" s="613"/>
      <c r="THA644" s="613"/>
      <c r="THB644" s="613"/>
      <c r="THC644" s="613"/>
      <c r="THD644" s="613"/>
      <c r="THE644" s="613"/>
      <c r="THF644" s="613"/>
      <c r="THG644" s="613"/>
      <c r="THH644" s="613"/>
      <c r="THI644" s="613"/>
      <c r="THJ644" s="613"/>
      <c r="THK644" s="613"/>
      <c r="THL644" s="613"/>
      <c r="THM644" s="613"/>
      <c r="THN644" s="613"/>
      <c r="THO644" s="613"/>
      <c r="THP644" s="613"/>
      <c r="THQ644" s="613"/>
      <c r="THR644" s="613"/>
      <c r="THS644" s="613"/>
      <c r="THT644" s="613"/>
      <c r="THU644" s="613"/>
      <c r="THV644" s="613"/>
      <c r="THW644" s="613"/>
      <c r="THX644" s="613"/>
      <c r="THY644" s="613"/>
      <c r="THZ644" s="613"/>
      <c r="TIA644" s="613"/>
      <c r="TIB644" s="613"/>
      <c r="TIC644" s="613"/>
      <c r="TID644" s="613"/>
      <c r="TIE644" s="613"/>
      <c r="TIF644" s="613"/>
      <c r="TIG644" s="613"/>
      <c r="TIH644" s="613"/>
      <c r="TII644" s="613"/>
      <c r="TIJ644" s="613"/>
      <c r="TIK644" s="613"/>
      <c r="TIL644" s="613"/>
      <c r="TIM644" s="613"/>
      <c r="TIN644" s="613"/>
      <c r="TIO644" s="613"/>
      <c r="TIP644" s="613"/>
      <c r="TIQ644" s="613"/>
      <c r="TIR644" s="613"/>
      <c r="TIS644" s="613"/>
      <c r="TIT644" s="613"/>
      <c r="TIU644" s="613"/>
      <c r="TIV644" s="613"/>
      <c r="TIW644" s="613"/>
      <c r="TIX644" s="613"/>
      <c r="TIY644" s="613"/>
      <c r="TIZ644" s="613"/>
      <c r="TJA644" s="613"/>
      <c r="TJB644" s="613"/>
      <c r="TJC644" s="613"/>
      <c r="TJD644" s="613"/>
      <c r="TJE644" s="613"/>
      <c r="TJF644" s="613"/>
      <c r="TJG644" s="613"/>
      <c r="TJH644" s="613"/>
      <c r="TJI644" s="613"/>
      <c r="TJJ644" s="613"/>
      <c r="TJK644" s="613"/>
      <c r="TJL644" s="613"/>
      <c r="TJM644" s="613"/>
      <c r="TJN644" s="613"/>
      <c r="TJO644" s="613"/>
      <c r="TJP644" s="613"/>
      <c r="TJQ644" s="613"/>
      <c r="TJR644" s="613"/>
      <c r="TJS644" s="613"/>
      <c r="TJT644" s="613"/>
      <c r="TJU644" s="613"/>
      <c r="TJV644" s="613"/>
      <c r="TJW644" s="613"/>
      <c r="TJX644" s="613"/>
      <c r="TJY644" s="613"/>
      <c r="TJZ644" s="613"/>
      <c r="TKA644" s="613"/>
      <c r="TKB644" s="613"/>
      <c r="TKC644" s="613"/>
      <c r="TKD644" s="613"/>
      <c r="TKE644" s="613"/>
      <c r="TKF644" s="613"/>
      <c r="TKG644" s="613"/>
      <c r="TKH644" s="613"/>
      <c r="TKI644" s="613"/>
      <c r="TKJ644" s="613"/>
      <c r="TKK644" s="613"/>
      <c r="TKL644" s="613"/>
      <c r="TKM644" s="613"/>
      <c r="TKN644" s="613"/>
      <c r="TKO644" s="613"/>
      <c r="TKP644" s="613"/>
      <c r="TKQ644" s="613"/>
      <c r="TKR644" s="613"/>
      <c r="TKS644" s="613"/>
      <c r="TKT644" s="613"/>
      <c r="TKU644" s="613"/>
      <c r="TKV644" s="613"/>
      <c r="TKW644" s="613"/>
      <c r="TKX644" s="613"/>
      <c r="TKY644" s="613"/>
      <c r="TKZ644" s="613"/>
      <c r="TLA644" s="613"/>
      <c r="TLB644" s="613"/>
      <c r="TLC644" s="613"/>
      <c r="TLD644" s="613"/>
      <c r="TLE644" s="613"/>
      <c r="TLF644" s="613"/>
      <c r="TLG644" s="613"/>
      <c r="TLH644" s="613"/>
      <c r="TLI644" s="613"/>
      <c r="TLJ644" s="613"/>
      <c r="TLK644" s="613"/>
      <c r="TLL644" s="613"/>
      <c r="TLM644" s="613"/>
      <c r="TLN644" s="613"/>
      <c r="TLO644" s="613"/>
      <c r="TLP644" s="613"/>
      <c r="TLQ644" s="613"/>
      <c r="TLR644" s="613"/>
      <c r="TLS644" s="613"/>
      <c r="TLT644" s="613"/>
      <c r="TLU644" s="613"/>
      <c r="TLV644" s="613"/>
      <c r="TLW644" s="613"/>
      <c r="TLX644" s="613"/>
      <c r="TLY644" s="613"/>
      <c r="TLZ644" s="613"/>
      <c r="TMA644" s="613"/>
      <c r="TMB644" s="613"/>
      <c r="TMC644" s="613"/>
      <c r="TMD644" s="613"/>
      <c r="TME644" s="613"/>
      <c r="TMF644" s="613"/>
      <c r="TMG644" s="613"/>
      <c r="TMH644" s="613"/>
      <c r="TMI644" s="613"/>
      <c r="TMJ644" s="613"/>
      <c r="TMK644" s="613"/>
      <c r="TML644" s="613"/>
      <c r="TMM644" s="613"/>
      <c r="TMN644" s="613"/>
      <c r="TMO644" s="613"/>
      <c r="TMP644" s="613"/>
      <c r="TMQ644" s="613"/>
      <c r="TMR644" s="613"/>
      <c r="TMS644" s="613"/>
      <c r="TMT644" s="613"/>
      <c r="TMU644" s="613"/>
      <c r="TMV644" s="613"/>
      <c r="TMW644" s="613"/>
      <c r="TMX644" s="613"/>
      <c r="TMY644" s="613"/>
      <c r="TMZ644" s="613"/>
      <c r="TNA644" s="613"/>
      <c r="TNB644" s="613"/>
      <c r="TNC644" s="613"/>
      <c r="TND644" s="613"/>
      <c r="TNE644" s="613"/>
      <c r="TNF644" s="613"/>
      <c r="TNG644" s="613"/>
      <c r="TNH644" s="613"/>
      <c r="TNI644" s="613"/>
      <c r="TNJ644" s="613"/>
      <c r="TNK644" s="613"/>
      <c r="TNL644" s="613"/>
      <c r="TNM644" s="613"/>
      <c r="TNN644" s="613"/>
      <c r="TNO644" s="613"/>
      <c r="TNP644" s="613"/>
      <c r="TNQ644" s="613"/>
      <c r="TNR644" s="613"/>
      <c r="TNS644" s="613"/>
      <c r="TNT644" s="613"/>
      <c r="TNU644" s="613"/>
      <c r="TNV644" s="613"/>
      <c r="TNW644" s="613"/>
      <c r="TNX644" s="613"/>
      <c r="TNY644" s="613"/>
      <c r="TNZ644" s="613"/>
      <c r="TOA644" s="613"/>
      <c r="TOB644" s="613"/>
      <c r="TOC644" s="613"/>
      <c r="TOD644" s="613"/>
      <c r="TOE644" s="613"/>
      <c r="TOF644" s="613"/>
      <c r="TOG644" s="613"/>
      <c r="TOH644" s="613"/>
      <c r="TOI644" s="613"/>
      <c r="TOJ644" s="613"/>
      <c r="TOK644" s="613"/>
      <c r="TOL644" s="613"/>
      <c r="TOM644" s="613"/>
      <c r="TON644" s="613"/>
      <c r="TOO644" s="613"/>
      <c r="TOP644" s="613"/>
      <c r="TOQ644" s="613"/>
      <c r="TOR644" s="613"/>
      <c r="TOS644" s="613"/>
      <c r="TOT644" s="613"/>
      <c r="TOU644" s="613"/>
      <c r="TOV644" s="613"/>
      <c r="TOW644" s="613"/>
      <c r="TOX644" s="613"/>
      <c r="TOY644" s="613"/>
      <c r="TOZ644" s="613"/>
      <c r="TPA644" s="613"/>
      <c r="TPB644" s="613"/>
      <c r="TPC644" s="613"/>
      <c r="TPD644" s="613"/>
      <c r="TPE644" s="613"/>
      <c r="TPF644" s="613"/>
      <c r="TPG644" s="613"/>
      <c r="TPH644" s="613"/>
      <c r="TPI644" s="613"/>
      <c r="TPJ644" s="613"/>
      <c r="TPK644" s="613"/>
      <c r="TPL644" s="613"/>
      <c r="TPM644" s="613"/>
      <c r="TPN644" s="613"/>
      <c r="TPO644" s="613"/>
      <c r="TPP644" s="613"/>
      <c r="TPQ644" s="613"/>
      <c r="TPR644" s="613"/>
      <c r="TPS644" s="613"/>
      <c r="TPT644" s="613"/>
      <c r="TPU644" s="613"/>
      <c r="TPV644" s="613"/>
      <c r="TPW644" s="613"/>
      <c r="TPX644" s="613"/>
      <c r="TPY644" s="613"/>
      <c r="TPZ644" s="613"/>
      <c r="TQA644" s="613"/>
      <c r="TQB644" s="613"/>
      <c r="TQC644" s="613"/>
      <c r="TQD644" s="613"/>
      <c r="TQE644" s="613"/>
      <c r="TQF644" s="613"/>
      <c r="TQG644" s="613"/>
      <c r="TQH644" s="613"/>
      <c r="TQI644" s="613"/>
      <c r="TQJ644" s="613"/>
      <c r="TQK644" s="613"/>
      <c r="TQL644" s="613"/>
      <c r="TQM644" s="613"/>
      <c r="TQN644" s="613"/>
      <c r="TQO644" s="613"/>
      <c r="TQP644" s="613"/>
      <c r="TQQ644" s="613"/>
      <c r="TQR644" s="613"/>
      <c r="TQS644" s="613"/>
      <c r="TQT644" s="613"/>
      <c r="TQU644" s="613"/>
      <c r="TQV644" s="613"/>
      <c r="TQW644" s="613"/>
      <c r="TQX644" s="613"/>
      <c r="TQY644" s="613"/>
      <c r="TQZ644" s="613"/>
      <c r="TRA644" s="613"/>
      <c r="TRB644" s="613"/>
      <c r="TRC644" s="613"/>
      <c r="TRD644" s="613"/>
      <c r="TRE644" s="613"/>
      <c r="TRF644" s="613"/>
      <c r="TRG644" s="613"/>
      <c r="TRH644" s="613"/>
      <c r="TRI644" s="613"/>
      <c r="TRJ644" s="613"/>
      <c r="TRK644" s="613"/>
      <c r="TRL644" s="613"/>
      <c r="TRM644" s="613"/>
      <c r="TRN644" s="613"/>
      <c r="TRO644" s="613"/>
      <c r="TRP644" s="613"/>
      <c r="TRQ644" s="613"/>
      <c r="TRR644" s="613"/>
      <c r="TRS644" s="613"/>
      <c r="TRT644" s="613"/>
      <c r="TRU644" s="613"/>
      <c r="TRV644" s="613"/>
      <c r="TRW644" s="613"/>
      <c r="TRX644" s="613"/>
      <c r="TRY644" s="613"/>
      <c r="TRZ644" s="613"/>
      <c r="TSA644" s="613"/>
      <c r="TSB644" s="613"/>
      <c r="TSC644" s="613"/>
      <c r="TSD644" s="613"/>
      <c r="TSE644" s="613"/>
      <c r="TSF644" s="613"/>
      <c r="TSG644" s="613"/>
      <c r="TSH644" s="613"/>
      <c r="TSI644" s="613"/>
      <c r="TSJ644" s="613"/>
      <c r="TSK644" s="613"/>
      <c r="TSL644" s="613"/>
      <c r="TSM644" s="613"/>
      <c r="TSN644" s="613"/>
      <c r="TSO644" s="613"/>
      <c r="TSP644" s="613"/>
      <c r="TSQ644" s="613"/>
      <c r="TSR644" s="613"/>
      <c r="TSS644" s="613"/>
      <c r="TST644" s="613"/>
      <c r="TSU644" s="613"/>
      <c r="TSV644" s="613"/>
      <c r="TSW644" s="613"/>
      <c r="TSX644" s="613"/>
      <c r="TSY644" s="613"/>
      <c r="TSZ644" s="613"/>
      <c r="TTA644" s="613"/>
      <c r="TTB644" s="613"/>
      <c r="TTC644" s="613"/>
      <c r="TTD644" s="613"/>
      <c r="TTE644" s="613"/>
      <c r="TTF644" s="613"/>
      <c r="TTG644" s="613"/>
      <c r="TTH644" s="613"/>
      <c r="TTI644" s="613"/>
      <c r="TTJ644" s="613"/>
      <c r="TTK644" s="613"/>
      <c r="TTL644" s="613"/>
      <c r="TTM644" s="613"/>
      <c r="TTN644" s="613"/>
      <c r="TTO644" s="613"/>
      <c r="TTP644" s="613"/>
      <c r="TTQ644" s="613"/>
      <c r="TTR644" s="613"/>
      <c r="TTS644" s="613"/>
      <c r="TTT644" s="613"/>
      <c r="TTU644" s="613"/>
      <c r="TTV644" s="613"/>
      <c r="TTW644" s="613"/>
      <c r="TTX644" s="613"/>
      <c r="TTY644" s="613"/>
      <c r="TTZ644" s="613"/>
      <c r="TUA644" s="613"/>
      <c r="TUB644" s="613"/>
      <c r="TUC644" s="613"/>
      <c r="TUD644" s="613"/>
      <c r="TUE644" s="613"/>
      <c r="TUF644" s="613"/>
      <c r="TUG644" s="613"/>
      <c r="TUH644" s="613"/>
      <c r="TUI644" s="613"/>
      <c r="TUJ644" s="613"/>
      <c r="TUK644" s="613"/>
      <c r="TUL644" s="613"/>
      <c r="TUM644" s="613"/>
      <c r="TUN644" s="613"/>
      <c r="TUO644" s="613"/>
      <c r="TUP644" s="613"/>
      <c r="TUQ644" s="613"/>
      <c r="TUR644" s="613"/>
      <c r="TUS644" s="613"/>
      <c r="TUT644" s="613"/>
      <c r="TUU644" s="613"/>
      <c r="TUV644" s="613"/>
      <c r="TUW644" s="613"/>
      <c r="TUX644" s="613"/>
      <c r="TUY644" s="613"/>
      <c r="TUZ644" s="613"/>
      <c r="TVA644" s="613"/>
      <c r="TVB644" s="613"/>
      <c r="TVC644" s="613"/>
      <c r="TVD644" s="613"/>
      <c r="TVE644" s="613"/>
      <c r="TVF644" s="613"/>
      <c r="TVG644" s="613"/>
      <c r="TVH644" s="613"/>
      <c r="TVI644" s="613"/>
      <c r="TVJ644" s="613"/>
      <c r="TVK644" s="613"/>
      <c r="TVL644" s="613"/>
      <c r="TVM644" s="613"/>
      <c r="TVN644" s="613"/>
      <c r="TVO644" s="613"/>
      <c r="TVP644" s="613"/>
      <c r="TVQ644" s="613"/>
      <c r="TVR644" s="613"/>
      <c r="TVS644" s="613"/>
      <c r="TVT644" s="613"/>
      <c r="TVU644" s="613"/>
      <c r="TVV644" s="613"/>
      <c r="TVW644" s="613"/>
      <c r="TVX644" s="613"/>
      <c r="TVY644" s="613"/>
      <c r="TVZ644" s="613"/>
      <c r="TWA644" s="613"/>
      <c r="TWB644" s="613"/>
      <c r="TWC644" s="613"/>
      <c r="TWD644" s="613"/>
      <c r="TWE644" s="613"/>
      <c r="TWF644" s="613"/>
      <c r="TWG644" s="613"/>
      <c r="TWH644" s="613"/>
      <c r="TWI644" s="613"/>
      <c r="TWJ644" s="613"/>
      <c r="TWK644" s="613"/>
      <c r="TWL644" s="613"/>
      <c r="TWM644" s="613"/>
      <c r="TWN644" s="613"/>
      <c r="TWO644" s="613"/>
      <c r="TWP644" s="613"/>
      <c r="TWQ644" s="613"/>
      <c r="TWR644" s="613"/>
      <c r="TWS644" s="613"/>
      <c r="TWT644" s="613"/>
      <c r="TWU644" s="613"/>
      <c r="TWV644" s="613"/>
      <c r="TWW644" s="613"/>
      <c r="TWX644" s="613"/>
      <c r="TWY644" s="613"/>
      <c r="TWZ644" s="613"/>
      <c r="TXA644" s="613"/>
      <c r="TXB644" s="613"/>
      <c r="TXC644" s="613"/>
      <c r="TXD644" s="613"/>
      <c r="TXE644" s="613"/>
      <c r="TXF644" s="613"/>
      <c r="TXG644" s="613"/>
      <c r="TXH644" s="613"/>
      <c r="TXI644" s="613"/>
      <c r="TXJ644" s="613"/>
      <c r="TXK644" s="613"/>
      <c r="TXL644" s="613"/>
      <c r="TXM644" s="613"/>
      <c r="TXN644" s="613"/>
      <c r="TXO644" s="613"/>
      <c r="TXP644" s="613"/>
      <c r="TXQ644" s="613"/>
      <c r="TXR644" s="613"/>
      <c r="TXS644" s="613"/>
      <c r="TXT644" s="613"/>
      <c r="TXU644" s="613"/>
      <c r="TXV644" s="613"/>
      <c r="TXW644" s="613"/>
      <c r="TXX644" s="613"/>
      <c r="TXY644" s="613"/>
      <c r="TXZ644" s="613"/>
      <c r="TYA644" s="613"/>
      <c r="TYB644" s="613"/>
      <c r="TYC644" s="613"/>
      <c r="TYD644" s="613"/>
      <c r="TYE644" s="613"/>
      <c r="TYF644" s="613"/>
      <c r="TYG644" s="613"/>
      <c r="TYH644" s="613"/>
      <c r="TYI644" s="613"/>
      <c r="TYJ644" s="613"/>
      <c r="TYK644" s="613"/>
      <c r="TYL644" s="613"/>
      <c r="TYM644" s="613"/>
      <c r="TYN644" s="613"/>
      <c r="TYO644" s="613"/>
      <c r="TYP644" s="613"/>
      <c r="TYQ644" s="613"/>
      <c r="TYR644" s="613"/>
      <c r="TYS644" s="613"/>
      <c r="TYT644" s="613"/>
      <c r="TYU644" s="613"/>
      <c r="TYV644" s="613"/>
      <c r="TYW644" s="613"/>
      <c r="TYX644" s="613"/>
      <c r="TYY644" s="613"/>
      <c r="TYZ644" s="613"/>
      <c r="TZA644" s="613"/>
      <c r="TZB644" s="613"/>
      <c r="TZC644" s="613"/>
      <c r="TZD644" s="613"/>
      <c r="TZE644" s="613"/>
      <c r="TZF644" s="613"/>
      <c r="TZG644" s="613"/>
      <c r="TZH644" s="613"/>
      <c r="TZI644" s="613"/>
      <c r="TZJ644" s="613"/>
      <c r="TZK644" s="613"/>
      <c r="TZL644" s="613"/>
      <c r="TZM644" s="613"/>
      <c r="TZN644" s="613"/>
      <c r="TZO644" s="613"/>
      <c r="TZP644" s="613"/>
      <c r="TZQ644" s="613"/>
      <c r="TZR644" s="613"/>
      <c r="TZS644" s="613"/>
      <c r="TZT644" s="613"/>
      <c r="TZU644" s="613"/>
      <c r="TZV644" s="613"/>
      <c r="TZW644" s="613"/>
      <c r="TZX644" s="613"/>
      <c r="TZY644" s="613"/>
      <c r="TZZ644" s="613"/>
      <c r="UAA644" s="613"/>
      <c r="UAB644" s="613"/>
      <c r="UAC644" s="613"/>
      <c r="UAD644" s="613"/>
      <c r="UAE644" s="613"/>
      <c r="UAF644" s="613"/>
      <c r="UAG644" s="613"/>
      <c r="UAH644" s="613"/>
      <c r="UAI644" s="613"/>
      <c r="UAJ644" s="613"/>
      <c r="UAK644" s="613"/>
      <c r="UAL644" s="613"/>
      <c r="UAM644" s="613"/>
      <c r="UAN644" s="613"/>
      <c r="UAO644" s="613"/>
      <c r="UAP644" s="613"/>
      <c r="UAQ644" s="613"/>
      <c r="UAR644" s="613"/>
      <c r="UAS644" s="613"/>
      <c r="UAT644" s="613"/>
      <c r="UAU644" s="613"/>
      <c r="UAV644" s="613"/>
      <c r="UAW644" s="613"/>
      <c r="UAX644" s="613"/>
      <c r="UAY644" s="613"/>
      <c r="UAZ644" s="613"/>
      <c r="UBA644" s="613"/>
      <c r="UBB644" s="613"/>
      <c r="UBC644" s="613"/>
      <c r="UBD644" s="613"/>
      <c r="UBE644" s="613"/>
      <c r="UBF644" s="613"/>
      <c r="UBG644" s="613"/>
      <c r="UBH644" s="613"/>
      <c r="UBI644" s="613"/>
      <c r="UBJ644" s="613"/>
      <c r="UBK644" s="613"/>
      <c r="UBL644" s="613"/>
      <c r="UBM644" s="613"/>
      <c r="UBN644" s="613"/>
      <c r="UBO644" s="613"/>
      <c r="UBP644" s="613"/>
      <c r="UBQ644" s="613"/>
      <c r="UBR644" s="613"/>
      <c r="UBS644" s="613"/>
      <c r="UBT644" s="613"/>
      <c r="UBU644" s="613"/>
      <c r="UBV644" s="613"/>
      <c r="UBW644" s="613"/>
      <c r="UBX644" s="613"/>
      <c r="UBY644" s="613"/>
      <c r="UBZ644" s="613"/>
      <c r="UCA644" s="613"/>
      <c r="UCB644" s="613"/>
      <c r="UCC644" s="613"/>
      <c r="UCD644" s="613"/>
      <c r="UCE644" s="613"/>
      <c r="UCF644" s="613"/>
      <c r="UCG644" s="613"/>
      <c r="UCH644" s="613"/>
      <c r="UCI644" s="613"/>
      <c r="UCJ644" s="613"/>
      <c r="UCK644" s="613"/>
      <c r="UCL644" s="613"/>
      <c r="UCM644" s="613"/>
      <c r="UCN644" s="613"/>
      <c r="UCO644" s="613"/>
      <c r="UCP644" s="613"/>
      <c r="UCQ644" s="613"/>
      <c r="UCR644" s="613"/>
      <c r="UCS644" s="613"/>
      <c r="UCT644" s="613"/>
      <c r="UCU644" s="613"/>
      <c r="UCV644" s="613"/>
      <c r="UCW644" s="613"/>
      <c r="UCX644" s="613"/>
      <c r="UCY644" s="613"/>
      <c r="UCZ644" s="613"/>
      <c r="UDA644" s="613"/>
      <c r="UDB644" s="613"/>
      <c r="UDC644" s="613"/>
      <c r="UDD644" s="613"/>
      <c r="UDE644" s="613"/>
      <c r="UDF644" s="613"/>
      <c r="UDG644" s="613"/>
      <c r="UDH644" s="613"/>
      <c r="UDI644" s="613"/>
      <c r="UDJ644" s="613"/>
      <c r="UDK644" s="613"/>
      <c r="UDL644" s="613"/>
      <c r="UDM644" s="613"/>
      <c r="UDN644" s="613"/>
      <c r="UDO644" s="613"/>
      <c r="UDP644" s="613"/>
      <c r="UDQ644" s="613"/>
      <c r="UDR644" s="613"/>
      <c r="UDS644" s="613"/>
      <c r="UDT644" s="613"/>
      <c r="UDU644" s="613"/>
      <c r="UDV644" s="613"/>
      <c r="UDW644" s="613"/>
      <c r="UDX644" s="613"/>
      <c r="UDY644" s="613"/>
      <c r="UDZ644" s="613"/>
      <c r="UEA644" s="613"/>
      <c r="UEB644" s="613"/>
      <c r="UEC644" s="613"/>
      <c r="UED644" s="613"/>
      <c r="UEE644" s="613"/>
      <c r="UEF644" s="613"/>
      <c r="UEG644" s="613"/>
      <c r="UEH644" s="613"/>
      <c r="UEI644" s="613"/>
      <c r="UEJ644" s="613"/>
      <c r="UEK644" s="613"/>
      <c r="UEL644" s="613"/>
      <c r="UEM644" s="613"/>
      <c r="UEN644" s="613"/>
      <c r="UEO644" s="613"/>
      <c r="UEP644" s="613"/>
      <c r="UEQ644" s="613"/>
      <c r="UER644" s="613"/>
      <c r="UES644" s="613"/>
      <c r="UET644" s="613"/>
      <c r="UEU644" s="613"/>
      <c r="UEV644" s="613"/>
      <c r="UEW644" s="613"/>
      <c r="UEX644" s="613"/>
      <c r="UEY644" s="613"/>
      <c r="UEZ644" s="613"/>
      <c r="UFA644" s="613"/>
      <c r="UFB644" s="613"/>
      <c r="UFC644" s="613"/>
      <c r="UFD644" s="613"/>
      <c r="UFE644" s="613"/>
      <c r="UFF644" s="613"/>
      <c r="UFG644" s="613"/>
      <c r="UFH644" s="613"/>
      <c r="UFI644" s="613"/>
      <c r="UFJ644" s="613"/>
      <c r="UFK644" s="613"/>
      <c r="UFL644" s="613"/>
      <c r="UFM644" s="613"/>
      <c r="UFN644" s="613"/>
      <c r="UFO644" s="613"/>
      <c r="UFP644" s="613"/>
      <c r="UFQ644" s="613"/>
      <c r="UFR644" s="613"/>
      <c r="UFS644" s="613"/>
      <c r="UFT644" s="613"/>
      <c r="UFU644" s="613"/>
      <c r="UFV644" s="613"/>
      <c r="UFW644" s="613"/>
      <c r="UFX644" s="613"/>
      <c r="UFY644" s="613"/>
      <c r="UFZ644" s="613"/>
      <c r="UGA644" s="613"/>
      <c r="UGB644" s="613"/>
      <c r="UGC644" s="613"/>
      <c r="UGD644" s="613"/>
      <c r="UGE644" s="613"/>
      <c r="UGF644" s="613"/>
      <c r="UGG644" s="613"/>
      <c r="UGH644" s="613"/>
      <c r="UGI644" s="613"/>
      <c r="UGJ644" s="613"/>
      <c r="UGK644" s="613"/>
      <c r="UGL644" s="613"/>
      <c r="UGM644" s="613"/>
      <c r="UGN644" s="613"/>
      <c r="UGO644" s="613"/>
      <c r="UGP644" s="613"/>
      <c r="UGQ644" s="613"/>
      <c r="UGR644" s="613"/>
      <c r="UGS644" s="613"/>
      <c r="UGT644" s="613"/>
      <c r="UGU644" s="613"/>
      <c r="UGV644" s="613"/>
      <c r="UGW644" s="613"/>
      <c r="UGX644" s="613"/>
      <c r="UGY644" s="613"/>
      <c r="UGZ644" s="613"/>
      <c r="UHA644" s="613"/>
      <c r="UHB644" s="613"/>
      <c r="UHC644" s="613"/>
      <c r="UHD644" s="613"/>
      <c r="UHE644" s="613"/>
      <c r="UHF644" s="613"/>
      <c r="UHG644" s="613"/>
      <c r="UHH644" s="613"/>
      <c r="UHI644" s="613"/>
      <c r="UHJ644" s="613"/>
      <c r="UHK644" s="613"/>
      <c r="UHL644" s="613"/>
      <c r="UHM644" s="613"/>
      <c r="UHN644" s="613"/>
      <c r="UHO644" s="613"/>
      <c r="UHP644" s="613"/>
      <c r="UHQ644" s="613"/>
      <c r="UHR644" s="613"/>
      <c r="UHS644" s="613"/>
      <c r="UHT644" s="613"/>
      <c r="UHU644" s="613"/>
      <c r="UHV644" s="613"/>
      <c r="UHW644" s="613"/>
      <c r="UHX644" s="613"/>
      <c r="UHY644" s="613"/>
      <c r="UHZ644" s="613"/>
      <c r="UIA644" s="613"/>
      <c r="UIB644" s="613"/>
      <c r="UIC644" s="613"/>
      <c r="UID644" s="613"/>
      <c r="UIE644" s="613"/>
      <c r="UIF644" s="613"/>
      <c r="UIG644" s="613"/>
      <c r="UIH644" s="613"/>
      <c r="UII644" s="613"/>
      <c r="UIJ644" s="613"/>
      <c r="UIK644" s="613"/>
      <c r="UIL644" s="613"/>
      <c r="UIM644" s="613"/>
      <c r="UIN644" s="613"/>
      <c r="UIO644" s="613"/>
      <c r="UIP644" s="613"/>
      <c r="UIQ644" s="613"/>
      <c r="UIR644" s="613"/>
      <c r="UIS644" s="613"/>
      <c r="UIT644" s="613"/>
      <c r="UIU644" s="613"/>
      <c r="UIV644" s="613"/>
      <c r="UIW644" s="613"/>
      <c r="UIX644" s="613"/>
      <c r="UIY644" s="613"/>
      <c r="UIZ644" s="613"/>
      <c r="UJA644" s="613"/>
      <c r="UJB644" s="613"/>
      <c r="UJC644" s="613"/>
      <c r="UJD644" s="613"/>
      <c r="UJE644" s="613"/>
      <c r="UJF644" s="613"/>
      <c r="UJG644" s="613"/>
      <c r="UJH644" s="613"/>
      <c r="UJI644" s="613"/>
      <c r="UJJ644" s="613"/>
      <c r="UJK644" s="613"/>
      <c r="UJL644" s="613"/>
      <c r="UJM644" s="613"/>
      <c r="UJN644" s="613"/>
      <c r="UJO644" s="613"/>
      <c r="UJP644" s="613"/>
      <c r="UJQ644" s="613"/>
      <c r="UJR644" s="613"/>
      <c r="UJS644" s="613"/>
      <c r="UJT644" s="613"/>
      <c r="UJU644" s="613"/>
      <c r="UJV644" s="613"/>
      <c r="UJW644" s="613"/>
      <c r="UJX644" s="613"/>
      <c r="UJY644" s="613"/>
      <c r="UJZ644" s="613"/>
      <c r="UKA644" s="613"/>
      <c r="UKB644" s="613"/>
      <c r="UKC644" s="613"/>
      <c r="UKD644" s="613"/>
      <c r="UKE644" s="613"/>
      <c r="UKF644" s="613"/>
      <c r="UKG644" s="613"/>
      <c r="UKH644" s="613"/>
      <c r="UKI644" s="613"/>
      <c r="UKJ644" s="613"/>
      <c r="UKK644" s="613"/>
      <c r="UKL644" s="613"/>
      <c r="UKM644" s="613"/>
      <c r="UKN644" s="613"/>
      <c r="UKO644" s="613"/>
      <c r="UKP644" s="613"/>
      <c r="UKQ644" s="613"/>
      <c r="UKR644" s="613"/>
      <c r="UKS644" s="613"/>
      <c r="UKT644" s="613"/>
      <c r="UKU644" s="613"/>
      <c r="UKV644" s="613"/>
      <c r="UKW644" s="613"/>
      <c r="UKX644" s="613"/>
      <c r="UKY644" s="613"/>
      <c r="UKZ644" s="613"/>
      <c r="ULA644" s="613"/>
      <c r="ULB644" s="613"/>
      <c r="ULC644" s="613"/>
      <c r="ULD644" s="613"/>
      <c r="ULE644" s="613"/>
      <c r="ULF644" s="613"/>
      <c r="ULG644" s="613"/>
      <c r="ULH644" s="613"/>
      <c r="ULI644" s="613"/>
      <c r="ULJ644" s="613"/>
      <c r="ULK644" s="613"/>
      <c r="ULL644" s="613"/>
      <c r="ULM644" s="613"/>
      <c r="ULN644" s="613"/>
      <c r="ULO644" s="613"/>
      <c r="ULP644" s="613"/>
      <c r="ULQ644" s="613"/>
      <c r="ULR644" s="613"/>
      <c r="ULS644" s="613"/>
      <c r="ULT644" s="613"/>
      <c r="ULU644" s="613"/>
      <c r="ULV644" s="613"/>
      <c r="ULW644" s="613"/>
      <c r="ULX644" s="613"/>
      <c r="ULY644" s="613"/>
      <c r="ULZ644" s="613"/>
      <c r="UMA644" s="613"/>
      <c r="UMB644" s="613"/>
      <c r="UMC644" s="613"/>
      <c r="UMD644" s="613"/>
      <c r="UME644" s="613"/>
      <c r="UMF644" s="613"/>
      <c r="UMG644" s="613"/>
      <c r="UMH644" s="613"/>
      <c r="UMI644" s="613"/>
      <c r="UMJ644" s="613"/>
      <c r="UMK644" s="613"/>
      <c r="UML644" s="613"/>
      <c r="UMM644" s="613"/>
      <c r="UMN644" s="613"/>
      <c r="UMO644" s="613"/>
      <c r="UMP644" s="613"/>
      <c r="UMQ644" s="613"/>
      <c r="UMR644" s="613"/>
      <c r="UMS644" s="613"/>
      <c r="UMT644" s="613"/>
      <c r="UMU644" s="613"/>
      <c r="UMV644" s="613"/>
      <c r="UMW644" s="613"/>
      <c r="UMX644" s="613"/>
      <c r="UMY644" s="613"/>
      <c r="UMZ644" s="613"/>
      <c r="UNA644" s="613"/>
      <c r="UNB644" s="613"/>
      <c r="UNC644" s="613"/>
      <c r="UND644" s="613"/>
      <c r="UNE644" s="613"/>
      <c r="UNF644" s="613"/>
      <c r="UNG644" s="613"/>
      <c r="UNH644" s="613"/>
      <c r="UNI644" s="613"/>
      <c r="UNJ644" s="613"/>
      <c r="UNK644" s="613"/>
      <c r="UNL644" s="613"/>
      <c r="UNM644" s="613"/>
      <c r="UNN644" s="613"/>
      <c r="UNO644" s="613"/>
      <c r="UNP644" s="613"/>
      <c r="UNQ644" s="613"/>
      <c r="UNR644" s="613"/>
      <c r="UNS644" s="613"/>
      <c r="UNT644" s="613"/>
      <c r="UNU644" s="613"/>
      <c r="UNV644" s="613"/>
      <c r="UNW644" s="613"/>
      <c r="UNX644" s="613"/>
      <c r="UNY644" s="613"/>
      <c r="UNZ644" s="613"/>
      <c r="UOA644" s="613"/>
      <c r="UOB644" s="613"/>
      <c r="UOC644" s="613"/>
      <c r="UOD644" s="613"/>
      <c r="UOE644" s="613"/>
      <c r="UOF644" s="613"/>
      <c r="UOG644" s="613"/>
      <c r="UOH644" s="613"/>
      <c r="UOI644" s="613"/>
      <c r="UOJ644" s="613"/>
      <c r="UOK644" s="613"/>
      <c r="UOL644" s="613"/>
      <c r="UOM644" s="613"/>
      <c r="UON644" s="613"/>
      <c r="UOO644" s="613"/>
      <c r="UOP644" s="613"/>
      <c r="UOQ644" s="613"/>
      <c r="UOR644" s="613"/>
      <c r="UOS644" s="613"/>
      <c r="UOT644" s="613"/>
      <c r="UOU644" s="613"/>
      <c r="UOV644" s="613"/>
      <c r="UOW644" s="613"/>
      <c r="UOX644" s="613"/>
      <c r="UOY644" s="613"/>
      <c r="UOZ644" s="613"/>
      <c r="UPA644" s="613"/>
      <c r="UPB644" s="613"/>
      <c r="UPC644" s="613"/>
      <c r="UPD644" s="613"/>
      <c r="UPE644" s="613"/>
      <c r="UPF644" s="613"/>
      <c r="UPG644" s="613"/>
      <c r="UPH644" s="613"/>
      <c r="UPI644" s="613"/>
      <c r="UPJ644" s="613"/>
      <c r="UPK644" s="613"/>
      <c r="UPL644" s="613"/>
      <c r="UPM644" s="613"/>
      <c r="UPN644" s="613"/>
      <c r="UPO644" s="613"/>
      <c r="UPP644" s="613"/>
      <c r="UPQ644" s="613"/>
      <c r="UPR644" s="613"/>
      <c r="UPS644" s="613"/>
      <c r="UPT644" s="613"/>
      <c r="UPU644" s="613"/>
      <c r="UPV644" s="613"/>
      <c r="UPW644" s="613"/>
      <c r="UPX644" s="613"/>
      <c r="UPY644" s="613"/>
      <c r="UPZ644" s="613"/>
      <c r="UQA644" s="613"/>
      <c r="UQB644" s="613"/>
      <c r="UQC644" s="613"/>
      <c r="UQD644" s="613"/>
      <c r="UQE644" s="613"/>
      <c r="UQF644" s="613"/>
      <c r="UQG644" s="613"/>
      <c r="UQH644" s="613"/>
      <c r="UQI644" s="613"/>
      <c r="UQJ644" s="613"/>
      <c r="UQK644" s="613"/>
      <c r="UQL644" s="613"/>
      <c r="UQM644" s="613"/>
      <c r="UQN644" s="613"/>
      <c r="UQO644" s="613"/>
      <c r="UQP644" s="613"/>
      <c r="UQQ644" s="613"/>
      <c r="UQR644" s="613"/>
      <c r="UQS644" s="613"/>
      <c r="UQT644" s="613"/>
      <c r="UQU644" s="613"/>
      <c r="UQV644" s="613"/>
      <c r="UQW644" s="613"/>
      <c r="UQX644" s="613"/>
      <c r="UQY644" s="613"/>
      <c r="UQZ644" s="613"/>
      <c r="URA644" s="613"/>
      <c r="URB644" s="613"/>
      <c r="URC644" s="613"/>
      <c r="URD644" s="613"/>
      <c r="URE644" s="613"/>
      <c r="URF644" s="613"/>
      <c r="URG644" s="613"/>
      <c r="URH644" s="613"/>
      <c r="URI644" s="613"/>
      <c r="URJ644" s="613"/>
      <c r="URK644" s="613"/>
      <c r="URL644" s="613"/>
      <c r="URM644" s="613"/>
      <c r="URN644" s="613"/>
      <c r="URO644" s="613"/>
      <c r="URP644" s="613"/>
      <c r="URQ644" s="613"/>
      <c r="URR644" s="613"/>
      <c r="URS644" s="613"/>
      <c r="URT644" s="613"/>
      <c r="URU644" s="613"/>
      <c r="URV644" s="613"/>
      <c r="URW644" s="613"/>
      <c r="URX644" s="613"/>
      <c r="URY644" s="613"/>
      <c r="URZ644" s="613"/>
      <c r="USA644" s="613"/>
      <c r="USB644" s="613"/>
      <c r="USC644" s="613"/>
      <c r="USD644" s="613"/>
      <c r="USE644" s="613"/>
      <c r="USF644" s="613"/>
      <c r="USG644" s="613"/>
      <c r="USH644" s="613"/>
      <c r="USI644" s="613"/>
      <c r="USJ644" s="613"/>
      <c r="USK644" s="613"/>
      <c r="USL644" s="613"/>
      <c r="USM644" s="613"/>
      <c r="USN644" s="613"/>
      <c r="USO644" s="613"/>
      <c r="USP644" s="613"/>
      <c r="USQ644" s="613"/>
      <c r="USR644" s="613"/>
      <c r="USS644" s="613"/>
      <c r="UST644" s="613"/>
      <c r="USU644" s="613"/>
      <c r="USV644" s="613"/>
      <c r="USW644" s="613"/>
      <c r="USX644" s="613"/>
      <c r="USY644" s="613"/>
      <c r="USZ644" s="613"/>
      <c r="UTA644" s="613"/>
      <c r="UTB644" s="613"/>
      <c r="UTC644" s="613"/>
      <c r="UTD644" s="613"/>
      <c r="UTE644" s="613"/>
      <c r="UTF644" s="613"/>
      <c r="UTG644" s="613"/>
      <c r="UTH644" s="613"/>
      <c r="UTI644" s="613"/>
      <c r="UTJ644" s="613"/>
      <c r="UTK644" s="613"/>
      <c r="UTL644" s="613"/>
      <c r="UTM644" s="613"/>
      <c r="UTN644" s="613"/>
      <c r="UTO644" s="613"/>
      <c r="UTP644" s="613"/>
      <c r="UTQ644" s="613"/>
      <c r="UTR644" s="613"/>
      <c r="UTS644" s="613"/>
      <c r="UTT644" s="613"/>
      <c r="UTU644" s="613"/>
      <c r="UTV644" s="613"/>
      <c r="UTW644" s="613"/>
      <c r="UTX644" s="613"/>
      <c r="UTY644" s="613"/>
      <c r="UTZ644" s="613"/>
      <c r="UUA644" s="613"/>
      <c r="UUB644" s="613"/>
      <c r="UUC644" s="613"/>
      <c r="UUD644" s="613"/>
      <c r="UUE644" s="613"/>
      <c r="UUF644" s="613"/>
      <c r="UUG644" s="613"/>
      <c r="UUH644" s="613"/>
      <c r="UUI644" s="613"/>
      <c r="UUJ644" s="613"/>
      <c r="UUK644" s="613"/>
      <c r="UUL644" s="613"/>
      <c r="UUM644" s="613"/>
      <c r="UUN644" s="613"/>
      <c r="UUO644" s="613"/>
      <c r="UUP644" s="613"/>
      <c r="UUQ644" s="613"/>
      <c r="UUR644" s="613"/>
      <c r="UUS644" s="613"/>
      <c r="UUT644" s="613"/>
      <c r="UUU644" s="613"/>
      <c r="UUV644" s="613"/>
      <c r="UUW644" s="613"/>
      <c r="UUX644" s="613"/>
      <c r="UUY644" s="613"/>
      <c r="UUZ644" s="613"/>
      <c r="UVA644" s="613"/>
      <c r="UVB644" s="613"/>
      <c r="UVC644" s="613"/>
      <c r="UVD644" s="613"/>
      <c r="UVE644" s="613"/>
      <c r="UVF644" s="613"/>
      <c r="UVG644" s="613"/>
      <c r="UVH644" s="613"/>
      <c r="UVI644" s="613"/>
      <c r="UVJ644" s="613"/>
      <c r="UVK644" s="613"/>
      <c r="UVL644" s="613"/>
      <c r="UVM644" s="613"/>
      <c r="UVN644" s="613"/>
      <c r="UVO644" s="613"/>
      <c r="UVP644" s="613"/>
      <c r="UVQ644" s="613"/>
      <c r="UVR644" s="613"/>
      <c r="UVS644" s="613"/>
      <c r="UVT644" s="613"/>
      <c r="UVU644" s="613"/>
      <c r="UVV644" s="613"/>
      <c r="UVW644" s="613"/>
      <c r="UVX644" s="613"/>
      <c r="UVY644" s="613"/>
      <c r="UVZ644" s="613"/>
      <c r="UWA644" s="613"/>
      <c r="UWB644" s="613"/>
      <c r="UWC644" s="613"/>
      <c r="UWD644" s="613"/>
      <c r="UWE644" s="613"/>
      <c r="UWF644" s="613"/>
      <c r="UWG644" s="613"/>
      <c r="UWH644" s="613"/>
      <c r="UWI644" s="613"/>
      <c r="UWJ644" s="613"/>
      <c r="UWK644" s="613"/>
      <c r="UWL644" s="613"/>
      <c r="UWM644" s="613"/>
      <c r="UWN644" s="613"/>
      <c r="UWO644" s="613"/>
      <c r="UWP644" s="613"/>
      <c r="UWQ644" s="613"/>
      <c r="UWR644" s="613"/>
      <c r="UWS644" s="613"/>
      <c r="UWT644" s="613"/>
      <c r="UWU644" s="613"/>
      <c r="UWV644" s="613"/>
      <c r="UWW644" s="613"/>
      <c r="UWX644" s="613"/>
      <c r="UWY644" s="613"/>
      <c r="UWZ644" s="613"/>
      <c r="UXA644" s="613"/>
      <c r="UXB644" s="613"/>
      <c r="UXC644" s="613"/>
      <c r="UXD644" s="613"/>
      <c r="UXE644" s="613"/>
      <c r="UXF644" s="613"/>
      <c r="UXG644" s="613"/>
      <c r="UXH644" s="613"/>
      <c r="UXI644" s="613"/>
      <c r="UXJ644" s="613"/>
      <c r="UXK644" s="613"/>
      <c r="UXL644" s="613"/>
      <c r="UXM644" s="613"/>
      <c r="UXN644" s="613"/>
      <c r="UXO644" s="613"/>
      <c r="UXP644" s="613"/>
      <c r="UXQ644" s="613"/>
      <c r="UXR644" s="613"/>
      <c r="UXS644" s="613"/>
      <c r="UXT644" s="613"/>
      <c r="UXU644" s="613"/>
      <c r="UXV644" s="613"/>
      <c r="UXW644" s="613"/>
      <c r="UXX644" s="613"/>
      <c r="UXY644" s="613"/>
      <c r="UXZ644" s="613"/>
      <c r="UYA644" s="613"/>
      <c r="UYB644" s="613"/>
      <c r="UYC644" s="613"/>
      <c r="UYD644" s="613"/>
      <c r="UYE644" s="613"/>
      <c r="UYF644" s="613"/>
      <c r="UYG644" s="613"/>
      <c r="UYH644" s="613"/>
      <c r="UYI644" s="613"/>
      <c r="UYJ644" s="613"/>
      <c r="UYK644" s="613"/>
      <c r="UYL644" s="613"/>
      <c r="UYM644" s="613"/>
      <c r="UYN644" s="613"/>
      <c r="UYO644" s="613"/>
      <c r="UYP644" s="613"/>
      <c r="UYQ644" s="613"/>
      <c r="UYR644" s="613"/>
      <c r="UYS644" s="613"/>
      <c r="UYT644" s="613"/>
      <c r="UYU644" s="613"/>
      <c r="UYV644" s="613"/>
      <c r="UYW644" s="613"/>
      <c r="UYX644" s="613"/>
      <c r="UYY644" s="613"/>
      <c r="UYZ644" s="613"/>
      <c r="UZA644" s="613"/>
      <c r="UZB644" s="613"/>
      <c r="UZC644" s="613"/>
      <c r="UZD644" s="613"/>
      <c r="UZE644" s="613"/>
      <c r="UZF644" s="613"/>
      <c r="UZG644" s="613"/>
      <c r="UZH644" s="613"/>
      <c r="UZI644" s="613"/>
      <c r="UZJ644" s="613"/>
      <c r="UZK644" s="613"/>
      <c r="UZL644" s="613"/>
      <c r="UZM644" s="613"/>
      <c r="UZN644" s="613"/>
      <c r="UZO644" s="613"/>
      <c r="UZP644" s="613"/>
      <c r="UZQ644" s="613"/>
      <c r="UZR644" s="613"/>
      <c r="UZS644" s="613"/>
      <c r="UZT644" s="613"/>
      <c r="UZU644" s="613"/>
      <c r="UZV644" s="613"/>
      <c r="UZW644" s="613"/>
      <c r="UZX644" s="613"/>
      <c r="UZY644" s="613"/>
      <c r="UZZ644" s="613"/>
      <c r="VAA644" s="613"/>
      <c r="VAB644" s="613"/>
      <c r="VAC644" s="613"/>
      <c r="VAD644" s="613"/>
      <c r="VAE644" s="613"/>
      <c r="VAF644" s="613"/>
      <c r="VAG644" s="613"/>
      <c r="VAH644" s="613"/>
      <c r="VAI644" s="613"/>
      <c r="VAJ644" s="613"/>
      <c r="VAK644" s="613"/>
      <c r="VAL644" s="613"/>
      <c r="VAM644" s="613"/>
      <c r="VAN644" s="613"/>
      <c r="VAO644" s="613"/>
      <c r="VAP644" s="613"/>
      <c r="VAQ644" s="613"/>
      <c r="VAR644" s="613"/>
      <c r="VAS644" s="613"/>
      <c r="VAT644" s="613"/>
      <c r="VAU644" s="613"/>
      <c r="VAV644" s="613"/>
      <c r="VAW644" s="613"/>
      <c r="VAX644" s="613"/>
      <c r="VAY644" s="613"/>
      <c r="VAZ644" s="613"/>
      <c r="VBA644" s="613"/>
      <c r="VBB644" s="613"/>
      <c r="VBC644" s="613"/>
      <c r="VBD644" s="613"/>
      <c r="VBE644" s="613"/>
      <c r="VBF644" s="613"/>
      <c r="VBG644" s="613"/>
      <c r="VBH644" s="613"/>
      <c r="VBI644" s="613"/>
      <c r="VBJ644" s="613"/>
      <c r="VBK644" s="613"/>
      <c r="VBL644" s="613"/>
      <c r="VBM644" s="613"/>
      <c r="VBN644" s="613"/>
      <c r="VBO644" s="613"/>
      <c r="VBP644" s="613"/>
      <c r="VBQ644" s="613"/>
      <c r="VBR644" s="613"/>
      <c r="VBS644" s="613"/>
      <c r="VBT644" s="613"/>
      <c r="VBU644" s="613"/>
      <c r="VBV644" s="613"/>
      <c r="VBW644" s="613"/>
      <c r="VBX644" s="613"/>
      <c r="VBY644" s="613"/>
      <c r="VBZ644" s="613"/>
      <c r="VCA644" s="613"/>
      <c r="VCB644" s="613"/>
      <c r="VCC644" s="613"/>
      <c r="VCD644" s="613"/>
      <c r="VCE644" s="613"/>
      <c r="VCF644" s="613"/>
      <c r="VCG644" s="613"/>
      <c r="VCH644" s="613"/>
      <c r="VCI644" s="613"/>
      <c r="VCJ644" s="613"/>
      <c r="VCK644" s="613"/>
      <c r="VCL644" s="613"/>
      <c r="VCM644" s="613"/>
      <c r="VCN644" s="613"/>
      <c r="VCO644" s="613"/>
      <c r="VCP644" s="613"/>
      <c r="VCQ644" s="613"/>
      <c r="VCR644" s="613"/>
      <c r="VCS644" s="613"/>
      <c r="VCT644" s="613"/>
      <c r="VCU644" s="613"/>
      <c r="VCV644" s="613"/>
      <c r="VCW644" s="613"/>
      <c r="VCX644" s="613"/>
      <c r="VCY644" s="613"/>
      <c r="VCZ644" s="613"/>
      <c r="VDA644" s="613"/>
      <c r="VDB644" s="613"/>
      <c r="VDC644" s="613"/>
      <c r="VDD644" s="613"/>
      <c r="VDE644" s="613"/>
      <c r="VDF644" s="613"/>
      <c r="VDG644" s="613"/>
      <c r="VDH644" s="613"/>
      <c r="VDI644" s="613"/>
      <c r="VDJ644" s="613"/>
      <c r="VDK644" s="613"/>
      <c r="VDL644" s="613"/>
      <c r="VDM644" s="613"/>
      <c r="VDN644" s="613"/>
      <c r="VDO644" s="613"/>
      <c r="VDP644" s="613"/>
      <c r="VDQ644" s="613"/>
      <c r="VDR644" s="613"/>
      <c r="VDS644" s="613"/>
      <c r="VDT644" s="613"/>
      <c r="VDU644" s="613"/>
      <c r="VDV644" s="613"/>
      <c r="VDW644" s="613"/>
      <c r="VDX644" s="613"/>
      <c r="VDY644" s="613"/>
      <c r="VDZ644" s="613"/>
      <c r="VEA644" s="613"/>
      <c r="VEB644" s="613"/>
      <c r="VEC644" s="613"/>
      <c r="VED644" s="613"/>
      <c r="VEE644" s="613"/>
      <c r="VEF644" s="613"/>
      <c r="VEG644" s="613"/>
      <c r="VEH644" s="613"/>
      <c r="VEI644" s="613"/>
      <c r="VEJ644" s="613"/>
      <c r="VEK644" s="613"/>
      <c r="VEL644" s="613"/>
      <c r="VEM644" s="613"/>
      <c r="VEN644" s="613"/>
      <c r="VEO644" s="613"/>
      <c r="VEP644" s="613"/>
      <c r="VEQ644" s="613"/>
      <c r="VER644" s="613"/>
      <c r="VES644" s="613"/>
      <c r="VET644" s="613"/>
      <c r="VEU644" s="613"/>
      <c r="VEV644" s="613"/>
      <c r="VEW644" s="613"/>
      <c r="VEX644" s="613"/>
      <c r="VEY644" s="613"/>
      <c r="VEZ644" s="613"/>
      <c r="VFA644" s="613"/>
      <c r="VFB644" s="613"/>
      <c r="VFC644" s="613"/>
      <c r="VFD644" s="613"/>
      <c r="VFE644" s="613"/>
      <c r="VFF644" s="613"/>
      <c r="VFG644" s="613"/>
      <c r="VFH644" s="613"/>
      <c r="VFI644" s="613"/>
      <c r="VFJ644" s="613"/>
      <c r="VFK644" s="613"/>
      <c r="VFL644" s="613"/>
      <c r="VFM644" s="613"/>
      <c r="VFN644" s="613"/>
      <c r="VFO644" s="613"/>
      <c r="VFP644" s="613"/>
      <c r="VFQ644" s="613"/>
      <c r="VFR644" s="613"/>
      <c r="VFS644" s="613"/>
      <c r="VFT644" s="613"/>
      <c r="VFU644" s="613"/>
      <c r="VFV644" s="613"/>
      <c r="VFW644" s="613"/>
      <c r="VFX644" s="613"/>
      <c r="VFY644" s="613"/>
      <c r="VFZ644" s="613"/>
      <c r="VGA644" s="613"/>
      <c r="VGB644" s="613"/>
      <c r="VGC644" s="613"/>
      <c r="VGD644" s="613"/>
      <c r="VGE644" s="613"/>
      <c r="VGF644" s="613"/>
      <c r="VGG644" s="613"/>
      <c r="VGH644" s="613"/>
      <c r="VGI644" s="613"/>
      <c r="VGJ644" s="613"/>
      <c r="VGK644" s="613"/>
      <c r="VGL644" s="613"/>
      <c r="VGM644" s="613"/>
      <c r="VGN644" s="613"/>
      <c r="VGO644" s="613"/>
      <c r="VGP644" s="613"/>
      <c r="VGQ644" s="613"/>
      <c r="VGR644" s="613"/>
      <c r="VGS644" s="613"/>
      <c r="VGT644" s="613"/>
      <c r="VGU644" s="613"/>
      <c r="VGV644" s="613"/>
      <c r="VGW644" s="613"/>
      <c r="VGX644" s="613"/>
      <c r="VGY644" s="613"/>
      <c r="VGZ644" s="613"/>
      <c r="VHA644" s="613"/>
      <c r="VHB644" s="613"/>
      <c r="VHC644" s="613"/>
      <c r="VHD644" s="613"/>
      <c r="VHE644" s="613"/>
      <c r="VHF644" s="613"/>
      <c r="VHG644" s="613"/>
      <c r="VHH644" s="613"/>
      <c r="VHI644" s="613"/>
      <c r="VHJ644" s="613"/>
      <c r="VHK644" s="613"/>
      <c r="VHL644" s="613"/>
      <c r="VHM644" s="613"/>
      <c r="VHN644" s="613"/>
      <c r="VHO644" s="613"/>
      <c r="VHP644" s="613"/>
      <c r="VHQ644" s="613"/>
      <c r="VHR644" s="613"/>
      <c r="VHS644" s="613"/>
      <c r="VHT644" s="613"/>
      <c r="VHU644" s="613"/>
      <c r="VHV644" s="613"/>
      <c r="VHW644" s="613"/>
      <c r="VHX644" s="613"/>
      <c r="VHY644" s="613"/>
      <c r="VHZ644" s="613"/>
      <c r="VIA644" s="613"/>
      <c r="VIB644" s="613"/>
      <c r="VIC644" s="613"/>
      <c r="VID644" s="613"/>
      <c r="VIE644" s="613"/>
      <c r="VIF644" s="613"/>
      <c r="VIG644" s="613"/>
      <c r="VIH644" s="613"/>
      <c r="VII644" s="613"/>
      <c r="VIJ644" s="613"/>
      <c r="VIK644" s="613"/>
      <c r="VIL644" s="613"/>
      <c r="VIM644" s="613"/>
      <c r="VIN644" s="613"/>
      <c r="VIO644" s="613"/>
      <c r="VIP644" s="613"/>
      <c r="VIQ644" s="613"/>
      <c r="VIR644" s="613"/>
      <c r="VIS644" s="613"/>
      <c r="VIT644" s="613"/>
      <c r="VIU644" s="613"/>
      <c r="VIV644" s="613"/>
      <c r="VIW644" s="613"/>
      <c r="VIX644" s="613"/>
      <c r="VIY644" s="613"/>
      <c r="VIZ644" s="613"/>
      <c r="VJA644" s="613"/>
      <c r="VJB644" s="613"/>
      <c r="VJC644" s="613"/>
      <c r="VJD644" s="613"/>
      <c r="VJE644" s="613"/>
      <c r="VJF644" s="613"/>
      <c r="VJG644" s="613"/>
      <c r="VJH644" s="613"/>
      <c r="VJI644" s="613"/>
      <c r="VJJ644" s="613"/>
      <c r="VJK644" s="613"/>
      <c r="VJL644" s="613"/>
      <c r="VJM644" s="613"/>
      <c r="VJN644" s="613"/>
      <c r="VJO644" s="613"/>
      <c r="VJP644" s="613"/>
      <c r="VJQ644" s="613"/>
      <c r="VJR644" s="613"/>
      <c r="VJS644" s="613"/>
      <c r="VJT644" s="613"/>
      <c r="VJU644" s="613"/>
      <c r="VJV644" s="613"/>
      <c r="VJW644" s="613"/>
      <c r="VJX644" s="613"/>
      <c r="VJY644" s="613"/>
      <c r="VJZ644" s="613"/>
      <c r="VKA644" s="613"/>
      <c r="VKB644" s="613"/>
      <c r="VKC644" s="613"/>
      <c r="VKD644" s="613"/>
      <c r="VKE644" s="613"/>
      <c r="VKF644" s="613"/>
      <c r="VKG644" s="613"/>
      <c r="VKH644" s="613"/>
      <c r="VKI644" s="613"/>
      <c r="VKJ644" s="613"/>
      <c r="VKK644" s="613"/>
      <c r="VKL644" s="613"/>
      <c r="VKM644" s="613"/>
      <c r="VKN644" s="613"/>
      <c r="VKO644" s="613"/>
      <c r="VKP644" s="613"/>
      <c r="VKQ644" s="613"/>
      <c r="VKR644" s="613"/>
      <c r="VKS644" s="613"/>
      <c r="VKT644" s="613"/>
      <c r="VKU644" s="613"/>
      <c r="VKV644" s="613"/>
      <c r="VKW644" s="613"/>
      <c r="VKX644" s="613"/>
      <c r="VKY644" s="613"/>
      <c r="VKZ644" s="613"/>
      <c r="VLA644" s="613"/>
      <c r="VLB644" s="613"/>
      <c r="VLC644" s="613"/>
      <c r="VLD644" s="613"/>
      <c r="VLE644" s="613"/>
      <c r="VLF644" s="613"/>
      <c r="VLG644" s="613"/>
      <c r="VLH644" s="613"/>
      <c r="VLI644" s="613"/>
      <c r="VLJ644" s="613"/>
      <c r="VLK644" s="613"/>
      <c r="VLL644" s="613"/>
      <c r="VLM644" s="613"/>
      <c r="VLN644" s="613"/>
      <c r="VLO644" s="613"/>
      <c r="VLP644" s="613"/>
      <c r="VLQ644" s="613"/>
      <c r="VLR644" s="613"/>
      <c r="VLS644" s="613"/>
      <c r="VLT644" s="613"/>
      <c r="VLU644" s="613"/>
      <c r="VLV644" s="613"/>
      <c r="VLW644" s="613"/>
      <c r="VLX644" s="613"/>
      <c r="VLY644" s="613"/>
      <c r="VLZ644" s="613"/>
      <c r="VMA644" s="613"/>
      <c r="VMB644" s="613"/>
      <c r="VMC644" s="613"/>
      <c r="VMD644" s="613"/>
      <c r="VME644" s="613"/>
      <c r="VMF644" s="613"/>
      <c r="VMG644" s="613"/>
      <c r="VMH644" s="613"/>
      <c r="VMI644" s="613"/>
      <c r="VMJ644" s="613"/>
      <c r="VMK644" s="613"/>
      <c r="VML644" s="613"/>
      <c r="VMM644" s="613"/>
      <c r="VMN644" s="613"/>
      <c r="VMO644" s="613"/>
      <c r="VMP644" s="613"/>
      <c r="VMQ644" s="613"/>
      <c r="VMR644" s="613"/>
      <c r="VMS644" s="613"/>
      <c r="VMT644" s="613"/>
      <c r="VMU644" s="613"/>
      <c r="VMV644" s="613"/>
      <c r="VMW644" s="613"/>
      <c r="VMX644" s="613"/>
      <c r="VMY644" s="613"/>
      <c r="VMZ644" s="613"/>
      <c r="VNA644" s="613"/>
      <c r="VNB644" s="613"/>
      <c r="VNC644" s="613"/>
      <c r="VND644" s="613"/>
      <c r="VNE644" s="613"/>
      <c r="VNF644" s="613"/>
      <c r="VNG644" s="613"/>
      <c r="VNH644" s="613"/>
      <c r="VNI644" s="613"/>
      <c r="VNJ644" s="613"/>
      <c r="VNK644" s="613"/>
      <c r="VNL644" s="613"/>
      <c r="VNM644" s="613"/>
      <c r="VNN644" s="613"/>
      <c r="VNO644" s="613"/>
      <c r="VNP644" s="613"/>
      <c r="VNQ644" s="613"/>
      <c r="VNR644" s="613"/>
      <c r="VNS644" s="613"/>
      <c r="VNT644" s="613"/>
      <c r="VNU644" s="613"/>
      <c r="VNV644" s="613"/>
      <c r="VNW644" s="613"/>
      <c r="VNX644" s="613"/>
      <c r="VNY644" s="613"/>
      <c r="VNZ644" s="613"/>
      <c r="VOA644" s="613"/>
      <c r="VOB644" s="613"/>
      <c r="VOC644" s="613"/>
      <c r="VOD644" s="613"/>
      <c r="VOE644" s="613"/>
      <c r="VOF644" s="613"/>
      <c r="VOG644" s="613"/>
      <c r="VOH644" s="613"/>
      <c r="VOI644" s="613"/>
      <c r="VOJ644" s="613"/>
      <c r="VOK644" s="613"/>
      <c r="VOL644" s="613"/>
      <c r="VOM644" s="613"/>
      <c r="VON644" s="613"/>
      <c r="VOO644" s="613"/>
      <c r="VOP644" s="613"/>
      <c r="VOQ644" s="613"/>
      <c r="VOR644" s="613"/>
      <c r="VOS644" s="613"/>
      <c r="VOT644" s="613"/>
      <c r="VOU644" s="613"/>
      <c r="VOV644" s="613"/>
      <c r="VOW644" s="613"/>
      <c r="VOX644" s="613"/>
      <c r="VOY644" s="613"/>
      <c r="VOZ644" s="613"/>
      <c r="VPA644" s="613"/>
      <c r="VPB644" s="613"/>
      <c r="VPC644" s="613"/>
      <c r="VPD644" s="613"/>
      <c r="VPE644" s="613"/>
      <c r="VPF644" s="613"/>
      <c r="VPG644" s="613"/>
      <c r="VPH644" s="613"/>
      <c r="VPI644" s="613"/>
      <c r="VPJ644" s="613"/>
      <c r="VPK644" s="613"/>
      <c r="VPL644" s="613"/>
      <c r="VPM644" s="613"/>
      <c r="VPN644" s="613"/>
      <c r="VPO644" s="613"/>
      <c r="VPP644" s="613"/>
      <c r="VPQ644" s="613"/>
      <c r="VPR644" s="613"/>
      <c r="VPS644" s="613"/>
      <c r="VPT644" s="613"/>
      <c r="VPU644" s="613"/>
      <c r="VPV644" s="613"/>
      <c r="VPW644" s="613"/>
      <c r="VPX644" s="613"/>
      <c r="VPY644" s="613"/>
      <c r="VPZ644" s="613"/>
      <c r="VQA644" s="613"/>
      <c r="VQB644" s="613"/>
      <c r="VQC644" s="613"/>
      <c r="VQD644" s="613"/>
      <c r="VQE644" s="613"/>
      <c r="VQF644" s="613"/>
      <c r="VQG644" s="613"/>
      <c r="VQH644" s="613"/>
      <c r="VQI644" s="613"/>
      <c r="VQJ644" s="613"/>
      <c r="VQK644" s="613"/>
      <c r="VQL644" s="613"/>
      <c r="VQM644" s="613"/>
      <c r="VQN644" s="613"/>
      <c r="VQO644" s="613"/>
      <c r="VQP644" s="613"/>
      <c r="VQQ644" s="613"/>
      <c r="VQR644" s="613"/>
      <c r="VQS644" s="613"/>
      <c r="VQT644" s="613"/>
      <c r="VQU644" s="613"/>
      <c r="VQV644" s="613"/>
      <c r="VQW644" s="613"/>
      <c r="VQX644" s="613"/>
      <c r="VQY644" s="613"/>
      <c r="VQZ644" s="613"/>
      <c r="VRA644" s="613"/>
      <c r="VRB644" s="613"/>
      <c r="VRC644" s="613"/>
      <c r="VRD644" s="613"/>
      <c r="VRE644" s="613"/>
      <c r="VRF644" s="613"/>
      <c r="VRG644" s="613"/>
      <c r="VRH644" s="613"/>
      <c r="VRI644" s="613"/>
      <c r="VRJ644" s="613"/>
      <c r="VRK644" s="613"/>
      <c r="VRL644" s="613"/>
      <c r="VRM644" s="613"/>
      <c r="VRN644" s="613"/>
      <c r="VRO644" s="613"/>
      <c r="VRP644" s="613"/>
      <c r="VRQ644" s="613"/>
      <c r="VRR644" s="613"/>
      <c r="VRS644" s="613"/>
      <c r="VRT644" s="613"/>
      <c r="VRU644" s="613"/>
      <c r="VRV644" s="613"/>
      <c r="VRW644" s="613"/>
      <c r="VRX644" s="613"/>
      <c r="VRY644" s="613"/>
      <c r="VRZ644" s="613"/>
      <c r="VSA644" s="613"/>
      <c r="VSB644" s="613"/>
      <c r="VSC644" s="613"/>
      <c r="VSD644" s="613"/>
      <c r="VSE644" s="613"/>
      <c r="VSF644" s="613"/>
      <c r="VSG644" s="613"/>
      <c r="VSH644" s="613"/>
      <c r="VSI644" s="613"/>
      <c r="VSJ644" s="613"/>
      <c r="VSK644" s="613"/>
      <c r="VSL644" s="613"/>
      <c r="VSM644" s="613"/>
      <c r="VSN644" s="613"/>
      <c r="VSO644" s="613"/>
      <c r="VSP644" s="613"/>
      <c r="VSQ644" s="613"/>
      <c r="VSR644" s="613"/>
      <c r="VSS644" s="613"/>
      <c r="VST644" s="613"/>
      <c r="VSU644" s="613"/>
      <c r="VSV644" s="613"/>
      <c r="VSW644" s="613"/>
      <c r="VSX644" s="613"/>
      <c r="VSY644" s="613"/>
      <c r="VSZ644" s="613"/>
      <c r="VTA644" s="613"/>
      <c r="VTB644" s="613"/>
      <c r="VTC644" s="613"/>
      <c r="VTD644" s="613"/>
      <c r="VTE644" s="613"/>
      <c r="VTF644" s="613"/>
      <c r="VTG644" s="613"/>
      <c r="VTH644" s="613"/>
      <c r="VTI644" s="613"/>
      <c r="VTJ644" s="613"/>
      <c r="VTK644" s="613"/>
      <c r="VTL644" s="613"/>
      <c r="VTM644" s="613"/>
      <c r="VTN644" s="613"/>
      <c r="VTO644" s="613"/>
      <c r="VTP644" s="613"/>
      <c r="VTQ644" s="613"/>
      <c r="VTR644" s="613"/>
      <c r="VTS644" s="613"/>
      <c r="VTT644" s="613"/>
      <c r="VTU644" s="613"/>
      <c r="VTV644" s="613"/>
      <c r="VTW644" s="613"/>
      <c r="VTX644" s="613"/>
      <c r="VTY644" s="613"/>
      <c r="VTZ644" s="613"/>
      <c r="VUA644" s="613"/>
      <c r="VUB644" s="613"/>
      <c r="VUC644" s="613"/>
      <c r="VUD644" s="613"/>
      <c r="VUE644" s="613"/>
      <c r="VUF644" s="613"/>
      <c r="VUG644" s="613"/>
      <c r="VUH644" s="613"/>
      <c r="VUI644" s="613"/>
      <c r="VUJ644" s="613"/>
      <c r="VUK644" s="613"/>
      <c r="VUL644" s="613"/>
      <c r="VUM644" s="613"/>
      <c r="VUN644" s="613"/>
      <c r="VUO644" s="613"/>
      <c r="VUP644" s="613"/>
      <c r="VUQ644" s="613"/>
      <c r="VUR644" s="613"/>
      <c r="VUS644" s="613"/>
      <c r="VUT644" s="613"/>
      <c r="VUU644" s="613"/>
      <c r="VUV644" s="613"/>
      <c r="VUW644" s="613"/>
      <c r="VUX644" s="613"/>
      <c r="VUY644" s="613"/>
      <c r="VUZ644" s="613"/>
      <c r="VVA644" s="613"/>
      <c r="VVB644" s="613"/>
      <c r="VVC644" s="613"/>
      <c r="VVD644" s="613"/>
      <c r="VVE644" s="613"/>
      <c r="VVF644" s="613"/>
      <c r="VVG644" s="613"/>
      <c r="VVH644" s="613"/>
      <c r="VVI644" s="613"/>
      <c r="VVJ644" s="613"/>
      <c r="VVK644" s="613"/>
      <c r="VVL644" s="613"/>
      <c r="VVM644" s="613"/>
      <c r="VVN644" s="613"/>
      <c r="VVO644" s="613"/>
      <c r="VVP644" s="613"/>
      <c r="VVQ644" s="613"/>
      <c r="VVR644" s="613"/>
      <c r="VVS644" s="613"/>
      <c r="VVT644" s="613"/>
      <c r="VVU644" s="613"/>
      <c r="VVV644" s="613"/>
      <c r="VVW644" s="613"/>
      <c r="VVX644" s="613"/>
      <c r="VVY644" s="613"/>
      <c r="VVZ644" s="613"/>
      <c r="VWA644" s="613"/>
      <c r="VWB644" s="613"/>
      <c r="VWC644" s="613"/>
      <c r="VWD644" s="613"/>
      <c r="VWE644" s="613"/>
      <c r="VWF644" s="613"/>
      <c r="VWG644" s="613"/>
      <c r="VWH644" s="613"/>
      <c r="VWI644" s="613"/>
      <c r="VWJ644" s="613"/>
      <c r="VWK644" s="613"/>
      <c r="VWL644" s="613"/>
      <c r="VWM644" s="613"/>
      <c r="VWN644" s="613"/>
      <c r="VWO644" s="613"/>
      <c r="VWP644" s="613"/>
      <c r="VWQ644" s="613"/>
      <c r="VWR644" s="613"/>
      <c r="VWS644" s="613"/>
      <c r="VWT644" s="613"/>
      <c r="VWU644" s="613"/>
      <c r="VWV644" s="613"/>
      <c r="VWW644" s="613"/>
      <c r="VWX644" s="613"/>
      <c r="VWY644" s="613"/>
      <c r="VWZ644" s="613"/>
      <c r="VXA644" s="613"/>
      <c r="VXB644" s="613"/>
      <c r="VXC644" s="613"/>
      <c r="VXD644" s="613"/>
      <c r="VXE644" s="613"/>
      <c r="VXF644" s="613"/>
      <c r="VXG644" s="613"/>
      <c r="VXH644" s="613"/>
      <c r="VXI644" s="613"/>
      <c r="VXJ644" s="613"/>
      <c r="VXK644" s="613"/>
      <c r="VXL644" s="613"/>
      <c r="VXM644" s="613"/>
      <c r="VXN644" s="613"/>
      <c r="VXO644" s="613"/>
      <c r="VXP644" s="613"/>
      <c r="VXQ644" s="613"/>
      <c r="VXR644" s="613"/>
      <c r="VXS644" s="613"/>
      <c r="VXT644" s="613"/>
      <c r="VXU644" s="613"/>
      <c r="VXV644" s="613"/>
      <c r="VXW644" s="613"/>
      <c r="VXX644" s="613"/>
      <c r="VXY644" s="613"/>
      <c r="VXZ644" s="613"/>
      <c r="VYA644" s="613"/>
      <c r="VYB644" s="613"/>
      <c r="VYC644" s="613"/>
      <c r="VYD644" s="613"/>
      <c r="VYE644" s="613"/>
      <c r="VYF644" s="613"/>
      <c r="VYG644" s="613"/>
      <c r="VYH644" s="613"/>
      <c r="VYI644" s="613"/>
      <c r="VYJ644" s="613"/>
      <c r="VYK644" s="613"/>
      <c r="VYL644" s="613"/>
      <c r="VYM644" s="613"/>
      <c r="VYN644" s="613"/>
      <c r="VYO644" s="613"/>
      <c r="VYP644" s="613"/>
      <c r="VYQ644" s="613"/>
      <c r="VYR644" s="613"/>
      <c r="VYS644" s="613"/>
      <c r="VYT644" s="613"/>
      <c r="VYU644" s="613"/>
      <c r="VYV644" s="613"/>
      <c r="VYW644" s="613"/>
      <c r="VYX644" s="613"/>
      <c r="VYY644" s="613"/>
      <c r="VYZ644" s="613"/>
      <c r="VZA644" s="613"/>
      <c r="VZB644" s="613"/>
      <c r="VZC644" s="613"/>
      <c r="VZD644" s="613"/>
      <c r="VZE644" s="613"/>
      <c r="VZF644" s="613"/>
      <c r="VZG644" s="613"/>
      <c r="VZH644" s="613"/>
      <c r="VZI644" s="613"/>
      <c r="VZJ644" s="613"/>
      <c r="VZK644" s="613"/>
      <c r="VZL644" s="613"/>
      <c r="VZM644" s="613"/>
      <c r="VZN644" s="613"/>
      <c r="VZO644" s="613"/>
      <c r="VZP644" s="613"/>
      <c r="VZQ644" s="613"/>
      <c r="VZR644" s="613"/>
      <c r="VZS644" s="613"/>
      <c r="VZT644" s="613"/>
      <c r="VZU644" s="613"/>
      <c r="VZV644" s="613"/>
      <c r="VZW644" s="613"/>
      <c r="VZX644" s="613"/>
      <c r="VZY644" s="613"/>
      <c r="VZZ644" s="613"/>
      <c r="WAA644" s="613"/>
      <c r="WAB644" s="613"/>
      <c r="WAC644" s="613"/>
      <c r="WAD644" s="613"/>
      <c r="WAE644" s="613"/>
      <c r="WAF644" s="613"/>
      <c r="WAG644" s="613"/>
      <c r="WAH644" s="613"/>
      <c r="WAI644" s="613"/>
      <c r="WAJ644" s="613"/>
      <c r="WAK644" s="613"/>
      <c r="WAL644" s="613"/>
      <c r="WAM644" s="613"/>
      <c r="WAN644" s="613"/>
      <c r="WAO644" s="613"/>
      <c r="WAP644" s="613"/>
      <c r="WAQ644" s="613"/>
      <c r="WAR644" s="613"/>
      <c r="WAS644" s="613"/>
      <c r="WAT644" s="613"/>
      <c r="WAU644" s="613"/>
      <c r="WAV644" s="613"/>
      <c r="WAW644" s="613"/>
      <c r="WAX644" s="613"/>
      <c r="WAY644" s="613"/>
      <c r="WAZ644" s="613"/>
      <c r="WBA644" s="613"/>
      <c r="WBB644" s="613"/>
      <c r="WBC644" s="613"/>
      <c r="WBD644" s="613"/>
      <c r="WBE644" s="613"/>
      <c r="WBF644" s="613"/>
      <c r="WBG644" s="613"/>
      <c r="WBH644" s="613"/>
      <c r="WBI644" s="613"/>
      <c r="WBJ644" s="613"/>
      <c r="WBK644" s="613"/>
      <c r="WBL644" s="613"/>
      <c r="WBM644" s="613"/>
      <c r="WBN644" s="613"/>
      <c r="WBO644" s="613"/>
      <c r="WBP644" s="613"/>
      <c r="WBQ644" s="613"/>
      <c r="WBR644" s="613"/>
      <c r="WBS644" s="613"/>
      <c r="WBT644" s="613"/>
      <c r="WBU644" s="613"/>
      <c r="WBV644" s="613"/>
      <c r="WBW644" s="613"/>
      <c r="WBX644" s="613"/>
      <c r="WBY644" s="613"/>
      <c r="WBZ644" s="613"/>
      <c r="WCA644" s="613"/>
      <c r="WCB644" s="613"/>
      <c r="WCC644" s="613"/>
      <c r="WCD644" s="613"/>
      <c r="WCE644" s="613"/>
      <c r="WCF644" s="613"/>
      <c r="WCG644" s="613"/>
      <c r="WCH644" s="613"/>
      <c r="WCI644" s="613"/>
      <c r="WCJ644" s="613"/>
      <c r="WCK644" s="613"/>
      <c r="WCL644" s="613"/>
      <c r="WCM644" s="613"/>
      <c r="WCN644" s="613"/>
      <c r="WCO644" s="613"/>
      <c r="WCP644" s="613"/>
      <c r="WCQ644" s="613"/>
      <c r="WCR644" s="613"/>
      <c r="WCS644" s="613"/>
      <c r="WCT644" s="613"/>
      <c r="WCU644" s="613"/>
      <c r="WCV644" s="613"/>
      <c r="WCW644" s="613"/>
      <c r="WCX644" s="613"/>
      <c r="WCY644" s="613"/>
      <c r="WCZ644" s="613"/>
      <c r="WDA644" s="613"/>
      <c r="WDB644" s="613"/>
      <c r="WDC644" s="613"/>
      <c r="WDD644" s="613"/>
      <c r="WDE644" s="613"/>
      <c r="WDF644" s="613"/>
      <c r="WDG644" s="613"/>
      <c r="WDH644" s="613"/>
      <c r="WDI644" s="613"/>
      <c r="WDJ644" s="613"/>
      <c r="WDK644" s="613"/>
      <c r="WDL644" s="613"/>
      <c r="WDM644" s="613"/>
      <c r="WDN644" s="613"/>
      <c r="WDO644" s="613"/>
      <c r="WDP644" s="613"/>
      <c r="WDQ644" s="613"/>
      <c r="WDR644" s="613"/>
      <c r="WDS644" s="613"/>
      <c r="WDT644" s="613"/>
      <c r="WDU644" s="613"/>
      <c r="WDV644" s="613"/>
      <c r="WDW644" s="613"/>
      <c r="WDX644" s="613"/>
      <c r="WDY644" s="613"/>
      <c r="WDZ644" s="613"/>
      <c r="WEA644" s="613"/>
      <c r="WEB644" s="613"/>
      <c r="WEC644" s="613"/>
      <c r="WED644" s="613"/>
      <c r="WEE644" s="613"/>
      <c r="WEF644" s="613"/>
      <c r="WEG644" s="613"/>
      <c r="WEH644" s="613"/>
      <c r="WEI644" s="613"/>
      <c r="WEJ644" s="613"/>
      <c r="WEK644" s="613"/>
      <c r="WEL644" s="613"/>
      <c r="WEM644" s="613"/>
      <c r="WEN644" s="613"/>
      <c r="WEO644" s="613"/>
      <c r="WEP644" s="613"/>
      <c r="WEQ644" s="613"/>
      <c r="WER644" s="613"/>
      <c r="WES644" s="613"/>
      <c r="WET644" s="613"/>
      <c r="WEU644" s="613"/>
      <c r="WEV644" s="613"/>
      <c r="WEW644" s="613"/>
      <c r="WEX644" s="613"/>
      <c r="WEY644" s="613"/>
      <c r="WEZ644" s="613"/>
      <c r="WFA644" s="613"/>
      <c r="WFB644" s="613"/>
      <c r="WFC644" s="613"/>
      <c r="WFD644" s="613"/>
      <c r="WFE644" s="613"/>
      <c r="WFF644" s="613"/>
      <c r="WFG644" s="613"/>
      <c r="WFH644" s="613"/>
      <c r="WFI644" s="613"/>
      <c r="WFJ644" s="613"/>
      <c r="WFK644" s="613"/>
      <c r="WFL644" s="613"/>
      <c r="WFM644" s="613"/>
      <c r="WFN644" s="613"/>
      <c r="WFO644" s="613"/>
      <c r="WFP644" s="613"/>
      <c r="WFQ644" s="613"/>
      <c r="WFR644" s="613"/>
      <c r="WFS644" s="613"/>
      <c r="WFT644" s="613"/>
      <c r="WFU644" s="613"/>
      <c r="WFV644" s="613"/>
      <c r="WFW644" s="613"/>
      <c r="WFX644" s="613"/>
      <c r="WFY644" s="613"/>
      <c r="WFZ644" s="613"/>
      <c r="WGA644" s="613"/>
      <c r="WGB644" s="613"/>
      <c r="WGC644" s="613"/>
      <c r="WGD644" s="613"/>
      <c r="WGE644" s="613"/>
      <c r="WGF644" s="613"/>
      <c r="WGG644" s="613"/>
      <c r="WGH644" s="613"/>
      <c r="WGI644" s="613"/>
      <c r="WGJ644" s="613"/>
      <c r="WGK644" s="613"/>
      <c r="WGL644" s="613"/>
      <c r="WGM644" s="613"/>
      <c r="WGN644" s="613"/>
      <c r="WGO644" s="613"/>
      <c r="WGP644" s="613"/>
      <c r="WGQ644" s="613"/>
      <c r="WGR644" s="613"/>
      <c r="WGS644" s="613"/>
      <c r="WGT644" s="613"/>
      <c r="WGU644" s="613"/>
      <c r="WGV644" s="613"/>
      <c r="WGW644" s="613"/>
      <c r="WGX644" s="613"/>
      <c r="WGY644" s="613"/>
      <c r="WGZ644" s="613"/>
      <c r="WHA644" s="613"/>
      <c r="WHB644" s="613"/>
      <c r="WHC644" s="613"/>
      <c r="WHD644" s="613"/>
      <c r="WHE644" s="613"/>
      <c r="WHF644" s="613"/>
      <c r="WHG644" s="613"/>
      <c r="WHH644" s="613"/>
      <c r="WHI644" s="613"/>
      <c r="WHJ644" s="613"/>
      <c r="WHK644" s="613"/>
      <c r="WHL644" s="613"/>
      <c r="WHM644" s="613"/>
      <c r="WHN644" s="613"/>
      <c r="WHO644" s="613"/>
      <c r="WHP644" s="613"/>
      <c r="WHQ644" s="613"/>
      <c r="WHR644" s="613"/>
      <c r="WHS644" s="613"/>
      <c r="WHT644" s="613"/>
      <c r="WHU644" s="613"/>
      <c r="WHV644" s="613"/>
      <c r="WHW644" s="613"/>
      <c r="WHX644" s="613"/>
      <c r="WHY644" s="613"/>
      <c r="WHZ644" s="613"/>
      <c r="WIA644" s="613"/>
      <c r="WIB644" s="613"/>
      <c r="WIC644" s="613"/>
      <c r="WID644" s="613"/>
      <c r="WIE644" s="613"/>
      <c r="WIF644" s="613"/>
      <c r="WIG644" s="613"/>
      <c r="WIH644" s="613"/>
      <c r="WII644" s="613"/>
      <c r="WIJ644" s="613"/>
      <c r="WIK644" s="613"/>
      <c r="WIL644" s="613"/>
      <c r="WIM644" s="613"/>
      <c r="WIN644" s="613"/>
      <c r="WIO644" s="613"/>
      <c r="WIP644" s="613"/>
      <c r="WIQ644" s="613"/>
      <c r="WIR644" s="613"/>
      <c r="WIS644" s="613"/>
      <c r="WIT644" s="613"/>
      <c r="WIU644" s="613"/>
      <c r="WIV644" s="613"/>
      <c r="WIW644" s="613"/>
      <c r="WIX644" s="613"/>
      <c r="WIY644" s="613"/>
      <c r="WIZ644" s="613"/>
      <c r="WJA644" s="613"/>
      <c r="WJB644" s="613"/>
      <c r="WJC644" s="613"/>
      <c r="WJD644" s="613"/>
      <c r="WJE644" s="613"/>
      <c r="WJF644" s="613"/>
      <c r="WJG644" s="613"/>
      <c r="WJH644" s="613"/>
      <c r="WJI644" s="613"/>
      <c r="WJJ644" s="613"/>
      <c r="WJK644" s="613"/>
      <c r="WJL644" s="613"/>
      <c r="WJM644" s="613"/>
      <c r="WJN644" s="613"/>
      <c r="WJO644" s="613"/>
      <c r="WJP644" s="613"/>
      <c r="WJQ644" s="613"/>
      <c r="WJR644" s="613"/>
      <c r="WJS644" s="613"/>
      <c r="WJT644" s="613"/>
      <c r="WJU644" s="613"/>
      <c r="WJV644" s="613"/>
      <c r="WJW644" s="613"/>
      <c r="WJX644" s="613"/>
      <c r="WJY644" s="613"/>
      <c r="WJZ644" s="613"/>
      <c r="WKA644" s="613"/>
      <c r="WKB644" s="613"/>
      <c r="WKC644" s="613"/>
      <c r="WKD644" s="613"/>
      <c r="WKE644" s="613"/>
      <c r="WKF644" s="613"/>
      <c r="WKG644" s="613"/>
      <c r="WKH644" s="613"/>
      <c r="WKI644" s="613"/>
      <c r="WKJ644" s="613"/>
      <c r="WKK644" s="613"/>
      <c r="WKL644" s="613"/>
      <c r="WKM644" s="613"/>
      <c r="WKN644" s="613"/>
      <c r="WKO644" s="613"/>
      <c r="WKP644" s="613"/>
      <c r="WKQ644" s="613"/>
      <c r="WKR644" s="613"/>
      <c r="WKS644" s="613"/>
      <c r="WKT644" s="613"/>
      <c r="WKU644" s="613"/>
      <c r="WKV644" s="613"/>
      <c r="WKW644" s="613"/>
      <c r="WKX644" s="613"/>
      <c r="WKY644" s="613"/>
      <c r="WKZ644" s="613"/>
      <c r="WLA644" s="613"/>
      <c r="WLB644" s="613"/>
      <c r="WLC644" s="613"/>
      <c r="WLD644" s="613"/>
      <c r="WLE644" s="613"/>
      <c r="WLF644" s="613"/>
      <c r="WLG644" s="613"/>
      <c r="WLH644" s="613"/>
      <c r="WLI644" s="613"/>
      <c r="WLJ644" s="613"/>
      <c r="WLK644" s="613"/>
      <c r="WLL644" s="613"/>
      <c r="WLM644" s="613"/>
      <c r="WLN644" s="613"/>
      <c r="WLO644" s="613"/>
      <c r="WLP644" s="613"/>
      <c r="WLQ644" s="613"/>
      <c r="WLR644" s="613"/>
      <c r="WLS644" s="613"/>
      <c r="WLT644" s="613"/>
      <c r="WLU644" s="613"/>
      <c r="WLV644" s="613"/>
      <c r="WLW644" s="613"/>
      <c r="WLX644" s="613"/>
      <c r="WLY644" s="613"/>
      <c r="WLZ644" s="613"/>
      <c r="WMA644" s="613"/>
      <c r="WMB644" s="613"/>
      <c r="WMC644" s="613"/>
      <c r="WMD644" s="613"/>
      <c r="WME644" s="613"/>
      <c r="WMF644" s="613"/>
      <c r="WMG644" s="613"/>
      <c r="WMH644" s="613"/>
      <c r="WMI644" s="613"/>
      <c r="WMJ644" s="613"/>
      <c r="WMK644" s="613"/>
      <c r="WML644" s="613"/>
      <c r="WMM644" s="613"/>
      <c r="WMN644" s="613"/>
      <c r="WMO644" s="613"/>
      <c r="WMP644" s="613"/>
      <c r="WMQ644" s="613"/>
      <c r="WMR644" s="613"/>
      <c r="WMS644" s="613"/>
      <c r="WMT644" s="613"/>
      <c r="WMU644" s="613"/>
      <c r="WMV644" s="613"/>
      <c r="WMW644" s="613"/>
      <c r="WMX644" s="613"/>
      <c r="WMY644" s="613"/>
      <c r="WMZ644" s="613"/>
      <c r="WNA644" s="613"/>
      <c r="WNB644" s="613"/>
      <c r="WNC644" s="613"/>
      <c r="WND644" s="613"/>
      <c r="WNE644" s="613"/>
      <c r="WNF644" s="613"/>
      <c r="WNG644" s="613"/>
      <c r="WNH644" s="613"/>
      <c r="WNI644" s="613"/>
      <c r="WNJ644" s="613"/>
      <c r="WNK644" s="613"/>
      <c r="WNL644" s="613"/>
      <c r="WNM644" s="613"/>
      <c r="WNN644" s="613"/>
      <c r="WNO644" s="613"/>
      <c r="WNP644" s="613"/>
      <c r="WNQ644" s="613"/>
      <c r="WNR644" s="613"/>
      <c r="WNS644" s="613"/>
      <c r="WNT644" s="613"/>
      <c r="WNU644" s="613"/>
      <c r="WNV644" s="613"/>
      <c r="WNW644" s="613"/>
      <c r="WNX644" s="613"/>
      <c r="WNY644" s="613"/>
      <c r="WNZ644" s="613"/>
      <c r="WOA644" s="613"/>
      <c r="WOB644" s="613"/>
      <c r="WOC644" s="613"/>
      <c r="WOD644" s="613"/>
      <c r="WOE644" s="613"/>
      <c r="WOF644" s="613"/>
      <c r="WOG644" s="613"/>
      <c r="WOH644" s="613"/>
      <c r="WOI644" s="613"/>
      <c r="WOJ644" s="613"/>
      <c r="WOK644" s="613"/>
      <c r="WOL644" s="613"/>
      <c r="WOM644" s="613"/>
      <c r="WON644" s="613"/>
      <c r="WOO644" s="613"/>
      <c r="WOP644" s="613"/>
      <c r="WOQ644" s="613"/>
      <c r="WOR644" s="613"/>
      <c r="WOS644" s="613"/>
      <c r="WOT644" s="613"/>
      <c r="WOU644" s="613"/>
      <c r="WOV644" s="613"/>
      <c r="WOW644" s="613"/>
      <c r="WOX644" s="613"/>
      <c r="WOY644" s="613"/>
      <c r="WOZ644" s="613"/>
      <c r="WPA644" s="613"/>
      <c r="WPB644" s="613"/>
      <c r="WPC644" s="613"/>
      <c r="WPD644" s="613"/>
      <c r="WPE644" s="613"/>
      <c r="WPF644" s="613"/>
      <c r="WPG644" s="613"/>
      <c r="WPH644" s="613"/>
      <c r="WPI644" s="613"/>
      <c r="WPJ644" s="613"/>
      <c r="WPK644" s="613"/>
      <c r="WPL644" s="613"/>
      <c r="WPM644" s="613"/>
      <c r="WPN644" s="613"/>
      <c r="WPO644" s="613"/>
      <c r="WPP644" s="613"/>
      <c r="WPQ644" s="613"/>
      <c r="WPR644" s="613"/>
      <c r="WPS644" s="613"/>
      <c r="WPT644" s="613"/>
      <c r="WPU644" s="613"/>
      <c r="WPV644" s="613"/>
      <c r="WPW644" s="613"/>
      <c r="WPX644" s="613"/>
      <c r="WPY644" s="613"/>
      <c r="WPZ644" s="613"/>
      <c r="WQA644" s="613"/>
      <c r="WQB644" s="613"/>
      <c r="WQC644" s="613"/>
      <c r="WQD644" s="613"/>
      <c r="WQE644" s="613"/>
      <c r="WQF644" s="613"/>
      <c r="WQG644" s="613"/>
      <c r="WQH644" s="613"/>
      <c r="WQI644" s="613"/>
      <c r="WQJ644" s="613"/>
      <c r="WQK644" s="613"/>
      <c r="WQL644" s="613"/>
      <c r="WQM644" s="613"/>
      <c r="WQN644" s="613"/>
      <c r="WQO644" s="613"/>
      <c r="WQP644" s="613"/>
      <c r="WQQ644" s="613"/>
      <c r="WQR644" s="613"/>
      <c r="WQS644" s="613"/>
      <c r="WQT644" s="613"/>
      <c r="WQU644" s="613"/>
      <c r="WQV644" s="613"/>
      <c r="WQW644" s="613"/>
      <c r="WQX644" s="613"/>
      <c r="WQY644" s="613"/>
      <c r="WQZ644" s="613"/>
      <c r="WRA644" s="613"/>
      <c r="WRB644" s="613"/>
      <c r="WRC644" s="613"/>
      <c r="WRD644" s="613"/>
      <c r="WRE644" s="613"/>
      <c r="WRF644" s="613"/>
      <c r="WRG644" s="613"/>
      <c r="WRH644" s="613"/>
      <c r="WRI644" s="613"/>
      <c r="WRJ644" s="613"/>
      <c r="WRK644" s="613"/>
      <c r="WRL644" s="613"/>
      <c r="WRM644" s="613"/>
      <c r="WRN644" s="613"/>
      <c r="WRO644" s="613"/>
      <c r="WRP644" s="613"/>
      <c r="WRQ644" s="613"/>
      <c r="WRR644" s="613"/>
      <c r="WRS644" s="613"/>
      <c r="WRT644" s="613"/>
      <c r="WRU644" s="613"/>
      <c r="WRV644" s="613"/>
      <c r="WRW644" s="613"/>
      <c r="WRX644" s="613"/>
      <c r="WRY644" s="613"/>
      <c r="WRZ644" s="613"/>
      <c r="WSA644" s="613"/>
      <c r="WSB644" s="613"/>
      <c r="WSC644" s="613"/>
      <c r="WSD644" s="613"/>
      <c r="WSE644" s="613"/>
      <c r="WSF644" s="613"/>
      <c r="WSG644" s="613"/>
      <c r="WSH644" s="613"/>
      <c r="WSI644" s="613"/>
      <c r="WSJ644" s="613"/>
      <c r="WSK644" s="613"/>
      <c r="WSL644" s="613"/>
      <c r="WSM644" s="613"/>
      <c r="WSN644" s="613"/>
      <c r="WSO644" s="613"/>
      <c r="WSP644" s="613"/>
      <c r="WSQ644" s="613"/>
      <c r="WSR644" s="613"/>
      <c r="WSS644" s="613"/>
      <c r="WST644" s="613"/>
      <c r="WSU644" s="613"/>
      <c r="WSV644" s="613"/>
      <c r="WSW644" s="613"/>
      <c r="WSX644" s="613"/>
      <c r="WSY644" s="613"/>
      <c r="WSZ644" s="613"/>
      <c r="WTA644" s="613"/>
      <c r="WTB644" s="613"/>
      <c r="WTC644" s="613"/>
      <c r="WTD644" s="613"/>
      <c r="WTE644" s="613"/>
      <c r="WTF644" s="613"/>
      <c r="WTG644" s="613"/>
      <c r="WTH644" s="613"/>
      <c r="WTI644" s="613"/>
      <c r="WTJ644" s="613"/>
      <c r="WTK644" s="613"/>
      <c r="WTL644" s="613"/>
      <c r="WTM644" s="613"/>
      <c r="WTN644" s="613"/>
      <c r="WTO644" s="613"/>
      <c r="WTP644" s="613"/>
      <c r="WTQ644" s="613"/>
      <c r="WTR644" s="613"/>
      <c r="WTS644" s="613"/>
      <c r="WTT644" s="613"/>
      <c r="WTU644" s="613"/>
      <c r="WTV644" s="613"/>
      <c r="WTW644" s="613"/>
      <c r="WTX644" s="613"/>
      <c r="WTY644" s="613"/>
      <c r="WTZ644" s="613"/>
      <c r="WUA644" s="613"/>
      <c r="WUB644" s="613"/>
      <c r="WUC644" s="613"/>
      <c r="WUD644" s="613"/>
      <c r="WUE644" s="613"/>
      <c r="WUF644" s="613"/>
      <c r="WUG644" s="613"/>
      <c r="WUH644" s="613"/>
      <c r="WUI644" s="613"/>
      <c r="WUJ644" s="613"/>
      <c r="WUK644" s="613"/>
      <c r="WUL644" s="613"/>
      <c r="WUM644" s="613"/>
      <c r="WUN644" s="613"/>
      <c r="WUO644" s="613"/>
      <c r="WUP644" s="613"/>
      <c r="WUQ644" s="613"/>
      <c r="WUR644" s="613"/>
      <c r="WUS644" s="613"/>
      <c r="WUT644" s="613"/>
      <c r="WUU644" s="613"/>
      <c r="WUV644" s="613"/>
      <c r="WUW644" s="613"/>
      <c r="WUX644" s="613"/>
      <c r="WUY644" s="613"/>
      <c r="WUZ644" s="613"/>
      <c r="WVA644" s="613"/>
      <c r="WVB644" s="613"/>
      <c r="WVC644" s="613"/>
      <c r="WVD644" s="613"/>
      <c r="WVE644" s="613"/>
      <c r="WVF644" s="613"/>
      <c r="WVG644" s="613"/>
      <c r="WVH644" s="613"/>
      <c r="WVI644" s="613"/>
      <c r="WVJ644" s="613"/>
      <c r="WVK644" s="613"/>
      <c r="WVL644" s="613"/>
      <c r="WVM644" s="613"/>
      <c r="WVN644" s="613"/>
      <c r="WVO644" s="613"/>
      <c r="WVP644" s="613"/>
      <c r="WVQ644" s="613"/>
      <c r="WVR644" s="613"/>
      <c r="WVS644" s="613"/>
      <c r="WVT644" s="613"/>
      <c r="WVU644" s="613"/>
      <c r="WVV644" s="613"/>
      <c r="WVW644" s="613"/>
      <c r="WVX644" s="613"/>
      <c r="WVY644" s="613"/>
      <c r="WVZ644" s="613"/>
      <c r="WWA644" s="613"/>
      <c r="WWB644" s="613"/>
      <c r="WWC644" s="613"/>
      <c r="WWD644" s="613"/>
      <c r="WWE644" s="613"/>
      <c r="WWF644" s="613"/>
      <c r="WWG644" s="613"/>
      <c r="WWH644" s="613"/>
      <c r="WWI644" s="613"/>
      <c r="WWJ644" s="613"/>
      <c r="WWK644" s="613"/>
      <c r="WWL644" s="613"/>
      <c r="WWM644" s="613"/>
      <c r="WWN644" s="613"/>
      <c r="WWO644" s="613"/>
      <c r="WWP644" s="613"/>
      <c r="WWQ644" s="613"/>
      <c r="WWR644" s="613"/>
      <c r="WWS644" s="613"/>
      <c r="WWT644" s="613"/>
      <c r="WWU644" s="613"/>
      <c r="WWV644" s="613"/>
      <c r="WWW644" s="613"/>
      <c r="WWX644" s="613"/>
      <c r="WWY644" s="613"/>
      <c r="WWZ644" s="613"/>
      <c r="WXA644" s="613"/>
      <c r="WXB644" s="613"/>
      <c r="WXC644" s="613"/>
      <c r="WXD644" s="613"/>
      <c r="WXE644" s="613"/>
      <c r="WXF644" s="613"/>
      <c r="WXG644" s="613"/>
      <c r="WXH644" s="613"/>
      <c r="WXI644" s="613"/>
      <c r="WXJ644" s="613"/>
      <c r="WXK644" s="613"/>
      <c r="WXL644" s="613"/>
      <c r="WXM644" s="613"/>
      <c r="WXN644" s="613"/>
      <c r="WXO644" s="613"/>
      <c r="WXP644" s="613"/>
      <c r="WXQ644" s="613"/>
      <c r="WXR644" s="613"/>
      <c r="WXS644" s="613"/>
      <c r="WXT644" s="613"/>
      <c r="WXU644" s="613"/>
      <c r="WXV644" s="613"/>
      <c r="WXW644" s="613"/>
      <c r="WXX644" s="613"/>
      <c r="WXY644" s="613"/>
      <c r="WXZ644" s="613"/>
      <c r="WYA644" s="613"/>
      <c r="WYB644" s="613"/>
      <c r="WYC644" s="613"/>
      <c r="WYD644" s="613"/>
      <c r="WYE644" s="613"/>
      <c r="WYF644" s="613"/>
      <c r="WYG644" s="613"/>
      <c r="WYH644" s="613"/>
      <c r="WYI644" s="613"/>
      <c r="WYJ644" s="613"/>
      <c r="WYK644" s="613"/>
      <c r="WYL644" s="613"/>
      <c r="WYM644" s="613"/>
      <c r="WYN644" s="613"/>
      <c r="WYO644" s="613"/>
      <c r="WYP644" s="613"/>
      <c r="WYQ644" s="613"/>
      <c r="WYR644" s="613"/>
      <c r="WYS644" s="613"/>
      <c r="WYT644" s="613"/>
      <c r="WYU644" s="613"/>
      <c r="WYV644" s="613"/>
      <c r="WYW644" s="613"/>
      <c r="WYX644" s="613"/>
      <c r="WYY644" s="613"/>
      <c r="WYZ644" s="613"/>
      <c r="WZA644" s="613"/>
      <c r="WZB644" s="613"/>
      <c r="WZC644" s="613"/>
      <c r="WZD644" s="613"/>
      <c r="WZE644" s="613"/>
      <c r="WZF644" s="613"/>
      <c r="WZG644" s="613"/>
      <c r="WZH644" s="613"/>
      <c r="WZI644" s="613"/>
      <c r="WZJ644" s="613"/>
      <c r="WZK644" s="613"/>
      <c r="WZL644" s="613"/>
      <c r="WZM644" s="613"/>
      <c r="WZN644" s="613"/>
      <c r="WZO644" s="613"/>
      <c r="WZP644" s="613"/>
      <c r="WZQ644" s="613"/>
      <c r="WZR644" s="613"/>
      <c r="WZS644" s="613"/>
      <c r="WZT644" s="613"/>
      <c r="WZU644" s="613"/>
      <c r="WZV644" s="613"/>
      <c r="WZW644" s="613"/>
      <c r="WZX644" s="613"/>
      <c r="WZY644" s="613"/>
      <c r="WZZ644" s="613"/>
      <c r="XAA644" s="613"/>
      <c r="XAB644" s="613"/>
      <c r="XAC644" s="613"/>
      <c r="XAD644" s="613"/>
      <c r="XAE644" s="613"/>
      <c r="XAF644" s="613"/>
      <c r="XAG644" s="613"/>
      <c r="XAH644" s="613"/>
      <c r="XAI644" s="613"/>
      <c r="XAJ644" s="613"/>
      <c r="XAK644" s="613"/>
      <c r="XAL644" s="613"/>
      <c r="XAM644" s="613"/>
      <c r="XAN644" s="613"/>
      <c r="XAO644" s="613"/>
      <c r="XAP644" s="613"/>
      <c r="XAQ644" s="613"/>
      <c r="XAR644" s="613"/>
      <c r="XAS644" s="613"/>
      <c r="XAT644" s="613"/>
      <c r="XAU644" s="613"/>
      <c r="XAV644" s="613"/>
      <c r="XAW644" s="613"/>
      <c r="XAX644" s="613"/>
      <c r="XAY644" s="613"/>
      <c r="XAZ644" s="613"/>
      <c r="XBA644" s="613"/>
      <c r="XBB644" s="613"/>
      <c r="XBC644" s="613"/>
      <c r="XBD644" s="613"/>
      <c r="XBE644" s="613"/>
      <c r="XBF644" s="613"/>
      <c r="XBG644" s="613"/>
      <c r="XBH644" s="613"/>
      <c r="XBI644" s="613"/>
      <c r="XBJ644" s="613"/>
      <c r="XBK644" s="613"/>
      <c r="XBL644" s="613"/>
      <c r="XBM644" s="613"/>
      <c r="XBN644" s="613"/>
      <c r="XBO644" s="613"/>
      <c r="XBP644" s="613"/>
      <c r="XBQ644" s="613"/>
      <c r="XBR644" s="613"/>
      <c r="XBS644" s="613"/>
      <c r="XBT644" s="613"/>
      <c r="XBU644" s="613"/>
      <c r="XBV644" s="613"/>
      <c r="XBW644" s="613"/>
      <c r="XBX644" s="613"/>
      <c r="XBY644" s="613"/>
      <c r="XBZ644" s="613"/>
      <c r="XCA644" s="613"/>
      <c r="XCB644" s="613"/>
      <c r="XCC644" s="613"/>
      <c r="XCD644" s="613"/>
      <c r="XCE644" s="613"/>
      <c r="XCF644" s="613"/>
      <c r="XCG644" s="613"/>
      <c r="XCH644" s="613"/>
      <c r="XCI644" s="613"/>
      <c r="XCJ644" s="613"/>
      <c r="XCK644" s="613"/>
      <c r="XCL644" s="613"/>
      <c r="XCM644" s="613"/>
      <c r="XCN644" s="613"/>
      <c r="XCO644" s="613"/>
      <c r="XCP644" s="613"/>
      <c r="XCQ644" s="613"/>
    </row>
    <row r="645" spans="1:16319" ht="56.1" customHeight="1" x14ac:dyDescent="0.2">
      <c r="A645" s="494"/>
      <c r="B645" s="610"/>
      <c r="C645" s="494"/>
      <c r="D645" s="481">
        <v>187</v>
      </c>
      <c r="E645" s="481"/>
      <c r="F645" s="481" t="s">
        <v>2481</v>
      </c>
      <c r="G645" s="482" t="s">
        <v>53</v>
      </c>
      <c r="H645" s="481" t="s">
        <v>329</v>
      </c>
      <c r="I645" s="654" t="s">
        <v>428</v>
      </c>
      <c r="J645" s="654" t="s">
        <v>369</v>
      </c>
      <c r="K645" s="495" t="s">
        <v>451</v>
      </c>
      <c r="L645" s="621"/>
      <c r="M645" s="484" t="s">
        <v>58</v>
      </c>
      <c r="N645" s="327" t="s">
        <v>1367</v>
      </c>
      <c r="O645" s="484" t="s">
        <v>2996</v>
      </c>
      <c r="P645" s="484" t="s">
        <v>81</v>
      </c>
      <c r="Q645" s="667" t="s">
        <v>334</v>
      </c>
      <c r="R645" s="484" t="s">
        <v>334</v>
      </c>
      <c r="S645" s="484" t="s">
        <v>382</v>
      </c>
      <c r="T645" s="484"/>
      <c r="U645" s="620" t="s">
        <v>63</v>
      </c>
      <c r="V645" s="620" t="s">
        <v>63</v>
      </c>
      <c r="W645" s="723">
        <v>90562</v>
      </c>
      <c r="X645" s="723"/>
      <c r="Y645" s="654" t="s">
        <v>226</v>
      </c>
      <c r="Z645" s="654"/>
      <c r="AA645" s="723">
        <v>90562</v>
      </c>
      <c r="AB645" s="652" t="s">
        <v>82</v>
      </c>
      <c r="AC645" s="652"/>
      <c r="AD645" s="496"/>
      <c r="AE645" s="496"/>
      <c r="AF645" s="496"/>
      <c r="AG645" s="496"/>
      <c r="AH645" s="496"/>
      <c r="AI645" s="496"/>
      <c r="AJ645" s="496"/>
      <c r="AK645" s="487" t="s">
        <v>66</v>
      </c>
      <c r="AL645" s="496"/>
      <c r="AM645" s="496"/>
      <c r="AN645" s="496"/>
      <c r="AO645" s="496"/>
      <c r="AP645" s="496"/>
      <c r="AQ645" s="496"/>
      <c r="AR645" s="496"/>
      <c r="AS645" s="496"/>
      <c r="AT645" s="496"/>
      <c r="AU645" s="487"/>
      <c r="AV645" s="487"/>
      <c r="AW645" s="487"/>
      <c r="AX645" s="487"/>
      <c r="AY645" s="487"/>
      <c r="AZ645" s="487"/>
      <c r="BA645" s="484"/>
      <c r="BB645" s="484" t="s">
        <v>340</v>
      </c>
      <c r="BC645" s="484" t="s">
        <v>3041</v>
      </c>
      <c r="BD645" s="494"/>
      <c r="BE645" s="494"/>
      <c r="BF645" s="613"/>
      <c r="BG645" s="613"/>
      <c r="BH645" s="613"/>
      <c r="BI645" s="613"/>
      <c r="BJ645" s="613"/>
      <c r="BK645" s="613"/>
      <c r="BL645" s="613"/>
      <c r="BM645" s="613"/>
      <c r="BN645" s="613"/>
      <c r="BO645" s="613"/>
      <c r="BP645" s="613"/>
      <c r="BQ645" s="613"/>
      <c r="BR645" s="613"/>
      <c r="BS645" s="613"/>
      <c r="BT645" s="613"/>
      <c r="BU645" s="613"/>
      <c r="BV645" s="613"/>
      <c r="BW645" s="613"/>
      <c r="BX645" s="613"/>
      <c r="BY645" s="613"/>
      <c r="BZ645" s="613"/>
      <c r="CA645" s="613"/>
      <c r="CB645" s="613"/>
      <c r="CC645" s="613"/>
      <c r="CD645" s="613"/>
      <c r="CE645" s="613"/>
      <c r="CF645" s="613"/>
      <c r="CG645" s="613"/>
      <c r="CH645" s="613"/>
      <c r="CI645" s="613"/>
      <c r="CJ645" s="613"/>
      <c r="CK645" s="613"/>
      <c r="CL645" s="613"/>
      <c r="CM645" s="613"/>
      <c r="CN645" s="613"/>
      <c r="CO645" s="613"/>
      <c r="CP645" s="613"/>
      <c r="CQ645" s="613"/>
      <c r="CR645" s="613"/>
      <c r="CS645" s="613"/>
      <c r="CT645" s="613"/>
      <c r="CU645" s="613"/>
      <c r="CV645" s="613"/>
      <c r="CW645" s="613"/>
      <c r="CX645" s="613"/>
      <c r="CY645" s="613"/>
      <c r="CZ645" s="613"/>
      <c r="DA645" s="613"/>
      <c r="DB645" s="613"/>
      <c r="DC645" s="613"/>
      <c r="DD645" s="613"/>
      <c r="DE645" s="613"/>
      <c r="DF645" s="613"/>
      <c r="DG645" s="613"/>
      <c r="DH645" s="613"/>
      <c r="DI645" s="613"/>
      <c r="DJ645" s="613"/>
      <c r="DK645" s="613"/>
      <c r="DL645" s="613"/>
      <c r="DM645" s="613"/>
      <c r="DN645" s="613"/>
      <c r="DO645" s="613"/>
      <c r="DP645" s="613"/>
      <c r="DQ645" s="613"/>
      <c r="DR645" s="613"/>
      <c r="DS645" s="613"/>
      <c r="DT645" s="613"/>
      <c r="DU645" s="613"/>
      <c r="DV645" s="613"/>
      <c r="DW645" s="613"/>
      <c r="DX645" s="613"/>
      <c r="DY645" s="613"/>
      <c r="DZ645" s="613"/>
      <c r="EA645" s="613"/>
      <c r="EB645" s="613"/>
      <c r="EC645" s="613"/>
      <c r="ED645" s="613"/>
      <c r="EE645" s="613"/>
      <c r="EF645" s="613"/>
      <c r="EG645" s="613"/>
      <c r="EH645" s="613"/>
      <c r="EI645" s="613"/>
      <c r="EJ645" s="613"/>
      <c r="EK645" s="613"/>
      <c r="EL645" s="613"/>
      <c r="EM645" s="613"/>
      <c r="EN645" s="613"/>
      <c r="EO645" s="613"/>
      <c r="EP645" s="613"/>
      <c r="EQ645" s="613"/>
      <c r="ER645" s="613"/>
      <c r="ES645" s="613"/>
      <c r="ET645" s="613"/>
      <c r="EU645" s="613"/>
      <c r="EV645" s="613"/>
      <c r="EW645" s="613"/>
      <c r="EX645" s="613"/>
      <c r="EY645" s="613"/>
      <c r="EZ645" s="613"/>
      <c r="FA645" s="613"/>
      <c r="FB645" s="613"/>
      <c r="FC645" s="613"/>
      <c r="FD645" s="613"/>
      <c r="FE645" s="613"/>
      <c r="FF645" s="613"/>
      <c r="FG645" s="613"/>
      <c r="FH645" s="613"/>
      <c r="FI645" s="613"/>
      <c r="FJ645" s="613"/>
      <c r="FK645" s="613"/>
      <c r="FL645" s="613"/>
      <c r="FM645" s="613"/>
      <c r="FN645" s="613"/>
      <c r="FO645" s="613"/>
      <c r="FP645" s="613"/>
      <c r="FQ645" s="613"/>
      <c r="FR645" s="613"/>
      <c r="FS645" s="613"/>
      <c r="FT645" s="613"/>
      <c r="FU645" s="613"/>
      <c r="FV645" s="613"/>
      <c r="FW645" s="613"/>
      <c r="FX645" s="613"/>
      <c r="FY645" s="613"/>
      <c r="FZ645" s="613"/>
      <c r="GA645" s="613"/>
      <c r="GB645" s="613"/>
      <c r="GC645" s="613"/>
      <c r="GD645" s="613"/>
      <c r="GE645" s="613"/>
      <c r="GF645" s="613"/>
      <c r="GG645" s="613"/>
      <c r="GH645" s="613"/>
      <c r="GI645" s="613"/>
      <c r="GJ645" s="613"/>
      <c r="GK645" s="613"/>
      <c r="GL645" s="613"/>
      <c r="GM645" s="613"/>
      <c r="GN645" s="613"/>
      <c r="GO645" s="613"/>
      <c r="GP645" s="613"/>
      <c r="GQ645" s="613"/>
      <c r="GR645" s="613"/>
      <c r="GS645" s="613"/>
      <c r="GT645" s="613"/>
      <c r="GU645" s="613"/>
      <c r="GV645" s="613"/>
      <c r="GW645" s="613"/>
      <c r="GX645" s="613"/>
      <c r="GY645" s="613"/>
      <c r="GZ645" s="613"/>
      <c r="HA645" s="613"/>
      <c r="HB645" s="613"/>
      <c r="HC645" s="613"/>
      <c r="HD645" s="613"/>
      <c r="HE645" s="613"/>
      <c r="HF645" s="613"/>
      <c r="HG645" s="613"/>
      <c r="HH645" s="613"/>
      <c r="HI645" s="613"/>
      <c r="HJ645" s="613"/>
      <c r="HK645" s="613"/>
      <c r="HL645" s="613"/>
      <c r="HM645" s="613"/>
      <c r="HN645" s="613"/>
      <c r="HO645" s="613"/>
      <c r="HP645" s="613"/>
      <c r="HQ645" s="613"/>
      <c r="HR645" s="613"/>
      <c r="HS645" s="613"/>
      <c r="HT645" s="613"/>
      <c r="HU645" s="613"/>
      <c r="HV645" s="613"/>
      <c r="HW645" s="613"/>
      <c r="HX645" s="613"/>
      <c r="HY645" s="613"/>
      <c r="HZ645" s="613"/>
      <c r="IA645" s="613"/>
      <c r="IB645" s="613"/>
      <c r="IC645" s="613"/>
      <c r="ID645" s="613"/>
      <c r="IE645" s="613"/>
      <c r="IF645" s="613"/>
      <c r="IG645" s="613"/>
      <c r="IH645" s="613"/>
      <c r="II645" s="613"/>
      <c r="IJ645" s="613"/>
      <c r="IK645" s="613"/>
      <c r="IL645" s="613"/>
      <c r="IM645" s="613"/>
      <c r="IN645" s="613"/>
      <c r="IO645" s="613"/>
      <c r="IP645" s="613"/>
      <c r="IQ645" s="613"/>
      <c r="IR645" s="613"/>
      <c r="IS645" s="613"/>
      <c r="IT645" s="613"/>
      <c r="IU645" s="613"/>
      <c r="IV645" s="613"/>
      <c r="IW645" s="613"/>
      <c r="IX645" s="613"/>
      <c r="IY645" s="613"/>
      <c r="IZ645" s="613"/>
      <c r="JA645" s="613"/>
      <c r="JB645" s="613"/>
      <c r="JC645" s="613"/>
      <c r="JD645" s="613"/>
      <c r="JE645" s="613"/>
      <c r="JF645" s="613"/>
      <c r="JG645" s="613"/>
      <c r="JH645" s="613"/>
      <c r="JI645" s="613"/>
      <c r="JJ645" s="613"/>
      <c r="JK645" s="613"/>
      <c r="JL645" s="613"/>
      <c r="JM645" s="613"/>
      <c r="JN645" s="613"/>
      <c r="JO645" s="613"/>
      <c r="JP645" s="613"/>
      <c r="JQ645" s="613"/>
      <c r="JR645" s="613"/>
      <c r="JS645" s="613"/>
      <c r="JT645" s="613"/>
      <c r="JU645" s="613"/>
      <c r="JV645" s="613"/>
      <c r="JW645" s="613"/>
      <c r="JX645" s="613"/>
      <c r="JY645" s="613"/>
      <c r="JZ645" s="613"/>
      <c r="KA645" s="613"/>
      <c r="KB645" s="613"/>
      <c r="KC645" s="613"/>
      <c r="KD645" s="613"/>
      <c r="KE645" s="613"/>
      <c r="KF645" s="613"/>
      <c r="KG645" s="613"/>
      <c r="KH645" s="613"/>
      <c r="KI645" s="613"/>
      <c r="KJ645" s="613"/>
      <c r="KK645" s="613"/>
      <c r="KL645" s="613"/>
      <c r="KM645" s="613"/>
      <c r="KN645" s="613"/>
      <c r="KO645" s="613"/>
      <c r="KP645" s="613"/>
      <c r="KQ645" s="613"/>
      <c r="KR645" s="613"/>
      <c r="KS645" s="613"/>
      <c r="KT645" s="613"/>
      <c r="KU645" s="613"/>
      <c r="KV645" s="613"/>
      <c r="KW645" s="613"/>
      <c r="KX645" s="613"/>
      <c r="KY645" s="613"/>
      <c r="KZ645" s="613"/>
      <c r="LA645" s="613"/>
      <c r="LB645" s="613"/>
      <c r="LC645" s="613"/>
      <c r="LD645" s="613"/>
      <c r="LE645" s="613"/>
      <c r="LF645" s="613"/>
      <c r="LG645" s="613"/>
      <c r="LH645" s="613"/>
      <c r="LI645" s="613"/>
      <c r="LJ645" s="613"/>
      <c r="LK645" s="613"/>
      <c r="LL645" s="613"/>
      <c r="LM645" s="613"/>
      <c r="LN645" s="613"/>
      <c r="LO645" s="613"/>
      <c r="LP645" s="613"/>
      <c r="LQ645" s="613"/>
      <c r="LR645" s="613"/>
      <c r="LS645" s="613"/>
      <c r="LT645" s="613"/>
      <c r="LU645" s="613"/>
      <c r="LV645" s="613"/>
      <c r="LW645" s="613"/>
      <c r="LX645" s="613"/>
      <c r="LY645" s="613"/>
      <c r="LZ645" s="613"/>
      <c r="MA645" s="613"/>
      <c r="MB645" s="613"/>
      <c r="MC645" s="613"/>
      <c r="MD645" s="613"/>
      <c r="ME645" s="613"/>
      <c r="MF645" s="613"/>
      <c r="MG645" s="613"/>
      <c r="MH645" s="613"/>
      <c r="MI645" s="613"/>
      <c r="MJ645" s="613"/>
      <c r="MK645" s="613"/>
      <c r="ML645" s="613"/>
      <c r="MM645" s="613"/>
      <c r="MN645" s="613"/>
      <c r="MO645" s="613"/>
      <c r="MP645" s="613"/>
      <c r="MQ645" s="613"/>
      <c r="MR645" s="613"/>
      <c r="MS645" s="613"/>
      <c r="MT645" s="613"/>
      <c r="MU645" s="613"/>
      <c r="MV645" s="613"/>
      <c r="MW645" s="613"/>
      <c r="MX645" s="613"/>
      <c r="MY645" s="613"/>
      <c r="MZ645" s="613"/>
      <c r="NA645" s="613"/>
      <c r="NB645" s="613"/>
      <c r="NC645" s="613"/>
      <c r="ND645" s="613"/>
      <c r="NE645" s="613"/>
      <c r="NF645" s="613"/>
      <c r="NG645" s="613"/>
      <c r="NH645" s="613"/>
      <c r="NI645" s="613"/>
      <c r="NJ645" s="613"/>
      <c r="NK645" s="613"/>
      <c r="NL645" s="613"/>
      <c r="NM645" s="613"/>
      <c r="NN645" s="613"/>
      <c r="NO645" s="613"/>
      <c r="NP645" s="613"/>
      <c r="NQ645" s="613"/>
      <c r="NR645" s="613"/>
      <c r="NS645" s="613"/>
      <c r="NT645" s="613"/>
      <c r="NU645" s="613"/>
      <c r="NV645" s="613"/>
      <c r="NW645" s="613"/>
      <c r="NX645" s="613"/>
      <c r="NY645" s="613"/>
      <c r="NZ645" s="613"/>
      <c r="OA645" s="613"/>
      <c r="OB645" s="613"/>
      <c r="OC645" s="613"/>
      <c r="OD645" s="613"/>
      <c r="OE645" s="613"/>
      <c r="OF645" s="613"/>
      <c r="OG645" s="613"/>
      <c r="OH645" s="613"/>
      <c r="OI645" s="613"/>
      <c r="OJ645" s="613"/>
      <c r="OK645" s="613"/>
      <c r="OL645" s="613"/>
      <c r="OM645" s="613"/>
      <c r="ON645" s="613"/>
      <c r="OO645" s="613"/>
      <c r="OP645" s="613"/>
      <c r="OQ645" s="613"/>
      <c r="OR645" s="613"/>
      <c r="OS645" s="613"/>
      <c r="OT645" s="613"/>
      <c r="OU645" s="613"/>
      <c r="OV645" s="613"/>
      <c r="OW645" s="613"/>
      <c r="OX645" s="613"/>
      <c r="OY645" s="613"/>
      <c r="OZ645" s="613"/>
      <c r="PA645" s="613"/>
      <c r="PB645" s="613"/>
      <c r="PC645" s="613"/>
      <c r="PD645" s="613"/>
      <c r="PE645" s="613"/>
      <c r="PF645" s="613"/>
      <c r="PG645" s="613"/>
      <c r="PH645" s="613"/>
      <c r="PI645" s="613"/>
      <c r="PJ645" s="613"/>
      <c r="PK645" s="613"/>
      <c r="PL645" s="613"/>
      <c r="PM645" s="613"/>
      <c r="PN645" s="613"/>
      <c r="PO645" s="613"/>
      <c r="PP645" s="613"/>
      <c r="PQ645" s="613"/>
      <c r="PR645" s="613"/>
      <c r="PS645" s="613"/>
      <c r="PT645" s="613"/>
      <c r="PU645" s="613"/>
      <c r="PV645" s="613"/>
      <c r="PW645" s="613"/>
      <c r="PX645" s="613"/>
      <c r="PY645" s="613"/>
      <c r="PZ645" s="613"/>
      <c r="QA645" s="613"/>
      <c r="QB645" s="613"/>
      <c r="QC645" s="613"/>
      <c r="QD645" s="613"/>
      <c r="QE645" s="613"/>
      <c r="QF645" s="613"/>
      <c r="QG645" s="613"/>
      <c r="QH645" s="613"/>
      <c r="QI645" s="613"/>
      <c r="QJ645" s="613"/>
      <c r="QK645" s="613"/>
      <c r="QL645" s="613"/>
      <c r="QM645" s="613"/>
      <c r="QN645" s="613"/>
      <c r="QO645" s="613"/>
      <c r="QP645" s="613"/>
      <c r="QQ645" s="613"/>
      <c r="QR645" s="613"/>
      <c r="QS645" s="613"/>
      <c r="QT645" s="613"/>
      <c r="QU645" s="613"/>
      <c r="QV645" s="613"/>
      <c r="QW645" s="613"/>
      <c r="QX645" s="613"/>
      <c r="QY645" s="613"/>
      <c r="QZ645" s="613"/>
      <c r="RA645" s="613"/>
      <c r="RB645" s="613"/>
      <c r="RC645" s="613"/>
      <c r="RD645" s="613"/>
      <c r="RE645" s="613"/>
      <c r="RF645" s="613"/>
      <c r="RG645" s="613"/>
      <c r="RH645" s="613"/>
      <c r="RI645" s="613"/>
      <c r="RJ645" s="613"/>
      <c r="RK645" s="613"/>
      <c r="RL645" s="613"/>
      <c r="RM645" s="613"/>
      <c r="RN645" s="613"/>
      <c r="RO645" s="613"/>
      <c r="RP645" s="613"/>
      <c r="RQ645" s="613"/>
      <c r="RR645" s="613"/>
      <c r="RS645" s="613"/>
      <c r="RT645" s="613"/>
      <c r="RU645" s="613"/>
      <c r="RV645" s="613"/>
      <c r="RW645" s="613"/>
      <c r="RX645" s="613"/>
      <c r="RY645" s="613"/>
      <c r="RZ645" s="613"/>
      <c r="SA645" s="613"/>
      <c r="SB645" s="613"/>
      <c r="SC645" s="613"/>
      <c r="SD645" s="613"/>
      <c r="SE645" s="613"/>
      <c r="SF645" s="613"/>
      <c r="SG645" s="613"/>
      <c r="SH645" s="613"/>
      <c r="SI645" s="613"/>
      <c r="SJ645" s="613"/>
      <c r="SK645" s="613"/>
      <c r="SL645" s="613"/>
      <c r="SM645" s="613"/>
      <c r="SN645" s="613"/>
      <c r="SO645" s="613"/>
      <c r="SP645" s="613"/>
      <c r="SQ645" s="613"/>
      <c r="SR645" s="613"/>
      <c r="SS645" s="613"/>
      <c r="ST645" s="613"/>
      <c r="SU645" s="613"/>
      <c r="SV645" s="613"/>
      <c r="SW645" s="613"/>
      <c r="SX645" s="613"/>
      <c r="SY645" s="613"/>
      <c r="SZ645" s="613"/>
      <c r="TA645" s="613"/>
      <c r="TB645" s="613"/>
      <c r="TC645" s="613"/>
      <c r="TD645" s="613"/>
      <c r="TE645" s="613"/>
      <c r="TF645" s="613"/>
      <c r="TG645" s="613"/>
      <c r="TH645" s="613"/>
      <c r="TI645" s="613"/>
      <c r="TJ645" s="613"/>
      <c r="TK645" s="613"/>
      <c r="TL645" s="613"/>
      <c r="TM645" s="613"/>
      <c r="TN645" s="613"/>
      <c r="TO645" s="613"/>
      <c r="TP645" s="613"/>
      <c r="TQ645" s="613"/>
      <c r="TR645" s="613"/>
      <c r="TS645" s="613"/>
      <c r="TT645" s="613"/>
      <c r="TU645" s="613"/>
      <c r="TV645" s="613"/>
      <c r="TW645" s="613"/>
      <c r="TX645" s="613"/>
      <c r="TY645" s="613"/>
      <c r="TZ645" s="613"/>
      <c r="UA645" s="613"/>
      <c r="UB645" s="613"/>
      <c r="UC645" s="613"/>
      <c r="UD645" s="613"/>
      <c r="UE645" s="613"/>
      <c r="UF645" s="613"/>
      <c r="UG645" s="613"/>
      <c r="UH645" s="613"/>
      <c r="UI645" s="613"/>
      <c r="UJ645" s="613"/>
      <c r="UK645" s="613"/>
      <c r="UL645" s="613"/>
      <c r="UM645" s="613"/>
      <c r="UN645" s="613"/>
      <c r="UO645" s="613"/>
      <c r="UP645" s="613"/>
      <c r="UQ645" s="613"/>
      <c r="UR645" s="613"/>
      <c r="US645" s="613"/>
      <c r="UT645" s="613"/>
      <c r="UU645" s="613"/>
      <c r="UV645" s="613"/>
      <c r="UW645" s="613"/>
      <c r="UX645" s="613"/>
      <c r="UY645" s="613"/>
      <c r="UZ645" s="613"/>
      <c r="VA645" s="613"/>
      <c r="VB645" s="613"/>
      <c r="VC645" s="613"/>
      <c r="VD645" s="613"/>
      <c r="VE645" s="613"/>
      <c r="VF645" s="613"/>
      <c r="VG645" s="613"/>
      <c r="VH645" s="613"/>
      <c r="VI645" s="613"/>
      <c r="VJ645" s="613"/>
      <c r="VK645" s="613"/>
      <c r="VL645" s="613"/>
      <c r="VM645" s="613"/>
      <c r="VN645" s="613"/>
      <c r="VO645" s="613"/>
      <c r="VP645" s="613"/>
      <c r="VQ645" s="613"/>
      <c r="VR645" s="613"/>
      <c r="VS645" s="613"/>
      <c r="VT645" s="613"/>
      <c r="VU645" s="613"/>
      <c r="VV645" s="613"/>
      <c r="VW645" s="613"/>
      <c r="VX645" s="613"/>
      <c r="VY645" s="613"/>
      <c r="VZ645" s="613"/>
      <c r="WA645" s="613"/>
      <c r="WB645" s="613"/>
      <c r="WC645" s="613"/>
      <c r="WD645" s="613"/>
      <c r="WE645" s="613"/>
      <c r="WF645" s="613"/>
      <c r="WG645" s="613"/>
      <c r="WH645" s="613"/>
      <c r="WI645" s="613"/>
      <c r="WJ645" s="613"/>
      <c r="WK645" s="613"/>
      <c r="WL645" s="613"/>
      <c r="WM645" s="613"/>
      <c r="WN645" s="613"/>
      <c r="WO645" s="613"/>
      <c r="WP645" s="613"/>
      <c r="WQ645" s="613"/>
      <c r="WR645" s="613"/>
      <c r="WS645" s="613"/>
      <c r="WT645" s="613"/>
      <c r="WU645" s="613"/>
      <c r="WV645" s="613"/>
      <c r="WW645" s="613"/>
      <c r="WX645" s="613"/>
      <c r="WY645" s="613"/>
      <c r="WZ645" s="613"/>
      <c r="XA645" s="613"/>
      <c r="XB645" s="613"/>
      <c r="XC645" s="613"/>
      <c r="XD645" s="613"/>
      <c r="XE645" s="613"/>
      <c r="XF645" s="613"/>
      <c r="XG645" s="613"/>
      <c r="XH645" s="613"/>
      <c r="XI645" s="613"/>
      <c r="XJ645" s="613"/>
      <c r="XK645" s="613"/>
      <c r="XL645" s="613"/>
      <c r="XM645" s="613"/>
      <c r="XN645" s="613"/>
      <c r="XO645" s="613"/>
      <c r="XP645" s="613"/>
      <c r="XQ645" s="613"/>
      <c r="XR645" s="613"/>
      <c r="XS645" s="613"/>
      <c r="XT645" s="613"/>
      <c r="XU645" s="613"/>
      <c r="XV645" s="613"/>
      <c r="XW645" s="613"/>
      <c r="XX645" s="613"/>
      <c r="XY645" s="613"/>
      <c r="XZ645" s="613"/>
      <c r="YA645" s="613"/>
      <c r="YB645" s="613"/>
      <c r="YC645" s="613"/>
      <c r="YD645" s="613"/>
      <c r="YE645" s="613"/>
      <c r="YF645" s="613"/>
      <c r="YG645" s="613"/>
      <c r="YH645" s="613"/>
      <c r="YI645" s="613"/>
      <c r="YJ645" s="613"/>
      <c r="YK645" s="613"/>
      <c r="YL645" s="613"/>
      <c r="YM645" s="613"/>
      <c r="YN645" s="613"/>
      <c r="YO645" s="613"/>
      <c r="YP645" s="613"/>
      <c r="YQ645" s="613"/>
      <c r="YR645" s="613"/>
      <c r="YS645" s="613"/>
      <c r="YT645" s="613"/>
      <c r="YU645" s="613"/>
      <c r="YV645" s="613"/>
      <c r="YW645" s="613"/>
      <c r="YX645" s="613"/>
      <c r="YY645" s="613"/>
      <c r="YZ645" s="613"/>
      <c r="ZA645" s="613"/>
      <c r="ZB645" s="613"/>
      <c r="ZC645" s="613"/>
      <c r="ZD645" s="613"/>
      <c r="ZE645" s="613"/>
      <c r="ZF645" s="613"/>
      <c r="ZG645" s="613"/>
      <c r="ZH645" s="613"/>
      <c r="ZI645" s="613"/>
      <c r="ZJ645" s="613"/>
      <c r="ZK645" s="613"/>
      <c r="ZL645" s="613"/>
      <c r="ZM645" s="613"/>
      <c r="ZN645" s="613"/>
      <c r="ZO645" s="613"/>
      <c r="ZP645" s="613"/>
      <c r="ZQ645" s="613"/>
      <c r="ZR645" s="613"/>
      <c r="ZS645" s="613"/>
      <c r="ZT645" s="613"/>
      <c r="ZU645" s="613"/>
      <c r="ZV645" s="613"/>
      <c r="ZW645" s="613"/>
      <c r="ZX645" s="613"/>
      <c r="ZY645" s="613"/>
      <c r="ZZ645" s="613"/>
      <c r="AAA645" s="613"/>
      <c r="AAB645" s="613"/>
      <c r="AAC645" s="613"/>
      <c r="AAD645" s="613"/>
      <c r="AAE645" s="613"/>
      <c r="AAF645" s="613"/>
      <c r="AAG645" s="613"/>
      <c r="AAH645" s="613"/>
      <c r="AAI645" s="613"/>
      <c r="AAJ645" s="613"/>
      <c r="AAK645" s="613"/>
      <c r="AAL645" s="613"/>
      <c r="AAM645" s="613"/>
      <c r="AAN645" s="613"/>
      <c r="AAO645" s="613"/>
      <c r="AAP645" s="613"/>
      <c r="AAQ645" s="613"/>
      <c r="AAR645" s="613"/>
      <c r="AAS645" s="613"/>
      <c r="AAT645" s="613"/>
      <c r="AAU645" s="613"/>
      <c r="AAV645" s="613"/>
      <c r="AAW645" s="613"/>
      <c r="AAX645" s="613"/>
      <c r="AAY645" s="613"/>
      <c r="AAZ645" s="613"/>
      <c r="ABA645" s="613"/>
      <c r="ABB645" s="613"/>
      <c r="ABC645" s="613"/>
      <c r="ABD645" s="613"/>
      <c r="ABE645" s="613"/>
      <c r="ABF645" s="613"/>
      <c r="ABG645" s="613"/>
      <c r="ABH645" s="613"/>
      <c r="ABI645" s="613"/>
      <c r="ABJ645" s="613"/>
      <c r="ABK645" s="613"/>
      <c r="ABL645" s="613"/>
      <c r="ABM645" s="613"/>
      <c r="ABN645" s="613"/>
      <c r="ABO645" s="613"/>
      <c r="ABP645" s="613"/>
      <c r="ABQ645" s="613"/>
      <c r="ABR645" s="613"/>
      <c r="ABS645" s="613"/>
      <c r="ABT645" s="613"/>
      <c r="ABU645" s="613"/>
      <c r="ABV645" s="613"/>
      <c r="ABW645" s="613"/>
      <c r="ABX645" s="613"/>
      <c r="ABY645" s="613"/>
      <c r="ABZ645" s="613"/>
      <c r="ACA645" s="613"/>
      <c r="ACB645" s="613"/>
      <c r="ACC645" s="613"/>
      <c r="ACD645" s="613"/>
      <c r="ACE645" s="613"/>
      <c r="ACF645" s="613"/>
      <c r="ACG645" s="613"/>
      <c r="ACH645" s="613"/>
      <c r="ACI645" s="613"/>
      <c r="ACJ645" s="613"/>
      <c r="ACK645" s="613"/>
      <c r="ACL645" s="613"/>
      <c r="ACM645" s="613"/>
      <c r="ACN645" s="613"/>
      <c r="ACO645" s="613"/>
      <c r="ACP645" s="613"/>
      <c r="ACQ645" s="613"/>
      <c r="ACR645" s="613"/>
      <c r="ACS645" s="613"/>
      <c r="ACT645" s="613"/>
      <c r="ACU645" s="613"/>
      <c r="ACV645" s="613"/>
      <c r="ACW645" s="613"/>
      <c r="ACX645" s="613"/>
      <c r="ACY645" s="613"/>
      <c r="ACZ645" s="613"/>
      <c r="ADA645" s="613"/>
      <c r="ADB645" s="613"/>
      <c r="ADC645" s="613"/>
      <c r="ADD645" s="613"/>
      <c r="ADE645" s="613"/>
      <c r="ADF645" s="613"/>
      <c r="ADG645" s="613"/>
      <c r="ADH645" s="613"/>
      <c r="ADI645" s="613"/>
      <c r="ADJ645" s="613"/>
      <c r="ADK645" s="613"/>
      <c r="ADL645" s="613"/>
      <c r="ADM645" s="613"/>
      <c r="ADN645" s="613"/>
      <c r="ADO645" s="613"/>
      <c r="ADP645" s="613"/>
      <c r="ADQ645" s="613"/>
      <c r="ADR645" s="613"/>
      <c r="ADS645" s="613"/>
      <c r="ADT645" s="613"/>
      <c r="ADU645" s="613"/>
      <c r="ADV645" s="613"/>
      <c r="ADW645" s="613"/>
      <c r="ADX645" s="613"/>
      <c r="ADY645" s="613"/>
      <c r="ADZ645" s="613"/>
      <c r="AEA645" s="613"/>
      <c r="AEB645" s="613"/>
      <c r="AEC645" s="613"/>
      <c r="AED645" s="613"/>
      <c r="AEE645" s="613"/>
      <c r="AEF645" s="613"/>
      <c r="AEG645" s="613"/>
      <c r="AEH645" s="613"/>
      <c r="AEI645" s="613"/>
      <c r="AEJ645" s="613"/>
      <c r="AEK645" s="613"/>
      <c r="AEL645" s="613"/>
      <c r="AEM645" s="613"/>
      <c r="AEN645" s="613"/>
      <c r="AEO645" s="613"/>
      <c r="AEP645" s="613"/>
      <c r="AEQ645" s="613"/>
      <c r="AER645" s="613"/>
      <c r="AES645" s="613"/>
      <c r="AET645" s="613"/>
      <c r="AEU645" s="613"/>
      <c r="AEV645" s="613"/>
      <c r="AEW645" s="613"/>
      <c r="AEX645" s="613"/>
      <c r="AEY645" s="613"/>
      <c r="AEZ645" s="613"/>
      <c r="AFA645" s="613"/>
      <c r="AFB645" s="613"/>
      <c r="AFC645" s="613"/>
      <c r="AFD645" s="613"/>
      <c r="AFE645" s="613"/>
      <c r="AFF645" s="613"/>
      <c r="AFG645" s="613"/>
      <c r="AFH645" s="613"/>
      <c r="AFI645" s="613"/>
      <c r="AFJ645" s="613"/>
      <c r="AFK645" s="613"/>
      <c r="AFL645" s="613"/>
      <c r="AFM645" s="613"/>
      <c r="AFN645" s="613"/>
      <c r="AFO645" s="613"/>
      <c r="AFP645" s="613"/>
      <c r="AFQ645" s="613"/>
      <c r="AFR645" s="613"/>
      <c r="AFS645" s="613"/>
      <c r="AFT645" s="613"/>
      <c r="AFU645" s="613"/>
      <c r="AFV645" s="613"/>
      <c r="AFW645" s="613"/>
      <c r="AFX645" s="613"/>
      <c r="AFY645" s="613"/>
      <c r="AFZ645" s="613"/>
      <c r="AGA645" s="613"/>
      <c r="AGB645" s="613"/>
      <c r="AGC645" s="613"/>
      <c r="AGD645" s="613"/>
      <c r="AGE645" s="613"/>
      <c r="AGF645" s="613"/>
      <c r="AGG645" s="613"/>
      <c r="AGH645" s="613"/>
      <c r="AGI645" s="613"/>
      <c r="AGJ645" s="613"/>
      <c r="AGK645" s="613"/>
      <c r="AGL645" s="613"/>
      <c r="AGM645" s="613"/>
      <c r="AGN645" s="613"/>
      <c r="AGO645" s="613"/>
      <c r="AGP645" s="613"/>
      <c r="AGQ645" s="613"/>
      <c r="AGR645" s="613"/>
      <c r="AGS645" s="613"/>
      <c r="AGT645" s="613"/>
      <c r="AGU645" s="613"/>
      <c r="AGV645" s="613"/>
      <c r="AGW645" s="613"/>
      <c r="AGX645" s="613"/>
      <c r="AGY645" s="613"/>
      <c r="AGZ645" s="613"/>
      <c r="AHA645" s="613"/>
      <c r="AHB645" s="613"/>
      <c r="AHC645" s="613"/>
      <c r="AHD645" s="613"/>
      <c r="AHE645" s="613"/>
      <c r="AHF645" s="613"/>
      <c r="AHG645" s="613"/>
      <c r="AHH645" s="613"/>
      <c r="AHI645" s="613"/>
      <c r="AHJ645" s="613"/>
      <c r="AHK645" s="613"/>
      <c r="AHL645" s="613"/>
      <c r="AHM645" s="613"/>
      <c r="AHN645" s="613"/>
      <c r="AHO645" s="613"/>
      <c r="AHP645" s="613"/>
      <c r="AHQ645" s="613"/>
      <c r="AHR645" s="613"/>
      <c r="AHS645" s="613"/>
      <c r="AHT645" s="613"/>
      <c r="AHU645" s="613"/>
      <c r="AHV645" s="613"/>
      <c r="AHW645" s="613"/>
      <c r="AHX645" s="613"/>
      <c r="AHY645" s="613"/>
      <c r="AHZ645" s="613"/>
      <c r="AIA645" s="613"/>
      <c r="AIB645" s="613"/>
      <c r="AIC645" s="613"/>
      <c r="AID645" s="613"/>
      <c r="AIE645" s="613"/>
      <c r="AIF645" s="613"/>
      <c r="AIG645" s="613"/>
      <c r="AIH645" s="613"/>
      <c r="AII645" s="613"/>
      <c r="AIJ645" s="613"/>
      <c r="AIK645" s="613"/>
      <c r="AIL645" s="613"/>
      <c r="AIM645" s="613"/>
      <c r="AIN645" s="613"/>
      <c r="AIO645" s="613"/>
      <c r="AIP645" s="613"/>
      <c r="AIQ645" s="613"/>
      <c r="AIR645" s="613"/>
      <c r="AIS645" s="613"/>
      <c r="AIT645" s="613"/>
      <c r="AIU645" s="613"/>
      <c r="AIV645" s="613"/>
      <c r="AIW645" s="613"/>
      <c r="AIX645" s="613"/>
      <c r="AIY645" s="613"/>
      <c r="AIZ645" s="613"/>
      <c r="AJA645" s="613"/>
      <c r="AJB645" s="613"/>
      <c r="AJC645" s="613"/>
      <c r="AJD645" s="613"/>
      <c r="AJE645" s="613"/>
      <c r="AJF645" s="613"/>
      <c r="AJG645" s="613"/>
      <c r="AJH645" s="613"/>
      <c r="AJI645" s="613"/>
      <c r="AJJ645" s="613"/>
      <c r="AJK645" s="613"/>
      <c r="AJL645" s="613"/>
      <c r="AJM645" s="613"/>
      <c r="AJN645" s="613"/>
      <c r="AJO645" s="613"/>
      <c r="AJP645" s="613"/>
      <c r="AJQ645" s="613"/>
      <c r="AJR645" s="613"/>
      <c r="AJS645" s="613"/>
      <c r="AJT645" s="613"/>
      <c r="AJU645" s="613"/>
      <c r="AJV645" s="613"/>
      <c r="AJW645" s="613"/>
      <c r="AJX645" s="613"/>
      <c r="AJY645" s="613"/>
      <c r="AJZ645" s="613"/>
      <c r="AKA645" s="613"/>
      <c r="AKB645" s="613"/>
      <c r="AKC645" s="613"/>
      <c r="AKD645" s="613"/>
      <c r="AKE645" s="613"/>
      <c r="AKF645" s="613"/>
      <c r="AKG645" s="613"/>
      <c r="AKH645" s="613"/>
      <c r="AKI645" s="613"/>
      <c r="AKJ645" s="613"/>
      <c r="AKK645" s="613"/>
      <c r="AKL645" s="613"/>
      <c r="AKM645" s="613"/>
      <c r="AKN645" s="613"/>
      <c r="AKO645" s="613"/>
      <c r="AKP645" s="613"/>
      <c r="AKQ645" s="613"/>
      <c r="AKR645" s="613"/>
      <c r="AKS645" s="613"/>
      <c r="AKT645" s="613"/>
      <c r="AKU645" s="613"/>
      <c r="AKV645" s="613"/>
      <c r="AKW645" s="613"/>
      <c r="AKX645" s="613"/>
      <c r="AKY645" s="613"/>
      <c r="AKZ645" s="613"/>
      <c r="ALA645" s="613"/>
      <c r="ALB645" s="613"/>
      <c r="ALC645" s="613"/>
      <c r="ALD645" s="613"/>
      <c r="ALE645" s="613"/>
      <c r="ALF645" s="613"/>
      <c r="ALG645" s="613"/>
      <c r="ALH645" s="613"/>
      <c r="ALI645" s="613"/>
      <c r="ALJ645" s="613"/>
      <c r="ALK645" s="613"/>
      <c r="ALL645" s="613"/>
      <c r="ALM645" s="613"/>
      <c r="ALN645" s="613"/>
      <c r="ALO645" s="613"/>
      <c r="ALP645" s="613"/>
      <c r="ALQ645" s="613"/>
      <c r="ALR645" s="613"/>
      <c r="ALS645" s="613"/>
      <c r="ALT645" s="613"/>
      <c r="ALU645" s="613"/>
      <c r="ALV645" s="613"/>
      <c r="ALW645" s="613"/>
      <c r="ALX645" s="613"/>
      <c r="ALY645" s="613"/>
      <c r="ALZ645" s="613"/>
      <c r="AMA645" s="613"/>
      <c r="AMB645" s="613"/>
      <c r="AMC645" s="613"/>
      <c r="AMD645" s="613"/>
      <c r="AME645" s="613"/>
      <c r="AMF645" s="613"/>
      <c r="AMG645" s="613"/>
      <c r="AMH645" s="613"/>
      <c r="AMI645" s="613"/>
      <c r="AMJ645" s="613"/>
      <c r="AMK645" s="613"/>
      <c r="AML645" s="613"/>
      <c r="AMM645" s="613"/>
      <c r="AMN645" s="613"/>
      <c r="AMO645" s="613"/>
      <c r="AMP645" s="613"/>
      <c r="AMQ645" s="613"/>
      <c r="AMR645" s="613"/>
      <c r="AMS645" s="613"/>
      <c r="AMT645" s="613"/>
      <c r="AMU645" s="613"/>
      <c r="AMV645" s="613"/>
      <c r="AMW645" s="613"/>
      <c r="AMX645" s="613"/>
      <c r="AMY645" s="613"/>
      <c r="AMZ645" s="613"/>
      <c r="ANA645" s="613"/>
      <c r="ANB645" s="613"/>
      <c r="ANC645" s="613"/>
      <c r="AND645" s="613"/>
      <c r="ANE645" s="613"/>
      <c r="ANF645" s="613"/>
      <c r="ANG645" s="613"/>
      <c r="ANH645" s="613"/>
      <c r="ANI645" s="613"/>
      <c r="ANJ645" s="613"/>
      <c r="ANK645" s="613"/>
      <c r="ANL645" s="613"/>
      <c r="ANM645" s="613"/>
      <c r="ANN645" s="613"/>
      <c r="ANO645" s="613"/>
      <c r="ANP645" s="613"/>
      <c r="ANQ645" s="613"/>
      <c r="ANR645" s="613"/>
      <c r="ANS645" s="613"/>
      <c r="ANT645" s="613"/>
      <c r="ANU645" s="613"/>
      <c r="ANV645" s="613"/>
      <c r="ANW645" s="613"/>
      <c r="ANX645" s="613"/>
      <c r="ANY645" s="613"/>
      <c r="ANZ645" s="613"/>
      <c r="AOA645" s="613"/>
      <c r="AOB645" s="613"/>
      <c r="AOC645" s="613"/>
      <c r="AOD645" s="613"/>
      <c r="AOE645" s="613"/>
      <c r="AOF645" s="613"/>
      <c r="AOG645" s="613"/>
      <c r="AOH645" s="613"/>
      <c r="AOI645" s="613"/>
      <c r="AOJ645" s="613"/>
      <c r="AOK645" s="613"/>
      <c r="AOL645" s="613"/>
      <c r="AOM645" s="613"/>
      <c r="AON645" s="613"/>
      <c r="AOO645" s="613"/>
      <c r="AOP645" s="613"/>
      <c r="AOQ645" s="613"/>
      <c r="AOR645" s="613"/>
      <c r="AOS645" s="613"/>
      <c r="AOT645" s="613"/>
      <c r="AOU645" s="613"/>
      <c r="AOV645" s="613"/>
      <c r="AOW645" s="613"/>
      <c r="AOX645" s="613"/>
      <c r="AOY645" s="613"/>
      <c r="AOZ645" s="613"/>
      <c r="APA645" s="613"/>
      <c r="APB645" s="613"/>
      <c r="APC645" s="613"/>
      <c r="APD645" s="613"/>
      <c r="APE645" s="613"/>
      <c r="APF645" s="613"/>
      <c r="APG645" s="613"/>
      <c r="APH645" s="613"/>
      <c r="API645" s="613"/>
      <c r="APJ645" s="613"/>
      <c r="APK645" s="613"/>
      <c r="APL645" s="613"/>
      <c r="APM645" s="613"/>
      <c r="APN645" s="613"/>
      <c r="APO645" s="613"/>
      <c r="APP645" s="613"/>
      <c r="APQ645" s="613"/>
      <c r="APR645" s="613"/>
      <c r="APS645" s="613"/>
      <c r="APT645" s="613"/>
      <c r="APU645" s="613"/>
      <c r="APV645" s="613"/>
      <c r="APW645" s="613"/>
      <c r="APX645" s="613"/>
      <c r="APY645" s="613"/>
      <c r="APZ645" s="613"/>
      <c r="AQA645" s="613"/>
      <c r="AQB645" s="613"/>
      <c r="AQC645" s="613"/>
      <c r="AQD645" s="613"/>
      <c r="AQE645" s="613"/>
      <c r="AQF645" s="613"/>
      <c r="AQG645" s="613"/>
      <c r="AQH645" s="613"/>
      <c r="AQI645" s="613"/>
      <c r="AQJ645" s="613"/>
      <c r="AQK645" s="613"/>
      <c r="AQL645" s="613"/>
      <c r="AQM645" s="613"/>
      <c r="AQN645" s="613"/>
      <c r="AQO645" s="613"/>
      <c r="AQP645" s="613"/>
      <c r="AQQ645" s="613"/>
      <c r="AQR645" s="613"/>
      <c r="AQS645" s="613"/>
      <c r="AQT645" s="613"/>
      <c r="AQU645" s="613"/>
      <c r="AQV645" s="613"/>
      <c r="AQW645" s="613"/>
      <c r="AQX645" s="613"/>
      <c r="AQY645" s="613"/>
      <c r="AQZ645" s="613"/>
      <c r="ARA645" s="613"/>
      <c r="ARB645" s="613"/>
      <c r="ARC645" s="613"/>
      <c r="ARD645" s="613"/>
      <c r="ARE645" s="613"/>
      <c r="ARF645" s="613"/>
      <c r="ARG645" s="613"/>
      <c r="ARH645" s="613"/>
      <c r="ARI645" s="613"/>
      <c r="ARJ645" s="613"/>
      <c r="ARK645" s="613"/>
      <c r="ARL645" s="613"/>
      <c r="ARM645" s="613"/>
      <c r="ARN645" s="613"/>
      <c r="ARO645" s="613"/>
      <c r="ARP645" s="613"/>
      <c r="ARQ645" s="613"/>
      <c r="ARR645" s="613"/>
      <c r="ARS645" s="613"/>
      <c r="ART645" s="613"/>
      <c r="ARU645" s="613"/>
      <c r="ARV645" s="613"/>
      <c r="ARW645" s="613"/>
      <c r="ARX645" s="613"/>
      <c r="ARY645" s="613"/>
      <c r="ARZ645" s="613"/>
      <c r="ASA645" s="613"/>
      <c r="ASB645" s="613"/>
      <c r="ASC645" s="613"/>
      <c r="ASD645" s="613"/>
      <c r="ASE645" s="613"/>
      <c r="ASF645" s="613"/>
      <c r="ASG645" s="613"/>
      <c r="ASH645" s="613"/>
      <c r="ASI645" s="613"/>
      <c r="ASJ645" s="613"/>
      <c r="ASK645" s="613"/>
      <c r="ASL645" s="613"/>
      <c r="ASM645" s="613"/>
      <c r="ASN645" s="613"/>
      <c r="ASO645" s="613"/>
      <c r="ASP645" s="613"/>
      <c r="ASQ645" s="613"/>
      <c r="ASR645" s="613"/>
      <c r="ASS645" s="613"/>
      <c r="AST645" s="613"/>
      <c r="ASU645" s="613"/>
      <c r="ASV645" s="613"/>
      <c r="ASW645" s="613"/>
      <c r="ASX645" s="613"/>
      <c r="ASY645" s="613"/>
      <c r="ASZ645" s="613"/>
      <c r="ATA645" s="613"/>
      <c r="ATB645" s="613"/>
      <c r="ATC645" s="613"/>
      <c r="ATD645" s="613"/>
      <c r="ATE645" s="613"/>
      <c r="ATF645" s="613"/>
      <c r="ATG645" s="613"/>
      <c r="ATH645" s="613"/>
      <c r="ATI645" s="613"/>
      <c r="ATJ645" s="613"/>
      <c r="ATK645" s="613"/>
      <c r="ATL645" s="613"/>
      <c r="ATM645" s="613"/>
      <c r="ATN645" s="613"/>
      <c r="ATO645" s="613"/>
      <c r="ATP645" s="613"/>
      <c r="ATQ645" s="613"/>
      <c r="ATR645" s="613"/>
      <c r="ATS645" s="613"/>
      <c r="ATT645" s="613"/>
      <c r="ATU645" s="613"/>
      <c r="ATV645" s="613"/>
      <c r="ATW645" s="613"/>
      <c r="ATX645" s="613"/>
      <c r="ATY645" s="613"/>
      <c r="ATZ645" s="613"/>
      <c r="AUA645" s="613"/>
      <c r="AUB645" s="613"/>
      <c r="AUC645" s="613"/>
      <c r="AUD645" s="613"/>
      <c r="AUE645" s="613"/>
      <c r="AUF645" s="613"/>
      <c r="AUG645" s="613"/>
      <c r="AUH645" s="613"/>
      <c r="AUI645" s="613"/>
      <c r="AUJ645" s="613"/>
      <c r="AUK645" s="613"/>
      <c r="AUL645" s="613"/>
      <c r="AUM645" s="613"/>
      <c r="AUN645" s="613"/>
      <c r="AUO645" s="613"/>
      <c r="AUP645" s="613"/>
      <c r="AUQ645" s="613"/>
      <c r="AUR645" s="613"/>
      <c r="AUS645" s="613"/>
      <c r="AUT645" s="613"/>
      <c r="AUU645" s="613"/>
      <c r="AUV645" s="613"/>
      <c r="AUW645" s="613"/>
      <c r="AUX645" s="613"/>
      <c r="AUY645" s="613"/>
      <c r="AUZ645" s="613"/>
      <c r="AVA645" s="613"/>
      <c r="AVB645" s="613"/>
      <c r="AVC645" s="613"/>
      <c r="AVD645" s="613"/>
      <c r="AVE645" s="613"/>
      <c r="AVF645" s="613"/>
      <c r="AVG645" s="613"/>
      <c r="AVH645" s="613"/>
      <c r="AVI645" s="613"/>
      <c r="AVJ645" s="613"/>
      <c r="AVK645" s="613"/>
      <c r="AVL645" s="613"/>
      <c r="AVM645" s="613"/>
      <c r="AVN645" s="613"/>
      <c r="AVO645" s="613"/>
      <c r="AVP645" s="613"/>
      <c r="AVQ645" s="613"/>
      <c r="AVR645" s="613"/>
      <c r="AVS645" s="613"/>
      <c r="AVT645" s="613"/>
      <c r="AVU645" s="613"/>
      <c r="AVV645" s="613"/>
      <c r="AVW645" s="613"/>
      <c r="AVX645" s="613"/>
      <c r="AVY645" s="613"/>
      <c r="AVZ645" s="613"/>
      <c r="AWA645" s="613"/>
      <c r="AWB645" s="613"/>
      <c r="AWC645" s="613"/>
      <c r="AWD645" s="613"/>
      <c r="AWE645" s="613"/>
      <c r="AWF645" s="613"/>
      <c r="AWG645" s="613"/>
      <c r="AWH645" s="613"/>
      <c r="AWI645" s="613"/>
      <c r="AWJ645" s="613"/>
      <c r="AWK645" s="613"/>
      <c r="AWL645" s="613"/>
      <c r="AWM645" s="613"/>
      <c r="AWN645" s="613"/>
      <c r="AWO645" s="613"/>
      <c r="AWP645" s="613"/>
      <c r="AWQ645" s="613"/>
      <c r="AWR645" s="613"/>
      <c r="AWS645" s="613"/>
      <c r="AWT645" s="613"/>
      <c r="AWU645" s="613"/>
      <c r="AWV645" s="613"/>
      <c r="AWW645" s="613"/>
      <c r="AWX645" s="613"/>
      <c r="AWY645" s="613"/>
      <c r="AWZ645" s="613"/>
      <c r="AXA645" s="613"/>
      <c r="AXB645" s="613"/>
      <c r="AXC645" s="613"/>
      <c r="AXD645" s="613"/>
      <c r="AXE645" s="613"/>
      <c r="AXF645" s="613"/>
      <c r="AXG645" s="613"/>
      <c r="AXH645" s="613"/>
      <c r="AXI645" s="613"/>
      <c r="AXJ645" s="613"/>
      <c r="AXK645" s="613"/>
      <c r="AXL645" s="613"/>
      <c r="AXM645" s="613"/>
      <c r="AXN645" s="613"/>
      <c r="AXO645" s="613"/>
      <c r="AXP645" s="613"/>
      <c r="AXQ645" s="613"/>
      <c r="AXR645" s="613"/>
      <c r="AXS645" s="613"/>
      <c r="AXT645" s="613"/>
      <c r="AXU645" s="613"/>
      <c r="AXV645" s="613"/>
      <c r="AXW645" s="613"/>
      <c r="AXX645" s="613"/>
      <c r="AXY645" s="613"/>
      <c r="AXZ645" s="613"/>
      <c r="AYA645" s="613"/>
      <c r="AYB645" s="613"/>
      <c r="AYC645" s="613"/>
      <c r="AYD645" s="613"/>
      <c r="AYE645" s="613"/>
      <c r="AYF645" s="613"/>
      <c r="AYG645" s="613"/>
      <c r="AYH645" s="613"/>
      <c r="AYI645" s="613"/>
      <c r="AYJ645" s="613"/>
      <c r="AYK645" s="613"/>
      <c r="AYL645" s="613"/>
      <c r="AYM645" s="613"/>
      <c r="AYN645" s="613"/>
      <c r="AYO645" s="613"/>
      <c r="AYP645" s="613"/>
      <c r="AYQ645" s="613"/>
      <c r="AYR645" s="613"/>
      <c r="AYS645" s="613"/>
      <c r="AYT645" s="613"/>
      <c r="AYU645" s="613"/>
      <c r="AYV645" s="613"/>
      <c r="AYW645" s="613"/>
      <c r="AYX645" s="613"/>
      <c r="AYY645" s="613"/>
      <c r="AYZ645" s="613"/>
      <c r="AZA645" s="613"/>
      <c r="AZB645" s="613"/>
      <c r="AZC645" s="613"/>
      <c r="AZD645" s="613"/>
      <c r="AZE645" s="613"/>
      <c r="AZF645" s="613"/>
      <c r="AZG645" s="613"/>
      <c r="AZH645" s="613"/>
      <c r="AZI645" s="613"/>
      <c r="AZJ645" s="613"/>
      <c r="AZK645" s="613"/>
      <c r="AZL645" s="613"/>
      <c r="AZM645" s="613"/>
      <c r="AZN645" s="613"/>
      <c r="AZO645" s="613"/>
      <c r="AZP645" s="613"/>
      <c r="AZQ645" s="613"/>
      <c r="AZR645" s="613"/>
      <c r="AZS645" s="613"/>
      <c r="AZT645" s="613"/>
      <c r="AZU645" s="613"/>
      <c r="AZV645" s="613"/>
      <c r="AZW645" s="613"/>
      <c r="AZX645" s="613"/>
      <c r="AZY645" s="613"/>
      <c r="AZZ645" s="613"/>
      <c r="BAA645" s="613"/>
      <c r="BAB645" s="613"/>
      <c r="BAC645" s="613"/>
      <c r="BAD645" s="613"/>
      <c r="BAE645" s="613"/>
      <c r="BAF645" s="613"/>
      <c r="BAG645" s="613"/>
      <c r="BAH645" s="613"/>
      <c r="BAI645" s="613"/>
      <c r="BAJ645" s="613"/>
      <c r="BAK645" s="613"/>
      <c r="BAL645" s="613"/>
      <c r="BAM645" s="613"/>
      <c r="BAN645" s="613"/>
      <c r="BAO645" s="613"/>
      <c r="BAP645" s="613"/>
      <c r="BAQ645" s="613"/>
      <c r="BAR645" s="613"/>
      <c r="BAS645" s="613"/>
      <c r="BAT645" s="613"/>
      <c r="BAU645" s="613"/>
      <c r="BAV645" s="613"/>
      <c r="BAW645" s="613"/>
      <c r="BAX645" s="613"/>
      <c r="BAY645" s="613"/>
      <c r="BAZ645" s="613"/>
      <c r="BBA645" s="613"/>
      <c r="BBB645" s="613"/>
      <c r="BBC645" s="613"/>
      <c r="BBD645" s="613"/>
      <c r="BBE645" s="613"/>
      <c r="BBF645" s="613"/>
      <c r="BBG645" s="613"/>
      <c r="BBH645" s="613"/>
      <c r="BBI645" s="613"/>
      <c r="BBJ645" s="613"/>
      <c r="BBK645" s="613"/>
      <c r="BBL645" s="613"/>
      <c r="BBM645" s="613"/>
      <c r="BBN645" s="613"/>
      <c r="BBO645" s="613"/>
      <c r="BBP645" s="613"/>
      <c r="BBQ645" s="613"/>
      <c r="BBR645" s="613"/>
      <c r="BBS645" s="613"/>
      <c r="BBT645" s="613"/>
      <c r="BBU645" s="613"/>
      <c r="BBV645" s="613"/>
      <c r="BBW645" s="613"/>
      <c r="BBX645" s="613"/>
      <c r="BBY645" s="613"/>
      <c r="BBZ645" s="613"/>
      <c r="BCA645" s="613"/>
      <c r="BCB645" s="613"/>
      <c r="BCC645" s="613"/>
      <c r="BCD645" s="613"/>
      <c r="BCE645" s="613"/>
      <c r="BCF645" s="613"/>
      <c r="BCG645" s="613"/>
      <c r="BCH645" s="613"/>
      <c r="BCI645" s="613"/>
      <c r="BCJ645" s="613"/>
      <c r="BCK645" s="613"/>
      <c r="BCL645" s="613"/>
      <c r="BCM645" s="613"/>
      <c r="BCN645" s="613"/>
      <c r="BCO645" s="613"/>
      <c r="BCP645" s="613"/>
      <c r="BCQ645" s="613"/>
      <c r="BCR645" s="613"/>
      <c r="BCS645" s="613"/>
      <c r="BCT645" s="613"/>
      <c r="BCU645" s="613"/>
      <c r="BCV645" s="613"/>
      <c r="BCW645" s="613"/>
      <c r="BCX645" s="613"/>
      <c r="BCY645" s="613"/>
      <c r="BCZ645" s="613"/>
      <c r="BDA645" s="613"/>
      <c r="BDB645" s="613"/>
      <c r="BDC645" s="613"/>
      <c r="BDD645" s="613"/>
      <c r="BDE645" s="613"/>
      <c r="BDF645" s="613"/>
      <c r="BDG645" s="613"/>
      <c r="BDH645" s="613"/>
      <c r="BDI645" s="613"/>
      <c r="BDJ645" s="613"/>
      <c r="BDK645" s="613"/>
      <c r="BDL645" s="613"/>
      <c r="BDM645" s="613"/>
      <c r="BDN645" s="613"/>
      <c r="BDO645" s="613"/>
      <c r="BDP645" s="613"/>
      <c r="BDQ645" s="613"/>
      <c r="BDR645" s="613"/>
      <c r="BDS645" s="613"/>
      <c r="BDT645" s="613"/>
      <c r="BDU645" s="613"/>
      <c r="BDV645" s="613"/>
      <c r="BDW645" s="613"/>
      <c r="BDX645" s="613"/>
      <c r="BDY645" s="613"/>
      <c r="BDZ645" s="613"/>
      <c r="BEA645" s="613"/>
      <c r="BEB645" s="613"/>
      <c r="BEC645" s="613"/>
      <c r="BED645" s="613"/>
      <c r="BEE645" s="613"/>
      <c r="BEF645" s="613"/>
      <c r="BEG645" s="613"/>
      <c r="BEH645" s="613"/>
      <c r="BEI645" s="613"/>
      <c r="BEJ645" s="613"/>
      <c r="BEK645" s="613"/>
      <c r="BEL645" s="613"/>
      <c r="BEM645" s="613"/>
      <c r="BEN645" s="613"/>
      <c r="BEO645" s="613"/>
      <c r="BEP645" s="613"/>
      <c r="BEQ645" s="613"/>
      <c r="BER645" s="613"/>
      <c r="BES645" s="613"/>
      <c r="BET645" s="613"/>
      <c r="BEU645" s="613"/>
      <c r="BEV645" s="613"/>
      <c r="BEW645" s="613"/>
      <c r="BEX645" s="613"/>
      <c r="BEY645" s="613"/>
      <c r="BEZ645" s="613"/>
      <c r="BFA645" s="613"/>
      <c r="BFB645" s="613"/>
      <c r="BFC645" s="613"/>
      <c r="BFD645" s="613"/>
      <c r="BFE645" s="613"/>
      <c r="BFF645" s="613"/>
      <c r="BFG645" s="613"/>
      <c r="BFH645" s="613"/>
      <c r="BFI645" s="613"/>
      <c r="BFJ645" s="613"/>
      <c r="BFK645" s="613"/>
      <c r="BFL645" s="613"/>
      <c r="BFM645" s="613"/>
      <c r="BFN645" s="613"/>
      <c r="BFO645" s="613"/>
      <c r="BFP645" s="613"/>
      <c r="BFQ645" s="613"/>
      <c r="BFR645" s="613"/>
      <c r="BFS645" s="613"/>
      <c r="BFT645" s="613"/>
      <c r="BFU645" s="613"/>
      <c r="BFV645" s="613"/>
      <c r="BFW645" s="613"/>
      <c r="BFX645" s="613"/>
      <c r="BFY645" s="613"/>
      <c r="BFZ645" s="613"/>
      <c r="BGA645" s="613"/>
      <c r="BGB645" s="613"/>
      <c r="BGC645" s="613"/>
      <c r="BGD645" s="613"/>
      <c r="BGE645" s="613"/>
      <c r="BGF645" s="613"/>
      <c r="BGG645" s="613"/>
      <c r="BGH645" s="613"/>
      <c r="BGI645" s="613"/>
      <c r="BGJ645" s="613"/>
      <c r="BGK645" s="613"/>
      <c r="BGL645" s="613"/>
      <c r="BGM645" s="613"/>
      <c r="BGN645" s="613"/>
      <c r="BGO645" s="613"/>
      <c r="BGP645" s="613"/>
      <c r="BGQ645" s="613"/>
      <c r="BGR645" s="613"/>
      <c r="BGS645" s="613"/>
      <c r="BGT645" s="613"/>
      <c r="BGU645" s="613"/>
      <c r="BGV645" s="613"/>
      <c r="BGW645" s="613"/>
      <c r="BGX645" s="613"/>
      <c r="BGY645" s="613"/>
      <c r="BGZ645" s="613"/>
      <c r="BHA645" s="613"/>
      <c r="BHB645" s="613"/>
      <c r="BHC645" s="613"/>
      <c r="BHD645" s="613"/>
      <c r="BHE645" s="613"/>
      <c r="BHF645" s="613"/>
      <c r="BHG645" s="613"/>
      <c r="BHH645" s="613"/>
      <c r="BHI645" s="613"/>
      <c r="BHJ645" s="613"/>
      <c r="BHK645" s="613"/>
      <c r="BHL645" s="613"/>
      <c r="BHM645" s="613"/>
      <c r="BHN645" s="613"/>
      <c r="BHO645" s="613"/>
      <c r="BHP645" s="613"/>
      <c r="BHQ645" s="613"/>
      <c r="BHR645" s="613"/>
      <c r="BHS645" s="613"/>
      <c r="BHT645" s="613"/>
      <c r="BHU645" s="613"/>
      <c r="BHV645" s="613"/>
      <c r="BHW645" s="613"/>
      <c r="BHX645" s="613"/>
      <c r="BHY645" s="613"/>
      <c r="BHZ645" s="613"/>
      <c r="BIA645" s="613"/>
      <c r="BIB645" s="613"/>
      <c r="BIC645" s="613"/>
      <c r="BID645" s="613"/>
      <c r="BIE645" s="613"/>
      <c r="BIF645" s="613"/>
      <c r="BIG645" s="613"/>
      <c r="BIH645" s="613"/>
      <c r="BII645" s="613"/>
      <c r="BIJ645" s="613"/>
      <c r="BIK645" s="613"/>
      <c r="BIL645" s="613"/>
      <c r="BIM645" s="613"/>
      <c r="BIN645" s="613"/>
      <c r="BIO645" s="613"/>
      <c r="BIP645" s="613"/>
      <c r="BIQ645" s="613"/>
      <c r="BIR645" s="613"/>
      <c r="BIS645" s="613"/>
      <c r="BIT645" s="613"/>
      <c r="BIU645" s="613"/>
      <c r="BIV645" s="613"/>
      <c r="BIW645" s="613"/>
      <c r="BIX645" s="613"/>
      <c r="BIY645" s="613"/>
      <c r="BIZ645" s="613"/>
      <c r="BJA645" s="613"/>
      <c r="BJB645" s="613"/>
      <c r="BJC645" s="613"/>
      <c r="BJD645" s="613"/>
      <c r="BJE645" s="613"/>
      <c r="BJF645" s="613"/>
      <c r="BJG645" s="613"/>
      <c r="BJH645" s="613"/>
      <c r="BJI645" s="613"/>
      <c r="BJJ645" s="613"/>
      <c r="BJK645" s="613"/>
      <c r="BJL645" s="613"/>
      <c r="BJM645" s="613"/>
      <c r="BJN645" s="613"/>
      <c r="BJO645" s="613"/>
      <c r="BJP645" s="613"/>
      <c r="BJQ645" s="613"/>
      <c r="BJR645" s="613"/>
      <c r="BJS645" s="613"/>
      <c r="BJT645" s="613"/>
      <c r="BJU645" s="613"/>
      <c r="BJV645" s="613"/>
      <c r="BJW645" s="613"/>
      <c r="BJX645" s="613"/>
      <c r="BJY645" s="613"/>
      <c r="BJZ645" s="613"/>
      <c r="BKA645" s="613"/>
      <c r="BKB645" s="613"/>
      <c r="BKC645" s="613"/>
      <c r="BKD645" s="613"/>
      <c r="BKE645" s="613"/>
      <c r="BKF645" s="613"/>
      <c r="BKG645" s="613"/>
      <c r="BKH645" s="613"/>
      <c r="BKI645" s="613"/>
      <c r="BKJ645" s="613"/>
      <c r="BKK645" s="613"/>
      <c r="BKL645" s="613"/>
      <c r="BKM645" s="613"/>
      <c r="BKN645" s="613"/>
      <c r="BKO645" s="613"/>
      <c r="BKP645" s="613"/>
      <c r="BKQ645" s="613"/>
      <c r="BKR645" s="613"/>
      <c r="BKS645" s="613"/>
      <c r="BKT645" s="613"/>
      <c r="BKU645" s="613"/>
      <c r="BKV645" s="613"/>
      <c r="BKW645" s="613"/>
      <c r="BKX645" s="613"/>
      <c r="BKY645" s="613"/>
      <c r="BKZ645" s="613"/>
      <c r="BLA645" s="613"/>
      <c r="BLB645" s="613"/>
      <c r="BLC645" s="613"/>
      <c r="BLD645" s="613"/>
      <c r="BLE645" s="613"/>
      <c r="BLF645" s="613"/>
      <c r="BLG645" s="613"/>
      <c r="BLH645" s="613"/>
      <c r="BLI645" s="613"/>
      <c r="BLJ645" s="613"/>
      <c r="BLK645" s="613"/>
      <c r="BLL645" s="613"/>
      <c r="BLM645" s="613"/>
      <c r="BLN645" s="613"/>
      <c r="BLO645" s="613"/>
      <c r="BLP645" s="613"/>
      <c r="BLQ645" s="613"/>
      <c r="BLR645" s="613"/>
      <c r="BLS645" s="613"/>
      <c r="BLT645" s="613"/>
      <c r="BLU645" s="613"/>
      <c r="BLV645" s="613"/>
      <c r="BLW645" s="613"/>
      <c r="BLX645" s="613"/>
      <c r="BLY645" s="613"/>
      <c r="BLZ645" s="613"/>
      <c r="BMA645" s="613"/>
      <c r="BMB645" s="613"/>
      <c r="BMC645" s="613"/>
      <c r="BMD645" s="613"/>
      <c r="BME645" s="613"/>
      <c r="BMF645" s="613"/>
      <c r="BMG645" s="613"/>
      <c r="BMH645" s="613"/>
      <c r="BMI645" s="613"/>
      <c r="BMJ645" s="613"/>
      <c r="BMK645" s="613"/>
      <c r="BML645" s="613"/>
      <c r="BMM645" s="613"/>
      <c r="BMN645" s="613"/>
      <c r="BMO645" s="613"/>
      <c r="BMP645" s="613"/>
      <c r="BMQ645" s="613"/>
      <c r="BMR645" s="613"/>
      <c r="BMS645" s="613"/>
      <c r="BMT645" s="613"/>
      <c r="BMU645" s="613"/>
      <c r="BMV645" s="613"/>
      <c r="BMW645" s="613"/>
      <c r="BMX645" s="613"/>
      <c r="BMY645" s="613"/>
      <c r="BMZ645" s="613"/>
      <c r="BNA645" s="613"/>
      <c r="BNB645" s="613"/>
      <c r="BNC645" s="613"/>
      <c r="BND645" s="613"/>
      <c r="BNE645" s="613"/>
      <c r="BNF645" s="613"/>
      <c r="BNG645" s="613"/>
      <c r="BNH645" s="613"/>
      <c r="BNI645" s="613"/>
      <c r="BNJ645" s="613"/>
      <c r="BNK645" s="613"/>
      <c r="BNL645" s="613"/>
      <c r="BNM645" s="613"/>
      <c r="BNN645" s="613"/>
      <c r="BNO645" s="613"/>
      <c r="BNP645" s="613"/>
      <c r="BNQ645" s="613"/>
      <c r="BNR645" s="613"/>
      <c r="BNS645" s="613"/>
      <c r="BNT645" s="613"/>
      <c r="BNU645" s="613"/>
      <c r="BNV645" s="613"/>
      <c r="BNW645" s="613"/>
      <c r="BNX645" s="613"/>
      <c r="BNY645" s="613"/>
      <c r="BNZ645" s="613"/>
      <c r="BOA645" s="613"/>
      <c r="BOB645" s="613"/>
      <c r="BOC645" s="613"/>
      <c r="BOD645" s="613"/>
      <c r="BOE645" s="613"/>
      <c r="BOF645" s="613"/>
      <c r="BOG645" s="613"/>
      <c r="BOH645" s="613"/>
      <c r="BOI645" s="613"/>
      <c r="BOJ645" s="613"/>
      <c r="BOK645" s="613"/>
      <c r="BOL645" s="613"/>
      <c r="BOM645" s="613"/>
      <c r="BON645" s="613"/>
      <c r="BOO645" s="613"/>
      <c r="BOP645" s="613"/>
      <c r="BOQ645" s="613"/>
      <c r="BOR645" s="613"/>
      <c r="BOS645" s="613"/>
      <c r="BOT645" s="613"/>
      <c r="BOU645" s="613"/>
      <c r="BOV645" s="613"/>
      <c r="BOW645" s="613"/>
      <c r="BOX645" s="613"/>
      <c r="BOY645" s="613"/>
      <c r="BOZ645" s="613"/>
      <c r="BPA645" s="613"/>
      <c r="BPB645" s="613"/>
      <c r="BPC645" s="613"/>
      <c r="BPD645" s="613"/>
      <c r="BPE645" s="613"/>
      <c r="BPF645" s="613"/>
      <c r="BPG645" s="613"/>
      <c r="BPH645" s="613"/>
      <c r="BPI645" s="613"/>
      <c r="BPJ645" s="613"/>
      <c r="BPK645" s="613"/>
      <c r="BPL645" s="613"/>
      <c r="BPM645" s="613"/>
      <c r="BPN645" s="613"/>
      <c r="BPO645" s="613"/>
      <c r="BPP645" s="613"/>
      <c r="BPQ645" s="613"/>
      <c r="BPR645" s="613"/>
      <c r="BPS645" s="613"/>
      <c r="BPT645" s="613"/>
      <c r="BPU645" s="613"/>
      <c r="BPV645" s="613"/>
      <c r="BPW645" s="613"/>
      <c r="BPX645" s="613"/>
      <c r="BPY645" s="613"/>
      <c r="BPZ645" s="613"/>
      <c r="BQA645" s="613"/>
      <c r="BQB645" s="613"/>
      <c r="BQC645" s="613"/>
      <c r="BQD645" s="613"/>
      <c r="BQE645" s="613"/>
      <c r="BQF645" s="613"/>
      <c r="BQG645" s="613"/>
      <c r="BQH645" s="613"/>
      <c r="BQI645" s="613"/>
      <c r="BQJ645" s="613"/>
      <c r="BQK645" s="613"/>
      <c r="BQL645" s="613"/>
      <c r="BQM645" s="613"/>
      <c r="BQN645" s="613"/>
      <c r="BQO645" s="613"/>
      <c r="BQP645" s="613"/>
      <c r="BQQ645" s="613"/>
      <c r="BQR645" s="613"/>
      <c r="BQS645" s="613"/>
      <c r="BQT645" s="613"/>
      <c r="BQU645" s="613"/>
      <c r="BQV645" s="613"/>
      <c r="BQW645" s="613"/>
      <c r="BQX645" s="613"/>
      <c r="BQY645" s="613"/>
      <c r="BQZ645" s="613"/>
      <c r="BRA645" s="613"/>
      <c r="BRB645" s="613"/>
      <c r="BRC645" s="613"/>
      <c r="BRD645" s="613"/>
      <c r="BRE645" s="613"/>
      <c r="BRF645" s="613"/>
      <c r="BRG645" s="613"/>
      <c r="BRH645" s="613"/>
      <c r="BRI645" s="613"/>
      <c r="BRJ645" s="613"/>
      <c r="BRK645" s="613"/>
      <c r="BRL645" s="613"/>
      <c r="BRM645" s="613"/>
      <c r="BRN645" s="613"/>
      <c r="BRO645" s="613"/>
      <c r="BRP645" s="613"/>
      <c r="BRQ645" s="613"/>
      <c r="BRR645" s="613"/>
      <c r="BRS645" s="613"/>
      <c r="BRT645" s="613"/>
      <c r="BRU645" s="613"/>
      <c r="BRV645" s="613"/>
      <c r="BRW645" s="613"/>
      <c r="BRX645" s="613"/>
      <c r="BRY645" s="613"/>
      <c r="BRZ645" s="613"/>
      <c r="BSA645" s="613"/>
      <c r="BSB645" s="613"/>
      <c r="BSC645" s="613"/>
      <c r="BSD645" s="613"/>
      <c r="BSE645" s="613"/>
      <c r="BSF645" s="613"/>
      <c r="BSG645" s="613"/>
      <c r="BSH645" s="613"/>
      <c r="BSI645" s="613"/>
      <c r="BSJ645" s="613"/>
      <c r="BSK645" s="613"/>
      <c r="BSL645" s="613"/>
      <c r="BSM645" s="613"/>
      <c r="BSN645" s="613"/>
      <c r="BSO645" s="613"/>
      <c r="BSP645" s="613"/>
      <c r="BSQ645" s="613"/>
      <c r="BSR645" s="613"/>
      <c r="BSS645" s="613"/>
      <c r="BST645" s="613"/>
      <c r="BSU645" s="613"/>
      <c r="BSV645" s="613"/>
      <c r="BSW645" s="613"/>
      <c r="BSX645" s="613"/>
      <c r="BSY645" s="613"/>
      <c r="BSZ645" s="613"/>
      <c r="BTA645" s="613"/>
      <c r="BTB645" s="613"/>
      <c r="BTC645" s="613"/>
      <c r="BTD645" s="613"/>
      <c r="BTE645" s="613"/>
      <c r="BTF645" s="613"/>
      <c r="BTG645" s="613"/>
      <c r="BTH645" s="613"/>
      <c r="BTI645" s="613"/>
      <c r="BTJ645" s="613"/>
      <c r="BTK645" s="613"/>
      <c r="BTL645" s="613"/>
      <c r="BTM645" s="613"/>
      <c r="BTN645" s="613"/>
      <c r="BTO645" s="613"/>
      <c r="BTP645" s="613"/>
      <c r="BTQ645" s="613"/>
      <c r="BTR645" s="613"/>
      <c r="BTS645" s="613"/>
      <c r="BTT645" s="613"/>
      <c r="BTU645" s="613"/>
      <c r="BTV645" s="613"/>
      <c r="BTW645" s="613"/>
      <c r="BTX645" s="613"/>
      <c r="BTY645" s="613"/>
      <c r="BTZ645" s="613"/>
      <c r="BUA645" s="613"/>
      <c r="BUB645" s="613"/>
      <c r="BUC645" s="613"/>
      <c r="BUD645" s="613"/>
      <c r="BUE645" s="613"/>
      <c r="BUF645" s="613"/>
      <c r="BUG645" s="613"/>
      <c r="BUH645" s="613"/>
      <c r="BUI645" s="613"/>
      <c r="BUJ645" s="613"/>
      <c r="BUK645" s="613"/>
      <c r="BUL645" s="613"/>
      <c r="BUM645" s="613"/>
      <c r="BUN645" s="613"/>
      <c r="BUO645" s="613"/>
      <c r="BUP645" s="613"/>
      <c r="BUQ645" s="613"/>
      <c r="BUR645" s="613"/>
      <c r="BUS645" s="613"/>
      <c r="BUT645" s="613"/>
      <c r="BUU645" s="613"/>
      <c r="BUV645" s="613"/>
      <c r="BUW645" s="613"/>
      <c r="BUX645" s="613"/>
      <c r="BUY645" s="613"/>
      <c r="BUZ645" s="613"/>
      <c r="BVA645" s="613"/>
      <c r="BVB645" s="613"/>
      <c r="BVC645" s="613"/>
      <c r="BVD645" s="613"/>
      <c r="BVE645" s="613"/>
      <c r="BVF645" s="613"/>
      <c r="BVG645" s="613"/>
      <c r="BVH645" s="613"/>
      <c r="BVI645" s="613"/>
      <c r="BVJ645" s="613"/>
      <c r="BVK645" s="613"/>
      <c r="BVL645" s="613"/>
      <c r="BVM645" s="613"/>
      <c r="BVN645" s="613"/>
      <c r="BVO645" s="613"/>
      <c r="BVP645" s="613"/>
      <c r="BVQ645" s="613"/>
      <c r="BVR645" s="613"/>
      <c r="BVS645" s="613"/>
      <c r="BVT645" s="613"/>
      <c r="BVU645" s="613"/>
      <c r="BVV645" s="613"/>
      <c r="BVW645" s="613"/>
      <c r="BVX645" s="613"/>
      <c r="BVY645" s="613"/>
      <c r="BVZ645" s="613"/>
      <c r="BWA645" s="613"/>
      <c r="BWB645" s="613"/>
      <c r="BWC645" s="613"/>
      <c r="BWD645" s="613"/>
      <c r="BWE645" s="613"/>
      <c r="BWF645" s="613"/>
      <c r="BWG645" s="613"/>
      <c r="BWH645" s="613"/>
      <c r="BWI645" s="613"/>
      <c r="BWJ645" s="613"/>
      <c r="BWK645" s="613"/>
      <c r="BWL645" s="613"/>
      <c r="BWM645" s="613"/>
      <c r="BWN645" s="613"/>
      <c r="BWO645" s="613"/>
      <c r="BWP645" s="613"/>
      <c r="BWQ645" s="613"/>
      <c r="BWR645" s="613"/>
      <c r="BWS645" s="613"/>
      <c r="BWT645" s="613"/>
      <c r="BWU645" s="613"/>
      <c r="BWV645" s="613"/>
      <c r="BWW645" s="613"/>
      <c r="BWX645" s="613"/>
      <c r="BWY645" s="613"/>
      <c r="BWZ645" s="613"/>
      <c r="BXA645" s="613"/>
      <c r="BXB645" s="613"/>
      <c r="BXC645" s="613"/>
      <c r="BXD645" s="613"/>
      <c r="BXE645" s="613"/>
      <c r="BXF645" s="613"/>
      <c r="BXG645" s="613"/>
      <c r="BXH645" s="613"/>
      <c r="BXI645" s="613"/>
      <c r="BXJ645" s="613"/>
      <c r="BXK645" s="613"/>
      <c r="BXL645" s="613"/>
      <c r="BXM645" s="613"/>
      <c r="BXN645" s="613"/>
      <c r="BXO645" s="613"/>
      <c r="BXP645" s="613"/>
      <c r="BXQ645" s="613"/>
      <c r="BXR645" s="613"/>
      <c r="BXS645" s="613"/>
      <c r="BXT645" s="613"/>
      <c r="BXU645" s="613"/>
      <c r="BXV645" s="613"/>
      <c r="BXW645" s="613"/>
      <c r="BXX645" s="613"/>
      <c r="BXY645" s="613"/>
      <c r="BXZ645" s="613"/>
      <c r="BYA645" s="613"/>
      <c r="BYB645" s="613"/>
      <c r="BYC645" s="613"/>
      <c r="BYD645" s="613"/>
      <c r="BYE645" s="613"/>
      <c r="BYF645" s="613"/>
      <c r="BYG645" s="613"/>
      <c r="BYH645" s="613"/>
      <c r="BYI645" s="613"/>
      <c r="BYJ645" s="613"/>
      <c r="BYK645" s="613"/>
      <c r="BYL645" s="613"/>
      <c r="BYM645" s="613"/>
      <c r="BYN645" s="613"/>
      <c r="BYO645" s="613"/>
      <c r="BYP645" s="613"/>
      <c r="BYQ645" s="613"/>
      <c r="BYR645" s="613"/>
      <c r="BYS645" s="613"/>
      <c r="BYT645" s="613"/>
      <c r="BYU645" s="613"/>
      <c r="BYV645" s="613"/>
      <c r="BYW645" s="613"/>
      <c r="BYX645" s="613"/>
      <c r="BYY645" s="613"/>
      <c r="BYZ645" s="613"/>
      <c r="BZA645" s="613"/>
      <c r="BZB645" s="613"/>
      <c r="BZC645" s="613"/>
      <c r="BZD645" s="613"/>
      <c r="BZE645" s="613"/>
      <c r="BZF645" s="613"/>
      <c r="BZG645" s="613"/>
      <c r="BZH645" s="613"/>
      <c r="BZI645" s="613"/>
      <c r="BZJ645" s="613"/>
      <c r="BZK645" s="613"/>
      <c r="BZL645" s="613"/>
      <c r="BZM645" s="613"/>
      <c r="BZN645" s="613"/>
      <c r="BZO645" s="613"/>
      <c r="BZP645" s="613"/>
      <c r="BZQ645" s="613"/>
      <c r="BZR645" s="613"/>
      <c r="BZS645" s="613"/>
      <c r="BZT645" s="613"/>
      <c r="BZU645" s="613"/>
      <c r="BZV645" s="613"/>
      <c r="BZW645" s="613"/>
      <c r="BZX645" s="613"/>
      <c r="BZY645" s="613"/>
      <c r="BZZ645" s="613"/>
      <c r="CAA645" s="613"/>
      <c r="CAB645" s="613"/>
      <c r="CAC645" s="613"/>
      <c r="CAD645" s="613"/>
      <c r="CAE645" s="613"/>
      <c r="CAF645" s="613"/>
      <c r="CAG645" s="613"/>
      <c r="CAH645" s="613"/>
      <c r="CAI645" s="613"/>
      <c r="CAJ645" s="613"/>
      <c r="CAK645" s="613"/>
      <c r="CAL645" s="613"/>
      <c r="CAM645" s="613"/>
      <c r="CAN645" s="613"/>
      <c r="CAO645" s="613"/>
      <c r="CAP645" s="613"/>
      <c r="CAQ645" s="613"/>
      <c r="CAR645" s="613"/>
      <c r="CAS645" s="613"/>
      <c r="CAT645" s="613"/>
      <c r="CAU645" s="613"/>
      <c r="CAV645" s="613"/>
      <c r="CAW645" s="613"/>
      <c r="CAX645" s="613"/>
      <c r="CAY645" s="613"/>
      <c r="CAZ645" s="613"/>
      <c r="CBA645" s="613"/>
      <c r="CBB645" s="613"/>
      <c r="CBC645" s="613"/>
      <c r="CBD645" s="613"/>
      <c r="CBE645" s="613"/>
      <c r="CBF645" s="613"/>
      <c r="CBG645" s="613"/>
      <c r="CBH645" s="613"/>
      <c r="CBI645" s="613"/>
      <c r="CBJ645" s="613"/>
      <c r="CBK645" s="613"/>
      <c r="CBL645" s="613"/>
      <c r="CBM645" s="613"/>
      <c r="CBN645" s="613"/>
      <c r="CBO645" s="613"/>
      <c r="CBP645" s="613"/>
      <c r="CBQ645" s="613"/>
      <c r="CBR645" s="613"/>
      <c r="CBS645" s="613"/>
      <c r="CBT645" s="613"/>
      <c r="CBU645" s="613"/>
      <c r="CBV645" s="613"/>
      <c r="CBW645" s="613"/>
      <c r="CBX645" s="613"/>
      <c r="CBY645" s="613"/>
      <c r="CBZ645" s="613"/>
      <c r="CCA645" s="613"/>
      <c r="CCB645" s="613"/>
      <c r="CCC645" s="613"/>
      <c r="CCD645" s="613"/>
      <c r="CCE645" s="613"/>
      <c r="CCF645" s="613"/>
      <c r="CCG645" s="613"/>
      <c r="CCH645" s="613"/>
      <c r="CCI645" s="613"/>
      <c r="CCJ645" s="613"/>
      <c r="CCK645" s="613"/>
      <c r="CCL645" s="613"/>
      <c r="CCM645" s="613"/>
      <c r="CCN645" s="613"/>
      <c r="CCO645" s="613"/>
      <c r="CCP645" s="613"/>
      <c r="CCQ645" s="613"/>
      <c r="CCR645" s="613"/>
      <c r="CCS645" s="613"/>
      <c r="CCT645" s="613"/>
      <c r="CCU645" s="613"/>
      <c r="CCV645" s="613"/>
      <c r="CCW645" s="613"/>
      <c r="CCX645" s="613"/>
      <c r="CCY645" s="613"/>
      <c r="CCZ645" s="613"/>
      <c r="CDA645" s="613"/>
      <c r="CDB645" s="613"/>
      <c r="CDC645" s="613"/>
      <c r="CDD645" s="613"/>
      <c r="CDE645" s="613"/>
      <c r="CDF645" s="613"/>
      <c r="CDG645" s="613"/>
      <c r="CDH645" s="613"/>
      <c r="CDI645" s="613"/>
      <c r="CDJ645" s="613"/>
      <c r="CDK645" s="613"/>
      <c r="CDL645" s="613"/>
      <c r="CDM645" s="613"/>
      <c r="CDN645" s="613"/>
      <c r="CDO645" s="613"/>
      <c r="CDP645" s="613"/>
      <c r="CDQ645" s="613"/>
      <c r="CDR645" s="613"/>
      <c r="CDS645" s="613"/>
      <c r="CDT645" s="613"/>
      <c r="CDU645" s="613"/>
      <c r="CDV645" s="613"/>
      <c r="CDW645" s="613"/>
      <c r="CDX645" s="613"/>
      <c r="CDY645" s="613"/>
      <c r="CDZ645" s="613"/>
      <c r="CEA645" s="613"/>
      <c r="CEB645" s="613"/>
      <c r="CEC645" s="613"/>
      <c r="CED645" s="613"/>
      <c r="CEE645" s="613"/>
      <c r="CEF645" s="613"/>
      <c r="CEG645" s="613"/>
      <c r="CEH645" s="613"/>
      <c r="CEI645" s="613"/>
      <c r="CEJ645" s="613"/>
      <c r="CEK645" s="613"/>
      <c r="CEL645" s="613"/>
      <c r="CEM645" s="613"/>
      <c r="CEN645" s="613"/>
      <c r="CEO645" s="613"/>
      <c r="CEP645" s="613"/>
      <c r="CEQ645" s="613"/>
      <c r="CER645" s="613"/>
      <c r="CES645" s="613"/>
      <c r="CET645" s="613"/>
      <c r="CEU645" s="613"/>
      <c r="CEV645" s="613"/>
      <c r="CEW645" s="613"/>
      <c r="CEX645" s="613"/>
      <c r="CEY645" s="613"/>
      <c r="CEZ645" s="613"/>
      <c r="CFA645" s="613"/>
      <c r="CFB645" s="613"/>
      <c r="CFC645" s="613"/>
      <c r="CFD645" s="613"/>
      <c r="CFE645" s="613"/>
      <c r="CFF645" s="613"/>
      <c r="CFG645" s="613"/>
      <c r="CFH645" s="613"/>
      <c r="CFI645" s="613"/>
      <c r="CFJ645" s="613"/>
      <c r="CFK645" s="613"/>
      <c r="CFL645" s="613"/>
      <c r="CFM645" s="613"/>
      <c r="CFN645" s="613"/>
      <c r="CFO645" s="613"/>
      <c r="CFP645" s="613"/>
      <c r="CFQ645" s="613"/>
      <c r="CFR645" s="613"/>
      <c r="CFS645" s="613"/>
      <c r="CFT645" s="613"/>
      <c r="CFU645" s="613"/>
      <c r="CFV645" s="613"/>
      <c r="CFW645" s="613"/>
      <c r="CFX645" s="613"/>
      <c r="CFY645" s="613"/>
      <c r="CFZ645" s="613"/>
      <c r="CGA645" s="613"/>
      <c r="CGB645" s="613"/>
      <c r="CGC645" s="613"/>
      <c r="CGD645" s="613"/>
      <c r="CGE645" s="613"/>
      <c r="CGF645" s="613"/>
      <c r="CGG645" s="613"/>
      <c r="CGH645" s="613"/>
      <c r="CGI645" s="613"/>
      <c r="CGJ645" s="613"/>
      <c r="CGK645" s="613"/>
      <c r="CGL645" s="613"/>
      <c r="CGM645" s="613"/>
      <c r="CGN645" s="613"/>
      <c r="CGO645" s="613"/>
      <c r="CGP645" s="613"/>
      <c r="CGQ645" s="613"/>
      <c r="CGR645" s="613"/>
      <c r="CGS645" s="613"/>
      <c r="CGT645" s="613"/>
      <c r="CGU645" s="613"/>
      <c r="CGV645" s="613"/>
      <c r="CGW645" s="613"/>
      <c r="CGX645" s="613"/>
      <c r="CGY645" s="613"/>
      <c r="CGZ645" s="613"/>
      <c r="CHA645" s="613"/>
      <c r="CHB645" s="613"/>
      <c r="CHC645" s="613"/>
      <c r="CHD645" s="613"/>
      <c r="CHE645" s="613"/>
      <c r="CHF645" s="613"/>
      <c r="CHG645" s="613"/>
      <c r="CHH645" s="613"/>
      <c r="CHI645" s="613"/>
      <c r="CHJ645" s="613"/>
      <c r="CHK645" s="613"/>
      <c r="CHL645" s="613"/>
      <c r="CHM645" s="613"/>
      <c r="CHN645" s="613"/>
      <c r="CHO645" s="613"/>
      <c r="CHP645" s="613"/>
      <c r="CHQ645" s="613"/>
      <c r="CHR645" s="613"/>
      <c r="CHS645" s="613"/>
      <c r="CHT645" s="613"/>
      <c r="CHU645" s="613"/>
      <c r="CHV645" s="613"/>
      <c r="CHW645" s="613"/>
      <c r="CHX645" s="613"/>
      <c r="CHY645" s="613"/>
      <c r="CHZ645" s="613"/>
      <c r="CIA645" s="613"/>
      <c r="CIB645" s="613"/>
      <c r="CIC645" s="613"/>
      <c r="CID645" s="613"/>
      <c r="CIE645" s="613"/>
      <c r="CIF645" s="613"/>
      <c r="CIG645" s="613"/>
      <c r="CIH645" s="613"/>
      <c r="CII645" s="613"/>
      <c r="CIJ645" s="613"/>
      <c r="CIK645" s="613"/>
      <c r="CIL645" s="613"/>
      <c r="CIM645" s="613"/>
      <c r="CIN645" s="613"/>
      <c r="CIO645" s="613"/>
      <c r="CIP645" s="613"/>
      <c r="CIQ645" s="613"/>
      <c r="CIR645" s="613"/>
      <c r="CIS645" s="613"/>
      <c r="CIT645" s="613"/>
      <c r="CIU645" s="613"/>
      <c r="CIV645" s="613"/>
      <c r="CIW645" s="613"/>
      <c r="CIX645" s="613"/>
      <c r="CIY645" s="613"/>
      <c r="CIZ645" s="613"/>
      <c r="CJA645" s="613"/>
      <c r="CJB645" s="613"/>
      <c r="CJC645" s="613"/>
      <c r="CJD645" s="613"/>
      <c r="CJE645" s="613"/>
      <c r="CJF645" s="613"/>
      <c r="CJG645" s="613"/>
      <c r="CJH645" s="613"/>
      <c r="CJI645" s="613"/>
      <c r="CJJ645" s="613"/>
      <c r="CJK645" s="613"/>
      <c r="CJL645" s="613"/>
      <c r="CJM645" s="613"/>
      <c r="CJN645" s="613"/>
      <c r="CJO645" s="613"/>
      <c r="CJP645" s="613"/>
      <c r="CJQ645" s="613"/>
      <c r="CJR645" s="613"/>
      <c r="CJS645" s="613"/>
      <c r="CJT645" s="613"/>
      <c r="CJU645" s="613"/>
      <c r="CJV645" s="613"/>
      <c r="CJW645" s="613"/>
      <c r="CJX645" s="613"/>
      <c r="CJY645" s="613"/>
      <c r="CJZ645" s="613"/>
      <c r="CKA645" s="613"/>
      <c r="CKB645" s="613"/>
      <c r="CKC645" s="613"/>
      <c r="CKD645" s="613"/>
      <c r="CKE645" s="613"/>
      <c r="CKF645" s="613"/>
      <c r="CKG645" s="613"/>
      <c r="CKH645" s="613"/>
      <c r="CKI645" s="613"/>
      <c r="CKJ645" s="613"/>
      <c r="CKK645" s="613"/>
      <c r="CKL645" s="613"/>
      <c r="CKM645" s="613"/>
      <c r="CKN645" s="613"/>
      <c r="CKO645" s="613"/>
      <c r="CKP645" s="613"/>
      <c r="CKQ645" s="613"/>
      <c r="CKR645" s="613"/>
      <c r="CKS645" s="613"/>
      <c r="CKT645" s="613"/>
      <c r="CKU645" s="613"/>
      <c r="CKV645" s="613"/>
      <c r="CKW645" s="613"/>
      <c r="CKX645" s="613"/>
      <c r="CKY645" s="613"/>
      <c r="CKZ645" s="613"/>
      <c r="CLA645" s="613"/>
      <c r="CLB645" s="613"/>
      <c r="CLC645" s="613"/>
      <c r="CLD645" s="613"/>
      <c r="CLE645" s="613"/>
      <c r="CLF645" s="613"/>
      <c r="CLG645" s="613"/>
      <c r="CLH645" s="613"/>
      <c r="CLI645" s="613"/>
      <c r="CLJ645" s="613"/>
      <c r="CLK645" s="613"/>
      <c r="CLL645" s="613"/>
      <c r="CLM645" s="613"/>
      <c r="CLN645" s="613"/>
      <c r="CLO645" s="613"/>
      <c r="CLP645" s="613"/>
      <c r="CLQ645" s="613"/>
      <c r="CLR645" s="613"/>
      <c r="CLS645" s="613"/>
      <c r="CLT645" s="613"/>
      <c r="CLU645" s="613"/>
      <c r="CLV645" s="613"/>
      <c r="CLW645" s="613"/>
      <c r="CLX645" s="613"/>
      <c r="CLY645" s="613"/>
      <c r="CLZ645" s="613"/>
      <c r="CMA645" s="613"/>
      <c r="CMB645" s="613"/>
      <c r="CMC645" s="613"/>
      <c r="CMD645" s="613"/>
      <c r="CME645" s="613"/>
      <c r="CMF645" s="613"/>
      <c r="CMG645" s="613"/>
      <c r="CMH645" s="613"/>
      <c r="CMI645" s="613"/>
      <c r="CMJ645" s="613"/>
      <c r="CMK645" s="613"/>
      <c r="CML645" s="613"/>
      <c r="CMM645" s="613"/>
      <c r="CMN645" s="613"/>
      <c r="CMO645" s="613"/>
      <c r="CMP645" s="613"/>
      <c r="CMQ645" s="613"/>
      <c r="CMR645" s="613"/>
      <c r="CMS645" s="613"/>
      <c r="CMT645" s="613"/>
      <c r="CMU645" s="613"/>
      <c r="CMV645" s="613"/>
      <c r="CMW645" s="613"/>
      <c r="CMX645" s="613"/>
      <c r="CMY645" s="613"/>
      <c r="CMZ645" s="613"/>
      <c r="CNA645" s="613"/>
      <c r="CNB645" s="613"/>
      <c r="CNC645" s="613"/>
      <c r="CND645" s="613"/>
      <c r="CNE645" s="613"/>
      <c r="CNF645" s="613"/>
      <c r="CNG645" s="613"/>
      <c r="CNH645" s="613"/>
      <c r="CNI645" s="613"/>
      <c r="CNJ645" s="613"/>
      <c r="CNK645" s="613"/>
      <c r="CNL645" s="613"/>
      <c r="CNM645" s="613"/>
      <c r="CNN645" s="613"/>
      <c r="CNO645" s="613"/>
      <c r="CNP645" s="613"/>
      <c r="CNQ645" s="613"/>
      <c r="CNR645" s="613"/>
      <c r="CNS645" s="613"/>
      <c r="CNT645" s="613"/>
      <c r="CNU645" s="613"/>
      <c r="CNV645" s="613"/>
      <c r="CNW645" s="613"/>
      <c r="CNX645" s="613"/>
      <c r="CNY645" s="613"/>
      <c r="CNZ645" s="613"/>
      <c r="COA645" s="613"/>
      <c r="COB645" s="613"/>
      <c r="COC645" s="613"/>
      <c r="COD645" s="613"/>
      <c r="COE645" s="613"/>
      <c r="COF645" s="613"/>
      <c r="COG645" s="613"/>
      <c r="COH645" s="613"/>
      <c r="COI645" s="613"/>
      <c r="COJ645" s="613"/>
      <c r="COK645" s="613"/>
      <c r="COL645" s="613"/>
      <c r="COM645" s="613"/>
      <c r="CON645" s="613"/>
      <c r="COO645" s="613"/>
      <c r="COP645" s="613"/>
      <c r="COQ645" s="613"/>
      <c r="COR645" s="613"/>
      <c r="COS645" s="613"/>
      <c r="COT645" s="613"/>
      <c r="COU645" s="613"/>
      <c r="COV645" s="613"/>
      <c r="COW645" s="613"/>
      <c r="COX645" s="613"/>
      <c r="COY645" s="613"/>
      <c r="COZ645" s="613"/>
      <c r="CPA645" s="613"/>
      <c r="CPB645" s="613"/>
      <c r="CPC645" s="613"/>
      <c r="CPD645" s="613"/>
      <c r="CPE645" s="613"/>
      <c r="CPF645" s="613"/>
      <c r="CPG645" s="613"/>
      <c r="CPH645" s="613"/>
      <c r="CPI645" s="613"/>
      <c r="CPJ645" s="613"/>
      <c r="CPK645" s="613"/>
      <c r="CPL645" s="613"/>
      <c r="CPM645" s="613"/>
      <c r="CPN645" s="613"/>
      <c r="CPO645" s="613"/>
      <c r="CPP645" s="613"/>
      <c r="CPQ645" s="613"/>
      <c r="CPR645" s="613"/>
      <c r="CPS645" s="613"/>
      <c r="CPT645" s="613"/>
      <c r="CPU645" s="613"/>
      <c r="CPV645" s="613"/>
      <c r="CPW645" s="613"/>
      <c r="CPX645" s="613"/>
      <c r="CPY645" s="613"/>
      <c r="CPZ645" s="613"/>
      <c r="CQA645" s="613"/>
      <c r="CQB645" s="613"/>
      <c r="CQC645" s="613"/>
      <c r="CQD645" s="613"/>
      <c r="CQE645" s="613"/>
      <c r="CQF645" s="613"/>
      <c r="CQG645" s="613"/>
      <c r="CQH645" s="613"/>
      <c r="CQI645" s="613"/>
      <c r="CQJ645" s="613"/>
      <c r="CQK645" s="613"/>
      <c r="CQL645" s="613"/>
      <c r="CQM645" s="613"/>
      <c r="CQN645" s="613"/>
      <c r="CQO645" s="613"/>
      <c r="CQP645" s="613"/>
      <c r="CQQ645" s="613"/>
      <c r="CQR645" s="613"/>
      <c r="CQS645" s="613"/>
      <c r="CQT645" s="613"/>
      <c r="CQU645" s="613"/>
      <c r="CQV645" s="613"/>
      <c r="CQW645" s="613"/>
      <c r="CQX645" s="613"/>
      <c r="CQY645" s="613"/>
      <c r="CQZ645" s="613"/>
      <c r="CRA645" s="613"/>
      <c r="CRB645" s="613"/>
      <c r="CRC645" s="613"/>
      <c r="CRD645" s="613"/>
      <c r="CRE645" s="613"/>
      <c r="CRF645" s="613"/>
      <c r="CRG645" s="613"/>
      <c r="CRH645" s="613"/>
      <c r="CRI645" s="613"/>
      <c r="CRJ645" s="613"/>
      <c r="CRK645" s="613"/>
      <c r="CRL645" s="613"/>
      <c r="CRM645" s="613"/>
      <c r="CRN645" s="613"/>
      <c r="CRO645" s="613"/>
      <c r="CRP645" s="613"/>
      <c r="CRQ645" s="613"/>
      <c r="CRR645" s="613"/>
      <c r="CRS645" s="613"/>
      <c r="CRT645" s="613"/>
      <c r="CRU645" s="613"/>
      <c r="CRV645" s="613"/>
      <c r="CRW645" s="613"/>
      <c r="CRX645" s="613"/>
      <c r="CRY645" s="613"/>
      <c r="CRZ645" s="613"/>
      <c r="CSA645" s="613"/>
      <c r="CSB645" s="613"/>
      <c r="CSC645" s="613"/>
      <c r="CSD645" s="613"/>
      <c r="CSE645" s="613"/>
      <c r="CSF645" s="613"/>
      <c r="CSG645" s="613"/>
      <c r="CSH645" s="613"/>
      <c r="CSI645" s="613"/>
      <c r="CSJ645" s="613"/>
      <c r="CSK645" s="613"/>
      <c r="CSL645" s="613"/>
      <c r="CSM645" s="613"/>
      <c r="CSN645" s="613"/>
      <c r="CSO645" s="613"/>
      <c r="CSP645" s="613"/>
      <c r="CSQ645" s="613"/>
      <c r="CSR645" s="613"/>
      <c r="CSS645" s="613"/>
      <c r="CST645" s="613"/>
      <c r="CSU645" s="613"/>
      <c r="CSV645" s="613"/>
      <c r="CSW645" s="613"/>
      <c r="CSX645" s="613"/>
      <c r="CSY645" s="613"/>
      <c r="CSZ645" s="613"/>
      <c r="CTA645" s="613"/>
      <c r="CTB645" s="613"/>
      <c r="CTC645" s="613"/>
      <c r="CTD645" s="613"/>
      <c r="CTE645" s="613"/>
      <c r="CTF645" s="613"/>
      <c r="CTG645" s="613"/>
      <c r="CTH645" s="613"/>
      <c r="CTI645" s="613"/>
      <c r="CTJ645" s="613"/>
      <c r="CTK645" s="613"/>
      <c r="CTL645" s="613"/>
      <c r="CTM645" s="613"/>
      <c r="CTN645" s="613"/>
      <c r="CTO645" s="613"/>
      <c r="CTP645" s="613"/>
      <c r="CTQ645" s="613"/>
      <c r="CTR645" s="613"/>
      <c r="CTS645" s="613"/>
      <c r="CTT645" s="613"/>
      <c r="CTU645" s="613"/>
      <c r="CTV645" s="613"/>
      <c r="CTW645" s="613"/>
      <c r="CTX645" s="613"/>
      <c r="CTY645" s="613"/>
      <c r="CTZ645" s="613"/>
      <c r="CUA645" s="613"/>
      <c r="CUB645" s="613"/>
      <c r="CUC645" s="613"/>
      <c r="CUD645" s="613"/>
      <c r="CUE645" s="613"/>
      <c r="CUF645" s="613"/>
      <c r="CUG645" s="613"/>
      <c r="CUH645" s="613"/>
      <c r="CUI645" s="613"/>
      <c r="CUJ645" s="613"/>
      <c r="CUK645" s="613"/>
      <c r="CUL645" s="613"/>
      <c r="CUM645" s="613"/>
      <c r="CUN645" s="613"/>
      <c r="CUO645" s="613"/>
      <c r="CUP645" s="613"/>
      <c r="CUQ645" s="613"/>
      <c r="CUR645" s="613"/>
      <c r="CUS645" s="613"/>
      <c r="CUT645" s="613"/>
      <c r="CUU645" s="613"/>
      <c r="CUV645" s="613"/>
      <c r="CUW645" s="613"/>
      <c r="CUX645" s="613"/>
      <c r="CUY645" s="613"/>
      <c r="CUZ645" s="613"/>
      <c r="CVA645" s="613"/>
      <c r="CVB645" s="613"/>
      <c r="CVC645" s="613"/>
      <c r="CVD645" s="613"/>
      <c r="CVE645" s="613"/>
      <c r="CVF645" s="613"/>
      <c r="CVG645" s="613"/>
      <c r="CVH645" s="613"/>
      <c r="CVI645" s="613"/>
      <c r="CVJ645" s="613"/>
      <c r="CVK645" s="613"/>
      <c r="CVL645" s="613"/>
      <c r="CVM645" s="613"/>
      <c r="CVN645" s="613"/>
      <c r="CVO645" s="613"/>
      <c r="CVP645" s="613"/>
      <c r="CVQ645" s="613"/>
      <c r="CVR645" s="613"/>
      <c r="CVS645" s="613"/>
      <c r="CVT645" s="613"/>
      <c r="CVU645" s="613"/>
      <c r="CVV645" s="613"/>
      <c r="CVW645" s="613"/>
      <c r="CVX645" s="613"/>
      <c r="CVY645" s="613"/>
      <c r="CVZ645" s="613"/>
      <c r="CWA645" s="613"/>
      <c r="CWB645" s="613"/>
      <c r="CWC645" s="613"/>
      <c r="CWD645" s="613"/>
      <c r="CWE645" s="613"/>
      <c r="CWF645" s="613"/>
      <c r="CWG645" s="613"/>
      <c r="CWH645" s="613"/>
      <c r="CWI645" s="613"/>
      <c r="CWJ645" s="613"/>
      <c r="CWK645" s="613"/>
      <c r="CWL645" s="613"/>
      <c r="CWM645" s="613"/>
      <c r="CWN645" s="613"/>
      <c r="CWO645" s="613"/>
      <c r="CWP645" s="613"/>
      <c r="CWQ645" s="613"/>
      <c r="CWR645" s="613"/>
      <c r="CWS645" s="613"/>
      <c r="CWT645" s="613"/>
      <c r="CWU645" s="613"/>
      <c r="CWV645" s="613"/>
      <c r="CWW645" s="613"/>
      <c r="CWX645" s="613"/>
      <c r="CWY645" s="613"/>
      <c r="CWZ645" s="613"/>
      <c r="CXA645" s="613"/>
      <c r="CXB645" s="613"/>
      <c r="CXC645" s="613"/>
      <c r="CXD645" s="613"/>
      <c r="CXE645" s="613"/>
      <c r="CXF645" s="613"/>
      <c r="CXG645" s="613"/>
      <c r="CXH645" s="613"/>
      <c r="CXI645" s="613"/>
      <c r="CXJ645" s="613"/>
      <c r="CXK645" s="613"/>
      <c r="CXL645" s="613"/>
      <c r="CXM645" s="613"/>
      <c r="CXN645" s="613"/>
      <c r="CXO645" s="613"/>
      <c r="CXP645" s="613"/>
      <c r="CXQ645" s="613"/>
      <c r="CXR645" s="613"/>
      <c r="CXS645" s="613"/>
      <c r="CXT645" s="613"/>
      <c r="CXU645" s="613"/>
      <c r="CXV645" s="613"/>
      <c r="CXW645" s="613"/>
      <c r="CXX645" s="613"/>
      <c r="CXY645" s="613"/>
      <c r="CXZ645" s="613"/>
      <c r="CYA645" s="613"/>
      <c r="CYB645" s="613"/>
      <c r="CYC645" s="613"/>
      <c r="CYD645" s="613"/>
      <c r="CYE645" s="613"/>
      <c r="CYF645" s="613"/>
      <c r="CYG645" s="613"/>
      <c r="CYH645" s="613"/>
      <c r="CYI645" s="613"/>
      <c r="CYJ645" s="613"/>
      <c r="CYK645" s="613"/>
      <c r="CYL645" s="613"/>
      <c r="CYM645" s="613"/>
      <c r="CYN645" s="613"/>
      <c r="CYO645" s="613"/>
      <c r="CYP645" s="613"/>
      <c r="CYQ645" s="613"/>
      <c r="CYR645" s="613"/>
      <c r="CYS645" s="613"/>
      <c r="CYT645" s="613"/>
      <c r="CYU645" s="613"/>
      <c r="CYV645" s="613"/>
      <c r="CYW645" s="613"/>
      <c r="CYX645" s="613"/>
      <c r="CYY645" s="613"/>
      <c r="CYZ645" s="613"/>
      <c r="CZA645" s="613"/>
      <c r="CZB645" s="613"/>
      <c r="CZC645" s="613"/>
      <c r="CZD645" s="613"/>
      <c r="CZE645" s="613"/>
      <c r="CZF645" s="613"/>
      <c r="CZG645" s="613"/>
      <c r="CZH645" s="613"/>
      <c r="CZI645" s="613"/>
      <c r="CZJ645" s="613"/>
      <c r="CZK645" s="613"/>
      <c r="CZL645" s="613"/>
      <c r="CZM645" s="613"/>
      <c r="CZN645" s="613"/>
      <c r="CZO645" s="613"/>
      <c r="CZP645" s="613"/>
      <c r="CZQ645" s="613"/>
      <c r="CZR645" s="613"/>
      <c r="CZS645" s="613"/>
      <c r="CZT645" s="613"/>
      <c r="CZU645" s="613"/>
      <c r="CZV645" s="613"/>
      <c r="CZW645" s="613"/>
      <c r="CZX645" s="613"/>
      <c r="CZY645" s="613"/>
      <c r="CZZ645" s="613"/>
      <c r="DAA645" s="613"/>
      <c r="DAB645" s="613"/>
      <c r="DAC645" s="613"/>
      <c r="DAD645" s="613"/>
      <c r="DAE645" s="613"/>
      <c r="DAF645" s="613"/>
      <c r="DAG645" s="613"/>
      <c r="DAH645" s="613"/>
      <c r="DAI645" s="613"/>
      <c r="DAJ645" s="613"/>
      <c r="DAK645" s="613"/>
      <c r="DAL645" s="613"/>
      <c r="DAM645" s="613"/>
      <c r="DAN645" s="613"/>
      <c r="DAO645" s="613"/>
      <c r="DAP645" s="613"/>
      <c r="DAQ645" s="613"/>
      <c r="DAR645" s="613"/>
      <c r="DAS645" s="613"/>
      <c r="DAT645" s="613"/>
      <c r="DAU645" s="613"/>
      <c r="DAV645" s="613"/>
      <c r="DAW645" s="613"/>
      <c r="DAX645" s="613"/>
      <c r="DAY645" s="613"/>
      <c r="DAZ645" s="613"/>
      <c r="DBA645" s="613"/>
      <c r="DBB645" s="613"/>
      <c r="DBC645" s="613"/>
      <c r="DBD645" s="613"/>
      <c r="DBE645" s="613"/>
      <c r="DBF645" s="613"/>
      <c r="DBG645" s="613"/>
      <c r="DBH645" s="613"/>
      <c r="DBI645" s="613"/>
      <c r="DBJ645" s="613"/>
      <c r="DBK645" s="613"/>
      <c r="DBL645" s="613"/>
      <c r="DBM645" s="613"/>
      <c r="DBN645" s="613"/>
      <c r="DBO645" s="613"/>
      <c r="DBP645" s="613"/>
      <c r="DBQ645" s="613"/>
      <c r="DBR645" s="613"/>
      <c r="DBS645" s="613"/>
      <c r="DBT645" s="613"/>
      <c r="DBU645" s="613"/>
      <c r="DBV645" s="613"/>
      <c r="DBW645" s="613"/>
      <c r="DBX645" s="613"/>
      <c r="DBY645" s="613"/>
      <c r="DBZ645" s="613"/>
      <c r="DCA645" s="613"/>
      <c r="DCB645" s="613"/>
      <c r="DCC645" s="613"/>
      <c r="DCD645" s="613"/>
      <c r="DCE645" s="613"/>
      <c r="DCF645" s="613"/>
      <c r="DCG645" s="613"/>
      <c r="DCH645" s="613"/>
      <c r="DCI645" s="613"/>
      <c r="DCJ645" s="613"/>
      <c r="DCK645" s="613"/>
      <c r="DCL645" s="613"/>
      <c r="DCM645" s="613"/>
      <c r="DCN645" s="613"/>
      <c r="DCO645" s="613"/>
      <c r="DCP645" s="613"/>
      <c r="DCQ645" s="613"/>
      <c r="DCR645" s="613"/>
      <c r="DCS645" s="613"/>
      <c r="DCT645" s="613"/>
      <c r="DCU645" s="613"/>
      <c r="DCV645" s="613"/>
      <c r="DCW645" s="613"/>
      <c r="DCX645" s="613"/>
      <c r="DCY645" s="613"/>
      <c r="DCZ645" s="613"/>
      <c r="DDA645" s="613"/>
      <c r="DDB645" s="613"/>
      <c r="DDC645" s="613"/>
      <c r="DDD645" s="613"/>
      <c r="DDE645" s="613"/>
      <c r="DDF645" s="613"/>
      <c r="DDG645" s="613"/>
      <c r="DDH645" s="613"/>
      <c r="DDI645" s="613"/>
      <c r="DDJ645" s="613"/>
      <c r="DDK645" s="613"/>
      <c r="DDL645" s="613"/>
      <c r="DDM645" s="613"/>
      <c r="DDN645" s="613"/>
      <c r="DDO645" s="613"/>
      <c r="DDP645" s="613"/>
      <c r="DDQ645" s="613"/>
      <c r="DDR645" s="613"/>
      <c r="DDS645" s="613"/>
      <c r="DDT645" s="613"/>
      <c r="DDU645" s="613"/>
      <c r="DDV645" s="613"/>
      <c r="DDW645" s="613"/>
      <c r="DDX645" s="613"/>
      <c r="DDY645" s="613"/>
      <c r="DDZ645" s="613"/>
      <c r="DEA645" s="613"/>
      <c r="DEB645" s="613"/>
      <c r="DEC645" s="613"/>
      <c r="DED645" s="613"/>
      <c r="DEE645" s="613"/>
      <c r="DEF645" s="613"/>
      <c r="DEG645" s="613"/>
      <c r="DEH645" s="613"/>
      <c r="DEI645" s="613"/>
      <c r="DEJ645" s="613"/>
      <c r="DEK645" s="613"/>
      <c r="DEL645" s="613"/>
      <c r="DEM645" s="613"/>
      <c r="DEN645" s="613"/>
      <c r="DEO645" s="613"/>
      <c r="DEP645" s="613"/>
      <c r="DEQ645" s="613"/>
      <c r="DER645" s="613"/>
      <c r="DES645" s="613"/>
      <c r="DET645" s="613"/>
      <c r="DEU645" s="613"/>
      <c r="DEV645" s="613"/>
      <c r="DEW645" s="613"/>
      <c r="DEX645" s="613"/>
      <c r="DEY645" s="613"/>
      <c r="DEZ645" s="613"/>
      <c r="DFA645" s="613"/>
      <c r="DFB645" s="613"/>
      <c r="DFC645" s="613"/>
      <c r="DFD645" s="613"/>
      <c r="DFE645" s="613"/>
      <c r="DFF645" s="613"/>
      <c r="DFG645" s="613"/>
      <c r="DFH645" s="613"/>
      <c r="DFI645" s="613"/>
      <c r="DFJ645" s="613"/>
      <c r="DFK645" s="613"/>
      <c r="DFL645" s="613"/>
      <c r="DFM645" s="613"/>
      <c r="DFN645" s="613"/>
      <c r="DFO645" s="613"/>
      <c r="DFP645" s="613"/>
      <c r="DFQ645" s="613"/>
      <c r="DFR645" s="613"/>
      <c r="DFS645" s="613"/>
      <c r="DFT645" s="613"/>
      <c r="DFU645" s="613"/>
      <c r="DFV645" s="613"/>
      <c r="DFW645" s="613"/>
      <c r="DFX645" s="613"/>
      <c r="DFY645" s="613"/>
      <c r="DFZ645" s="613"/>
      <c r="DGA645" s="613"/>
      <c r="DGB645" s="613"/>
      <c r="DGC645" s="613"/>
      <c r="DGD645" s="613"/>
      <c r="DGE645" s="613"/>
      <c r="DGF645" s="613"/>
      <c r="DGG645" s="613"/>
      <c r="DGH645" s="613"/>
      <c r="DGI645" s="613"/>
      <c r="DGJ645" s="613"/>
      <c r="DGK645" s="613"/>
      <c r="DGL645" s="613"/>
      <c r="DGM645" s="613"/>
      <c r="DGN645" s="613"/>
      <c r="DGO645" s="613"/>
      <c r="DGP645" s="613"/>
      <c r="DGQ645" s="613"/>
      <c r="DGR645" s="613"/>
      <c r="DGS645" s="613"/>
      <c r="DGT645" s="613"/>
      <c r="DGU645" s="613"/>
      <c r="DGV645" s="613"/>
      <c r="DGW645" s="613"/>
      <c r="DGX645" s="613"/>
      <c r="DGY645" s="613"/>
      <c r="DGZ645" s="613"/>
      <c r="DHA645" s="613"/>
      <c r="DHB645" s="613"/>
      <c r="DHC645" s="613"/>
      <c r="DHD645" s="613"/>
      <c r="DHE645" s="613"/>
      <c r="DHF645" s="613"/>
      <c r="DHG645" s="613"/>
      <c r="DHH645" s="613"/>
      <c r="DHI645" s="613"/>
      <c r="DHJ645" s="613"/>
      <c r="DHK645" s="613"/>
      <c r="DHL645" s="613"/>
      <c r="DHM645" s="613"/>
      <c r="DHN645" s="613"/>
      <c r="DHO645" s="613"/>
      <c r="DHP645" s="613"/>
      <c r="DHQ645" s="613"/>
      <c r="DHR645" s="613"/>
      <c r="DHS645" s="613"/>
      <c r="DHT645" s="613"/>
      <c r="DHU645" s="613"/>
      <c r="DHV645" s="613"/>
      <c r="DHW645" s="613"/>
      <c r="DHX645" s="613"/>
      <c r="DHY645" s="613"/>
      <c r="DHZ645" s="613"/>
      <c r="DIA645" s="613"/>
      <c r="DIB645" s="613"/>
      <c r="DIC645" s="613"/>
      <c r="DID645" s="613"/>
      <c r="DIE645" s="613"/>
      <c r="DIF645" s="613"/>
      <c r="DIG645" s="613"/>
      <c r="DIH645" s="613"/>
      <c r="DII645" s="613"/>
      <c r="DIJ645" s="613"/>
      <c r="DIK645" s="613"/>
      <c r="DIL645" s="613"/>
      <c r="DIM645" s="613"/>
      <c r="DIN645" s="613"/>
      <c r="DIO645" s="613"/>
      <c r="DIP645" s="613"/>
      <c r="DIQ645" s="613"/>
      <c r="DIR645" s="613"/>
      <c r="DIS645" s="613"/>
      <c r="DIT645" s="613"/>
      <c r="DIU645" s="613"/>
      <c r="DIV645" s="613"/>
      <c r="DIW645" s="613"/>
      <c r="DIX645" s="613"/>
      <c r="DIY645" s="613"/>
      <c r="DIZ645" s="613"/>
      <c r="DJA645" s="613"/>
      <c r="DJB645" s="613"/>
      <c r="DJC645" s="613"/>
      <c r="DJD645" s="613"/>
      <c r="DJE645" s="613"/>
      <c r="DJF645" s="613"/>
      <c r="DJG645" s="613"/>
      <c r="DJH645" s="613"/>
      <c r="DJI645" s="613"/>
      <c r="DJJ645" s="613"/>
      <c r="DJK645" s="613"/>
      <c r="DJL645" s="613"/>
      <c r="DJM645" s="613"/>
      <c r="DJN645" s="613"/>
      <c r="DJO645" s="613"/>
      <c r="DJP645" s="613"/>
      <c r="DJQ645" s="613"/>
      <c r="DJR645" s="613"/>
      <c r="DJS645" s="613"/>
      <c r="DJT645" s="613"/>
      <c r="DJU645" s="613"/>
      <c r="DJV645" s="613"/>
      <c r="DJW645" s="613"/>
      <c r="DJX645" s="613"/>
      <c r="DJY645" s="613"/>
      <c r="DJZ645" s="613"/>
      <c r="DKA645" s="613"/>
      <c r="DKB645" s="613"/>
      <c r="DKC645" s="613"/>
      <c r="DKD645" s="613"/>
      <c r="DKE645" s="613"/>
      <c r="DKF645" s="613"/>
      <c r="DKG645" s="613"/>
      <c r="DKH645" s="613"/>
      <c r="DKI645" s="613"/>
      <c r="DKJ645" s="613"/>
      <c r="DKK645" s="613"/>
      <c r="DKL645" s="613"/>
      <c r="DKM645" s="613"/>
      <c r="DKN645" s="613"/>
      <c r="DKO645" s="613"/>
      <c r="DKP645" s="613"/>
      <c r="DKQ645" s="613"/>
      <c r="DKR645" s="613"/>
      <c r="DKS645" s="613"/>
      <c r="DKT645" s="613"/>
      <c r="DKU645" s="613"/>
      <c r="DKV645" s="613"/>
      <c r="DKW645" s="613"/>
      <c r="DKX645" s="613"/>
      <c r="DKY645" s="613"/>
      <c r="DKZ645" s="613"/>
      <c r="DLA645" s="613"/>
      <c r="DLB645" s="613"/>
      <c r="DLC645" s="613"/>
      <c r="DLD645" s="613"/>
      <c r="DLE645" s="613"/>
      <c r="DLF645" s="613"/>
      <c r="DLG645" s="613"/>
      <c r="DLH645" s="613"/>
      <c r="DLI645" s="613"/>
      <c r="DLJ645" s="613"/>
      <c r="DLK645" s="613"/>
      <c r="DLL645" s="613"/>
      <c r="DLM645" s="613"/>
      <c r="DLN645" s="613"/>
      <c r="DLO645" s="613"/>
      <c r="DLP645" s="613"/>
      <c r="DLQ645" s="613"/>
      <c r="DLR645" s="613"/>
      <c r="DLS645" s="613"/>
      <c r="DLT645" s="613"/>
      <c r="DLU645" s="613"/>
      <c r="DLV645" s="613"/>
      <c r="DLW645" s="613"/>
      <c r="DLX645" s="613"/>
      <c r="DLY645" s="613"/>
      <c r="DLZ645" s="613"/>
      <c r="DMA645" s="613"/>
      <c r="DMB645" s="613"/>
      <c r="DMC645" s="613"/>
      <c r="DMD645" s="613"/>
      <c r="DME645" s="613"/>
      <c r="DMF645" s="613"/>
      <c r="DMG645" s="613"/>
      <c r="DMH645" s="613"/>
      <c r="DMI645" s="613"/>
      <c r="DMJ645" s="613"/>
      <c r="DMK645" s="613"/>
      <c r="DML645" s="613"/>
      <c r="DMM645" s="613"/>
      <c r="DMN645" s="613"/>
      <c r="DMO645" s="613"/>
      <c r="DMP645" s="613"/>
      <c r="DMQ645" s="613"/>
      <c r="DMR645" s="613"/>
      <c r="DMS645" s="613"/>
      <c r="DMT645" s="613"/>
      <c r="DMU645" s="613"/>
      <c r="DMV645" s="613"/>
      <c r="DMW645" s="613"/>
      <c r="DMX645" s="613"/>
      <c r="DMY645" s="613"/>
      <c r="DMZ645" s="613"/>
      <c r="DNA645" s="613"/>
      <c r="DNB645" s="613"/>
      <c r="DNC645" s="613"/>
      <c r="DND645" s="613"/>
      <c r="DNE645" s="613"/>
      <c r="DNF645" s="613"/>
      <c r="DNG645" s="613"/>
      <c r="DNH645" s="613"/>
      <c r="DNI645" s="613"/>
      <c r="DNJ645" s="613"/>
      <c r="DNK645" s="613"/>
      <c r="DNL645" s="613"/>
      <c r="DNM645" s="613"/>
      <c r="DNN645" s="613"/>
      <c r="DNO645" s="613"/>
      <c r="DNP645" s="613"/>
      <c r="DNQ645" s="613"/>
      <c r="DNR645" s="613"/>
      <c r="DNS645" s="613"/>
      <c r="DNT645" s="613"/>
      <c r="DNU645" s="613"/>
      <c r="DNV645" s="613"/>
      <c r="DNW645" s="613"/>
      <c r="DNX645" s="613"/>
      <c r="DNY645" s="613"/>
      <c r="DNZ645" s="613"/>
      <c r="DOA645" s="613"/>
      <c r="DOB645" s="613"/>
      <c r="DOC645" s="613"/>
      <c r="DOD645" s="613"/>
      <c r="DOE645" s="613"/>
      <c r="DOF645" s="613"/>
      <c r="DOG645" s="613"/>
      <c r="DOH645" s="613"/>
      <c r="DOI645" s="613"/>
      <c r="DOJ645" s="613"/>
      <c r="DOK645" s="613"/>
      <c r="DOL645" s="613"/>
      <c r="DOM645" s="613"/>
      <c r="DON645" s="613"/>
      <c r="DOO645" s="613"/>
      <c r="DOP645" s="613"/>
      <c r="DOQ645" s="613"/>
      <c r="DOR645" s="613"/>
      <c r="DOS645" s="613"/>
      <c r="DOT645" s="613"/>
      <c r="DOU645" s="613"/>
      <c r="DOV645" s="613"/>
      <c r="DOW645" s="613"/>
      <c r="DOX645" s="613"/>
      <c r="DOY645" s="613"/>
      <c r="DOZ645" s="613"/>
      <c r="DPA645" s="613"/>
      <c r="DPB645" s="613"/>
      <c r="DPC645" s="613"/>
      <c r="DPD645" s="613"/>
      <c r="DPE645" s="613"/>
      <c r="DPF645" s="613"/>
      <c r="DPG645" s="613"/>
      <c r="DPH645" s="613"/>
      <c r="DPI645" s="613"/>
      <c r="DPJ645" s="613"/>
      <c r="DPK645" s="613"/>
      <c r="DPL645" s="613"/>
      <c r="DPM645" s="613"/>
      <c r="DPN645" s="613"/>
      <c r="DPO645" s="613"/>
      <c r="DPP645" s="613"/>
      <c r="DPQ645" s="613"/>
      <c r="DPR645" s="613"/>
      <c r="DPS645" s="613"/>
      <c r="DPT645" s="613"/>
      <c r="DPU645" s="613"/>
      <c r="DPV645" s="613"/>
      <c r="DPW645" s="613"/>
      <c r="DPX645" s="613"/>
      <c r="DPY645" s="613"/>
      <c r="DPZ645" s="613"/>
      <c r="DQA645" s="613"/>
      <c r="DQB645" s="613"/>
      <c r="DQC645" s="613"/>
      <c r="DQD645" s="613"/>
      <c r="DQE645" s="613"/>
      <c r="DQF645" s="613"/>
      <c r="DQG645" s="613"/>
      <c r="DQH645" s="613"/>
      <c r="DQI645" s="613"/>
      <c r="DQJ645" s="613"/>
      <c r="DQK645" s="613"/>
      <c r="DQL645" s="613"/>
      <c r="DQM645" s="613"/>
      <c r="DQN645" s="613"/>
      <c r="DQO645" s="613"/>
      <c r="DQP645" s="613"/>
      <c r="DQQ645" s="613"/>
      <c r="DQR645" s="613"/>
      <c r="DQS645" s="613"/>
      <c r="DQT645" s="613"/>
      <c r="DQU645" s="613"/>
      <c r="DQV645" s="613"/>
      <c r="DQW645" s="613"/>
      <c r="DQX645" s="613"/>
      <c r="DQY645" s="613"/>
      <c r="DQZ645" s="613"/>
      <c r="DRA645" s="613"/>
      <c r="DRB645" s="613"/>
      <c r="DRC645" s="613"/>
      <c r="DRD645" s="613"/>
      <c r="DRE645" s="613"/>
      <c r="DRF645" s="613"/>
      <c r="DRG645" s="613"/>
      <c r="DRH645" s="613"/>
      <c r="DRI645" s="613"/>
      <c r="DRJ645" s="613"/>
      <c r="DRK645" s="613"/>
      <c r="DRL645" s="613"/>
      <c r="DRM645" s="613"/>
      <c r="DRN645" s="613"/>
      <c r="DRO645" s="613"/>
      <c r="DRP645" s="613"/>
      <c r="DRQ645" s="613"/>
      <c r="DRR645" s="613"/>
      <c r="DRS645" s="613"/>
      <c r="DRT645" s="613"/>
      <c r="DRU645" s="613"/>
      <c r="DRV645" s="613"/>
      <c r="DRW645" s="613"/>
      <c r="DRX645" s="613"/>
      <c r="DRY645" s="613"/>
      <c r="DRZ645" s="613"/>
      <c r="DSA645" s="613"/>
      <c r="DSB645" s="613"/>
      <c r="DSC645" s="613"/>
      <c r="DSD645" s="613"/>
      <c r="DSE645" s="613"/>
      <c r="DSF645" s="613"/>
      <c r="DSG645" s="613"/>
      <c r="DSH645" s="613"/>
      <c r="DSI645" s="613"/>
      <c r="DSJ645" s="613"/>
      <c r="DSK645" s="613"/>
      <c r="DSL645" s="613"/>
      <c r="DSM645" s="613"/>
      <c r="DSN645" s="613"/>
      <c r="DSO645" s="613"/>
      <c r="DSP645" s="613"/>
      <c r="DSQ645" s="613"/>
      <c r="DSR645" s="613"/>
      <c r="DSS645" s="613"/>
      <c r="DST645" s="613"/>
      <c r="DSU645" s="613"/>
      <c r="DSV645" s="613"/>
      <c r="DSW645" s="613"/>
      <c r="DSX645" s="613"/>
      <c r="DSY645" s="613"/>
      <c r="DSZ645" s="613"/>
      <c r="DTA645" s="613"/>
      <c r="DTB645" s="613"/>
      <c r="DTC645" s="613"/>
      <c r="DTD645" s="613"/>
      <c r="DTE645" s="613"/>
      <c r="DTF645" s="613"/>
      <c r="DTG645" s="613"/>
      <c r="DTH645" s="613"/>
      <c r="DTI645" s="613"/>
      <c r="DTJ645" s="613"/>
      <c r="DTK645" s="613"/>
      <c r="DTL645" s="613"/>
      <c r="DTM645" s="613"/>
      <c r="DTN645" s="613"/>
      <c r="DTO645" s="613"/>
      <c r="DTP645" s="613"/>
      <c r="DTQ645" s="613"/>
      <c r="DTR645" s="613"/>
      <c r="DTS645" s="613"/>
      <c r="DTT645" s="613"/>
      <c r="DTU645" s="613"/>
      <c r="DTV645" s="613"/>
      <c r="DTW645" s="613"/>
      <c r="DTX645" s="613"/>
      <c r="DTY645" s="613"/>
      <c r="DTZ645" s="613"/>
      <c r="DUA645" s="613"/>
      <c r="DUB645" s="613"/>
      <c r="DUC645" s="613"/>
      <c r="DUD645" s="613"/>
      <c r="DUE645" s="613"/>
      <c r="DUF645" s="613"/>
      <c r="DUG645" s="613"/>
      <c r="DUH645" s="613"/>
      <c r="DUI645" s="613"/>
      <c r="DUJ645" s="613"/>
      <c r="DUK645" s="613"/>
      <c r="DUL645" s="613"/>
      <c r="DUM645" s="613"/>
      <c r="DUN645" s="613"/>
      <c r="DUO645" s="613"/>
      <c r="DUP645" s="613"/>
      <c r="DUQ645" s="613"/>
      <c r="DUR645" s="613"/>
      <c r="DUS645" s="613"/>
      <c r="DUT645" s="613"/>
      <c r="DUU645" s="613"/>
      <c r="DUV645" s="613"/>
      <c r="DUW645" s="613"/>
      <c r="DUX645" s="613"/>
      <c r="DUY645" s="613"/>
      <c r="DUZ645" s="613"/>
      <c r="DVA645" s="613"/>
      <c r="DVB645" s="613"/>
      <c r="DVC645" s="613"/>
      <c r="DVD645" s="613"/>
      <c r="DVE645" s="613"/>
      <c r="DVF645" s="613"/>
      <c r="DVG645" s="613"/>
      <c r="DVH645" s="613"/>
      <c r="DVI645" s="613"/>
      <c r="DVJ645" s="613"/>
      <c r="DVK645" s="613"/>
      <c r="DVL645" s="613"/>
      <c r="DVM645" s="613"/>
      <c r="DVN645" s="613"/>
      <c r="DVO645" s="613"/>
      <c r="DVP645" s="613"/>
      <c r="DVQ645" s="613"/>
      <c r="DVR645" s="613"/>
      <c r="DVS645" s="613"/>
      <c r="DVT645" s="613"/>
      <c r="DVU645" s="613"/>
      <c r="DVV645" s="613"/>
      <c r="DVW645" s="613"/>
      <c r="DVX645" s="613"/>
      <c r="DVY645" s="613"/>
      <c r="DVZ645" s="613"/>
      <c r="DWA645" s="613"/>
      <c r="DWB645" s="613"/>
      <c r="DWC645" s="613"/>
      <c r="DWD645" s="613"/>
      <c r="DWE645" s="613"/>
      <c r="DWF645" s="613"/>
      <c r="DWG645" s="613"/>
      <c r="DWH645" s="613"/>
      <c r="DWI645" s="613"/>
      <c r="DWJ645" s="613"/>
      <c r="DWK645" s="613"/>
      <c r="DWL645" s="613"/>
      <c r="DWM645" s="613"/>
      <c r="DWN645" s="613"/>
      <c r="DWO645" s="613"/>
      <c r="DWP645" s="613"/>
      <c r="DWQ645" s="613"/>
      <c r="DWR645" s="613"/>
      <c r="DWS645" s="613"/>
      <c r="DWT645" s="613"/>
      <c r="DWU645" s="613"/>
      <c r="DWV645" s="613"/>
      <c r="DWW645" s="613"/>
      <c r="DWX645" s="613"/>
      <c r="DWY645" s="613"/>
      <c r="DWZ645" s="613"/>
      <c r="DXA645" s="613"/>
      <c r="DXB645" s="613"/>
      <c r="DXC645" s="613"/>
      <c r="DXD645" s="613"/>
      <c r="DXE645" s="613"/>
      <c r="DXF645" s="613"/>
      <c r="DXG645" s="613"/>
      <c r="DXH645" s="613"/>
      <c r="DXI645" s="613"/>
      <c r="DXJ645" s="613"/>
      <c r="DXK645" s="613"/>
      <c r="DXL645" s="613"/>
      <c r="DXM645" s="613"/>
      <c r="DXN645" s="613"/>
      <c r="DXO645" s="613"/>
      <c r="DXP645" s="613"/>
      <c r="DXQ645" s="613"/>
      <c r="DXR645" s="613"/>
      <c r="DXS645" s="613"/>
      <c r="DXT645" s="613"/>
      <c r="DXU645" s="613"/>
      <c r="DXV645" s="613"/>
      <c r="DXW645" s="613"/>
      <c r="DXX645" s="613"/>
      <c r="DXY645" s="613"/>
      <c r="DXZ645" s="613"/>
      <c r="DYA645" s="613"/>
      <c r="DYB645" s="613"/>
      <c r="DYC645" s="613"/>
      <c r="DYD645" s="613"/>
      <c r="DYE645" s="613"/>
      <c r="DYF645" s="613"/>
      <c r="DYG645" s="613"/>
      <c r="DYH645" s="613"/>
      <c r="DYI645" s="613"/>
      <c r="DYJ645" s="613"/>
      <c r="DYK645" s="613"/>
      <c r="DYL645" s="613"/>
      <c r="DYM645" s="613"/>
      <c r="DYN645" s="613"/>
      <c r="DYO645" s="613"/>
      <c r="DYP645" s="613"/>
      <c r="DYQ645" s="613"/>
      <c r="DYR645" s="613"/>
      <c r="DYS645" s="613"/>
      <c r="DYT645" s="613"/>
      <c r="DYU645" s="613"/>
      <c r="DYV645" s="613"/>
      <c r="DYW645" s="613"/>
      <c r="DYX645" s="613"/>
      <c r="DYY645" s="613"/>
      <c r="DYZ645" s="613"/>
      <c r="DZA645" s="613"/>
      <c r="DZB645" s="613"/>
      <c r="DZC645" s="613"/>
      <c r="DZD645" s="613"/>
      <c r="DZE645" s="613"/>
      <c r="DZF645" s="613"/>
      <c r="DZG645" s="613"/>
      <c r="DZH645" s="613"/>
      <c r="DZI645" s="613"/>
      <c r="DZJ645" s="613"/>
      <c r="DZK645" s="613"/>
      <c r="DZL645" s="613"/>
      <c r="DZM645" s="613"/>
      <c r="DZN645" s="613"/>
      <c r="DZO645" s="613"/>
      <c r="DZP645" s="613"/>
      <c r="DZQ645" s="613"/>
      <c r="DZR645" s="613"/>
      <c r="DZS645" s="613"/>
      <c r="DZT645" s="613"/>
      <c r="DZU645" s="613"/>
      <c r="DZV645" s="613"/>
      <c r="DZW645" s="613"/>
      <c r="DZX645" s="613"/>
      <c r="DZY645" s="613"/>
      <c r="DZZ645" s="613"/>
      <c r="EAA645" s="613"/>
      <c r="EAB645" s="613"/>
      <c r="EAC645" s="613"/>
      <c r="EAD645" s="613"/>
      <c r="EAE645" s="613"/>
      <c r="EAF645" s="613"/>
      <c r="EAG645" s="613"/>
      <c r="EAH645" s="613"/>
      <c r="EAI645" s="613"/>
      <c r="EAJ645" s="613"/>
      <c r="EAK645" s="613"/>
      <c r="EAL645" s="613"/>
      <c r="EAM645" s="613"/>
      <c r="EAN645" s="613"/>
      <c r="EAO645" s="613"/>
      <c r="EAP645" s="613"/>
      <c r="EAQ645" s="613"/>
      <c r="EAR645" s="613"/>
      <c r="EAS645" s="613"/>
      <c r="EAT645" s="613"/>
      <c r="EAU645" s="613"/>
      <c r="EAV645" s="613"/>
      <c r="EAW645" s="613"/>
      <c r="EAX645" s="613"/>
      <c r="EAY645" s="613"/>
      <c r="EAZ645" s="613"/>
      <c r="EBA645" s="613"/>
      <c r="EBB645" s="613"/>
      <c r="EBC645" s="613"/>
      <c r="EBD645" s="613"/>
      <c r="EBE645" s="613"/>
      <c r="EBF645" s="613"/>
      <c r="EBG645" s="613"/>
      <c r="EBH645" s="613"/>
      <c r="EBI645" s="613"/>
      <c r="EBJ645" s="613"/>
      <c r="EBK645" s="613"/>
      <c r="EBL645" s="613"/>
      <c r="EBM645" s="613"/>
      <c r="EBN645" s="613"/>
      <c r="EBO645" s="613"/>
      <c r="EBP645" s="613"/>
      <c r="EBQ645" s="613"/>
      <c r="EBR645" s="613"/>
      <c r="EBS645" s="613"/>
      <c r="EBT645" s="613"/>
      <c r="EBU645" s="613"/>
      <c r="EBV645" s="613"/>
      <c r="EBW645" s="613"/>
      <c r="EBX645" s="613"/>
      <c r="EBY645" s="613"/>
      <c r="EBZ645" s="613"/>
      <c r="ECA645" s="613"/>
      <c r="ECB645" s="613"/>
      <c r="ECC645" s="613"/>
      <c r="ECD645" s="613"/>
      <c r="ECE645" s="613"/>
      <c r="ECF645" s="613"/>
      <c r="ECG645" s="613"/>
      <c r="ECH645" s="613"/>
      <c r="ECI645" s="613"/>
      <c r="ECJ645" s="613"/>
      <c r="ECK645" s="613"/>
      <c r="ECL645" s="613"/>
      <c r="ECM645" s="613"/>
      <c r="ECN645" s="613"/>
      <c r="ECO645" s="613"/>
      <c r="ECP645" s="613"/>
      <c r="ECQ645" s="613"/>
      <c r="ECR645" s="613"/>
      <c r="ECS645" s="613"/>
      <c r="ECT645" s="613"/>
      <c r="ECU645" s="613"/>
      <c r="ECV645" s="613"/>
      <c r="ECW645" s="613"/>
      <c r="ECX645" s="613"/>
      <c r="ECY645" s="613"/>
      <c r="ECZ645" s="613"/>
      <c r="EDA645" s="613"/>
      <c r="EDB645" s="613"/>
      <c r="EDC645" s="613"/>
      <c r="EDD645" s="613"/>
      <c r="EDE645" s="613"/>
      <c r="EDF645" s="613"/>
      <c r="EDG645" s="613"/>
      <c r="EDH645" s="613"/>
      <c r="EDI645" s="613"/>
      <c r="EDJ645" s="613"/>
      <c r="EDK645" s="613"/>
      <c r="EDL645" s="613"/>
      <c r="EDM645" s="613"/>
      <c r="EDN645" s="613"/>
      <c r="EDO645" s="613"/>
      <c r="EDP645" s="613"/>
      <c r="EDQ645" s="613"/>
      <c r="EDR645" s="613"/>
      <c r="EDS645" s="613"/>
      <c r="EDT645" s="613"/>
      <c r="EDU645" s="613"/>
      <c r="EDV645" s="613"/>
      <c r="EDW645" s="613"/>
      <c r="EDX645" s="613"/>
      <c r="EDY645" s="613"/>
      <c r="EDZ645" s="613"/>
      <c r="EEA645" s="613"/>
      <c r="EEB645" s="613"/>
      <c r="EEC645" s="613"/>
      <c r="EED645" s="613"/>
      <c r="EEE645" s="613"/>
      <c r="EEF645" s="613"/>
      <c r="EEG645" s="613"/>
      <c r="EEH645" s="613"/>
      <c r="EEI645" s="613"/>
      <c r="EEJ645" s="613"/>
      <c r="EEK645" s="613"/>
      <c r="EEL645" s="613"/>
      <c r="EEM645" s="613"/>
      <c r="EEN645" s="613"/>
      <c r="EEO645" s="613"/>
      <c r="EEP645" s="613"/>
      <c r="EEQ645" s="613"/>
      <c r="EER645" s="613"/>
      <c r="EES645" s="613"/>
      <c r="EET645" s="613"/>
      <c r="EEU645" s="613"/>
      <c r="EEV645" s="613"/>
      <c r="EEW645" s="613"/>
      <c r="EEX645" s="613"/>
      <c r="EEY645" s="613"/>
      <c r="EEZ645" s="613"/>
      <c r="EFA645" s="613"/>
      <c r="EFB645" s="613"/>
      <c r="EFC645" s="613"/>
      <c r="EFD645" s="613"/>
      <c r="EFE645" s="613"/>
      <c r="EFF645" s="613"/>
      <c r="EFG645" s="613"/>
      <c r="EFH645" s="613"/>
      <c r="EFI645" s="613"/>
      <c r="EFJ645" s="613"/>
      <c r="EFK645" s="613"/>
      <c r="EFL645" s="613"/>
      <c r="EFM645" s="613"/>
      <c r="EFN645" s="613"/>
      <c r="EFO645" s="613"/>
      <c r="EFP645" s="613"/>
      <c r="EFQ645" s="613"/>
      <c r="EFR645" s="613"/>
      <c r="EFS645" s="613"/>
      <c r="EFT645" s="613"/>
      <c r="EFU645" s="613"/>
      <c r="EFV645" s="613"/>
      <c r="EFW645" s="613"/>
      <c r="EFX645" s="613"/>
      <c r="EFY645" s="613"/>
      <c r="EFZ645" s="613"/>
      <c r="EGA645" s="613"/>
      <c r="EGB645" s="613"/>
      <c r="EGC645" s="613"/>
      <c r="EGD645" s="613"/>
      <c r="EGE645" s="613"/>
      <c r="EGF645" s="613"/>
      <c r="EGG645" s="613"/>
      <c r="EGH645" s="613"/>
      <c r="EGI645" s="613"/>
      <c r="EGJ645" s="613"/>
      <c r="EGK645" s="613"/>
      <c r="EGL645" s="613"/>
      <c r="EGM645" s="613"/>
      <c r="EGN645" s="613"/>
      <c r="EGO645" s="613"/>
      <c r="EGP645" s="613"/>
      <c r="EGQ645" s="613"/>
      <c r="EGR645" s="613"/>
      <c r="EGS645" s="613"/>
      <c r="EGT645" s="613"/>
      <c r="EGU645" s="613"/>
      <c r="EGV645" s="613"/>
      <c r="EGW645" s="613"/>
      <c r="EGX645" s="613"/>
      <c r="EGY645" s="613"/>
      <c r="EGZ645" s="613"/>
      <c r="EHA645" s="613"/>
      <c r="EHB645" s="613"/>
      <c r="EHC645" s="613"/>
      <c r="EHD645" s="613"/>
      <c r="EHE645" s="613"/>
      <c r="EHF645" s="613"/>
      <c r="EHG645" s="613"/>
      <c r="EHH645" s="613"/>
      <c r="EHI645" s="613"/>
      <c r="EHJ645" s="613"/>
      <c r="EHK645" s="613"/>
      <c r="EHL645" s="613"/>
      <c r="EHM645" s="613"/>
      <c r="EHN645" s="613"/>
      <c r="EHO645" s="613"/>
      <c r="EHP645" s="613"/>
      <c r="EHQ645" s="613"/>
      <c r="EHR645" s="613"/>
      <c r="EHS645" s="613"/>
      <c r="EHT645" s="613"/>
      <c r="EHU645" s="613"/>
      <c r="EHV645" s="613"/>
      <c r="EHW645" s="613"/>
      <c r="EHX645" s="613"/>
      <c r="EHY645" s="613"/>
      <c r="EHZ645" s="613"/>
      <c r="EIA645" s="613"/>
      <c r="EIB645" s="613"/>
      <c r="EIC645" s="613"/>
      <c r="EID645" s="613"/>
      <c r="EIE645" s="613"/>
      <c r="EIF645" s="613"/>
      <c r="EIG645" s="613"/>
      <c r="EIH645" s="613"/>
      <c r="EII645" s="613"/>
      <c r="EIJ645" s="613"/>
      <c r="EIK645" s="613"/>
      <c r="EIL645" s="613"/>
      <c r="EIM645" s="613"/>
      <c r="EIN645" s="613"/>
      <c r="EIO645" s="613"/>
      <c r="EIP645" s="613"/>
      <c r="EIQ645" s="613"/>
      <c r="EIR645" s="613"/>
      <c r="EIS645" s="613"/>
      <c r="EIT645" s="613"/>
      <c r="EIU645" s="613"/>
      <c r="EIV645" s="613"/>
      <c r="EIW645" s="613"/>
      <c r="EIX645" s="613"/>
      <c r="EIY645" s="613"/>
      <c r="EIZ645" s="613"/>
      <c r="EJA645" s="613"/>
      <c r="EJB645" s="613"/>
      <c r="EJC645" s="613"/>
      <c r="EJD645" s="613"/>
      <c r="EJE645" s="613"/>
      <c r="EJF645" s="613"/>
      <c r="EJG645" s="613"/>
      <c r="EJH645" s="613"/>
      <c r="EJI645" s="613"/>
      <c r="EJJ645" s="613"/>
      <c r="EJK645" s="613"/>
      <c r="EJL645" s="613"/>
      <c r="EJM645" s="613"/>
      <c r="EJN645" s="613"/>
      <c r="EJO645" s="613"/>
      <c r="EJP645" s="613"/>
      <c r="EJQ645" s="613"/>
      <c r="EJR645" s="613"/>
      <c r="EJS645" s="613"/>
      <c r="EJT645" s="613"/>
      <c r="EJU645" s="613"/>
      <c r="EJV645" s="613"/>
      <c r="EJW645" s="613"/>
      <c r="EJX645" s="613"/>
      <c r="EJY645" s="613"/>
      <c r="EJZ645" s="613"/>
      <c r="EKA645" s="613"/>
      <c r="EKB645" s="613"/>
      <c r="EKC645" s="613"/>
      <c r="EKD645" s="613"/>
      <c r="EKE645" s="613"/>
      <c r="EKF645" s="613"/>
      <c r="EKG645" s="613"/>
      <c r="EKH645" s="613"/>
      <c r="EKI645" s="613"/>
      <c r="EKJ645" s="613"/>
      <c r="EKK645" s="613"/>
      <c r="EKL645" s="613"/>
      <c r="EKM645" s="613"/>
      <c r="EKN645" s="613"/>
      <c r="EKO645" s="613"/>
      <c r="EKP645" s="613"/>
      <c r="EKQ645" s="613"/>
      <c r="EKR645" s="613"/>
      <c r="EKS645" s="613"/>
      <c r="EKT645" s="613"/>
      <c r="EKU645" s="613"/>
      <c r="EKV645" s="613"/>
      <c r="EKW645" s="613"/>
      <c r="EKX645" s="613"/>
      <c r="EKY645" s="613"/>
      <c r="EKZ645" s="613"/>
      <c r="ELA645" s="613"/>
      <c r="ELB645" s="613"/>
      <c r="ELC645" s="613"/>
      <c r="ELD645" s="613"/>
      <c r="ELE645" s="613"/>
      <c r="ELF645" s="613"/>
      <c r="ELG645" s="613"/>
      <c r="ELH645" s="613"/>
      <c r="ELI645" s="613"/>
      <c r="ELJ645" s="613"/>
      <c r="ELK645" s="613"/>
      <c r="ELL645" s="613"/>
      <c r="ELM645" s="613"/>
      <c r="ELN645" s="613"/>
      <c r="ELO645" s="613"/>
      <c r="ELP645" s="613"/>
      <c r="ELQ645" s="613"/>
      <c r="ELR645" s="613"/>
      <c r="ELS645" s="613"/>
      <c r="ELT645" s="613"/>
      <c r="ELU645" s="613"/>
      <c r="ELV645" s="613"/>
      <c r="ELW645" s="613"/>
      <c r="ELX645" s="613"/>
      <c r="ELY645" s="613"/>
      <c r="ELZ645" s="613"/>
      <c r="EMA645" s="613"/>
      <c r="EMB645" s="613"/>
      <c r="EMC645" s="613"/>
      <c r="EMD645" s="613"/>
      <c r="EME645" s="613"/>
      <c r="EMF645" s="613"/>
      <c r="EMG645" s="613"/>
      <c r="EMH645" s="613"/>
      <c r="EMI645" s="613"/>
      <c r="EMJ645" s="613"/>
      <c r="EMK645" s="613"/>
      <c r="EML645" s="613"/>
      <c r="EMM645" s="613"/>
      <c r="EMN645" s="613"/>
      <c r="EMO645" s="613"/>
      <c r="EMP645" s="613"/>
      <c r="EMQ645" s="613"/>
      <c r="EMR645" s="613"/>
      <c r="EMS645" s="613"/>
      <c r="EMT645" s="613"/>
      <c r="EMU645" s="613"/>
      <c r="EMV645" s="613"/>
      <c r="EMW645" s="613"/>
      <c r="EMX645" s="613"/>
      <c r="EMY645" s="613"/>
      <c r="EMZ645" s="613"/>
      <c r="ENA645" s="613"/>
      <c r="ENB645" s="613"/>
      <c r="ENC645" s="613"/>
      <c r="END645" s="613"/>
      <c r="ENE645" s="613"/>
      <c r="ENF645" s="613"/>
      <c r="ENG645" s="613"/>
      <c r="ENH645" s="613"/>
      <c r="ENI645" s="613"/>
      <c r="ENJ645" s="613"/>
      <c r="ENK645" s="613"/>
      <c r="ENL645" s="613"/>
      <c r="ENM645" s="613"/>
      <c r="ENN645" s="613"/>
      <c r="ENO645" s="613"/>
      <c r="ENP645" s="613"/>
      <c r="ENQ645" s="613"/>
      <c r="ENR645" s="613"/>
      <c r="ENS645" s="613"/>
      <c r="ENT645" s="613"/>
      <c r="ENU645" s="613"/>
      <c r="ENV645" s="613"/>
      <c r="ENW645" s="613"/>
      <c r="ENX645" s="613"/>
      <c r="ENY645" s="613"/>
      <c r="ENZ645" s="613"/>
      <c r="EOA645" s="613"/>
      <c r="EOB645" s="613"/>
      <c r="EOC645" s="613"/>
      <c r="EOD645" s="613"/>
      <c r="EOE645" s="613"/>
      <c r="EOF645" s="613"/>
      <c r="EOG645" s="613"/>
      <c r="EOH645" s="613"/>
      <c r="EOI645" s="613"/>
      <c r="EOJ645" s="613"/>
      <c r="EOK645" s="613"/>
      <c r="EOL645" s="613"/>
      <c r="EOM645" s="613"/>
      <c r="EON645" s="613"/>
      <c r="EOO645" s="613"/>
      <c r="EOP645" s="613"/>
      <c r="EOQ645" s="613"/>
      <c r="EOR645" s="613"/>
      <c r="EOS645" s="613"/>
      <c r="EOT645" s="613"/>
      <c r="EOU645" s="613"/>
      <c r="EOV645" s="613"/>
      <c r="EOW645" s="613"/>
      <c r="EOX645" s="613"/>
      <c r="EOY645" s="613"/>
      <c r="EOZ645" s="613"/>
      <c r="EPA645" s="613"/>
      <c r="EPB645" s="613"/>
      <c r="EPC645" s="613"/>
      <c r="EPD645" s="613"/>
      <c r="EPE645" s="613"/>
      <c r="EPF645" s="613"/>
      <c r="EPG645" s="613"/>
      <c r="EPH645" s="613"/>
      <c r="EPI645" s="613"/>
      <c r="EPJ645" s="613"/>
      <c r="EPK645" s="613"/>
      <c r="EPL645" s="613"/>
      <c r="EPM645" s="613"/>
      <c r="EPN645" s="613"/>
      <c r="EPO645" s="613"/>
      <c r="EPP645" s="613"/>
      <c r="EPQ645" s="613"/>
      <c r="EPR645" s="613"/>
      <c r="EPS645" s="613"/>
      <c r="EPT645" s="613"/>
      <c r="EPU645" s="613"/>
      <c r="EPV645" s="613"/>
      <c r="EPW645" s="613"/>
      <c r="EPX645" s="613"/>
      <c r="EPY645" s="613"/>
      <c r="EPZ645" s="613"/>
      <c r="EQA645" s="613"/>
      <c r="EQB645" s="613"/>
      <c r="EQC645" s="613"/>
      <c r="EQD645" s="613"/>
      <c r="EQE645" s="613"/>
      <c r="EQF645" s="613"/>
      <c r="EQG645" s="613"/>
      <c r="EQH645" s="613"/>
      <c r="EQI645" s="613"/>
      <c r="EQJ645" s="613"/>
      <c r="EQK645" s="613"/>
      <c r="EQL645" s="613"/>
      <c r="EQM645" s="613"/>
      <c r="EQN645" s="613"/>
      <c r="EQO645" s="613"/>
      <c r="EQP645" s="613"/>
      <c r="EQQ645" s="613"/>
      <c r="EQR645" s="613"/>
      <c r="EQS645" s="613"/>
      <c r="EQT645" s="613"/>
      <c r="EQU645" s="613"/>
      <c r="EQV645" s="613"/>
      <c r="EQW645" s="613"/>
      <c r="EQX645" s="613"/>
      <c r="EQY645" s="613"/>
      <c r="EQZ645" s="613"/>
      <c r="ERA645" s="613"/>
      <c r="ERB645" s="613"/>
      <c r="ERC645" s="613"/>
      <c r="ERD645" s="613"/>
      <c r="ERE645" s="613"/>
      <c r="ERF645" s="613"/>
      <c r="ERG645" s="613"/>
      <c r="ERH645" s="613"/>
      <c r="ERI645" s="613"/>
      <c r="ERJ645" s="613"/>
      <c r="ERK645" s="613"/>
      <c r="ERL645" s="613"/>
      <c r="ERM645" s="613"/>
      <c r="ERN645" s="613"/>
      <c r="ERO645" s="613"/>
      <c r="ERP645" s="613"/>
      <c r="ERQ645" s="613"/>
      <c r="ERR645" s="613"/>
      <c r="ERS645" s="613"/>
      <c r="ERT645" s="613"/>
      <c r="ERU645" s="613"/>
      <c r="ERV645" s="613"/>
      <c r="ERW645" s="613"/>
      <c r="ERX645" s="613"/>
      <c r="ERY645" s="613"/>
      <c r="ERZ645" s="613"/>
      <c r="ESA645" s="613"/>
      <c r="ESB645" s="613"/>
      <c r="ESC645" s="613"/>
      <c r="ESD645" s="613"/>
      <c r="ESE645" s="613"/>
      <c r="ESF645" s="613"/>
      <c r="ESG645" s="613"/>
      <c r="ESH645" s="613"/>
      <c r="ESI645" s="613"/>
      <c r="ESJ645" s="613"/>
      <c r="ESK645" s="613"/>
      <c r="ESL645" s="613"/>
      <c r="ESM645" s="613"/>
      <c r="ESN645" s="613"/>
      <c r="ESO645" s="613"/>
      <c r="ESP645" s="613"/>
      <c r="ESQ645" s="613"/>
      <c r="ESR645" s="613"/>
      <c r="ESS645" s="613"/>
      <c r="EST645" s="613"/>
      <c r="ESU645" s="613"/>
      <c r="ESV645" s="613"/>
      <c r="ESW645" s="613"/>
      <c r="ESX645" s="613"/>
      <c r="ESY645" s="613"/>
      <c r="ESZ645" s="613"/>
      <c r="ETA645" s="613"/>
      <c r="ETB645" s="613"/>
      <c r="ETC645" s="613"/>
      <c r="ETD645" s="613"/>
      <c r="ETE645" s="613"/>
      <c r="ETF645" s="613"/>
      <c r="ETG645" s="613"/>
      <c r="ETH645" s="613"/>
      <c r="ETI645" s="613"/>
      <c r="ETJ645" s="613"/>
      <c r="ETK645" s="613"/>
      <c r="ETL645" s="613"/>
      <c r="ETM645" s="613"/>
      <c r="ETN645" s="613"/>
      <c r="ETO645" s="613"/>
      <c r="ETP645" s="613"/>
      <c r="ETQ645" s="613"/>
      <c r="ETR645" s="613"/>
      <c r="ETS645" s="613"/>
      <c r="ETT645" s="613"/>
      <c r="ETU645" s="613"/>
      <c r="ETV645" s="613"/>
      <c r="ETW645" s="613"/>
      <c r="ETX645" s="613"/>
      <c r="ETY645" s="613"/>
      <c r="ETZ645" s="613"/>
      <c r="EUA645" s="613"/>
      <c r="EUB645" s="613"/>
      <c r="EUC645" s="613"/>
      <c r="EUD645" s="613"/>
      <c r="EUE645" s="613"/>
      <c r="EUF645" s="613"/>
      <c r="EUG645" s="613"/>
      <c r="EUH645" s="613"/>
      <c r="EUI645" s="613"/>
      <c r="EUJ645" s="613"/>
      <c r="EUK645" s="613"/>
      <c r="EUL645" s="613"/>
      <c r="EUM645" s="613"/>
      <c r="EUN645" s="613"/>
      <c r="EUO645" s="613"/>
      <c r="EUP645" s="613"/>
      <c r="EUQ645" s="613"/>
      <c r="EUR645" s="613"/>
      <c r="EUS645" s="613"/>
      <c r="EUT645" s="613"/>
      <c r="EUU645" s="613"/>
      <c r="EUV645" s="613"/>
      <c r="EUW645" s="613"/>
      <c r="EUX645" s="613"/>
      <c r="EUY645" s="613"/>
      <c r="EUZ645" s="613"/>
      <c r="EVA645" s="613"/>
      <c r="EVB645" s="613"/>
      <c r="EVC645" s="613"/>
      <c r="EVD645" s="613"/>
      <c r="EVE645" s="613"/>
      <c r="EVF645" s="613"/>
      <c r="EVG645" s="613"/>
      <c r="EVH645" s="613"/>
      <c r="EVI645" s="613"/>
      <c r="EVJ645" s="613"/>
      <c r="EVK645" s="613"/>
      <c r="EVL645" s="613"/>
      <c r="EVM645" s="613"/>
      <c r="EVN645" s="613"/>
      <c r="EVO645" s="613"/>
      <c r="EVP645" s="613"/>
      <c r="EVQ645" s="613"/>
      <c r="EVR645" s="613"/>
      <c r="EVS645" s="613"/>
      <c r="EVT645" s="613"/>
      <c r="EVU645" s="613"/>
      <c r="EVV645" s="613"/>
      <c r="EVW645" s="613"/>
      <c r="EVX645" s="613"/>
      <c r="EVY645" s="613"/>
      <c r="EVZ645" s="613"/>
      <c r="EWA645" s="613"/>
      <c r="EWB645" s="613"/>
      <c r="EWC645" s="613"/>
      <c r="EWD645" s="613"/>
      <c r="EWE645" s="613"/>
      <c r="EWF645" s="613"/>
      <c r="EWG645" s="613"/>
      <c r="EWH645" s="613"/>
      <c r="EWI645" s="613"/>
      <c r="EWJ645" s="613"/>
      <c r="EWK645" s="613"/>
      <c r="EWL645" s="613"/>
      <c r="EWM645" s="613"/>
      <c r="EWN645" s="613"/>
      <c r="EWO645" s="613"/>
      <c r="EWP645" s="613"/>
      <c r="EWQ645" s="613"/>
      <c r="EWR645" s="613"/>
      <c r="EWS645" s="613"/>
      <c r="EWT645" s="613"/>
      <c r="EWU645" s="613"/>
      <c r="EWV645" s="613"/>
      <c r="EWW645" s="613"/>
      <c r="EWX645" s="613"/>
      <c r="EWY645" s="613"/>
      <c r="EWZ645" s="613"/>
      <c r="EXA645" s="613"/>
      <c r="EXB645" s="613"/>
      <c r="EXC645" s="613"/>
      <c r="EXD645" s="613"/>
      <c r="EXE645" s="613"/>
      <c r="EXF645" s="613"/>
      <c r="EXG645" s="613"/>
      <c r="EXH645" s="613"/>
      <c r="EXI645" s="613"/>
      <c r="EXJ645" s="613"/>
      <c r="EXK645" s="613"/>
      <c r="EXL645" s="613"/>
      <c r="EXM645" s="613"/>
      <c r="EXN645" s="613"/>
      <c r="EXO645" s="613"/>
      <c r="EXP645" s="613"/>
      <c r="EXQ645" s="613"/>
      <c r="EXR645" s="613"/>
      <c r="EXS645" s="613"/>
      <c r="EXT645" s="613"/>
      <c r="EXU645" s="613"/>
      <c r="EXV645" s="613"/>
      <c r="EXW645" s="613"/>
      <c r="EXX645" s="613"/>
      <c r="EXY645" s="613"/>
      <c r="EXZ645" s="613"/>
      <c r="EYA645" s="613"/>
      <c r="EYB645" s="613"/>
      <c r="EYC645" s="613"/>
      <c r="EYD645" s="613"/>
      <c r="EYE645" s="613"/>
      <c r="EYF645" s="613"/>
      <c r="EYG645" s="613"/>
      <c r="EYH645" s="613"/>
      <c r="EYI645" s="613"/>
      <c r="EYJ645" s="613"/>
      <c r="EYK645" s="613"/>
      <c r="EYL645" s="613"/>
      <c r="EYM645" s="613"/>
      <c r="EYN645" s="613"/>
      <c r="EYO645" s="613"/>
      <c r="EYP645" s="613"/>
      <c r="EYQ645" s="613"/>
      <c r="EYR645" s="613"/>
      <c r="EYS645" s="613"/>
      <c r="EYT645" s="613"/>
      <c r="EYU645" s="613"/>
      <c r="EYV645" s="613"/>
      <c r="EYW645" s="613"/>
      <c r="EYX645" s="613"/>
      <c r="EYY645" s="613"/>
      <c r="EYZ645" s="613"/>
      <c r="EZA645" s="613"/>
      <c r="EZB645" s="613"/>
      <c r="EZC645" s="613"/>
      <c r="EZD645" s="613"/>
      <c r="EZE645" s="613"/>
      <c r="EZF645" s="613"/>
      <c r="EZG645" s="613"/>
      <c r="EZH645" s="613"/>
      <c r="EZI645" s="613"/>
      <c r="EZJ645" s="613"/>
      <c r="EZK645" s="613"/>
      <c r="EZL645" s="613"/>
      <c r="EZM645" s="613"/>
      <c r="EZN645" s="613"/>
      <c r="EZO645" s="613"/>
      <c r="EZP645" s="613"/>
      <c r="EZQ645" s="613"/>
      <c r="EZR645" s="613"/>
      <c r="EZS645" s="613"/>
      <c r="EZT645" s="613"/>
      <c r="EZU645" s="613"/>
      <c r="EZV645" s="613"/>
      <c r="EZW645" s="613"/>
      <c r="EZX645" s="613"/>
      <c r="EZY645" s="613"/>
      <c r="EZZ645" s="613"/>
      <c r="FAA645" s="613"/>
      <c r="FAB645" s="613"/>
      <c r="FAC645" s="613"/>
      <c r="FAD645" s="613"/>
      <c r="FAE645" s="613"/>
      <c r="FAF645" s="613"/>
      <c r="FAG645" s="613"/>
      <c r="FAH645" s="613"/>
      <c r="FAI645" s="613"/>
      <c r="FAJ645" s="613"/>
      <c r="FAK645" s="613"/>
      <c r="FAL645" s="613"/>
      <c r="FAM645" s="613"/>
      <c r="FAN645" s="613"/>
      <c r="FAO645" s="613"/>
      <c r="FAP645" s="613"/>
      <c r="FAQ645" s="613"/>
      <c r="FAR645" s="613"/>
      <c r="FAS645" s="613"/>
      <c r="FAT645" s="613"/>
      <c r="FAU645" s="613"/>
      <c r="FAV645" s="613"/>
      <c r="FAW645" s="613"/>
      <c r="FAX645" s="613"/>
      <c r="FAY645" s="613"/>
      <c r="FAZ645" s="613"/>
      <c r="FBA645" s="613"/>
      <c r="FBB645" s="613"/>
      <c r="FBC645" s="613"/>
      <c r="FBD645" s="613"/>
      <c r="FBE645" s="613"/>
      <c r="FBF645" s="613"/>
      <c r="FBG645" s="613"/>
      <c r="FBH645" s="613"/>
      <c r="FBI645" s="613"/>
      <c r="FBJ645" s="613"/>
      <c r="FBK645" s="613"/>
      <c r="FBL645" s="613"/>
      <c r="FBM645" s="613"/>
      <c r="FBN645" s="613"/>
      <c r="FBO645" s="613"/>
      <c r="FBP645" s="613"/>
      <c r="FBQ645" s="613"/>
      <c r="FBR645" s="613"/>
      <c r="FBS645" s="613"/>
      <c r="FBT645" s="613"/>
      <c r="FBU645" s="613"/>
      <c r="FBV645" s="613"/>
      <c r="FBW645" s="613"/>
      <c r="FBX645" s="613"/>
      <c r="FBY645" s="613"/>
      <c r="FBZ645" s="613"/>
      <c r="FCA645" s="613"/>
      <c r="FCB645" s="613"/>
      <c r="FCC645" s="613"/>
      <c r="FCD645" s="613"/>
      <c r="FCE645" s="613"/>
      <c r="FCF645" s="613"/>
      <c r="FCG645" s="613"/>
      <c r="FCH645" s="613"/>
      <c r="FCI645" s="613"/>
      <c r="FCJ645" s="613"/>
      <c r="FCK645" s="613"/>
      <c r="FCL645" s="613"/>
      <c r="FCM645" s="613"/>
      <c r="FCN645" s="613"/>
      <c r="FCO645" s="613"/>
      <c r="FCP645" s="613"/>
      <c r="FCQ645" s="613"/>
      <c r="FCR645" s="613"/>
      <c r="FCS645" s="613"/>
      <c r="FCT645" s="613"/>
      <c r="FCU645" s="613"/>
      <c r="FCV645" s="613"/>
      <c r="FCW645" s="613"/>
      <c r="FCX645" s="613"/>
      <c r="FCY645" s="613"/>
      <c r="FCZ645" s="613"/>
      <c r="FDA645" s="613"/>
      <c r="FDB645" s="613"/>
      <c r="FDC645" s="613"/>
      <c r="FDD645" s="613"/>
      <c r="FDE645" s="613"/>
      <c r="FDF645" s="613"/>
      <c r="FDG645" s="613"/>
      <c r="FDH645" s="613"/>
      <c r="FDI645" s="613"/>
      <c r="FDJ645" s="613"/>
      <c r="FDK645" s="613"/>
      <c r="FDL645" s="613"/>
      <c r="FDM645" s="613"/>
      <c r="FDN645" s="613"/>
      <c r="FDO645" s="613"/>
      <c r="FDP645" s="613"/>
      <c r="FDQ645" s="613"/>
      <c r="FDR645" s="613"/>
      <c r="FDS645" s="613"/>
      <c r="FDT645" s="613"/>
      <c r="FDU645" s="613"/>
      <c r="FDV645" s="613"/>
      <c r="FDW645" s="613"/>
      <c r="FDX645" s="613"/>
      <c r="FDY645" s="613"/>
      <c r="FDZ645" s="613"/>
      <c r="FEA645" s="613"/>
      <c r="FEB645" s="613"/>
      <c r="FEC645" s="613"/>
      <c r="FED645" s="613"/>
      <c r="FEE645" s="613"/>
      <c r="FEF645" s="613"/>
      <c r="FEG645" s="613"/>
      <c r="FEH645" s="613"/>
      <c r="FEI645" s="613"/>
      <c r="FEJ645" s="613"/>
      <c r="FEK645" s="613"/>
      <c r="FEL645" s="613"/>
      <c r="FEM645" s="613"/>
      <c r="FEN645" s="613"/>
      <c r="FEO645" s="613"/>
      <c r="FEP645" s="613"/>
      <c r="FEQ645" s="613"/>
      <c r="FER645" s="613"/>
      <c r="FES645" s="613"/>
      <c r="FET645" s="613"/>
      <c r="FEU645" s="613"/>
      <c r="FEV645" s="613"/>
      <c r="FEW645" s="613"/>
      <c r="FEX645" s="613"/>
      <c r="FEY645" s="613"/>
      <c r="FEZ645" s="613"/>
      <c r="FFA645" s="613"/>
      <c r="FFB645" s="613"/>
      <c r="FFC645" s="613"/>
      <c r="FFD645" s="613"/>
      <c r="FFE645" s="613"/>
      <c r="FFF645" s="613"/>
      <c r="FFG645" s="613"/>
      <c r="FFH645" s="613"/>
      <c r="FFI645" s="613"/>
      <c r="FFJ645" s="613"/>
      <c r="FFK645" s="613"/>
      <c r="FFL645" s="613"/>
      <c r="FFM645" s="613"/>
      <c r="FFN645" s="613"/>
      <c r="FFO645" s="613"/>
      <c r="FFP645" s="613"/>
      <c r="FFQ645" s="613"/>
      <c r="FFR645" s="613"/>
      <c r="FFS645" s="613"/>
      <c r="FFT645" s="613"/>
      <c r="FFU645" s="613"/>
      <c r="FFV645" s="613"/>
      <c r="FFW645" s="613"/>
      <c r="FFX645" s="613"/>
      <c r="FFY645" s="613"/>
      <c r="FFZ645" s="613"/>
      <c r="FGA645" s="613"/>
      <c r="FGB645" s="613"/>
      <c r="FGC645" s="613"/>
      <c r="FGD645" s="613"/>
      <c r="FGE645" s="613"/>
      <c r="FGF645" s="613"/>
      <c r="FGG645" s="613"/>
      <c r="FGH645" s="613"/>
      <c r="FGI645" s="613"/>
      <c r="FGJ645" s="613"/>
      <c r="FGK645" s="613"/>
      <c r="FGL645" s="613"/>
      <c r="FGM645" s="613"/>
      <c r="FGN645" s="613"/>
      <c r="FGO645" s="613"/>
      <c r="FGP645" s="613"/>
      <c r="FGQ645" s="613"/>
      <c r="FGR645" s="613"/>
      <c r="FGS645" s="613"/>
      <c r="FGT645" s="613"/>
      <c r="FGU645" s="613"/>
      <c r="FGV645" s="613"/>
      <c r="FGW645" s="613"/>
      <c r="FGX645" s="613"/>
      <c r="FGY645" s="613"/>
      <c r="FGZ645" s="613"/>
      <c r="FHA645" s="613"/>
      <c r="FHB645" s="613"/>
      <c r="FHC645" s="613"/>
      <c r="FHD645" s="613"/>
      <c r="FHE645" s="613"/>
      <c r="FHF645" s="613"/>
      <c r="FHG645" s="613"/>
      <c r="FHH645" s="613"/>
      <c r="FHI645" s="613"/>
      <c r="FHJ645" s="613"/>
      <c r="FHK645" s="613"/>
      <c r="FHL645" s="613"/>
      <c r="FHM645" s="613"/>
      <c r="FHN645" s="613"/>
      <c r="FHO645" s="613"/>
      <c r="FHP645" s="613"/>
      <c r="FHQ645" s="613"/>
      <c r="FHR645" s="613"/>
      <c r="FHS645" s="613"/>
      <c r="FHT645" s="613"/>
      <c r="FHU645" s="613"/>
      <c r="FHV645" s="613"/>
      <c r="FHW645" s="613"/>
      <c r="FHX645" s="613"/>
      <c r="FHY645" s="613"/>
      <c r="FHZ645" s="613"/>
      <c r="FIA645" s="613"/>
      <c r="FIB645" s="613"/>
      <c r="FIC645" s="613"/>
      <c r="FID645" s="613"/>
      <c r="FIE645" s="613"/>
      <c r="FIF645" s="613"/>
      <c r="FIG645" s="613"/>
      <c r="FIH645" s="613"/>
      <c r="FII645" s="613"/>
      <c r="FIJ645" s="613"/>
      <c r="FIK645" s="613"/>
      <c r="FIL645" s="613"/>
      <c r="FIM645" s="613"/>
      <c r="FIN645" s="613"/>
      <c r="FIO645" s="613"/>
      <c r="FIP645" s="613"/>
      <c r="FIQ645" s="613"/>
      <c r="FIR645" s="613"/>
      <c r="FIS645" s="613"/>
      <c r="FIT645" s="613"/>
      <c r="FIU645" s="613"/>
      <c r="FIV645" s="613"/>
      <c r="FIW645" s="613"/>
      <c r="FIX645" s="613"/>
      <c r="FIY645" s="613"/>
      <c r="FIZ645" s="613"/>
      <c r="FJA645" s="613"/>
      <c r="FJB645" s="613"/>
      <c r="FJC645" s="613"/>
      <c r="FJD645" s="613"/>
      <c r="FJE645" s="613"/>
      <c r="FJF645" s="613"/>
      <c r="FJG645" s="613"/>
      <c r="FJH645" s="613"/>
      <c r="FJI645" s="613"/>
      <c r="FJJ645" s="613"/>
      <c r="FJK645" s="613"/>
      <c r="FJL645" s="613"/>
      <c r="FJM645" s="613"/>
      <c r="FJN645" s="613"/>
      <c r="FJO645" s="613"/>
      <c r="FJP645" s="613"/>
      <c r="FJQ645" s="613"/>
      <c r="FJR645" s="613"/>
      <c r="FJS645" s="613"/>
      <c r="FJT645" s="613"/>
      <c r="FJU645" s="613"/>
      <c r="FJV645" s="613"/>
      <c r="FJW645" s="613"/>
      <c r="FJX645" s="613"/>
      <c r="FJY645" s="613"/>
      <c r="FJZ645" s="613"/>
      <c r="FKA645" s="613"/>
      <c r="FKB645" s="613"/>
      <c r="FKC645" s="613"/>
      <c r="FKD645" s="613"/>
      <c r="FKE645" s="613"/>
      <c r="FKF645" s="613"/>
      <c r="FKG645" s="613"/>
      <c r="FKH645" s="613"/>
      <c r="FKI645" s="613"/>
      <c r="FKJ645" s="613"/>
      <c r="FKK645" s="613"/>
      <c r="FKL645" s="613"/>
      <c r="FKM645" s="613"/>
      <c r="FKN645" s="613"/>
      <c r="FKO645" s="613"/>
      <c r="FKP645" s="613"/>
      <c r="FKQ645" s="613"/>
      <c r="FKR645" s="613"/>
      <c r="FKS645" s="613"/>
      <c r="FKT645" s="613"/>
      <c r="FKU645" s="613"/>
      <c r="FKV645" s="613"/>
      <c r="FKW645" s="613"/>
      <c r="FKX645" s="613"/>
      <c r="FKY645" s="613"/>
      <c r="FKZ645" s="613"/>
      <c r="FLA645" s="613"/>
      <c r="FLB645" s="613"/>
      <c r="FLC645" s="613"/>
      <c r="FLD645" s="613"/>
      <c r="FLE645" s="613"/>
      <c r="FLF645" s="613"/>
      <c r="FLG645" s="613"/>
      <c r="FLH645" s="613"/>
      <c r="FLI645" s="613"/>
      <c r="FLJ645" s="613"/>
      <c r="FLK645" s="613"/>
      <c r="FLL645" s="613"/>
      <c r="FLM645" s="613"/>
      <c r="FLN645" s="613"/>
      <c r="FLO645" s="613"/>
      <c r="FLP645" s="613"/>
      <c r="FLQ645" s="613"/>
      <c r="FLR645" s="613"/>
      <c r="FLS645" s="613"/>
      <c r="FLT645" s="613"/>
      <c r="FLU645" s="613"/>
      <c r="FLV645" s="613"/>
      <c r="FLW645" s="613"/>
      <c r="FLX645" s="613"/>
      <c r="FLY645" s="613"/>
      <c r="FLZ645" s="613"/>
      <c r="FMA645" s="613"/>
      <c r="FMB645" s="613"/>
      <c r="FMC645" s="613"/>
      <c r="FMD645" s="613"/>
      <c r="FME645" s="613"/>
      <c r="FMF645" s="613"/>
      <c r="FMG645" s="613"/>
      <c r="FMH645" s="613"/>
      <c r="FMI645" s="613"/>
      <c r="FMJ645" s="613"/>
      <c r="FMK645" s="613"/>
      <c r="FML645" s="613"/>
      <c r="FMM645" s="613"/>
      <c r="FMN645" s="613"/>
      <c r="FMO645" s="613"/>
      <c r="FMP645" s="613"/>
      <c r="FMQ645" s="613"/>
      <c r="FMR645" s="613"/>
      <c r="FMS645" s="613"/>
      <c r="FMT645" s="613"/>
      <c r="FMU645" s="613"/>
      <c r="FMV645" s="613"/>
      <c r="FMW645" s="613"/>
      <c r="FMX645" s="613"/>
      <c r="FMY645" s="613"/>
      <c r="FMZ645" s="613"/>
      <c r="FNA645" s="613"/>
      <c r="FNB645" s="613"/>
      <c r="FNC645" s="613"/>
      <c r="FND645" s="613"/>
      <c r="FNE645" s="613"/>
      <c r="FNF645" s="613"/>
      <c r="FNG645" s="613"/>
      <c r="FNH645" s="613"/>
      <c r="FNI645" s="613"/>
      <c r="FNJ645" s="613"/>
      <c r="FNK645" s="613"/>
      <c r="FNL645" s="613"/>
      <c r="FNM645" s="613"/>
      <c r="FNN645" s="613"/>
      <c r="FNO645" s="613"/>
      <c r="FNP645" s="613"/>
      <c r="FNQ645" s="613"/>
      <c r="FNR645" s="613"/>
      <c r="FNS645" s="613"/>
      <c r="FNT645" s="613"/>
      <c r="FNU645" s="613"/>
      <c r="FNV645" s="613"/>
      <c r="FNW645" s="613"/>
      <c r="FNX645" s="613"/>
      <c r="FNY645" s="613"/>
      <c r="FNZ645" s="613"/>
      <c r="FOA645" s="613"/>
      <c r="FOB645" s="613"/>
      <c r="FOC645" s="613"/>
      <c r="FOD645" s="613"/>
      <c r="FOE645" s="613"/>
      <c r="FOF645" s="613"/>
      <c r="FOG645" s="613"/>
      <c r="FOH645" s="613"/>
      <c r="FOI645" s="613"/>
      <c r="FOJ645" s="613"/>
      <c r="FOK645" s="613"/>
      <c r="FOL645" s="613"/>
      <c r="FOM645" s="613"/>
      <c r="FON645" s="613"/>
      <c r="FOO645" s="613"/>
      <c r="FOP645" s="613"/>
      <c r="FOQ645" s="613"/>
      <c r="FOR645" s="613"/>
      <c r="FOS645" s="613"/>
      <c r="FOT645" s="613"/>
      <c r="FOU645" s="613"/>
      <c r="FOV645" s="613"/>
      <c r="FOW645" s="613"/>
      <c r="FOX645" s="613"/>
      <c r="FOY645" s="613"/>
      <c r="FOZ645" s="613"/>
      <c r="FPA645" s="613"/>
      <c r="FPB645" s="613"/>
      <c r="FPC645" s="613"/>
      <c r="FPD645" s="613"/>
      <c r="FPE645" s="613"/>
      <c r="FPF645" s="613"/>
      <c r="FPG645" s="613"/>
      <c r="FPH645" s="613"/>
      <c r="FPI645" s="613"/>
      <c r="FPJ645" s="613"/>
      <c r="FPK645" s="613"/>
      <c r="FPL645" s="613"/>
      <c r="FPM645" s="613"/>
      <c r="FPN645" s="613"/>
      <c r="FPO645" s="613"/>
      <c r="FPP645" s="613"/>
      <c r="FPQ645" s="613"/>
      <c r="FPR645" s="613"/>
      <c r="FPS645" s="613"/>
      <c r="FPT645" s="613"/>
      <c r="FPU645" s="613"/>
      <c r="FPV645" s="613"/>
      <c r="FPW645" s="613"/>
      <c r="FPX645" s="613"/>
      <c r="FPY645" s="613"/>
      <c r="FPZ645" s="613"/>
      <c r="FQA645" s="613"/>
      <c r="FQB645" s="613"/>
      <c r="FQC645" s="613"/>
      <c r="FQD645" s="613"/>
      <c r="FQE645" s="613"/>
      <c r="FQF645" s="613"/>
      <c r="FQG645" s="613"/>
      <c r="FQH645" s="613"/>
      <c r="FQI645" s="613"/>
      <c r="FQJ645" s="613"/>
      <c r="FQK645" s="613"/>
      <c r="FQL645" s="613"/>
      <c r="FQM645" s="613"/>
      <c r="FQN645" s="613"/>
      <c r="FQO645" s="613"/>
      <c r="FQP645" s="613"/>
      <c r="FQQ645" s="613"/>
      <c r="FQR645" s="613"/>
      <c r="FQS645" s="613"/>
      <c r="FQT645" s="613"/>
      <c r="FQU645" s="613"/>
      <c r="FQV645" s="613"/>
      <c r="FQW645" s="613"/>
      <c r="FQX645" s="613"/>
      <c r="FQY645" s="613"/>
      <c r="FQZ645" s="613"/>
      <c r="FRA645" s="613"/>
      <c r="FRB645" s="613"/>
      <c r="FRC645" s="613"/>
      <c r="FRD645" s="613"/>
      <c r="FRE645" s="613"/>
      <c r="FRF645" s="613"/>
      <c r="FRG645" s="613"/>
      <c r="FRH645" s="613"/>
      <c r="FRI645" s="613"/>
      <c r="FRJ645" s="613"/>
      <c r="FRK645" s="613"/>
      <c r="FRL645" s="613"/>
      <c r="FRM645" s="613"/>
      <c r="FRN645" s="613"/>
      <c r="FRO645" s="613"/>
      <c r="FRP645" s="613"/>
      <c r="FRQ645" s="613"/>
      <c r="FRR645" s="613"/>
      <c r="FRS645" s="613"/>
      <c r="FRT645" s="613"/>
      <c r="FRU645" s="613"/>
      <c r="FRV645" s="613"/>
      <c r="FRW645" s="613"/>
      <c r="FRX645" s="613"/>
      <c r="FRY645" s="613"/>
      <c r="FRZ645" s="613"/>
      <c r="FSA645" s="613"/>
      <c r="FSB645" s="613"/>
      <c r="FSC645" s="613"/>
      <c r="FSD645" s="613"/>
      <c r="FSE645" s="613"/>
      <c r="FSF645" s="613"/>
      <c r="FSG645" s="613"/>
      <c r="FSH645" s="613"/>
      <c r="FSI645" s="613"/>
      <c r="FSJ645" s="613"/>
      <c r="FSK645" s="613"/>
      <c r="FSL645" s="613"/>
      <c r="FSM645" s="613"/>
      <c r="FSN645" s="613"/>
      <c r="FSO645" s="613"/>
      <c r="FSP645" s="613"/>
      <c r="FSQ645" s="613"/>
      <c r="FSR645" s="613"/>
      <c r="FSS645" s="613"/>
      <c r="FST645" s="613"/>
      <c r="FSU645" s="613"/>
      <c r="FSV645" s="613"/>
      <c r="FSW645" s="613"/>
      <c r="FSX645" s="613"/>
      <c r="FSY645" s="613"/>
      <c r="FSZ645" s="613"/>
      <c r="FTA645" s="613"/>
      <c r="FTB645" s="613"/>
      <c r="FTC645" s="613"/>
      <c r="FTD645" s="613"/>
      <c r="FTE645" s="613"/>
      <c r="FTF645" s="613"/>
      <c r="FTG645" s="613"/>
      <c r="FTH645" s="613"/>
      <c r="FTI645" s="613"/>
      <c r="FTJ645" s="613"/>
      <c r="FTK645" s="613"/>
      <c r="FTL645" s="613"/>
      <c r="FTM645" s="613"/>
      <c r="FTN645" s="613"/>
      <c r="FTO645" s="613"/>
      <c r="FTP645" s="613"/>
      <c r="FTQ645" s="613"/>
      <c r="FTR645" s="613"/>
      <c r="FTS645" s="613"/>
      <c r="FTT645" s="613"/>
      <c r="FTU645" s="613"/>
      <c r="FTV645" s="613"/>
      <c r="FTW645" s="613"/>
      <c r="FTX645" s="613"/>
      <c r="FTY645" s="613"/>
      <c r="FTZ645" s="613"/>
      <c r="FUA645" s="613"/>
      <c r="FUB645" s="613"/>
      <c r="FUC645" s="613"/>
      <c r="FUD645" s="613"/>
      <c r="FUE645" s="613"/>
      <c r="FUF645" s="613"/>
      <c r="FUG645" s="613"/>
      <c r="FUH645" s="613"/>
      <c r="FUI645" s="613"/>
      <c r="FUJ645" s="613"/>
      <c r="FUK645" s="613"/>
      <c r="FUL645" s="613"/>
      <c r="FUM645" s="613"/>
      <c r="FUN645" s="613"/>
      <c r="FUO645" s="613"/>
      <c r="FUP645" s="613"/>
      <c r="FUQ645" s="613"/>
      <c r="FUR645" s="613"/>
      <c r="FUS645" s="613"/>
      <c r="FUT645" s="613"/>
      <c r="FUU645" s="613"/>
      <c r="FUV645" s="613"/>
      <c r="FUW645" s="613"/>
      <c r="FUX645" s="613"/>
      <c r="FUY645" s="613"/>
      <c r="FUZ645" s="613"/>
      <c r="FVA645" s="613"/>
      <c r="FVB645" s="613"/>
      <c r="FVC645" s="613"/>
      <c r="FVD645" s="613"/>
      <c r="FVE645" s="613"/>
      <c r="FVF645" s="613"/>
      <c r="FVG645" s="613"/>
      <c r="FVH645" s="613"/>
      <c r="FVI645" s="613"/>
      <c r="FVJ645" s="613"/>
      <c r="FVK645" s="613"/>
      <c r="FVL645" s="613"/>
      <c r="FVM645" s="613"/>
      <c r="FVN645" s="613"/>
      <c r="FVO645" s="613"/>
      <c r="FVP645" s="613"/>
      <c r="FVQ645" s="613"/>
      <c r="FVR645" s="613"/>
      <c r="FVS645" s="613"/>
      <c r="FVT645" s="613"/>
      <c r="FVU645" s="613"/>
      <c r="FVV645" s="613"/>
      <c r="FVW645" s="613"/>
      <c r="FVX645" s="613"/>
      <c r="FVY645" s="613"/>
      <c r="FVZ645" s="613"/>
      <c r="FWA645" s="613"/>
      <c r="FWB645" s="613"/>
      <c r="FWC645" s="613"/>
      <c r="FWD645" s="613"/>
      <c r="FWE645" s="613"/>
      <c r="FWF645" s="613"/>
      <c r="FWG645" s="613"/>
      <c r="FWH645" s="613"/>
      <c r="FWI645" s="613"/>
      <c r="FWJ645" s="613"/>
      <c r="FWK645" s="613"/>
      <c r="FWL645" s="613"/>
      <c r="FWM645" s="613"/>
      <c r="FWN645" s="613"/>
      <c r="FWO645" s="613"/>
      <c r="FWP645" s="613"/>
      <c r="FWQ645" s="613"/>
      <c r="FWR645" s="613"/>
      <c r="FWS645" s="613"/>
      <c r="FWT645" s="613"/>
      <c r="FWU645" s="613"/>
      <c r="FWV645" s="613"/>
      <c r="FWW645" s="613"/>
      <c r="FWX645" s="613"/>
      <c r="FWY645" s="613"/>
      <c r="FWZ645" s="613"/>
      <c r="FXA645" s="613"/>
      <c r="FXB645" s="613"/>
      <c r="FXC645" s="613"/>
      <c r="FXD645" s="613"/>
      <c r="FXE645" s="613"/>
      <c r="FXF645" s="613"/>
      <c r="FXG645" s="613"/>
      <c r="FXH645" s="613"/>
      <c r="FXI645" s="613"/>
      <c r="FXJ645" s="613"/>
      <c r="FXK645" s="613"/>
      <c r="FXL645" s="613"/>
      <c r="FXM645" s="613"/>
      <c r="FXN645" s="613"/>
      <c r="FXO645" s="613"/>
      <c r="FXP645" s="613"/>
      <c r="FXQ645" s="613"/>
      <c r="FXR645" s="613"/>
      <c r="FXS645" s="613"/>
      <c r="FXT645" s="613"/>
      <c r="FXU645" s="613"/>
      <c r="FXV645" s="613"/>
      <c r="FXW645" s="613"/>
      <c r="FXX645" s="613"/>
      <c r="FXY645" s="613"/>
      <c r="FXZ645" s="613"/>
      <c r="FYA645" s="613"/>
      <c r="FYB645" s="613"/>
      <c r="FYC645" s="613"/>
      <c r="FYD645" s="613"/>
      <c r="FYE645" s="613"/>
      <c r="FYF645" s="613"/>
      <c r="FYG645" s="613"/>
      <c r="FYH645" s="613"/>
      <c r="FYI645" s="613"/>
      <c r="FYJ645" s="613"/>
      <c r="FYK645" s="613"/>
      <c r="FYL645" s="613"/>
      <c r="FYM645" s="613"/>
      <c r="FYN645" s="613"/>
      <c r="FYO645" s="613"/>
      <c r="FYP645" s="613"/>
      <c r="FYQ645" s="613"/>
      <c r="FYR645" s="613"/>
      <c r="FYS645" s="613"/>
      <c r="FYT645" s="613"/>
      <c r="FYU645" s="613"/>
      <c r="FYV645" s="613"/>
      <c r="FYW645" s="613"/>
      <c r="FYX645" s="613"/>
      <c r="FYY645" s="613"/>
      <c r="FYZ645" s="613"/>
      <c r="FZA645" s="613"/>
      <c r="FZB645" s="613"/>
      <c r="FZC645" s="613"/>
      <c r="FZD645" s="613"/>
      <c r="FZE645" s="613"/>
      <c r="FZF645" s="613"/>
      <c r="FZG645" s="613"/>
      <c r="FZH645" s="613"/>
      <c r="FZI645" s="613"/>
      <c r="FZJ645" s="613"/>
      <c r="FZK645" s="613"/>
      <c r="FZL645" s="613"/>
      <c r="FZM645" s="613"/>
      <c r="FZN645" s="613"/>
      <c r="FZO645" s="613"/>
      <c r="FZP645" s="613"/>
      <c r="FZQ645" s="613"/>
      <c r="FZR645" s="613"/>
      <c r="FZS645" s="613"/>
      <c r="FZT645" s="613"/>
      <c r="FZU645" s="613"/>
      <c r="FZV645" s="613"/>
      <c r="FZW645" s="613"/>
      <c r="FZX645" s="613"/>
      <c r="FZY645" s="613"/>
      <c r="FZZ645" s="613"/>
      <c r="GAA645" s="613"/>
      <c r="GAB645" s="613"/>
      <c r="GAC645" s="613"/>
      <c r="GAD645" s="613"/>
      <c r="GAE645" s="613"/>
      <c r="GAF645" s="613"/>
      <c r="GAG645" s="613"/>
      <c r="GAH645" s="613"/>
      <c r="GAI645" s="613"/>
      <c r="GAJ645" s="613"/>
      <c r="GAK645" s="613"/>
      <c r="GAL645" s="613"/>
      <c r="GAM645" s="613"/>
      <c r="GAN645" s="613"/>
      <c r="GAO645" s="613"/>
      <c r="GAP645" s="613"/>
      <c r="GAQ645" s="613"/>
      <c r="GAR645" s="613"/>
      <c r="GAS645" s="613"/>
      <c r="GAT645" s="613"/>
      <c r="GAU645" s="613"/>
      <c r="GAV645" s="613"/>
      <c r="GAW645" s="613"/>
      <c r="GAX645" s="613"/>
      <c r="GAY645" s="613"/>
      <c r="GAZ645" s="613"/>
      <c r="GBA645" s="613"/>
      <c r="GBB645" s="613"/>
      <c r="GBC645" s="613"/>
      <c r="GBD645" s="613"/>
      <c r="GBE645" s="613"/>
      <c r="GBF645" s="613"/>
      <c r="GBG645" s="613"/>
      <c r="GBH645" s="613"/>
      <c r="GBI645" s="613"/>
      <c r="GBJ645" s="613"/>
      <c r="GBK645" s="613"/>
      <c r="GBL645" s="613"/>
      <c r="GBM645" s="613"/>
      <c r="GBN645" s="613"/>
      <c r="GBO645" s="613"/>
      <c r="GBP645" s="613"/>
      <c r="GBQ645" s="613"/>
      <c r="GBR645" s="613"/>
      <c r="GBS645" s="613"/>
      <c r="GBT645" s="613"/>
      <c r="GBU645" s="613"/>
      <c r="GBV645" s="613"/>
      <c r="GBW645" s="613"/>
      <c r="GBX645" s="613"/>
      <c r="GBY645" s="613"/>
      <c r="GBZ645" s="613"/>
      <c r="GCA645" s="613"/>
      <c r="GCB645" s="613"/>
      <c r="GCC645" s="613"/>
      <c r="GCD645" s="613"/>
      <c r="GCE645" s="613"/>
      <c r="GCF645" s="613"/>
      <c r="GCG645" s="613"/>
      <c r="GCH645" s="613"/>
      <c r="GCI645" s="613"/>
      <c r="GCJ645" s="613"/>
      <c r="GCK645" s="613"/>
      <c r="GCL645" s="613"/>
      <c r="GCM645" s="613"/>
      <c r="GCN645" s="613"/>
      <c r="GCO645" s="613"/>
      <c r="GCP645" s="613"/>
      <c r="GCQ645" s="613"/>
      <c r="GCR645" s="613"/>
      <c r="GCS645" s="613"/>
      <c r="GCT645" s="613"/>
      <c r="GCU645" s="613"/>
      <c r="GCV645" s="613"/>
      <c r="GCW645" s="613"/>
      <c r="GCX645" s="613"/>
      <c r="GCY645" s="613"/>
      <c r="GCZ645" s="613"/>
      <c r="GDA645" s="613"/>
      <c r="GDB645" s="613"/>
      <c r="GDC645" s="613"/>
      <c r="GDD645" s="613"/>
      <c r="GDE645" s="613"/>
      <c r="GDF645" s="613"/>
      <c r="GDG645" s="613"/>
      <c r="GDH645" s="613"/>
      <c r="GDI645" s="613"/>
      <c r="GDJ645" s="613"/>
      <c r="GDK645" s="613"/>
      <c r="GDL645" s="613"/>
      <c r="GDM645" s="613"/>
      <c r="GDN645" s="613"/>
      <c r="GDO645" s="613"/>
      <c r="GDP645" s="613"/>
      <c r="GDQ645" s="613"/>
      <c r="GDR645" s="613"/>
      <c r="GDS645" s="613"/>
      <c r="GDT645" s="613"/>
      <c r="GDU645" s="613"/>
      <c r="GDV645" s="613"/>
      <c r="GDW645" s="613"/>
      <c r="GDX645" s="613"/>
      <c r="GDY645" s="613"/>
      <c r="GDZ645" s="613"/>
      <c r="GEA645" s="613"/>
      <c r="GEB645" s="613"/>
      <c r="GEC645" s="613"/>
      <c r="GED645" s="613"/>
      <c r="GEE645" s="613"/>
      <c r="GEF645" s="613"/>
      <c r="GEG645" s="613"/>
      <c r="GEH645" s="613"/>
      <c r="GEI645" s="613"/>
      <c r="GEJ645" s="613"/>
      <c r="GEK645" s="613"/>
      <c r="GEL645" s="613"/>
      <c r="GEM645" s="613"/>
      <c r="GEN645" s="613"/>
      <c r="GEO645" s="613"/>
      <c r="GEP645" s="613"/>
      <c r="GEQ645" s="613"/>
      <c r="GER645" s="613"/>
      <c r="GES645" s="613"/>
      <c r="GET645" s="613"/>
      <c r="GEU645" s="613"/>
      <c r="GEV645" s="613"/>
      <c r="GEW645" s="613"/>
      <c r="GEX645" s="613"/>
      <c r="GEY645" s="613"/>
      <c r="GEZ645" s="613"/>
      <c r="GFA645" s="613"/>
      <c r="GFB645" s="613"/>
      <c r="GFC645" s="613"/>
      <c r="GFD645" s="613"/>
      <c r="GFE645" s="613"/>
      <c r="GFF645" s="613"/>
      <c r="GFG645" s="613"/>
      <c r="GFH645" s="613"/>
      <c r="GFI645" s="613"/>
      <c r="GFJ645" s="613"/>
      <c r="GFK645" s="613"/>
      <c r="GFL645" s="613"/>
      <c r="GFM645" s="613"/>
      <c r="GFN645" s="613"/>
      <c r="GFO645" s="613"/>
      <c r="GFP645" s="613"/>
      <c r="GFQ645" s="613"/>
      <c r="GFR645" s="613"/>
      <c r="GFS645" s="613"/>
      <c r="GFT645" s="613"/>
      <c r="GFU645" s="613"/>
      <c r="GFV645" s="613"/>
      <c r="GFW645" s="613"/>
      <c r="GFX645" s="613"/>
      <c r="GFY645" s="613"/>
      <c r="GFZ645" s="613"/>
      <c r="GGA645" s="613"/>
      <c r="GGB645" s="613"/>
      <c r="GGC645" s="613"/>
      <c r="GGD645" s="613"/>
      <c r="GGE645" s="613"/>
      <c r="GGF645" s="613"/>
      <c r="GGG645" s="613"/>
      <c r="GGH645" s="613"/>
      <c r="GGI645" s="613"/>
      <c r="GGJ645" s="613"/>
      <c r="GGK645" s="613"/>
      <c r="GGL645" s="613"/>
      <c r="GGM645" s="613"/>
      <c r="GGN645" s="613"/>
      <c r="GGO645" s="613"/>
      <c r="GGP645" s="613"/>
      <c r="GGQ645" s="613"/>
      <c r="GGR645" s="613"/>
      <c r="GGS645" s="613"/>
      <c r="GGT645" s="613"/>
      <c r="GGU645" s="613"/>
      <c r="GGV645" s="613"/>
      <c r="GGW645" s="613"/>
      <c r="GGX645" s="613"/>
      <c r="GGY645" s="613"/>
      <c r="GGZ645" s="613"/>
      <c r="GHA645" s="613"/>
      <c r="GHB645" s="613"/>
      <c r="GHC645" s="613"/>
      <c r="GHD645" s="613"/>
      <c r="GHE645" s="613"/>
      <c r="GHF645" s="613"/>
      <c r="GHG645" s="613"/>
      <c r="GHH645" s="613"/>
      <c r="GHI645" s="613"/>
      <c r="GHJ645" s="613"/>
      <c r="GHK645" s="613"/>
      <c r="GHL645" s="613"/>
      <c r="GHM645" s="613"/>
      <c r="GHN645" s="613"/>
      <c r="GHO645" s="613"/>
      <c r="GHP645" s="613"/>
      <c r="GHQ645" s="613"/>
      <c r="GHR645" s="613"/>
      <c r="GHS645" s="613"/>
      <c r="GHT645" s="613"/>
      <c r="GHU645" s="613"/>
      <c r="GHV645" s="613"/>
      <c r="GHW645" s="613"/>
      <c r="GHX645" s="613"/>
      <c r="GHY645" s="613"/>
      <c r="GHZ645" s="613"/>
      <c r="GIA645" s="613"/>
      <c r="GIB645" s="613"/>
      <c r="GIC645" s="613"/>
      <c r="GID645" s="613"/>
      <c r="GIE645" s="613"/>
      <c r="GIF645" s="613"/>
      <c r="GIG645" s="613"/>
      <c r="GIH645" s="613"/>
      <c r="GII645" s="613"/>
      <c r="GIJ645" s="613"/>
      <c r="GIK645" s="613"/>
      <c r="GIL645" s="613"/>
      <c r="GIM645" s="613"/>
      <c r="GIN645" s="613"/>
      <c r="GIO645" s="613"/>
      <c r="GIP645" s="613"/>
      <c r="GIQ645" s="613"/>
      <c r="GIR645" s="613"/>
      <c r="GIS645" s="613"/>
      <c r="GIT645" s="613"/>
      <c r="GIU645" s="613"/>
      <c r="GIV645" s="613"/>
      <c r="GIW645" s="613"/>
      <c r="GIX645" s="613"/>
      <c r="GIY645" s="613"/>
      <c r="GIZ645" s="613"/>
      <c r="GJA645" s="613"/>
      <c r="GJB645" s="613"/>
      <c r="GJC645" s="613"/>
      <c r="GJD645" s="613"/>
      <c r="GJE645" s="613"/>
      <c r="GJF645" s="613"/>
      <c r="GJG645" s="613"/>
      <c r="GJH645" s="613"/>
      <c r="GJI645" s="613"/>
      <c r="GJJ645" s="613"/>
      <c r="GJK645" s="613"/>
      <c r="GJL645" s="613"/>
      <c r="GJM645" s="613"/>
      <c r="GJN645" s="613"/>
      <c r="GJO645" s="613"/>
      <c r="GJP645" s="613"/>
      <c r="GJQ645" s="613"/>
      <c r="GJR645" s="613"/>
      <c r="GJS645" s="613"/>
      <c r="GJT645" s="613"/>
      <c r="GJU645" s="613"/>
      <c r="GJV645" s="613"/>
      <c r="GJW645" s="613"/>
      <c r="GJX645" s="613"/>
      <c r="GJY645" s="613"/>
      <c r="GJZ645" s="613"/>
      <c r="GKA645" s="613"/>
      <c r="GKB645" s="613"/>
      <c r="GKC645" s="613"/>
      <c r="GKD645" s="613"/>
      <c r="GKE645" s="613"/>
      <c r="GKF645" s="613"/>
      <c r="GKG645" s="613"/>
      <c r="GKH645" s="613"/>
      <c r="GKI645" s="613"/>
      <c r="GKJ645" s="613"/>
      <c r="GKK645" s="613"/>
      <c r="GKL645" s="613"/>
      <c r="GKM645" s="613"/>
      <c r="GKN645" s="613"/>
      <c r="GKO645" s="613"/>
      <c r="GKP645" s="613"/>
      <c r="GKQ645" s="613"/>
      <c r="GKR645" s="613"/>
      <c r="GKS645" s="613"/>
      <c r="GKT645" s="613"/>
      <c r="GKU645" s="613"/>
      <c r="GKV645" s="613"/>
      <c r="GKW645" s="613"/>
      <c r="GKX645" s="613"/>
      <c r="GKY645" s="613"/>
      <c r="GKZ645" s="613"/>
      <c r="GLA645" s="613"/>
      <c r="GLB645" s="613"/>
      <c r="GLC645" s="613"/>
      <c r="GLD645" s="613"/>
      <c r="GLE645" s="613"/>
      <c r="GLF645" s="613"/>
      <c r="GLG645" s="613"/>
      <c r="GLH645" s="613"/>
      <c r="GLI645" s="613"/>
      <c r="GLJ645" s="613"/>
      <c r="GLK645" s="613"/>
      <c r="GLL645" s="613"/>
      <c r="GLM645" s="613"/>
      <c r="GLN645" s="613"/>
      <c r="GLO645" s="613"/>
      <c r="GLP645" s="613"/>
      <c r="GLQ645" s="613"/>
      <c r="GLR645" s="613"/>
      <c r="GLS645" s="613"/>
      <c r="GLT645" s="613"/>
      <c r="GLU645" s="613"/>
      <c r="GLV645" s="613"/>
      <c r="GLW645" s="613"/>
      <c r="GLX645" s="613"/>
      <c r="GLY645" s="613"/>
      <c r="GLZ645" s="613"/>
      <c r="GMA645" s="613"/>
      <c r="GMB645" s="613"/>
      <c r="GMC645" s="613"/>
      <c r="GMD645" s="613"/>
      <c r="GME645" s="613"/>
      <c r="GMF645" s="613"/>
      <c r="GMG645" s="613"/>
      <c r="GMH645" s="613"/>
      <c r="GMI645" s="613"/>
      <c r="GMJ645" s="613"/>
      <c r="GMK645" s="613"/>
      <c r="GML645" s="613"/>
      <c r="GMM645" s="613"/>
      <c r="GMN645" s="613"/>
      <c r="GMO645" s="613"/>
      <c r="GMP645" s="613"/>
      <c r="GMQ645" s="613"/>
      <c r="GMR645" s="613"/>
      <c r="GMS645" s="613"/>
      <c r="GMT645" s="613"/>
      <c r="GMU645" s="613"/>
      <c r="GMV645" s="613"/>
      <c r="GMW645" s="613"/>
      <c r="GMX645" s="613"/>
      <c r="GMY645" s="613"/>
      <c r="GMZ645" s="613"/>
      <c r="GNA645" s="613"/>
      <c r="GNB645" s="613"/>
      <c r="GNC645" s="613"/>
      <c r="GND645" s="613"/>
      <c r="GNE645" s="613"/>
      <c r="GNF645" s="613"/>
      <c r="GNG645" s="613"/>
      <c r="GNH645" s="613"/>
      <c r="GNI645" s="613"/>
      <c r="GNJ645" s="613"/>
      <c r="GNK645" s="613"/>
      <c r="GNL645" s="613"/>
      <c r="GNM645" s="613"/>
      <c r="GNN645" s="613"/>
      <c r="GNO645" s="613"/>
      <c r="GNP645" s="613"/>
      <c r="GNQ645" s="613"/>
      <c r="GNR645" s="613"/>
      <c r="GNS645" s="613"/>
      <c r="GNT645" s="613"/>
      <c r="GNU645" s="613"/>
      <c r="GNV645" s="613"/>
      <c r="GNW645" s="613"/>
      <c r="GNX645" s="613"/>
      <c r="GNY645" s="613"/>
      <c r="GNZ645" s="613"/>
      <c r="GOA645" s="613"/>
      <c r="GOB645" s="613"/>
      <c r="GOC645" s="613"/>
      <c r="GOD645" s="613"/>
      <c r="GOE645" s="613"/>
      <c r="GOF645" s="613"/>
      <c r="GOG645" s="613"/>
      <c r="GOH645" s="613"/>
      <c r="GOI645" s="613"/>
      <c r="GOJ645" s="613"/>
      <c r="GOK645" s="613"/>
      <c r="GOL645" s="613"/>
      <c r="GOM645" s="613"/>
      <c r="GON645" s="613"/>
      <c r="GOO645" s="613"/>
      <c r="GOP645" s="613"/>
      <c r="GOQ645" s="613"/>
      <c r="GOR645" s="613"/>
      <c r="GOS645" s="613"/>
      <c r="GOT645" s="613"/>
      <c r="GOU645" s="613"/>
      <c r="GOV645" s="613"/>
      <c r="GOW645" s="613"/>
      <c r="GOX645" s="613"/>
      <c r="GOY645" s="613"/>
      <c r="GOZ645" s="613"/>
      <c r="GPA645" s="613"/>
      <c r="GPB645" s="613"/>
      <c r="GPC645" s="613"/>
      <c r="GPD645" s="613"/>
      <c r="GPE645" s="613"/>
      <c r="GPF645" s="613"/>
      <c r="GPG645" s="613"/>
      <c r="GPH645" s="613"/>
      <c r="GPI645" s="613"/>
      <c r="GPJ645" s="613"/>
      <c r="GPK645" s="613"/>
      <c r="GPL645" s="613"/>
      <c r="GPM645" s="613"/>
      <c r="GPN645" s="613"/>
      <c r="GPO645" s="613"/>
      <c r="GPP645" s="613"/>
      <c r="GPQ645" s="613"/>
      <c r="GPR645" s="613"/>
      <c r="GPS645" s="613"/>
      <c r="GPT645" s="613"/>
      <c r="GPU645" s="613"/>
      <c r="GPV645" s="613"/>
      <c r="GPW645" s="613"/>
      <c r="GPX645" s="613"/>
      <c r="GPY645" s="613"/>
      <c r="GPZ645" s="613"/>
      <c r="GQA645" s="613"/>
      <c r="GQB645" s="613"/>
      <c r="GQC645" s="613"/>
      <c r="GQD645" s="613"/>
      <c r="GQE645" s="613"/>
      <c r="GQF645" s="613"/>
      <c r="GQG645" s="613"/>
      <c r="GQH645" s="613"/>
      <c r="GQI645" s="613"/>
      <c r="GQJ645" s="613"/>
      <c r="GQK645" s="613"/>
      <c r="GQL645" s="613"/>
      <c r="GQM645" s="613"/>
      <c r="GQN645" s="613"/>
      <c r="GQO645" s="613"/>
      <c r="GQP645" s="613"/>
      <c r="GQQ645" s="613"/>
      <c r="GQR645" s="613"/>
      <c r="GQS645" s="613"/>
      <c r="GQT645" s="613"/>
      <c r="GQU645" s="613"/>
      <c r="GQV645" s="613"/>
      <c r="GQW645" s="613"/>
      <c r="GQX645" s="613"/>
      <c r="GQY645" s="613"/>
      <c r="GQZ645" s="613"/>
      <c r="GRA645" s="613"/>
      <c r="GRB645" s="613"/>
      <c r="GRC645" s="613"/>
      <c r="GRD645" s="613"/>
      <c r="GRE645" s="613"/>
      <c r="GRF645" s="613"/>
      <c r="GRG645" s="613"/>
      <c r="GRH645" s="613"/>
      <c r="GRI645" s="613"/>
      <c r="GRJ645" s="613"/>
      <c r="GRK645" s="613"/>
      <c r="GRL645" s="613"/>
      <c r="GRM645" s="613"/>
      <c r="GRN645" s="613"/>
      <c r="GRO645" s="613"/>
      <c r="GRP645" s="613"/>
      <c r="GRQ645" s="613"/>
      <c r="GRR645" s="613"/>
      <c r="GRS645" s="613"/>
      <c r="GRT645" s="613"/>
      <c r="GRU645" s="613"/>
      <c r="GRV645" s="613"/>
      <c r="GRW645" s="613"/>
      <c r="GRX645" s="613"/>
      <c r="GRY645" s="613"/>
      <c r="GRZ645" s="613"/>
      <c r="GSA645" s="613"/>
      <c r="GSB645" s="613"/>
      <c r="GSC645" s="613"/>
      <c r="GSD645" s="613"/>
      <c r="GSE645" s="613"/>
      <c r="GSF645" s="613"/>
      <c r="GSG645" s="613"/>
      <c r="GSH645" s="613"/>
      <c r="GSI645" s="613"/>
      <c r="GSJ645" s="613"/>
      <c r="GSK645" s="613"/>
      <c r="GSL645" s="613"/>
      <c r="GSM645" s="613"/>
      <c r="GSN645" s="613"/>
      <c r="GSO645" s="613"/>
      <c r="GSP645" s="613"/>
      <c r="GSQ645" s="613"/>
      <c r="GSR645" s="613"/>
      <c r="GSS645" s="613"/>
      <c r="GST645" s="613"/>
      <c r="GSU645" s="613"/>
      <c r="GSV645" s="613"/>
      <c r="GSW645" s="613"/>
      <c r="GSX645" s="613"/>
      <c r="GSY645" s="613"/>
      <c r="GSZ645" s="613"/>
      <c r="GTA645" s="613"/>
      <c r="GTB645" s="613"/>
      <c r="GTC645" s="613"/>
      <c r="GTD645" s="613"/>
      <c r="GTE645" s="613"/>
      <c r="GTF645" s="613"/>
      <c r="GTG645" s="613"/>
      <c r="GTH645" s="613"/>
      <c r="GTI645" s="613"/>
      <c r="GTJ645" s="613"/>
      <c r="GTK645" s="613"/>
      <c r="GTL645" s="613"/>
      <c r="GTM645" s="613"/>
      <c r="GTN645" s="613"/>
      <c r="GTO645" s="613"/>
      <c r="GTP645" s="613"/>
      <c r="GTQ645" s="613"/>
      <c r="GTR645" s="613"/>
      <c r="GTS645" s="613"/>
      <c r="GTT645" s="613"/>
      <c r="GTU645" s="613"/>
      <c r="GTV645" s="613"/>
      <c r="GTW645" s="613"/>
      <c r="GTX645" s="613"/>
      <c r="GTY645" s="613"/>
      <c r="GTZ645" s="613"/>
      <c r="GUA645" s="613"/>
      <c r="GUB645" s="613"/>
      <c r="GUC645" s="613"/>
      <c r="GUD645" s="613"/>
      <c r="GUE645" s="613"/>
      <c r="GUF645" s="613"/>
      <c r="GUG645" s="613"/>
      <c r="GUH645" s="613"/>
      <c r="GUI645" s="613"/>
      <c r="GUJ645" s="613"/>
      <c r="GUK645" s="613"/>
      <c r="GUL645" s="613"/>
      <c r="GUM645" s="613"/>
      <c r="GUN645" s="613"/>
      <c r="GUO645" s="613"/>
      <c r="GUP645" s="613"/>
      <c r="GUQ645" s="613"/>
      <c r="GUR645" s="613"/>
      <c r="GUS645" s="613"/>
      <c r="GUT645" s="613"/>
      <c r="GUU645" s="613"/>
      <c r="GUV645" s="613"/>
      <c r="GUW645" s="613"/>
      <c r="GUX645" s="613"/>
      <c r="GUY645" s="613"/>
      <c r="GUZ645" s="613"/>
      <c r="GVA645" s="613"/>
      <c r="GVB645" s="613"/>
      <c r="GVC645" s="613"/>
      <c r="GVD645" s="613"/>
      <c r="GVE645" s="613"/>
      <c r="GVF645" s="613"/>
      <c r="GVG645" s="613"/>
      <c r="GVH645" s="613"/>
      <c r="GVI645" s="613"/>
      <c r="GVJ645" s="613"/>
      <c r="GVK645" s="613"/>
      <c r="GVL645" s="613"/>
      <c r="GVM645" s="613"/>
      <c r="GVN645" s="613"/>
      <c r="GVO645" s="613"/>
      <c r="GVP645" s="613"/>
      <c r="GVQ645" s="613"/>
      <c r="GVR645" s="613"/>
      <c r="GVS645" s="613"/>
      <c r="GVT645" s="613"/>
      <c r="GVU645" s="613"/>
      <c r="GVV645" s="613"/>
      <c r="GVW645" s="613"/>
      <c r="GVX645" s="613"/>
      <c r="GVY645" s="613"/>
      <c r="GVZ645" s="613"/>
      <c r="GWA645" s="613"/>
      <c r="GWB645" s="613"/>
      <c r="GWC645" s="613"/>
      <c r="GWD645" s="613"/>
      <c r="GWE645" s="613"/>
      <c r="GWF645" s="613"/>
      <c r="GWG645" s="613"/>
      <c r="GWH645" s="613"/>
      <c r="GWI645" s="613"/>
      <c r="GWJ645" s="613"/>
      <c r="GWK645" s="613"/>
      <c r="GWL645" s="613"/>
      <c r="GWM645" s="613"/>
      <c r="GWN645" s="613"/>
      <c r="GWO645" s="613"/>
      <c r="GWP645" s="613"/>
      <c r="GWQ645" s="613"/>
      <c r="GWR645" s="613"/>
      <c r="GWS645" s="613"/>
      <c r="GWT645" s="613"/>
      <c r="GWU645" s="613"/>
      <c r="GWV645" s="613"/>
      <c r="GWW645" s="613"/>
      <c r="GWX645" s="613"/>
      <c r="GWY645" s="613"/>
      <c r="GWZ645" s="613"/>
      <c r="GXA645" s="613"/>
      <c r="GXB645" s="613"/>
      <c r="GXC645" s="613"/>
      <c r="GXD645" s="613"/>
      <c r="GXE645" s="613"/>
      <c r="GXF645" s="613"/>
      <c r="GXG645" s="613"/>
      <c r="GXH645" s="613"/>
      <c r="GXI645" s="613"/>
      <c r="GXJ645" s="613"/>
      <c r="GXK645" s="613"/>
      <c r="GXL645" s="613"/>
      <c r="GXM645" s="613"/>
      <c r="GXN645" s="613"/>
      <c r="GXO645" s="613"/>
      <c r="GXP645" s="613"/>
      <c r="GXQ645" s="613"/>
      <c r="GXR645" s="613"/>
      <c r="GXS645" s="613"/>
      <c r="GXT645" s="613"/>
      <c r="GXU645" s="613"/>
      <c r="GXV645" s="613"/>
      <c r="GXW645" s="613"/>
      <c r="GXX645" s="613"/>
      <c r="GXY645" s="613"/>
      <c r="GXZ645" s="613"/>
      <c r="GYA645" s="613"/>
      <c r="GYB645" s="613"/>
      <c r="GYC645" s="613"/>
      <c r="GYD645" s="613"/>
      <c r="GYE645" s="613"/>
      <c r="GYF645" s="613"/>
      <c r="GYG645" s="613"/>
      <c r="GYH645" s="613"/>
      <c r="GYI645" s="613"/>
      <c r="GYJ645" s="613"/>
      <c r="GYK645" s="613"/>
      <c r="GYL645" s="613"/>
      <c r="GYM645" s="613"/>
      <c r="GYN645" s="613"/>
      <c r="GYO645" s="613"/>
      <c r="GYP645" s="613"/>
      <c r="GYQ645" s="613"/>
      <c r="GYR645" s="613"/>
      <c r="GYS645" s="613"/>
      <c r="GYT645" s="613"/>
      <c r="GYU645" s="613"/>
      <c r="GYV645" s="613"/>
      <c r="GYW645" s="613"/>
      <c r="GYX645" s="613"/>
      <c r="GYY645" s="613"/>
      <c r="GYZ645" s="613"/>
      <c r="GZA645" s="613"/>
      <c r="GZB645" s="613"/>
      <c r="GZC645" s="613"/>
      <c r="GZD645" s="613"/>
      <c r="GZE645" s="613"/>
      <c r="GZF645" s="613"/>
      <c r="GZG645" s="613"/>
      <c r="GZH645" s="613"/>
      <c r="GZI645" s="613"/>
      <c r="GZJ645" s="613"/>
      <c r="GZK645" s="613"/>
      <c r="GZL645" s="613"/>
      <c r="GZM645" s="613"/>
      <c r="GZN645" s="613"/>
      <c r="GZO645" s="613"/>
      <c r="GZP645" s="613"/>
      <c r="GZQ645" s="613"/>
      <c r="GZR645" s="613"/>
      <c r="GZS645" s="613"/>
      <c r="GZT645" s="613"/>
      <c r="GZU645" s="613"/>
      <c r="GZV645" s="613"/>
      <c r="GZW645" s="613"/>
      <c r="GZX645" s="613"/>
      <c r="GZY645" s="613"/>
      <c r="GZZ645" s="613"/>
      <c r="HAA645" s="613"/>
      <c r="HAB645" s="613"/>
      <c r="HAC645" s="613"/>
      <c r="HAD645" s="613"/>
      <c r="HAE645" s="613"/>
      <c r="HAF645" s="613"/>
      <c r="HAG645" s="613"/>
      <c r="HAH645" s="613"/>
      <c r="HAI645" s="613"/>
      <c r="HAJ645" s="613"/>
      <c r="HAK645" s="613"/>
      <c r="HAL645" s="613"/>
      <c r="HAM645" s="613"/>
      <c r="HAN645" s="613"/>
      <c r="HAO645" s="613"/>
      <c r="HAP645" s="613"/>
      <c r="HAQ645" s="613"/>
      <c r="HAR645" s="613"/>
      <c r="HAS645" s="613"/>
      <c r="HAT645" s="613"/>
      <c r="HAU645" s="613"/>
      <c r="HAV645" s="613"/>
      <c r="HAW645" s="613"/>
      <c r="HAX645" s="613"/>
      <c r="HAY645" s="613"/>
      <c r="HAZ645" s="613"/>
      <c r="HBA645" s="613"/>
      <c r="HBB645" s="613"/>
      <c r="HBC645" s="613"/>
      <c r="HBD645" s="613"/>
      <c r="HBE645" s="613"/>
      <c r="HBF645" s="613"/>
      <c r="HBG645" s="613"/>
      <c r="HBH645" s="613"/>
      <c r="HBI645" s="613"/>
      <c r="HBJ645" s="613"/>
      <c r="HBK645" s="613"/>
      <c r="HBL645" s="613"/>
      <c r="HBM645" s="613"/>
      <c r="HBN645" s="613"/>
      <c r="HBO645" s="613"/>
      <c r="HBP645" s="613"/>
      <c r="HBQ645" s="613"/>
      <c r="HBR645" s="613"/>
      <c r="HBS645" s="613"/>
      <c r="HBT645" s="613"/>
      <c r="HBU645" s="613"/>
      <c r="HBV645" s="613"/>
      <c r="HBW645" s="613"/>
      <c r="HBX645" s="613"/>
      <c r="HBY645" s="613"/>
      <c r="HBZ645" s="613"/>
      <c r="HCA645" s="613"/>
      <c r="HCB645" s="613"/>
      <c r="HCC645" s="613"/>
      <c r="HCD645" s="613"/>
      <c r="HCE645" s="613"/>
      <c r="HCF645" s="613"/>
      <c r="HCG645" s="613"/>
      <c r="HCH645" s="613"/>
      <c r="HCI645" s="613"/>
      <c r="HCJ645" s="613"/>
      <c r="HCK645" s="613"/>
      <c r="HCL645" s="613"/>
      <c r="HCM645" s="613"/>
      <c r="HCN645" s="613"/>
      <c r="HCO645" s="613"/>
      <c r="HCP645" s="613"/>
      <c r="HCQ645" s="613"/>
      <c r="HCR645" s="613"/>
      <c r="HCS645" s="613"/>
      <c r="HCT645" s="613"/>
      <c r="HCU645" s="613"/>
      <c r="HCV645" s="613"/>
      <c r="HCW645" s="613"/>
      <c r="HCX645" s="613"/>
      <c r="HCY645" s="613"/>
      <c r="HCZ645" s="613"/>
      <c r="HDA645" s="613"/>
      <c r="HDB645" s="613"/>
      <c r="HDC645" s="613"/>
      <c r="HDD645" s="613"/>
      <c r="HDE645" s="613"/>
      <c r="HDF645" s="613"/>
      <c r="HDG645" s="613"/>
      <c r="HDH645" s="613"/>
      <c r="HDI645" s="613"/>
      <c r="HDJ645" s="613"/>
      <c r="HDK645" s="613"/>
      <c r="HDL645" s="613"/>
      <c r="HDM645" s="613"/>
      <c r="HDN645" s="613"/>
      <c r="HDO645" s="613"/>
      <c r="HDP645" s="613"/>
      <c r="HDQ645" s="613"/>
      <c r="HDR645" s="613"/>
      <c r="HDS645" s="613"/>
      <c r="HDT645" s="613"/>
      <c r="HDU645" s="613"/>
      <c r="HDV645" s="613"/>
      <c r="HDW645" s="613"/>
      <c r="HDX645" s="613"/>
      <c r="HDY645" s="613"/>
      <c r="HDZ645" s="613"/>
      <c r="HEA645" s="613"/>
      <c r="HEB645" s="613"/>
      <c r="HEC645" s="613"/>
      <c r="HED645" s="613"/>
      <c r="HEE645" s="613"/>
      <c r="HEF645" s="613"/>
      <c r="HEG645" s="613"/>
      <c r="HEH645" s="613"/>
      <c r="HEI645" s="613"/>
      <c r="HEJ645" s="613"/>
      <c r="HEK645" s="613"/>
      <c r="HEL645" s="613"/>
      <c r="HEM645" s="613"/>
      <c r="HEN645" s="613"/>
      <c r="HEO645" s="613"/>
      <c r="HEP645" s="613"/>
      <c r="HEQ645" s="613"/>
      <c r="HER645" s="613"/>
      <c r="HES645" s="613"/>
      <c r="HET645" s="613"/>
      <c r="HEU645" s="613"/>
      <c r="HEV645" s="613"/>
      <c r="HEW645" s="613"/>
      <c r="HEX645" s="613"/>
      <c r="HEY645" s="613"/>
      <c r="HEZ645" s="613"/>
      <c r="HFA645" s="613"/>
      <c r="HFB645" s="613"/>
      <c r="HFC645" s="613"/>
      <c r="HFD645" s="613"/>
      <c r="HFE645" s="613"/>
      <c r="HFF645" s="613"/>
      <c r="HFG645" s="613"/>
      <c r="HFH645" s="613"/>
      <c r="HFI645" s="613"/>
      <c r="HFJ645" s="613"/>
      <c r="HFK645" s="613"/>
      <c r="HFL645" s="613"/>
      <c r="HFM645" s="613"/>
      <c r="HFN645" s="613"/>
      <c r="HFO645" s="613"/>
      <c r="HFP645" s="613"/>
      <c r="HFQ645" s="613"/>
      <c r="HFR645" s="613"/>
      <c r="HFS645" s="613"/>
      <c r="HFT645" s="613"/>
      <c r="HFU645" s="613"/>
      <c r="HFV645" s="613"/>
      <c r="HFW645" s="613"/>
      <c r="HFX645" s="613"/>
      <c r="HFY645" s="613"/>
      <c r="HFZ645" s="613"/>
      <c r="HGA645" s="613"/>
      <c r="HGB645" s="613"/>
      <c r="HGC645" s="613"/>
      <c r="HGD645" s="613"/>
      <c r="HGE645" s="613"/>
      <c r="HGF645" s="613"/>
      <c r="HGG645" s="613"/>
      <c r="HGH645" s="613"/>
      <c r="HGI645" s="613"/>
      <c r="HGJ645" s="613"/>
      <c r="HGK645" s="613"/>
      <c r="HGL645" s="613"/>
      <c r="HGM645" s="613"/>
      <c r="HGN645" s="613"/>
      <c r="HGO645" s="613"/>
      <c r="HGP645" s="613"/>
      <c r="HGQ645" s="613"/>
      <c r="HGR645" s="613"/>
      <c r="HGS645" s="613"/>
      <c r="HGT645" s="613"/>
      <c r="HGU645" s="613"/>
      <c r="HGV645" s="613"/>
      <c r="HGW645" s="613"/>
      <c r="HGX645" s="613"/>
      <c r="HGY645" s="613"/>
      <c r="HGZ645" s="613"/>
      <c r="HHA645" s="613"/>
      <c r="HHB645" s="613"/>
      <c r="HHC645" s="613"/>
      <c r="HHD645" s="613"/>
      <c r="HHE645" s="613"/>
      <c r="HHF645" s="613"/>
      <c r="HHG645" s="613"/>
      <c r="HHH645" s="613"/>
      <c r="HHI645" s="613"/>
      <c r="HHJ645" s="613"/>
      <c r="HHK645" s="613"/>
      <c r="HHL645" s="613"/>
      <c r="HHM645" s="613"/>
      <c r="HHN645" s="613"/>
      <c r="HHO645" s="613"/>
      <c r="HHP645" s="613"/>
      <c r="HHQ645" s="613"/>
      <c r="HHR645" s="613"/>
      <c r="HHS645" s="613"/>
      <c r="HHT645" s="613"/>
      <c r="HHU645" s="613"/>
      <c r="HHV645" s="613"/>
      <c r="HHW645" s="613"/>
      <c r="HHX645" s="613"/>
      <c r="HHY645" s="613"/>
      <c r="HHZ645" s="613"/>
      <c r="HIA645" s="613"/>
      <c r="HIB645" s="613"/>
      <c r="HIC645" s="613"/>
      <c r="HID645" s="613"/>
      <c r="HIE645" s="613"/>
      <c r="HIF645" s="613"/>
      <c r="HIG645" s="613"/>
      <c r="HIH645" s="613"/>
      <c r="HII645" s="613"/>
      <c r="HIJ645" s="613"/>
      <c r="HIK645" s="613"/>
      <c r="HIL645" s="613"/>
      <c r="HIM645" s="613"/>
      <c r="HIN645" s="613"/>
      <c r="HIO645" s="613"/>
      <c r="HIP645" s="613"/>
      <c r="HIQ645" s="613"/>
      <c r="HIR645" s="613"/>
      <c r="HIS645" s="613"/>
      <c r="HIT645" s="613"/>
      <c r="HIU645" s="613"/>
      <c r="HIV645" s="613"/>
      <c r="HIW645" s="613"/>
      <c r="HIX645" s="613"/>
      <c r="HIY645" s="613"/>
      <c r="HIZ645" s="613"/>
      <c r="HJA645" s="613"/>
      <c r="HJB645" s="613"/>
      <c r="HJC645" s="613"/>
      <c r="HJD645" s="613"/>
      <c r="HJE645" s="613"/>
      <c r="HJF645" s="613"/>
      <c r="HJG645" s="613"/>
      <c r="HJH645" s="613"/>
      <c r="HJI645" s="613"/>
      <c r="HJJ645" s="613"/>
      <c r="HJK645" s="613"/>
      <c r="HJL645" s="613"/>
      <c r="HJM645" s="613"/>
      <c r="HJN645" s="613"/>
      <c r="HJO645" s="613"/>
      <c r="HJP645" s="613"/>
      <c r="HJQ645" s="613"/>
      <c r="HJR645" s="613"/>
      <c r="HJS645" s="613"/>
      <c r="HJT645" s="613"/>
      <c r="HJU645" s="613"/>
      <c r="HJV645" s="613"/>
      <c r="HJW645" s="613"/>
      <c r="HJX645" s="613"/>
      <c r="HJY645" s="613"/>
      <c r="HJZ645" s="613"/>
      <c r="HKA645" s="613"/>
      <c r="HKB645" s="613"/>
      <c r="HKC645" s="613"/>
      <c r="HKD645" s="613"/>
      <c r="HKE645" s="613"/>
      <c r="HKF645" s="613"/>
      <c r="HKG645" s="613"/>
      <c r="HKH645" s="613"/>
      <c r="HKI645" s="613"/>
      <c r="HKJ645" s="613"/>
      <c r="HKK645" s="613"/>
      <c r="HKL645" s="613"/>
      <c r="HKM645" s="613"/>
      <c r="HKN645" s="613"/>
      <c r="HKO645" s="613"/>
      <c r="HKP645" s="613"/>
      <c r="HKQ645" s="613"/>
      <c r="HKR645" s="613"/>
      <c r="HKS645" s="613"/>
      <c r="HKT645" s="613"/>
      <c r="HKU645" s="613"/>
      <c r="HKV645" s="613"/>
      <c r="HKW645" s="613"/>
      <c r="HKX645" s="613"/>
      <c r="HKY645" s="613"/>
      <c r="HKZ645" s="613"/>
      <c r="HLA645" s="613"/>
      <c r="HLB645" s="613"/>
      <c r="HLC645" s="613"/>
      <c r="HLD645" s="613"/>
      <c r="HLE645" s="613"/>
      <c r="HLF645" s="613"/>
      <c r="HLG645" s="613"/>
      <c r="HLH645" s="613"/>
      <c r="HLI645" s="613"/>
      <c r="HLJ645" s="613"/>
      <c r="HLK645" s="613"/>
      <c r="HLL645" s="613"/>
      <c r="HLM645" s="613"/>
      <c r="HLN645" s="613"/>
      <c r="HLO645" s="613"/>
      <c r="HLP645" s="613"/>
      <c r="HLQ645" s="613"/>
      <c r="HLR645" s="613"/>
      <c r="HLS645" s="613"/>
      <c r="HLT645" s="613"/>
      <c r="HLU645" s="613"/>
      <c r="HLV645" s="613"/>
      <c r="HLW645" s="613"/>
      <c r="HLX645" s="613"/>
      <c r="HLY645" s="613"/>
      <c r="HLZ645" s="613"/>
      <c r="HMA645" s="613"/>
      <c r="HMB645" s="613"/>
      <c r="HMC645" s="613"/>
      <c r="HMD645" s="613"/>
      <c r="HME645" s="613"/>
      <c r="HMF645" s="613"/>
      <c r="HMG645" s="613"/>
      <c r="HMH645" s="613"/>
      <c r="HMI645" s="613"/>
      <c r="HMJ645" s="613"/>
      <c r="HMK645" s="613"/>
      <c r="HML645" s="613"/>
      <c r="HMM645" s="613"/>
      <c r="HMN645" s="613"/>
      <c r="HMO645" s="613"/>
      <c r="HMP645" s="613"/>
      <c r="HMQ645" s="613"/>
      <c r="HMR645" s="613"/>
      <c r="HMS645" s="613"/>
      <c r="HMT645" s="613"/>
      <c r="HMU645" s="613"/>
      <c r="HMV645" s="613"/>
      <c r="HMW645" s="613"/>
      <c r="HMX645" s="613"/>
      <c r="HMY645" s="613"/>
      <c r="HMZ645" s="613"/>
      <c r="HNA645" s="613"/>
      <c r="HNB645" s="613"/>
      <c r="HNC645" s="613"/>
      <c r="HND645" s="613"/>
      <c r="HNE645" s="613"/>
      <c r="HNF645" s="613"/>
      <c r="HNG645" s="613"/>
      <c r="HNH645" s="613"/>
      <c r="HNI645" s="613"/>
      <c r="HNJ645" s="613"/>
      <c r="HNK645" s="613"/>
      <c r="HNL645" s="613"/>
      <c r="HNM645" s="613"/>
      <c r="HNN645" s="613"/>
      <c r="HNO645" s="613"/>
      <c r="HNP645" s="613"/>
      <c r="HNQ645" s="613"/>
      <c r="HNR645" s="613"/>
      <c r="HNS645" s="613"/>
      <c r="HNT645" s="613"/>
      <c r="HNU645" s="613"/>
      <c r="HNV645" s="613"/>
      <c r="HNW645" s="613"/>
      <c r="HNX645" s="613"/>
      <c r="HNY645" s="613"/>
      <c r="HNZ645" s="613"/>
      <c r="HOA645" s="613"/>
      <c r="HOB645" s="613"/>
      <c r="HOC645" s="613"/>
      <c r="HOD645" s="613"/>
      <c r="HOE645" s="613"/>
      <c r="HOF645" s="613"/>
      <c r="HOG645" s="613"/>
      <c r="HOH645" s="613"/>
      <c r="HOI645" s="613"/>
      <c r="HOJ645" s="613"/>
      <c r="HOK645" s="613"/>
      <c r="HOL645" s="613"/>
      <c r="HOM645" s="613"/>
      <c r="HON645" s="613"/>
      <c r="HOO645" s="613"/>
      <c r="HOP645" s="613"/>
      <c r="HOQ645" s="613"/>
      <c r="HOR645" s="613"/>
      <c r="HOS645" s="613"/>
      <c r="HOT645" s="613"/>
      <c r="HOU645" s="613"/>
      <c r="HOV645" s="613"/>
      <c r="HOW645" s="613"/>
      <c r="HOX645" s="613"/>
      <c r="HOY645" s="613"/>
      <c r="HOZ645" s="613"/>
      <c r="HPA645" s="613"/>
      <c r="HPB645" s="613"/>
      <c r="HPC645" s="613"/>
      <c r="HPD645" s="613"/>
      <c r="HPE645" s="613"/>
      <c r="HPF645" s="613"/>
      <c r="HPG645" s="613"/>
      <c r="HPH645" s="613"/>
      <c r="HPI645" s="613"/>
      <c r="HPJ645" s="613"/>
      <c r="HPK645" s="613"/>
      <c r="HPL645" s="613"/>
      <c r="HPM645" s="613"/>
      <c r="HPN645" s="613"/>
      <c r="HPO645" s="613"/>
      <c r="HPP645" s="613"/>
      <c r="HPQ645" s="613"/>
      <c r="HPR645" s="613"/>
      <c r="HPS645" s="613"/>
      <c r="HPT645" s="613"/>
      <c r="HPU645" s="613"/>
      <c r="HPV645" s="613"/>
      <c r="HPW645" s="613"/>
      <c r="HPX645" s="613"/>
      <c r="HPY645" s="613"/>
      <c r="HPZ645" s="613"/>
      <c r="HQA645" s="613"/>
      <c r="HQB645" s="613"/>
      <c r="HQC645" s="613"/>
      <c r="HQD645" s="613"/>
      <c r="HQE645" s="613"/>
      <c r="HQF645" s="613"/>
      <c r="HQG645" s="613"/>
      <c r="HQH645" s="613"/>
      <c r="HQI645" s="613"/>
      <c r="HQJ645" s="613"/>
      <c r="HQK645" s="613"/>
      <c r="HQL645" s="613"/>
      <c r="HQM645" s="613"/>
      <c r="HQN645" s="613"/>
      <c r="HQO645" s="613"/>
      <c r="HQP645" s="613"/>
      <c r="HQQ645" s="613"/>
      <c r="HQR645" s="613"/>
      <c r="HQS645" s="613"/>
      <c r="HQT645" s="613"/>
      <c r="HQU645" s="613"/>
      <c r="HQV645" s="613"/>
      <c r="HQW645" s="613"/>
      <c r="HQX645" s="613"/>
      <c r="HQY645" s="613"/>
      <c r="HQZ645" s="613"/>
      <c r="HRA645" s="613"/>
      <c r="HRB645" s="613"/>
      <c r="HRC645" s="613"/>
      <c r="HRD645" s="613"/>
      <c r="HRE645" s="613"/>
      <c r="HRF645" s="613"/>
      <c r="HRG645" s="613"/>
      <c r="HRH645" s="613"/>
      <c r="HRI645" s="613"/>
      <c r="HRJ645" s="613"/>
      <c r="HRK645" s="613"/>
      <c r="HRL645" s="613"/>
      <c r="HRM645" s="613"/>
      <c r="HRN645" s="613"/>
      <c r="HRO645" s="613"/>
      <c r="HRP645" s="613"/>
      <c r="HRQ645" s="613"/>
      <c r="HRR645" s="613"/>
      <c r="HRS645" s="613"/>
      <c r="HRT645" s="613"/>
      <c r="HRU645" s="613"/>
      <c r="HRV645" s="613"/>
      <c r="HRW645" s="613"/>
      <c r="HRX645" s="613"/>
      <c r="HRY645" s="613"/>
      <c r="HRZ645" s="613"/>
      <c r="HSA645" s="613"/>
      <c r="HSB645" s="613"/>
      <c r="HSC645" s="613"/>
      <c r="HSD645" s="613"/>
      <c r="HSE645" s="613"/>
      <c r="HSF645" s="613"/>
      <c r="HSG645" s="613"/>
      <c r="HSH645" s="613"/>
      <c r="HSI645" s="613"/>
      <c r="HSJ645" s="613"/>
      <c r="HSK645" s="613"/>
      <c r="HSL645" s="613"/>
      <c r="HSM645" s="613"/>
      <c r="HSN645" s="613"/>
      <c r="HSO645" s="613"/>
      <c r="HSP645" s="613"/>
      <c r="HSQ645" s="613"/>
      <c r="HSR645" s="613"/>
      <c r="HSS645" s="613"/>
      <c r="HST645" s="613"/>
      <c r="HSU645" s="613"/>
      <c r="HSV645" s="613"/>
      <c r="HSW645" s="613"/>
      <c r="HSX645" s="613"/>
      <c r="HSY645" s="613"/>
      <c r="HSZ645" s="613"/>
      <c r="HTA645" s="613"/>
      <c r="HTB645" s="613"/>
      <c r="HTC645" s="613"/>
      <c r="HTD645" s="613"/>
      <c r="HTE645" s="613"/>
      <c r="HTF645" s="613"/>
      <c r="HTG645" s="613"/>
      <c r="HTH645" s="613"/>
      <c r="HTI645" s="613"/>
      <c r="HTJ645" s="613"/>
      <c r="HTK645" s="613"/>
      <c r="HTL645" s="613"/>
      <c r="HTM645" s="613"/>
      <c r="HTN645" s="613"/>
      <c r="HTO645" s="613"/>
      <c r="HTP645" s="613"/>
      <c r="HTQ645" s="613"/>
      <c r="HTR645" s="613"/>
      <c r="HTS645" s="613"/>
      <c r="HTT645" s="613"/>
      <c r="HTU645" s="613"/>
      <c r="HTV645" s="613"/>
      <c r="HTW645" s="613"/>
      <c r="HTX645" s="613"/>
      <c r="HTY645" s="613"/>
      <c r="HTZ645" s="613"/>
      <c r="HUA645" s="613"/>
      <c r="HUB645" s="613"/>
      <c r="HUC645" s="613"/>
      <c r="HUD645" s="613"/>
      <c r="HUE645" s="613"/>
      <c r="HUF645" s="613"/>
      <c r="HUG645" s="613"/>
      <c r="HUH645" s="613"/>
      <c r="HUI645" s="613"/>
      <c r="HUJ645" s="613"/>
      <c r="HUK645" s="613"/>
      <c r="HUL645" s="613"/>
      <c r="HUM645" s="613"/>
      <c r="HUN645" s="613"/>
      <c r="HUO645" s="613"/>
      <c r="HUP645" s="613"/>
      <c r="HUQ645" s="613"/>
      <c r="HUR645" s="613"/>
      <c r="HUS645" s="613"/>
      <c r="HUT645" s="613"/>
      <c r="HUU645" s="613"/>
      <c r="HUV645" s="613"/>
      <c r="HUW645" s="613"/>
      <c r="HUX645" s="613"/>
      <c r="HUY645" s="613"/>
      <c r="HUZ645" s="613"/>
      <c r="HVA645" s="613"/>
      <c r="HVB645" s="613"/>
      <c r="HVC645" s="613"/>
      <c r="HVD645" s="613"/>
      <c r="HVE645" s="613"/>
      <c r="HVF645" s="613"/>
      <c r="HVG645" s="613"/>
      <c r="HVH645" s="613"/>
      <c r="HVI645" s="613"/>
      <c r="HVJ645" s="613"/>
      <c r="HVK645" s="613"/>
      <c r="HVL645" s="613"/>
      <c r="HVM645" s="613"/>
      <c r="HVN645" s="613"/>
      <c r="HVO645" s="613"/>
      <c r="HVP645" s="613"/>
      <c r="HVQ645" s="613"/>
      <c r="HVR645" s="613"/>
      <c r="HVS645" s="613"/>
      <c r="HVT645" s="613"/>
      <c r="HVU645" s="613"/>
      <c r="HVV645" s="613"/>
      <c r="HVW645" s="613"/>
      <c r="HVX645" s="613"/>
      <c r="HVY645" s="613"/>
      <c r="HVZ645" s="613"/>
      <c r="HWA645" s="613"/>
      <c r="HWB645" s="613"/>
      <c r="HWC645" s="613"/>
      <c r="HWD645" s="613"/>
      <c r="HWE645" s="613"/>
      <c r="HWF645" s="613"/>
      <c r="HWG645" s="613"/>
      <c r="HWH645" s="613"/>
      <c r="HWI645" s="613"/>
      <c r="HWJ645" s="613"/>
      <c r="HWK645" s="613"/>
      <c r="HWL645" s="613"/>
      <c r="HWM645" s="613"/>
      <c r="HWN645" s="613"/>
      <c r="HWO645" s="613"/>
      <c r="HWP645" s="613"/>
      <c r="HWQ645" s="613"/>
      <c r="HWR645" s="613"/>
      <c r="HWS645" s="613"/>
      <c r="HWT645" s="613"/>
      <c r="HWU645" s="613"/>
      <c r="HWV645" s="613"/>
      <c r="HWW645" s="613"/>
      <c r="HWX645" s="613"/>
      <c r="HWY645" s="613"/>
      <c r="HWZ645" s="613"/>
      <c r="HXA645" s="613"/>
      <c r="HXB645" s="613"/>
      <c r="HXC645" s="613"/>
      <c r="HXD645" s="613"/>
      <c r="HXE645" s="613"/>
      <c r="HXF645" s="613"/>
      <c r="HXG645" s="613"/>
      <c r="HXH645" s="613"/>
      <c r="HXI645" s="613"/>
      <c r="HXJ645" s="613"/>
      <c r="HXK645" s="613"/>
      <c r="HXL645" s="613"/>
      <c r="HXM645" s="613"/>
      <c r="HXN645" s="613"/>
      <c r="HXO645" s="613"/>
      <c r="HXP645" s="613"/>
      <c r="HXQ645" s="613"/>
      <c r="HXR645" s="613"/>
      <c r="HXS645" s="613"/>
      <c r="HXT645" s="613"/>
      <c r="HXU645" s="613"/>
      <c r="HXV645" s="613"/>
      <c r="HXW645" s="613"/>
      <c r="HXX645" s="613"/>
      <c r="HXY645" s="613"/>
      <c r="HXZ645" s="613"/>
      <c r="HYA645" s="613"/>
      <c r="HYB645" s="613"/>
      <c r="HYC645" s="613"/>
      <c r="HYD645" s="613"/>
      <c r="HYE645" s="613"/>
      <c r="HYF645" s="613"/>
      <c r="HYG645" s="613"/>
      <c r="HYH645" s="613"/>
      <c r="HYI645" s="613"/>
      <c r="HYJ645" s="613"/>
      <c r="HYK645" s="613"/>
      <c r="HYL645" s="613"/>
      <c r="HYM645" s="613"/>
      <c r="HYN645" s="613"/>
      <c r="HYO645" s="613"/>
      <c r="HYP645" s="613"/>
      <c r="HYQ645" s="613"/>
      <c r="HYR645" s="613"/>
      <c r="HYS645" s="613"/>
      <c r="HYT645" s="613"/>
      <c r="HYU645" s="613"/>
      <c r="HYV645" s="613"/>
      <c r="HYW645" s="613"/>
      <c r="HYX645" s="613"/>
      <c r="HYY645" s="613"/>
      <c r="HYZ645" s="613"/>
      <c r="HZA645" s="613"/>
      <c r="HZB645" s="613"/>
      <c r="HZC645" s="613"/>
      <c r="HZD645" s="613"/>
      <c r="HZE645" s="613"/>
      <c r="HZF645" s="613"/>
      <c r="HZG645" s="613"/>
      <c r="HZH645" s="613"/>
      <c r="HZI645" s="613"/>
      <c r="HZJ645" s="613"/>
      <c r="HZK645" s="613"/>
      <c r="HZL645" s="613"/>
      <c r="HZM645" s="613"/>
      <c r="HZN645" s="613"/>
      <c r="HZO645" s="613"/>
      <c r="HZP645" s="613"/>
      <c r="HZQ645" s="613"/>
      <c r="HZR645" s="613"/>
      <c r="HZS645" s="613"/>
      <c r="HZT645" s="613"/>
      <c r="HZU645" s="613"/>
      <c r="HZV645" s="613"/>
      <c r="HZW645" s="613"/>
      <c r="HZX645" s="613"/>
      <c r="HZY645" s="613"/>
      <c r="HZZ645" s="613"/>
      <c r="IAA645" s="613"/>
      <c r="IAB645" s="613"/>
      <c r="IAC645" s="613"/>
      <c r="IAD645" s="613"/>
      <c r="IAE645" s="613"/>
      <c r="IAF645" s="613"/>
      <c r="IAG645" s="613"/>
      <c r="IAH645" s="613"/>
      <c r="IAI645" s="613"/>
      <c r="IAJ645" s="613"/>
      <c r="IAK645" s="613"/>
      <c r="IAL645" s="613"/>
      <c r="IAM645" s="613"/>
      <c r="IAN645" s="613"/>
      <c r="IAO645" s="613"/>
      <c r="IAP645" s="613"/>
      <c r="IAQ645" s="613"/>
      <c r="IAR645" s="613"/>
      <c r="IAS645" s="613"/>
      <c r="IAT645" s="613"/>
      <c r="IAU645" s="613"/>
      <c r="IAV645" s="613"/>
      <c r="IAW645" s="613"/>
      <c r="IAX645" s="613"/>
      <c r="IAY645" s="613"/>
      <c r="IAZ645" s="613"/>
      <c r="IBA645" s="613"/>
      <c r="IBB645" s="613"/>
      <c r="IBC645" s="613"/>
      <c r="IBD645" s="613"/>
      <c r="IBE645" s="613"/>
      <c r="IBF645" s="613"/>
      <c r="IBG645" s="613"/>
      <c r="IBH645" s="613"/>
      <c r="IBI645" s="613"/>
      <c r="IBJ645" s="613"/>
      <c r="IBK645" s="613"/>
      <c r="IBL645" s="613"/>
      <c r="IBM645" s="613"/>
      <c r="IBN645" s="613"/>
      <c r="IBO645" s="613"/>
      <c r="IBP645" s="613"/>
      <c r="IBQ645" s="613"/>
      <c r="IBR645" s="613"/>
      <c r="IBS645" s="613"/>
      <c r="IBT645" s="613"/>
      <c r="IBU645" s="613"/>
      <c r="IBV645" s="613"/>
      <c r="IBW645" s="613"/>
      <c r="IBX645" s="613"/>
      <c r="IBY645" s="613"/>
      <c r="IBZ645" s="613"/>
      <c r="ICA645" s="613"/>
      <c r="ICB645" s="613"/>
      <c r="ICC645" s="613"/>
      <c r="ICD645" s="613"/>
      <c r="ICE645" s="613"/>
      <c r="ICF645" s="613"/>
      <c r="ICG645" s="613"/>
      <c r="ICH645" s="613"/>
      <c r="ICI645" s="613"/>
      <c r="ICJ645" s="613"/>
      <c r="ICK645" s="613"/>
      <c r="ICL645" s="613"/>
      <c r="ICM645" s="613"/>
      <c r="ICN645" s="613"/>
      <c r="ICO645" s="613"/>
      <c r="ICP645" s="613"/>
      <c r="ICQ645" s="613"/>
      <c r="ICR645" s="613"/>
      <c r="ICS645" s="613"/>
      <c r="ICT645" s="613"/>
      <c r="ICU645" s="613"/>
      <c r="ICV645" s="613"/>
      <c r="ICW645" s="613"/>
      <c r="ICX645" s="613"/>
      <c r="ICY645" s="613"/>
      <c r="ICZ645" s="613"/>
      <c r="IDA645" s="613"/>
      <c r="IDB645" s="613"/>
      <c r="IDC645" s="613"/>
      <c r="IDD645" s="613"/>
      <c r="IDE645" s="613"/>
      <c r="IDF645" s="613"/>
      <c r="IDG645" s="613"/>
      <c r="IDH645" s="613"/>
      <c r="IDI645" s="613"/>
      <c r="IDJ645" s="613"/>
      <c r="IDK645" s="613"/>
      <c r="IDL645" s="613"/>
      <c r="IDM645" s="613"/>
      <c r="IDN645" s="613"/>
      <c r="IDO645" s="613"/>
      <c r="IDP645" s="613"/>
      <c r="IDQ645" s="613"/>
      <c r="IDR645" s="613"/>
      <c r="IDS645" s="613"/>
      <c r="IDT645" s="613"/>
      <c r="IDU645" s="613"/>
      <c r="IDV645" s="613"/>
      <c r="IDW645" s="613"/>
      <c r="IDX645" s="613"/>
      <c r="IDY645" s="613"/>
      <c r="IDZ645" s="613"/>
      <c r="IEA645" s="613"/>
      <c r="IEB645" s="613"/>
      <c r="IEC645" s="613"/>
      <c r="IED645" s="613"/>
      <c r="IEE645" s="613"/>
      <c r="IEF645" s="613"/>
      <c r="IEG645" s="613"/>
      <c r="IEH645" s="613"/>
      <c r="IEI645" s="613"/>
      <c r="IEJ645" s="613"/>
      <c r="IEK645" s="613"/>
      <c r="IEL645" s="613"/>
      <c r="IEM645" s="613"/>
      <c r="IEN645" s="613"/>
      <c r="IEO645" s="613"/>
      <c r="IEP645" s="613"/>
      <c r="IEQ645" s="613"/>
      <c r="IER645" s="613"/>
      <c r="IES645" s="613"/>
      <c r="IET645" s="613"/>
      <c r="IEU645" s="613"/>
      <c r="IEV645" s="613"/>
      <c r="IEW645" s="613"/>
      <c r="IEX645" s="613"/>
      <c r="IEY645" s="613"/>
      <c r="IEZ645" s="613"/>
      <c r="IFA645" s="613"/>
      <c r="IFB645" s="613"/>
      <c r="IFC645" s="613"/>
      <c r="IFD645" s="613"/>
      <c r="IFE645" s="613"/>
      <c r="IFF645" s="613"/>
      <c r="IFG645" s="613"/>
      <c r="IFH645" s="613"/>
      <c r="IFI645" s="613"/>
      <c r="IFJ645" s="613"/>
      <c r="IFK645" s="613"/>
      <c r="IFL645" s="613"/>
      <c r="IFM645" s="613"/>
      <c r="IFN645" s="613"/>
      <c r="IFO645" s="613"/>
      <c r="IFP645" s="613"/>
      <c r="IFQ645" s="613"/>
      <c r="IFR645" s="613"/>
      <c r="IFS645" s="613"/>
      <c r="IFT645" s="613"/>
      <c r="IFU645" s="613"/>
      <c r="IFV645" s="613"/>
      <c r="IFW645" s="613"/>
      <c r="IFX645" s="613"/>
      <c r="IFY645" s="613"/>
      <c r="IFZ645" s="613"/>
      <c r="IGA645" s="613"/>
      <c r="IGB645" s="613"/>
      <c r="IGC645" s="613"/>
      <c r="IGD645" s="613"/>
      <c r="IGE645" s="613"/>
      <c r="IGF645" s="613"/>
      <c r="IGG645" s="613"/>
      <c r="IGH645" s="613"/>
      <c r="IGI645" s="613"/>
      <c r="IGJ645" s="613"/>
      <c r="IGK645" s="613"/>
      <c r="IGL645" s="613"/>
      <c r="IGM645" s="613"/>
      <c r="IGN645" s="613"/>
      <c r="IGO645" s="613"/>
      <c r="IGP645" s="613"/>
      <c r="IGQ645" s="613"/>
      <c r="IGR645" s="613"/>
      <c r="IGS645" s="613"/>
      <c r="IGT645" s="613"/>
      <c r="IGU645" s="613"/>
      <c r="IGV645" s="613"/>
      <c r="IGW645" s="613"/>
      <c r="IGX645" s="613"/>
      <c r="IGY645" s="613"/>
      <c r="IGZ645" s="613"/>
      <c r="IHA645" s="613"/>
      <c r="IHB645" s="613"/>
      <c r="IHC645" s="613"/>
      <c r="IHD645" s="613"/>
      <c r="IHE645" s="613"/>
      <c r="IHF645" s="613"/>
      <c r="IHG645" s="613"/>
      <c r="IHH645" s="613"/>
      <c r="IHI645" s="613"/>
      <c r="IHJ645" s="613"/>
      <c r="IHK645" s="613"/>
      <c r="IHL645" s="613"/>
      <c r="IHM645" s="613"/>
      <c r="IHN645" s="613"/>
      <c r="IHO645" s="613"/>
      <c r="IHP645" s="613"/>
      <c r="IHQ645" s="613"/>
      <c r="IHR645" s="613"/>
      <c r="IHS645" s="613"/>
      <c r="IHT645" s="613"/>
      <c r="IHU645" s="613"/>
      <c r="IHV645" s="613"/>
      <c r="IHW645" s="613"/>
      <c r="IHX645" s="613"/>
      <c r="IHY645" s="613"/>
      <c r="IHZ645" s="613"/>
      <c r="IIA645" s="613"/>
      <c r="IIB645" s="613"/>
      <c r="IIC645" s="613"/>
      <c r="IID645" s="613"/>
      <c r="IIE645" s="613"/>
      <c r="IIF645" s="613"/>
      <c r="IIG645" s="613"/>
      <c r="IIH645" s="613"/>
      <c r="III645" s="613"/>
      <c r="IIJ645" s="613"/>
      <c r="IIK645" s="613"/>
      <c r="IIL645" s="613"/>
      <c r="IIM645" s="613"/>
      <c r="IIN645" s="613"/>
      <c r="IIO645" s="613"/>
      <c r="IIP645" s="613"/>
      <c r="IIQ645" s="613"/>
      <c r="IIR645" s="613"/>
      <c r="IIS645" s="613"/>
      <c r="IIT645" s="613"/>
      <c r="IIU645" s="613"/>
      <c r="IIV645" s="613"/>
      <c r="IIW645" s="613"/>
      <c r="IIX645" s="613"/>
      <c r="IIY645" s="613"/>
      <c r="IIZ645" s="613"/>
      <c r="IJA645" s="613"/>
      <c r="IJB645" s="613"/>
      <c r="IJC645" s="613"/>
      <c r="IJD645" s="613"/>
      <c r="IJE645" s="613"/>
      <c r="IJF645" s="613"/>
      <c r="IJG645" s="613"/>
      <c r="IJH645" s="613"/>
      <c r="IJI645" s="613"/>
      <c r="IJJ645" s="613"/>
      <c r="IJK645" s="613"/>
      <c r="IJL645" s="613"/>
      <c r="IJM645" s="613"/>
      <c r="IJN645" s="613"/>
      <c r="IJO645" s="613"/>
      <c r="IJP645" s="613"/>
      <c r="IJQ645" s="613"/>
      <c r="IJR645" s="613"/>
      <c r="IJS645" s="613"/>
      <c r="IJT645" s="613"/>
      <c r="IJU645" s="613"/>
      <c r="IJV645" s="613"/>
      <c r="IJW645" s="613"/>
      <c r="IJX645" s="613"/>
      <c r="IJY645" s="613"/>
      <c r="IJZ645" s="613"/>
      <c r="IKA645" s="613"/>
      <c r="IKB645" s="613"/>
      <c r="IKC645" s="613"/>
      <c r="IKD645" s="613"/>
      <c r="IKE645" s="613"/>
      <c r="IKF645" s="613"/>
      <c r="IKG645" s="613"/>
      <c r="IKH645" s="613"/>
      <c r="IKI645" s="613"/>
      <c r="IKJ645" s="613"/>
      <c r="IKK645" s="613"/>
      <c r="IKL645" s="613"/>
      <c r="IKM645" s="613"/>
      <c r="IKN645" s="613"/>
      <c r="IKO645" s="613"/>
      <c r="IKP645" s="613"/>
      <c r="IKQ645" s="613"/>
      <c r="IKR645" s="613"/>
      <c r="IKS645" s="613"/>
      <c r="IKT645" s="613"/>
      <c r="IKU645" s="613"/>
      <c r="IKV645" s="613"/>
      <c r="IKW645" s="613"/>
      <c r="IKX645" s="613"/>
      <c r="IKY645" s="613"/>
      <c r="IKZ645" s="613"/>
      <c r="ILA645" s="613"/>
      <c r="ILB645" s="613"/>
      <c r="ILC645" s="613"/>
      <c r="ILD645" s="613"/>
      <c r="ILE645" s="613"/>
      <c r="ILF645" s="613"/>
      <c r="ILG645" s="613"/>
      <c r="ILH645" s="613"/>
      <c r="ILI645" s="613"/>
      <c r="ILJ645" s="613"/>
      <c r="ILK645" s="613"/>
      <c r="ILL645" s="613"/>
      <c r="ILM645" s="613"/>
      <c r="ILN645" s="613"/>
      <c r="ILO645" s="613"/>
      <c r="ILP645" s="613"/>
      <c r="ILQ645" s="613"/>
      <c r="ILR645" s="613"/>
      <c r="ILS645" s="613"/>
      <c r="ILT645" s="613"/>
      <c r="ILU645" s="613"/>
      <c r="ILV645" s="613"/>
      <c r="ILW645" s="613"/>
      <c r="ILX645" s="613"/>
      <c r="ILY645" s="613"/>
      <c r="ILZ645" s="613"/>
      <c r="IMA645" s="613"/>
      <c r="IMB645" s="613"/>
      <c r="IMC645" s="613"/>
      <c r="IMD645" s="613"/>
      <c r="IME645" s="613"/>
      <c r="IMF645" s="613"/>
      <c r="IMG645" s="613"/>
      <c r="IMH645" s="613"/>
      <c r="IMI645" s="613"/>
      <c r="IMJ645" s="613"/>
      <c r="IMK645" s="613"/>
      <c r="IML645" s="613"/>
      <c r="IMM645" s="613"/>
      <c r="IMN645" s="613"/>
      <c r="IMO645" s="613"/>
      <c r="IMP645" s="613"/>
      <c r="IMQ645" s="613"/>
      <c r="IMR645" s="613"/>
      <c r="IMS645" s="613"/>
      <c r="IMT645" s="613"/>
      <c r="IMU645" s="613"/>
      <c r="IMV645" s="613"/>
      <c r="IMW645" s="613"/>
      <c r="IMX645" s="613"/>
      <c r="IMY645" s="613"/>
      <c r="IMZ645" s="613"/>
      <c r="INA645" s="613"/>
      <c r="INB645" s="613"/>
      <c r="INC645" s="613"/>
      <c r="IND645" s="613"/>
      <c r="INE645" s="613"/>
      <c r="INF645" s="613"/>
      <c r="ING645" s="613"/>
      <c r="INH645" s="613"/>
      <c r="INI645" s="613"/>
      <c r="INJ645" s="613"/>
      <c r="INK645" s="613"/>
      <c r="INL645" s="613"/>
      <c r="INM645" s="613"/>
      <c r="INN645" s="613"/>
      <c r="INO645" s="613"/>
      <c r="INP645" s="613"/>
      <c r="INQ645" s="613"/>
      <c r="INR645" s="613"/>
      <c r="INS645" s="613"/>
      <c r="INT645" s="613"/>
      <c r="INU645" s="613"/>
      <c r="INV645" s="613"/>
      <c r="INW645" s="613"/>
      <c r="INX645" s="613"/>
      <c r="INY645" s="613"/>
      <c r="INZ645" s="613"/>
      <c r="IOA645" s="613"/>
      <c r="IOB645" s="613"/>
      <c r="IOC645" s="613"/>
      <c r="IOD645" s="613"/>
      <c r="IOE645" s="613"/>
      <c r="IOF645" s="613"/>
      <c r="IOG645" s="613"/>
      <c r="IOH645" s="613"/>
      <c r="IOI645" s="613"/>
      <c r="IOJ645" s="613"/>
      <c r="IOK645" s="613"/>
      <c r="IOL645" s="613"/>
      <c r="IOM645" s="613"/>
      <c r="ION645" s="613"/>
      <c r="IOO645" s="613"/>
      <c r="IOP645" s="613"/>
      <c r="IOQ645" s="613"/>
      <c r="IOR645" s="613"/>
      <c r="IOS645" s="613"/>
      <c r="IOT645" s="613"/>
      <c r="IOU645" s="613"/>
      <c r="IOV645" s="613"/>
      <c r="IOW645" s="613"/>
      <c r="IOX645" s="613"/>
      <c r="IOY645" s="613"/>
      <c r="IOZ645" s="613"/>
      <c r="IPA645" s="613"/>
      <c r="IPB645" s="613"/>
      <c r="IPC645" s="613"/>
      <c r="IPD645" s="613"/>
      <c r="IPE645" s="613"/>
      <c r="IPF645" s="613"/>
      <c r="IPG645" s="613"/>
      <c r="IPH645" s="613"/>
      <c r="IPI645" s="613"/>
      <c r="IPJ645" s="613"/>
      <c r="IPK645" s="613"/>
      <c r="IPL645" s="613"/>
      <c r="IPM645" s="613"/>
      <c r="IPN645" s="613"/>
      <c r="IPO645" s="613"/>
      <c r="IPP645" s="613"/>
      <c r="IPQ645" s="613"/>
      <c r="IPR645" s="613"/>
      <c r="IPS645" s="613"/>
      <c r="IPT645" s="613"/>
      <c r="IPU645" s="613"/>
      <c r="IPV645" s="613"/>
      <c r="IPW645" s="613"/>
      <c r="IPX645" s="613"/>
      <c r="IPY645" s="613"/>
      <c r="IPZ645" s="613"/>
      <c r="IQA645" s="613"/>
      <c r="IQB645" s="613"/>
      <c r="IQC645" s="613"/>
      <c r="IQD645" s="613"/>
      <c r="IQE645" s="613"/>
      <c r="IQF645" s="613"/>
      <c r="IQG645" s="613"/>
      <c r="IQH645" s="613"/>
      <c r="IQI645" s="613"/>
      <c r="IQJ645" s="613"/>
      <c r="IQK645" s="613"/>
      <c r="IQL645" s="613"/>
      <c r="IQM645" s="613"/>
      <c r="IQN645" s="613"/>
      <c r="IQO645" s="613"/>
      <c r="IQP645" s="613"/>
      <c r="IQQ645" s="613"/>
      <c r="IQR645" s="613"/>
      <c r="IQS645" s="613"/>
      <c r="IQT645" s="613"/>
      <c r="IQU645" s="613"/>
      <c r="IQV645" s="613"/>
      <c r="IQW645" s="613"/>
      <c r="IQX645" s="613"/>
      <c r="IQY645" s="613"/>
      <c r="IQZ645" s="613"/>
      <c r="IRA645" s="613"/>
      <c r="IRB645" s="613"/>
      <c r="IRC645" s="613"/>
      <c r="IRD645" s="613"/>
      <c r="IRE645" s="613"/>
      <c r="IRF645" s="613"/>
      <c r="IRG645" s="613"/>
      <c r="IRH645" s="613"/>
      <c r="IRI645" s="613"/>
      <c r="IRJ645" s="613"/>
      <c r="IRK645" s="613"/>
      <c r="IRL645" s="613"/>
      <c r="IRM645" s="613"/>
      <c r="IRN645" s="613"/>
      <c r="IRO645" s="613"/>
      <c r="IRP645" s="613"/>
      <c r="IRQ645" s="613"/>
      <c r="IRR645" s="613"/>
      <c r="IRS645" s="613"/>
      <c r="IRT645" s="613"/>
      <c r="IRU645" s="613"/>
      <c r="IRV645" s="613"/>
      <c r="IRW645" s="613"/>
      <c r="IRX645" s="613"/>
      <c r="IRY645" s="613"/>
      <c r="IRZ645" s="613"/>
      <c r="ISA645" s="613"/>
      <c r="ISB645" s="613"/>
      <c r="ISC645" s="613"/>
      <c r="ISD645" s="613"/>
      <c r="ISE645" s="613"/>
      <c r="ISF645" s="613"/>
      <c r="ISG645" s="613"/>
      <c r="ISH645" s="613"/>
      <c r="ISI645" s="613"/>
      <c r="ISJ645" s="613"/>
      <c r="ISK645" s="613"/>
      <c r="ISL645" s="613"/>
      <c r="ISM645" s="613"/>
      <c r="ISN645" s="613"/>
      <c r="ISO645" s="613"/>
      <c r="ISP645" s="613"/>
      <c r="ISQ645" s="613"/>
      <c r="ISR645" s="613"/>
      <c r="ISS645" s="613"/>
      <c r="IST645" s="613"/>
      <c r="ISU645" s="613"/>
      <c r="ISV645" s="613"/>
      <c r="ISW645" s="613"/>
      <c r="ISX645" s="613"/>
      <c r="ISY645" s="613"/>
      <c r="ISZ645" s="613"/>
      <c r="ITA645" s="613"/>
      <c r="ITB645" s="613"/>
      <c r="ITC645" s="613"/>
      <c r="ITD645" s="613"/>
      <c r="ITE645" s="613"/>
      <c r="ITF645" s="613"/>
      <c r="ITG645" s="613"/>
      <c r="ITH645" s="613"/>
      <c r="ITI645" s="613"/>
      <c r="ITJ645" s="613"/>
      <c r="ITK645" s="613"/>
      <c r="ITL645" s="613"/>
      <c r="ITM645" s="613"/>
      <c r="ITN645" s="613"/>
      <c r="ITO645" s="613"/>
      <c r="ITP645" s="613"/>
      <c r="ITQ645" s="613"/>
      <c r="ITR645" s="613"/>
      <c r="ITS645" s="613"/>
      <c r="ITT645" s="613"/>
      <c r="ITU645" s="613"/>
      <c r="ITV645" s="613"/>
      <c r="ITW645" s="613"/>
      <c r="ITX645" s="613"/>
      <c r="ITY645" s="613"/>
      <c r="ITZ645" s="613"/>
      <c r="IUA645" s="613"/>
      <c r="IUB645" s="613"/>
      <c r="IUC645" s="613"/>
      <c r="IUD645" s="613"/>
      <c r="IUE645" s="613"/>
      <c r="IUF645" s="613"/>
      <c r="IUG645" s="613"/>
      <c r="IUH645" s="613"/>
      <c r="IUI645" s="613"/>
      <c r="IUJ645" s="613"/>
      <c r="IUK645" s="613"/>
      <c r="IUL645" s="613"/>
      <c r="IUM645" s="613"/>
      <c r="IUN645" s="613"/>
      <c r="IUO645" s="613"/>
      <c r="IUP645" s="613"/>
      <c r="IUQ645" s="613"/>
      <c r="IUR645" s="613"/>
      <c r="IUS645" s="613"/>
      <c r="IUT645" s="613"/>
      <c r="IUU645" s="613"/>
      <c r="IUV645" s="613"/>
      <c r="IUW645" s="613"/>
      <c r="IUX645" s="613"/>
      <c r="IUY645" s="613"/>
      <c r="IUZ645" s="613"/>
      <c r="IVA645" s="613"/>
      <c r="IVB645" s="613"/>
      <c r="IVC645" s="613"/>
      <c r="IVD645" s="613"/>
      <c r="IVE645" s="613"/>
      <c r="IVF645" s="613"/>
      <c r="IVG645" s="613"/>
      <c r="IVH645" s="613"/>
      <c r="IVI645" s="613"/>
      <c r="IVJ645" s="613"/>
      <c r="IVK645" s="613"/>
      <c r="IVL645" s="613"/>
      <c r="IVM645" s="613"/>
      <c r="IVN645" s="613"/>
      <c r="IVO645" s="613"/>
      <c r="IVP645" s="613"/>
      <c r="IVQ645" s="613"/>
      <c r="IVR645" s="613"/>
      <c r="IVS645" s="613"/>
      <c r="IVT645" s="613"/>
      <c r="IVU645" s="613"/>
      <c r="IVV645" s="613"/>
      <c r="IVW645" s="613"/>
      <c r="IVX645" s="613"/>
      <c r="IVY645" s="613"/>
      <c r="IVZ645" s="613"/>
      <c r="IWA645" s="613"/>
      <c r="IWB645" s="613"/>
      <c r="IWC645" s="613"/>
      <c r="IWD645" s="613"/>
      <c r="IWE645" s="613"/>
      <c r="IWF645" s="613"/>
      <c r="IWG645" s="613"/>
      <c r="IWH645" s="613"/>
      <c r="IWI645" s="613"/>
      <c r="IWJ645" s="613"/>
      <c r="IWK645" s="613"/>
      <c r="IWL645" s="613"/>
      <c r="IWM645" s="613"/>
      <c r="IWN645" s="613"/>
      <c r="IWO645" s="613"/>
      <c r="IWP645" s="613"/>
      <c r="IWQ645" s="613"/>
      <c r="IWR645" s="613"/>
      <c r="IWS645" s="613"/>
      <c r="IWT645" s="613"/>
      <c r="IWU645" s="613"/>
      <c r="IWV645" s="613"/>
      <c r="IWW645" s="613"/>
      <c r="IWX645" s="613"/>
      <c r="IWY645" s="613"/>
      <c r="IWZ645" s="613"/>
      <c r="IXA645" s="613"/>
      <c r="IXB645" s="613"/>
      <c r="IXC645" s="613"/>
      <c r="IXD645" s="613"/>
      <c r="IXE645" s="613"/>
      <c r="IXF645" s="613"/>
      <c r="IXG645" s="613"/>
      <c r="IXH645" s="613"/>
      <c r="IXI645" s="613"/>
      <c r="IXJ645" s="613"/>
      <c r="IXK645" s="613"/>
      <c r="IXL645" s="613"/>
      <c r="IXM645" s="613"/>
      <c r="IXN645" s="613"/>
      <c r="IXO645" s="613"/>
      <c r="IXP645" s="613"/>
      <c r="IXQ645" s="613"/>
      <c r="IXR645" s="613"/>
      <c r="IXS645" s="613"/>
      <c r="IXT645" s="613"/>
      <c r="IXU645" s="613"/>
      <c r="IXV645" s="613"/>
      <c r="IXW645" s="613"/>
      <c r="IXX645" s="613"/>
      <c r="IXY645" s="613"/>
      <c r="IXZ645" s="613"/>
      <c r="IYA645" s="613"/>
      <c r="IYB645" s="613"/>
      <c r="IYC645" s="613"/>
      <c r="IYD645" s="613"/>
      <c r="IYE645" s="613"/>
      <c r="IYF645" s="613"/>
      <c r="IYG645" s="613"/>
      <c r="IYH645" s="613"/>
      <c r="IYI645" s="613"/>
      <c r="IYJ645" s="613"/>
      <c r="IYK645" s="613"/>
      <c r="IYL645" s="613"/>
      <c r="IYM645" s="613"/>
      <c r="IYN645" s="613"/>
      <c r="IYO645" s="613"/>
      <c r="IYP645" s="613"/>
      <c r="IYQ645" s="613"/>
      <c r="IYR645" s="613"/>
      <c r="IYS645" s="613"/>
      <c r="IYT645" s="613"/>
      <c r="IYU645" s="613"/>
      <c r="IYV645" s="613"/>
      <c r="IYW645" s="613"/>
      <c r="IYX645" s="613"/>
      <c r="IYY645" s="613"/>
      <c r="IYZ645" s="613"/>
      <c r="IZA645" s="613"/>
      <c r="IZB645" s="613"/>
      <c r="IZC645" s="613"/>
      <c r="IZD645" s="613"/>
      <c r="IZE645" s="613"/>
      <c r="IZF645" s="613"/>
      <c r="IZG645" s="613"/>
      <c r="IZH645" s="613"/>
      <c r="IZI645" s="613"/>
      <c r="IZJ645" s="613"/>
      <c r="IZK645" s="613"/>
      <c r="IZL645" s="613"/>
      <c r="IZM645" s="613"/>
      <c r="IZN645" s="613"/>
      <c r="IZO645" s="613"/>
      <c r="IZP645" s="613"/>
      <c r="IZQ645" s="613"/>
      <c r="IZR645" s="613"/>
      <c r="IZS645" s="613"/>
      <c r="IZT645" s="613"/>
      <c r="IZU645" s="613"/>
      <c r="IZV645" s="613"/>
      <c r="IZW645" s="613"/>
      <c r="IZX645" s="613"/>
      <c r="IZY645" s="613"/>
      <c r="IZZ645" s="613"/>
      <c r="JAA645" s="613"/>
      <c r="JAB645" s="613"/>
      <c r="JAC645" s="613"/>
      <c r="JAD645" s="613"/>
      <c r="JAE645" s="613"/>
      <c r="JAF645" s="613"/>
      <c r="JAG645" s="613"/>
      <c r="JAH645" s="613"/>
      <c r="JAI645" s="613"/>
      <c r="JAJ645" s="613"/>
      <c r="JAK645" s="613"/>
      <c r="JAL645" s="613"/>
      <c r="JAM645" s="613"/>
      <c r="JAN645" s="613"/>
      <c r="JAO645" s="613"/>
      <c r="JAP645" s="613"/>
      <c r="JAQ645" s="613"/>
      <c r="JAR645" s="613"/>
      <c r="JAS645" s="613"/>
      <c r="JAT645" s="613"/>
      <c r="JAU645" s="613"/>
      <c r="JAV645" s="613"/>
      <c r="JAW645" s="613"/>
      <c r="JAX645" s="613"/>
      <c r="JAY645" s="613"/>
      <c r="JAZ645" s="613"/>
      <c r="JBA645" s="613"/>
      <c r="JBB645" s="613"/>
      <c r="JBC645" s="613"/>
      <c r="JBD645" s="613"/>
      <c r="JBE645" s="613"/>
      <c r="JBF645" s="613"/>
      <c r="JBG645" s="613"/>
      <c r="JBH645" s="613"/>
      <c r="JBI645" s="613"/>
      <c r="JBJ645" s="613"/>
      <c r="JBK645" s="613"/>
      <c r="JBL645" s="613"/>
      <c r="JBM645" s="613"/>
      <c r="JBN645" s="613"/>
      <c r="JBO645" s="613"/>
      <c r="JBP645" s="613"/>
      <c r="JBQ645" s="613"/>
      <c r="JBR645" s="613"/>
      <c r="JBS645" s="613"/>
      <c r="JBT645" s="613"/>
      <c r="JBU645" s="613"/>
      <c r="JBV645" s="613"/>
      <c r="JBW645" s="613"/>
      <c r="JBX645" s="613"/>
      <c r="JBY645" s="613"/>
      <c r="JBZ645" s="613"/>
      <c r="JCA645" s="613"/>
      <c r="JCB645" s="613"/>
      <c r="JCC645" s="613"/>
      <c r="JCD645" s="613"/>
      <c r="JCE645" s="613"/>
      <c r="JCF645" s="613"/>
      <c r="JCG645" s="613"/>
      <c r="JCH645" s="613"/>
      <c r="JCI645" s="613"/>
      <c r="JCJ645" s="613"/>
      <c r="JCK645" s="613"/>
      <c r="JCL645" s="613"/>
      <c r="JCM645" s="613"/>
      <c r="JCN645" s="613"/>
      <c r="JCO645" s="613"/>
      <c r="JCP645" s="613"/>
      <c r="JCQ645" s="613"/>
      <c r="JCR645" s="613"/>
      <c r="JCS645" s="613"/>
      <c r="JCT645" s="613"/>
      <c r="JCU645" s="613"/>
      <c r="JCV645" s="613"/>
      <c r="JCW645" s="613"/>
      <c r="JCX645" s="613"/>
      <c r="JCY645" s="613"/>
      <c r="JCZ645" s="613"/>
      <c r="JDA645" s="613"/>
      <c r="JDB645" s="613"/>
      <c r="JDC645" s="613"/>
      <c r="JDD645" s="613"/>
      <c r="JDE645" s="613"/>
      <c r="JDF645" s="613"/>
      <c r="JDG645" s="613"/>
      <c r="JDH645" s="613"/>
      <c r="JDI645" s="613"/>
      <c r="JDJ645" s="613"/>
      <c r="JDK645" s="613"/>
      <c r="JDL645" s="613"/>
      <c r="JDM645" s="613"/>
      <c r="JDN645" s="613"/>
      <c r="JDO645" s="613"/>
      <c r="JDP645" s="613"/>
      <c r="JDQ645" s="613"/>
      <c r="JDR645" s="613"/>
      <c r="JDS645" s="613"/>
      <c r="JDT645" s="613"/>
      <c r="JDU645" s="613"/>
      <c r="JDV645" s="613"/>
      <c r="JDW645" s="613"/>
      <c r="JDX645" s="613"/>
      <c r="JDY645" s="613"/>
      <c r="JDZ645" s="613"/>
      <c r="JEA645" s="613"/>
      <c r="JEB645" s="613"/>
      <c r="JEC645" s="613"/>
      <c r="JED645" s="613"/>
      <c r="JEE645" s="613"/>
      <c r="JEF645" s="613"/>
      <c r="JEG645" s="613"/>
      <c r="JEH645" s="613"/>
      <c r="JEI645" s="613"/>
      <c r="JEJ645" s="613"/>
      <c r="JEK645" s="613"/>
      <c r="JEL645" s="613"/>
      <c r="JEM645" s="613"/>
      <c r="JEN645" s="613"/>
      <c r="JEO645" s="613"/>
      <c r="JEP645" s="613"/>
      <c r="JEQ645" s="613"/>
      <c r="JER645" s="613"/>
      <c r="JES645" s="613"/>
      <c r="JET645" s="613"/>
      <c r="JEU645" s="613"/>
      <c r="JEV645" s="613"/>
      <c r="JEW645" s="613"/>
      <c r="JEX645" s="613"/>
      <c r="JEY645" s="613"/>
      <c r="JEZ645" s="613"/>
      <c r="JFA645" s="613"/>
      <c r="JFB645" s="613"/>
      <c r="JFC645" s="613"/>
      <c r="JFD645" s="613"/>
      <c r="JFE645" s="613"/>
      <c r="JFF645" s="613"/>
      <c r="JFG645" s="613"/>
      <c r="JFH645" s="613"/>
      <c r="JFI645" s="613"/>
      <c r="JFJ645" s="613"/>
      <c r="JFK645" s="613"/>
      <c r="JFL645" s="613"/>
      <c r="JFM645" s="613"/>
      <c r="JFN645" s="613"/>
      <c r="JFO645" s="613"/>
      <c r="JFP645" s="613"/>
      <c r="JFQ645" s="613"/>
      <c r="JFR645" s="613"/>
      <c r="JFS645" s="613"/>
      <c r="JFT645" s="613"/>
      <c r="JFU645" s="613"/>
      <c r="JFV645" s="613"/>
      <c r="JFW645" s="613"/>
      <c r="JFX645" s="613"/>
      <c r="JFY645" s="613"/>
      <c r="JFZ645" s="613"/>
      <c r="JGA645" s="613"/>
      <c r="JGB645" s="613"/>
      <c r="JGC645" s="613"/>
      <c r="JGD645" s="613"/>
      <c r="JGE645" s="613"/>
      <c r="JGF645" s="613"/>
      <c r="JGG645" s="613"/>
      <c r="JGH645" s="613"/>
      <c r="JGI645" s="613"/>
      <c r="JGJ645" s="613"/>
      <c r="JGK645" s="613"/>
      <c r="JGL645" s="613"/>
      <c r="JGM645" s="613"/>
      <c r="JGN645" s="613"/>
      <c r="JGO645" s="613"/>
      <c r="JGP645" s="613"/>
      <c r="JGQ645" s="613"/>
      <c r="JGR645" s="613"/>
      <c r="JGS645" s="613"/>
      <c r="JGT645" s="613"/>
      <c r="JGU645" s="613"/>
      <c r="JGV645" s="613"/>
      <c r="JGW645" s="613"/>
      <c r="JGX645" s="613"/>
      <c r="JGY645" s="613"/>
      <c r="JGZ645" s="613"/>
      <c r="JHA645" s="613"/>
      <c r="JHB645" s="613"/>
      <c r="JHC645" s="613"/>
      <c r="JHD645" s="613"/>
      <c r="JHE645" s="613"/>
      <c r="JHF645" s="613"/>
      <c r="JHG645" s="613"/>
      <c r="JHH645" s="613"/>
      <c r="JHI645" s="613"/>
      <c r="JHJ645" s="613"/>
      <c r="JHK645" s="613"/>
      <c r="JHL645" s="613"/>
      <c r="JHM645" s="613"/>
      <c r="JHN645" s="613"/>
      <c r="JHO645" s="613"/>
      <c r="JHP645" s="613"/>
      <c r="JHQ645" s="613"/>
      <c r="JHR645" s="613"/>
      <c r="JHS645" s="613"/>
      <c r="JHT645" s="613"/>
      <c r="JHU645" s="613"/>
      <c r="JHV645" s="613"/>
      <c r="JHW645" s="613"/>
      <c r="JHX645" s="613"/>
      <c r="JHY645" s="613"/>
      <c r="JHZ645" s="613"/>
      <c r="JIA645" s="613"/>
      <c r="JIB645" s="613"/>
      <c r="JIC645" s="613"/>
      <c r="JID645" s="613"/>
      <c r="JIE645" s="613"/>
      <c r="JIF645" s="613"/>
      <c r="JIG645" s="613"/>
      <c r="JIH645" s="613"/>
      <c r="JII645" s="613"/>
      <c r="JIJ645" s="613"/>
      <c r="JIK645" s="613"/>
      <c r="JIL645" s="613"/>
      <c r="JIM645" s="613"/>
      <c r="JIN645" s="613"/>
      <c r="JIO645" s="613"/>
      <c r="JIP645" s="613"/>
      <c r="JIQ645" s="613"/>
      <c r="JIR645" s="613"/>
      <c r="JIS645" s="613"/>
      <c r="JIT645" s="613"/>
      <c r="JIU645" s="613"/>
      <c r="JIV645" s="613"/>
      <c r="JIW645" s="613"/>
      <c r="JIX645" s="613"/>
      <c r="JIY645" s="613"/>
      <c r="JIZ645" s="613"/>
      <c r="JJA645" s="613"/>
      <c r="JJB645" s="613"/>
      <c r="JJC645" s="613"/>
      <c r="JJD645" s="613"/>
      <c r="JJE645" s="613"/>
      <c r="JJF645" s="613"/>
      <c r="JJG645" s="613"/>
      <c r="JJH645" s="613"/>
      <c r="JJI645" s="613"/>
      <c r="JJJ645" s="613"/>
      <c r="JJK645" s="613"/>
      <c r="JJL645" s="613"/>
      <c r="JJM645" s="613"/>
      <c r="JJN645" s="613"/>
      <c r="JJO645" s="613"/>
      <c r="JJP645" s="613"/>
      <c r="JJQ645" s="613"/>
      <c r="JJR645" s="613"/>
      <c r="JJS645" s="613"/>
      <c r="JJT645" s="613"/>
      <c r="JJU645" s="613"/>
      <c r="JJV645" s="613"/>
      <c r="JJW645" s="613"/>
      <c r="JJX645" s="613"/>
      <c r="JJY645" s="613"/>
      <c r="JJZ645" s="613"/>
      <c r="JKA645" s="613"/>
      <c r="JKB645" s="613"/>
      <c r="JKC645" s="613"/>
      <c r="JKD645" s="613"/>
      <c r="JKE645" s="613"/>
      <c r="JKF645" s="613"/>
      <c r="JKG645" s="613"/>
      <c r="JKH645" s="613"/>
      <c r="JKI645" s="613"/>
      <c r="JKJ645" s="613"/>
      <c r="JKK645" s="613"/>
      <c r="JKL645" s="613"/>
      <c r="JKM645" s="613"/>
      <c r="JKN645" s="613"/>
      <c r="JKO645" s="613"/>
      <c r="JKP645" s="613"/>
      <c r="JKQ645" s="613"/>
      <c r="JKR645" s="613"/>
      <c r="JKS645" s="613"/>
      <c r="JKT645" s="613"/>
      <c r="JKU645" s="613"/>
      <c r="JKV645" s="613"/>
      <c r="JKW645" s="613"/>
      <c r="JKX645" s="613"/>
      <c r="JKY645" s="613"/>
      <c r="JKZ645" s="613"/>
      <c r="JLA645" s="613"/>
      <c r="JLB645" s="613"/>
      <c r="JLC645" s="613"/>
      <c r="JLD645" s="613"/>
      <c r="JLE645" s="613"/>
      <c r="JLF645" s="613"/>
      <c r="JLG645" s="613"/>
      <c r="JLH645" s="613"/>
      <c r="JLI645" s="613"/>
      <c r="JLJ645" s="613"/>
      <c r="JLK645" s="613"/>
      <c r="JLL645" s="613"/>
      <c r="JLM645" s="613"/>
      <c r="JLN645" s="613"/>
      <c r="JLO645" s="613"/>
      <c r="JLP645" s="613"/>
      <c r="JLQ645" s="613"/>
      <c r="JLR645" s="613"/>
      <c r="JLS645" s="613"/>
      <c r="JLT645" s="613"/>
      <c r="JLU645" s="613"/>
      <c r="JLV645" s="613"/>
      <c r="JLW645" s="613"/>
      <c r="JLX645" s="613"/>
      <c r="JLY645" s="613"/>
      <c r="JLZ645" s="613"/>
      <c r="JMA645" s="613"/>
      <c r="JMB645" s="613"/>
      <c r="JMC645" s="613"/>
      <c r="JMD645" s="613"/>
      <c r="JME645" s="613"/>
      <c r="JMF645" s="613"/>
      <c r="JMG645" s="613"/>
      <c r="JMH645" s="613"/>
      <c r="JMI645" s="613"/>
      <c r="JMJ645" s="613"/>
      <c r="JMK645" s="613"/>
      <c r="JML645" s="613"/>
      <c r="JMM645" s="613"/>
      <c r="JMN645" s="613"/>
      <c r="JMO645" s="613"/>
      <c r="JMP645" s="613"/>
      <c r="JMQ645" s="613"/>
      <c r="JMR645" s="613"/>
      <c r="JMS645" s="613"/>
      <c r="JMT645" s="613"/>
      <c r="JMU645" s="613"/>
      <c r="JMV645" s="613"/>
      <c r="JMW645" s="613"/>
      <c r="JMX645" s="613"/>
      <c r="JMY645" s="613"/>
      <c r="JMZ645" s="613"/>
      <c r="JNA645" s="613"/>
      <c r="JNB645" s="613"/>
      <c r="JNC645" s="613"/>
      <c r="JND645" s="613"/>
      <c r="JNE645" s="613"/>
      <c r="JNF645" s="613"/>
      <c r="JNG645" s="613"/>
      <c r="JNH645" s="613"/>
      <c r="JNI645" s="613"/>
      <c r="JNJ645" s="613"/>
      <c r="JNK645" s="613"/>
      <c r="JNL645" s="613"/>
      <c r="JNM645" s="613"/>
      <c r="JNN645" s="613"/>
      <c r="JNO645" s="613"/>
      <c r="JNP645" s="613"/>
      <c r="JNQ645" s="613"/>
      <c r="JNR645" s="613"/>
      <c r="JNS645" s="613"/>
      <c r="JNT645" s="613"/>
      <c r="JNU645" s="613"/>
      <c r="JNV645" s="613"/>
      <c r="JNW645" s="613"/>
      <c r="JNX645" s="613"/>
      <c r="JNY645" s="613"/>
      <c r="JNZ645" s="613"/>
      <c r="JOA645" s="613"/>
      <c r="JOB645" s="613"/>
      <c r="JOC645" s="613"/>
      <c r="JOD645" s="613"/>
      <c r="JOE645" s="613"/>
      <c r="JOF645" s="613"/>
      <c r="JOG645" s="613"/>
      <c r="JOH645" s="613"/>
      <c r="JOI645" s="613"/>
      <c r="JOJ645" s="613"/>
      <c r="JOK645" s="613"/>
      <c r="JOL645" s="613"/>
      <c r="JOM645" s="613"/>
      <c r="JON645" s="613"/>
      <c r="JOO645" s="613"/>
      <c r="JOP645" s="613"/>
      <c r="JOQ645" s="613"/>
      <c r="JOR645" s="613"/>
      <c r="JOS645" s="613"/>
      <c r="JOT645" s="613"/>
      <c r="JOU645" s="613"/>
      <c r="JOV645" s="613"/>
      <c r="JOW645" s="613"/>
      <c r="JOX645" s="613"/>
      <c r="JOY645" s="613"/>
      <c r="JOZ645" s="613"/>
      <c r="JPA645" s="613"/>
      <c r="JPB645" s="613"/>
      <c r="JPC645" s="613"/>
      <c r="JPD645" s="613"/>
      <c r="JPE645" s="613"/>
      <c r="JPF645" s="613"/>
      <c r="JPG645" s="613"/>
      <c r="JPH645" s="613"/>
      <c r="JPI645" s="613"/>
      <c r="JPJ645" s="613"/>
      <c r="JPK645" s="613"/>
      <c r="JPL645" s="613"/>
      <c r="JPM645" s="613"/>
      <c r="JPN645" s="613"/>
      <c r="JPO645" s="613"/>
      <c r="JPP645" s="613"/>
      <c r="JPQ645" s="613"/>
      <c r="JPR645" s="613"/>
      <c r="JPS645" s="613"/>
      <c r="JPT645" s="613"/>
      <c r="JPU645" s="613"/>
      <c r="JPV645" s="613"/>
      <c r="JPW645" s="613"/>
      <c r="JPX645" s="613"/>
      <c r="JPY645" s="613"/>
      <c r="JPZ645" s="613"/>
      <c r="JQA645" s="613"/>
      <c r="JQB645" s="613"/>
      <c r="JQC645" s="613"/>
      <c r="JQD645" s="613"/>
      <c r="JQE645" s="613"/>
      <c r="JQF645" s="613"/>
      <c r="JQG645" s="613"/>
      <c r="JQH645" s="613"/>
      <c r="JQI645" s="613"/>
      <c r="JQJ645" s="613"/>
      <c r="JQK645" s="613"/>
      <c r="JQL645" s="613"/>
      <c r="JQM645" s="613"/>
      <c r="JQN645" s="613"/>
      <c r="JQO645" s="613"/>
      <c r="JQP645" s="613"/>
      <c r="JQQ645" s="613"/>
      <c r="JQR645" s="613"/>
      <c r="JQS645" s="613"/>
      <c r="JQT645" s="613"/>
      <c r="JQU645" s="613"/>
      <c r="JQV645" s="613"/>
      <c r="JQW645" s="613"/>
      <c r="JQX645" s="613"/>
      <c r="JQY645" s="613"/>
      <c r="JQZ645" s="613"/>
      <c r="JRA645" s="613"/>
      <c r="JRB645" s="613"/>
      <c r="JRC645" s="613"/>
      <c r="JRD645" s="613"/>
      <c r="JRE645" s="613"/>
      <c r="JRF645" s="613"/>
      <c r="JRG645" s="613"/>
      <c r="JRH645" s="613"/>
      <c r="JRI645" s="613"/>
      <c r="JRJ645" s="613"/>
      <c r="JRK645" s="613"/>
      <c r="JRL645" s="613"/>
      <c r="JRM645" s="613"/>
      <c r="JRN645" s="613"/>
      <c r="JRO645" s="613"/>
      <c r="JRP645" s="613"/>
      <c r="JRQ645" s="613"/>
      <c r="JRR645" s="613"/>
      <c r="JRS645" s="613"/>
      <c r="JRT645" s="613"/>
      <c r="JRU645" s="613"/>
      <c r="JRV645" s="613"/>
      <c r="JRW645" s="613"/>
      <c r="JRX645" s="613"/>
      <c r="JRY645" s="613"/>
      <c r="JRZ645" s="613"/>
      <c r="JSA645" s="613"/>
      <c r="JSB645" s="613"/>
      <c r="JSC645" s="613"/>
      <c r="JSD645" s="613"/>
      <c r="JSE645" s="613"/>
      <c r="JSF645" s="613"/>
      <c r="JSG645" s="613"/>
      <c r="JSH645" s="613"/>
      <c r="JSI645" s="613"/>
      <c r="JSJ645" s="613"/>
      <c r="JSK645" s="613"/>
      <c r="JSL645" s="613"/>
      <c r="JSM645" s="613"/>
      <c r="JSN645" s="613"/>
      <c r="JSO645" s="613"/>
      <c r="JSP645" s="613"/>
      <c r="JSQ645" s="613"/>
      <c r="JSR645" s="613"/>
      <c r="JSS645" s="613"/>
      <c r="JST645" s="613"/>
      <c r="JSU645" s="613"/>
      <c r="JSV645" s="613"/>
      <c r="JSW645" s="613"/>
      <c r="JSX645" s="613"/>
      <c r="JSY645" s="613"/>
      <c r="JSZ645" s="613"/>
      <c r="JTA645" s="613"/>
      <c r="JTB645" s="613"/>
      <c r="JTC645" s="613"/>
      <c r="JTD645" s="613"/>
      <c r="JTE645" s="613"/>
      <c r="JTF645" s="613"/>
      <c r="JTG645" s="613"/>
      <c r="JTH645" s="613"/>
      <c r="JTI645" s="613"/>
      <c r="JTJ645" s="613"/>
      <c r="JTK645" s="613"/>
      <c r="JTL645" s="613"/>
      <c r="JTM645" s="613"/>
      <c r="JTN645" s="613"/>
      <c r="JTO645" s="613"/>
      <c r="JTP645" s="613"/>
      <c r="JTQ645" s="613"/>
      <c r="JTR645" s="613"/>
      <c r="JTS645" s="613"/>
      <c r="JTT645" s="613"/>
      <c r="JTU645" s="613"/>
      <c r="JTV645" s="613"/>
      <c r="JTW645" s="613"/>
      <c r="JTX645" s="613"/>
      <c r="JTY645" s="613"/>
      <c r="JTZ645" s="613"/>
      <c r="JUA645" s="613"/>
      <c r="JUB645" s="613"/>
      <c r="JUC645" s="613"/>
      <c r="JUD645" s="613"/>
      <c r="JUE645" s="613"/>
      <c r="JUF645" s="613"/>
      <c r="JUG645" s="613"/>
      <c r="JUH645" s="613"/>
      <c r="JUI645" s="613"/>
      <c r="JUJ645" s="613"/>
      <c r="JUK645" s="613"/>
      <c r="JUL645" s="613"/>
      <c r="JUM645" s="613"/>
      <c r="JUN645" s="613"/>
      <c r="JUO645" s="613"/>
      <c r="JUP645" s="613"/>
      <c r="JUQ645" s="613"/>
      <c r="JUR645" s="613"/>
      <c r="JUS645" s="613"/>
      <c r="JUT645" s="613"/>
      <c r="JUU645" s="613"/>
      <c r="JUV645" s="613"/>
      <c r="JUW645" s="613"/>
      <c r="JUX645" s="613"/>
      <c r="JUY645" s="613"/>
      <c r="JUZ645" s="613"/>
      <c r="JVA645" s="613"/>
      <c r="JVB645" s="613"/>
      <c r="JVC645" s="613"/>
      <c r="JVD645" s="613"/>
      <c r="JVE645" s="613"/>
      <c r="JVF645" s="613"/>
      <c r="JVG645" s="613"/>
      <c r="JVH645" s="613"/>
      <c r="JVI645" s="613"/>
      <c r="JVJ645" s="613"/>
      <c r="JVK645" s="613"/>
      <c r="JVL645" s="613"/>
      <c r="JVM645" s="613"/>
      <c r="JVN645" s="613"/>
      <c r="JVO645" s="613"/>
      <c r="JVP645" s="613"/>
      <c r="JVQ645" s="613"/>
      <c r="JVR645" s="613"/>
      <c r="JVS645" s="613"/>
      <c r="JVT645" s="613"/>
      <c r="JVU645" s="613"/>
      <c r="JVV645" s="613"/>
      <c r="JVW645" s="613"/>
      <c r="JVX645" s="613"/>
      <c r="JVY645" s="613"/>
      <c r="JVZ645" s="613"/>
      <c r="JWA645" s="613"/>
      <c r="JWB645" s="613"/>
      <c r="JWC645" s="613"/>
      <c r="JWD645" s="613"/>
      <c r="JWE645" s="613"/>
      <c r="JWF645" s="613"/>
      <c r="JWG645" s="613"/>
      <c r="JWH645" s="613"/>
      <c r="JWI645" s="613"/>
      <c r="JWJ645" s="613"/>
      <c r="JWK645" s="613"/>
      <c r="JWL645" s="613"/>
      <c r="JWM645" s="613"/>
      <c r="JWN645" s="613"/>
      <c r="JWO645" s="613"/>
      <c r="JWP645" s="613"/>
      <c r="JWQ645" s="613"/>
      <c r="JWR645" s="613"/>
      <c r="JWS645" s="613"/>
      <c r="JWT645" s="613"/>
      <c r="JWU645" s="613"/>
      <c r="JWV645" s="613"/>
      <c r="JWW645" s="613"/>
      <c r="JWX645" s="613"/>
      <c r="JWY645" s="613"/>
      <c r="JWZ645" s="613"/>
      <c r="JXA645" s="613"/>
      <c r="JXB645" s="613"/>
      <c r="JXC645" s="613"/>
      <c r="JXD645" s="613"/>
      <c r="JXE645" s="613"/>
      <c r="JXF645" s="613"/>
      <c r="JXG645" s="613"/>
      <c r="JXH645" s="613"/>
      <c r="JXI645" s="613"/>
      <c r="JXJ645" s="613"/>
      <c r="JXK645" s="613"/>
      <c r="JXL645" s="613"/>
      <c r="JXM645" s="613"/>
      <c r="JXN645" s="613"/>
      <c r="JXO645" s="613"/>
      <c r="JXP645" s="613"/>
      <c r="JXQ645" s="613"/>
      <c r="JXR645" s="613"/>
      <c r="JXS645" s="613"/>
      <c r="JXT645" s="613"/>
      <c r="JXU645" s="613"/>
      <c r="JXV645" s="613"/>
      <c r="JXW645" s="613"/>
      <c r="JXX645" s="613"/>
      <c r="JXY645" s="613"/>
      <c r="JXZ645" s="613"/>
      <c r="JYA645" s="613"/>
      <c r="JYB645" s="613"/>
      <c r="JYC645" s="613"/>
      <c r="JYD645" s="613"/>
      <c r="JYE645" s="613"/>
      <c r="JYF645" s="613"/>
      <c r="JYG645" s="613"/>
      <c r="JYH645" s="613"/>
      <c r="JYI645" s="613"/>
      <c r="JYJ645" s="613"/>
      <c r="JYK645" s="613"/>
      <c r="JYL645" s="613"/>
      <c r="JYM645" s="613"/>
      <c r="JYN645" s="613"/>
      <c r="JYO645" s="613"/>
      <c r="JYP645" s="613"/>
      <c r="JYQ645" s="613"/>
      <c r="JYR645" s="613"/>
      <c r="JYS645" s="613"/>
      <c r="JYT645" s="613"/>
      <c r="JYU645" s="613"/>
      <c r="JYV645" s="613"/>
      <c r="JYW645" s="613"/>
      <c r="JYX645" s="613"/>
      <c r="JYY645" s="613"/>
      <c r="JYZ645" s="613"/>
      <c r="JZA645" s="613"/>
      <c r="JZB645" s="613"/>
      <c r="JZC645" s="613"/>
      <c r="JZD645" s="613"/>
      <c r="JZE645" s="613"/>
      <c r="JZF645" s="613"/>
      <c r="JZG645" s="613"/>
      <c r="JZH645" s="613"/>
      <c r="JZI645" s="613"/>
      <c r="JZJ645" s="613"/>
      <c r="JZK645" s="613"/>
      <c r="JZL645" s="613"/>
      <c r="JZM645" s="613"/>
      <c r="JZN645" s="613"/>
      <c r="JZO645" s="613"/>
      <c r="JZP645" s="613"/>
      <c r="JZQ645" s="613"/>
      <c r="JZR645" s="613"/>
      <c r="JZS645" s="613"/>
      <c r="JZT645" s="613"/>
      <c r="JZU645" s="613"/>
      <c r="JZV645" s="613"/>
      <c r="JZW645" s="613"/>
      <c r="JZX645" s="613"/>
      <c r="JZY645" s="613"/>
      <c r="JZZ645" s="613"/>
      <c r="KAA645" s="613"/>
      <c r="KAB645" s="613"/>
      <c r="KAC645" s="613"/>
      <c r="KAD645" s="613"/>
      <c r="KAE645" s="613"/>
      <c r="KAF645" s="613"/>
      <c r="KAG645" s="613"/>
      <c r="KAH645" s="613"/>
      <c r="KAI645" s="613"/>
      <c r="KAJ645" s="613"/>
      <c r="KAK645" s="613"/>
      <c r="KAL645" s="613"/>
      <c r="KAM645" s="613"/>
      <c r="KAN645" s="613"/>
      <c r="KAO645" s="613"/>
      <c r="KAP645" s="613"/>
      <c r="KAQ645" s="613"/>
      <c r="KAR645" s="613"/>
      <c r="KAS645" s="613"/>
      <c r="KAT645" s="613"/>
      <c r="KAU645" s="613"/>
      <c r="KAV645" s="613"/>
      <c r="KAW645" s="613"/>
      <c r="KAX645" s="613"/>
      <c r="KAY645" s="613"/>
      <c r="KAZ645" s="613"/>
      <c r="KBA645" s="613"/>
      <c r="KBB645" s="613"/>
      <c r="KBC645" s="613"/>
      <c r="KBD645" s="613"/>
      <c r="KBE645" s="613"/>
      <c r="KBF645" s="613"/>
      <c r="KBG645" s="613"/>
      <c r="KBH645" s="613"/>
      <c r="KBI645" s="613"/>
      <c r="KBJ645" s="613"/>
      <c r="KBK645" s="613"/>
      <c r="KBL645" s="613"/>
      <c r="KBM645" s="613"/>
      <c r="KBN645" s="613"/>
      <c r="KBO645" s="613"/>
      <c r="KBP645" s="613"/>
      <c r="KBQ645" s="613"/>
      <c r="KBR645" s="613"/>
      <c r="KBS645" s="613"/>
      <c r="KBT645" s="613"/>
      <c r="KBU645" s="613"/>
      <c r="KBV645" s="613"/>
      <c r="KBW645" s="613"/>
      <c r="KBX645" s="613"/>
      <c r="KBY645" s="613"/>
      <c r="KBZ645" s="613"/>
      <c r="KCA645" s="613"/>
      <c r="KCB645" s="613"/>
      <c r="KCC645" s="613"/>
      <c r="KCD645" s="613"/>
      <c r="KCE645" s="613"/>
      <c r="KCF645" s="613"/>
      <c r="KCG645" s="613"/>
      <c r="KCH645" s="613"/>
      <c r="KCI645" s="613"/>
      <c r="KCJ645" s="613"/>
      <c r="KCK645" s="613"/>
      <c r="KCL645" s="613"/>
      <c r="KCM645" s="613"/>
      <c r="KCN645" s="613"/>
      <c r="KCO645" s="613"/>
      <c r="KCP645" s="613"/>
      <c r="KCQ645" s="613"/>
      <c r="KCR645" s="613"/>
      <c r="KCS645" s="613"/>
      <c r="KCT645" s="613"/>
      <c r="KCU645" s="613"/>
      <c r="KCV645" s="613"/>
      <c r="KCW645" s="613"/>
      <c r="KCX645" s="613"/>
      <c r="KCY645" s="613"/>
      <c r="KCZ645" s="613"/>
      <c r="KDA645" s="613"/>
      <c r="KDB645" s="613"/>
      <c r="KDC645" s="613"/>
      <c r="KDD645" s="613"/>
      <c r="KDE645" s="613"/>
      <c r="KDF645" s="613"/>
      <c r="KDG645" s="613"/>
      <c r="KDH645" s="613"/>
      <c r="KDI645" s="613"/>
      <c r="KDJ645" s="613"/>
      <c r="KDK645" s="613"/>
      <c r="KDL645" s="613"/>
      <c r="KDM645" s="613"/>
      <c r="KDN645" s="613"/>
      <c r="KDO645" s="613"/>
      <c r="KDP645" s="613"/>
      <c r="KDQ645" s="613"/>
      <c r="KDR645" s="613"/>
      <c r="KDS645" s="613"/>
      <c r="KDT645" s="613"/>
      <c r="KDU645" s="613"/>
      <c r="KDV645" s="613"/>
      <c r="KDW645" s="613"/>
      <c r="KDX645" s="613"/>
      <c r="KDY645" s="613"/>
      <c r="KDZ645" s="613"/>
      <c r="KEA645" s="613"/>
      <c r="KEB645" s="613"/>
      <c r="KEC645" s="613"/>
      <c r="KED645" s="613"/>
      <c r="KEE645" s="613"/>
      <c r="KEF645" s="613"/>
      <c r="KEG645" s="613"/>
      <c r="KEH645" s="613"/>
      <c r="KEI645" s="613"/>
      <c r="KEJ645" s="613"/>
      <c r="KEK645" s="613"/>
      <c r="KEL645" s="613"/>
      <c r="KEM645" s="613"/>
      <c r="KEN645" s="613"/>
      <c r="KEO645" s="613"/>
      <c r="KEP645" s="613"/>
      <c r="KEQ645" s="613"/>
      <c r="KER645" s="613"/>
      <c r="KES645" s="613"/>
      <c r="KET645" s="613"/>
      <c r="KEU645" s="613"/>
      <c r="KEV645" s="613"/>
      <c r="KEW645" s="613"/>
      <c r="KEX645" s="613"/>
      <c r="KEY645" s="613"/>
      <c r="KEZ645" s="613"/>
      <c r="KFA645" s="613"/>
      <c r="KFB645" s="613"/>
      <c r="KFC645" s="613"/>
      <c r="KFD645" s="613"/>
      <c r="KFE645" s="613"/>
      <c r="KFF645" s="613"/>
      <c r="KFG645" s="613"/>
      <c r="KFH645" s="613"/>
      <c r="KFI645" s="613"/>
      <c r="KFJ645" s="613"/>
      <c r="KFK645" s="613"/>
      <c r="KFL645" s="613"/>
      <c r="KFM645" s="613"/>
      <c r="KFN645" s="613"/>
      <c r="KFO645" s="613"/>
      <c r="KFP645" s="613"/>
      <c r="KFQ645" s="613"/>
      <c r="KFR645" s="613"/>
      <c r="KFS645" s="613"/>
      <c r="KFT645" s="613"/>
      <c r="KFU645" s="613"/>
      <c r="KFV645" s="613"/>
      <c r="KFW645" s="613"/>
      <c r="KFX645" s="613"/>
      <c r="KFY645" s="613"/>
      <c r="KFZ645" s="613"/>
      <c r="KGA645" s="613"/>
      <c r="KGB645" s="613"/>
      <c r="KGC645" s="613"/>
      <c r="KGD645" s="613"/>
      <c r="KGE645" s="613"/>
      <c r="KGF645" s="613"/>
      <c r="KGG645" s="613"/>
      <c r="KGH645" s="613"/>
      <c r="KGI645" s="613"/>
      <c r="KGJ645" s="613"/>
      <c r="KGK645" s="613"/>
      <c r="KGL645" s="613"/>
      <c r="KGM645" s="613"/>
      <c r="KGN645" s="613"/>
      <c r="KGO645" s="613"/>
      <c r="KGP645" s="613"/>
      <c r="KGQ645" s="613"/>
      <c r="KGR645" s="613"/>
      <c r="KGS645" s="613"/>
      <c r="KGT645" s="613"/>
      <c r="KGU645" s="613"/>
      <c r="KGV645" s="613"/>
      <c r="KGW645" s="613"/>
      <c r="KGX645" s="613"/>
      <c r="KGY645" s="613"/>
      <c r="KGZ645" s="613"/>
      <c r="KHA645" s="613"/>
      <c r="KHB645" s="613"/>
      <c r="KHC645" s="613"/>
      <c r="KHD645" s="613"/>
      <c r="KHE645" s="613"/>
      <c r="KHF645" s="613"/>
      <c r="KHG645" s="613"/>
      <c r="KHH645" s="613"/>
      <c r="KHI645" s="613"/>
      <c r="KHJ645" s="613"/>
      <c r="KHK645" s="613"/>
      <c r="KHL645" s="613"/>
      <c r="KHM645" s="613"/>
      <c r="KHN645" s="613"/>
      <c r="KHO645" s="613"/>
      <c r="KHP645" s="613"/>
      <c r="KHQ645" s="613"/>
      <c r="KHR645" s="613"/>
      <c r="KHS645" s="613"/>
      <c r="KHT645" s="613"/>
      <c r="KHU645" s="613"/>
      <c r="KHV645" s="613"/>
      <c r="KHW645" s="613"/>
      <c r="KHX645" s="613"/>
      <c r="KHY645" s="613"/>
      <c r="KHZ645" s="613"/>
      <c r="KIA645" s="613"/>
      <c r="KIB645" s="613"/>
      <c r="KIC645" s="613"/>
      <c r="KID645" s="613"/>
      <c r="KIE645" s="613"/>
      <c r="KIF645" s="613"/>
      <c r="KIG645" s="613"/>
      <c r="KIH645" s="613"/>
      <c r="KII645" s="613"/>
      <c r="KIJ645" s="613"/>
      <c r="KIK645" s="613"/>
      <c r="KIL645" s="613"/>
      <c r="KIM645" s="613"/>
      <c r="KIN645" s="613"/>
      <c r="KIO645" s="613"/>
      <c r="KIP645" s="613"/>
      <c r="KIQ645" s="613"/>
      <c r="KIR645" s="613"/>
      <c r="KIS645" s="613"/>
      <c r="KIT645" s="613"/>
      <c r="KIU645" s="613"/>
      <c r="KIV645" s="613"/>
      <c r="KIW645" s="613"/>
      <c r="KIX645" s="613"/>
      <c r="KIY645" s="613"/>
      <c r="KIZ645" s="613"/>
      <c r="KJA645" s="613"/>
      <c r="KJB645" s="613"/>
      <c r="KJC645" s="613"/>
      <c r="KJD645" s="613"/>
      <c r="KJE645" s="613"/>
      <c r="KJF645" s="613"/>
      <c r="KJG645" s="613"/>
      <c r="KJH645" s="613"/>
      <c r="KJI645" s="613"/>
      <c r="KJJ645" s="613"/>
      <c r="KJK645" s="613"/>
      <c r="KJL645" s="613"/>
      <c r="KJM645" s="613"/>
      <c r="KJN645" s="613"/>
      <c r="KJO645" s="613"/>
      <c r="KJP645" s="613"/>
      <c r="KJQ645" s="613"/>
      <c r="KJR645" s="613"/>
      <c r="KJS645" s="613"/>
      <c r="KJT645" s="613"/>
      <c r="KJU645" s="613"/>
      <c r="KJV645" s="613"/>
      <c r="KJW645" s="613"/>
      <c r="KJX645" s="613"/>
      <c r="KJY645" s="613"/>
      <c r="KJZ645" s="613"/>
      <c r="KKA645" s="613"/>
      <c r="KKB645" s="613"/>
      <c r="KKC645" s="613"/>
      <c r="KKD645" s="613"/>
      <c r="KKE645" s="613"/>
      <c r="KKF645" s="613"/>
      <c r="KKG645" s="613"/>
      <c r="KKH645" s="613"/>
      <c r="KKI645" s="613"/>
      <c r="KKJ645" s="613"/>
      <c r="KKK645" s="613"/>
      <c r="KKL645" s="613"/>
      <c r="KKM645" s="613"/>
      <c r="KKN645" s="613"/>
      <c r="KKO645" s="613"/>
      <c r="KKP645" s="613"/>
      <c r="KKQ645" s="613"/>
      <c r="KKR645" s="613"/>
      <c r="KKS645" s="613"/>
      <c r="KKT645" s="613"/>
      <c r="KKU645" s="613"/>
      <c r="KKV645" s="613"/>
      <c r="KKW645" s="613"/>
      <c r="KKX645" s="613"/>
      <c r="KKY645" s="613"/>
      <c r="KKZ645" s="613"/>
      <c r="KLA645" s="613"/>
      <c r="KLB645" s="613"/>
      <c r="KLC645" s="613"/>
      <c r="KLD645" s="613"/>
      <c r="KLE645" s="613"/>
      <c r="KLF645" s="613"/>
      <c r="KLG645" s="613"/>
      <c r="KLH645" s="613"/>
      <c r="KLI645" s="613"/>
      <c r="KLJ645" s="613"/>
      <c r="KLK645" s="613"/>
      <c r="KLL645" s="613"/>
      <c r="KLM645" s="613"/>
      <c r="KLN645" s="613"/>
      <c r="KLO645" s="613"/>
      <c r="KLP645" s="613"/>
      <c r="KLQ645" s="613"/>
      <c r="KLR645" s="613"/>
      <c r="KLS645" s="613"/>
      <c r="KLT645" s="613"/>
      <c r="KLU645" s="613"/>
      <c r="KLV645" s="613"/>
      <c r="KLW645" s="613"/>
      <c r="KLX645" s="613"/>
      <c r="KLY645" s="613"/>
      <c r="KLZ645" s="613"/>
      <c r="KMA645" s="613"/>
      <c r="KMB645" s="613"/>
      <c r="KMC645" s="613"/>
      <c r="KMD645" s="613"/>
      <c r="KME645" s="613"/>
      <c r="KMF645" s="613"/>
      <c r="KMG645" s="613"/>
      <c r="KMH645" s="613"/>
      <c r="KMI645" s="613"/>
      <c r="KMJ645" s="613"/>
      <c r="KMK645" s="613"/>
      <c r="KML645" s="613"/>
      <c r="KMM645" s="613"/>
      <c r="KMN645" s="613"/>
      <c r="KMO645" s="613"/>
      <c r="KMP645" s="613"/>
      <c r="KMQ645" s="613"/>
      <c r="KMR645" s="613"/>
      <c r="KMS645" s="613"/>
      <c r="KMT645" s="613"/>
      <c r="KMU645" s="613"/>
      <c r="KMV645" s="613"/>
      <c r="KMW645" s="613"/>
      <c r="KMX645" s="613"/>
      <c r="KMY645" s="613"/>
      <c r="KMZ645" s="613"/>
      <c r="KNA645" s="613"/>
      <c r="KNB645" s="613"/>
      <c r="KNC645" s="613"/>
      <c r="KND645" s="613"/>
      <c r="KNE645" s="613"/>
      <c r="KNF645" s="613"/>
      <c r="KNG645" s="613"/>
      <c r="KNH645" s="613"/>
      <c r="KNI645" s="613"/>
      <c r="KNJ645" s="613"/>
      <c r="KNK645" s="613"/>
      <c r="KNL645" s="613"/>
      <c r="KNM645" s="613"/>
      <c r="KNN645" s="613"/>
      <c r="KNO645" s="613"/>
      <c r="KNP645" s="613"/>
      <c r="KNQ645" s="613"/>
      <c r="KNR645" s="613"/>
      <c r="KNS645" s="613"/>
      <c r="KNT645" s="613"/>
      <c r="KNU645" s="613"/>
      <c r="KNV645" s="613"/>
      <c r="KNW645" s="613"/>
      <c r="KNX645" s="613"/>
      <c r="KNY645" s="613"/>
      <c r="KNZ645" s="613"/>
      <c r="KOA645" s="613"/>
      <c r="KOB645" s="613"/>
      <c r="KOC645" s="613"/>
      <c r="KOD645" s="613"/>
      <c r="KOE645" s="613"/>
      <c r="KOF645" s="613"/>
      <c r="KOG645" s="613"/>
      <c r="KOH645" s="613"/>
      <c r="KOI645" s="613"/>
      <c r="KOJ645" s="613"/>
      <c r="KOK645" s="613"/>
      <c r="KOL645" s="613"/>
      <c r="KOM645" s="613"/>
      <c r="KON645" s="613"/>
      <c r="KOO645" s="613"/>
      <c r="KOP645" s="613"/>
      <c r="KOQ645" s="613"/>
      <c r="KOR645" s="613"/>
      <c r="KOS645" s="613"/>
      <c r="KOT645" s="613"/>
      <c r="KOU645" s="613"/>
      <c r="KOV645" s="613"/>
      <c r="KOW645" s="613"/>
      <c r="KOX645" s="613"/>
      <c r="KOY645" s="613"/>
      <c r="KOZ645" s="613"/>
      <c r="KPA645" s="613"/>
      <c r="KPB645" s="613"/>
      <c r="KPC645" s="613"/>
      <c r="KPD645" s="613"/>
      <c r="KPE645" s="613"/>
      <c r="KPF645" s="613"/>
      <c r="KPG645" s="613"/>
      <c r="KPH645" s="613"/>
      <c r="KPI645" s="613"/>
      <c r="KPJ645" s="613"/>
      <c r="KPK645" s="613"/>
      <c r="KPL645" s="613"/>
      <c r="KPM645" s="613"/>
      <c r="KPN645" s="613"/>
      <c r="KPO645" s="613"/>
      <c r="KPP645" s="613"/>
      <c r="KPQ645" s="613"/>
      <c r="KPR645" s="613"/>
      <c r="KPS645" s="613"/>
      <c r="KPT645" s="613"/>
      <c r="KPU645" s="613"/>
      <c r="KPV645" s="613"/>
      <c r="KPW645" s="613"/>
      <c r="KPX645" s="613"/>
      <c r="KPY645" s="613"/>
      <c r="KPZ645" s="613"/>
      <c r="KQA645" s="613"/>
      <c r="KQB645" s="613"/>
      <c r="KQC645" s="613"/>
      <c r="KQD645" s="613"/>
      <c r="KQE645" s="613"/>
      <c r="KQF645" s="613"/>
      <c r="KQG645" s="613"/>
      <c r="KQH645" s="613"/>
      <c r="KQI645" s="613"/>
      <c r="KQJ645" s="613"/>
      <c r="KQK645" s="613"/>
      <c r="KQL645" s="613"/>
      <c r="KQM645" s="613"/>
      <c r="KQN645" s="613"/>
      <c r="KQO645" s="613"/>
      <c r="KQP645" s="613"/>
      <c r="KQQ645" s="613"/>
      <c r="KQR645" s="613"/>
      <c r="KQS645" s="613"/>
      <c r="KQT645" s="613"/>
      <c r="KQU645" s="613"/>
      <c r="KQV645" s="613"/>
      <c r="KQW645" s="613"/>
      <c r="KQX645" s="613"/>
      <c r="KQY645" s="613"/>
      <c r="KQZ645" s="613"/>
      <c r="KRA645" s="613"/>
      <c r="KRB645" s="613"/>
      <c r="KRC645" s="613"/>
      <c r="KRD645" s="613"/>
      <c r="KRE645" s="613"/>
      <c r="KRF645" s="613"/>
      <c r="KRG645" s="613"/>
      <c r="KRH645" s="613"/>
      <c r="KRI645" s="613"/>
      <c r="KRJ645" s="613"/>
      <c r="KRK645" s="613"/>
      <c r="KRL645" s="613"/>
      <c r="KRM645" s="613"/>
      <c r="KRN645" s="613"/>
      <c r="KRO645" s="613"/>
      <c r="KRP645" s="613"/>
      <c r="KRQ645" s="613"/>
      <c r="KRR645" s="613"/>
      <c r="KRS645" s="613"/>
      <c r="KRT645" s="613"/>
      <c r="KRU645" s="613"/>
      <c r="KRV645" s="613"/>
      <c r="KRW645" s="613"/>
      <c r="KRX645" s="613"/>
      <c r="KRY645" s="613"/>
      <c r="KRZ645" s="613"/>
      <c r="KSA645" s="613"/>
      <c r="KSB645" s="613"/>
      <c r="KSC645" s="613"/>
      <c r="KSD645" s="613"/>
      <c r="KSE645" s="613"/>
      <c r="KSF645" s="613"/>
      <c r="KSG645" s="613"/>
      <c r="KSH645" s="613"/>
      <c r="KSI645" s="613"/>
      <c r="KSJ645" s="613"/>
      <c r="KSK645" s="613"/>
      <c r="KSL645" s="613"/>
      <c r="KSM645" s="613"/>
      <c r="KSN645" s="613"/>
      <c r="KSO645" s="613"/>
      <c r="KSP645" s="613"/>
      <c r="KSQ645" s="613"/>
      <c r="KSR645" s="613"/>
      <c r="KSS645" s="613"/>
      <c r="KST645" s="613"/>
      <c r="KSU645" s="613"/>
      <c r="KSV645" s="613"/>
      <c r="KSW645" s="613"/>
      <c r="KSX645" s="613"/>
      <c r="KSY645" s="613"/>
      <c r="KSZ645" s="613"/>
      <c r="KTA645" s="613"/>
      <c r="KTB645" s="613"/>
      <c r="KTC645" s="613"/>
      <c r="KTD645" s="613"/>
      <c r="KTE645" s="613"/>
      <c r="KTF645" s="613"/>
      <c r="KTG645" s="613"/>
      <c r="KTH645" s="613"/>
      <c r="KTI645" s="613"/>
      <c r="KTJ645" s="613"/>
      <c r="KTK645" s="613"/>
      <c r="KTL645" s="613"/>
      <c r="KTM645" s="613"/>
      <c r="KTN645" s="613"/>
      <c r="KTO645" s="613"/>
      <c r="KTP645" s="613"/>
      <c r="KTQ645" s="613"/>
      <c r="KTR645" s="613"/>
      <c r="KTS645" s="613"/>
      <c r="KTT645" s="613"/>
      <c r="KTU645" s="613"/>
      <c r="KTV645" s="613"/>
      <c r="KTW645" s="613"/>
      <c r="KTX645" s="613"/>
      <c r="KTY645" s="613"/>
      <c r="KTZ645" s="613"/>
      <c r="KUA645" s="613"/>
      <c r="KUB645" s="613"/>
      <c r="KUC645" s="613"/>
      <c r="KUD645" s="613"/>
      <c r="KUE645" s="613"/>
      <c r="KUF645" s="613"/>
      <c r="KUG645" s="613"/>
      <c r="KUH645" s="613"/>
      <c r="KUI645" s="613"/>
      <c r="KUJ645" s="613"/>
      <c r="KUK645" s="613"/>
      <c r="KUL645" s="613"/>
      <c r="KUM645" s="613"/>
      <c r="KUN645" s="613"/>
      <c r="KUO645" s="613"/>
      <c r="KUP645" s="613"/>
      <c r="KUQ645" s="613"/>
      <c r="KUR645" s="613"/>
      <c r="KUS645" s="613"/>
      <c r="KUT645" s="613"/>
      <c r="KUU645" s="613"/>
      <c r="KUV645" s="613"/>
      <c r="KUW645" s="613"/>
      <c r="KUX645" s="613"/>
      <c r="KUY645" s="613"/>
      <c r="KUZ645" s="613"/>
      <c r="KVA645" s="613"/>
      <c r="KVB645" s="613"/>
      <c r="KVC645" s="613"/>
      <c r="KVD645" s="613"/>
      <c r="KVE645" s="613"/>
      <c r="KVF645" s="613"/>
      <c r="KVG645" s="613"/>
      <c r="KVH645" s="613"/>
      <c r="KVI645" s="613"/>
      <c r="KVJ645" s="613"/>
      <c r="KVK645" s="613"/>
      <c r="KVL645" s="613"/>
      <c r="KVM645" s="613"/>
      <c r="KVN645" s="613"/>
      <c r="KVO645" s="613"/>
      <c r="KVP645" s="613"/>
      <c r="KVQ645" s="613"/>
      <c r="KVR645" s="613"/>
      <c r="KVS645" s="613"/>
      <c r="KVT645" s="613"/>
      <c r="KVU645" s="613"/>
      <c r="KVV645" s="613"/>
      <c r="KVW645" s="613"/>
      <c r="KVX645" s="613"/>
      <c r="KVY645" s="613"/>
      <c r="KVZ645" s="613"/>
      <c r="KWA645" s="613"/>
      <c r="KWB645" s="613"/>
      <c r="KWC645" s="613"/>
      <c r="KWD645" s="613"/>
      <c r="KWE645" s="613"/>
      <c r="KWF645" s="613"/>
      <c r="KWG645" s="613"/>
      <c r="KWH645" s="613"/>
      <c r="KWI645" s="613"/>
      <c r="KWJ645" s="613"/>
      <c r="KWK645" s="613"/>
      <c r="KWL645" s="613"/>
      <c r="KWM645" s="613"/>
      <c r="KWN645" s="613"/>
      <c r="KWO645" s="613"/>
      <c r="KWP645" s="613"/>
      <c r="KWQ645" s="613"/>
      <c r="KWR645" s="613"/>
      <c r="KWS645" s="613"/>
      <c r="KWT645" s="613"/>
      <c r="KWU645" s="613"/>
      <c r="KWV645" s="613"/>
      <c r="KWW645" s="613"/>
      <c r="KWX645" s="613"/>
      <c r="KWY645" s="613"/>
      <c r="KWZ645" s="613"/>
      <c r="KXA645" s="613"/>
      <c r="KXB645" s="613"/>
      <c r="KXC645" s="613"/>
      <c r="KXD645" s="613"/>
      <c r="KXE645" s="613"/>
      <c r="KXF645" s="613"/>
      <c r="KXG645" s="613"/>
      <c r="KXH645" s="613"/>
      <c r="KXI645" s="613"/>
      <c r="KXJ645" s="613"/>
      <c r="KXK645" s="613"/>
      <c r="KXL645" s="613"/>
      <c r="KXM645" s="613"/>
      <c r="KXN645" s="613"/>
      <c r="KXO645" s="613"/>
      <c r="KXP645" s="613"/>
      <c r="KXQ645" s="613"/>
      <c r="KXR645" s="613"/>
      <c r="KXS645" s="613"/>
      <c r="KXT645" s="613"/>
      <c r="KXU645" s="613"/>
      <c r="KXV645" s="613"/>
      <c r="KXW645" s="613"/>
      <c r="KXX645" s="613"/>
      <c r="KXY645" s="613"/>
      <c r="KXZ645" s="613"/>
      <c r="KYA645" s="613"/>
      <c r="KYB645" s="613"/>
      <c r="KYC645" s="613"/>
      <c r="KYD645" s="613"/>
      <c r="KYE645" s="613"/>
      <c r="KYF645" s="613"/>
      <c r="KYG645" s="613"/>
      <c r="KYH645" s="613"/>
      <c r="KYI645" s="613"/>
      <c r="KYJ645" s="613"/>
      <c r="KYK645" s="613"/>
      <c r="KYL645" s="613"/>
      <c r="KYM645" s="613"/>
      <c r="KYN645" s="613"/>
      <c r="KYO645" s="613"/>
      <c r="KYP645" s="613"/>
      <c r="KYQ645" s="613"/>
      <c r="KYR645" s="613"/>
      <c r="KYS645" s="613"/>
      <c r="KYT645" s="613"/>
      <c r="KYU645" s="613"/>
      <c r="KYV645" s="613"/>
      <c r="KYW645" s="613"/>
      <c r="KYX645" s="613"/>
      <c r="KYY645" s="613"/>
      <c r="KYZ645" s="613"/>
      <c r="KZA645" s="613"/>
      <c r="KZB645" s="613"/>
      <c r="KZC645" s="613"/>
      <c r="KZD645" s="613"/>
      <c r="KZE645" s="613"/>
      <c r="KZF645" s="613"/>
      <c r="KZG645" s="613"/>
      <c r="KZH645" s="613"/>
      <c r="KZI645" s="613"/>
      <c r="KZJ645" s="613"/>
      <c r="KZK645" s="613"/>
      <c r="KZL645" s="613"/>
      <c r="KZM645" s="613"/>
      <c r="KZN645" s="613"/>
      <c r="KZO645" s="613"/>
      <c r="KZP645" s="613"/>
      <c r="KZQ645" s="613"/>
      <c r="KZR645" s="613"/>
      <c r="KZS645" s="613"/>
      <c r="KZT645" s="613"/>
      <c r="KZU645" s="613"/>
      <c r="KZV645" s="613"/>
      <c r="KZW645" s="613"/>
      <c r="KZX645" s="613"/>
      <c r="KZY645" s="613"/>
      <c r="KZZ645" s="613"/>
      <c r="LAA645" s="613"/>
      <c r="LAB645" s="613"/>
      <c r="LAC645" s="613"/>
      <c r="LAD645" s="613"/>
      <c r="LAE645" s="613"/>
      <c r="LAF645" s="613"/>
      <c r="LAG645" s="613"/>
      <c r="LAH645" s="613"/>
      <c r="LAI645" s="613"/>
      <c r="LAJ645" s="613"/>
      <c r="LAK645" s="613"/>
      <c r="LAL645" s="613"/>
      <c r="LAM645" s="613"/>
      <c r="LAN645" s="613"/>
      <c r="LAO645" s="613"/>
      <c r="LAP645" s="613"/>
      <c r="LAQ645" s="613"/>
      <c r="LAR645" s="613"/>
      <c r="LAS645" s="613"/>
      <c r="LAT645" s="613"/>
      <c r="LAU645" s="613"/>
      <c r="LAV645" s="613"/>
      <c r="LAW645" s="613"/>
      <c r="LAX645" s="613"/>
      <c r="LAY645" s="613"/>
      <c r="LAZ645" s="613"/>
      <c r="LBA645" s="613"/>
      <c r="LBB645" s="613"/>
      <c r="LBC645" s="613"/>
      <c r="LBD645" s="613"/>
      <c r="LBE645" s="613"/>
      <c r="LBF645" s="613"/>
      <c r="LBG645" s="613"/>
      <c r="LBH645" s="613"/>
      <c r="LBI645" s="613"/>
      <c r="LBJ645" s="613"/>
      <c r="LBK645" s="613"/>
      <c r="LBL645" s="613"/>
      <c r="LBM645" s="613"/>
      <c r="LBN645" s="613"/>
      <c r="LBO645" s="613"/>
      <c r="LBP645" s="613"/>
      <c r="LBQ645" s="613"/>
      <c r="LBR645" s="613"/>
      <c r="LBS645" s="613"/>
      <c r="LBT645" s="613"/>
      <c r="LBU645" s="613"/>
      <c r="LBV645" s="613"/>
      <c r="LBW645" s="613"/>
      <c r="LBX645" s="613"/>
      <c r="LBY645" s="613"/>
      <c r="LBZ645" s="613"/>
      <c r="LCA645" s="613"/>
      <c r="LCB645" s="613"/>
      <c r="LCC645" s="613"/>
      <c r="LCD645" s="613"/>
      <c r="LCE645" s="613"/>
      <c r="LCF645" s="613"/>
      <c r="LCG645" s="613"/>
      <c r="LCH645" s="613"/>
      <c r="LCI645" s="613"/>
      <c r="LCJ645" s="613"/>
      <c r="LCK645" s="613"/>
      <c r="LCL645" s="613"/>
      <c r="LCM645" s="613"/>
      <c r="LCN645" s="613"/>
      <c r="LCO645" s="613"/>
      <c r="LCP645" s="613"/>
      <c r="LCQ645" s="613"/>
      <c r="LCR645" s="613"/>
      <c r="LCS645" s="613"/>
      <c r="LCT645" s="613"/>
      <c r="LCU645" s="613"/>
      <c r="LCV645" s="613"/>
      <c r="LCW645" s="613"/>
      <c r="LCX645" s="613"/>
      <c r="LCY645" s="613"/>
      <c r="LCZ645" s="613"/>
      <c r="LDA645" s="613"/>
      <c r="LDB645" s="613"/>
      <c r="LDC645" s="613"/>
      <c r="LDD645" s="613"/>
      <c r="LDE645" s="613"/>
      <c r="LDF645" s="613"/>
      <c r="LDG645" s="613"/>
      <c r="LDH645" s="613"/>
      <c r="LDI645" s="613"/>
      <c r="LDJ645" s="613"/>
      <c r="LDK645" s="613"/>
      <c r="LDL645" s="613"/>
      <c r="LDM645" s="613"/>
      <c r="LDN645" s="613"/>
      <c r="LDO645" s="613"/>
      <c r="LDP645" s="613"/>
      <c r="LDQ645" s="613"/>
      <c r="LDR645" s="613"/>
      <c r="LDS645" s="613"/>
      <c r="LDT645" s="613"/>
      <c r="LDU645" s="613"/>
      <c r="LDV645" s="613"/>
      <c r="LDW645" s="613"/>
      <c r="LDX645" s="613"/>
      <c r="LDY645" s="613"/>
      <c r="LDZ645" s="613"/>
      <c r="LEA645" s="613"/>
      <c r="LEB645" s="613"/>
      <c r="LEC645" s="613"/>
      <c r="LED645" s="613"/>
      <c r="LEE645" s="613"/>
      <c r="LEF645" s="613"/>
      <c r="LEG645" s="613"/>
      <c r="LEH645" s="613"/>
      <c r="LEI645" s="613"/>
      <c r="LEJ645" s="613"/>
      <c r="LEK645" s="613"/>
      <c r="LEL645" s="613"/>
      <c r="LEM645" s="613"/>
      <c r="LEN645" s="613"/>
      <c r="LEO645" s="613"/>
      <c r="LEP645" s="613"/>
      <c r="LEQ645" s="613"/>
      <c r="LER645" s="613"/>
      <c r="LES645" s="613"/>
      <c r="LET645" s="613"/>
      <c r="LEU645" s="613"/>
      <c r="LEV645" s="613"/>
      <c r="LEW645" s="613"/>
      <c r="LEX645" s="613"/>
      <c r="LEY645" s="613"/>
      <c r="LEZ645" s="613"/>
      <c r="LFA645" s="613"/>
      <c r="LFB645" s="613"/>
      <c r="LFC645" s="613"/>
      <c r="LFD645" s="613"/>
      <c r="LFE645" s="613"/>
      <c r="LFF645" s="613"/>
      <c r="LFG645" s="613"/>
      <c r="LFH645" s="613"/>
      <c r="LFI645" s="613"/>
      <c r="LFJ645" s="613"/>
      <c r="LFK645" s="613"/>
      <c r="LFL645" s="613"/>
      <c r="LFM645" s="613"/>
      <c r="LFN645" s="613"/>
      <c r="LFO645" s="613"/>
      <c r="LFP645" s="613"/>
      <c r="LFQ645" s="613"/>
      <c r="LFR645" s="613"/>
      <c r="LFS645" s="613"/>
      <c r="LFT645" s="613"/>
      <c r="LFU645" s="613"/>
      <c r="LFV645" s="613"/>
      <c r="LFW645" s="613"/>
      <c r="LFX645" s="613"/>
      <c r="LFY645" s="613"/>
      <c r="LFZ645" s="613"/>
      <c r="LGA645" s="613"/>
      <c r="LGB645" s="613"/>
      <c r="LGC645" s="613"/>
      <c r="LGD645" s="613"/>
      <c r="LGE645" s="613"/>
      <c r="LGF645" s="613"/>
      <c r="LGG645" s="613"/>
      <c r="LGH645" s="613"/>
      <c r="LGI645" s="613"/>
      <c r="LGJ645" s="613"/>
      <c r="LGK645" s="613"/>
      <c r="LGL645" s="613"/>
      <c r="LGM645" s="613"/>
      <c r="LGN645" s="613"/>
      <c r="LGO645" s="613"/>
      <c r="LGP645" s="613"/>
      <c r="LGQ645" s="613"/>
      <c r="LGR645" s="613"/>
      <c r="LGS645" s="613"/>
      <c r="LGT645" s="613"/>
      <c r="LGU645" s="613"/>
      <c r="LGV645" s="613"/>
      <c r="LGW645" s="613"/>
      <c r="LGX645" s="613"/>
      <c r="LGY645" s="613"/>
      <c r="LGZ645" s="613"/>
      <c r="LHA645" s="613"/>
      <c r="LHB645" s="613"/>
      <c r="LHC645" s="613"/>
      <c r="LHD645" s="613"/>
      <c r="LHE645" s="613"/>
      <c r="LHF645" s="613"/>
      <c r="LHG645" s="613"/>
      <c r="LHH645" s="613"/>
      <c r="LHI645" s="613"/>
      <c r="LHJ645" s="613"/>
      <c r="LHK645" s="613"/>
      <c r="LHL645" s="613"/>
      <c r="LHM645" s="613"/>
      <c r="LHN645" s="613"/>
      <c r="LHO645" s="613"/>
      <c r="LHP645" s="613"/>
      <c r="LHQ645" s="613"/>
      <c r="LHR645" s="613"/>
      <c r="LHS645" s="613"/>
      <c r="LHT645" s="613"/>
      <c r="LHU645" s="613"/>
      <c r="LHV645" s="613"/>
      <c r="LHW645" s="613"/>
      <c r="LHX645" s="613"/>
      <c r="LHY645" s="613"/>
      <c r="LHZ645" s="613"/>
      <c r="LIA645" s="613"/>
      <c r="LIB645" s="613"/>
      <c r="LIC645" s="613"/>
      <c r="LID645" s="613"/>
      <c r="LIE645" s="613"/>
      <c r="LIF645" s="613"/>
      <c r="LIG645" s="613"/>
      <c r="LIH645" s="613"/>
      <c r="LII645" s="613"/>
      <c r="LIJ645" s="613"/>
      <c r="LIK645" s="613"/>
      <c r="LIL645" s="613"/>
      <c r="LIM645" s="613"/>
      <c r="LIN645" s="613"/>
      <c r="LIO645" s="613"/>
      <c r="LIP645" s="613"/>
      <c r="LIQ645" s="613"/>
      <c r="LIR645" s="613"/>
      <c r="LIS645" s="613"/>
      <c r="LIT645" s="613"/>
      <c r="LIU645" s="613"/>
      <c r="LIV645" s="613"/>
      <c r="LIW645" s="613"/>
      <c r="LIX645" s="613"/>
      <c r="LIY645" s="613"/>
      <c r="LIZ645" s="613"/>
      <c r="LJA645" s="613"/>
      <c r="LJB645" s="613"/>
      <c r="LJC645" s="613"/>
      <c r="LJD645" s="613"/>
      <c r="LJE645" s="613"/>
      <c r="LJF645" s="613"/>
      <c r="LJG645" s="613"/>
      <c r="LJH645" s="613"/>
      <c r="LJI645" s="613"/>
      <c r="LJJ645" s="613"/>
      <c r="LJK645" s="613"/>
      <c r="LJL645" s="613"/>
      <c r="LJM645" s="613"/>
      <c r="LJN645" s="613"/>
      <c r="LJO645" s="613"/>
      <c r="LJP645" s="613"/>
      <c r="LJQ645" s="613"/>
      <c r="LJR645" s="613"/>
      <c r="LJS645" s="613"/>
      <c r="LJT645" s="613"/>
      <c r="LJU645" s="613"/>
      <c r="LJV645" s="613"/>
      <c r="LJW645" s="613"/>
      <c r="LJX645" s="613"/>
      <c r="LJY645" s="613"/>
      <c r="LJZ645" s="613"/>
      <c r="LKA645" s="613"/>
      <c r="LKB645" s="613"/>
      <c r="LKC645" s="613"/>
      <c r="LKD645" s="613"/>
      <c r="LKE645" s="613"/>
      <c r="LKF645" s="613"/>
      <c r="LKG645" s="613"/>
      <c r="LKH645" s="613"/>
      <c r="LKI645" s="613"/>
      <c r="LKJ645" s="613"/>
      <c r="LKK645" s="613"/>
      <c r="LKL645" s="613"/>
      <c r="LKM645" s="613"/>
      <c r="LKN645" s="613"/>
      <c r="LKO645" s="613"/>
      <c r="LKP645" s="613"/>
      <c r="LKQ645" s="613"/>
      <c r="LKR645" s="613"/>
      <c r="LKS645" s="613"/>
      <c r="LKT645" s="613"/>
      <c r="LKU645" s="613"/>
      <c r="LKV645" s="613"/>
      <c r="LKW645" s="613"/>
      <c r="LKX645" s="613"/>
      <c r="LKY645" s="613"/>
      <c r="LKZ645" s="613"/>
      <c r="LLA645" s="613"/>
      <c r="LLB645" s="613"/>
      <c r="LLC645" s="613"/>
      <c r="LLD645" s="613"/>
      <c r="LLE645" s="613"/>
      <c r="LLF645" s="613"/>
      <c r="LLG645" s="613"/>
      <c r="LLH645" s="613"/>
      <c r="LLI645" s="613"/>
      <c r="LLJ645" s="613"/>
      <c r="LLK645" s="613"/>
      <c r="LLL645" s="613"/>
      <c r="LLM645" s="613"/>
      <c r="LLN645" s="613"/>
      <c r="LLO645" s="613"/>
      <c r="LLP645" s="613"/>
      <c r="LLQ645" s="613"/>
      <c r="LLR645" s="613"/>
      <c r="LLS645" s="613"/>
      <c r="LLT645" s="613"/>
      <c r="LLU645" s="613"/>
      <c r="LLV645" s="613"/>
      <c r="LLW645" s="613"/>
      <c r="LLX645" s="613"/>
      <c r="LLY645" s="613"/>
      <c r="LLZ645" s="613"/>
      <c r="LMA645" s="613"/>
      <c r="LMB645" s="613"/>
      <c r="LMC645" s="613"/>
      <c r="LMD645" s="613"/>
      <c r="LME645" s="613"/>
      <c r="LMF645" s="613"/>
      <c r="LMG645" s="613"/>
      <c r="LMH645" s="613"/>
      <c r="LMI645" s="613"/>
      <c r="LMJ645" s="613"/>
      <c r="LMK645" s="613"/>
      <c r="LML645" s="613"/>
      <c r="LMM645" s="613"/>
      <c r="LMN645" s="613"/>
      <c r="LMO645" s="613"/>
      <c r="LMP645" s="613"/>
      <c r="LMQ645" s="613"/>
      <c r="LMR645" s="613"/>
      <c r="LMS645" s="613"/>
      <c r="LMT645" s="613"/>
      <c r="LMU645" s="613"/>
      <c r="LMV645" s="613"/>
      <c r="LMW645" s="613"/>
      <c r="LMX645" s="613"/>
      <c r="LMY645" s="613"/>
      <c r="LMZ645" s="613"/>
      <c r="LNA645" s="613"/>
      <c r="LNB645" s="613"/>
      <c r="LNC645" s="613"/>
      <c r="LND645" s="613"/>
      <c r="LNE645" s="613"/>
      <c r="LNF645" s="613"/>
      <c r="LNG645" s="613"/>
      <c r="LNH645" s="613"/>
      <c r="LNI645" s="613"/>
      <c r="LNJ645" s="613"/>
      <c r="LNK645" s="613"/>
      <c r="LNL645" s="613"/>
      <c r="LNM645" s="613"/>
      <c r="LNN645" s="613"/>
      <c r="LNO645" s="613"/>
      <c r="LNP645" s="613"/>
      <c r="LNQ645" s="613"/>
      <c r="LNR645" s="613"/>
      <c r="LNS645" s="613"/>
      <c r="LNT645" s="613"/>
      <c r="LNU645" s="613"/>
      <c r="LNV645" s="613"/>
      <c r="LNW645" s="613"/>
      <c r="LNX645" s="613"/>
      <c r="LNY645" s="613"/>
      <c r="LNZ645" s="613"/>
      <c r="LOA645" s="613"/>
      <c r="LOB645" s="613"/>
      <c r="LOC645" s="613"/>
      <c r="LOD645" s="613"/>
      <c r="LOE645" s="613"/>
      <c r="LOF645" s="613"/>
      <c r="LOG645" s="613"/>
      <c r="LOH645" s="613"/>
      <c r="LOI645" s="613"/>
      <c r="LOJ645" s="613"/>
      <c r="LOK645" s="613"/>
      <c r="LOL645" s="613"/>
      <c r="LOM645" s="613"/>
      <c r="LON645" s="613"/>
      <c r="LOO645" s="613"/>
      <c r="LOP645" s="613"/>
      <c r="LOQ645" s="613"/>
      <c r="LOR645" s="613"/>
      <c r="LOS645" s="613"/>
      <c r="LOT645" s="613"/>
      <c r="LOU645" s="613"/>
      <c r="LOV645" s="613"/>
      <c r="LOW645" s="613"/>
      <c r="LOX645" s="613"/>
      <c r="LOY645" s="613"/>
      <c r="LOZ645" s="613"/>
      <c r="LPA645" s="613"/>
      <c r="LPB645" s="613"/>
      <c r="LPC645" s="613"/>
      <c r="LPD645" s="613"/>
      <c r="LPE645" s="613"/>
      <c r="LPF645" s="613"/>
      <c r="LPG645" s="613"/>
      <c r="LPH645" s="613"/>
      <c r="LPI645" s="613"/>
      <c r="LPJ645" s="613"/>
      <c r="LPK645" s="613"/>
      <c r="LPL645" s="613"/>
      <c r="LPM645" s="613"/>
      <c r="LPN645" s="613"/>
      <c r="LPO645" s="613"/>
      <c r="LPP645" s="613"/>
      <c r="LPQ645" s="613"/>
      <c r="LPR645" s="613"/>
      <c r="LPS645" s="613"/>
      <c r="LPT645" s="613"/>
      <c r="LPU645" s="613"/>
      <c r="LPV645" s="613"/>
      <c r="LPW645" s="613"/>
      <c r="LPX645" s="613"/>
      <c r="LPY645" s="613"/>
      <c r="LPZ645" s="613"/>
      <c r="LQA645" s="613"/>
      <c r="LQB645" s="613"/>
      <c r="LQC645" s="613"/>
      <c r="LQD645" s="613"/>
      <c r="LQE645" s="613"/>
      <c r="LQF645" s="613"/>
      <c r="LQG645" s="613"/>
      <c r="LQH645" s="613"/>
      <c r="LQI645" s="613"/>
      <c r="LQJ645" s="613"/>
      <c r="LQK645" s="613"/>
      <c r="LQL645" s="613"/>
      <c r="LQM645" s="613"/>
      <c r="LQN645" s="613"/>
      <c r="LQO645" s="613"/>
      <c r="LQP645" s="613"/>
      <c r="LQQ645" s="613"/>
      <c r="LQR645" s="613"/>
      <c r="LQS645" s="613"/>
      <c r="LQT645" s="613"/>
      <c r="LQU645" s="613"/>
      <c r="LQV645" s="613"/>
      <c r="LQW645" s="613"/>
      <c r="LQX645" s="613"/>
      <c r="LQY645" s="613"/>
      <c r="LQZ645" s="613"/>
      <c r="LRA645" s="613"/>
      <c r="LRB645" s="613"/>
      <c r="LRC645" s="613"/>
      <c r="LRD645" s="613"/>
      <c r="LRE645" s="613"/>
      <c r="LRF645" s="613"/>
      <c r="LRG645" s="613"/>
      <c r="LRH645" s="613"/>
      <c r="LRI645" s="613"/>
      <c r="LRJ645" s="613"/>
      <c r="LRK645" s="613"/>
      <c r="LRL645" s="613"/>
      <c r="LRM645" s="613"/>
      <c r="LRN645" s="613"/>
      <c r="LRO645" s="613"/>
      <c r="LRP645" s="613"/>
      <c r="LRQ645" s="613"/>
      <c r="LRR645" s="613"/>
      <c r="LRS645" s="613"/>
      <c r="LRT645" s="613"/>
      <c r="LRU645" s="613"/>
      <c r="LRV645" s="613"/>
      <c r="LRW645" s="613"/>
      <c r="LRX645" s="613"/>
      <c r="LRY645" s="613"/>
      <c r="LRZ645" s="613"/>
      <c r="LSA645" s="613"/>
      <c r="LSB645" s="613"/>
      <c r="LSC645" s="613"/>
      <c r="LSD645" s="613"/>
      <c r="LSE645" s="613"/>
      <c r="LSF645" s="613"/>
      <c r="LSG645" s="613"/>
      <c r="LSH645" s="613"/>
      <c r="LSI645" s="613"/>
      <c r="LSJ645" s="613"/>
      <c r="LSK645" s="613"/>
      <c r="LSL645" s="613"/>
      <c r="LSM645" s="613"/>
      <c r="LSN645" s="613"/>
      <c r="LSO645" s="613"/>
      <c r="LSP645" s="613"/>
      <c r="LSQ645" s="613"/>
      <c r="LSR645" s="613"/>
      <c r="LSS645" s="613"/>
      <c r="LST645" s="613"/>
      <c r="LSU645" s="613"/>
      <c r="LSV645" s="613"/>
      <c r="LSW645" s="613"/>
      <c r="LSX645" s="613"/>
      <c r="LSY645" s="613"/>
      <c r="LSZ645" s="613"/>
      <c r="LTA645" s="613"/>
      <c r="LTB645" s="613"/>
      <c r="LTC645" s="613"/>
      <c r="LTD645" s="613"/>
      <c r="LTE645" s="613"/>
      <c r="LTF645" s="613"/>
      <c r="LTG645" s="613"/>
      <c r="LTH645" s="613"/>
      <c r="LTI645" s="613"/>
      <c r="LTJ645" s="613"/>
      <c r="LTK645" s="613"/>
      <c r="LTL645" s="613"/>
      <c r="LTM645" s="613"/>
      <c r="LTN645" s="613"/>
      <c r="LTO645" s="613"/>
      <c r="LTP645" s="613"/>
      <c r="LTQ645" s="613"/>
      <c r="LTR645" s="613"/>
      <c r="LTS645" s="613"/>
      <c r="LTT645" s="613"/>
      <c r="LTU645" s="613"/>
      <c r="LTV645" s="613"/>
      <c r="LTW645" s="613"/>
      <c r="LTX645" s="613"/>
      <c r="LTY645" s="613"/>
      <c r="LTZ645" s="613"/>
      <c r="LUA645" s="613"/>
      <c r="LUB645" s="613"/>
      <c r="LUC645" s="613"/>
      <c r="LUD645" s="613"/>
      <c r="LUE645" s="613"/>
      <c r="LUF645" s="613"/>
      <c r="LUG645" s="613"/>
      <c r="LUH645" s="613"/>
      <c r="LUI645" s="613"/>
      <c r="LUJ645" s="613"/>
      <c r="LUK645" s="613"/>
      <c r="LUL645" s="613"/>
      <c r="LUM645" s="613"/>
      <c r="LUN645" s="613"/>
      <c r="LUO645" s="613"/>
      <c r="LUP645" s="613"/>
      <c r="LUQ645" s="613"/>
      <c r="LUR645" s="613"/>
      <c r="LUS645" s="613"/>
      <c r="LUT645" s="613"/>
      <c r="LUU645" s="613"/>
      <c r="LUV645" s="613"/>
      <c r="LUW645" s="613"/>
      <c r="LUX645" s="613"/>
      <c r="LUY645" s="613"/>
      <c r="LUZ645" s="613"/>
      <c r="LVA645" s="613"/>
      <c r="LVB645" s="613"/>
      <c r="LVC645" s="613"/>
      <c r="LVD645" s="613"/>
      <c r="LVE645" s="613"/>
      <c r="LVF645" s="613"/>
      <c r="LVG645" s="613"/>
      <c r="LVH645" s="613"/>
      <c r="LVI645" s="613"/>
      <c r="LVJ645" s="613"/>
      <c r="LVK645" s="613"/>
      <c r="LVL645" s="613"/>
      <c r="LVM645" s="613"/>
      <c r="LVN645" s="613"/>
      <c r="LVO645" s="613"/>
      <c r="LVP645" s="613"/>
      <c r="LVQ645" s="613"/>
      <c r="LVR645" s="613"/>
      <c r="LVS645" s="613"/>
      <c r="LVT645" s="613"/>
      <c r="LVU645" s="613"/>
      <c r="LVV645" s="613"/>
      <c r="LVW645" s="613"/>
      <c r="LVX645" s="613"/>
      <c r="LVY645" s="613"/>
      <c r="LVZ645" s="613"/>
      <c r="LWA645" s="613"/>
      <c r="LWB645" s="613"/>
      <c r="LWC645" s="613"/>
      <c r="LWD645" s="613"/>
      <c r="LWE645" s="613"/>
      <c r="LWF645" s="613"/>
      <c r="LWG645" s="613"/>
      <c r="LWH645" s="613"/>
      <c r="LWI645" s="613"/>
      <c r="LWJ645" s="613"/>
      <c r="LWK645" s="613"/>
      <c r="LWL645" s="613"/>
      <c r="LWM645" s="613"/>
      <c r="LWN645" s="613"/>
      <c r="LWO645" s="613"/>
      <c r="LWP645" s="613"/>
      <c r="LWQ645" s="613"/>
      <c r="LWR645" s="613"/>
      <c r="LWS645" s="613"/>
      <c r="LWT645" s="613"/>
      <c r="LWU645" s="613"/>
      <c r="LWV645" s="613"/>
      <c r="LWW645" s="613"/>
      <c r="LWX645" s="613"/>
      <c r="LWY645" s="613"/>
      <c r="LWZ645" s="613"/>
      <c r="LXA645" s="613"/>
      <c r="LXB645" s="613"/>
      <c r="LXC645" s="613"/>
      <c r="LXD645" s="613"/>
      <c r="LXE645" s="613"/>
      <c r="LXF645" s="613"/>
      <c r="LXG645" s="613"/>
      <c r="LXH645" s="613"/>
      <c r="LXI645" s="613"/>
      <c r="LXJ645" s="613"/>
      <c r="LXK645" s="613"/>
      <c r="LXL645" s="613"/>
      <c r="LXM645" s="613"/>
      <c r="LXN645" s="613"/>
      <c r="LXO645" s="613"/>
      <c r="LXP645" s="613"/>
      <c r="LXQ645" s="613"/>
      <c r="LXR645" s="613"/>
      <c r="LXS645" s="613"/>
      <c r="LXT645" s="613"/>
      <c r="LXU645" s="613"/>
      <c r="LXV645" s="613"/>
      <c r="LXW645" s="613"/>
      <c r="LXX645" s="613"/>
      <c r="LXY645" s="613"/>
      <c r="LXZ645" s="613"/>
      <c r="LYA645" s="613"/>
      <c r="LYB645" s="613"/>
      <c r="LYC645" s="613"/>
      <c r="LYD645" s="613"/>
      <c r="LYE645" s="613"/>
      <c r="LYF645" s="613"/>
      <c r="LYG645" s="613"/>
      <c r="LYH645" s="613"/>
      <c r="LYI645" s="613"/>
      <c r="LYJ645" s="613"/>
      <c r="LYK645" s="613"/>
      <c r="LYL645" s="613"/>
      <c r="LYM645" s="613"/>
      <c r="LYN645" s="613"/>
      <c r="LYO645" s="613"/>
      <c r="LYP645" s="613"/>
      <c r="LYQ645" s="613"/>
      <c r="LYR645" s="613"/>
      <c r="LYS645" s="613"/>
      <c r="LYT645" s="613"/>
      <c r="LYU645" s="613"/>
      <c r="LYV645" s="613"/>
      <c r="LYW645" s="613"/>
      <c r="LYX645" s="613"/>
      <c r="LYY645" s="613"/>
      <c r="LYZ645" s="613"/>
      <c r="LZA645" s="613"/>
      <c r="LZB645" s="613"/>
      <c r="LZC645" s="613"/>
      <c r="LZD645" s="613"/>
      <c r="LZE645" s="613"/>
      <c r="LZF645" s="613"/>
      <c r="LZG645" s="613"/>
      <c r="LZH645" s="613"/>
      <c r="LZI645" s="613"/>
      <c r="LZJ645" s="613"/>
      <c r="LZK645" s="613"/>
      <c r="LZL645" s="613"/>
      <c r="LZM645" s="613"/>
      <c r="LZN645" s="613"/>
      <c r="LZO645" s="613"/>
      <c r="LZP645" s="613"/>
      <c r="LZQ645" s="613"/>
      <c r="LZR645" s="613"/>
      <c r="LZS645" s="613"/>
      <c r="LZT645" s="613"/>
      <c r="LZU645" s="613"/>
      <c r="LZV645" s="613"/>
      <c r="LZW645" s="613"/>
      <c r="LZX645" s="613"/>
      <c r="LZY645" s="613"/>
      <c r="LZZ645" s="613"/>
      <c r="MAA645" s="613"/>
      <c r="MAB645" s="613"/>
      <c r="MAC645" s="613"/>
      <c r="MAD645" s="613"/>
      <c r="MAE645" s="613"/>
      <c r="MAF645" s="613"/>
      <c r="MAG645" s="613"/>
      <c r="MAH645" s="613"/>
      <c r="MAI645" s="613"/>
      <c r="MAJ645" s="613"/>
      <c r="MAK645" s="613"/>
      <c r="MAL645" s="613"/>
      <c r="MAM645" s="613"/>
      <c r="MAN645" s="613"/>
      <c r="MAO645" s="613"/>
      <c r="MAP645" s="613"/>
      <c r="MAQ645" s="613"/>
      <c r="MAR645" s="613"/>
      <c r="MAS645" s="613"/>
      <c r="MAT645" s="613"/>
      <c r="MAU645" s="613"/>
      <c r="MAV645" s="613"/>
      <c r="MAW645" s="613"/>
      <c r="MAX645" s="613"/>
      <c r="MAY645" s="613"/>
      <c r="MAZ645" s="613"/>
      <c r="MBA645" s="613"/>
      <c r="MBB645" s="613"/>
      <c r="MBC645" s="613"/>
      <c r="MBD645" s="613"/>
      <c r="MBE645" s="613"/>
      <c r="MBF645" s="613"/>
      <c r="MBG645" s="613"/>
      <c r="MBH645" s="613"/>
      <c r="MBI645" s="613"/>
      <c r="MBJ645" s="613"/>
      <c r="MBK645" s="613"/>
      <c r="MBL645" s="613"/>
      <c r="MBM645" s="613"/>
      <c r="MBN645" s="613"/>
      <c r="MBO645" s="613"/>
      <c r="MBP645" s="613"/>
      <c r="MBQ645" s="613"/>
      <c r="MBR645" s="613"/>
      <c r="MBS645" s="613"/>
      <c r="MBT645" s="613"/>
      <c r="MBU645" s="613"/>
      <c r="MBV645" s="613"/>
      <c r="MBW645" s="613"/>
      <c r="MBX645" s="613"/>
      <c r="MBY645" s="613"/>
      <c r="MBZ645" s="613"/>
      <c r="MCA645" s="613"/>
      <c r="MCB645" s="613"/>
      <c r="MCC645" s="613"/>
      <c r="MCD645" s="613"/>
      <c r="MCE645" s="613"/>
      <c r="MCF645" s="613"/>
      <c r="MCG645" s="613"/>
      <c r="MCH645" s="613"/>
      <c r="MCI645" s="613"/>
      <c r="MCJ645" s="613"/>
      <c r="MCK645" s="613"/>
      <c r="MCL645" s="613"/>
      <c r="MCM645" s="613"/>
      <c r="MCN645" s="613"/>
      <c r="MCO645" s="613"/>
      <c r="MCP645" s="613"/>
      <c r="MCQ645" s="613"/>
      <c r="MCR645" s="613"/>
      <c r="MCS645" s="613"/>
      <c r="MCT645" s="613"/>
      <c r="MCU645" s="613"/>
      <c r="MCV645" s="613"/>
      <c r="MCW645" s="613"/>
      <c r="MCX645" s="613"/>
      <c r="MCY645" s="613"/>
      <c r="MCZ645" s="613"/>
      <c r="MDA645" s="613"/>
      <c r="MDB645" s="613"/>
      <c r="MDC645" s="613"/>
      <c r="MDD645" s="613"/>
      <c r="MDE645" s="613"/>
      <c r="MDF645" s="613"/>
      <c r="MDG645" s="613"/>
      <c r="MDH645" s="613"/>
      <c r="MDI645" s="613"/>
      <c r="MDJ645" s="613"/>
      <c r="MDK645" s="613"/>
      <c r="MDL645" s="613"/>
      <c r="MDM645" s="613"/>
      <c r="MDN645" s="613"/>
      <c r="MDO645" s="613"/>
      <c r="MDP645" s="613"/>
      <c r="MDQ645" s="613"/>
      <c r="MDR645" s="613"/>
      <c r="MDS645" s="613"/>
      <c r="MDT645" s="613"/>
      <c r="MDU645" s="613"/>
      <c r="MDV645" s="613"/>
      <c r="MDW645" s="613"/>
      <c r="MDX645" s="613"/>
      <c r="MDY645" s="613"/>
      <c r="MDZ645" s="613"/>
      <c r="MEA645" s="613"/>
      <c r="MEB645" s="613"/>
      <c r="MEC645" s="613"/>
      <c r="MED645" s="613"/>
      <c r="MEE645" s="613"/>
      <c r="MEF645" s="613"/>
      <c r="MEG645" s="613"/>
      <c r="MEH645" s="613"/>
      <c r="MEI645" s="613"/>
      <c r="MEJ645" s="613"/>
      <c r="MEK645" s="613"/>
      <c r="MEL645" s="613"/>
      <c r="MEM645" s="613"/>
      <c r="MEN645" s="613"/>
      <c r="MEO645" s="613"/>
      <c r="MEP645" s="613"/>
      <c r="MEQ645" s="613"/>
      <c r="MER645" s="613"/>
      <c r="MES645" s="613"/>
      <c r="MET645" s="613"/>
      <c r="MEU645" s="613"/>
      <c r="MEV645" s="613"/>
      <c r="MEW645" s="613"/>
      <c r="MEX645" s="613"/>
      <c r="MEY645" s="613"/>
      <c r="MEZ645" s="613"/>
      <c r="MFA645" s="613"/>
      <c r="MFB645" s="613"/>
      <c r="MFC645" s="613"/>
      <c r="MFD645" s="613"/>
      <c r="MFE645" s="613"/>
      <c r="MFF645" s="613"/>
      <c r="MFG645" s="613"/>
      <c r="MFH645" s="613"/>
      <c r="MFI645" s="613"/>
      <c r="MFJ645" s="613"/>
      <c r="MFK645" s="613"/>
      <c r="MFL645" s="613"/>
      <c r="MFM645" s="613"/>
      <c r="MFN645" s="613"/>
      <c r="MFO645" s="613"/>
      <c r="MFP645" s="613"/>
      <c r="MFQ645" s="613"/>
      <c r="MFR645" s="613"/>
      <c r="MFS645" s="613"/>
      <c r="MFT645" s="613"/>
      <c r="MFU645" s="613"/>
      <c r="MFV645" s="613"/>
      <c r="MFW645" s="613"/>
      <c r="MFX645" s="613"/>
      <c r="MFY645" s="613"/>
      <c r="MFZ645" s="613"/>
      <c r="MGA645" s="613"/>
      <c r="MGB645" s="613"/>
      <c r="MGC645" s="613"/>
      <c r="MGD645" s="613"/>
      <c r="MGE645" s="613"/>
      <c r="MGF645" s="613"/>
      <c r="MGG645" s="613"/>
      <c r="MGH645" s="613"/>
      <c r="MGI645" s="613"/>
      <c r="MGJ645" s="613"/>
      <c r="MGK645" s="613"/>
      <c r="MGL645" s="613"/>
      <c r="MGM645" s="613"/>
      <c r="MGN645" s="613"/>
      <c r="MGO645" s="613"/>
      <c r="MGP645" s="613"/>
      <c r="MGQ645" s="613"/>
      <c r="MGR645" s="613"/>
      <c r="MGS645" s="613"/>
      <c r="MGT645" s="613"/>
      <c r="MGU645" s="613"/>
      <c r="MGV645" s="613"/>
      <c r="MGW645" s="613"/>
      <c r="MGX645" s="613"/>
      <c r="MGY645" s="613"/>
      <c r="MGZ645" s="613"/>
      <c r="MHA645" s="613"/>
      <c r="MHB645" s="613"/>
      <c r="MHC645" s="613"/>
      <c r="MHD645" s="613"/>
      <c r="MHE645" s="613"/>
      <c r="MHF645" s="613"/>
      <c r="MHG645" s="613"/>
      <c r="MHH645" s="613"/>
      <c r="MHI645" s="613"/>
      <c r="MHJ645" s="613"/>
      <c r="MHK645" s="613"/>
      <c r="MHL645" s="613"/>
      <c r="MHM645" s="613"/>
      <c r="MHN645" s="613"/>
      <c r="MHO645" s="613"/>
      <c r="MHP645" s="613"/>
      <c r="MHQ645" s="613"/>
      <c r="MHR645" s="613"/>
      <c r="MHS645" s="613"/>
      <c r="MHT645" s="613"/>
      <c r="MHU645" s="613"/>
      <c r="MHV645" s="613"/>
      <c r="MHW645" s="613"/>
      <c r="MHX645" s="613"/>
      <c r="MHY645" s="613"/>
      <c r="MHZ645" s="613"/>
      <c r="MIA645" s="613"/>
      <c r="MIB645" s="613"/>
      <c r="MIC645" s="613"/>
      <c r="MID645" s="613"/>
      <c r="MIE645" s="613"/>
      <c r="MIF645" s="613"/>
      <c r="MIG645" s="613"/>
      <c r="MIH645" s="613"/>
      <c r="MII645" s="613"/>
      <c r="MIJ645" s="613"/>
      <c r="MIK645" s="613"/>
      <c r="MIL645" s="613"/>
      <c r="MIM645" s="613"/>
      <c r="MIN645" s="613"/>
      <c r="MIO645" s="613"/>
      <c r="MIP645" s="613"/>
      <c r="MIQ645" s="613"/>
      <c r="MIR645" s="613"/>
      <c r="MIS645" s="613"/>
      <c r="MIT645" s="613"/>
      <c r="MIU645" s="613"/>
      <c r="MIV645" s="613"/>
      <c r="MIW645" s="613"/>
      <c r="MIX645" s="613"/>
      <c r="MIY645" s="613"/>
      <c r="MIZ645" s="613"/>
      <c r="MJA645" s="613"/>
      <c r="MJB645" s="613"/>
      <c r="MJC645" s="613"/>
      <c r="MJD645" s="613"/>
      <c r="MJE645" s="613"/>
      <c r="MJF645" s="613"/>
      <c r="MJG645" s="613"/>
      <c r="MJH645" s="613"/>
      <c r="MJI645" s="613"/>
      <c r="MJJ645" s="613"/>
      <c r="MJK645" s="613"/>
      <c r="MJL645" s="613"/>
      <c r="MJM645" s="613"/>
      <c r="MJN645" s="613"/>
      <c r="MJO645" s="613"/>
      <c r="MJP645" s="613"/>
      <c r="MJQ645" s="613"/>
      <c r="MJR645" s="613"/>
      <c r="MJS645" s="613"/>
      <c r="MJT645" s="613"/>
      <c r="MJU645" s="613"/>
      <c r="MJV645" s="613"/>
      <c r="MJW645" s="613"/>
      <c r="MJX645" s="613"/>
      <c r="MJY645" s="613"/>
      <c r="MJZ645" s="613"/>
      <c r="MKA645" s="613"/>
      <c r="MKB645" s="613"/>
      <c r="MKC645" s="613"/>
      <c r="MKD645" s="613"/>
      <c r="MKE645" s="613"/>
      <c r="MKF645" s="613"/>
      <c r="MKG645" s="613"/>
      <c r="MKH645" s="613"/>
      <c r="MKI645" s="613"/>
      <c r="MKJ645" s="613"/>
      <c r="MKK645" s="613"/>
      <c r="MKL645" s="613"/>
      <c r="MKM645" s="613"/>
      <c r="MKN645" s="613"/>
      <c r="MKO645" s="613"/>
      <c r="MKP645" s="613"/>
      <c r="MKQ645" s="613"/>
      <c r="MKR645" s="613"/>
      <c r="MKS645" s="613"/>
      <c r="MKT645" s="613"/>
      <c r="MKU645" s="613"/>
      <c r="MKV645" s="613"/>
      <c r="MKW645" s="613"/>
      <c r="MKX645" s="613"/>
      <c r="MKY645" s="613"/>
      <c r="MKZ645" s="613"/>
      <c r="MLA645" s="613"/>
      <c r="MLB645" s="613"/>
      <c r="MLC645" s="613"/>
      <c r="MLD645" s="613"/>
      <c r="MLE645" s="613"/>
      <c r="MLF645" s="613"/>
      <c r="MLG645" s="613"/>
      <c r="MLH645" s="613"/>
      <c r="MLI645" s="613"/>
      <c r="MLJ645" s="613"/>
      <c r="MLK645" s="613"/>
      <c r="MLL645" s="613"/>
      <c r="MLM645" s="613"/>
      <c r="MLN645" s="613"/>
      <c r="MLO645" s="613"/>
      <c r="MLP645" s="613"/>
      <c r="MLQ645" s="613"/>
      <c r="MLR645" s="613"/>
      <c r="MLS645" s="613"/>
      <c r="MLT645" s="613"/>
      <c r="MLU645" s="613"/>
      <c r="MLV645" s="613"/>
      <c r="MLW645" s="613"/>
      <c r="MLX645" s="613"/>
      <c r="MLY645" s="613"/>
      <c r="MLZ645" s="613"/>
      <c r="MMA645" s="613"/>
      <c r="MMB645" s="613"/>
      <c r="MMC645" s="613"/>
      <c r="MMD645" s="613"/>
      <c r="MME645" s="613"/>
      <c r="MMF645" s="613"/>
      <c r="MMG645" s="613"/>
      <c r="MMH645" s="613"/>
      <c r="MMI645" s="613"/>
      <c r="MMJ645" s="613"/>
      <c r="MMK645" s="613"/>
      <c r="MML645" s="613"/>
      <c r="MMM645" s="613"/>
      <c r="MMN645" s="613"/>
      <c r="MMO645" s="613"/>
      <c r="MMP645" s="613"/>
      <c r="MMQ645" s="613"/>
      <c r="MMR645" s="613"/>
      <c r="MMS645" s="613"/>
      <c r="MMT645" s="613"/>
      <c r="MMU645" s="613"/>
      <c r="MMV645" s="613"/>
      <c r="MMW645" s="613"/>
      <c r="MMX645" s="613"/>
      <c r="MMY645" s="613"/>
      <c r="MMZ645" s="613"/>
      <c r="MNA645" s="613"/>
      <c r="MNB645" s="613"/>
      <c r="MNC645" s="613"/>
      <c r="MND645" s="613"/>
      <c r="MNE645" s="613"/>
      <c r="MNF645" s="613"/>
      <c r="MNG645" s="613"/>
      <c r="MNH645" s="613"/>
      <c r="MNI645" s="613"/>
      <c r="MNJ645" s="613"/>
      <c r="MNK645" s="613"/>
      <c r="MNL645" s="613"/>
      <c r="MNM645" s="613"/>
      <c r="MNN645" s="613"/>
      <c r="MNO645" s="613"/>
      <c r="MNP645" s="613"/>
      <c r="MNQ645" s="613"/>
      <c r="MNR645" s="613"/>
      <c r="MNS645" s="613"/>
      <c r="MNT645" s="613"/>
      <c r="MNU645" s="613"/>
      <c r="MNV645" s="613"/>
      <c r="MNW645" s="613"/>
      <c r="MNX645" s="613"/>
      <c r="MNY645" s="613"/>
      <c r="MNZ645" s="613"/>
      <c r="MOA645" s="613"/>
      <c r="MOB645" s="613"/>
      <c r="MOC645" s="613"/>
      <c r="MOD645" s="613"/>
      <c r="MOE645" s="613"/>
      <c r="MOF645" s="613"/>
      <c r="MOG645" s="613"/>
      <c r="MOH645" s="613"/>
      <c r="MOI645" s="613"/>
      <c r="MOJ645" s="613"/>
      <c r="MOK645" s="613"/>
      <c r="MOL645" s="613"/>
      <c r="MOM645" s="613"/>
      <c r="MON645" s="613"/>
      <c r="MOO645" s="613"/>
      <c r="MOP645" s="613"/>
      <c r="MOQ645" s="613"/>
      <c r="MOR645" s="613"/>
      <c r="MOS645" s="613"/>
      <c r="MOT645" s="613"/>
      <c r="MOU645" s="613"/>
      <c r="MOV645" s="613"/>
      <c r="MOW645" s="613"/>
      <c r="MOX645" s="613"/>
      <c r="MOY645" s="613"/>
      <c r="MOZ645" s="613"/>
      <c r="MPA645" s="613"/>
      <c r="MPB645" s="613"/>
      <c r="MPC645" s="613"/>
      <c r="MPD645" s="613"/>
      <c r="MPE645" s="613"/>
      <c r="MPF645" s="613"/>
      <c r="MPG645" s="613"/>
      <c r="MPH645" s="613"/>
      <c r="MPI645" s="613"/>
      <c r="MPJ645" s="613"/>
      <c r="MPK645" s="613"/>
      <c r="MPL645" s="613"/>
      <c r="MPM645" s="613"/>
      <c r="MPN645" s="613"/>
      <c r="MPO645" s="613"/>
      <c r="MPP645" s="613"/>
      <c r="MPQ645" s="613"/>
      <c r="MPR645" s="613"/>
      <c r="MPS645" s="613"/>
      <c r="MPT645" s="613"/>
      <c r="MPU645" s="613"/>
      <c r="MPV645" s="613"/>
      <c r="MPW645" s="613"/>
      <c r="MPX645" s="613"/>
      <c r="MPY645" s="613"/>
      <c r="MPZ645" s="613"/>
      <c r="MQA645" s="613"/>
      <c r="MQB645" s="613"/>
      <c r="MQC645" s="613"/>
      <c r="MQD645" s="613"/>
      <c r="MQE645" s="613"/>
      <c r="MQF645" s="613"/>
      <c r="MQG645" s="613"/>
      <c r="MQH645" s="613"/>
      <c r="MQI645" s="613"/>
      <c r="MQJ645" s="613"/>
      <c r="MQK645" s="613"/>
      <c r="MQL645" s="613"/>
      <c r="MQM645" s="613"/>
      <c r="MQN645" s="613"/>
      <c r="MQO645" s="613"/>
      <c r="MQP645" s="613"/>
      <c r="MQQ645" s="613"/>
      <c r="MQR645" s="613"/>
      <c r="MQS645" s="613"/>
      <c r="MQT645" s="613"/>
      <c r="MQU645" s="613"/>
      <c r="MQV645" s="613"/>
      <c r="MQW645" s="613"/>
      <c r="MQX645" s="613"/>
      <c r="MQY645" s="613"/>
      <c r="MQZ645" s="613"/>
      <c r="MRA645" s="613"/>
      <c r="MRB645" s="613"/>
      <c r="MRC645" s="613"/>
      <c r="MRD645" s="613"/>
      <c r="MRE645" s="613"/>
      <c r="MRF645" s="613"/>
      <c r="MRG645" s="613"/>
      <c r="MRH645" s="613"/>
      <c r="MRI645" s="613"/>
      <c r="MRJ645" s="613"/>
      <c r="MRK645" s="613"/>
      <c r="MRL645" s="613"/>
      <c r="MRM645" s="613"/>
      <c r="MRN645" s="613"/>
      <c r="MRO645" s="613"/>
      <c r="MRP645" s="613"/>
      <c r="MRQ645" s="613"/>
      <c r="MRR645" s="613"/>
      <c r="MRS645" s="613"/>
      <c r="MRT645" s="613"/>
      <c r="MRU645" s="613"/>
      <c r="MRV645" s="613"/>
      <c r="MRW645" s="613"/>
      <c r="MRX645" s="613"/>
      <c r="MRY645" s="613"/>
      <c r="MRZ645" s="613"/>
      <c r="MSA645" s="613"/>
      <c r="MSB645" s="613"/>
      <c r="MSC645" s="613"/>
      <c r="MSD645" s="613"/>
      <c r="MSE645" s="613"/>
      <c r="MSF645" s="613"/>
      <c r="MSG645" s="613"/>
      <c r="MSH645" s="613"/>
      <c r="MSI645" s="613"/>
      <c r="MSJ645" s="613"/>
      <c r="MSK645" s="613"/>
      <c r="MSL645" s="613"/>
      <c r="MSM645" s="613"/>
      <c r="MSN645" s="613"/>
      <c r="MSO645" s="613"/>
      <c r="MSP645" s="613"/>
      <c r="MSQ645" s="613"/>
      <c r="MSR645" s="613"/>
      <c r="MSS645" s="613"/>
      <c r="MST645" s="613"/>
      <c r="MSU645" s="613"/>
      <c r="MSV645" s="613"/>
      <c r="MSW645" s="613"/>
      <c r="MSX645" s="613"/>
      <c r="MSY645" s="613"/>
      <c r="MSZ645" s="613"/>
      <c r="MTA645" s="613"/>
      <c r="MTB645" s="613"/>
      <c r="MTC645" s="613"/>
      <c r="MTD645" s="613"/>
      <c r="MTE645" s="613"/>
      <c r="MTF645" s="613"/>
      <c r="MTG645" s="613"/>
      <c r="MTH645" s="613"/>
      <c r="MTI645" s="613"/>
      <c r="MTJ645" s="613"/>
      <c r="MTK645" s="613"/>
      <c r="MTL645" s="613"/>
      <c r="MTM645" s="613"/>
      <c r="MTN645" s="613"/>
      <c r="MTO645" s="613"/>
      <c r="MTP645" s="613"/>
      <c r="MTQ645" s="613"/>
      <c r="MTR645" s="613"/>
      <c r="MTS645" s="613"/>
      <c r="MTT645" s="613"/>
      <c r="MTU645" s="613"/>
      <c r="MTV645" s="613"/>
      <c r="MTW645" s="613"/>
      <c r="MTX645" s="613"/>
      <c r="MTY645" s="613"/>
      <c r="MTZ645" s="613"/>
      <c r="MUA645" s="613"/>
      <c r="MUB645" s="613"/>
      <c r="MUC645" s="613"/>
      <c r="MUD645" s="613"/>
      <c r="MUE645" s="613"/>
      <c r="MUF645" s="613"/>
      <c r="MUG645" s="613"/>
      <c r="MUH645" s="613"/>
      <c r="MUI645" s="613"/>
      <c r="MUJ645" s="613"/>
      <c r="MUK645" s="613"/>
      <c r="MUL645" s="613"/>
      <c r="MUM645" s="613"/>
      <c r="MUN645" s="613"/>
      <c r="MUO645" s="613"/>
      <c r="MUP645" s="613"/>
      <c r="MUQ645" s="613"/>
      <c r="MUR645" s="613"/>
      <c r="MUS645" s="613"/>
      <c r="MUT645" s="613"/>
      <c r="MUU645" s="613"/>
      <c r="MUV645" s="613"/>
      <c r="MUW645" s="613"/>
      <c r="MUX645" s="613"/>
      <c r="MUY645" s="613"/>
      <c r="MUZ645" s="613"/>
      <c r="MVA645" s="613"/>
      <c r="MVB645" s="613"/>
      <c r="MVC645" s="613"/>
      <c r="MVD645" s="613"/>
      <c r="MVE645" s="613"/>
      <c r="MVF645" s="613"/>
      <c r="MVG645" s="613"/>
      <c r="MVH645" s="613"/>
      <c r="MVI645" s="613"/>
      <c r="MVJ645" s="613"/>
      <c r="MVK645" s="613"/>
      <c r="MVL645" s="613"/>
      <c r="MVM645" s="613"/>
      <c r="MVN645" s="613"/>
      <c r="MVO645" s="613"/>
      <c r="MVP645" s="613"/>
      <c r="MVQ645" s="613"/>
      <c r="MVR645" s="613"/>
      <c r="MVS645" s="613"/>
      <c r="MVT645" s="613"/>
      <c r="MVU645" s="613"/>
      <c r="MVV645" s="613"/>
      <c r="MVW645" s="613"/>
      <c r="MVX645" s="613"/>
      <c r="MVY645" s="613"/>
      <c r="MVZ645" s="613"/>
      <c r="MWA645" s="613"/>
      <c r="MWB645" s="613"/>
      <c r="MWC645" s="613"/>
      <c r="MWD645" s="613"/>
      <c r="MWE645" s="613"/>
      <c r="MWF645" s="613"/>
      <c r="MWG645" s="613"/>
      <c r="MWH645" s="613"/>
      <c r="MWI645" s="613"/>
      <c r="MWJ645" s="613"/>
      <c r="MWK645" s="613"/>
      <c r="MWL645" s="613"/>
      <c r="MWM645" s="613"/>
      <c r="MWN645" s="613"/>
      <c r="MWO645" s="613"/>
      <c r="MWP645" s="613"/>
      <c r="MWQ645" s="613"/>
      <c r="MWR645" s="613"/>
      <c r="MWS645" s="613"/>
      <c r="MWT645" s="613"/>
      <c r="MWU645" s="613"/>
      <c r="MWV645" s="613"/>
      <c r="MWW645" s="613"/>
      <c r="MWX645" s="613"/>
      <c r="MWY645" s="613"/>
      <c r="MWZ645" s="613"/>
      <c r="MXA645" s="613"/>
      <c r="MXB645" s="613"/>
      <c r="MXC645" s="613"/>
      <c r="MXD645" s="613"/>
      <c r="MXE645" s="613"/>
      <c r="MXF645" s="613"/>
      <c r="MXG645" s="613"/>
      <c r="MXH645" s="613"/>
      <c r="MXI645" s="613"/>
      <c r="MXJ645" s="613"/>
      <c r="MXK645" s="613"/>
      <c r="MXL645" s="613"/>
      <c r="MXM645" s="613"/>
      <c r="MXN645" s="613"/>
      <c r="MXO645" s="613"/>
      <c r="MXP645" s="613"/>
      <c r="MXQ645" s="613"/>
      <c r="MXR645" s="613"/>
      <c r="MXS645" s="613"/>
      <c r="MXT645" s="613"/>
      <c r="MXU645" s="613"/>
      <c r="MXV645" s="613"/>
      <c r="MXW645" s="613"/>
      <c r="MXX645" s="613"/>
      <c r="MXY645" s="613"/>
      <c r="MXZ645" s="613"/>
      <c r="MYA645" s="613"/>
      <c r="MYB645" s="613"/>
      <c r="MYC645" s="613"/>
      <c r="MYD645" s="613"/>
      <c r="MYE645" s="613"/>
      <c r="MYF645" s="613"/>
      <c r="MYG645" s="613"/>
      <c r="MYH645" s="613"/>
      <c r="MYI645" s="613"/>
      <c r="MYJ645" s="613"/>
      <c r="MYK645" s="613"/>
      <c r="MYL645" s="613"/>
      <c r="MYM645" s="613"/>
      <c r="MYN645" s="613"/>
      <c r="MYO645" s="613"/>
      <c r="MYP645" s="613"/>
      <c r="MYQ645" s="613"/>
      <c r="MYR645" s="613"/>
      <c r="MYS645" s="613"/>
      <c r="MYT645" s="613"/>
      <c r="MYU645" s="613"/>
      <c r="MYV645" s="613"/>
      <c r="MYW645" s="613"/>
      <c r="MYX645" s="613"/>
      <c r="MYY645" s="613"/>
      <c r="MYZ645" s="613"/>
      <c r="MZA645" s="613"/>
      <c r="MZB645" s="613"/>
      <c r="MZC645" s="613"/>
      <c r="MZD645" s="613"/>
      <c r="MZE645" s="613"/>
      <c r="MZF645" s="613"/>
      <c r="MZG645" s="613"/>
      <c r="MZH645" s="613"/>
      <c r="MZI645" s="613"/>
      <c r="MZJ645" s="613"/>
      <c r="MZK645" s="613"/>
      <c r="MZL645" s="613"/>
      <c r="MZM645" s="613"/>
      <c r="MZN645" s="613"/>
      <c r="MZO645" s="613"/>
      <c r="MZP645" s="613"/>
      <c r="MZQ645" s="613"/>
      <c r="MZR645" s="613"/>
      <c r="MZS645" s="613"/>
      <c r="MZT645" s="613"/>
      <c r="MZU645" s="613"/>
      <c r="MZV645" s="613"/>
      <c r="MZW645" s="613"/>
      <c r="MZX645" s="613"/>
      <c r="MZY645" s="613"/>
      <c r="MZZ645" s="613"/>
      <c r="NAA645" s="613"/>
      <c r="NAB645" s="613"/>
      <c r="NAC645" s="613"/>
      <c r="NAD645" s="613"/>
      <c r="NAE645" s="613"/>
      <c r="NAF645" s="613"/>
      <c r="NAG645" s="613"/>
      <c r="NAH645" s="613"/>
      <c r="NAI645" s="613"/>
      <c r="NAJ645" s="613"/>
      <c r="NAK645" s="613"/>
      <c r="NAL645" s="613"/>
      <c r="NAM645" s="613"/>
      <c r="NAN645" s="613"/>
      <c r="NAO645" s="613"/>
      <c r="NAP645" s="613"/>
      <c r="NAQ645" s="613"/>
      <c r="NAR645" s="613"/>
      <c r="NAS645" s="613"/>
      <c r="NAT645" s="613"/>
      <c r="NAU645" s="613"/>
      <c r="NAV645" s="613"/>
      <c r="NAW645" s="613"/>
      <c r="NAX645" s="613"/>
      <c r="NAY645" s="613"/>
      <c r="NAZ645" s="613"/>
      <c r="NBA645" s="613"/>
      <c r="NBB645" s="613"/>
      <c r="NBC645" s="613"/>
      <c r="NBD645" s="613"/>
      <c r="NBE645" s="613"/>
      <c r="NBF645" s="613"/>
      <c r="NBG645" s="613"/>
      <c r="NBH645" s="613"/>
      <c r="NBI645" s="613"/>
      <c r="NBJ645" s="613"/>
      <c r="NBK645" s="613"/>
      <c r="NBL645" s="613"/>
      <c r="NBM645" s="613"/>
      <c r="NBN645" s="613"/>
      <c r="NBO645" s="613"/>
      <c r="NBP645" s="613"/>
      <c r="NBQ645" s="613"/>
      <c r="NBR645" s="613"/>
      <c r="NBS645" s="613"/>
      <c r="NBT645" s="613"/>
      <c r="NBU645" s="613"/>
      <c r="NBV645" s="613"/>
      <c r="NBW645" s="613"/>
      <c r="NBX645" s="613"/>
      <c r="NBY645" s="613"/>
      <c r="NBZ645" s="613"/>
      <c r="NCA645" s="613"/>
      <c r="NCB645" s="613"/>
      <c r="NCC645" s="613"/>
      <c r="NCD645" s="613"/>
      <c r="NCE645" s="613"/>
      <c r="NCF645" s="613"/>
      <c r="NCG645" s="613"/>
      <c r="NCH645" s="613"/>
      <c r="NCI645" s="613"/>
      <c r="NCJ645" s="613"/>
      <c r="NCK645" s="613"/>
      <c r="NCL645" s="613"/>
      <c r="NCM645" s="613"/>
      <c r="NCN645" s="613"/>
      <c r="NCO645" s="613"/>
      <c r="NCP645" s="613"/>
      <c r="NCQ645" s="613"/>
      <c r="NCR645" s="613"/>
      <c r="NCS645" s="613"/>
      <c r="NCT645" s="613"/>
      <c r="NCU645" s="613"/>
      <c r="NCV645" s="613"/>
      <c r="NCW645" s="613"/>
      <c r="NCX645" s="613"/>
      <c r="NCY645" s="613"/>
      <c r="NCZ645" s="613"/>
      <c r="NDA645" s="613"/>
      <c r="NDB645" s="613"/>
      <c r="NDC645" s="613"/>
      <c r="NDD645" s="613"/>
      <c r="NDE645" s="613"/>
      <c r="NDF645" s="613"/>
      <c r="NDG645" s="613"/>
      <c r="NDH645" s="613"/>
      <c r="NDI645" s="613"/>
      <c r="NDJ645" s="613"/>
      <c r="NDK645" s="613"/>
      <c r="NDL645" s="613"/>
      <c r="NDM645" s="613"/>
      <c r="NDN645" s="613"/>
      <c r="NDO645" s="613"/>
      <c r="NDP645" s="613"/>
      <c r="NDQ645" s="613"/>
      <c r="NDR645" s="613"/>
      <c r="NDS645" s="613"/>
      <c r="NDT645" s="613"/>
      <c r="NDU645" s="613"/>
      <c r="NDV645" s="613"/>
      <c r="NDW645" s="613"/>
      <c r="NDX645" s="613"/>
      <c r="NDY645" s="613"/>
      <c r="NDZ645" s="613"/>
      <c r="NEA645" s="613"/>
      <c r="NEB645" s="613"/>
      <c r="NEC645" s="613"/>
      <c r="NED645" s="613"/>
      <c r="NEE645" s="613"/>
      <c r="NEF645" s="613"/>
      <c r="NEG645" s="613"/>
      <c r="NEH645" s="613"/>
      <c r="NEI645" s="613"/>
      <c r="NEJ645" s="613"/>
      <c r="NEK645" s="613"/>
      <c r="NEL645" s="613"/>
      <c r="NEM645" s="613"/>
      <c r="NEN645" s="613"/>
      <c r="NEO645" s="613"/>
      <c r="NEP645" s="613"/>
      <c r="NEQ645" s="613"/>
      <c r="NER645" s="613"/>
      <c r="NES645" s="613"/>
      <c r="NET645" s="613"/>
      <c r="NEU645" s="613"/>
      <c r="NEV645" s="613"/>
      <c r="NEW645" s="613"/>
      <c r="NEX645" s="613"/>
      <c r="NEY645" s="613"/>
      <c r="NEZ645" s="613"/>
      <c r="NFA645" s="613"/>
      <c r="NFB645" s="613"/>
      <c r="NFC645" s="613"/>
      <c r="NFD645" s="613"/>
      <c r="NFE645" s="613"/>
      <c r="NFF645" s="613"/>
      <c r="NFG645" s="613"/>
      <c r="NFH645" s="613"/>
      <c r="NFI645" s="613"/>
      <c r="NFJ645" s="613"/>
      <c r="NFK645" s="613"/>
      <c r="NFL645" s="613"/>
      <c r="NFM645" s="613"/>
      <c r="NFN645" s="613"/>
      <c r="NFO645" s="613"/>
      <c r="NFP645" s="613"/>
      <c r="NFQ645" s="613"/>
      <c r="NFR645" s="613"/>
      <c r="NFS645" s="613"/>
      <c r="NFT645" s="613"/>
      <c r="NFU645" s="613"/>
      <c r="NFV645" s="613"/>
      <c r="NFW645" s="613"/>
      <c r="NFX645" s="613"/>
      <c r="NFY645" s="613"/>
      <c r="NFZ645" s="613"/>
      <c r="NGA645" s="613"/>
      <c r="NGB645" s="613"/>
      <c r="NGC645" s="613"/>
      <c r="NGD645" s="613"/>
      <c r="NGE645" s="613"/>
      <c r="NGF645" s="613"/>
      <c r="NGG645" s="613"/>
      <c r="NGH645" s="613"/>
      <c r="NGI645" s="613"/>
      <c r="NGJ645" s="613"/>
      <c r="NGK645" s="613"/>
      <c r="NGL645" s="613"/>
      <c r="NGM645" s="613"/>
      <c r="NGN645" s="613"/>
      <c r="NGO645" s="613"/>
      <c r="NGP645" s="613"/>
      <c r="NGQ645" s="613"/>
      <c r="NGR645" s="613"/>
      <c r="NGS645" s="613"/>
      <c r="NGT645" s="613"/>
      <c r="NGU645" s="613"/>
      <c r="NGV645" s="613"/>
      <c r="NGW645" s="613"/>
      <c r="NGX645" s="613"/>
      <c r="NGY645" s="613"/>
      <c r="NGZ645" s="613"/>
      <c r="NHA645" s="613"/>
      <c r="NHB645" s="613"/>
      <c r="NHC645" s="613"/>
      <c r="NHD645" s="613"/>
      <c r="NHE645" s="613"/>
      <c r="NHF645" s="613"/>
      <c r="NHG645" s="613"/>
      <c r="NHH645" s="613"/>
      <c r="NHI645" s="613"/>
      <c r="NHJ645" s="613"/>
      <c r="NHK645" s="613"/>
      <c r="NHL645" s="613"/>
      <c r="NHM645" s="613"/>
      <c r="NHN645" s="613"/>
      <c r="NHO645" s="613"/>
      <c r="NHP645" s="613"/>
      <c r="NHQ645" s="613"/>
      <c r="NHR645" s="613"/>
      <c r="NHS645" s="613"/>
      <c r="NHT645" s="613"/>
      <c r="NHU645" s="613"/>
      <c r="NHV645" s="613"/>
      <c r="NHW645" s="613"/>
      <c r="NHX645" s="613"/>
      <c r="NHY645" s="613"/>
      <c r="NHZ645" s="613"/>
      <c r="NIA645" s="613"/>
      <c r="NIB645" s="613"/>
      <c r="NIC645" s="613"/>
      <c r="NID645" s="613"/>
      <c r="NIE645" s="613"/>
      <c r="NIF645" s="613"/>
      <c r="NIG645" s="613"/>
      <c r="NIH645" s="613"/>
      <c r="NII645" s="613"/>
      <c r="NIJ645" s="613"/>
      <c r="NIK645" s="613"/>
      <c r="NIL645" s="613"/>
      <c r="NIM645" s="613"/>
      <c r="NIN645" s="613"/>
      <c r="NIO645" s="613"/>
      <c r="NIP645" s="613"/>
      <c r="NIQ645" s="613"/>
      <c r="NIR645" s="613"/>
      <c r="NIS645" s="613"/>
      <c r="NIT645" s="613"/>
      <c r="NIU645" s="613"/>
      <c r="NIV645" s="613"/>
      <c r="NIW645" s="613"/>
      <c r="NIX645" s="613"/>
      <c r="NIY645" s="613"/>
      <c r="NIZ645" s="613"/>
      <c r="NJA645" s="613"/>
      <c r="NJB645" s="613"/>
      <c r="NJC645" s="613"/>
      <c r="NJD645" s="613"/>
      <c r="NJE645" s="613"/>
      <c r="NJF645" s="613"/>
      <c r="NJG645" s="613"/>
      <c r="NJH645" s="613"/>
      <c r="NJI645" s="613"/>
      <c r="NJJ645" s="613"/>
      <c r="NJK645" s="613"/>
      <c r="NJL645" s="613"/>
      <c r="NJM645" s="613"/>
      <c r="NJN645" s="613"/>
      <c r="NJO645" s="613"/>
      <c r="NJP645" s="613"/>
      <c r="NJQ645" s="613"/>
      <c r="NJR645" s="613"/>
      <c r="NJS645" s="613"/>
      <c r="NJT645" s="613"/>
      <c r="NJU645" s="613"/>
      <c r="NJV645" s="613"/>
      <c r="NJW645" s="613"/>
      <c r="NJX645" s="613"/>
      <c r="NJY645" s="613"/>
      <c r="NJZ645" s="613"/>
      <c r="NKA645" s="613"/>
      <c r="NKB645" s="613"/>
      <c r="NKC645" s="613"/>
      <c r="NKD645" s="613"/>
      <c r="NKE645" s="613"/>
      <c r="NKF645" s="613"/>
      <c r="NKG645" s="613"/>
      <c r="NKH645" s="613"/>
      <c r="NKI645" s="613"/>
      <c r="NKJ645" s="613"/>
      <c r="NKK645" s="613"/>
      <c r="NKL645" s="613"/>
      <c r="NKM645" s="613"/>
      <c r="NKN645" s="613"/>
      <c r="NKO645" s="613"/>
      <c r="NKP645" s="613"/>
      <c r="NKQ645" s="613"/>
      <c r="NKR645" s="613"/>
      <c r="NKS645" s="613"/>
      <c r="NKT645" s="613"/>
      <c r="NKU645" s="613"/>
      <c r="NKV645" s="613"/>
      <c r="NKW645" s="613"/>
      <c r="NKX645" s="613"/>
      <c r="NKY645" s="613"/>
      <c r="NKZ645" s="613"/>
      <c r="NLA645" s="613"/>
      <c r="NLB645" s="613"/>
      <c r="NLC645" s="613"/>
      <c r="NLD645" s="613"/>
      <c r="NLE645" s="613"/>
      <c r="NLF645" s="613"/>
      <c r="NLG645" s="613"/>
      <c r="NLH645" s="613"/>
      <c r="NLI645" s="613"/>
      <c r="NLJ645" s="613"/>
      <c r="NLK645" s="613"/>
      <c r="NLL645" s="613"/>
      <c r="NLM645" s="613"/>
      <c r="NLN645" s="613"/>
      <c r="NLO645" s="613"/>
      <c r="NLP645" s="613"/>
      <c r="NLQ645" s="613"/>
      <c r="NLR645" s="613"/>
      <c r="NLS645" s="613"/>
      <c r="NLT645" s="613"/>
      <c r="NLU645" s="613"/>
      <c r="NLV645" s="613"/>
      <c r="NLW645" s="613"/>
      <c r="NLX645" s="613"/>
      <c r="NLY645" s="613"/>
      <c r="NLZ645" s="613"/>
      <c r="NMA645" s="613"/>
      <c r="NMB645" s="613"/>
      <c r="NMC645" s="613"/>
      <c r="NMD645" s="613"/>
      <c r="NME645" s="613"/>
      <c r="NMF645" s="613"/>
      <c r="NMG645" s="613"/>
      <c r="NMH645" s="613"/>
      <c r="NMI645" s="613"/>
      <c r="NMJ645" s="613"/>
      <c r="NMK645" s="613"/>
      <c r="NML645" s="613"/>
      <c r="NMM645" s="613"/>
      <c r="NMN645" s="613"/>
      <c r="NMO645" s="613"/>
      <c r="NMP645" s="613"/>
      <c r="NMQ645" s="613"/>
      <c r="NMR645" s="613"/>
      <c r="NMS645" s="613"/>
      <c r="NMT645" s="613"/>
      <c r="NMU645" s="613"/>
      <c r="NMV645" s="613"/>
      <c r="NMW645" s="613"/>
      <c r="NMX645" s="613"/>
      <c r="NMY645" s="613"/>
      <c r="NMZ645" s="613"/>
      <c r="NNA645" s="613"/>
      <c r="NNB645" s="613"/>
      <c r="NNC645" s="613"/>
      <c r="NND645" s="613"/>
      <c r="NNE645" s="613"/>
      <c r="NNF645" s="613"/>
      <c r="NNG645" s="613"/>
      <c r="NNH645" s="613"/>
      <c r="NNI645" s="613"/>
      <c r="NNJ645" s="613"/>
      <c r="NNK645" s="613"/>
      <c r="NNL645" s="613"/>
      <c r="NNM645" s="613"/>
      <c r="NNN645" s="613"/>
      <c r="NNO645" s="613"/>
      <c r="NNP645" s="613"/>
      <c r="NNQ645" s="613"/>
      <c r="NNR645" s="613"/>
      <c r="NNS645" s="613"/>
      <c r="NNT645" s="613"/>
      <c r="NNU645" s="613"/>
      <c r="NNV645" s="613"/>
      <c r="NNW645" s="613"/>
      <c r="NNX645" s="613"/>
      <c r="NNY645" s="613"/>
      <c r="NNZ645" s="613"/>
      <c r="NOA645" s="613"/>
      <c r="NOB645" s="613"/>
      <c r="NOC645" s="613"/>
      <c r="NOD645" s="613"/>
      <c r="NOE645" s="613"/>
      <c r="NOF645" s="613"/>
      <c r="NOG645" s="613"/>
      <c r="NOH645" s="613"/>
      <c r="NOI645" s="613"/>
      <c r="NOJ645" s="613"/>
      <c r="NOK645" s="613"/>
      <c r="NOL645" s="613"/>
      <c r="NOM645" s="613"/>
      <c r="NON645" s="613"/>
      <c r="NOO645" s="613"/>
      <c r="NOP645" s="613"/>
      <c r="NOQ645" s="613"/>
      <c r="NOR645" s="613"/>
      <c r="NOS645" s="613"/>
      <c r="NOT645" s="613"/>
      <c r="NOU645" s="613"/>
      <c r="NOV645" s="613"/>
      <c r="NOW645" s="613"/>
      <c r="NOX645" s="613"/>
      <c r="NOY645" s="613"/>
      <c r="NOZ645" s="613"/>
      <c r="NPA645" s="613"/>
      <c r="NPB645" s="613"/>
      <c r="NPC645" s="613"/>
      <c r="NPD645" s="613"/>
      <c r="NPE645" s="613"/>
      <c r="NPF645" s="613"/>
      <c r="NPG645" s="613"/>
      <c r="NPH645" s="613"/>
      <c r="NPI645" s="613"/>
      <c r="NPJ645" s="613"/>
      <c r="NPK645" s="613"/>
      <c r="NPL645" s="613"/>
      <c r="NPM645" s="613"/>
      <c r="NPN645" s="613"/>
      <c r="NPO645" s="613"/>
      <c r="NPP645" s="613"/>
      <c r="NPQ645" s="613"/>
      <c r="NPR645" s="613"/>
      <c r="NPS645" s="613"/>
      <c r="NPT645" s="613"/>
      <c r="NPU645" s="613"/>
      <c r="NPV645" s="613"/>
      <c r="NPW645" s="613"/>
      <c r="NPX645" s="613"/>
      <c r="NPY645" s="613"/>
      <c r="NPZ645" s="613"/>
      <c r="NQA645" s="613"/>
      <c r="NQB645" s="613"/>
      <c r="NQC645" s="613"/>
      <c r="NQD645" s="613"/>
      <c r="NQE645" s="613"/>
      <c r="NQF645" s="613"/>
      <c r="NQG645" s="613"/>
      <c r="NQH645" s="613"/>
      <c r="NQI645" s="613"/>
      <c r="NQJ645" s="613"/>
      <c r="NQK645" s="613"/>
      <c r="NQL645" s="613"/>
      <c r="NQM645" s="613"/>
      <c r="NQN645" s="613"/>
      <c r="NQO645" s="613"/>
      <c r="NQP645" s="613"/>
      <c r="NQQ645" s="613"/>
      <c r="NQR645" s="613"/>
      <c r="NQS645" s="613"/>
      <c r="NQT645" s="613"/>
      <c r="NQU645" s="613"/>
      <c r="NQV645" s="613"/>
      <c r="NQW645" s="613"/>
      <c r="NQX645" s="613"/>
      <c r="NQY645" s="613"/>
      <c r="NQZ645" s="613"/>
      <c r="NRA645" s="613"/>
      <c r="NRB645" s="613"/>
      <c r="NRC645" s="613"/>
      <c r="NRD645" s="613"/>
      <c r="NRE645" s="613"/>
      <c r="NRF645" s="613"/>
      <c r="NRG645" s="613"/>
      <c r="NRH645" s="613"/>
      <c r="NRI645" s="613"/>
      <c r="NRJ645" s="613"/>
      <c r="NRK645" s="613"/>
      <c r="NRL645" s="613"/>
      <c r="NRM645" s="613"/>
      <c r="NRN645" s="613"/>
      <c r="NRO645" s="613"/>
      <c r="NRP645" s="613"/>
      <c r="NRQ645" s="613"/>
      <c r="NRR645" s="613"/>
      <c r="NRS645" s="613"/>
      <c r="NRT645" s="613"/>
      <c r="NRU645" s="613"/>
      <c r="NRV645" s="613"/>
      <c r="NRW645" s="613"/>
      <c r="NRX645" s="613"/>
      <c r="NRY645" s="613"/>
      <c r="NRZ645" s="613"/>
      <c r="NSA645" s="613"/>
      <c r="NSB645" s="613"/>
      <c r="NSC645" s="613"/>
      <c r="NSD645" s="613"/>
      <c r="NSE645" s="613"/>
      <c r="NSF645" s="613"/>
      <c r="NSG645" s="613"/>
      <c r="NSH645" s="613"/>
      <c r="NSI645" s="613"/>
      <c r="NSJ645" s="613"/>
      <c r="NSK645" s="613"/>
      <c r="NSL645" s="613"/>
      <c r="NSM645" s="613"/>
      <c r="NSN645" s="613"/>
      <c r="NSO645" s="613"/>
      <c r="NSP645" s="613"/>
      <c r="NSQ645" s="613"/>
      <c r="NSR645" s="613"/>
      <c r="NSS645" s="613"/>
      <c r="NST645" s="613"/>
      <c r="NSU645" s="613"/>
      <c r="NSV645" s="613"/>
      <c r="NSW645" s="613"/>
      <c r="NSX645" s="613"/>
      <c r="NSY645" s="613"/>
      <c r="NSZ645" s="613"/>
      <c r="NTA645" s="613"/>
      <c r="NTB645" s="613"/>
      <c r="NTC645" s="613"/>
      <c r="NTD645" s="613"/>
      <c r="NTE645" s="613"/>
      <c r="NTF645" s="613"/>
      <c r="NTG645" s="613"/>
      <c r="NTH645" s="613"/>
      <c r="NTI645" s="613"/>
      <c r="NTJ645" s="613"/>
      <c r="NTK645" s="613"/>
      <c r="NTL645" s="613"/>
      <c r="NTM645" s="613"/>
      <c r="NTN645" s="613"/>
      <c r="NTO645" s="613"/>
      <c r="NTP645" s="613"/>
      <c r="NTQ645" s="613"/>
      <c r="NTR645" s="613"/>
      <c r="NTS645" s="613"/>
      <c r="NTT645" s="613"/>
      <c r="NTU645" s="613"/>
      <c r="NTV645" s="613"/>
      <c r="NTW645" s="613"/>
      <c r="NTX645" s="613"/>
      <c r="NTY645" s="613"/>
      <c r="NTZ645" s="613"/>
      <c r="NUA645" s="613"/>
      <c r="NUB645" s="613"/>
      <c r="NUC645" s="613"/>
      <c r="NUD645" s="613"/>
      <c r="NUE645" s="613"/>
      <c r="NUF645" s="613"/>
      <c r="NUG645" s="613"/>
      <c r="NUH645" s="613"/>
      <c r="NUI645" s="613"/>
      <c r="NUJ645" s="613"/>
      <c r="NUK645" s="613"/>
      <c r="NUL645" s="613"/>
      <c r="NUM645" s="613"/>
      <c r="NUN645" s="613"/>
      <c r="NUO645" s="613"/>
      <c r="NUP645" s="613"/>
      <c r="NUQ645" s="613"/>
      <c r="NUR645" s="613"/>
      <c r="NUS645" s="613"/>
      <c r="NUT645" s="613"/>
      <c r="NUU645" s="613"/>
      <c r="NUV645" s="613"/>
      <c r="NUW645" s="613"/>
      <c r="NUX645" s="613"/>
      <c r="NUY645" s="613"/>
      <c r="NUZ645" s="613"/>
      <c r="NVA645" s="613"/>
      <c r="NVB645" s="613"/>
      <c r="NVC645" s="613"/>
      <c r="NVD645" s="613"/>
      <c r="NVE645" s="613"/>
      <c r="NVF645" s="613"/>
      <c r="NVG645" s="613"/>
      <c r="NVH645" s="613"/>
      <c r="NVI645" s="613"/>
      <c r="NVJ645" s="613"/>
      <c r="NVK645" s="613"/>
      <c r="NVL645" s="613"/>
      <c r="NVM645" s="613"/>
      <c r="NVN645" s="613"/>
      <c r="NVO645" s="613"/>
      <c r="NVP645" s="613"/>
      <c r="NVQ645" s="613"/>
      <c r="NVR645" s="613"/>
      <c r="NVS645" s="613"/>
      <c r="NVT645" s="613"/>
      <c r="NVU645" s="613"/>
      <c r="NVV645" s="613"/>
      <c r="NVW645" s="613"/>
      <c r="NVX645" s="613"/>
      <c r="NVY645" s="613"/>
      <c r="NVZ645" s="613"/>
      <c r="NWA645" s="613"/>
      <c r="NWB645" s="613"/>
      <c r="NWC645" s="613"/>
      <c r="NWD645" s="613"/>
      <c r="NWE645" s="613"/>
      <c r="NWF645" s="613"/>
      <c r="NWG645" s="613"/>
      <c r="NWH645" s="613"/>
      <c r="NWI645" s="613"/>
      <c r="NWJ645" s="613"/>
      <c r="NWK645" s="613"/>
      <c r="NWL645" s="613"/>
      <c r="NWM645" s="613"/>
      <c r="NWN645" s="613"/>
      <c r="NWO645" s="613"/>
      <c r="NWP645" s="613"/>
      <c r="NWQ645" s="613"/>
      <c r="NWR645" s="613"/>
      <c r="NWS645" s="613"/>
      <c r="NWT645" s="613"/>
      <c r="NWU645" s="613"/>
      <c r="NWV645" s="613"/>
      <c r="NWW645" s="613"/>
      <c r="NWX645" s="613"/>
      <c r="NWY645" s="613"/>
      <c r="NWZ645" s="613"/>
      <c r="NXA645" s="613"/>
      <c r="NXB645" s="613"/>
      <c r="NXC645" s="613"/>
      <c r="NXD645" s="613"/>
      <c r="NXE645" s="613"/>
      <c r="NXF645" s="613"/>
      <c r="NXG645" s="613"/>
      <c r="NXH645" s="613"/>
      <c r="NXI645" s="613"/>
      <c r="NXJ645" s="613"/>
      <c r="NXK645" s="613"/>
      <c r="NXL645" s="613"/>
      <c r="NXM645" s="613"/>
      <c r="NXN645" s="613"/>
      <c r="NXO645" s="613"/>
      <c r="NXP645" s="613"/>
      <c r="NXQ645" s="613"/>
      <c r="NXR645" s="613"/>
      <c r="NXS645" s="613"/>
      <c r="NXT645" s="613"/>
      <c r="NXU645" s="613"/>
      <c r="NXV645" s="613"/>
      <c r="NXW645" s="613"/>
      <c r="NXX645" s="613"/>
      <c r="NXY645" s="613"/>
      <c r="NXZ645" s="613"/>
      <c r="NYA645" s="613"/>
      <c r="NYB645" s="613"/>
      <c r="NYC645" s="613"/>
      <c r="NYD645" s="613"/>
      <c r="NYE645" s="613"/>
      <c r="NYF645" s="613"/>
      <c r="NYG645" s="613"/>
      <c r="NYH645" s="613"/>
      <c r="NYI645" s="613"/>
      <c r="NYJ645" s="613"/>
      <c r="NYK645" s="613"/>
      <c r="NYL645" s="613"/>
      <c r="NYM645" s="613"/>
      <c r="NYN645" s="613"/>
      <c r="NYO645" s="613"/>
      <c r="NYP645" s="613"/>
      <c r="NYQ645" s="613"/>
      <c r="NYR645" s="613"/>
      <c r="NYS645" s="613"/>
      <c r="NYT645" s="613"/>
      <c r="NYU645" s="613"/>
      <c r="NYV645" s="613"/>
      <c r="NYW645" s="613"/>
      <c r="NYX645" s="613"/>
      <c r="NYY645" s="613"/>
      <c r="NYZ645" s="613"/>
      <c r="NZA645" s="613"/>
      <c r="NZB645" s="613"/>
      <c r="NZC645" s="613"/>
      <c r="NZD645" s="613"/>
      <c r="NZE645" s="613"/>
      <c r="NZF645" s="613"/>
      <c r="NZG645" s="613"/>
      <c r="NZH645" s="613"/>
      <c r="NZI645" s="613"/>
      <c r="NZJ645" s="613"/>
      <c r="NZK645" s="613"/>
      <c r="NZL645" s="613"/>
      <c r="NZM645" s="613"/>
      <c r="NZN645" s="613"/>
      <c r="NZO645" s="613"/>
      <c r="NZP645" s="613"/>
      <c r="NZQ645" s="613"/>
      <c r="NZR645" s="613"/>
      <c r="NZS645" s="613"/>
      <c r="NZT645" s="613"/>
      <c r="NZU645" s="613"/>
      <c r="NZV645" s="613"/>
      <c r="NZW645" s="613"/>
      <c r="NZX645" s="613"/>
      <c r="NZY645" s="613"/>
      <c r="NZZ645" s="613"/>
      <c r="OAA645" s="613"/>
      <c r="OAB645" s="613"/>
      <c r="OAC645" s="613"/>
      <c r="OAD645" s="613"/>
      <c r="OAE645" s="613"/>
      <c r="OAF645" s="613"/>
      <c r="OAG645" s="613"/>
      <c r="OAH645" s="613"/>
      <c r="OAI645" s="613"/>
      <c r="OAJ645" s="613"/>
      <c r="OAK645" s="613"/>
      <c r="OAL645" s="613"/>
      <c r="OAM645" s="613"/>
      <c r="OAN645" s="613"/>
      <c r="OAO645" s="613"/>
      <c r="OAP645" s="613"/>
      <c r="OAQ645" s="613"/>
      <c r="OAR645" s="613"/>
      <c r="OAS645" s="613"/>
      <c r="OAT645" s="613"/>
      <c r="OAU645" s="613"/>
      <c r="OAV645" s="613"/>
      <c r="OAW645" s="613"/>
      <c r="OAX645" s="613"/>
      <c r="OAY645" s="613"/>
      <c r="OAZ645" s="613"/>
      <c r="OBA645" s="613"/>
      <c r="OBB645" s="613"/>
      <c r="OBC645" s="613"/>
      <c r="OBD645" s="613"/>
      <c r="OBE645" s="613"/>
      <c r="OBF645" s="613"/>
      <c r="OBG645" s="613"/>
      <c r="OBH645" s="613"/>
      <c r="OBI645" s="613"/>
      <c r="OBJ645" s="613"/>
      <c r="OBK645" s="613"/>
      <c r="OBL645" s="613"/>
      <c r="OBM645" s="613"/>
      <c r="OBN645" s="613"/>
      <c r="OBO645" s="613"/>
      <c r="OBP645" s="613"/>
      <c r="OBQ645" s="613"/>
      <c r="OBR645" s="613"/>
      <c r="OBS645" s="613"/>
      <c r="OBT645" s="613"/>
      <c r="OBU645" s="613"/>
      <c r="OBV645" s="613"/>
      <c r="OBW645" s="613"/>
      <c r="OBX645" s="613"/>
      <c r="OBY645" s="613"/>
      <c r="OBZ645" s="613"/>
      <c r="OCA645" s="613"/>
      <c r="OCB645" s="613"/>
      <c r="OCC645" s="613"/>
      <c r="OCD645" s="613"/>
      <c r="OCE645" s="613"/>
      <c r="OCF645" s="613"/>
      <c r="OCG645" s="613"/>
      <c r="OCH645" s="613"/>
      <c r="OCI645" s="613"/>
      <c r="OCJ645" s="613"/>
      <c r="OCK645" s="613"/>
      <c r="OCL645" s="613"/>
      <c r="OCM645" s="613"/>
      <c r="OCN645" s="613"/>
      <c r="OCO645" s="613"/>
      <c r="OCP645" s="613"/>
      <c r="OCQ645" s="613"/>
      <c r="OCR645" s="613"/>
      <c r="OCS645" s="613"/>
      <c r="OCT645" s="613"/>
      <c r="OCU645" s="613"/>
      <c r="OCV645" s="613"/>
      <c r="OCW645" s="613"/>
      <c r="OCX645" s="613"/>
      <c r="OCY645" s="613"/>
      <c r="OCZ645" s="613"/>
      <c r="ODA645" s="613"/>
      <c r="ODB645" s="613"/>
      <c r="ODC645" s="613"/>
      <c r="ODD645" s="613"/>
      <c r="ODE645" s="613"/>
      <c r="ODF645" s="613"/>
      <c r="ODG645" s="613"/>
      <c r="ODH645" s="613"/>
      <c r="ODI645" s="613"/>
      <c r="ODJ645" s="613"/>
      <c r="ODK645" s="613"/>
      <c r="ODL645" s="613"/>
      <c r="ODM645" s="613"/>
      <c r="ODN645" s="613"/>
      <c r="ODO645" s="613"/>
      <c r="ODP645" s="613"/>
      <c r="ODQ645" s="613"/>
      <c r="ODR645" s="613"/>
      <c r="ODS645" s="613"/>
      <c r="ODT645" s="613"/>
      <c r="ODU645" s="613"/>
      <c r="ODV645" s="613"/>
      <c r="ODW645" s="613"/>
      <c r="ODX645" s="613"/>
      <c r="ODY645" s="613"/>
      <c r="ODZ645" s="613"/>
      <c r="OEA645" s="613"/>
      <c r="OEB645" s="613"/>
      <c r="OEC645" s="613"/>
      <c r="OED645" s="613"/>
      <c r="OEE645" s="613"/>
      <c r="OEF645" s="613"/>
      <c r="OEG645" s="613"/>
      <c r="OEH645" s="613"/>
      <c r="OEI645" s="613"/>
      <c r="OEJ645" s="613"/>
      <c r="OEK645" s="613"/>
      <c r="OEL645" s="613"/>
      <c r="OEM645" s="613"/>
      <c r="OEN645" s="613"/>
      <c r="OEO645" s="613"/>
      <c r="OEP645" s="613"/>
      <c r="OEQ645" s="613"/>
      <c r="OER645" s="613"/>
      <c r="OES645" s="613"/>
      <c r="OET645" s="613"/>
      <c r="OEU645" s="613"/>
      <c r="OEV645" s="613"/>
      <c r="OEW645" s="613"/>
      <c r="OEX645" s="613"/>
      <c r="OEY645" s="613"/>
      <c r="OEZ645" s="613"/>
      <c r="OFA645" s="613"/>
      <c r="OFB645" s="613"/>
      <c r="OFC645" s="613"/>
      <c r="OFD645" s="613"/>
      <c r="OFE645" s="613"/>
      <c r="OFF645" s="613"/>
      <c r="OFG645" s="613"/>
      <c r="OFH645" s="613"/>
      <c r="OFI645" s="613"/>
      <c r="OFJ645" s="613"/>
      <c r="OFK645" s="613"/>
      <c r="OFL645" s="613"/>
      <c r="OFM645" s="613"/>
      <c r="OFN645" s="613"/>
      <c r="OFO645" s="613"/>
      <c r="OFP645" s="613"/>
      <c r="OFQ645" s="613"/>
      <c r="OFR645" s="613"/>
      <c r="OFS645" s="613"/>
      <c r="OFT645" s="613"/>
      <c r="OFU645" s="613"/>
      <c r="OFV645" s="613"/>
      <c r="OFW645" s="613"/>
      <c r="OFX645" s="613"/>
      <c r="OFY645" s="613"/>
      <c r="OFZ645" s="613"/>
      <c r="OGA645" s="613"/>
      <c r="OGB645" s="613"/>
      <c r="OGC645" s="613"/>
      <c r="OGD645" s="613"/>
      <c r="OGE645" s="613"/>
      <c r="OGF645" s="613"/>
      <c r="OGG645" s="613"/>
      <c r="OGH645" s="613"/>
      <c r="OGI645" s="613"/>
      <c r="OGJ645" s="613"/>
      <c r="OGK645" s="613"/>
      <c r="OGL645" s="613"/>
      <c r="OGM645" s="613"/>
      <c r="OGN645" s="613"/>
      <c r="OGO645" s="613"/>
      <c r="OGP645" s="613"/>
      <c r="OGQ645" s="613"/>
      <c r="OGR645" s="613"/>
      <c r="OGS645" s="613"/>
      <c r="OGT645" s="613"/>
      <c r="OGU645" s="613"/>
      <c r="OGV645" s="613"/>
      <c r="OGW645" s="613"/>
      <c r="OGX645" s="613"/>
      <c r="OGY645" s="613"/>
      <c r="OGZ645" s="613"/>
      <c r="OHA645" s="613"/>
      <c r="OHB645" s="613"/>
      <c r="OHC645" s="613"/>
      <c r="OHD645" s="613"/>
      <c r="OHE645" s="613"/>
      <c r="OHF645" s="613"/>
      <c r="OHG645" s="613"/>
      <c r="OHH645" s="613"/>
      <c r="OHI645" s="613"/>
      <c r="OHJ645" s="613"/>
      <c r="OHK645" s="613"/>
      <c r="OHL645" s="613"/>
      <c r="OHM645" s="613"/>
      <c r="OHN645" s="613"/>
      <c r="OHO645" s="613"/>
      <c r="OHP645" s="613"/>
      <c r="OHQ645" s="613"/>
      <c r="OHR645" s="613"/>
      <c r="OHS645" s="613"/>
      <c r="OHT645" s="613"/>
      <c r="OHU645" s="613"/>
      <c r="OHV645" s="613"/>
      <c r="OHW645" s="613"/>
      <c r="OHX645" s="613"/>
      <c r="OHY645" s="613"/>
      <c r="OHZ645" s="613"/>
      <c r="OIA645" s="613"/>
      <c r="OIB645" s="613"/>
      <c r="OIC645" s="613"/>
      <c r="OID645" s="613"/>
      <c r="OIE645" s="613"/>
      <c r="OIF645" s="613"/>
      <c r="OIG645" s="613"/>
      <c r="OIH645" s="613"/>
      <c r="OII645" s="613"/>
      <c r="OIJ645" s="613"/>
      <c r="OIK645" s="613"/>
      <c r="OIL645" s="613"/>
      <c r="OIM645" s="613"/>
      <c r="OIN645" s="613"/>
      <c r="OIO645" s="613"/>
      <c r="OIP645" s="613"/>
      <c r="OIQ645" s="613"/>
      <c r="OIR645" s="613"/>
      <c r="OIS645" s="613"/>
      <c r="OIT645" s="613"/>
      <c r="OIU645" s="613"/>
      <c r="OIV645" s="613"/>
      <c r="OIW645" s="613"/>
      <c r="OIX645" s="613"/>
      <c r="OIY645" s="613"/>
      <c r="OIZ645" s="613"/>
      <c r="OJA645" s="613"/>
      <c r="OJB645" s="613"/>
      <c r="OJC645" s="613"/>
      <c r="OJD645" s="613"/>
      <c r="OJE645" s="613"/>
      <c r="OJF645" s="613"/>
      <c r="OJG645" s="613"/>
      <c r="OJH645" s="613"/>
      <c r="OJI645" s="613"/>
      <c r="OJJ645" s="613"/>
      <c r="OJK645" s="613"/>
      <c r="OJL645" s="613"/>
      <c r="OJM645" s="613"/>
      <c r="OJN645" s="613"/>
      <c r="OJO645" s="613"/>
      <c r="OJP645" s="613"/>
      <c r="OJQ645" s="613"/>
      <c r="OJR645" s="613"/>
      <c r="OJS645" s="613"/>
      <c r="OJT645" s="613"/>
      <c r="OJU645" s="613"/>
      <c r="OJV645" s="613"/>
      <c r="OJW645" s="613"/>
      <c r="OJX645" s="613"/>
      <c r="OJY645" s="613"/>
      <c r="OJZ645" s="613"/>
      <c r="OKA645" s="613"/>
      <c r="OKB645" s="613"/>
      <c r="OKC645" s="613"/>
      <c r="OKD645" s="613"/>
      <c r="OKE645" s="613"/>
      <c r="OKF645" s="613"/>
      <c r="OKG645" s="613"/>
      <c r="OKH645" s="613"/>
      <c r="OKI645" s="613"/>
      <c r="OKJ645" s="613"/>
      <c r="OKK645" s="613"/>
      <c r="OKL645" s="613"/>
      <c r="OKM645" s="613"/>
      <c r="OKN645" s="613"/>
      <c r="OKO645" s="613"/>
      <c r="OKP645" s="613"/>
      <c r="OKQ645" s="613"/>
      <c r="OKR645" s="613"/>
      <c r="OKS645" s="613"/>
      <c r="OKT645" s="613"/>
      <c r="OKU645" s="613"/>
      <c r="OKV645" s="613"/>
      <c r="OKW645" s="613"/>
      <c r="OKX645" s="613"/>
      <c r="OKY645" s="613"/>
      <c r="OKZ645" s="613"/>
      <c r="OLA645" s="613"/>
      <c r="OLB645" s="613"/>
      <c r="OLC645" s="613"/>
      <c r="OLD645" s="613"/>
      <c r="OLE645" s="613"/>
      <c r="OLF645" s="613"/>
      <c r="OLG645" s="613"/>
      <c r="OLH645" s="613"/>
      <c r="OLI645" s="613"/>
      <c r="OLJ645" s="613"/>
      <c r="OLK645" s="613"/>
      <c r="OLL645" s="613"/>
      <c r="OLM645" s="613"/>
      <c r="OLN645" s="613"/>
      <c r="OLO645" s="613"/>
      <c r="OLP645" s="613"/>
      <c r="OLQ645" s="613"/>
      <c r="OLR645" s="613"/>
      <c r="OLS645" s="613"/>
      <c r="OLT645" s="613"/>
      <c r="OLU645" s="613"/>
      <c r="OLV645" s="613"/>
      <c r="OLW645" s="613"/>
      <c r="OLX645" s="613"/>
      <c r="OLY645" s="613"/>
      <c r="OLZ645" s="613"/>
      <c r="OMA645" s="613"/>
      <c r="OMB645" s="613"/>
      <c r="OMC645" s="613"/>
      <c r="OMD645" s="613"/>
      <c r="OME645" s="613"/>
      <c r="OMF645" s="613"/>
      <c r="OMG645" s="613"/>
      <c r="OMH645" s="613"/>
      <c r="OMI645" s="613"/>
      <c r="OMJ645" s="613"/>
      <c r="OMK645" s="613"/>
      <c r="OML645" s="613"/>
      <c r="OMM645" s="613"/>
      <c r="OMN645" s="613"/>
      <c r="OMO645" s="613"/>
      <c r="OMP645" s="613"/>
      <c r="OMQ645" s="613"/>
      <c r="OMR645" s="613"/>
      <c r="OMS645" s="613"/>
      <c r="OMT645" s="613"/>
      <c r="OMU645" s="613"/>
      <c r="OMV645" s="613"/>
      <c r="OMW645" s="613"/>
      <c r="OMX645" s="613"/>
      <c r="OMY645" s="613"/>
      <c r="OMZ645" s="613"/>
      <c r="ONA645" s="613"/>
      <c r="ONB645" s="613"/>
      <c r="ONC645" s="613"/>
      <c r="OND645" s="613"/>
      <c r="ONE645" s="613"/>
      <c r="ONF645" s="613"/>
      <c r="ONG645" s="613"/>
      <c r="ONH645" s="613"/>
      <c r="ONI645" s="613"/>
      <c r="ONJ645" s="613"/>
      <c r="ONK645" s="613"/>
      <c r="ONL645" s="613"/>
      <c r="ONM645" s="613"/>
      <c r="ONN645" s="613"/>
      <c r="ONO645" s="613"/>
      <c r="ONP645" s="613"/>
      <c r="ONQ645" s="613"/>
      <c r="ONR645" s="613"/>
      <c r="ONS645" s="613"/>
      <c r="ONT645" s="613"/>
      <c r="ONU645" s="613"/>
      <c r="ONV645" s="613"/>
      <c r="ONW645" s="613"/>
      <c r="ONX645" s="613"/>
      <c r="ONY645" s="613"/>
      <c r="ONZ645" s="613"/>
      <c r="OOA645" s="613"/>
      <c r="OOB645" s="613"/>
      <c r="OOC645" s="613"/>
      <c r="OOD645" s="613"/>
      <c r="OOE645" s="613"/>
      <c r="OOF645" s="613"/>
      <c r="OOG645" s="613"/>
      <c r="OOH645" s="613"/>
      <c r="OOI645" s="613"/>
      <c r="OOJ645" s="613"/>
      <c r="OOK645" s="613"/>
      <c r="OOL645" s="613"/>
      <c r="OOM645" s="613"/>
      <c r="OON645" s="613"/>
      <c r="OOO645" s="613"/>
      <c r="OOP645" s="613"/>
      <c r="OOQ645" s="613"/>
      <c r="OOR645" s="613"/>
      <c r="OOS645" s="613"/>
      <c r="OOT645" s="613"/>
      <c r="OOU645" s="613"/>
      <c r="OOV645" s="613"/>
      <c r="OOW645" s="613"/>
      <c r="OOX645" s="613"/>
      <c r="OOY645" s="613"/>
      <c r="OOZ645" s="613"/>
      <c r="OPA645" s="613"/>
      <c r="OPB645" s="613"/>
      <c r="OPC645" s="613"/>
      <c r="OPD645" s="613"/>
      <c r="OPE645" s="613"/>
      <c r="OPF645" s="613"/>
      <c r="OPG645" s="613"/>
      <c r="OPH645" s="613"/>
      <c r="OPI645" s="613"/>
      <c r="OPJ645" s="613"/>
      <c r="OPK645" s="613"/>
      <c r="OPL645" s="613"/>
      <c r="OPM645" s="613"/>
      <c r="OPN645" s="613"/>
      <c r="OPO645" s="613"/>
      <c r="OPP645" s="613"/>
      <c r="OPQ645" s="613"/>
      <c r="OPR645" s="613"/>
      <c r="OPS645" s="613"/>
      <c r="OPT645" s="613"/>
      <c r="OPU645" s="613"/>
      <c r="OPV645" s="613"/>
      <c r="OPW645" s="613"/>
      <c r="OPX645" s="613"/>
      <c r="OPY645" s="613"/>
      <c r="OPZ645" s="613"/>
      <c r="OQA645" s="613"/>
      <c r="OQB645" s="613"/>
      <c r="OQC645" s="613"/>
      <c r="OQD645" s="613"/>
      <c r="OQE645" s="613"/>
      <c r="OQF645" s="613"/>
      <c r="OQG645" s="613"/>
      <c r="OQH645" s="613"/>
      <c r="OQI645" s="613"/>
      <c r="OQJ645" s="613"/>
      <c r="OQK645" s="613"/>
      <c r="OQL645" s="613"/>
      <c r="OQM645" s="613"/>
      <c r="OQN645" s="613"/>
      <c r="OQO645" s="613"/>
      <c r="OQP645" s="613"/>
      <c r="OQQ645" s="613"/>
      <c r="OQR645" s="613"/>
      <c r="OQS645" s="613"/>
      <c r="OQT645" s="613"/>
      <c r="OQU645" s="613"/>
      <c r="OQV645" s="613"/>
      <c r="OQW645" s="613"/>
      <c r="OQX645" s="613"/>
      <c r="OQY645" s="613"/>
      <c r="OQZ645" s="613"/>
      <c r="ORA645" s="613"/>
      <c r="ORB645" s="613"/>
      <c r="ORC645" s="613"/>
      <c r="ORD645" s="613"/>
      <c r="ORE645" s="613"/>
      <c r="ORF645" s="613"/>
      <c r="ORG645" s="613"/>
      <c r="ORH645" s="613"/>
      <c r="ORI645" s="613"/>
      <c r="ORJ645" s="613"/>
      <c r="ORK645" s="613"/>
      <c r="ORL645" s="613"/>
      <c r="ORM645" s="613"/>
      <c r="ORN645" s="613"/>
      <c r="ORO645" s="613"/>
      <c r="ORP645" s="613"/>
      <c r="ORQ645" s="613"/>
      <c r="ORR645" s="613"/>
      <c r="ORS645" s="613"/>
      <c r="ORT645" s="613"/>
      <c r="ORU645" s="613"/>
      <c r="ORV645" s="613"/>
      <c r="ORW645" s="613"/>
      <c r="ORX645" s="613"/>
      <c r="ORY645" s="613"/>
      <c r="ORZ645" s="613"/>
      <c r="OSA645" s="613"/>
      <c r="OSB645" s="613"/>
      <c r="OSC645" s="613"/>
      <c r="OSD645" s="613"/>
      <c r="OSE645" s="613"/>
      <c r="OSF645" s="613"/>
      <c r="OSG645" s="613"/>
      <c r="OSH645" s="613"/>
      <c r="OSI645" s="613"/>
      <c r="OSJ645" s="613"/>
      <c r="OSK645" s="613"/>
      <c r="OSL645" s="613"/>
      <c r="OSM645" s="613"/>
      <c r="OSN645" s="613"/>
      <c r="OSO645" s="613"/>
      <c r="OSP645" s="613"/>
      <c r="OSQ645" s="613"/>
      <c r="OSR645" s="613"/>
      <c r="OSS645" s="613"/>
      <c r="OST645" s="613"/>
      <c r="OSU645" s="613"/>
      <c r="OSV645" s="613"/>
      <c r="OSW645" s="613"/>
      <c r="OSX645" s="613"/>
      <c r="OSY645" s="613"/>
      <c r="OSZ645" s="613"/>
      <c r="OTA645" s="613"/>
      <c r="OTB645" s="613"/>
      <c r="OTC645" s="613"/>
      <c r="OTD645" s="613"/>
      <c r="OTE645" s="613"/>
      <c r="OTF645" s="613"/>
      <c r="OTG645" s="613"/>
      <c r="OTH645" s="613"/>
      <c r="OTI645" s="613"/>
      <c r="OTJ645" s="613"/>
      <c r="OTK645" s="613"/>
      <c r="OTL645" s="613"/>
      <c r="OTM645" s="613"/>
      <c r="OTN645" s="613"/>
      <c r="OTO645" s="613"/>
      <c r="OTP645" s="613"/>
      <c r="OTQ645" s="613"/>
      <c r="OTR645" s="613"/>
      <c r="OTS645" s="613"/>
      <c r="OTT645" s="613"/>
      <c r="OTU645" s="613"/>
      <c r="OTV645" s="613"/>
      <c r="OTW645" s="613"/>
      <c r="OTX645" s="613"/>
      <c r="OTY645" s="613"/>
      <c r="OTZ645" s="613"/>
      <c r="OUA645" s="613"/>
      <c r="OUB645" s="613"/>
      <c r="OUC645" s="613"/>
      <c r="OUD645" s="613"/>
      <c r="OUE645" s="613"/>
      <c r="OUF645" s="613"/>
      <c r="OUG645" s="613"/>
      <c r="OUH645" s="613"/>
      <c r="OUI645" s="613"/>
      <c r="OUJ645" s="613"/>
      <c r="OUK645" s="613"/>
      <c r="OUL645" s="613"/>
      <c r="OUM645" s="613"/>
      <c r="OUN645" s="613"/>
      <c r="OUO645" s="613"/>
      <c r="OUP645" s="613"/>
      <c r="OUQ645" s="613"/>
      <c r="OUR645" s="613"/>
      <c r="OUS645" s="613"/>
      <c r="OUT645" s="613"/>
      <c r="OUU645" s="613"/>
      <c r="OUV645" s="613"/>
      <c r="OUW645" s="613"/>
      <c r="OUX645" s="613"/>
      <c r="OUY645" s="613"/>
      <c r="OUZ645" s="613"/>
      <c r="OVA645" s="613"/>
      <c r="OVB645" s="613"/>
      <c r="OVC645" s="613"/>
      <c r="OVD645" s="613"/>
      <c r="OVE645" s="613"/>
      <c r="OVF645" s="613"/>
      <c r="OVG645" s="613"/>
      <c r="OVH645" s="613"/>
      <c r="OVI645" s="613"/>
      <c r="OVJ645" s="613"/>
      <c r="OVK645" s="613"/>
      <c r="OVL645" s="613"/>
      <c r="OVM645" s="613"/>
      <c r="OVN645" s="613"/>
      <c r="OVO645" s="613"/>
      <c r="OVP645" s="613"/>
      <c r="OVQ645" s="613"/>
      <c r="OVR645" s="613"/>
      <c r="OVS645" s="613"/>
      <c r="OVT645" s="613"/>
      <c r="OVU645" s="613"/>
      <c r="OVV645" s="613"/>
      <c r="OVW645" s="613"/>
      <c r="OVX645" s="613"/>
      <c r="OVY645" s="613"/>
      <c r="OVZ645" s="613"/>
      <c r="OWA645" s="613"/>
      <c r="OWB645" s="613"/>
      <c r="OWC645" s="613"/>
      <c r="OWD645" s="613"/>
      <c r="OWE645" s="613"/>
      <c r="OWF645" s="613"/>
      <c r="OWG645" s="613"/>
      <c r="OWH645" s="613"/>
      <c r="OWI645" s="613"/>
      <c r="OWJ645" s="613"/>
      <c r="OWK645" s="613"/>
      <c r="OWL645" s="613"/>
      <c r="OWM645" s="613"/>
      <c r="OWN645" s="613"/>
      <c r="OWO645" s="613"/>
      <c r="OWP645" s="613"/>
      <c r="OWQ645" s="613"/>
      <c r="OWR645" s="613"/>
      <c r="OWS645" s="613"/>
      <c r="OWT645" s="613"/>
      <c r="OWU645" s="613"/>
      <c r="OWV645" s="613"/>
      <c r="OWW645" s="613"/>
      <c r="OWX645" s="613"/>
      <c r="OWY645" s="613"/>
      <c r="OWZ645" s="613"/>
      <c r="OXA645" s="613"/>
      <c r="OXB645" s="613"/>
      <c r="OXC645" s="613"/>
      <c r="OXD645" s="613"/>
      <c r="OXE645" s="613"/>
      <c r="OXF645" s="613"/>
      <c r="OXG645" s="613"/>
      <c r="OXH645" s="613"/>
      <c r="OXI645" s="613"/>
      <c r="OXJ645" s="613"/>
      <c r="OXK645" s="613"/>
      <c r="OXL645" s="613"/>
      <c r="OXM645" s="613"/>
      <c r="OXN645" s="613"/>
      <c r="OXO645" s="613"/>
      <c r="OXP645" s="613"/>
      <c r="OXQ645" s="613"/>
      <c r="OXR645" s="613"/>
      <c r="OXS645" s="613"/>
      <c r="OXT645" s="613"/>
      <c r="OXU645" s="613"/>
      <c r="OXV645" s="613"/>
      <c r="OXW645" s="613"/>
      <c r="OXX645" s="613"/>
      <c r="OXY645" s="613"/>
      <c r="OXZ645" s="613"/>
      <c r="OYA645" s="613"/>
      <c r="OYB645" s="613"/>
      <c r="OYC645" s="613"/>
      <c r="OYD645" s="613"/>
      <c r="OYE645" s="613"/>
      <c r="OYF645" s="613"/>
      <c r="OYG645" s="613"/>
      <c r="OYH645" s="613"/>
      <c r="OYI645" s="613"/>
      <c r="OYJ645" s="613"/>
      <c r="OYK645" s="613"/>
      <c r="OYL645" s="613"/>
      <c r="OYM645" s="613"/>
      <c r="OYN645" s="613"/>
      <c r="OYO645" s="613"/>
      <c r="OYP645" s="613"/>
      <c r="OYQ645" s="613"/>
      <c r="OYR645" s="613"/>
      <c r="OYS645" s="613"/>
      <c r="OYT645" s="613"/>
      <c r="OYU645" s="613"/>
      <c r="OYV645" s="613"/>
      <c r="OYW645" s="613"/>
      <c r="OYX645" s="613"/>
      <c r="OYY645" s="613"/>
      <c r="OYZ645" s="613"/>
      <c r="OZA645" s="613"/>
      <c r="OZB645" s="613"/>
      <c r="OZC645" s="613"/>
      <c r="OZD645" s="613"/>
      <c r="OZE645" s="613"/>
      <c r="OZF645" s="613"/>
      <c r="OZG645" s="613"/>
      <c r="OZH645" s="613"/>
      <c r="OZI645" s="613"/>
      <c r="OZJ645" s="613"/>
      <c r="OZK645" s="613"/>
      <c r="OZL645" s="613"/>
      <c r="OZM645" s="613"/>
      <c r="OZN645" s="613"/>
      <c r="OZO645" s="613"/>
      <c r="OZP645" s="613"/>
      <c r="OZQ645" s="613"/>
      <c r="OZR645" s="613"/>
      <c r="OZS645" s="613"/>
      <c r="OZT645" s="613"/>
      <c r="OZU645" s="613"/>
      <c r="OZV645" s="613"/>
      <c r="OZW645" s="613"/>
      <c r="OZX645" s="613"/>
      <c r="OZY645" s="613"/>
      <c r="OZZ645" s="613"/>
      <c r="PAA645" s="613"/>
      <c r="PAB645" s="613"/>
      <c r="PAC645" s="613"/>
      <c r="PAD645" s="613"/>
      <c r="PAE645" s="613"/>
      <c r="PAF645" s="613"/>
      <c r="PAG645" s="613"/>
      <c r="PAH645" s="613"/>
      <c r="PAI645" s="613"/>
      <c r="PAJ645" s="613"/>
      <c r="PAK645" s="613"/>
      <c r="PAL645" s="613"/>
      <c r="PAM645" s="613"/>
      <c r="PAN645" s="613"/>
      <c r="PAO645" s="613"/>
      <c r="PAP645" s="613"/>
      <c r="PAQ645" s="613"/>
      <c r="PAR645" s="613"/>
      <c r="PAS645" s="613"/>
      <c r="PAT645" s="613"/>
      <c r="PAU645" s="613"/>
      <c r="PAV645" s="613"/>
      <c r="PAW645" s="613"/>
      <c r="PAX645" s="613"/>
      <c r="PAY645" s="613"/>
      <c r="PAZ645" s="613"/>
      <c r="PBA645" s="613"/>
      <c r="PBB645" s="613"/>
      <c r="PBC645" s="613"/>
      <c r="PBD645" s="613"/>
      <c r="PBE645" s="613"/>
      <c r="PBF645" s="613"/>
      <c r="PBG645" s="613"/>
      <c r="PBH645" s="613"/>
      <c r="PBI645" s="613"/>
      <c r="PBJ645" s="613"/>
      <c r="PBK645" s="613"/>
      <c r="PBL645" s="613"/>
      <c r="PBM645" s="613"/>
      <c r="PBN645" s="613"/>
      <c r="PBO645" s="613"/>
      <c r="PBP645" s="613"/>
      <c r="PBQ645" s="613"/>
      <c r="PBR645" s="613"/>
      <c r="PBS645" s="613"/>
      <c r="PBT645" s="613"/>
      <c r="PBU645" s="613"/>
      <c r="PBV645" s="613"/>
      <c r="PBW645" s="613"/>
      <c r="PBX645" s="613"/>
      <c r="PBY645" s="613"/>
      <c r="PBZ645" s="613"/>
      <c r="PCA645" s="613"/>
      <c r="PCB645" s="613"/>
      <c r="PCC645" s="613"/>
      <c r="PCD645" s="613"/>
      <c r="PCE645" s="613"/>
      <c r="PCF645" s="613"/>
      <c r="PCG645" s="613"/>
      <c r="PCH645" s="613"/>
      <c r="PCI645" s="613"/>
      <c r="PCJ645" s="613"/>
      <c r="PCK645" s="613"/>
      <c r="PCL645" s="613"/>
      <c r="PCM645" s="613"/>
      <c r="PCN645" s="613"/>
      <c r="PCO645" s="613"/>
      <c r="PCP645" s="613"/>
      <c r="PCQ645" s="613"/>
      <c r="PCR645" s="613"/>
      <c r="PCS645" s="613"/>
      <c r="PCT645" s="613"/>
      <c r="PCU645" s="613"/>
      <c r="PCV645" s="613"/>
      <c r="PCW645" s="613"/>
      <c r="PCX645" s="613"/>
      <c r="PCY645" s="613"/>
      <c r="PCZ645" s="613"/>
      <c r="PDA645" s="613"/>
      <c r="PDB645" s="613"/>
      <c r="PDC645" s="613"/>
      <c r="PDD645" s="613"/>
      <c r="PDE645" s="613"/>
      <c r="PDF645" s="613"/>
      <c r="PDG645" s="613"/>
      <c r="PDH645" s="613"/>
      <c r="PDI645" s="613"/>
      <c r="PDJ645" s="613"/>
      <c r="PDK645" s="613"/>
      <c r="PDL645" s="613"/>
      <c r="PDM645" s="613"/>
      <c r="PDN645" s="613"/>
      <c r="PDO645" s="613"/>
      <c r="PDP645" s="613"/>
      <c r="PDQ645" s="613"/>
      <c r="PDR645" s="613"/>
      <c r="PDS645" s="613"/>
      <c r="PDT645" s="613"/>
      <c r="PDU645" s="613"/>
      <c r="PDV645" s="613"/>
      <c r="PDW645" s="613"/>
      <c r="PDX645" s="613"/>
      <c r="PDY645" s="613"/>
      <c r="PDZ645" s="613"/>
      <c r="PEA645" s="613"/>
      <c r="PEB645" s="613"/>
      <c r="PEC645" s="613"/>
      <c r="PED645" s="613"/>
      <c r="PEE645" s="613"/>
      <c r="PEF645" s="613"/>
      <c r="PEG645" s="613"/>
      <c r="PEH645" s="613"/>
      <c r="PEI645" s="613"/>
      <c r="PEJ645" s="613"/>
      <c r="PEK645" s="613"/>
      <c r="PEL645" s="613"/>
      <c r="PEM645" s="613"/>
      <c r="PEN645" s="613"/>
      <c r="PEO645" s="613"/>
      <c r="PEP645" s="613"/>
      <c r="PEQ645" s="613"/>
      <c r="PER645" s="613"/>
      <c r="PES645" s="613"/>
      <c r="PET645" s="613"/>
      <c r="PEU645" s="613"/>
      <c r="PEV645" s="613"/>
      <c r="PEW645" s="613"/>
      <c r="PEX645" s="613"/>
      <c r="PEY645" s="613"/>
      <c r="PEZ645" s="613"/>
      <c r="PFA645" s="613"/>
      <c r="PFB645" s="613"/>
      <c r="PFC645" s="613"/>
      <c r="PFD645" s="613"/>
      <c r="PFE645" s="613"/>
      <c r="PFF645" s="613"/>
      <c r="PFG645" s="613"/>
      <c r="PFH645" s="613"/>
      <c r="PFI645" s="613"/>
      <c r="PFJ645" s="613"/>
      <c r="PFK645" s="613"/>
      <c r="PFL645" s="613"/>
      <c r="PFM645" s="613"/>
      <c r="PFN645" s="613"/>
      <c r="PFO645" s="613"/>
      <c r="PFP645" s="613"/>
      <c r="PFQ645" s="613"/>
      <c r="PFR645" s="613"/>
      <c r="PFS645" s="613"/>
      <c r="PFT645" s="613"/>
      <c r="PFU645" s="613"/>
      <c r="PFV645" s="613"/>
      <c r="PFW645" s="613"/>
      <c r="PFX645" s="613"/>
      <c r="PFY645" s="613"/>
      <c r="PFZ645" s="613"/>
      <c r="PGA645" s="613"/>
      <c r="PGB645" s="613"/>
      <c r="PGC645" s="613"/>
      <c r="PGD645" s="613"/>
      <c r="PGE645" s="613"/>
      <c r="PGF645" s="613"/>
      <c r="PGG645" s="613"/>
      <c r="PGH645" s="613"/>
      <c r="PGI645" s="613"/>
      <c r="PGJ645" s="613"/>
      <c r="PGK645" s="613"/>
      <c r="PGL645" s="613"/>
      <c r="PGM645" s="613"/>
      <c r="PGN645" s="613"/>
      <c r="PGO645" s="613"/>
      <c r="PGP645" s="613"/>
      <c r="PGQ645" s="613"/>
      <c r="PGR645" s="613"/>
      <c r="PGS645" s="613"/>
      <c r="PGT645" s="613"/>
      <c r="PGU645" s="613"/>
      <c r="PGV645" s="613"/>
      <c r="PGW645" s="613"/>
      <c r="PGX645" s="613"/>
      <c r="PGY645" s="613"/>
      <c r="PGZ645" s="613"/>
      <c r="PHA645" s="613"/>
      <c r="PHB645" s="613"/>
      <c r="PHC645" s="613"/>
      <c r="PHD645" s="613"/>
      <c r="PHE645" s="613"/>
      <c r="PHF645" s="613"/>
      <c r="PHG645" s="613"/>
      <c r="PHH645" s="613"/>
      <c r="PHI645" s="613"/>
      <c r="PHJ645" s="613"/>
      <c r="PHK645" s="613"/>
      <c r="PHL645" s="613"/>
      <c r="PHM645" s="613"/>
      <c r="PHN645" s="613"/>
      <c r="PHO645" s="613"/>
      <c r="PHP645" s="613"/>
      <c r="PHQ645" s="613"/>
      <c r="PHR645" s="613"/>
      <c r="PHS645" s="613"/>
      <c r="PHT645" s="613"/>
      <c r="PHU645" s="613"/>
      <c r="PHV645" s="613"/>
      <c r="PHW645" s="613"/>
      <c r="PHX645" s="613"/>
      <c r="PHY645" s="613"/>
      <c r="PHZ645" s="613"/>
      <c r="PIA645" s="613"/>
      <c r="PIB645" s="613"/>
      <c r="PIC645" s="613"/>
      <c r="PID645" s="613"/>
      <c r="PIE645" s="613"/>
      <c r="PIF645" s="613"/>
      <c r="PIG645" s="613"/>
      <c r="PIH645" s="613"/>
      <c r="PII645" s="613"/>
      <c r="PIJ645" s="613"/>
      <c r="PIK645" s="613"/>
      <c r="PIL645" s="613"/>
      <c r="PIM645" s="613"/>
      <c r="PIN645" s="613"/>
      <c r="PIO645" s="613"/>
      <c r="PIP645" s="613"/>
      <c r="PIQ645" s="613"/>
      <c r="PIR645" s="613"/>
      <c r="PIS645" s="613"/>
      <c r="PIT645" s="613"/>
      <c r="PIU645" s="613"/>
      <c r="PIV645" s="613"/>
      <c r="PIW645" s="613"/>
      <c r="PIX645" s="613"/>
      <c r="PIY645" s="613"/>
      <c r="PIZ645" s="613"/>
      <c r="PJA645" s="613"/>
      <c r="PJB645" s="613"/>
      <c r="PJC645" s="613"/>
      <c r="PJD645" s="613"/>
      <c r="PJE645" s="613"/>
      <c r="PJF645" s="613"/>
      <c r="PJG645" s="613"/>
      <c r="PJH645" s="613"/>
      <c r="PJI645" s="613"/>
      <c r="PJJ645" s="613"/>
      <c r="PJK645" s="613"/>
      <c r="PJL645" s="613"/>
      <c r="PJM645" s="613"/>
      <c r="PJN645" s="613"/>
      <c r="PJO645" s="613"/>
      <c r="PJP645" s="613"/>
      <c r="PJQ645" s="613"/>
      <c r="PJR645" s="613"/>
      <c r="PJS645" s="613"/>
      <c r="PJT645" s="613"/>
      <c r="PJU645" s="613"/>
      <c r="PJV645" s="613"/>
      <c r="PJW645" s="613"/>
      <c r="PJX645" s="613"/>
      <c r="PJY645" s="613"/>
      <c r="PJZ645" s="613"/>
      <c r="PKA645" s="613"/>
      <c r="PKB645" s="613"/>
      <c r="PKC645" s="613"/>
      <c r="PKD645" s="613"/>
      <c r="PKE645" s="613"/>
      <c r="PKF645" s="613"/>
      <c r="PKG645" s="613"/>
      <c r="PKH645" s="613"/>
      <c r="PKI645" s="613"/>
      <c r="PKJ645" s="613"/>
      <c r="PKK645" s="613"/>
      <c r="PKL645" s="613"/>
      <c r="PKM645" s="613"/>
      <c r="PKN645" s="613"/>
      <c r="PKO645" s="613"/>
      <c r="PKP645" s="613"/>
      <c r="PKQ645" s="613"/>
      <c r="PKR645" s="613"/>
      <c r="PKS645" s="613"/>
      <c r="PKT645" s="613"/>
      <c r="PKU645" s="613"/>
      <c r="PKV645" s="613"/>
      <c r="PKW645" s="613"/>
      <c r="PKX645" s="613"/>
      <c r="PKY645" s="613"/>
      <c r="PKZ645" s="613"/>
      <c r="PLA645" s="613"/>
      <c r="PLB645" s="613"/>
      <c r="PLC645" s="613"/>
      <c r="PLD645" s="613"/>
      <c r="PLE645" s="613"/>
      <c r="PLF645" s="613"/>
      <c r="PLG645" s="613"/>
      <c r="PLH645" s="613"/>
      <c r="PLI645" s="613"/>
      <c r="PLJ645" s="613"/>
      <c r="PLK645" s="613"/>
      <c r="PLL645" s="613"/>
      <c r="PLM645" s="613"/>
      <c r="PLN645" s="613"/>
      <c r="PLO645" s="613"/>
      <c r="PLP645" s="613"/>
      <c r="PLQ645" s="613"/>
      <c r="PLR645" s="613"/>
      <c r="PLS645" s="613"/>
      <c r="PLT645" s="613"/>
      <c r="PLU645" s="613"/>
      <c r="PLV645" s="613"/>
      <c r="PLW645" s="613"/>
      <c r="PLX645" s="613"/>
      <c r="PLY645" s="613"/>
      <c r="PLZ645" s="613"/>
      <c r="PMA645" s="613"/>
      <c r="PMB645" s="613"/>
      <c r="PMC645" s="613"/>
      <c r="PMD645" s="613"/>
      <c r="PME645" s="613"/>
      <c r="PMF645" s="613"/>
      <c r="PMG645" s="613"/>
      <c r="PMH645" s="613"/>
      <c r="PMI645" s="613"/>
      <c r="PMJ645" s="613"/>
      <c r="PMK645" s="613"/>
      <c r="PML645" s="613"/>
      <c r="PMM645" s="613"/>
      <c r="PMN645" s="613"/>
      <c r="PMO645" s="613"/>
      <c r="PMP645" s="613"/>
      <c r="PMQ645" s="613"/>
      <c r="PMR645" s="613"/>
      <c r="PMS645" s="613"/>
      <c r="PMT645" s="613"/>
      <c r="PMU645" s="613"/>
      <c r="PMV645" s="613"/>
      <c r="PMW645" s="613"/>
      <c r="PMX645" s="613"/>
      <c r="PMY645" s="613"/>
      <c r="PMZ645" s="613"/>
      <c r="PNA645" s="613"/>
      <c r="PNB645" s="613"/>
      <c r="PNC645" s="613"/>
      <c r="PND645" s="613"/>
      <c r="PNE645" s="613"/>
      <c r="PNF645" s="613"/>
      <c r="PNG645" s="613"/>
      <c r="PNH645" s="613"/>
      <c r="PNI645" s="613"/>
      <c r="PNJ645" s="613"/>
      <c r="PNK645" s="613"/>
      <c r="PNL645" s="613"/>
      <c r="PNM645" s="613"/>
      <c r="PNN645" s="613"/>
      <c r="PNO645" s="613"/>
      <c r="PNP645" s="613"/>
      <c r="PNQ645" s="613"/>
      <c r="PNR645" s="613"/>
      <c r="PNS645" s="613"/>
      <c r="PNT645" s="613"/>
      <c r="PNU645" s="613"/>
      <c r="PNV645" s="613"/>
      <c r="PNW645" s="613"/>
      <c r="PNX645" s="613"/>
      <c r="PNY645" s="613"/>
      <c r="PNZ645" s="613"/>
      <c r="POA645" s="613"/>
      <c r="POB645" s="613"/>
      <c r="POC645" s="613"/>
      <c r="POD645" s="613"/>
      <c r="POE645" s="613"/>
      <c r="POF645" s="613"/>
      <c r="POG645" s="613"/>
      <c r="POH645" s="613"/>
      <c r="POI645" s="613"/>
      <c r="POJ645" s="613"/>
      <c r="POK645" s="613"/>
      <c r="POL645" s="613"/>
      <c r="POM645" s="613"/>
      <c r="PON645" s="613"/>
      <c r="POO645" s="613"/>
      <c r="POP645" s="613"/>
      <c r="POQ645" s="613"/>
      <c r="POR645" s="613"/>
      <c r="POS645" s="613"/>
      <c r="POT645" s="613"/>
      <c r="POU645" s="613"/>
      <c r="POV645" s="613"/>
      <c r="POW645" s="613"/>
      <c r="POX645" s="613"/>
      <c r="POY645" s="613"/>
      <c r="POZ645" s="613"/>
      <c r="PPA645" s="613"/>
      <c r="PPB645" s="613"/>
      <c r="PPC645" s="613"/>
      <c r="PPD645" s="613"/>
      <c r="PPE645" s="613"/>
      <c r="PPF645" s="613"/>
      <c r="PPG645" s="613"/>
      <c r="PPH645" s="613"/>
      <c r="PPI645" s="613"/>
      <c r="PPJ645" s="613"/>
      <c r="PPK645" s="613"/>
      <c r="PPL645" s="613"/>
      <c r="PPM645" s="613"/>
      <c r="PPN645" s="613"/>
      <c r="PPO645" s="613"/>
      <c r="PPP645" s="613"/>
      <c r="PPQ645" s="613"/>
      <c r="PPR645" s="613"/>
      <c r="PPS645" s="613"/>
      <c r="PPT645" s="613"/>
      <c r="PPU645" s="613"/>
      <c r="PPV645" s="613"/>
      <c r="PPW645" s="613"/>
      <c r="PPX645" s="613"/>
      <c r="PPY645" s="613"/>
      <c r="PPZ645" s="613"/>
      <c r="PQA645" s="613"/>
      <c r="PQB645" s="613"/>
      <c r="PQC645" s="613"/>
      <c r="PQD645" s="613"/>
      <c r="PQE645" s="613"/>
      <c r="PQF645" s="613"/>
      <c r="PQG645" s="613"/>
      <c r="PQH645" s="613"/>
      <c r="PQI645" s="613"/>
      <c r="PQJ645" s="613"/>
      <c r="PQK645" s="613"/>
      <c r="PQL645" s="613"/>
      <c r="PQM645" s="613"/>
      <c r="PQN645" s="613"/>
      <c r="PQO645" s="613"/>
      <c r="PQP645" s="613"/>
      <c r="PQQ645" s="613"/>
      <c r="PQR645" s="613"/>
      <c r="PQS645" s="613"/>
      <c r="PQT645" s="613"/>
      <c r="PQU645" s="613"/>
      <c r="PQV645" s="613"/>
      <c r="PQW645" s="613"/>
      <c r="PQX645" s="613"/>
      <c r="PQY645" s="613"/>
      <c r="PQZ645" s="613"/>
      <c r="PRA645" s="613"/>
      <c r="PRB645" s="613"/>
      <c r="PRC645" s="613"/>
      <c r="PRD645" s="613"/>
      <c r="PRE645" s="613"/>
      <c r="PRF645" s="613"/>
      <c r="PRG645" s="613"/>
      <c r="PRH645" s="613"/>
      <c r="PRI645" s="613"/>
      <c r="PRJ645" s="613"/>
      <c r="PRK645" s="613"/>
      <c r="PRL645" s="613"/>
      <c r="PRM645" s="613"/>
      <c r="PRN645" s="613"/>
      <c r="PRO645" s="613"/>
      <c r="PRP645" s="613"/>
      <c r="PRQ645" s="613"/>
      <c r="PRR645" s="613"/>
      <c r="PRS645" s="613"/>
      <c r="PRT645" s="613"/>
      <c r="PRU645" s="613"/>
      <c r="PRV645" s="613"/>
      <c r="PRW645" s="613"/>
      <c r="PRX645" s="613"/>
      <c r="PRY645" s="613"/>
      <c r="PRZ645" s="613"/>
      <c r="PSA645" s="613"/>
      <c r="PSB645" s="613"/>
      <c r="PSC645" s="613"/>
      <c r="PSD645" s="613"/>
      <c r="PSE645" s="613"/>
      <c r="PSF645" s="613"/>
      <c r="PSG645" s="613"/>
      <c r="PSH645" s="613"/>
      <c r="PSI645" s="613"/>
      <c r="PSJ645" s="613"/>
      <c r="PSK645" s="613"/>
      <c r="PSL645" s="613"/>
      <c r="PSM645" s="613"/>
      <c r="PSN645" s="613"/>
      <c r="PSO645" s="613"/>
      <c r="PSP645" s="613"/>
      <c r="PSQ645" s="613"/>
      <c r="PSR645" s="613"/>
      <c r="PSS645" s="613"/>
      <c r="PST645" s="613"/>
      <c r="PSU645" s="613"/>
      <c r="PSV645" s="613"/>
      <c r="PSW645" s="613"/>
      <c r="PSX645" s="613"/>
      <c r="PSY645" s="613"/>
      <c r="PSZ645" s="613"/>
      <c r="PTA645" s="613"/>
      <c r="PTB645" s="613"/>
      <c r="PTC645" s="613"/>
      <c r="PTD645" s="613"/>
      <c r="PTE645" s="613"/>
      <c r="PTF645" s="613"/>
      <c r="PTG645" s="613"/>
      <c r="PTH645" s="613"/>
      <c r="PTI645" s="613"/>
      <c r="PTJ645" s="613"/>
      <c r="PTK645" s="613"/>
      <c r="PTL645" s="613"/>
      <c r="PTM645" s="613"/>
      <c r="PTN645" s="613"/>
      <c r="PTO645" s="613"/>
      <c r="PTP645" s="613"/>
      <c r="PTQ645" s="613"/>
      <c r="PTR645" s="613"/>
      <c r="PTS645" s="613"/>
      <c r="PTT645" s="613"/>
      <c r="PTU645" s="613"/>
      <c r="PTV645" s="613"/>
      <c r="PTW645" s="613"/>
      <c r="PTX645" s="613"/>
      <c r="PTY645" s="613"/>
      <c r="PTZ645" s="613"/>
      <c r="PUA645" s="613"/>
      <c r="PUB645" s="613"/>
      <c r="PUC645" s="613"/>
      <c r="PUD645" s="613"/>
      <c r="PUE645" s="613"/>
      <c r="PUF645" s="613"/>
      <c r="PUG645" s="613"/>
      <c r="PUH645" s="613"/>
      <c r="PUI645" s="613"/>
      <c r="PUJ645" s="613"/>
      <c r="PUK645" s="613"/>
      <c r="PUL645" s="613"/>
      <c r="PUM645" s="613"/>
      <c r="PUN645" s="613"/>
      <c r="PUO645" s="613"/>
      <c r="PUP645" s="613"/>
      <c r="PUQ645" s="613"/>
      <c r="PUR645" s="613"/>
      <c r="PUS645" s="613"/>
      <c r="PUT645" s="613"/>
      <c r="PUU645" s="613"/>
      <c r="PUV645" s="613"/>
      <c r="PUW645" s="613"/>
      <c r="PUX645" s="613"/>
      <c r="PUY645" s="613"/>
      <c r="PUZ645" s="613"/>
      <c r="PVA645" s="613"/>
      <c r="PVB645" s="613"/>
      <c r="PVC645" s="613"/>
      <c r="PVD645" s="613"/>
      <c r="PVE645" s="613"/>
      <c r="PVF645" s="613"/>
      <c r="PVG645" s="613"/>
      <c r="PVH645" s="613"/>
      <c r="PVI645" s="613"/>
      <c r="PVJ645" s="613"/>
      <c r="PVK645" s="613"/>
      <c r="PVL645" s="613"/>
      <c r="PVM645" s="613"/>
      <c r="PVN645" s="613"/>
      <c r="PVO645" s="613"/>
      <c r="PVP645" s="613"/>
      <c r="PVQ645" s="613"/>
      <c r="PVR645" s="613"/>
      <c r="PVS645" s="613"/>
      <c r="PVT645" s="613"/>
      <c r="PVU645" s="613"/>
      <c r="PVV645" s="613"/>
      <c r="PVW645" s="613"/>
      <c r="PVX645" s="613"/>
      <c r="PVY645" s="613"/>
      <c r="PVZ645" s="613"/>
      <c r="PWA645" s="613"/>
      <c r="PWB645" s="613"/>
      <c r="PWC645" s="613"/>
      <c r="PWD645" s="613"/>
      <c r="PWE645" s="613"/>
      <c r="PWF645" s="613"/>
      <c r="PWG645" s="613"/>
      <c r="PWH645" s="613"/>
      <c r="PWI645" s="613"/>
      <c r="PWJ645" s="613"/>
      <c r="PWK645" s="613"/>
      <c r="PWL645" s="613"/>
      <c r="PWM645" s="613"/>
      <c r="PWN645" s="613"/>
      <c r="PWO645" s="613"/>
      <c r="PWP645" s="613"/>
      <c r="PWQ645" s="613"/>
      <c r="PWR645" s="613"/>
      <c r="PWS645" s="613"/>
      <c r="PWT645" s="613"/>
      <c r="PWU645" s="613"/>
      <c r="PWV645" s="613"/>
      <c r="PWW645" s="613"/>
      <c r="PWX645" s="613"/>
      <c r="PWY645" s="613"/>
      <c r="PWZ645" s="613"/>
      <c r="PXA645" s="613"/>
      <c r="PXB645" s="613"/>
      <c r="PXC645" s="613"/>
      <c r="PXD645" s="613"/>
      <c r="PXE645" s="613"/>
      <c r="PXF645" s="613"/>
      <c r="PXG645" s="613"/>
      <c r="PXH645" s="613"/>
      <c r="PXI645" s="613"/>
      <c r="PXJ645" s="613"/>
      <c r="PXK645" s="613"/>
      <c r="PXL645" s="613"/>
      <c r="PXM645" s="613"/>
      <c r="PXN645" s="613"/>
      <c r="PXO645" s="613"/>
      <c r="PXP645" s="613"/>
      <c r="PXQ645" s="613"/>
      <c r="PXR645" s="613"/>
      <c r="PXS645" s="613"/>
      <c r="PXT645" s="613"/>
      <c r="PXU645" s="613"/>
      <c r="PXV645" s="613"/>
      <c r="PXW645" s="613"/>
      <c r="PXX645" s="613"/>
      <c r="PXY645" s="613"/>
      <c r="PXZ645" s="613"/>
      <c r="PYA645" s="613"/>
      <c r="PYB645" s="613"/>
      <c r="PYC645" s="613"/>
      <c r="PYD645" s="613"/>
      <c r="PYE645" s="613"/>
      <c r="PYF645" s="613"/>
      <c r="PYG645" s="613"/>
      <c r="PYH645" s="613"/>
      <c r="PYI645" s="613"/>
      <c r="PYJ645" s="613"/>
      <c r="PYK645" s="613"/>
      <c r="PYL645" s="613"/>
      <c r="PYM645" s="613"/>
      <c r="PYN645" s="613"/>
      <c r="PYO645" s="613"/>
      <c r="PYP645" s="613"/>
      <c r="PYQ645" s="613"/>
      <c r="PYR645" s="613"/>
      <c r="PYS645" s="613"/>
      <c r="PYT645" s="613"/>
      <c r="PYU645" s="613"/>
      <c r="PYV645" s="613"/>
      <c r="PYW645" s="613"/>
      <c r="PYX645" s="613"/>
      <c r="PYY645" s="613"/>
      <c r="PYZ645" s="613"/>
      <c r="PZA645" s="613"/>
      <c r="PZB645" s="613"/>
      <c r="PZC645" s="613"/>
      <c r="PZD645" s="613"/>
      <c r="PZE645" s="613"/>
      <c r="PZF645" s="613"/>
      <c r="PZG645" s="613"/>
      <c r="PZH645" s="613"/>
      <c r="PZI645" s="613"/>
      <c r="PZJ645" s="613"/>
      <c r="PZK645" s="613"/>
      <c r="PZL645" s="613"/>
      <c r="PZM645" s="613"/>
      <c r="PZN645" s="613"/>
      <c r="PZO645" s="613"/>
      <c r="PZP645" s="613"/>
      <c r="PZQ645" s="613"/>
      <c r="PZR645" s="613"/>
      <c r="PZS645" s="613"/>
      <c r="PZT645" s="613"/>
      <c r="PZU645" s="613"/>
      <c r="PZV645" s="613"/>
      <c r="PZW645" s="613"/>
      <c r="PZX645" s="613"/>
      <c r="PZY645" s="613"/>
      <c r="PZZ645" s="613"/>
      <c r="QAA645" s="613"/>
      <c r="QAB645" s="613"/>
      <c r="QAC645" s="613"/>
      <c r="QAD645" s="613"/>
      <c r="QAE645" s="613"/>
      <c r="QAF645" s="613"/>
      <c r="QAG645" s="613"/>
      <c r="QAH645" s="613"/>
      <c r="QAI645" s="613"/>
      <c r="QAJ645" s="613"/>
      <c r="QAK645" s="613"/>
      <c r="QAL645" s="613"/>
      <c r="QAM645" s="613"/>
      <c r="QAN645" s="613"/>
      <c r="QAO645" s="613"/>
      <c r="QAP645" s="613"/>
      <c r="QAQ645" s="613"/>
      <c r="QAR645" s="613"/>
      <c r="QAS645" s="613"/>
      <c r="QAT645" s="613"/>
      <c r="QAU645" s="613"/>
      <c r="QAV645" s="613"/>
      <c r="QAW645" s="613"/>
      <c r="QAX645" s="613"/>
      <c r="QAY645" s="613"/>
      <c r="QAZ645" s="613"/>
      <c r="QBA645" s="613"/>
      <c r="QBB645" s="613"/>
      <c r="QBC645" s="613"/>
      <c r="QBD645" s="613"/>
      <c r="QBE645" s="613"/>
      <c r="QBF645" s="613"/>
      <c r="QBG645" s="613"/>
      <c r="QBH645" s="613"/>
      <c r="QBI645" s="613"/>
      <c r="QBJ645" s="613"/>
      <c r="QBK645" s="613"/>
      <c r="QBL645" s="613"/>
      <c r="QBM645" s="613"/>
      <c r="QBN645" s="613"/>
      <c r="QBO645" s="613"/>
      <c r="QBP645" s="613"/>
      <c r="QBQ645" s="613"/>
      <c r="QBR645" s="613"/>
      <c r="QBS645" s="613"/>
      <c r="QBT645" s="613"/>
      <c r="QBU645" s="613"/>
      <c r="QBV645" s="613"/>
      <c r="QBW645" s="613"/>
      <c r="QBX645" s="613"/>
      <c r="QBY645" s="613"/>
      <c r="QBZ645" s="613"/>
      <c r="QCA645" s="613"/>
      <c r="QCB645" s="613"/>
      <c r="QCC645" s="613"/>
      <c r="QCD645" s="613"/>
      <c r="QCE645" s="613"/>
      <c r="QCF645" s="613"/>
      <c r="QCG645" s="613"/>
      <c r="QCH645" s="613"/>
      <c r="QCI645" s="613"/>
      <c r="QCJ645" s="613"/>
      <c r="QCK645" s="613"/>
      <c r="QCL645" s="613"/>
      <c r="QCM645" s="613"/>
      <c r="QCN645" s="613"/>
      <c r="QCO645" s="613"/>
      <c r="QCP645" s="613"/>
      <c r="QCQ645" s="613"/>
      <c r="QCR645" s="613"/>
      <c r="QCS645" s="613"/>
      <c r="QCT645" s="613"/>
      <c r="QCU645" s="613"/>
      <c r="QCV645" s="613"/>
      <c r="QCW645" s="613"/>
      <c r="QCX645" s="613"/>
      <c r="QCY645" s="613"/>
      <c r="QCZ645" s="613"/>
      <c r="QDA645" s="613"/>
      <c r="QDB645" s="613"/>
      <c r="QDC645" s="613"/>
      <c r="QDD645" s="613"/>
      <c r="QDE645" s="613"/>
      <c r="QDF645" s="613"/>
      <c r="QDG645" s="613"/>
      <c r="QDH645" s="613"/>
      <c r="QDI645" s="613"/>
      <c r="QDJ645" s="613"/>
      <c r="QDK645" s="613"/>
      <c r="QDL645" s="613"/>
      <c r="QDM645" s="613"/>
      <c r="QDN645" s="613"/>
      <c r="QDO645" s="613"/>
      <c r="QDP645" s="613"/>
      <c r="QDQ645" s="613"/>
      <c r="QDR645" s="613"/>
      <c r="QDS645" s="613"/>
      <c r="QDT645" s="613"/>
      <c r="QDU645" s="613"/>
      <c r="QDV645" s="613"/>
      <c r="QDW645" s="613"/>
      <c r="QDX645" s="613"/>
      <c r="QDY645" s="613"/>
      <c r="QDZ645" s="613"/>
      <c r="QEA645" s="613"/>
      <c r="QEB645" s="613"/>
      <c r="QEC645" s="613"/>
      <c r="QED645" s="613"/>
      <c r="QEE645" s="613"/>
      <c r="QEF645" s="613"/>
      <c r="QEG645" s="613"/>
      <c r="QEH645" s="613"/>
      <c r="QEI645" s="613"/>
      <c r="QEJ645" s="613"/>
      <c r="QEK645" s="613"/>
      <c r="QEL645" s="613"/>
      <c r="QEM645" s="613"/>
      <c r="QEN645" s="613"/>
      <c r="QEO645" s="613"/>
      <c r="QEP645" s="613"/>
      <c r="QEQ645" s="613"/>
      <c r="QER645" s="613"/>
      <c r="QES645" s="613"/>
      <c r="QET645" s="613"/>
      <c r="QEU645" s="613"/>
      <c r="QEV645" s="613"/>
      <c r="QEW645" s="613"/>
      <c r="QEX645" s="613"/>
      <c r="QEY645" s="613"/>
      <c r="QEZ645" s="613"/>
      <c r="QFA645" s="613"/>
      <c r="QFB645" s="613"/>
      <c r="QFC645" s="613"/>
      <c r="QFD645" s="613"/>
      <c r="QFE645" s="613"/>
      <c r="QFF645" s="613"/>
      <c r="QFG645" s="613"/>
      <c r="QFH645" s="613"/>
      <c r="QFI645" s="613"/>
      <c r="QFJ645" s="613"/>
      <c r="QFK645" s="613"/>
      <c r="QFL645" s="613"/>
      <c r="QFM645" s="613"/>
      <c r="QFN645" s="613"/>
      <c r="QFO645" s="613"/>
      <c r="QFP645" s="613"/>
      <c r="QFQ645" s="613"/>
      <c r="QFR645" s="613"/>
      <c r="QFS645" s="613"/>
      <c r="QFT645" s="613"/>
      <c r="QFU645" s="613"/>
      <c r="QFV645" s="613"/>
      <c r="QFW645" s="613"/>
      <c r="QFX645" s="613"/>
      <c r="QFY645" s="613"/>
      <c r="QFZ645" s="613"/>
      <c r="QGA645" s="613"/>
      <c r="QGB645" s="613"/>
      <c r="QGC645" s="613"/>
      <c r="QGD645" s="613"/>
      <c r="QGE645" s="613"/>
      <c r="QGF645" s="613"/>
      <c r="QGG645" s="613"/>
      <c r="QGH645" s="613"/>
      <c r="QGI645" s="613"/>
      <c r="QGJ645" s="613"/>
      <c r="QGK645" s="613"/>
      <c r="QGL645" s="613"/>
      <c r="QGM645" s="613"/>
      <c r="QGN645" s="613"/>
      <c r="QGO645" s="613"/>
      <c r="QGP645" s="613"/>
      <c r="QGQ645" s="613"/>
      <c r="QGR645" s="613"/>
      <c r="QGS645" s="613"/>
      <c r="QGT645" s="613"/>
      <c r="QGU645" s="613"/>
      <c r="QGV645" s="613"/>
      <c r="QGW645" s="613"/>
      <c r="QGX645" s="613"/>
      <c r="QGY645" s="613"/>
      <c r="QGZ645" s="613"/>
      <c r="QHA645" s="613"/>
      <c r="QHB645" s="613"/>
      <c r="QHC645" s="613"/>
      <c r="QHD645" s="613"/>
      <c r="QHE645" s="613"/>
      <c r="QHF645" s="613"/>
      <c r="QHG645" s="613"/>
      <c r="QHH645" s="613"/>
      <c r="QHI645" s="613"/>
      <c r="QHJ645" s="613"/>
      <c r="QHK645" s="613"/>
      <c r="QHL645" s="613"/>
      <c r="QHM645" s="613"/>
      <c r="QHN645" s="613"/>
      <c r="QHO645" s="613"/>
      <c r="QHP645" s="613"/>
      <c r="QHQ645" s="613"/>
      <c r="QHR645" s="613"/>
      <c r="QHS645" s="613"/>
      <c r="QHT645" s="613"/>
      <c r="QHU645" s="613"/>
      <c r="QHV645" s="613"/>
      <c r="QHW645" s="613"/>
      <c r="QHX645" s="613"/>
      <c r="QHY645" s="613"/>
      <c r="QHZ645" s="613"/>
      <c r="QIA645" s="613"/>
      <c r="QIB645" s="613"/>
      <c r="QIC645" s="613"/>
      <c r="QID645" s="613"/>
      <c r="QIE645" s="613"/>
      <c r="QIF645" s="613"/>
      <c r="QIG645" s="613"/>
      <c r="QIH645" s="613"/>
      <c r="QII645" s="613"/>
      <c r="QIJ645" s="613"/>
      <c r="QIK645" s="613"/>
      <c r="QIL645" s="613"/>
      <c r="QIM645" s="613"/>
      <c r="QIN645" s="613"/>
      <c r="QIO645" s="613"/>
      <c r="QIP645" s="613"/>
      <c r="QIQ645" s="613"/>
      <c r="QIR645" s="613"/>
      <c r="QIS645" s="613"/>
      <c r="QIT645" s="613"/>
      <c r="QIU645" s="613"/>
      <c r="QIV645" s="613"/>
      <c r="QIW645" s="613"/>
      <c r="QIX645" s="613"/>
      <c r="QIY645" s="613"/>
      <c r="QIZ645" s="613"/>
      <c r="QJA645" s="613"/>
      <c r="QJB645" s="613"/>
      <c r="QJC645" s="613"/>
      <c r="QJD645" s="613"/>
      <c r="QJE645" s="613"/>
      <c r="QJF645" s="613"/>
      <c r="QJG645" s="613"/>
      <c r="QJH645" s="613"/>
      <c r="QJI645" s="613"/>
      <c r="QJJ645" s="613"/>
      <c r="QJK645" s="613"/>
      <c r="QJL645" s="613"/>
      <c r="QJM645" s="613"/>
      <c r="QJN645" s="613"/>
      <c r="QJO645" s="613"/>
      <c r="QJP645" s="613"/>
      <c r="QJQ645" s="613"/>
      <c r="QJR645" s="613"/>
      <c r="QJS645" s="613"/>
      <c r="QJT645" s="613"/>
      <c r="QJU645" s="613"/>
      <c r="QJV645" s="613"/>
      <c r="QJW645" s="613"/>
      <c r="QJX645" s="613"/>
      <c r="QJY645" s="613"/>
      <c r="QJZ645" s="613"/>
      <c r="QKA645" s="613"/>
      <c r="QKB645" s="613"/>
      <c r="QKC645" s="613"/>
      <c r="QKD645" s="613"/>
      <c r="QKE645" s="613"/>
      <c r="QKF645" s="613"/>
      <c r="QKG645" s="613"/>
      <c r="QKH645" s="613"/>
      <c r="QKI645" s="613"/>
      <c r="QKJ645" s="613"/>
      <c r="QKK645" s="613"/>
      <c r="QKL645" s="613"/>
      <c r="QKM645" s="613"/>
      <c r="QKN645" s="613"/>
      <c r="QKO645" s="613"/>
      <c r="QKP645" s="613"/>
      <c r="QKQ645" s="613"/>
      <c r="QKR645" s="613"/>
      <c r="QKS645" s="613"/>
      <c r="QKT645" s="613"/>
      <c r="QKU645" s="613"/>
      <c r="QKV645" s="613"/>
      <c r="QKW645" s="613"/>
      <c r="QKX645" s="613"/>
      <c r="QKY645" s="613"/>
      <c r="QKZ645" s="613"/>
      <c r="QLA645" s="613"/>
      <c r="QLB645" s="613"/>
      <c r="QLC645" s="613"/>
      <c r="QLD645" s="613"/>
      <c r="QLE645" s="613"/>
      <c r="QLF645" s="613"/>
      <c r="QLG645" s="613"/>
      <c r="QLH645" s="613"/>
      <c r="QLI645" s="613"/>
      <c r="QLJ645" s="613"/>
      <c r="QLK645" s="613"/>
      <c r="QLL645" s="613"/>
      <c r="QLM645" s="613"/>
      <c r="QLN645" s="613"/>
      <c r="QLO645" s="613"/>
      <c r="QLP645" s="613"/>
      <c r="QLQ645" s="613"/>
      <c r="QLR645" s="613"/>
      <c r="QLS645" s="613"/>
      <c r="QLT645" s="613"/>
      <c r="QLU645" s="613"/>
      <c r="QLV645" s="613"/>
      <c r="QLW645" s="613"/>
      <c r="QLX645" s="613"/>
      <c r="QLY645" s="613"/>
      <c r="QLZ645" s="613"/>
      <c r="QMA645" s="613"/>
      <c r="QMB645" s="613"/>
      <c r="QMC645" s="613"/>
      <c r="QMD645" s="613"/>
      <c r="QME645" s="613"/>
      <c r="QMF645" s="613"/>
      <c r="QMG645" s="613"/>
      <c r="QMH645" s="613"/>
      <c r="QMI645" s="613"/>
      <c r="QMJ645" s="613"/>
      <c r="QMK645" s="613"/>
      <c r="QML645" s="613"/>
      <c r="QMM645" s="613"/>
      <c r="QMN645" s="613"/>
      <c r="QMO645" s="613"/>
      <c r="QMP645" s="613"/>
      <c r="QMQ645" s="613"/>
      <c r="QMR645" s="613"/>
      <c r="QMS645" s="613"/>
      <c r="QMT645" s="613"/>
      <c r="QMU645" s="613"/>
      <c r="QMV645" s="613"/>
      <c r="QMW645" s="613"/>
      <c r="QMX645" s="613"/>
      <c r="QMY645" s="613"/>
      <c r="QMZ645" s="613"/>
      <c r="QNA645" s="613"/>
      <c r="QNB645" s="613"/>
      <c r="QNC645" s="613"/>
      <c r="QND645" s="613"/>
      <c r="QNE645" s="613"/>
      <c r="QNF645" s="613"/>
      <c r="QNG645" s="613"/>
      <c r="QNH645" s="613"/>
      <c r="QNI645" s="613"/>
      <c r="QNJ645" s="613"/>
      <c r="QNK645" s="613"/>
      <c r="QNL645" s="613"/>
      <c r="QNM645" s="613"/>
      <c r="QNN645" s="613"/>
      <c r="QNO645" s="613"/>
      <c r="QNP645" s="613"/>
      <c r="QNQ645" s="613"/>
      <c r="QNR645" s="613"/>
      <c r="QNS645" s="613"/>
      <c r="QNT645" s="613"/>
      <c r="QNU645" s="613"/>
      <c r="QNV645" s="613"/>
      <c r="QNW645" s="613"/>
      <c r="QNX645" s="613"/>
      <c r="QNY645" s="613"/>
      <c r="QNZ645" s="613"/>
      <c r="QOA645" s="613"/>
      <c r="QOB645" s="613"/>
      <c r="QOC645" s="613"/>
      <c r="QOD645" s="613"/>
      <c r="QOE645" s="613"/>
      <c r="QOF645" s="613"/>
      <c r="QOG645" s="613"/>
      <c r="QOH645" s="613"/>
      <c r="QOI645" s="613"/>
      <c r="QOJ645" s="613"/>
      <c r="QOK645" s="613"/>
      <c r="QOL645" s="613"/>
      <c r="QOM645" s="613"/>
      <c r="QON645" s="613"/>
      <c r="QOO645" s="613"/>
      <c r="QOP645" s="613"/>
      <c r="QOQ645" s="613"/>
      <c r="QOR645" s="613"/>
      <c r="QOS645" s="613"/>
      <c r="QOT645" s="613"/>
      <c r="QOU645" s="613"/>
      <c r="QOV645" s="613"/>
      <c r="QOW645" s="613"/>
      <c r="QOX645" s="613"/>
      <c r="QOY645" s="613"/>
      <c r="QOZ645" s="613"/>
      <c r="QPA645" s="613"/>
      <c r="QPB645" s="613"/>
      <c r="QPC645" s="613"/>
      <c r="QPD645" s="613"/>
      <c r="QPE645" s="613"/>
      <c r="QPF645" s="613"/>
      <c r="QPG645" s="613"/>
      <c r="QPH645" s="613"/>
      <c r="QPI645" s="613"/>
      <c r="QPJ645" s="613"/>
      <c r="QPK645" s="613"/>
      <c r="QPL645" s="613"/>
      <c r="QPM645" s="613"/>
      <c r="QPN645" s="613"/>
      <c r="QPO645" s="613"/>
      <c r="QPP645" s="613"/>
      <c r="QPQ645" s="613"/>
      <c r="QPR645" s="613"/>
      <c r="QPS645" s="613"/>
      <c r="QPT645" s="613"/>
      <c r="QPU645" s="613"/>
      <c r="QPV645" s="613"/>
      <c r="QPW645" s="613"/>
      <c r="QPX645" s="613"/>
      <c r="QPY645" s="613"/>
      <c r="QPZ645" s="613"/>
      <c r="QQA645" s="613"/>
      <c r="QQB645" s="613"/>
      <c r="QQC645" s="613"/>
      <c r="QQD645" s="613"/>
      <c r="QQE645" s="613"/>
      <c r="QQF645" s="613"/>
      <c r="QQG645" s="613"/>
      <c r="QQH645" s="613"/>
      <c r="QQI645" s="613"/>
      <c r="QQJ645" s="613"/>
      <c r="QQK645" s="613"/>
      <c r="QQL645" s="613"/>
      <c r="QQM645" s="613"/>
      <c r="QQN645" s="613"/>
      <c r="QQO645" s="613"/>
      <c r="QQP645" s="613"/>
      <c r="QQQ645" s="613"/>
      <c r="QQR645" s="613"/>
      <c r="QQS645" s="613"/>
      <c r="QQT645" s="613"/>
      <c r="QQU645" s="613"/>
      <c r="QQV645" s="613"/>
      <c r="QQW645" s="613"/>
      <c r="QQX645" s="613"/>
      <c r="QQY645" s="613"/>
      <c r="QQZ645" s="613"/>
      <c r="QRA645" s="613"/>
      <c r="QRB645" s="613"/>
      <c r="QRC645" s="613"/>
      <c r="QRD645" s="613"/>
      <c r="QRE645" s="613"/>
      <c r="QRF645" s="613"/>
      <c r="QRG645" s="613"/>
      <c r="QRH645" s="613"/>
      <c r="QRI645" s="613"/>
      <c r="QRJ645" s="613"/>
      <c r="QRK645" s="613"/>
      <c r="QRL645" s="613"/>
      <c r="QRM645" s="613"/>
      <c r="QRN645" s="613"/>
      <c r="QRO645" s="613"/>
      <c r="QRP645" s="613"/>
      <c r="QRQ645" s="613"/>
      <c r="QRR645" s="613"/>
      <c r="QRS645" s="613"/>
      <c r="QRT645" s="613"/>
      <c r="QRU645" s="613"/>
      <c r="QRV645" s="613"/>
      <c r="QRW645" s="613"/>
      <c r="QRX645" s="613"/>
      <c r="QRY645" s="613"/>
      <c r="QRZ645" s="613"/>
      <c r="QSA645" s="613"/>
      <c r="QSB645" s="613"/>
      <c r="QSC645" s="613"/>
      <c r="QSD645" s="613"/>
      <c r="QSE645" s="613"/>
      <c r="QSF645" s="613"/>
      <c r="QSG645" s="613"/>
      <c r="QSH645" s="613"/>
      <c r="QSI645" s="613"/>
      <c r="QSJ645" s="613"/>
      <c r="QSK645" s="613"/>
      <c r="QSL645" s="613"/>
      <c r="QSM645" s="613"/>
      <c r="QSN645" s="613"/>
      <c r="QSO645" s="613"/>
      <c r="QSP645" s="613"/>
      <c r="QSQ645" s="613"/>
      <c r="QSR645" s="613"/>
      <c r="QSS645" s="613"/>
      <c r="QST645" s="613"/>
      <c r="QSU645" s="613"/>
      <c r="QSV645" s="613"/>
      <c r="QSW645" s="613"/>
      <c r="QSX645" s="613"/>
      <c r="QSY645" s="613"/>
      <c r="QSZ645" s="613"/>
      <c r="QTA645" s="613"/>
      <c r="QTB645" s="613"/>
      <c r="QTC645" s="613"/>
      <c r="QTD645" s="613"/>
      <c r="QTE645" s="613"/>
      <c r="QTF645" s="613"/>
      <c r="QTG645" s="613"/>
      <c r="QTH645" s="613"/>
      <c r="QTI645" s="613"/>
      <c r="QTJ645" s="613"/>
      <c r="QTK645" s="613"/>
      <c r="QTL645" s="613"/>
      <c r="QTM645" s="613"/>
      <c r="QTN645" s="613"/>
      <c r="QTO645" s="613"/>
      <c r="QTP645" s="613"/>
      <c r="QTQ645" s="613"/>
      <c r="QTR645" s="613"/>
      <c r="QTS645" s="613"/>
      <c r="QTT645" s="613"/>
      <c r="QTU645" s="613"/>
      <c r="QTV645" s="613"/>
      <c r="QTW645" s="613"/>
      <c r="QTX645" s="613"/>
      <c r="QTY645" s="613"/>
      <c r="QTZ645" s="613"/>
      <c r="QUA645" s="613"/>
      <c r="QUB645" s="613"/>
      <c r="QUC645" s="613"/>
      <c r="QUD645" s="613"/>
      <c r="QUE645" s="613"/>
      <c r="QUF645" s="613"/>
      <c r="QUG645" s="613"/>
      <c r="QUH645" s="613"/>
      <c r="QUI645" s="613"/>
      <c r="QUJ645" s="613"/>
      <c r="QUK645" s="613"/>
      <c r="QUL645" s="613"/>
      <c r="QUM645" s="613"/>
      <c r="QUN645" s="613"/>
      <c r="QUO645" s="613"/>
      <c r="QUP645" s="613"/>
      <c r="QUQ645" s="613"/>
      <c r="QUR645" s="613"/>
      <c r="QUS645" s="613"/>
      <c r="QUT645" s="613"/>
      <c r="QUU645" s="613"/>
      <c r="QUV645" s="613"/>
      <c r="QUW645" s="613"/>
      <c r="QUX645" s="613"/>
      <c r="QUY645" s="613"/>
      <c r="QUZ645" s="613"/>
      <c r="QVA645" s="613"/>
      <c r="QVB645" s="613"/>
      <c r="QVC645" s="613"/>
      <c r="QVD645" s="613"/>
      <c r="QVE645" s="613"/>
      <c r="QVF645" s="613"/>
      <c r="QVG645" s="613"/>
      <c r="QVH645" s="613"/>
      <c r="QVI645" s="613"/>
      <c r="QVJ645" s="613"/>
      <c r="QVK645" s="613"/>
      <c r="QVL645" s="613"/>
      <c r="QVM645" s="613"/>
      <c r="QVN645" s="613"/>
      <c r="QVO645" s="613"/>
      <c r="QVP645" s="613"/>
      <c r="QVQ645" s="613"/>
      <c r="QVR645" s="613"/>
      <c r="QVS645" s="613"/>
      <c r="QVT645" s="613"/>
      <c r="QVU645" s="613"/>
      <c r="QVV645" s="613"/>
      <c r="QVW645" s="613"/>
      <c r="QVX645" s="613"/>
      <c r="QVY645" s="613"/>
      <c r="QVZ645" s="613"/>
      <c r="QWA645" s="613"/>
      <c r="QWB645" s="613"/>
      <c r="QWC645" s="613"/>
      <c r="QWD645" s="613"/>
      <c r="QWE645" s="613"/>
      <c r="QWF645" s="613"/>
      <c r="QWG645" s="613"/>
      <c r="QWH645" s="613"/>
      <c r="QWI645" s="613"/>
      <c r="QWJ645" s="613"/>
      <c r="QWK645" s="613"/>
      <c r="QWL645" s="613"/>
      <c r="QWM645" s="613"/>
      <c r="QWN645" s="613"/>
      <c r="QWO645" s="613"/>
      <c r="QWP645" s="613"/>
      <c r="QWQ645" s="613"/>
      <c r="QWR645" s="613"/>
      <c r="QWS645" s="613"/>
      <c r="QWT645" s="613"/>
      <c r="QWU645" s="613"/>
      <c r="QWV645" s="613"/>
      <c r="QWW645" s="613"/>
      <c r="QWX645" s="613"/>
      <c r="QWY645" s="613"/>
      <c r="QWZ645" s="613"/>
      <c r="QXA645" s="613"/>
      <c r="QXB645" s="613"/>
      <c r="QXC645" s="613"/>
      <c r="QXD645" s="613"/>
      <c r="QXE645" s="613"/>
      <c r="QXF645" s="613"/>
      <c r="QXG645" s="613"/>
      <c r="QXH645" s="613"/>
      <c r="QXI645" s="613"/>
      <c r="QXJ645" s="613"/>
      <c r="QXK645" s="613"/>
      <c r="QXL645" s="613"/>
      <c r="QXM645" s="613"/>
      <c r="QXN645" s="613"/>
      <c r="QXO645" s="613"/>
      <c r="QXP645" s="613"/>
      <c r="QXQ645" s="613"/>
      <c r="QXR645" s="613"/>
      <c r="QXS645" s="613"/>
      <c r="QXT645" s="613"/>
      <c r="QXU645" s="613"/>
      <c r="QXV645" s="613"/>
      <c r="QXW645" s="613"/>
      <c r="QXX645" s="613"/>
      <c r="QXY645" s="613"/>
      <c r="QXZ645" s="613"/>
      <c r="QYA645" s="613"/>
      <c r="QYB645" s="613"/>
      <c r="QYC645" s="613"/>
      <c r="QYD645" s="613"/>
      <c r="QYE645" s="613"/>
      <c r="QYF645" s="613"/>
      <c r="QYG645" s="613"/>
      <c r="QYH645" s="613"/>
      <c r="QYI645" s="613"/>
      <c r="QYJ645" s="613"/>
      <c r="QYK645" s="613"/>
      <c r="QYL645" s="613"/>
      <c r="QYM645" s="613"/>
      <c r="QYN645" s="613"/>
      <c r="QYO645" s="613"/>
      <c r="QYP645" s="613"/>
      <c r="QYQ645" s="613"/>
      <c r="QYR645" s="613"/>
      <c r="QYS645" s="613"/>
      <c r="QYT645" s="613"/>
      <c r="QYU645" s="613"/>
      <c r="QYV645" s="613"/>
      <c r="QYW645" s="613"/>
      <c r="QYX645" s="613"/>
      <c r="QYY645" s="613"/>
      <c r="QYZ645" s="613"/>
      <c r="QZA645" s="613"/>
      <c r="QZB645" s="613"/>
      <c r="QZC645" s="613"/>
      <c r="QZD645" s="613"/>
      <c r="QZE645" s="613"/>
      <c r="QZF645" s="613"/>
      <c r="QZG645" s="613"/>
      <c r="QZH645" s="613"/>
      <c r="QZI645" s="613"/>
      <c r="QZJ645" s="613"/>
      <c r="QZK645" s="613"/>
      <c r="QZL645" s="613"/>
      <c r="QZM645" s="613"/>
      <c r="QZN645" s="613"/>
      <c r="QZO645" s="613"/>
      <c r="QZP645" s="613"/>
      <c r="QZQ645" s="613"/>
      <c r="QZR645" s="613"/>
      <c r="QZS645" s="613"/>
      <c r="QZT645" s="613"/>
      <c r="QZU645" s="613"/>
      <c r="QZV645" s="613"/>
      <c r="QZW645" s="613"/>
      <c r="QZX645" s="613"/>
      <c r="QZY645" s="613"/>
      <c r="QZZ645" s="613"/>
      <c r="RAA645" s="613"/>
      <c r="RAB645" s="613"/>
      <c r="RAC645" s="613"/>
      <c r="RAD645" s="613"/>
      <c r="RAE645" s="613"/>
      <c r="RAF645" s="613"/>
      <c r="RAG645" s="613"/>
      <c r="RAH645" s="613"/>
      <c r="RAI645" s="613"/>
      <c r="RAJ645" s="613"/>
      <c r="RAK645" s="613"/>
      <c r="RAL645" s="613"/>
      <c r="RAM645" s="613"/>
      <c r="RAN645" s="613"/>
      <c r="RAO645" s="613"/>
      <c r="RAP645" s="613"/>
      <c r="RAQ645" s="613"/>
      <c r="RAR645" s="613"/>
      <c r="RAS645" s="613"/>
      <c r="RAT645" s="613"/>
      <c r="RAU645" s="613"/>
      <c r="RAV645" s="613"/>
      <c r="RAW645" s="613"/>
      <c r="RAX645" s="613"/>
      <c r="RAY645" s="613"/>
      <c r="RAZ645" s="613"/>
      <c r="RBA645" s="613"/>
      <c r="RBB645" s="613"/>
      <c r="RBC645" s="613"/>
      <c r="RBD645" s="613"/>
      <c r="RBE645" s="613"/>
      <c r="RBF645" s="613"/>
      <c r="RBG645" s="613"/>
      <c r="RBH645" s="613"/>
      <c r="RBI645" s="613"/>
      <c r="RBJ645" s="613"/>
      <c r="RBK645" s="613"/>
      <c r="RBL645" s="613"/>
      <c r="RBM645" s="613"/>
      <c r="RBN645" s="613"/>
      <c r="RBO645" s="613"/>
      <c r="RBP645" s="613"/>
      <c r="RBQ645" s="613"/>
      <c r="RBR645" s="613"/>
      <c r="RBS645" s="613"/>
      <c r="RBT645" s="613"/>
      <c r="RBU645" s="613"/>
      <c r="RBV645" s="613"/>
      <c r="RBW645" s="613"/>
      <c r="RBX645" s="613"/>
      <c r="RBY645" s="613"/>
      <c r="RBZ645" s="613"/>
      <c r="RCA645" s="613"/>
      <c r="RCB645" s="613"/>
      <c r="RCC645" s="613"/>
      <c r="RCD645" s="613"/>
      <c r="RCE645" s="613"/>
      <c r="RCF645" s="613"/>
      <c r="RCG645" s="613"/>
      <c r="RCH645" s="613"/>
      <c r="RCI645" s="613"/>
      <c r="RCJ645" s="613"/>
      <c r="RCK645" s="613"/>
      <c r="RCL645" s="613"/>
      <c r="RCM645" s="613"/>
      <c r="RCN645" s="613"/>
      <c r="RCO645" s="613"/>
      <c r="RCP645" s="613"/>
      <c r="RCQ645" s="613"/>
      <c r="RCR645" s="613"/>
      <c r="RCS645" s="613"/>
      <c r="RCT645" s="613"/>
      <c r="RCU645" s="613"/>
      <c r="RCV645" s="613"/>
      <c r="RCW645" s="613"/>
      <c r="RCX645" s="613"/>
      <c r="RCY645" s="613"/>
      <c r="RCZ645" s="613"/>
      <c r="RDA645" s="613"/>
      <c r="RDB645" s="613"/>
      <c r="RDC645" s="613"/>
      <c r="RDD645" s="613"/>
      <c r="RDE645" s="613"/>
      <c r="RDF645" s="613"/>
      <c r="RDG645" s="613"/>
      <c r="RDH645" s="613"/>
      <c r="RDI645" s="613"/>
      <c r="RDJ645" s="613"/>
      <c r="RDK645" s="613"/>
      <c r="RDL645" s="613"/>
      <c r="RDM645" s="613"/>
      <c r="RDN645" s="613"/>
      <c r="RDO645" s="613"/>
      <c r="RDP645" s="613"/>
      <c r="RDQ645" s="613"/>
      <c r="RDR645" s="613"/>
      <c r="RDS645" s="613"/>
      <c r="RDT645" s="613"/>
      <c r="RDU645" s="613"/>
      <c r="RDV645" s="613"/>
      <c r="RDW645" s="613"/>
      <c r="RDX645" s="613"/>
      <c r="RDY645" s="613"/>
      <c r="RDZ645" s="613"/>
      <c r="REA645" s="613"/>
      <c r="REB645" s="613"/>
      <c r="REC645" s="613"/>
      <c r="RED645" s="613"/>
      <c r="REE645" s="613"/>
      <c r="REF645" s="613"/>
      <c r="REG645" s="613"/>
      <c r="REH645" s="613"/>
      <c r="REI645" s="613"/>
      <c r="REJ645" s="613"/>
      <c r="REK645" s="613"/>
      <c r="REL645" s="613"/>
      <c r="REM645" s="613"/>
      <c r="REN645" s="613"/>
      <c r="REO645" s="613"/>
      <c r="REP645" s="613"/>
      <c r="REQ645" s="613"/>
      <c r="RER645" s="613"/>
      <c r="RES645" s="613"/>
      <c r="RET645" s="613"/>
      <c r="REU645" s="613"/>
      <c r="REV645" s="613"/>
      <c r="REW645" s="613"/>
      <c r="REX645" s="613"/>
      <c r="REY645" s="613"/>
      <c r="REZ645" s="613"/>
      <c r="RFA645" s="613"/>
      <c r="RFB645" s="613"/>
      <c r="RFC645" s="613"/>
      <c r="RFD645" s="613"/>
      <c r="RFE645" s="613"/>
      <c r="RFF645" s="613"/>
      <c r="RFG645" s="613"/>
      <c r="RFH645" s="613"/>
      <c r="RFI645" s="613"/>
      <c r="RFJ645" s="613"/>
      <c r="RFK645" s="613"/>
      <c r="RFL645" s="613"/>
      <c r="RFM645" s="613"/>
      <c r="RFN645" s="613"/>
      <c r="RFO645" s="613"/>
      <c r="RFP645" s="613"/>
      <c r="RFQ645" s="613"/>
      <c r="RFR645" s="613"/>
      <c r="RFS645" s="613"/>
      <c r="RFT645" s="613"/>
      <c r="RFU645" s="613"/>
      <c r="RFV645" s="613"/>
      <c r="RFW645" s="613"/>
      <c r="RFX645" s="613"/>
      <c r="RFY645" s="613"/>
      <c r="RFZ645" s="613"/>
      <c r="RGA645" s="613"/>
      <c r="RGB645" s="613"/>
      <c r="RGC645" s="613"/>
      <c r="RGD645" s="613"/>
      <c r="RGE645" s="613"/>
      <c r="RGF645" s="613"/>
      <c r="RGG645" s="613"/>
      <c r="RGH645" s="613"/>
      <c r="RGI645" s="613"/>
      <c r="RGJ645" s="613"/>
      <c r="RGK645" s="613"/>
      <c r="RGL645" s="613"/>
      <c r="RGM645" s="613"/>
      <c r="RGN645" s="613"/>
      <c r="RGO645" s="613"/>
      <c r="RGP645" s="613"/>
      <c r="RGQ645" s="613"/>
      <c r="RGR645" s="613"/>
      <c r="RGS645" s="613"/>
      <c r="RGT645" s="613"/>
      <c r="RGU645" s="613"/>
      <c r="RGV645" s="613"/>
      <c r="RGW645" s="613"/>
      <c r="RGX645" s="613"/>
      <c r="RGY645" s="613"/>
      <c r="RGZ645" s="613"/>
      <c r="RHA645" s="613"/>
      <c r="RHB645" s="613"/>
      <c r="RHC645" s="613"/>
      <c r="RHD645" s="613"/>
      <c r="RHE645" s="613"/>
      <c r="RHF645" s="613"/>
      <c r="RHG645" s="613"/>
      <c r="RHH645" s="613"/>
      <c r="RHI645" s="613"/>
      <c r="RHJ645" s="613"/>
      <c r="RHK645" s="613"/>
      <c r="RHL645" s="613"/>
      <c r="RHM645" s="613"/>
      <c r="RHN645" s="613"/>
      <c r="RHO645" s="613"/>
      <c r="RHP645" s="613"/>
      <c r="RHQ645" s="613"/>
      <c r="RHR645" s="613"/>
      <c r="RHS645" s="613"/>
      <c r="RHT645" s="613"/>
      <c r="RHU645" s="613"/>
      <c r="RHV645" s="613"/>
      <c r="RHW645" s="613"/>
      <c r="RHX645" s="613"/>
      <c r="RHY645" s="613"/>
      <c r="RHZ645" s="613"/>
      <c r="RIA645" s="613"/>
      <c r="RIB645" s="613"/>
      <c r="RIC645" s="613"/>
      <c r="RID645" s="613"/>
      <c r="RIE645" s="613"/>
      <c r="RIF645" s="613"/>
      <c r="RIG645" s="613"/>
      <c r="RIH645" s="613"/>
      <c r="RII645" s="613"/>
      <c r="RIJ645" s="613"/>
      <c r="RIK645" s="613"/>
      <c r="RIL645" s="613"/>
      <c r="RIM645" s="613"/>
      <c r="RIN645" s="613"/>
      <c r="RIO645" s="613"/>
      <c r="RIP645" s="613"/>
      <c r="RIQ645" s="613"/>
      <c r="RIR645" s="613"/>
      <c r="RIS645" s="613"/>
      <c r="RIT645" s="613"/>
      <c r="RIU645" s="613"/>
      <c r="RIV645" s="613"/>
      <c r="RIW645" s="613"/>
      <c r="RIX645" s="613"/>
      <c r="RIY645" s="613"/>
      <c r="RIZ645" s="613"/>
      <c r="RJA645" s="613"/>
      <c r="RJB645" s="613"/>
      <c r="RJC645" s="613"/>
      <c r="RJD645" s="613"/>
      <c r="RJE645" s="613"/>
      <c r="RJF645" s="613"/>
      <c r="RJG645" s="613"/>
      <c r="RJH645" s="613"/>
      <c r="RJI645" s="613"/>
      <c r="RJJ645" s="613"/>
      <c r="RJK645" s="613"/>
      <c r="RJL645" s="613"/>
      <c r="RJM645" s="613"/>
      <c r="RJN645" s="613"/>
      <c r="RJO645" s="613"/>
      <c r="RJP645" s="613"/>
      <c r="RJQ645" s="613"/>
      <c r="RJR645" s="613"/>
      <c r="RJS645" s="613"/>
      <c r="RJT645" s="613"/>
      <c r="RJU645" s="613"/>
      <c r="RJV645" s="613"/>
      <c r="RJW645" s="613"/>
      <c r="RJX645" s="613"/>
      <c r="RJY645" s="613"/>
      <c r="RJZ645" s="613"/>
      <c r="RKA645" s="613"/>
      <c r="RKB645" s="613"/>
      <c r="RKC645" s="613"/>
      <c r="RKD645" s="613"/>
      <c r="RKE645" s="613"/>
      <c r="RKF645" s="613"/>
      <c r="RKG645" s="613"/>
      <c r="RKH645" s="613"/>
      <c r="RKI645" s="613"/>
      <c r="RKJ645" s="613"/>
      <c r="RKK645" s="613"/>
      <c r="RKL645" s="613"/>
      <c r="RKM645" s="613"/>
      <c r="RKN645" s="613"/>
      <c r="RKO645" s="613"/>
      <c r="RKP645" s="613"/>
      <c r="RKQ645" s="613"/>
      <c r="RKR645" s="613"/>
      <c r="RKS645" s="613"/>
      <c r="RKT645" s="613"/>
      <c r="RKU645" s="613"/>
      <c r="RKV645" s="613"/>
      <c r="RKW645" s="613"/>
      <c r="RKX645" s="613"/>
      <c r="RKY645" s="613"/>
      <c r="RKZ645" s="613"/>
      <c r="RLA645" s="613"/>
      <c r="RLB645" s="613"/>
      <c r="RLC645" s="613"/>
      <c r="RLD645" s="613"/>
      <c r="RLE645" s="613"/>
      <c r="RLF645" s="613"/>
      <c r="RLG645" s="613"/>
      <c r="RLH645" s="613"/>
      <c r="RLI645" s="613"/>
      <c r="RLJ645" s="613"/>
      <c r="RLK645" s="613"/>
      <c r="RLL645" s="613"/>
      <c r="RLM645" s="613"/>
      <c r="RLN645" s="613"/>
      <c r="RLO645" s="613"/>
      <c r="RLP645" s="613"/>
      <c r="RLQ645" s="613"/>
      <c r="RLR645" s="613"/>
      <c r="RLS645" s="613"/>
      <c r="RLT645" s="613"/>
      <c r="RLU645" s="613"/>
      <c r="RLV645" s="613"/>
      <c r="RLW645" s="613"/>
      <c r="RLX645" s="613"/>
      <c r="RLY645" s="613"/>
      <c r="RLZ645" s="613"/>
      <c r="RMA645" s="613"/>
      <c r="RMB645" s="613"/>
      <c r="RMC645" s="613"/>
      <c r="RMD645" s="613"/>
      <c r="RME645" s="613"/>
      <c r="RMF645" s="613"/>
      <c r="RMG645" s="613"/>
      <c r="RMH645" s="613"/>
      <c r="RMI645" s="613"/>
      <c r="RMJ645" s="613"/>
      <c r="RMK645" s="613"/>
      <c r="RML645" s="613"/>
      <c r="RMM645" s="613"/>
      <c r="RMN645" s="613"/>
      <c r="RMO645" s="613"/>
      <c r="RMP645" s="613"/>
      <c r="RMQ645" s="613"/>
      <c r="RMR645" s="613"/>
      <c r="RMS645" s="613"/>
      <c r="RMT645" s="613"/>
      <c r="RMU645" s="613"/>
      <c r="RMV645" s="613"/>
      <c r="RMW645" s="613"/>
      <c r="RMX645" s="613"/>
      <c r="RMY645" s="613"/>
      <c r="RMZ645" s="613"/>
      <c r="RNA645" s="613"/>
      <c r="RNB645" s="613"/>
      <c r="RNC645" s="613"/>
      <c r="RND645" s="613"/>
      <c r="RNE645" s="613"/>
      <c r="RNF645" s="613"/>
      <c r="RNG645" s="613"/>
      <c r="RNH645" s="613"/>
      <c r="RNI645" s="613"/>
      <c r="RNJ645" s="613"/>
      <c r="RNK645" s="613"/>
      <c r="RNL645" s="613"/>
      <c r="RNM645" s="613"/>
      <c r="RNN645" s="613"/>
      <c r="RNO645" s="613"/>
      <c r="RNP645" s="613"/>
      <c r="RNQ645" s="613"/>
      <c r="RNR645" s="613"/>
      <c r="RNS645" s="613"/>
      <c r="RNT645" s="613"/>
      <c r="RNU645" s="613"/>
      <c r="RNV645" s="613"/>
      <c r="RNW645" s="613"/>
      <c r="RNX645" s="613"/>
      <c r="RNY645" s="613"/>
      <c r="RNZ645" s="613"/>
      <c r="ROA645" s="613"/>
      <c r="ROB645" s="613"/>
      <c r="ROC645" s="613"/>
      <c r="ROD645" s="613"/>
      <c r="ROE645" s="613"/>
      <c r="ROF645" s="613"/>
      <c r="ROG645" s="613"/>
      <c r="ROH645" s="613"/>
      <c r="ROI645" s="613"/>
      <c r="ROJ645" s="613"/>
      <c r="ROK645" s="613"/>
      <c r="ROL645" s="613"/>
      <c r="ROM645" s="613"/>
      <c r="RON645" s="613"/>
      <c r="ROO645" s="613"/>
      <c r="ROP645" s="613"/>
      <c r="ROQ645" s="613"/>
      <c r="ROR645" s="613"/>
      <c r="ROS645" s="613"/>
      <c r="ROT645" s="613"/>
      <c r="ROU645" s="613"/>
      <c r="ROV645" s="613"/>
      <c r="ROW645" s="613"/>
      <c r="ROX645" s="613"/>
      <c r="ROY645" s="613"/>
      <c r="ROZ645" s="613"/>
      <c r="RPA645" s="613"/>
      <c r="RPB645" s="613"/>
      <c r="RPC645" s="613"/>
      <c r="RPD645" s="613"/>
      <c r="RPE645" s="613"/>
      <c r="RPF645" s="613"/>
      <c r="RPG645" s="613"/>
      <c r="RPH645" s="613"/>
      <c r="RPI645" s="613"/>
      <c r="RPJ645" s="613"/>
      <c r="RPK645" s="613"/>
      <c r="RPL645" s="613"/>
      <c r="RPM645" s="613"/>
      <c r="RPN645" s="613"/>
      <c r="RPO645" s="613"/>
      <c r="RPP645" s="613"/>
      <c r="RPQ645" s="613"/>
      <c r="RPR645" s="613"/>
      <c r="RPS645" s="613"/>
      <c r="RPT645" s="613"/>
      <c r="RPU645" s="613"/>
      <c r="RPV645" s="613"/>
      <c r="RPW645" s="613"/>
      <c r="RPX645" s="613"/>
      <c r="RPY645" s="613"/>
      <c r="RPZ645" s="613"/>
      <c r="RQA645" s="613"/>
      <c r="RQB645" s="613"/>
      <c r="RQC645" s="613"/>
      <c r="RQD645" s="613"/>
      <c r="RQE645" s="613"/>
      <c r="RQF645" s="613"/>
      <c r="RQG645" s="613"/>
      <c r="RQH645" s="613"/>
      <c r="RQI645" s="613"/>
      <c r="RQJ645" s="613"/>
      <c r="RQK645" s="613"/>
      <c r="RQL645" s="613"/>
      <c r="RQM645" s="613"/>
      <c r="RQN645" s="613"/>
      <c r="RQO645" s="613"/>
      <c r="RQP645" s="613"/>
      <c r="RQQ645" s="613"/>
      <c r="RQR645" s="613"/>
      <c r="RQS645" s="613"/>
      <c r="RQT645" s="613"/>
      <c r="RQU645" s="613"/>
      <c r="RQV645" s="613"/>
      <c r="RQW645" s="613"/>
      <c r="RQX645" s="613"/>
      <c r="RQY645" s="613"/>
      <c r="RQZ645" s="613"/>
      <c r="RRA645" s="613"/>
      <c r="RRB645" s="613"/>
      <c r="RRC645" s="613"/>
      <c r="RRD645" s="613"/>
      <c r="RRE645" s="613"/>
      <c r="RRF645" s="613"/>
      <c r="RRG645" s="613"/>
      <c r="RRH645" s="613"/>
      <c r="RRI645" s="613"/>
      <c r="RRJ645" s="613"/>
      <c r="RRK645" s="613"/>
      <c r="RRL645" s="613"/>
      <c r="RRM645" s="613"/>
      <c r="RRN645" s="613"/>
      <c r="RRO645" s="613"/>
      <c r="RRP645" s="613"/>
      <c r="RRQ645" s="613"/>
      <c r="RRR645" s="613"/>
      <c r="RRS645" s="613"/>
      <c r="RRT645" s="613"/>
      <c r="RRU645" s="613"/>
      <c r="RRV645" s="613"/>
      <c r="RRW645" s="613"/>
      <c r="RRX645" s="613"/>
      <c r="RRY645" s="613"/>
      <c r="RRZ645" s="613"/>
      <c r="RSA645" s="613"/>
      <c r="RSB645" s="613"/>
      <c r="RSC645" s="613"/>
      <c r="RSD645" s="613"/>
      <c r="RSE645" s="613"/>
      <c r="RSF645" s="613"/>
      <c r="RSG645" s="613"/>
      <c r="RSH645" s="613"/>
      <c r="RSI645" s="613"/>
      <c r="RSJ645" s="613"/>
      <c r="RSK645" s="613"/>
      <c r="RSL645" s="613"/>
      <c r="RSM645" s="613"/>
      <c r="RSN645" s="613"/>
      <c r="RSO645" s="613"/>
      <c r="RSP645" s="613"/>
      <c r="RSQ645" s="613"/>
      <c r="RSR645" s="613"/>
      <c r="RSS645" s="613"/>
      <c r="RST645" s="613"/>
      <c r="RSU645" s="613"/>
      <c r="RSV645" s="613"/>
      <c r="RSW645" s="613"/>
      <c r="RSX645" s="613"/>
      <c r="RSY645" s="613"/>
      <c r="RSZ645" s="613"/>
      <c r="RTA645" s="613"/>
      <c r="RTB645" s="613"/>
      <c r="RTC645" s="613"/>
      <c r="RTD645" s="613"/>
      <c r="RTE645" s="613"/>
      <c r="RTF645" s="613"/>
      <c r="RTG645" s="613"/>
      <c r="RTH645" s="613"/>
      <c r="RTI645" s="613"/>
      <c r="RTJ645" s="613"/>
      <c r="RTK645" s="613"/>
      <c r="RTL645" s="613"/>
      <c r="RTM645" s="613"/>
      <c r="RTN645" s="613"/>
      <c r="RTO645" s="613"/>
      <c r="RTP645" s="613"/>
      <c r="RTQ645" s="613"/>
      <c r="RTR645" s="613"/>
      <c r="RTS645" s="613"/>
      <c r="RTT645" s="613"/>
      <c r="RTU645" s="613"/>
      <c r="RTV645" s="613"/>
      <c r="RTW645" s="613"/>
      <c r="RTX645" s="613"/>
      <c r="RTY645" s="613"/>
      <c r="RTZ645" s="613"/>
      <c r="RUA645" s="613"/>
      <c r="RUB645" s="613"/>
      <c r="RUC645" s="613"/>
      <c r="RUD645" s="613"/>
      <c r="RUE645" s="613"/>
      <c r="RUF645" s="613"/>
      <c r="RUG645" s="613"/>
      <c r="RUH645" s="613"/>
      <c r="RUI645" s="613"/>
      <c r="RUJ645" s="613"/>
      <c r="RUK645" s="613"/>
      <c r="RUL645" s="613"/>
      <c r="RUM645" s="613"/>
      <c r="RUN645" s="613"/>
      <c r="RUO645" s="613"/>
      <c r="RUP645" s="613"/>
      <c r="RUQ645" s="613"/>
      <c r="RUR645" s="613"/>
      <c r="RUS645" s="613"/>
      <c r="RUT645" s="613"/>
      <c r="RUU645" s="613"/>
      <c r="RUV645" s="613"/>
      <c r="RUW645" s="613"/>
      <c r="RUX645" s="613"/>
      <c r="RUY645" s="613"/>
      <c r="RUZ645" s="613"/>
      <c r="RVA645" s="613"/>
      <c r="RVB645" s="613"/>
      <c r="RVC645" s="613"/>
      <c r="RVD645" s="613"/>
      <c r="RVE645" s="613"/>
      <c r="RVF645" s="613"/>
      <c r="RVG645" s="613"/>
      <c r="RVH645" s="613"/>
      <c r="RVI645" s="613"/>
      <c r="RVJ645" s="613"/>
      <c r="RVK645" s="613"/>
      <c r="RVL645" s="613"/>
      <c r="RVM645" s="613"/>
      <c r="RVN645" s="613"/>
      <c r="RVO645" s="613"/>
      <c r="RVP645" s="613"/>
      <c r="RVQ645" s="613"/>
      <c r="RVR645" s="613"/>
      <c r="RVS645" s="613"/>
      <c r="RVT645" s="613"/>
      <c r="RVU645" s="613"/>
      <c r="RVV645" s="613"/>
      <c r="RVW645" s="613"/>
      <c r="RVX645" s="613"/>
      <c r="RVY645" s="613"/>
      <c r="RVZ645" s="613"/>
      <c r="RWA645" s="613"/>
      <c r="RWB645" s="613"/>
      <c r="RWC645" s="613"/>
      <c r="RWD645" s="613"/>
      <c r="RWE645" s="613"/>
      <c r="RWF645" s="613"/>
      <c r="RWG645" s="613"/>
      <c r="RWH645" s="613"/>
      <c r="RWI645" s="613"/>
      <c r="RWJ645" s="613"/>
      <c r="RWK645" s="613"/>
      <c r="RWL645" s="613"/>
      <c r="RWM645" s="613"/>
      <c r="RWN645" s="613"/>
      <c r="RWO645" s="613"/>
      <c r="RWP645" s="613"/>
      <c r="RWQ645" s="613"/>
      <c r="RWR645" s="613"/>
      <c r="RWS645" s="613"/>
      <c r="RWT645" s="613"/>
      <c r="RWU645" s="613"/>
      <c r="RWV645" s="613"/>
      <c r="RWW645" s="613"/>
      <c r="RWX645" s="613"/>
      <c r="RWY645" s="613"/>
      <c r="RWZ645" s="613"/>
      <c r="RXA645" s="613"/>
      <c r="RXB645" s="613"/>
      <c r="RXC645" s="613"/>
      <c r="RXD645" s="613"/>
      <c r="RXE645" s="613"/>
      <c r="RXF645" s="613"/>
      <c r="RXG645" s="613"/>
      <c r="RXH645" s="613"/>
      <c r="RXI645" s="613"/>
      <c r="RXJ645" s="613"/>
      <c r="RXK645" s="613"/>
      <c r="RXL645" s="613"/>
      <c r="RXM645" s="613"/>
      <c r="RXN645" s="613"/>
      <c r="RXO645" s="613"/>
      <c r="RXP645" s="613"/>
      <c r="RXQ645" s="613"/>
      <c r="RXR645" s="613"/>
      <c r="RXS645" s="613"/>
      <c r="RXT645" s="613"/>
      <c r="RXU645" s="613"/>
      <c r="RXV645" s="613"/>
      <c r="RXW645" s="613"/>
      <c r="RXX645" s="613"/>
      <c r="RXY645" s="613"/>
      <c r="RXZ645" s="613"/>
      <c r="RYA645" s="613"/>
      <c r="RYB645" s="613"/>
      <c r="RYC645" s="613"/>
      <c r="RYD645" s="613"/>
      <c r="RYE645" s="613"/>
      <c r="RYF645" s="613"/>
      <c r="RYG645" s="613"/>
      <c r="RYH645" s="613"/>
      <c r="RYI645" s="613"/>
      <c r="RYJ645" s="613"/>
      <c r="RYK645" s="613"/>
      <c r="RYL645" s="613"/>
      <c r="RYM645" s="613"/>
      <c r="RYN645" s="613"/>
      <c r="RYO645" s="613"/>
      <c r="RYP645" s="613"/>
      <c r="RYQ645" s="613"/>
      <c r="RYR645" s="613"/>
      <c r="RYS645" s="613"/>
      <c r="RYT645" s="613"/>
      <c r="RYU645" s="613"/>
      <c r="RYV645" s="613"/>
      <c r="RYW645" s="613"/>
      <c r="RYX645" s="613"/>
      <c r="RYY645" s="613"/>
      <c r="RYZ645" s="613"/>
      <c r="RZA645" s="613"/>
      <c r="RZB645" s="613"/>
      <c r="RZC645" s="613"/>
      <c r="RZD645" s="613"/>
      <c r="RZE645" s="613"/>
      <c r="RZF645" s="613"/>
      <c r="RZG645" s="613"/>
      <c r="RZH645" s="613"/>
      <c r="RZI645" s="613"/>
      <c r="RZJ645" s="613"/>
      <c r="RZK645" s="613"/>
      <c r="RZL645" s="613"/>
      <c r="RZM645" s="613"/>
      <c r="RZN645" s="613"/>
      <c r="RZO645" s="613"/>
      <c r="RZP645" s="613"/>
      <c r="RZQ645" s="613"/>
      <c r="RZR645" s="613"/>
      <c r="RZS645" s="613"/>
      <c r="RZT645" s="613"/>
      <c r="RZU645" s="613"/>
      <c r="RZV645" s="613"/>
      <c r="RZW645" s="613"/>
      <c r="RZX645" s="613"/>
      <c r="RZY645" s="613"/>
      <c r="RZZ645" s="613"/>
      <c r="SAA645" s="613"/>
      <c r="SAB645" s="613"/>
      <c r="SAC645" s="613"/>
      <c r="SAD645" s="613"/>
      <c r="SAE645" s="613"/>
      <c r="SAF645" s="613"/>
      <c r="SAG645" s="613"/>
      <c r="SAH645" s="613"/>
      <c r="SAI645" s="613"/>
      <c r="SAJ645" s="613"/>
      <c r="SAK645" s="613"/>
      <c r="SAL645" s="613"/>
      <c r="SAM645" s="613"/>
      <c r="SAN645" s="613"/>
      <c r="SAO645" s="613"/>
      <c r="SAP645" s="613"/>
      <c r="SAQ645" s="613"/>
      <c r="SAR645" s="613"/>
      <c r="SAS645" s="613"/>
      <c r="SAT645" s="613"/>
      <c r="SAU645" s="613"/>
      <c r="SAV645" s="613"/>
      <c r="SAW645" s="613"/>
      <c r="SAX645" s="613"/>
      <c r="SAY645" s="613"/>
      <c r="SAZ645" s="613"/>
      <c r="SBA645" s="613"/>
      <c r="SBB645" s="613"/>
      <c r="SBC645" s="613"/>
      <c r="SBD645" s="613"/>
      <c r="SBE645" s="613"/>
      <c r="SBF645" s="613"/>
      <c r="SBG645" s="613"/>
      <c r="SBH645" s="613"/>
      <c r="SBI645" s="613"/>
      <c r="SBJ645" s="613"/>
      <c r="SBK645" s="613"/>
      <c r="SBL645" s="613"/>
      <c r="SBM645" s="613"/>
      <c r="SBN645" s="613"/>
      <c r="SBO645" s="613"/>
      <c r="SBP645" s="613"/>
      <c r="SBQ645" s="613"/>
      <c r="SBR645" s="613"/>
      <c r="SBS645" s="613"/>
      <c r="SBT645" s="613"/>
      <c r="SBU645" s="613"/>
      <c r="SBV645" s="613"/>
      <c r="SBW645" s="613"/>
      <c r="SBX645" s="613"/>
      <c r="SBY645" s="613"/>
      <c r="SBZ645" s="613"/>
      <c r="SCA645" s="613"/>
      <c r="SCB645" s="613"/>
      <c r="SCC645" s="613"/>
      <c r="SCD645" s="613"/>
      <c r="SCE645" s="613"/>
      <c r="SCF645" s="613"/>
      <c r="SCG645" s="613"/>
      <c r="SCH645" s="613"/>
      <c r="SCI645" s="613"/>
      <c r="SCJ645" s="613"/>
      <c r="SCK645" s="613"/>
      <c r="SCL645" s="613"/>
      <c r="SCM645" s="613"/>
      <c r="SCN645" s="613"/>
      <c r="SCO645" s="613"/>
      <c r="SCP645" s="613"/>
      <c r="SCQ645" s="613"/>
      <c r="SCR645" s="613"/>
      <c r="SCS645" s="613"/>
      <c r="SCT645" s="613"/>
      <c r="SCU645" s="613"/>
      <c r="SCV645" s="613"/>
      <c r="SCW645" s="613"/>
      <c r="SCX645" s="613"/>
      <c r="SCY645" s="613"/>
      <c r="SCZ645" s="613"/>
      <c r="SDA645" s="613"/>
      <c r="SDB645" s="613"/>
      <c r="SDC645" s="613"/>
      <c r="SDD645" s="613"/>
      <c r="SDE645" s="613"/>
      <c r="SDF645" s="613"/>
      <c r="SDG645" s="613"/>
      <c r="SDH645" s="613"/>
      <c r="SDI645" s="613"/>
      <c r="SDJ645" s="613"/>
      <c r="SDK645" s="613"/>
      <c r="SDL645" s="613"/>
      <c r="SDM645" s="613"/>
      <c r="SDN645" s="613"/>
      <c r="SDO645" s="613"/>
      <c r="SDP645" s="613"/>
      <c r="SDQ645" s="613"/>
      <c r="SDR645" s="613"/>
      <c r="SDS645" s="613"/>
      <c r="SDT645" s="613"/>
      <c r="SDU645" s="613"/>
      <c r="SDV645" s="613"/>
      <c r="SDW645" s="613"/>
      <c r="SDX645" s="613"/>
      <c r="SDY645" s="613"/>
      <c r="SDZ645" s="613"/>
      <c r="SEA645" s="613"/>
      <c r="SEB645" s="613"/>
      <c r="SEC645" s="613"/>
      <c r="SED645" s="613"/>
      <c r="SEE645" s="613"/>
      <c r="SEF645" s="613"/>
      <c r="SEG645" s="613"/>
      <c r="SEH645" s="613"/>
      <c r="SEI645" s="613"/>
      <c r="SEJ645" s="613"/>
      <c r="SEK645" s="613"/>
      <c r="SEL645" s="613"/>
      <c r="SEM645" s="613"/>
      <c r="SEN645" s="613"/>
      <c r="SEO645" s="613"/>
      <c r="SEP645" s="613"/>
      <c r="SEQ645" s="613"/>
      <c r="SER645" s="613"/>
      <c r="SES645" s="613"/>
      <c r="SET645" s="613"/>
      <c r="SEU645" s="613"/>
      <c r="SEV645" s="613"/>
      <c r="SEW645" s="613"/>
      <c r="SEX645" s="613"/>
      <c r="SEY645" s="613"/>
      <c r="SEZ645" s="613"/>
      <c r="SFA645" s="613"/>
      <c r="SFB645" s="613"/>
      <c r="SFC645" s="613"/>
      <c r="SFD645" s="613"/>
      <c r="SFE645" s="613"/>
      <c r="SFF645" s="613"/>
      <c r="SFG645" s="613"/>
      <c r="SFH645" s="613"/>
      <c r="SFI645" s="613"/>
      <c r="SFJ645" s="613"/>
      <c r="SFK645" s="613"/>
      <c r="SFL645" s="613"/>
      <c r="SFM645" s="613"/>
      <c r="SFN645" s="613"/>
      <c r="SFO645" s="613"/>
      <c r="SFP645" s="613"/>
      <c r="SFQ645" s="613"/>
      <c r="SFR645" s="613"/>
      <c r="SFS645" s="613"/>
      <c r="SFT645" s="613"/>
      <c r="SFU645" s="613"/>
      <c r="SFV645" s="613"/>
      <c r="SFW645" s="613"/>
      <c r="SFX645" s="613"/>
      <c r="SFY645" s="613"/>
      <c r="SFZ645" s="613"/>
      <c r="SGA645" s="613"/>
      <c r="SGB645" s="613"/>
      <c r="SGC645" s="613"/>
      <c r="SGD645" s="613"/>
      <c r="SGE645" s="613"/>
      <c r="SGF645" s="613"/>
      <c r="SGG645" s="613"/>
      <c r="SGH645" s="613"/>
      <c r="SGI645" s="613"/>
      <c r="SGJ645" s="613"/>
      <c r="SGK645" s="613"/>
      <c r="SGL645" s="613"/>
      <c r="SGM645" s="613"/>
      <c r="SGN645" s="613"/>
      <c r="SGO645" s="613"/>
      <c r="SGP645" s="613"/>
      <c r="SGQ645" s="613"/>
      <c r="SGR645" s="613"/>
      <c r="SGS645" s="613"/>
      <c r="SGT645" s="613"/>
      <c r="SGU645" s="613"/>
      <c r="SGV645" s="613"/>
      <c r="SGW645" s="613"/>
      <c r="SGX645" s="613"/>
      <c r="SGY645" s="613"/>
      <c r="SGZ645" s="613"/>
      <c r="SHA645" s="613"/>
      <c r="SHB645" s="613"/>
      <c r="SHC645" s="613"/>
      <c r="SHD645" s="613"/>
      <c r="SHE645" s="613"/>
      <c r="SHF645" s="613"/>
      <c r="SHG645" s="613"/>
      <c r="SHH645" s="613"/>
      <c r="SHI645" s="613"/>
      <c r="SHJ645" s="613"/>
      <c r="SHK645" s="613"/>
      <c r="SHL645" s="613"/>
      <c r="SHM645" s="613"/>
      <c r="SHN645" s="613"/>
      <c r="SHO645" s="613"/>
      <c r="SHP645" s="613"/>
      <c r="SHQ645" s="613"/>
      <c r="SHR645" s="613"/>
      <c r="SHS645" s="613"/>
      <c r="SHT645" s="613"/>
      <c r="SHU645" s="613"/>
      <c r="SHV645" s="613"/>
      <c r="SHW645" s="613"/>
      <c r="SHX645" s="613"/>
      <c r="SHY645" s="613"/>
      <c r="SHZ645" s="613"/>
      <c r="SIA645" s="613"/>
      <c r="SIB645" s="613"/>
      <c r="SIC645" s="613"/>
      <c r="SID645" s="613"/>
      <c r="SIE645" s="613"/>
      <c r="SIF645" s="613"/>
      <c r="SIG645" s="613"/>
      <c r="SIH645" s="613"/>
      <c r="SII645" s="613"/>
      <c r="SIJ645" s="613"/>
      <c r="SIK645" s="613"/>
      <c r="SIL645" s="613"/>
      <c r="SIM645" s="613"/>
      <c r="SIN645" s="613"/>
      <c r="SIO645" s="613"/>
      <c r="SIP645" s="613"/>
      <c r="SIQ645" s="613"/>
      <c r="SIR645" s="613"/>
      <c r="SIS645" s="613"/>
      <c r="SIT645" s="613"/>
      <c r="SIU645" s="613"/>
      <c r="SIV645" s="613"/>
      <c r="SIW645" s="613"/>
      <c r="SIX645" s="613"/>
      <c r="SIY645" s="613"/>
      <c r="SIZ645" s="613"/>
      <c r="SJA645" s="613"/>
      <c r="SJB645" s="613"/>
      <c r="SJC645" s="613"/>
      <c r="SJD645" s="613"/>
      <c r="SJE645" s="613"/>
      <c r="SJF645" s="613"/>
      <c r="SJG645" s="613"/>
      <c r="SJH645" s="613"/>
      <c r="SJI645" s="613"/>
      <c r="SJJ645" s="613"/>
      <c r="SJK645" s="613"/>
      <c r="SJL645" s="613"/>
      <c r="SJM645" s="613"/>
      <c r="SJN645" s="613"/>
      <c r="SJO645" s="613"/>
      <c r="SJP645" s="613"/>
      <c r="SJQ645" s="613"/>
      <c r="SJR645" s="613"/>
      <c r="SJS645" s="613"/>
      <c r="SJT645" s="613"/>
      <c r="SJU645" s="613"/>
      <c r="SJV645" s="613"/>
      <c r="SJW645" s="613"/>
      <c r="SJX645" s="613"/>
      <c r="SJY645" s="613"/>
      <c r="SJZ645" s="613"/>
      <c r="SKA645" s="613"/>
      <c r="SKB645" s="613"/>
      <c r="SKC645" s="613"/>
      <c r="SKD645" s="613"/>
      <c r="SKE645" s="613"/>
      <c r="SKF645" s="613"/>
      <c r="SKG645" s="613"/>
      <c r="SKH645" s="613"/>
      <c r="SKI645" s="613"/>
      <c r="SKJ645" s="613"/>
      <c r="SKK645" s="613"/>
      <c r="SKL645" s="613"/>
      <c r="SKM645" s="613"/>
      <c r="SKN645" s="613"/>
      <c r="SKO645" s="613"/>
      <c r="SKP645" s="613"/>
      <c r="SKQ645" s="613"/>
      <c r="SKR645" s="613"/>
      <c r="SKS645" s="613"/>
      <c r="SKT645" s="613"/>
      <c r="SKU645" s="613"/>
      <c r="SKV645" s="613"/>
      <c r="SKW645" s="613"/>
      <c r="SKX645" s="613"/>
      <c r="SKY645" s="613"/>
      <c r="SKZ645" s="613"/>
      <c r="SLA645" s="613"/>
      <c r="SLB645" s="613"/>
      <c r="SLC645" s="613"/>
      <c r="SLD645" s="613"/>
      <c r="SLE645" s="613"/>
      <c r="SLF645" s="613"/>
      <c r="SLG645" s="613"/>
      <c r="SLH645" s="613"/>
      <c r="SLI645" s="613"/>
      <c r="SLJ645" s="613"/>
      <c r="SLK645" s="613"/>
      <c r="SLL645" s="613"/>
      <c r="SLM645" s="613"/>
      <c r="SLN645" s="613"/>
      <c r="SLO645" s="613"/>
      <c r="SLP645" s="613"/>
      <c r="SLQ645" s="613"/>
      <c r="SLR645" s="613"/>
      <c r="SLS645" s="613"/>
      <c r="SLT645" s="613"/>
      <c r="SLU645" s="613"/>
      <c r="SLV645" s="613"/>
      <c r="SLW645" s="613"/>
      <c r="SLX645" s="613"/>
      <c r="SLY645" s="613"/>
      <c r="SLZ645" s="613"/>
      <c r="SMA645" s="613"/>
      <c r="SMB645" s="613"/>
      <c r="SMC645" s="613"/>
      <c r="SMD645" s="613"/>
      <c r="SME645" s="613"/>
      <c r="SMF645" s="613"/>
      <c r="SMG645" s="613"/>
      <c r="SMH645" s="613"/>
      <c r="SMI645" s="613"/>
      <c r="SMJ645" s="613"/>
      <c r="SMK645" s="613"/>
      <c r="SML645" s="613"/>
      <c r="SMM645" s="613"/>
      <c r="SMN645" s="613"/>
      <c r="SMO645" s="613"/>
      <c r="SMP645" s="613"/>
      <c r="SMQ645" s="613"/>
      <c r="SMR645" s="613"/>
      <c r="SMS645" s="613"/>
      <c r="SMT645" s="613"/>
      <c r="SMU645" s="613"/>
      <c r="SMV645" s="613"/>
      <c r="SMW645" s="613"/>
      <c r="SMX645" s="613"/>
      <c r="SMY645" s="613"/>
      <c r="SMZ645" s="613"/>
      <c r="SNA645" s="613"/>
      <c r="SNB645" s="613"/>
      <c r="SNC645" s="613"/>
      <c r="SND645" s="613"/>
      <c r="SNE645" s="613"/>
      <c r="SNF645" s="613"/>
      <c r="SNG645" s="613"/>
      <c r="SNH645" s="613"/>
      <c r="SNI645" s="613"/>
      <c r="SNJ645" s="613"/>
      <c r="SNK645" s="613"/>
      <c r="SNL645" s="613"/>
      <c r="SNM645" s="613"/>
      <c r="SNN645" s="613"/>
      <c r="SNO645" s="613"/>
      <c r="SNP645" s="613"/>
      <c r="SNQ645" s="613"/>
      <c r="SNR645" s="613"/>
      <c r="SNS645" s="613"/>
      <c r="SNT645" s="613"/>
      <c r="SNU645" s="613"/>
      <c r="SNV645" s="613"/>
      <c r="SNW645" s="613"/>
      <c r="SNX645" s="613"/>
      <c r="SNY645" s="613"/>
      <c r="SNZ645" s="613"/>
      <c r="SOA645" s="613"/>
      <c r="SOB645" s="613"/>
      <c r="SOC645" s="613"/>
      <c r="SOD645" s="613"/>
      <c r="SOE645" s="613"/>
      <c r="SOF645" s="613"/>
      <c r="SOG645" s="613"/>
      <c r="SOH645" s="613"/>
      <c r="SOI645" s="613"/>
      <c r="SOJ645" s="613"/>
      <c r="SOK645" s="613"/>
      <c r="SOL645" s="613"/>
      <c r="SOM645" s="613"/>
      <c r="SON645" s="613"/>
      <c r="SOO645" s="613"/>
      <c r="SOP645" s="613"/>
      <c r="SOQ645" s="613"/>
      <c r="SOR645" s="613"/>
      <c r="SOS645" s="613"/>
      <c r="SOT645" s="613"/>
      <c r="SOU645" s="613"/>
      <c r="SOV645" s="613"/>
      <c r="SOW645" s="613"/>
      <c r="SOX645" s="613"/>
      <c r="SOY645" s="613"/>
      <c r="SOZ645" s="613"/>
      <c r="SPA645" s="613"/>
      <c r="SPB645" s="613"/>
      <c r="SPC645" s="613"/>
      <c r="SPD645" s="613"/>
      <c r="SPE645" s="613"/>
      <c r="SPF645" s="613"/>
      <c r="SPG645" s="613"/>
      <c r="SPH645" s="613"/>
      <c r="SPI645" s="613"/>
      <c r="SPJ645" s="613"/>
      <c r="SPK645" s="613"/>
      <c r="SPL645" s="613"/>
      <c r="SPM645" s="613"/>
      <c r="SPN645" s="613"/>
      <c r="SPO645" s="613"/>
      <c r="SPP645" s="613"/>
      <c r="SPQ645" s="613"/>
      <c r="SPR645" s="613"/>
      <c r="SPS645" s="613"/>
      <c r="SPT645" s="613"/>
      <c r="SPU645" s="613"/>
      <c r="SPV645" s="613"/>
      <c r="SPW645" s="613"/>
      <c r="SPX645" s="613"/>
      <c r="SPY645" s="613"/>
      <c r="SPZ645" s="613"/>
      <c r="SQA645" s="613"/>
      <c r="SQB645" s="613"/>
      <c r="SQC645" s="613"/>
      <c r="SQD645" s="613"/>
      <c r="SQE645" s="613"/>
      <c r="SQF645" s="613"/>
      <c r="SQG645" s="613"/>
      <c r="SQH645" s="613"/>
      <c r="SQI645" s="613"/>
      <c r="SQJ645" s="613"/>
      <c r="SQK645" s="613"/>
      <c r="SQL645" s="613"/>
      <c r="SQM645" s="613"/>
      <c r="SQN645" s="613"/>
      <c r="SQO645" s="613"/>
      <c r="SQP645" s="613"/>
      <c r="SQQ645" s="613"/>
      <c r="SQR645" s="613"/>
      <c r="SQS645" s="613"/>
      <c r="SQT645" s="613"/>
      <c r="SQU645" s="613"/>
      <c r="SQV645" s="613"/>
      <c r="SQW645" s="613"/>
      <c r="SQX645" s="613"/>
      <c r="SQY645" s="613"/>
      <c r="SQZ645" s="613"/>
      <c r="SRA645" s="613"/>
      <c r="SRB645" s="613"/>
      <c r="SRC645" s="613"/>
      <c r="SRD645" s="613"/>
      <c r="SRE645" s="613"/>
      <c r="SRF645" s="613"/>
      <c r="SRG645" s="613"/>
      <c r="SRH645" s="613"/>
      <c r="SRI645" s="613"/>
      <c r="SRJ645" s="613"/>
      <c r="SRK645" s="613"/>
      <c r="SRL645" s="613"/>
      <c r="SRM645" s="613"/>
      <c r="SRN645" s="613"/>
      <c r="SRO645" s="613"/>
      <c r="SRP645" s="613"/>
      <c r="SRQ645" s="613"/>
      <c r="SRR645" s="613"/>
      <c r="SRS645" s="613"/>
      <c r="SRT645" s="613"/>
      <c r="SRU645" s="613"/>
      <c r="SRV645" s="613"/>
      <c r="SRW645" s="613"/>
      <c r="SRX645" s="613"/>
      <c r="SRY645" s="613"/>
      <c r="SRZ645" s="613"/>
      <c r="SSA645" s="613"/>
      <c r="SSB645" s="613"/>
      <c r="SSC645" s="613"/>
      <c r="SSD645" s="613"/>
      <c r="SSE645" s="613"/>
      <c r="SSF645" s="613"/>
      <c r="SSG645" s="613"/>
      <c r="SSH645" s="613"/>
      <c r="SSI645" s="613"/>
      <c r="SSJ645" s="613"/>
      <c r="SSK645" s="613"/>
      <c r="SSL645" s="613"/>
      <c r="SSM645" s="613"/>
      <c r="SSN645" s="613"/>
      <c r="SSO645" s="613"/>
      <c r="SSP645" s="613"/>
      <c r="SSQ645" s="613"/>
      <c r="SSR645" s="613"/>
      <c r="SSS645" s="613"/>
      <c r="SST645" s="613"/>
      <c r="SSU645" s="613"/>
      <c r="SSV645" s="613"/>
      <c r="SSW645" s="613"/>
      <c r="SSX645" s="613"/>
      <c r="SSY645" s="613"/>
      <c r="SSZ645" s="613"/>
      <c r="STA645" s="613"/>
      <c r="STB645" s="613"/>
      <c r="STC645" s="613"/>
      <c r="STD645" s="613"/>
      <c r="STE645" s="613"/>
      <c r="STF645" s="613"/>
      <c r="STG645" s="613"/>
      <c r="STH645" s="613"/>
      <c r="STI645" s="613"/>
      <c r="STJ645" s="613"/>
      <c r="STK645" s="613"/>
      <c r="STL645" s="613"/>
      <c r="STM645" s="613"/>
      <c r="STN645" s="613"/>
      <c r="STO645" s="613"/>
      <c r="STP645" s="613"/>
      <c r="STQ645" s="613"/>
      <c r="STR645" s="613"/>
      <c r="STS645" s="613"/>
      <c r="STT645" s="613"/>
      <c r="STU645" s="613"/>
      <c r="STV645" s="613"/>
      <c r="STW645" s="613"/>
      <c r="STX645" s="613"/>
      <c r="STY645" s="613"/>
      <c r="STZ645" s="613"/>
      <c r="SUA645" s="613"/>
      <c r="SUB645" s="613"/>
      <c r="SUC645" s="613"/>
      <c r="SUD645" s="613"/>
      <c r="SUE645" s="613"/>
      <c r="SUF645" s="613"/>
      <c r="SUG645" s="613"/>
      <c r="SUH645" s="613"/>
      <c r="SUI645" s="613"/>
      <c r="SUJ645" s="613"/>
      <c r="SUK645" s="613"/>
      <c r="SUL645" s="613"/>
      <c r="SUM645" s="613"/>
      <c r="SUN645" s="613"/>
      <c r="SUO645" s="613"/>
      <c r="SUP645" s="613"/>
      <c r="SUQ645" s="613"/>
      <c r="SUR645" s="613"/>
      <c r="SUS645" s="613"/>
      <c r="SUT645" s="613"/>
      <c r="SUU645" s="613"/>
      <c r="SUV645" s="613"/>
      <c r="SUW645" s="613"/>
      <c r="SUX645" s="613"/>
      <c r="SUY645" s="613"/>
      <c r="SUZ645" s="613"/>
      <c r="SVA645" s="613"/>
      <c r="SVB645" s="613"/>
      <c r="SVC645" s="613"/>
      <c r="SVD645" s="613"/>
      <c r="SVE645" s="613"/>
      <c r="SVF645" s="613"/>
      <c r="SVG645" s="613"/>
      <c r="SVH645" s="613"/>
      <c r="SVI645" s="613"/>
      <c r="SVJ645" s="613"/>
      <c r="SVK645" s="613"/>
      <c r="SVL645" s="613"/>
      <c r="SVM645" s="613"/>
      <c r="SVN645" s="613"/>
      <c r="SVO645" s="613"/>
      <c r="SVP645" s="613"/>
      <c r="SVQ645" s="613"/>
      <c r="SVR645" s="613"/>
      <c r="SVS645" s="613"/>
      <c r="SVT645" s="613"/>
      <c r="SVU645" s="613"/>
      <c r="SVV645" s="613"/>
      <c r="SVW645" s="613"/>
      <c r="SVX645" s="613"/>
      <c r="SVY645" s="613"/>
      <c r="SVZ645" s="613"/>
      <c r="SWA645" s="613"/>
      <c r="SWB645" s="613"/>
      <c r="SWC645" s="613"/>
      <c r="SWD645" s="613"/>
      <c r="SWE645" s="613"/>
      <c r="SWF645" s="613"/>
      <c r="SWG645" s="613"/>
      <c r="SWH645" s="613"/>
      <c r="SWI645" s="613"/>
      <c r="SWJ645" s="613"/>
      <c r="SWK645" s="613"/>
      <c r="SWL645" s="613"/>
      <c r="SWM645" s="613"/>
      <c r="SWN645" s="613"/>
      <c r="SWO645" s="613"/>
      <c r="SWP645" s="613"/>
      <c r="SWQ645" s="613"/>
      <c r="SWR645" s="613"/>
      <c r="SWS645" s="613"/>
      <c r="SWT645" s="613"/>
      <c r="SWU645" s="613"/>
      <c r="SWV645" s="613"/>
      <c r="SWW645" s="613"/>
      <c r="SWX645" s="613"/>
      <c r="SWY645" s="613"/>
      <c r="SWZ645" s="613"/>
      <c r="SXA645" s="613"/>
      <c r="SXB645" s="613"/>
      <c r="SXC645" s="613"/>
      <c r="SXD645" s="613"/>
      <c r="SXE645" s="613"/>
      <c r="SXF645" s="613"/>
      <c r="SXG645" s="613"/>
      <c r="SXH645" s="613"/>
      <c r="SXI645" s="613"/>
      <c r="SXJ645" s="613"/>
      <c r="SXK645" s="613"/>
      <c r="SXL645" s="613"/>
      <c r="SXM645" s="613"/>
      <c r="SXN645" s="613"/>
      <c r="SXO645" s="613"/>
      <c r="SXP645" s="613"/>
      <c r="SXQ645" s="613"/>
      <c r="SXR645" s="613"/>
      <c r="SXS645" s="613"/>
      <c r="SXT645" s="613"/>
      <c r="SXU645" s="613"/>
      <c r="SXV645" s="613"/>
      <c r="SXW645" s="613"/>
      <c r="SXX645" s="613"/>
      <c r="SXY645" s="613"/>
      <c r="SXZ645" s="613"/>
      <c r="SYA645" s="613"/>
      <c r="SYB645" s="613"/>
      <c r="SYC645" s="613"/>
      <c r="SYD645" s="613"/>
      <c r="SYE645" s="613"/>
      <c r="SYF645" s="613"/>
      <c r="SYG645" s="613"/>
      <c r="SYH645" s="613"/>
      <c r="SYI645" s="613"/>
      <c r="SYJ645" s="613"/>
      <c r="SYK645" s="613"/>
      <c r="SYL645" s="613"/>
      <c r="SYM645" s="613"/>
      <c r="SYN645" s="613"/>
      <c r="SYO645" s="613"/>
      <c r="SYP645" s="613"/>
      <c r="SYQ645" s="613"/>
      <c r="SYR645" s="613"/>
      <c r="SYS645" s="613"/>
      <c r="SYT645" s="613"/>
      <c r="SYU645" s="613"/>
      <c r="SYV645" s="613"/>
      <c r="SYW645" s="613"/>
      <c r="SYX645" s="613"/>
      <c r="SYY645" s="613"/>
      <c r="SYZ645" s="613"/>
      <c r="SZA645" s="613"/>
      <c r="SZB645" s="613"/>
      <c r="SZC645" s="613"/>
      <c r="SZD645" s="613"/>
      <c r="SZE645" s="613"/>
      <c r="SZF645" s="613"/>
      <c r="SZG645" s="613"/>
      <c r="SZH645" s="613"/>
      <c r="SZI645" s="613"/>
      <c r="SZJ645" s="613"/>
      <c r="SZK645" s="613"/>
      <c r="SZL645" s="613"/>
      <c r="SZM645" s="613"/>
      <c r="SZN645" s="613"/>
      <c r="SZO645" s="613"/>
      <c r="SZP645" s="613"/>
      <c r="SZQ645" s="613"/>
      <c r="SZR645" s="613"/>
      <c r="SZS645" s="613"/>
      <c r="SZT645" s="613"/>
      <c r="SZU645" s="613"/>
      <c r="SZV645" s="613"/>
      <c r="SZW645" s="613"/>
      <c r="SZX645" s="613"/>
      <c r="SZY645" s="613"/>
      <c r="SZZ645" s="613"/>
      <c r="TAA645" s="613"/>
      <c r="TAB645" s="613"/>
      <c r="TAC645" s="613"/>
      <c r="TAD645" s="613"/>
      <c r="TAE645" s="613"/>
      <c r="TAF645" s="613"/>
      <c r="TAG645" s="613"/>
      <c r="TAH645" s="613"/>
      <c r="TAI645" s="613"/>
      <c r="TAJ645" s="613"/>
      <c r="TAK645" s="613"/>
      <c r="TAL645" s="613"/>
      <c r="TAM645" s="613"/>
      <c r="TAN645" s="613"/>
      <c r="TAO645" s="613"/>
      <c r="TAP645" s="613"/>
      <c r="TAQ645" s="613"/>
      <c r="TAR645" s="613"/>
      <c r="TAS645" s="613"/>
      <c r="TAT645" s="613"/>
      <c r="TAU645" s="613"/>
      <c r="TAV645" s="613"/>
      <c r="TAW645" s="613"/>
      <c r="TAX645" s="613"/>
      <c r="TAY645" s="613"/>
      <c r="TAZ645" s="613"/>
      <c r="TBA645" s="613"/>
      <c r="TBB645" s="613"/>
      <c r="TBC645" s="613"/>
      <c r="TBD645" s="613"/>
      <c r="TBE645" s="613"/>
      <c r="TBF645" s="613"/>
      <c r="TBG645" s="613"/>
      <c r="TBH645" s="613"/>
      <c r="TBI645" s="613"/>
      <c r="TBJ645" s="613"/>
      <c r="TBK645" s="613"/>
      <c r="TBL645" s="613"/>
      <c r="TBM645" s="613"/>
      <c r="TBN645" s="613"/>
      <c r="TBO645" s="613"/>
      <c r="TBP645" s="613"/>
      <c r="TBQ645" s="613"/>
      <c r="TBR645" s="613"/>
      <c r="TBS645" s="613"/>
      <c r="TBT645" s="613"/>
      <c r="TBU645" s="613"/>
      <c r="TBV645" s="613"/>
      <c r="TBW645" s="613"/>
      <c r="TBX645" s="613"/>
      <c r="TBY645" s="613"/>
      <c r="TBZ645" s="613"/>
      <c r="TCA645" s="613"/>
      <c r="TCB645" s="613"/>
      <c r="TCC645" s="613"/>
      <c r="TCD645" s="613"/>
      <c r="TCE645" s="613"/>
      <c r="TCF645" s="613"/>
      <c r="TCG645" s="613"/>
      <c r="TCH645" s="613"/>
      <c r="TCI645" s="613"/>
      <c r="TCJ645" s="613"/>
      <c r="TCK645" s="613"/>
      <c r="TCL645" s="613"/>
      <c r="TCM645" s="613"/>
      <c r="TCN645" s="613"/>
      <c r="TCO645" s="613"/>
      <c r="TCP645" s="613"/>
      <c r="TCQ645" s="613"/>
      <c r="TCR645" s="613"/>
      <c r="TCS645" s="613"/>
      <c r="TCT645" s="613"/>
      <c r="TCU645" s="613"/>
      <c r="TCV645" s="613"/>
      <c r="TCW645" s="613"/>
      <c r="TCX645" s="613"/>
      <c r="TCY645" s="613"/>
      <c r="TCZ645" s="613"/>
      <c r="TDA645" s="613"/>
      <c r="TDB645" s="613"/>
      <c r="TDC645" s="613"/>
      <c r="TDD645" s="613"/>
      <c r="TDE645" s="613"/>
      <c r="TDF645" s="613"/>
      <c r="TDG645" s="613"/>
      <c r="TDH645" s="613"/>
      <c r="TDI645" s="613"/>
      <c r="TDJ645" s="613"/>
      <c r="TDK645" s="613"/>
      <c r="TDL645" s="613"/>
      <c r="TDM645" s="613"/>
      <c r="TDN645" s="613"/>
      <c r="TDO645" s="613"/>
      <c r="TDP645" s="613"/>
      <c r="TDQ645" s="613"/>
      <c r="TDR645" s="613"/>
      <c r="TDS645" s="613"/>
      <c r="TDT645" s="613"/>
      <c r="TDU645" s="613"/>
      <c r="TDV645" s="613"/>
      <c r="TDW645" s="613"/>
      <c r="TDX645" s="613"/>
      <c r="TDY645" s="613"/>
      <c r="TDZ645" s="613"/>
      <c r="TEA645" s="613"/>
      <c r="TEB645" s="613"/>
      <c r="TEC645" s="613"/>
      <c r="TED645" s="613"/>
      <c r="TEE645" s="613"/>
      <c r="TEF645" s="613"/>
      <c r="TEG645" s="613"/>
      <c r="TEH645" s="613"/>
      <c r="TEI645" s="613"/>
      <c r="TEJ645" s="613"/>
      <c r="TEK645" s="613"/>
      <c r="TEL645" s="613"/>
      <c r="TEM645" s="613"/>
      <c r="TEN645" s="613"/>
      <c r="TEO645" s="613"/>
      <c r="TEP645" s="613"/>
      <c r="TEQ645" s="613"/>
      <c r="TER645" s="613"/>
      <c r="TES645" s="613"/>
      <c r="TET645" s="613"/>
      <c r="TEU645" s="613"/>
      <c r="TEV645" s="613"/>
      <c r="TEW645" s="613"/>
      <c r="TEX645" s="613"/>
      <c r="TEY645" s="613"/>
      <c r="TEZ645" s="613"/>
      <c r="TFA645" s="613"/>
      <c r="TFB645" s="613"/>
      <c r="TFC645" s="613"/>
      <c r="TFD645" s="613"/>
      <c r="TFE645" s="613"/>
      <c r="TFF645" s="613"/>
      <c r="TFG645" s="613"/>
      <c r="TFH645" s="613"/>
      <c r="TFI645" s="613"/>
      <c r="TFJ645" s="613"/>
      <c r="TFK645" s="613"/>
      <c r="TFL645" s="613"/>
      <c r="TFM645" s="613"/>
      <c r="TFN645" s="613"/>
      <c r="TFO645" s="613"/>
      <c r="TFP645" s="613"/>
      <c r="TFQ645" s="613"/>
      <c r="TFR645" s="613"/>
      <c r="TFS645" s="613"/>
      <c r="TFT645" s="613"/>
      <c r="TFU645" s="613"/>
      <c r="TFV645" s="613"/>
      <c r="TFW645" s="613"/>
      <c r="TFX645" s="613"/>
      <c r="TFY645" s="613"/>
      <c r="TFZ645" s="613"/>
      <c r="TGA645" s="613"/>
      <c r="TGB645" s="613"/>
      <c r="TGC645" s="613"/>
      <c r="TGD645" s="613"/>
      <c r="TGE645" s="613"/>
      <c r="TGF645" s="613"/>
      <c r="TGG645" s="613"/>
      <c r="TGH645" s="613"/>
      <c r="TGI645" s="613"/>
      <c r="TGJ645" s="613"/>
      <c r="TGK645" s="613"/>
      <c r="TGL645" s="613"/>
      <c r="TGM645" s="613"/>
      <c r="TGN645" s="613"/>
      <c r="TGO645" s="613"/>
      <c r="TGP645" s="613"/>
      <c r="TGQ645" s="613"/>
      <c r="TGR645" s="613"/>
      <c r="TGS645" s="613"/>
      <c r="TGT645" s="613"/>
      <c r="TGU645" s="613"/>
      <c r="TGV645" s="613"/>
      <c r="TGW645" s="613"/>
      <c r="TGX645" s="613"/>
      <c r="TGY645" s="613"/>
      <c r="TGZ645" s="613"/>
      <c r="THA645" s="613"/>
      <c r="THB645" s="613"/>
      <c r="THC645" s="613"/>
      <c r="THD645" s="613"/>
      <c r="THE645" s="613"/>
      <c r="THF645" s="613"/>
      <c r="THG645" s="613"/>
      <c r="THH645" s="613"/>
      <c r="THI645" s="613"/>
      <c r="THJ645" s="613"/>
      <c r="THK645" s="613"/>
      <c r="THL645" s="613"/>
      <c r="THM645" s="613"/>
      <c r="THN645" s="613"/>
      <c r="THO645" s="613"/>
      <c r="THP645" s="613"/>
      <c r="THQ645" s="613"/>
      <c r="THR645" s="613"/>
      <c r="THS645" s="613"/>
      <c r="THT645" s="613"/>
      <c r="THU645" s="613"/>
      <c r="THV645" s="613"/>
      <c r="THW645" s="613"/>
      <c r="THX645" s="613"/>
      <c r="THY645" s="613"/>
      <c r="THZ645" s="613"/>
      <c r="TIA645" s="613"/>
      <c r="TIB645" s="613"/>
      <c r="TIC645" s="613"/>
      <c r="TID645" s="613"/>
      <c r="TIE645" s="613"/>
      <c r="TIF645" s="613"/>
      <c r="TIG645" s="613"/>
      <c r="TIH645" s="613"/>
      <c r="TII645" s="613"/>
      <c r="TIJ645" s="613"/>
      <c r="TIK645" s="613"/>
      <c r="TIL645" s="613"/>
      <c r="TIM645" s="613"/>
      <c r="TIN645" s="613"/>
      <c r="TIO645" s="613"/>
      <c r="TIP645" s="613"/>
      <c r="TIQ645" s="613"/>
      <c r="TIR645" s="613"/>
      <c r="TIS645" s="613"/>
      <c r="TIT645" s="613"/>
      <c r="TIU645" s="613"/>
      <c r="TIV645" s="613"/>
      <c r="TIW645" s="613"/>
      <c r="TIX645" s="613"/>
      <c r="TIY645" s="613"/>
      <c r="TIZ645" s="613"/>
      <c r="TJA645" s="613"/>
      <c r="TJB645" s="613"/>
      <c r="TJC645" s="613"/>
      <c r="TJD645" s="613"/>
      <c r="TJE645" s="613"/>
      <c r="TJF645" s="613"/>
      <c r="TJG645" s="613"/>
      <c r="TJH645" s="613"/>
      <c r="TJI645" s="613"/>
      <c r="TJJ645" s="613"/>
      <c r="TJK645" s="613"/>
      <c r="TJL645" s="613"/>
      <c r="TJM645" s="613"/>
      <c r="TJN645" s="613"/>
      <c r="TJO645" s="613"/>
      <c r="TJP645" s="613"/>
      <c r="TJQ645" s="613"/>
      <c r="TJR645" s="613"/>
      <c r="TJS645" s="613"/>
      <c r="TJT645" s="613"/>
      <c r="TJU645" s="613"/>
      <c r="TJV645" s="613"/>
      <c r="TJW645" s="613"/>
      <c r="TJX645" s="613"/>
      <c r="TJY645" s="613"/>
      <c r="TJZ645" s="613"/>
      <c r="TKA645" s="613"/>
      <c r="TKB645" s="613"/>
      <c r="TKC645" s="613"/>
      <c r="TKD645" s="613"/>
      <c r="TKE645" s="613"/>
      <c r="TKF645" s="613"/>
      <c r="TKG645" s="613"/>
      <c r="TKH645" s="613"/>
      <c r="TKI645" s="613"/>
      <c r="TKJ645" s="613"/>
      <c r="TKK645" s="613"/>
      <c r="TKL645" s="613"/>
      <c r="TKM645" s="613"/>
      <c r="TKN645" s="613"/>
      <c r="TKO645" s="613"/>
      <c r="TKP645" s="613"/>
      <c r="TKQ645" s="613"/>
      <c r="TKR645" s="613"/>
      <c r="TKS645" s="613"/>
      <c r="TKT645" s="613"/>
      <c r="TKU645" s="613"/>
      <c r="TKV645" s="613"/>
      <c r="TKW645" s="613"/>
      <c r="TKX645" s="613"/>
      <c r="TKY645" s="613"/>
      <c r="TKZ645" s="613"/>
      <c r="TLA645" s="613"/>
      <c r="TLB645" s="613"/>
      <c r="TLC645" s="613"/>
      <c r="TLD645" s="613"/>
      <c r="TLE645" s="613"/>
      <c r="TLF645" s="613"/>
      <c r="TLG645" s="613"/>
      <c r="TLH645" s="613"/>
      <c r="TLI645" s="613"/>
      <c r="TLJ645" s="613"/>
      <c r="TLK645" s="613"/>
      <c r="TLL645" s="613"/>
      <c r="TLM645" s="613"/>
      <c r="TLN645" s="613"/>
      <c r="TLO645" s="613"/>
      <c r="TLP645" s="613"/>
      <c r="TLQ645" s="613"/>
      <c r="TLR645" s="613"/>
      <c r="TLS645" s="613"/>
      <c r="TLT645" s="613"/>
      <c r="TLU645" s="613"/>
      <c r="TLV645" s="613"/>
      <c r="TLW645" s="613"/>
      <c r="TLX645" s="613"/>
      <c r="TLY645" s="613"/>
      <c r="TLZ645" s="613"/>
      <c r="TMA645" s="613"/>
      <c r="TMB645" s="613"/>
      <c r="TMC645" s="613"/>
      <c r="TMD645" s="613"/>
      <c r="TME645" s="613"/>
      <c r="TMF645" s="613"/>
      <c r="TMG645" s="613"/>
      <c r="TMH645" s="613"/>
      <c r="TMI645" s="613"/>
      <c r="TMJ645" s="613"/>
      <c r="TMK645" s="613"/>
      <c r="TML645" s="613"/>
      <c r="TMM645" s="613"/>
      <c r="TMN645" s="613"/>
      <c r="TMO645" s="613"/>
      <c r="TMP645" s="613"/>
      <c r="TMQ645" s="613"/>
      <c r="TMR645" s="613"/>
      <c r="TMS645" s="613"/>
      <c r="TMT645" s="613"/>
      <c r="TMU645" s="613"/>
      <c r="TMV645" s="613"/>
      <c r="TMW645" s="613"/>
      <c r="TMX645" s="613"/>
      <c r="TMY645" s="613"/>
      <c r="TMZ645" s="613"/>
      <c r="TNA645" s="613"/>
      <c r="TNB645" s="613"/>
      <c r="TNC645" s="613"/>
      <c r="TND645" s="613"/>
      <c r="TNE645" s="613"/>
      <c r="TNF645" s="613"/>
      <c r="TNG645" s="613"/>
      <c r="TNH645" s="613"/>
      <c r="TNI645" s="613"/>
      <c r="TNJ645" s="613"/>
      <c r="TNK645" s="613"/>
      <c r="TNL645" s="613"/>
      <c r="TNM645" s="613"/>
      <c r="TNN645" s="613"/>
      <c r="TNO645" s="613"/>
      <c r="TNP645" s="613"/>
      <c r="TNQ645" s="613"/>
      <c r="TNR645" s="613"/>
      <c r="TNS645" s="613"/>
      <c r="TNT645" s="613"/>
      <c r="TNU645" s="613"/>
      <c r="TNV645" s="613"/>
      <c r="TNW645" s="613"/>
      <c r="TNX645" s="613"/>
      <c r="TNY645" s="613"/>
      <c r="TNZ645" s="613"/>
      <c r="TOA645" s="613"/>
      <c r="TOB645" s="613"/>
      <c r="TOC645" s="613"/>
      <c r="TOD645" s="613"/>
      <c r="TOE645" s="613"/>
      <c r="TOF645" s="613"/>
      <c r="TOG645" s="613"/>
      <c r="TOH645" s="613"/>
      <c r="TOI645" s="613"/>
      <c r="TOJ645" s="613"/>
      <c r="TOK645" s="613"/>
      <c r="TOL645" s="613"/>
      <c r="TOM645" s="613"/>
      <c r="TON645" s="613"/>
      <c r="TOO645" s="613"/>
      <c r="TOP645" s="613"/>
      <c r="TOQ645" s="613"/>
      <c r="TOR645" s="613"/>
      <c r="TOS645" s="613"/>
      <c r="TOT645" s="613"/>
      <c r="TOU645" s="613"/>
      <c r="TOV645" s="613"/>
      <c r="TOW645" s="613"/>
      <c r="TOX645" s="613"/>
      <c r="TOY645" s="613"/>
      <c r="TOZ645" s="613"/>
      <c r="TPA645" s="613"/>
      <c r="TPB645" s="613"/>
      <c r="TPC645" s="613"/>
      <c r="TPD645" s="613"/>
      <c r="TPE645" s="613"/>
      <c r="TPF645" s="613"/>
      <c r="TPG645" s="613"/>
      <c r="TPH645" s="613"/>
      <c r="TPI645" s="613"/>
      <c r="TPJ645" s="613"/>
      <c r="TPK645" s="613"/>
      <c r="TPL645" s="613"/>
      <c r="TPM645" s="613"/>
      <c r="TPN645" s="613"/>
      <c r="TPO645" s="613"/>
      <c r="TPP645" s="613"/>
      <c r="TPQ645" s="613"/>
      <c r="TPR645" s="613"/>
      <c r="TPS645" s="613"/>
      <c r="TPT645" s="613"/>
      <c r="TPU645" s="613"/>
      <c r="TPV645" s="613"/>
      <c r="TPW645" s="613"/>
      <c r="TPX645" s="613"/>
      <c r="TPY645" s="613"/>
      <c r="TPZ645" s="613"/>
      <c r="TQA645" s="613"/>
      <c r="TQB645" s="613"/>
      <c r="TQC645" s="613"/>
      <c r="TQD645" s="613"/>
      <c r="TQE645" s="613"/>
      <c r="TQF645" s="613"/>
      <c r="TQG645" s="613"/>
      <c r="TQH645" s="613"/>
      <c r="TQI645" s="613"/>
      <c r="TQJ645" s="613"/>
      <c r="TQK645" s="613"/>
      <c r="TQL645" s="613"/>
      <c r="TQM645" s="613"/>
      <c r="TQN645" s="613"/>
      <c r="TQO645" s="613"/>
      <c r="TQP645" s="613"/>
      <c r="TQQ645" s="613"/>
      <c r="TQR645" s="613"/>
      <c r="TQS645" s="613"/>
      <c r="TQT645" s="613"/>
      <c r="TQU645" s="613"/>
      <c r="TQV645" s="613"/>
      <c r="TQW645" s="613"/>
      <c r="TQX645" s="613"/>
      <c r="TQY645" s="613"/>
      <c r="TQZ645" s="613"/>
      <c r="TRA645" s="613"/>
      <c r="TRB645" s="613"/>
      <c r="TRC645" s="613"/>
      <c r="TRD645" s="613"/>
      <c r="TRE645" s="613"/>
      <c r="TRF645" s="613"/>
      <c r="TRG645" s="613"/>
      <c r="TRH645" s="613"/>
      <c r="TRI645" s="613"/>
      <c r="TRJ645" s="613"/>
      <c r="TRK645" s="613"/>
      <c r="TRL645" s="613"/>
      <c r="TRM645" s="613"/>
      <c r="TRN645" s="613"/>
      <c r="TRO645" s="613"/>
      <c r="TRP645" s="613"/>
      <c r="TRQ645" s="613"/>
      <c r="TRR645" s="613"/>
      <c r="TRS645" s="613"/>
      <c r="TRT645" s="613"/>
      <c r="TRU645" s="613"/>
      <c r="TRV645" s="613"/>
      <c r="TRW645" s="613"/>
      <c r="TRX645" s="613"/>
      <c r="TRY645" s="613"/>
      <c r="TRZ645" s="613"/>
      <c r="TSA645" s="613"/>
      <c r="TSB645" s="613"/>
      <c r="TSC645" s="613"/>
      <c r="TSD645" s="613"/>
      <c r="TSE645" s="613"/>
      <c r="TSF645" s="613"/>
      <c r="TSG645" s="613"/>
      <c r="TSH645" s="613"/>
      <c r="TSI645" s="613"/>
      <c r="TSJ645" s="613"/>
      <c r="TSK645" s="613"/>
      <c r="TSL645" s="613"/>
      <c r="TSM645" s="613"/>
      <c r="TSN645" s="613"/>
      <c r="TSO645" s="613"/>
      <c r="TSP645" s="613"/>
      <c r="TSQ645" s="613"/>
      <c r="TSR645" s="613"/>
      <c r="TSS645" s="613"/>
      <c r="TST645" s="613"/>
      <c r="TSU645" s="613"/>
      <c r="TSV645" s="613"/>
      <c r="TSW645" s="613"/>
      <c r="TSX645" s="613"/>
      <c r="TSY645" s="613"/>
      <c r="TSZ645" s="613"/>
      <c r="TTA645" s="613"/>
      <c r="TTB645" s="613"/>
      <c r="TTC645" s="613"/>
      <c r="TTD645" s="613"/>
      <c r="TTE645" s="613"/>
      <c r="TTF645" s="613"/>
      <c r="TTG645" s="613"/>
      <c r="TTH645" s="613"/>
      <c r="TTI645" s="613"/>
      <c r="TTJ645" s="613"/>
      <c r="TTK645" s="613"/>
      <c r="TTL645" s="613"/>
      <c r="TTM645" s="613"/>
      <c r="TTN645" s="613"/>
      <c r="TTO645" s="613"/>
      <c r="TTP645" s="613"/>
      <c r="TTQ645" s="613"/>
      <c r="TTR645" s="613"/>
      <c r="TTS645" s="613"/>
      <c r="TTT645" s="613"/>
      <c r="TTU645" s="613"/>
      <c r="TTV645" s="613"/>
      <c r="TTW645" s="613"/>
      <c r="TTX645" s="613"/>
      <c r="TTY645" s="613"/>
      <c r="TTZ645" s="613"/>
      <c r="TUA645" s="613"/>
      <c r="TUB645" s="613"/>
      <c r="TUC645" s="613"/>
      <c r="TUD645" s="613"/>
      <c r="TUE645" s="613"/>
      <c r="TUF645" s="613"/>
      <c r="TUG645" s="613"/>
      <c r="TUH645" s="613"/>
      <c r="TUI645" s="613"/>
      <c r="TUJ645" s="613"/>
      <c r="TUK645" s="613"/>
      <c r="TUL645" s="613"/>
      <c r="TUM645" s="613"/>
      <c r="TUN645" s="613"/>
      <c r="TUO645" s="613"/>
      <c r="TUP645" s="613"/>
      <c r="TUQ645" s="613"/>
      <c r="TUR645" s="613"/>
      <c r="TUS645" s="613"/>
      <c r="TUT645" s="613"/>
      <c r="TUU645" s="613"/>
      <c r="TUV645" s="613"/>
      <c r="TUW645" s="613"/>
      <c r="TUX645" s="613"/>
      <c r="TUY645" s="613"/>
      <c r="TUZ645" s="613"/>
      <c r="TVA645" s="613"/>
      <c r="TVB645" s="613"/>
      <c r="TVC645" s="613"/>
      <c r="TVD645" s="613"/>
      <c r="TVE645" s="613"/>
      <c r="TVF645" s="613"/>
      <c r="TVG645" s="613"/>
      <c r="TVH645" s="613"/>
      <c r="TVI645" s="613"/>
      <c r="TVJ645" s="613"/>
      <c r="TVK645" s="613"/>
      <c r="TVL645" s="613"/>
      <c r="TVM645" s="613"/>
      <c r="TVN645" s="613"/>
      <c r="TVO645" s="613"/>
      <c r="TVP645" s="613"/>
      <c r="TVQ645" s="613"/>
      <c r="TVR645" s="613"/>
      <c r="TVS645" s="613"/>
      <c r="TVT645" s="613"/>
      <c r="TVU645" s="613"/>
      <c r="TVV645" s="613"/>
      <c r="TVW645" s="613"/>
      <c r="TVX645" s="613"/>
      <c r="TVY645" s="613"/>
      <c r="TVZ645" s="613"/>
      <c r="TWA645" s="613"/>
      <c r="TWB645" s="613"/>
      <c r="TWC645" s="613"/>
      <c r="TWD645" s="613"/>
      <c r="TWE645" s="613"/>
      <c r="TWF645" s="613"/>
      <c r="TWG645" s="613"/>
      <c r="TWH645" s="613"/>
      <c r="TWI645" s="613"/>
      <c r="TWJ645" s="613"/>
      <c r="TWK645" s="613"/>
      <c r="TWL645" s="613"/>
      <c r="TWM645" s="613"/>
      <c r="TWN645" s="613"/>
      <c r="TWO645" s="613"/>
      <c r="TWP645" s="613"/>
      <c r="TWQ645" s="613"/>
      <c r="TWR645" s="613"/>
      <c r="TWS645" s="613"/>
      <c r="TWT645" s="613"/>
      <c r="TWU645" s="613"/>
      <c r="TWV645" s="613"/>
      <c r="TWW645" s="613"/>
      <c r="TWX645" s="613"/>
      <c r="TWY645" s="613"/>
      <c r="TWZ645" s="613"/>
      <c r="TXA645" s="613"/>
      <c r="TXB645" s="613"/>
      <c r="TXC645" s="613"/>
      <c r="TXD645" s="613"/>
      <c r="TXE645" s="613"/>
      <c r="TXF645" s="613"/>
      <c r="TXG645" s="613"/>
      <c r="TXH645" s="613"/>
      <c r="TXI645" s="613"/>
      <c r="TXJ645" s="613"/>
      <c r="TXK645" s="613"/>
      <c r="TXL645" s="613"/>
      <c r="TXM645" s="613"/>
      <c r="TXN645" s="613"/>
      <c r="TXO645" s="613"/>
      <c r="TXP645" s="613"/>
      <c r="TXQ645" s="613"/>
      <c r="TXR645" s="613"/>
      <c r="TXS645" s="613"/>
      <c r="TXT645" s="613"/>
      <c r="TXU645" s="613"/>
      <c r="TXV645" s="613"/>
      <c r="TXW645" s="613"/>
      <c r="TXX645" s="613"/>
      <c r="TXY645" s="613"/>
      <c r="TXZ645" s="613"/>
      <c r="TYA645" s="613"/>
      <c r="TYB645" s="613"/>
      <c r="TYC645" s="613"/>
      <c r="TYD645" s="613"/>
      <c r="TYE645" s="613"/>
      <c r="TYF645" s="613"/>
      <c r="TYG645" s="613"/>
      <c r="TYH645" s="613"/>
      <c r="TYI645" s="613"/>
      <c r="TYJ645" s="613"/>
      <c r="TYK645" s="613"/>
      <c r="TYL645" s="613"/>
      <c r="TYM645" s="613"/>
      <c r="TYN645" s="613"/>
      <c r="TYO645" s="613"/>
      <c r="TYP645" s="613"/>
      <c r="TYQ645" s="613"/>
      <c r="TYR645" s="613"/>
      <c r="TYS645" s="613"/>
      <c r="TYT645" s="613"/>
      <c r="TYU645" s="613"/>
      <c r="TYV645" s="613"/>
      <c r="TYW645" s="613"/>
      <c r="TYX645" s="613"/>
      <c r="TYY645" s="613"/>
      <c r="TYZ645" s="613"/>
      <c r="TZA645" s="613"/>
      <c r="TZB645" s="613"/>
      <c r="TZC645" s="613"/>
      <c r="TZD645" s="613"/>
      <c r="TZE645" s="613"/>
      <c r="TZF645" s="613"/>
      <c r="TZG645" s="613"/>
      <c r="TZH645" s="613"/>
      <c r="TZI645" s="613"/>
      <c r="TZJ645" s="613"/>
      <c r="TZK645" s="613"/>
      <c r="TZL645" s="613"/>
      <c r="TZM645" s="613"/>
      <c r="TZN645" s="613"/>
      <c r="TZO645" s="613"/>
      <c r="TZP645" s="613"/>
      <c r="TZQ645" s="613"/>
      <c r="TZR645" s="613"/>
      <c r="TZS645" s="613"/>
      <c r="TZT645" s="613"/>
      <c r="TZU645" s="613"/>
      <c r="TZV645" s="613"/>
      <c r="TZW645" s="613"/>
      <c r="TZX645" s="613"/>
      <c r="TZY645" s="613"/>
      <c r="TZZ645" s="613"/>
      <c r="UAA645" s="613"/>
      <c r="UAB645" s="613"/>
      <c r="UAC645" s="613"/>
      <c r="UAD645" s="613"/>
      <c r="UAE645" s="613"/>
      <c r="UAF645" s="613"/>
      <c r="UAG645" s="613"/>
      <c r="UAH645" s="613"/>
      <c r="UAI645" s="613"/>
      <c r="UAJ645" s="613"/>
      <c r="UAK645" s="613"/>
      <c r="UAL645" s="613"/>
      <c r="UAM645" s="613"/>
      <c r="UAN645" s="613"/>
      <c r="UAO645" s="613"/>
      <c r="UAP645" s="613"/>
      <c r="UAQ645" s="613"/>
      <c r="UAR645" s="613"/>
      <c r="UAS645" s="613"/>
      <c r="UAT645" s="613"/>
      <c r="UAU645" s="613"/>
      <c r="UAV645" s="613"/>
      <c r="UAW645" s="613"/>
      <c r="UAX645" s="613"/>
      <c r="UAY645" s="613"/>
      <c r="UAZ645" s="613"/>
      <c r="UBA645" s="613"/>
      <c r="UBB645" s="613"/>
      <c r="UBC645" s="613"/>
      <c r="UBD645" s="613"/>
      <c r="UBE645" s="613"/>
      <c r="UBF645" s="613"/>
      <c r="UBG645" s="613"/>
      <c r="UBH645" s="613"/>
      <c r="UBI645" s="613"/>
      <c r="UBJ645" s="613"/>
      <c r="UBK645" s="613"/>
      <c r="UBL645" s="613"/>
      <c r="UBM645" s="613"/>
      <c r="UBN645" s="613"/>
      <c r="UBO645" s="613"/>
      <c r="UBP645" s="613"/>
      <c r="UBQ645" s="613"/>
      <c r="UBR645" s="613"/>
      <c r="UBS645" s="613"/>
      <c r="UBT645" s="613"/>
      <c r="UBU645" s="613"/>
      <c r="UBV645" s="613"/>
      <c r="UBW645" s="613"/>
      <c r="UBX645" s="613"/>
      <c r="UBY645" s="613"/>
      <c r="UBZ645" s="613"/>
      <c r="UCA645" s="613"/>
      <c r="UCB645" s="613"/>
      <c r="UCC645" s="613"/>
      <c r="UCD645" s="613"/>
      <c r="UCE645" s="613"/>
      <c r="UCF645" s="613"/>
      <c r="UCG645" s="613"/>
      <c r="UCH645" s="613"/>
      <c r="UCI645" s="613"/>
      <c r="UCJ645" s="613"/>
      <c r="UCK645" s="613"/>
      <c r="UCL645" s="613"/>
      <c r="UCM645" s="613"/>
      <c r="UCN645" s="613"/>
      <c r="UCO645" s="613"/>
      <c r="UCP645" s="613"/>
      <c r="UCQ645" s="613"/>
      <c r="UCR645" s="613"/>
      <c r="UCS645" s="613"/>
      <c r="UCT645" s="613"/>
      <c r="UCU645" s="613"/>
      <c r="UCV645" s="613"/>
      <c r="UCW645" s="613"/>
      <c r="UCX645" s="613"/>
      <c r="UCY645" s="613"/>
      <c r="UCZ645" s="613"/>
      <c r="UDA645" s="613"/>
      <c r="UDB645" s="613"/>
      <c r="UDC645" s="613"/>
      <c r="UDD645" s="613"/>
      <c r="UDE645" s="613"/>
      <c r="UDF645" s="613"/>
      <c r="UDG645" s="613"/>
      <c r="UDH645" s="613"/>
      <c r="UDI645" s="613"/>
      <c r="UDJ645" s="613"/>
      <c r="UDK645" s="613"/>
      <c r="UDL645" s="613"/>
      <c r="UDM645" s="613"/>
      <c r="UDN645" s="613"/>
      <c r="UDO645" s="613"/>
      <c r="UDP645" s="613"/>
      <c r="UDQ645" s="613"/>
      <c r="UDR645" s="613"/>
      <c r="UDS645" s="613"/>
      <c r="UDT645" s="613"/>
      <c r="UDU645" s="613"/>
      <c r="UDV645" s="613"/>
      <c r="UDW645" s="613"/>
      <c r="UDX645" s="613"/>
      <c r="UDY645" s="613"/>
      <c r="UDZ645" s="613"/>
      <c r="UEA645" s="613"/>
      <c r="UEB645" s="613"/>
      <c r="UEC645" s="613"/>
      <c r="UED645" s="613"/>
      <c r="UEE645" s="613"/>
      <c r="UEF645" s="613"/>
      <c r="UEG645" s="613"/>
      <c r="UEH645" s="613"/>
      <c r="UEI645" s="613"/>
      <c r="UEJ645" s="613"/>
      <c r="UEK645" s="613"/>
      <c r="UEL645" s="613"/>
      <c r="UEM645" s="613"/>
      <c r="UEN645" s="613"/>
      <c r="UEO645" s="613"/>
      <c r="UEP645" s="613"/>
      <c r="UEQ645" s="613"/>
      <c r="UER645" s="613"/>
      <c r="UES645" s="613"/>
      <c r="UET645" s="613"/>
      <c r="UEU645" s="613"/>
      <c r="UEV645" s="613"/>
      <c r="UEW645" s="613"/>
      <c r="UEX645" s="613"/>
      <c r="UEY645" s="613"/>
      <c r="UEZ645" s="613"/>
      <c r="UFA645" s="613"/>
      <c r="UFB645" s="613"/>
      <c r="UFC645" s="613"/>
      <c r="UFD645" s="613"/>
      <c r="UFE645" s="613"/>
      <c r="UFF645" s="613"/>
      <c r="UFG645" s="613"/>
      <c r="UFH645" s="613"/>
      <c r="UFI645" s="613"/>
      <c r="UFJ645" s="613"/>
      <c r="UFK645" s="613"/>
      <c r="UFL645" s="613"/>
      <c r="UFM645" s="613"/>
      <c r="UFN645" s="613"/>
      <c r="UFO645" s="613"/>
      <c r="UFP645" s="613"/>
      <c r="UFQ645" s="613"/>
      <c r="UFR645" s="613"/>
      <c r="UFS645" s="613"/>
      <c r="UFT645" s="613"/>
      <c r="UFU645" s="613"/>
      <c r="UFV645" s="613"/>
      <c r="UFW645" s="613"/>
      <c r="UFX645" s="613"/>
      <c r="UFY645" s="613"/>
      <c r="UFZ645" s="613"/>
      <c r="UGA645" s="613"/>
      <c r="UGB645" s="613"/>
      <c r="UGC645" s="613"/>
      <c r="UGD645" s="613"/>
      <c r="UGE645" s="613"/>
      <c r="UGF645" s="613"/>
      <c r="UGG645" s="613"/>
      <c r="UGH645" s="613"/>
      <c r="UGI645" s="613"/>
      <c r="UGJ645" s="613"/>
      <c r="UGK645" s="613"/>
      <c r="UGL645" s="613"/>
      <c r="UGM645" s="613"/>
      <c r="UGN645" s="613"/>
      <c r="UGO645" s="613"/>
      <c r="UGP645" s="613"/>
      <c r="UGQ645" s="613"/>
      <c r="UGR645" s="613"/>
      <c r="UGS645" s="613"/>
      <c r="UGT645" s="613"/>
      <c r="UGU645" s="613"/>
      <c r="UGV645" s="613"/>
      <c r="UGW645" s="613"/>
      <c r="UGX645" s="613"/>
      <c r="UGY645" s="613"/>
      <c r="UGZ645" s="613"/>
      <c r="UHA645" s="613"/>
      <c r="UHB645" s="613"/>
      <c r="UHC645" s="613"/>
      <c r="UHD645" s="613"/>
      <c r="UHE645" s="613"/>
      <c r="UHF645" s="613"/>
      <c r="UHG645" s="613"/>
      <c r="UHH645" s="613"/>
      <c r="UHI645" s="613"/>
      <c r="UHJ645" s="613"/>
      <c r="UHK645" s="613"/>
      <c r="UHL645" s="613"/>
      <c r="UHM645" s="613"/>
      <c r="UHN645" s="613"/>
      <c r="UHO645" s="613"/>
      <c r="UHP645" s="613"/>
      <c r="UHQ645" s="613"/>
      <c r="UHR645" s="613"/>
      <c r="UHS645" s="613"/>
      <c r="UHT645" s="613"/>
      <c r="UHU645" s="613"/>
      <c r="UHV645" s="613"/>
      <c r="UHW645" s="613"/>
      <c r="UHX645" s="613"/>
      <c r="UHY645" s="613"/>
      <c r="UHZ645" s="613"/>
      <c r="UIA645" s="613"/>
      <c r="UIB645" s="613"/>
      <c r="UIC645" s="613"/>
      <c r="UID645" s="613"/>
      <c r="UIE645" s="613"/>
      <c r="UIF645" s="613"/>
      <c r="UIG645" s="613"/>
      <c r="UIH645" s="613"/>
      <c r="UII645" s="613"/>
      <c r="UIJ645" s="613"/>
      <c r="UIK645" s="613"/>
      <c r="UIL645" s="613"/>
      <c r="UIM645" s="613"/>
      <c r="UIN645" s="613"/>
      <c r="UIO645" s="613"/>
      <c r="UIP645" s="613"/>
      <c r="UIQ645" s="613"/>
      <c r="UIR645" s="613"/>
      <c r="UIS645" s="613"/>
      <c r="UIT645" s="613"/>
      <c r="UIU645" s="613"/>
      <c r="UIV645" s="613"/>
      <c r="UIW645" s="613"/>
      <c r="UIX645" s="613"/>
      <c r="UIY645" s="613"/>
      <c r="UIZ645" s="613"/>
      <c r="UJA645" s="613"/>
      <c r="UJB645" s="613"/>
      <c r="UJC645" s="613"/>
      <c r="UJD645" s="613"/>
      <c r="UJE645" s="613"/>
      <c r="UJF645" s="613"/>
      <c r="UJG645" s="613"/>
      <c r="UJH645" s="613"/>
      <c r="UJI645" s="613"/>
      <c r="UJJ645" s="613"/>
      <c r="UJK645" s="613"/>
      <c r="UJL645" s="613"/>
      <c r="UJM645" s="613"/>
      <c r="UJN645" s="613"/>
      <c r="UJO645" s="613"/>
      <c r="UJP645" s="613"/>
      <c r="UJQ645" s="613"/>
      <c r="UJR645" s="613"/>
      <c r="UJS645" s="613"/>
      <c r="UJT645" s="613"/>
      <c r="UJU645" s="613"/>
      <c r="UJV645" s="613"/>
      <c r="UJW645" s="613"/>
      <c r="UJX645" s="613"/>
      <c r="UJY645" s="613"/>
      <c r="UJZ645" s="613"/>
      <c r="UKA645" s="613"/>
      <c r="UKB645" s="613"/>
      <c r="UKC645" s="613"/>
      <c r="UKD645" s="613"/>
      <c r="UKE645" s="613"/>
      <c r="UKF645" s="613"/>
      <c r="UKG645" s="613"/>
      <c r="UKH645" s="613"/>
      <c r="UKI645" s="613"/>
      <c r="UKJ645" s="613"/>
      <c r="UKK645" s="613"/>
      <c r="UKL645" s="613"/>
      <c r="UKM645" s="613"/>
      <c r="UKN645" s="613"/>
      <c r="UKO645" s="613"/>
      <c r="UKP645" s="613"/>
      <c r="UKQ645" s="613"/>
      <c r="UKR645" s="613"/>
      <c r="UKS645" s="613"/>
      <c r="UKT645" s="613"/>
      <c r="UKU645" s="613"/>
      <c r="UKV645" s="613"/>
      <c r="UKW645" s="613"/>
      <c r="UKX645" s="613"/>
      <c r="UKY645" s="613"/>
      <c r="UKZ645" s="613"/>
      <c r="ULA645" s="613"/>
      <c r="ULB645" s="613"/>
      <c r="ULC645" s="613"/>
      <c r="ULD645" s="613"/>
      <c r="ULE645" s="613"/>
      <c r="ULF645" s="613"/>
      <c r="ULG645" s="613"/>
      <c r="ULH645" s="613"/>
      <c r="ULI645" s="613"/>
      <c r="ULJ645" s="613"/>
      <c r="ULK645" s="613"/>
      <c r="ULL645" s="613"/>
      <c r="ULM645" s="613"/>
      <c r="ULN645" s="613"/>
      <c r="ULO645" s="613"/>
      <c r="ULP645" s="613"/>
      <c r="ULQ645" s="613"/>
      <c r="ULR645" s="613"/>
      <c r="ULS645" s="613"/>
      <c r="ULT645" s="613"/>
      <c r="ULU645" s="613"/>
      <c r="ULV645" s="613"/>
      <c r="ULW645" s="613"/>
      <c r="ULX645" s="613"/>
      <c r="ULY645" s="613"/>
      <c r="ULZ645" s="613"/>
      <c r="UMA645" s="613"/>
      <c r="UMB645" s="613"/>
      <c r="UMC645" s="613"/>
      <c r="UMD645" s="613"/>
      <c r="UME645" s="613"/>
      <c r="UMF645" s="613"/>
      <c r="UMG645" s="613"/>
      <c r="UMH645" s="613"/>
      <c r="UMI645" s="613"/>
      <c r="UMJ645" s="613"/>
      <c r="UMK645" s="613"/>
      <c r="UML645" s="613"/>
      <c r="UMM645" s="613"/>
      <c r="UMN645" s="613"/>
      <c r="UMO645" s="613"/>
      <c r="UMP645" s="613"/>
      <c r="UMQ645" s="613"/>
      <c r="UMR645" s="613"/>
      <c r="UMS645" s="613"/>
      <c r="UMT645" s="613"/>
      <c r="UMU645" s="613"/>
      <c r="UMV645" s="613"/>
      <c r="UMW645" s="613"/>
      <c r="UMX645" s="613"/>
      <c r="UMY645" s="613"/>
      <c r="UMZ645" s="613"/>
      <c r="UNA645" s="613"/>
      <c r="UNB645" s="613"/>
      <c r="UNC645" s="613"/>
      <c r="UND645" s="613"/>
      <c r="UNE645" s="613"/>
      <c r="UNF645" s="613"/>
      <c r="UNG645" s="613"/>
      <c r="UNH645" s="613"/>
      <c r="UNI645" s="613"/>
      <c r="UNJ645" s="613"/>
      <c r="UNK645" s="613"/>
      <c r="UNL645" s="613"/>
      <c r="UNM645" s="613"/>
      <c r="UNN645" s="613"/>
      <c r="UNO645" s="613"/>
      <c r="UNP645" s="613"/>
      <c r="UNQ645" s="613"/>
      <c r="UNR645" s="613"/>
      <c r="UNS645" s="613"/>
      <c r="UNT645" s="613"/>
      <c r="UNU645" s="613"/>
      <c r="UNV645" s="613"/>
      <c r="UNW645" s="613"/>
      <c r="UNX645" s="613"/>
      <c r="UNY645" s="613"/>
      <c r="UNZ645" s="613"/>
      <c r="UOA645" s="613"/>
      <c r="UOB645" s="613"/>
      <c r="UOC645" s="613"/>
      <c r="UOD645" s="613"/>
      <c r="UOE645" s="613"/>
      <c r="UOF645" s="613"/>
      <c r="UOG645" s="613"/>
      <c r="UOH645" s="613"/>
      <c r="UOI645" s="613"/>
      <c r="UOJ645" s="613"/>
      <c r="UOK645" s="613"/>
      <c r="UOL645" s="613"/>
      <c r="UOM645" s="613"/>
      <c r="UON645" s="613"/>
      <c r="UOO645" s="613"/>
      <c r="UOP645" s="613"/>
      <c r="UOQ645" s="613"/>
      <c r="UOR645" s="613"/>
      <c r="UOS645" s="613"/>
      <c r="UOT645" s="613"/>
      <c r="UOU645" s="613"/>
      <c r="UOV645" s="613"/>
      <c r="UOW645" s="613"/>
      <c r="UOX645" s="613"/>
      <c r="UOY645" s="613"/>
      <c r="UOZ645" s="613"/>
      <c r="UPA645" s="613"/>
      <c r="UPB645" s="613"/>
      <c r="UPC645" s="613"/>
      <c r="UPD645" s="613"/>
      <c r="UPE645" s="613"/>
      <c r="UPF645" s="613"/>
      <c r="UPG645" s="613"/>
      <c r="UPH645" s="613"/>
      <c r="UPI645" s="613"/>
      <c r="UPJ645" s="613"/>
      <c r="UPK645" s="613"/>
      <c r="UPL645" s="613"/>
      <c r="UPM645" s="613"/>
      <c r="UPN645" s="613"/>
      <c r="UPO645" s="613"/>
      <c r="UPP645" s="613"/>
      <c r="UPQ645" s="613"/>
      <c r="UPR645" s="613"/>
      <c r="UPS645" s="613"/>
      <c r="UPT645" s="613"/>
      <c r="UPU645" s="613"/>
      <c r="UPV645" s="613"/>
      <c r="UPW645" s="613"/>
      <c r="UPX645" s="613"/>
      <c r="UPY645" s="613"/>
      <c r="UPZ645" s="613"/>
      <c r="UQA645" s="613"/>
      <c r="UQB645" s="613"/>
      <c r="UQC645" s="613"/>
      <c r="UQD645" s="613"/>
      <c r="UQE645" s="613"/>
      <c r="UQF645" s="613"/>
      <c r="UQG645" s="613"/>
      <c r="UQH645" s="613"/>
      <c r="UQI645" s="613"/>
      <c r="UQJ645" s="613"/>
      <c r="UQK645" s="613"/>
      <c r="UQL645" s="613"/>
      <c r="UQM645" s="613"/>
      <c r="UQN645" s="613"/>
      <c r="UQO645" s="613"/>
      <c r="UQP645" s="613"/>
      <c r="UQQ645" s="613"/>
      <c r="UQR645" s="613"/>
      <c r="UQS645" s="613"/>
      <c r="UQT645" s="613"/>
      <c r="UQU645" s="613"/>
      <c r="UQV645" s="613"/>
      <c r="UQW645" s="613"/>
      <c r="UQX645" s="613"/>
      <c r="UQY645" s="613"/>
      <c r="UQZ645" s="613"/>
      <c r="URA645" s="613"/>
      <c r="URB645" s="613"/>
      <c r="URC645" s="613"/>
      <c r="URD645" s="613"/>
      <c r="URE645" s="613"/>
      <c r="URF645" s="613"/>
      <c r="URG645" s="613"/>
      <c r="URH645" s="613"/>
      <c r="URI645" s="613"/>
      <c r="URJ645" s="613"/>
      <c r="URK645" s="613"/>
      <c r="URL645" s="613"/>
      <c r="URM645" s="613"/>
      <c r="URN645" s="613"/>
      <c r="URO645" s="613"/>
      <c r="URP645" s="613"/>
      <c r="URQ645" s="613"/>
      <c r="URR645" s="613"/>
      <c r="URS645" s="613"/>
      <c r="URT645" s="613"/>
      <c r="URU645" s="613"/>
      <c r="URV645" s="613"/>
      <c r="URW645" s="613"/>
      <c r="URX645" s="613"/>
      <c r="URY645" s="613"/>
      <c r="URZ645" s="613"/>
      <c r="USA645" s="613"/>
      <c r="USB645" s="613"/>
      <c r="USC645" s="613"/>
      <c r="USD645" s="613"/>
      <c r="USE645" s="613"/>
      <c r="USF645" s="613"/>
      <c r="USG645" s="613"/>
      <c r="USH645" s="613"/>
      <c r="USI645" s="613"/>
      <c r="USJ645" s="613"/>
      <c r="USK645" s="613"/>
      <c r="USL645" s="613"/>
      <c r="USM645" s="613"/>
      <c r="USN645" s="613"/>
      <c r="USO645" s="613"/>
      <c r="USP645" s="613"/>
      <c r="USQ645" s="613"/>
      <c r="USR645" s="613"/>
      <c r="USS645" s="613"/>
      <c r="UST645" s="613"/>
      <c r="USU645" s="613"/>
      <c r="USV645" s="613"/>
      <c r="USW645" s="613"/>
      <c r="USX645" s="613"/>
      <c r="USY645" s="613"/>
      <c r="USZ645" s="613"/>
      <c r="UTA645" s="613"/>
      <c r="UTB645" s="613"/>
      <c r="UTC645" s="613"/>
      <c r="UTD645" s="613"/>
      <c r="UTE645" s="613"/>
      <c r="UTF645" s="613"/>
      <c r="UTG645" s="613"/>
      <c r="UTH645" s="613"/>
      <c r="UTI645" s="613"/>
      <c r="UTJ645" s="613"/>
      <c r="UTK645" s="613"/>
      <c r="UTL645" s="613"/>
      <c r="UTM645" s="613"/>
      <c r="UTN645" s="613"/>
      <c r="UTO645" s="613"/>
      <c r="UTP645" s="613"/>
      <c r="UTQ645" s="613"/>
      <c r="UTR645" s="613"/>
      <c r="UTS645" s="613"/>
      <c r="UTT645" s="613"/>
      <c r="UTU645" s="613"/>
      <c r="UTV645" s="613"/>
      <c r="UTW645" s="613"/>
      <c r="UTX645" s="613"/>
      <c r="UTY645" s="613"/>
      <c r="UTZ645" s="613"/>
      <c r="UUA645" s="613"/>
      <c r="UUB645" s="613"/>
      <c r="UUC645" s="613"/>
      <c r="UUD645" s="613"/>
      <c r="UUE645" s="613"/>
      <c r="UUF645" s="613"/>
      <c r="UUG645" s="613"/>
      <c r="UUH645" s="613"/>
      <c r="UUI645" s="613"/>
      <c r="UUJ645" s="613"/>
      <c r="UUK645" s="613"/>
      <c r="UUL645" s="613"/>
      <c r="UUM645" s="613"/>
      <c r="UUN645" s="613"/>
      <c r="UUO645" s="613"/>
      <c r="UUP645" s="613"/>
      <c r="UUQ645" s="613"/>
      <c r="UUR645" s="613"/>
      <c r="UUS645" s="613"/>
      <c r="UUT645" s="613"/>
      <c r="UUU645" s="613"/>
      <c r="UUV645" s="613"/>
      <c r="UUW645" s="613"/>
      <c r="UUX645" s="613"/>
      <c r="UUY645" s="613"/>
      <c r="UUZ645" s="613"/>
      <c r="UVA645" s="613"/>
      <c r="UVB645" s="613"/>
      <c r="UVC645" s="613"/>
      <c r="UVD645" s="613"/>
      <c r="UVE645" s="613"/>
      <c r="UVF645" s="613"/>
      <c r="UVG645" s="613"/>
      <c r="UVH645" s="613"/>
      <c r="UVI645" s="613"/>
      <c r="UVJ645" s="613"/>
      <c r="UVK645" s="613"/>
      <c r="UVL645" s="613"/>
      <c r="UVM645" s="613"/>
      <c r="UVN645" s="613"/>
      <c r="UVO645" s="613"/>
      <c r="UVP645" s="613"/>
      <c r="UVQ645" s="613"/>
      <c r="UVR645" s="613"/>
      <c r="UVS645" s="613"/>
      <c r="UVT645" s="613"/>
      <c r="UVU645" s="613"/>
      <c r="UVV645" s="613"/>
      <c r="UVW645" s="613"/>
      <c r="UVX645" s="613"/>
      <c r="UVY645" s="613"/>
      <c r="UVZ645" s="613"/>
      <c r="UWA645" s="613"/>
      <c r="UWB645" s="613"/>
      <c r="UWC645" s="613"/>
      <c r="UWD645" s="613"/>
      <c r="UWE645" s="613"/>
      <c r="UWF645" s="613"/>
      <c r="UWG645" s="613"/>
      <c r="UWH645" s="613"/>
      <c r="UWI645" s="613"/>
      <c r="UWJ645" s="613"/>
      <c r="UWK645" s="613"/>
      <c r="UWL645" s="613"/>
      <c r="UWM645" s="613"/>
      <c r="UWN645" s="613"/>
      <c r="UWO645" s="613"/>
      <c r="UWP645" s="613"/>
      <c r="UWQ645" s="613"/>
      <c r="UWR645" s="613"/>
      <c r="UWS645" s="613"/>
      <c r="UWT645" s="613"/>
      <c r="UWU645" s="613"/>
      <c r="UWV645" s="613"/>
      <c r="UWW645" s="613"/>
      <c r="UWX645" s="613"/>
      <c r="UWY645" s="613"/>
      <c r="UWZ645" s="613"/>
      <c r="UXA645" s="613"/>
      <c r="UXB645" s="613"/>
      <c r="UXC645" s="613"/>
      <c r="UXD645" s="613"/>
      <c r="UXE645" s="613"/>
      <c r="UXF645" s="613"/>
      <c r="UXG645" s="613"/>
      <c r="UXH645" s="613"/>
      <c r="UXI645" s="613"/>
      <c r="UXJ645" s="613"/>
      <c r="UXK645" s="613"/>
      <c r="UXL645" s="613"/>
      <c r="UXM645" s="613"/>
      <c r="UXN645" s="613"/>
      <c r="UXO645" s="613"/>
      <c r="UXP645" s="613"/>
      <c r="UXQ645" s="613"/>
      <c r="UXR645" s="613"/>
      <c r="UXS645" s="613"/>
      <c r="UXT645" s="613"/>
      <c r="UXU645" s="613"/>
      <c r="UXV645" s="613"/>
      <c r="UXW645" s="613"/>
      <c r="UXX645" s="613"/>
      <c r="UXY645" s="613"/>
      <c r="UXZ645" s="613"/>
      <c r="UYA645" s="613"/>
      <c r="UYB645" s="613"/>
      <c r="UYC645" s="613"/>
      <c r="UYD645" s="613"/>
      <c r="UYE645" s="613"/>
      <c r="UYF645" s="613"/>
      <c r="UYG645" s="613"/>
      <c r="UYH645" s="613"/>
      <c r="UYI645" s="613"/>
      <c r="UYJ645" s="613"/>
      <c r="UYK645" s="613"/>
      <c r="UYL645" s="613"/>
      <c r="UYM645" s="613"/>
      <c r="UYN645" s="613"/>
      <c r="UYO645" s="613"/>
      <c r="UYP645" s="613"/>
      <c r="UYQ645" s="613"/>
      <c r="UYR645" s="613"/>
      <c r="UYS645" s="613"/>
      <c r="UYT645" s="613"/>
      <c r="UYU645" s="613"/>
      <c r="UYV645" s="613"/>
      <c r="UYW645" s="613"/>
      <c r="UYX645" s="613"/>
      <c r="UYY645" s="613"/>
      <c r="UYZ645" s="613"/>
      <c r="UZA645" s="613"/>
      <c r="UZB645" s="613"/>
      <c r="UZC645" s="613"/>
      <c r="UZD645" s="613"/>
      <c r="UZE645" s="613"/>
      <c r="UZF645" s="613"/>
      <c r="UZG645" s="613"/>
      <c r="UZH645" s="613"/>
      <c r="UZI645" s="613"/>
      <c r="UZJ645" s="613"/>
      <c r="UZK645" s="613"/>
      <c r="UZL645" s="613"/>
      <c r="UZM645" s="613"/>
      <c r="UZN645" s="613"/>
      <c r="UZO645" s="613"/>
      <c r="UZP645" s="613"/>
      <c r="UZQ645" s="613"/>
      <c r="UZR645" s="613"/>
      <c r="UZS645" s="613"/>
      <c r="UZT645" s="613"/>
      <c r="UZU645" s="613"/>
      <c r="UZV645" s="613"/>
      <c r="UZW645" s="613"/>
      <c r="UZX645" s="613"/>
      <c r="UZY645" s="613"/>
      <c r="UZZ645" s="613"/>
      <c r="VAA645" s="613"/>
      <c r="VAB645" s="613"/>
      <c r="VAC645" s="613"/>
      <c r="VAD645" s="613"/>
      <c r="VAE645" s="613"/>
      <c r="VAF645" s="613"/>
      <c r="VAG645" s="613"/>
      <c r="VAH645" s="613"/>
      <c r="VAI645" s="613"/>
      <c r="VAJ645" s="613"/>
      <c r="VAK645" s="613"/>
      <c r="VAL645" s="613"/>
      <c r="VAM645" s="613"/>
      <c r="VAN645" s="613"/>
      <c r="VAO645" s="613"/>
      <c r="VAP645" s="613"/>
      <c r="VAQ645" s="613"/>
      <c r="VAR645" s="613"/>
      <c r="VAS645" s="613"/>
      <c r="VAT645" s="613"/>
      <c r="VAU645" s="613"/>
      <c r="VAV645" s="613"/>
      <c r="VAW645" s="613"/>
      <c r="VAX645" s="613"/>
      <c r="VAY645" s="613"/>
      <c r="VAZ645" s="613"/>
      <c r="VBA645" s="613"/>
      <c r="VBB645" s="613"/>
      <c r="VBC645" s="613"/>
      <c r="VBD645" s="613"/>
      <c r="VBE645" s="613"/>
      <c r="VBF645" s="613"/>
      <c r="VBG645" s="613"/>
      <c r="VBH645" s="613"/>
      <c r="VBI645" s="613"/>
      <c r="VBJ645" s="613"/>
      <c r="VBK645" s="613"/>
      <c r="VBL645" s="613"/>
      <c r="VBM645" s="613"/>
      <c r="VBN645" s="613"/>
      <c r="VBO645" s="613"/>
      <c r="VBP645" s="613"/>
      <c r="VBQ645" s="613"/>
      <c r="VBR645" s="613"/>
      <c r="VBS645" s="613"/>
      <c r="VBT645" s="613"/>
      <c r="VBU645" s="613"/>
      <c r="VBV645" s="613"/>
      <c r="VBW645" s="613"/>
      <c r="VBX645" s="613"/>
      <c r="VBY645" s="613"/>
      <c r="VBZ645" s="613"/>
      <c r="VCA645" s="613"/>
      <c r="VCB645" s="613"/>
      <c r="VCC645" s="613"/>
      <c r="VCD645" s="613"/>
      <c r="VCE645" s="613"/>
      <c r="VCF645" s="613"/>
      <c r="VCG645" s="613"/>
      <c r="VCH645" s="613"/>
      <c r="VCI645" s="613"/>
      <c r="VCJ645" s="613"/>
      <c r="VCK645" s="613"/>
      <c r="VCL645" s="613"/>
      <c r="VCM645" s="613"/>
      <c r="VCN645" s="613"/>
      <c r="VCO645" s="613"/>
      <c r="VCP645" s="613"/>
      <c r="VCQ645" s="613"/>
      <c r="VCR645" s="613"/>
      <c r="VCS645" s="613"/>
      <c r="VCT645" s="613"/>
      <c r="VCU645" s="613"/>
      <c r="VCV645" s="613"/>
      <c r="VCW645" s="613"/>
      <c r="VCX645" s="613"/>
      <c r="VCY645" s="613"/>
      <c r="VCZ645" s="613"/>
      <c r="VDA645" s="613"/>
      <c r="VDB645" s="613"/>
      <c r="VDC645" s="613"/>
      <c r="VDD645" s="613"/>
      <c r="VDE645" s="613"/>
      <c r="VDF645" s="613"/>
      <c r="VDG645" s="613"/>
      <c r="VDH645" s="613"/>
      <c r="VDI645" s="613"/>
      <c r="VDJ645" s="613"/>
      <c r="VDK645" s="613"/>
      <c r="VDL645" s="613"/>
      <c r="VDM645" s="613"/>
      <c r="VDN645" s="613"/>
      <c r="VDO645" s="613"/>
      <c r="VDP645" s="613"/>
      <c r="VDQ645" s="613"/>
      <c r="VDR645" s="613"/>
      <c r="VDS645" s="613"/>
      <c r="VDT645" s="613"/>
      <c r="VDU645" s="613"/>
      <c r="VDV645" s="613"/>
      <c r="VDW645" s="613"/>
      <c r="VDX645" s="613"/>
      <c r="VDY645" s="613"/>
      <c r="VDZ645" s="613"/>
      <c r="VEA645" s="613"/>
      <c r="VEB645" s="613"/>
      <c r="VEC645" s="613"/>
      <c r="VED645" s="613"/>
      <c r="VEE645" s="613"/>
      <c r="VEF645" s="613"/>
      <c r="VEG645" s="613"/>
      <c r="VEH645" s="613"/>
      <c r="VEI645" s="613"/>
      <c r="VEJ645" s="613"/>
      <c r="VEK645" s="613"/>
      <c r="VEL645" s="613"/>
      <c r="VEM645" s="613"/>
      <c r="VEN645" s="613"/>
      <c r="VEO645" s="613"/>
      <c r="VEP645" s="613"/>
      <c r="VEQ645" s="613"/>
      <c r="VER645" s="613"/>
      <c r="VES645" s="613"/>
      <c r="VET645" s="613"/>
      <c r="VEU645" s="613"/>
      <c r="VEV645" s="613"/>
      <c r="VEW645" s="613"/>
      <c r="VEX645" s="613"/>
      <c r="VEY645" s="613"/>
      <c r="VEZ645" s="613"/>
      <c r="VFA645" s="613"/>
      <c r="VFB645" s="613"/>
      <c r="VFC645" s="613"/>
      <c r="VFD645" s="613"/>
      <c r="VFE645" s="613"/>
      <c r="VFF645" s="613"/>
      <c r="VFG645" s="613"/>
      <c r="VFH645" s="613"/>
      <c r="VFI645" s="613"/>
      <c r="VFJ645" s="613"/>
      <c r="VFK645" s="613"/>
      <c r="VFL645" s="613"/>
      <c r="VFM645" s="613"/>
      <c r="VFN645" s="613"/>
      <c r="VFO645" s="613"/>
      <c r="VFP645" s="613"/>
      <c r="VFQ645" s="613"/>
      <c r="VFR645" s="613"/>
      <c r="VFS645" s="613"/>
      <c r="VFT645" s="613"/>
      <c r="VFU645" s="613"/>
      <c r="VFV645" s="613"/>
      <c r="VFW645" s="613"/>
      <c r="VFX645" s="613"/>
      <c r="VFY645" s="613"/>
      <c r="VFZ645" s="613"/>
      <c r="VGA645" s="613"/>
      <c r="VGB645" s="613"/>
      <c r="VGC645" s="613"/>
      <c r="VGD645" s="613"/>
      <c r="VGE645" s="613"/>
      <c r="VGF645" s="613"/>
      <c r="VGG645" s="613"/>
      <c r="VGH645" s="613"/>
      <c r="VGI645" s="613"/>
      <c r="VGJ645" s="613"/>
      <c r="VGK645" s="613"/>
      <c r="VGL645" s="613"/>
      <c r="VGM645" s="613"/>
      <c r="VGN645" s="613"/>
      <c r="VGO645" s="613"/>
      <c r="VGP645" s="613"/>
      <c r="VGQ645" s="613"/>
      <c r="VGR645" s="613"/>
      <c r="VGS645" s="613"/>
      <c r="VGT645" s="613"/>
      <c r="VGU645" s="613"/>
      <c r="VGV645" s="613"/>
      <c r="VGW645" s="613"/>
      <c r="VGX645" s="613"/>
      <c r="VGY645" s="613"/>
      <c r="VGZ645" s="613"/>
      <c r="VHA645" s="613"/>
      <c r="VHB645" s="613"/>
      <c r="VHC645" s="613"/>
      <c r="VHD645" s="613"/>
      <c r="VHE645" s="613"/>
      <c r="VHF645" s="613"/>
      <c r="VHG645" s="613"/>
      <c r="VHH645" s="613"/>
      <c r="VHI645" s="613"/>
      <c r="VHJ645" s="613"/>
      <c r="VHK645" s="613"/>
      <c r="VHL645" s="613"/>
      <c r="VHM645" s="613"/>
      <c r="VHN645" s="613"/>
      <c r="VHO645" s="613"/>
      <c r="VHP645" s="613"/>
      <c r="VHQ645" s="613"/>
      <c r="VHR645" s="613"/>
      <c r="VHS645" s="613"/>
      <c r="VHT645" s="613"/>
      <c r="VHU645" s="613"/>
      <c r="VHV645" s="613"/>
      <c r="VHW645" s="613"/>
      <c r="VHX645" s="613"/>
      <c r="VHY645" s="613"/>
      <c r="VHZ645" s="613"/>
      <c r="VIA645" s="613"/>
      <c r="VIB645" s="613"/>
      <c r="VIC645" s="613"/>
      <c r="VID645" s="613"/>
      <c r="VIE645" s="613"/>
      <c r="VIF645" s="613"/>
      <c r="VIG645" s="613"/>
      <c r="VIH645" s="613"/>
      <c r="VII645" s="613"/>
      <c r="VIJ645" s="613"/>
      <c r="VIK645" s="613"/>
      <c r="VIL645" s="613"/>
      <c r="VIM645" s="613"/>
      <c r="VIN645" s="613"/>
      <c r="VIO645" s="613"/>
      <c r="VIP645" s="613"/>
      <c r="VIQ645" s="613"/>
      <c r="VIR645" s="613"/>
      <c r="VIS645" s="613"/>
      <c r="VIT645" s="613"/>
      <c r="VIU645" s="613"/>
      <c r="VIV645" s="613"/>
      <c r="VIW645" s="613"/>
      <c r="VIX645" s="613"/>
      <c r="VIY645" s="613"/>
      <c r="VIZ645" s="613"/>
      <c r="VJA645" s="613"/>
      <c r="VJB645" s="613"/>
      <c r="VJC645" s="613"/>
      <c r="VJD645" s="613"/>
      <c r="VJE645" s="613"/>
      <c r="VJF645" s="613"/>
      <c r="VJG645" s="613"/>
      <c r="VJH645" s="613"/>
      <c r="VJI645" s="613"/>
      <c r="VJJ645" s="613"/>
      <c r="VJK645" s="613"/>
      <c r="VJL645" s="613"/>
      <c r="VJM645" s="613"/>
      <c r="VJN645" s="613"/>
      <c r="VJO645" s="613"/>
      <c r="VJP645" s="613"/>
      <c r="VJQ645" s="613"/>
      <c r="VJR645" s="613"/>
      <c r="VJS645" s="613"/>
      <c r="VJT645" s="613"/>
      <c r="VJU645" s="613"/>
      <c r="VJV645" s="613"/>
      <c r="VJW645" s="613"/>
      <c r="VJX645" s="613"/>
      <c r="VJY645" s="613"/>
      <c r="VJZ645" s="613"/>
      <c r="VKA645" s="613"/>
      <c r="VKB645" s="613"/>
      <c r="VKC645" s="613"/>
      <c r="VKD645" s="613"/>
      <c r="VKE645" s="613"/>
      <c r="VKF645" s="613"/>
      <c r="VKG645" s="613"/>
      <c r="VKH645" s="613"/>
      <c r="VKI645" s="613"/>
      <c r="VKJ645" s="613"/>
      <c r="VKK645" s="613"/>
      <c r="VKL645" s="613"/>
      <c r="VKM645" s="613"/>
      <c r="VKN645" s="613"/>
      <c r="VKO645" s="613"/>
      <c r="VKP645" s="613"/>
      <c r="VKQ645" s="613"/>
      <c r="VKR645" s="613"/>
      <c r="VKS645" s="613"/>
      <c r="VKT645" s="613"/>
      <c r="VKU645" s="613"/>
      <c r="VKV645" s="613"/>
      <c r="VKW645" s="613"/>
      <c r="VKX645" s="613"/>
      <c r="VKY645" s="613"/>
      <c r="VKZ645" s="613"/>
      <c r="VLA645" s="613"/>
      <c r="VLB645" s="613"/>
      <c r="VLC645" s="613"/>
      <c r="VLD645" s="613"/>
      <c r="VLE645" s="613"/>
      <c r="VLF645" s="613"/>
      <c r="VLG645" s="613"/>
      <c r="VLH645" s="613"/>
      <c r="VLI645" s="613"/>
      <c r="VLJ645" s="613"/>
      <c r="VLK645" s="613"/>
      <c r="VLL645" s="613"/>
      <c r="VLM645" s="613"/>
      <c r="VLN645" s="613"/>
      <c r="VLO645" s="613"/>
      <c r="VLP645" s="613"/>
      <c r="VLQ645" s="613"/>
      <c r="VLR645" s="613"/>
      <c r="VLS645" s="613"/>
      <c r="VLT645" s="613"/>
      <c r="VLU645" s="613"/>
      <c r="VLV645" s="613"/>
      <c r="VLW645" s="613"/>
      <c r="VLX645" s="613"/>
      <c r="VLY645" s="613"/>
      <c r="VLZ645" s="613"/>
      <c r="VMA645" s="613"/>
      <c r="VMB645" s="613"/>
      <c r="VMC645" s="613"/>
      <c r="VMD645" s="613"/>
      <c r="VME645" s="613"/>
      <c r="VMF645" s="613"/>
      <c r="VMG645" s="613"/>
      <c r="VMH645" s="613"/>
      <c r="VMI645" s="613"/>
      <c r="VMJ645" s="613"/>
      <c r="VMK645" s="613"/>
      <c r="VML645" s="613"/>
      <c r="VMM645" s="613"/>
      <c r="VMN645" s="613"/>
      <c r="VMO645" s="613"/>
      <c r="VMP645" s="613"/>
      <c r="VMQ645" s="613"/>
      <c r="VMR645" s="613"/>
      <c r="VMS645" s="613"/>
      <c r="VMT645" s="613"/>
      <c r="VMU645" s="613"/>
      <c r="VMV645" s="613"/>
      <c r="VMW645" s="613"/>
      <c r="VMX645" s="613"/>
      <c r="VMY645" s="613"/>
      <c r="VMZ645" s="613"/>
      <c r="VNA645" s="613"/>
      <c r="VNB645" s="613"/>
      <c r="VNC645" s="613"/>
      <c r="VND645" s="613"/>
      <c r="VNE645" s="613"/>
      <c r="VNF645" s="613"/>
      <c r="VNG645" s="613"/>
      <c r="VNH645" s="613"/>
      <c r="VNI645" s="613"/>
      <c r="VNJ645" s="613"/>
      <c r="VNK645" s="613"/>
      <c r="VNL645" s="613"/>
      <c r="VNM645" s="613"/>
      <c r="VNN645" s="613"/>
      <c r="VNO645" s="613"/>
      <c r="VNP645" s="613"/>
      <c r="VNQ645" s="613"/>
      <c r="VNR645" s="613"/>
      <c r="VNS645" s="613"/>
      <c r="VNT645" s="613"/>
      <c r="VNU645" s="613"/>
      <c r="VNV645" s="613"/>
      <c r="VNW645" s="613"/>
      <c r="VNX645" s="613"/>
      <c r="VNY645" s="613"/>
      <c r="VNZ645" s="613"/>
      <c r="VOA645" s="613"/>
      <c r="VOB645" s="613"/>
      <c r="VOC645" s="613"/>
      <c r="VOD645" s="613"/>
      <c r="VOE645" s="613"/>
      <c r="VOF645" s="613"/>
      <c r="VOG645" s="613"/>
      <c r="VOH645" s="613"/>
      <c r="VOI645" s="613"/>
      <c r="VOJ645" s="613"/>
      <c r="VOK645" s="613"/>
      <c r="VOL645" s="613"/>
      <c r="VOM645" s="613"/>
      <c r="VON645" s="613"/>
      <c r="VOO645" s="613"/>
      <c r="VOP645" s="613"/>
      <c r="VOQ645" s="613"/>
      <c r="VOR645" s="613"/>
      <c r="VOS645" s="613"/>
      <c r="VOT645" s="613"/>
      <c r="VOU645" s="613"/>
      <c r="VOV645" s="613"/>
      <c r="VOW645" s="613"/>
      <c r="VOX645" s="613"/>
      <c r="VOY645" s="613"/>
      <c r="VOZ645" s="613"/>
      <c r="VPA645" s="613"/>
      <c r="VPB645" s="613"/>
      <c r="VPC645" s="613"/>
      <c r="VPD645" s="613"/>
      <c r="VPE645" s="613"/>
      <c r="VPF645" s="613"/>
      <c r="VPG645" s="613"/>
      <c r="VPH645" s="613"/>
      <c r="VPI645" s="613"/>
      <c r="VPJ645" s="613"/>
      <c r="VPK645" s="613"/>
      <c r="VPL645" s="613"/>
      <c r="VPM645" s="613"/>
      <c r="VPN645" s="613"/>
      <c r="VPO645" s="613"/>
      <c r="VPP645" s="613"/>
      <c r="VPQ645" s="613"/>
      <c r="VPR645" s="613"/>
      <c r="VPS645" s="613"/>
      <c r="VPT645" s="613"/>
      <c r="VPU645" s="613"/>
      <c r="VPV645" s="613"/>
      <c r="VPW645" s="613"/>
      <c r="VPX645" s="613"/>
      <c r="VPY645" s="613"/>
      <c r="VPZ645" s="613"/>
      <c r="VQA645" s="613"/>
      <c r="VQB645" s="613"/>
      <c r="VQC645" s="613"/>
      <c r="VQD645" s="613"/>
      <c r="VQE645" s="613"/>
      <c r="VQF645" s="613"/>
      <c r="VQG645" s="613"/>
      <c r="VQH645" s="613"/>
      <c r="VQI645" s="613"/>
      <c r="VQJ645" s="613"/>
      <c r="VQK645" s="613"/>
      <c r="VQL645" s="613"/>
      <c r="VQM645" s="613"/>
      <c r="VQN645" s="613"/>
      <c r="VQO645" s="613"/>
      <c r="VQP645" s="613"/>
      <c r="VQQ645" s="613"/>
      <c r="VQR645" s="613"/>
      <c r="VQS645" s="613"/>
      <c r="VQT645" s="613"/>
      <c r="VQU645" s="613"/>
      <c r="VQV645" s="613"/>
      <c r="VQW645" s="613"/>
      <c r="VQX645" s="613"/>
      <c r="VQY645" s="613"/>
      <c r="VQZ645" s="613"/>
      <c r="VRA645" s="613"/>
      <c r="VRB645" s="613"/>
      <c r="VRC645" s="613"/>
      <c r="VRD645" s="613"/>
      <c r="VRE645" s="613"/>
      <c r="VRF645" s="613"/>
      <c r="VRG645" s="613"/>
      <c r="VRH645" s="613"/>
      <c r="VRI645" s="613"/>
      <c r="VRJ645" s="613"/>
      <c r="VRK645" s="613"/>
      <c r="VRL645" s="613"/>
      <c r="VRM645" s="613"/>
      <c r="VRN645" s="613"/>
      <c r="VRO645" s="613"/>
      <c r="VRP645" s="613"/>
      <c r="VRQ645" s="613"/>
      <c r="VRR645" s="613"/>
      <c r="VRS645" s="613"/>
      <c r="VRT645" s="613"/>
      <c r="VRU645" s="613"/>
      <c r="VRV645" s="613"/>
      <c r="VRW645" s="613"/>
      <c r="VRX645" s="613"/>
      <c r="VRY645" s="613"/>
      <c r="VRZ645" s="613"/>
      <c r="VSA645" s="613"/>
      <c r="VSB645" s="613"/>
      <c r="VSC645" s="613"/>
      <c r="VSD645" s="613"/>
      <c r="VSE645" s="613"/>
      <c r="VSF645" s="613"/>
      <c r="VSG645" s="613"/>
      <c r="VSH645" s="613"/>
      <c r="VSI645" s="613"/>
      <c r="VSJ645" s="613"/>
      <c r="VSK645" s="613"/>
      <c r="VSL645" s="613"/>
      <c r="VSM645" s="613"/>
      <c r="VSN645" s="613"/>
      <c r="VSO645" s="613"/>
      <c r="VSP645" s="613"/>
      <c r="VSQ645" s="613"/>
      <c r="VSR645" s="613"/>
      <c r="VSS645" s="613"/>
      <c r="VST645" s="613"/>
      <c r="VSU645" s="613"/>
      <c r="VSV645" s="613"/>
      <c r="VSW645" s="613"/>
      <c r="VSX645" s="613"/>
      <c r="VSY645" s="613"/>
      <c r="VSZ645" s="613"/>
      <c r="VTA645" s="613"/>
      <c r="VTB645" s="613"/>
      <c r="VTC645" s="613"/>
      <c r="VTD645" s="613"/>
      <c r="VTE645" s="613"/>
      <c r="VTF645" s="613"/>
      <c r="VTG645" s="613"/>
      <c r="VTH645" s="613"/>
      <c r="VTI645" s="613"/>
      <c r="VTJ645" s="613"/>
      <c r="VTK645" s="613"/>
      <c r="VTL645" s="613"/>
      <c r="VTM645" s="613"/>
      <c r="VTN645" s="613"/>
      <c r="VTO645" s="613"/>
      <c r="VTP645" s="613"/>
      <c r="VTQ645" s="613"/>
      <c r="VTR645" s="613"/>
      <c r="VTS645" s="613"/>
      <c r="VTT645" s="613"/>
      <c r="VTU645" s="613"/>
      <c r="VTV645" s="613"/>
      <c r="VTW645" s="613"/>
      <c r="VTX645" s="613"/>
      <c r="VTY645" s="613"/>
      <c r="VTZ645" s="613"/>
      <c r="VUA645" s="613"/>
      <c r="VUB645" s="613"/>
      <c r="VUC645" s="613"/>
      <c r="VUD645" s="613"/>
      <c r="VUE645" s="613"/>
      <c r="VUF645" s="613"/>
      <c r="VUG645" s="613"/>
      <c r="VUH645" s="613"/>
      <c r="VUI645" s="613"/>
      <c r="VUJ645" s="613"/>
      <c r="VUK645" s="613"/>
      <c r="VUL645" s="613"/>
      <c r="VUM645" s="613"/>
      <c r="VUN645" s="613"/>
      <c r="VUO645" s="613"/>
      <c r="VUP645" s="613"/>
      <c r="VUQ645" s="613"/>
      <c r="VUR645" s="613"/>
      <c r="VUS645" s="613"/>
      <c r="VUT645" s="613"/>
      <c r="VUU645" s="613"/>
      <c r="VUV645" s="613"/>
      <c r="VUW645" s="613"/>
      <c r="VUX645" s="613"/>
      <c r="VUY645" s="613"/>
      <c r="VUZ645" s="613"/>
      <c r="VVA645" s="613"/>
      <c r="VVB645" s="613"/>
      <c r="VVC645" s="613"/>
      <c r="VVD645" s="613"/>
      <c r="VVE645" s="613"/>
      <c r="VVF645" s="613"/>
      <c r="VVG645" s="613"/>
      <c r="VVH645" s="613"/>
      <c r="VVI645" s="613"/>
      <c r="VVJ645" s="613"/>
      <c r="VVK645" s="613"/>
      <c r="VVL645" s="613"/>
      <c r="VVM645" s="613"/>
      <c r="VVN645" s="613"/>
      <c r="VVO645" s="613"/>
      <c r="VVP645" s="613"/>
      <c r="VVQ645" s="613"/>
      <c r="VVR645" s="613"/>
      <c r="VVS645" s="613"/>
      <c r="VVT645" s="613"/>
      <c r="VVU645" s="613"/>
      <c r="VVV645" s="613"/>
      <c r="VVW645" s="613"/>
      <c r="VVX645" s="613"/>
      <c r="VVY645" s="613"/>
      <c r="VVZ645" s="613"/>
      <c r="VWA645" s="613"/>
      <c r="VWB645" s="613"/>
      <c r="VWC645" s="613"/>
      <c r="VWD645" s="613"/>
      <c r="VWE645" s="613"/>
      <c r="VWF645" s="613"/>
      <c r="VWG645" s="613"/>
      <c r="VWH645" s="613"/>
      <c r="VWI645" s="613"/>
      <c r="VWJ645" s="613"/>
      <c r="VWK645" s="613"/>
      <c r="VWL645" s="613"/>
      <c r="VWM645" s="613"/>
      <c r="VWN645" s="613"/>
      <c r="VWO645" s="613"/>
      <c r="VWP645" s="613"/>
      <c r="VWQ645" s="613"/>
      <c r="VWR645" s="613"/>
      <c r="VWS645" s="613"/>
      <c r="VWT645" s="613"/>
      <c r="VWU645" s="613"/>
      <c r="VWV645" s="613"/>
      <c r="VWW645" s="613"/>
      <c r="VWX645" s="613"/>
      <c r="VWY645" s="613"/>
      <c r="VWZ645" s="613"/>
      <c r="VXA645" s="613"/>
      <c r="VXB645" s="613"/>
      <c r="VXC645" s="613"/>
      <c r="VXD645" s="613"/>
      <c r="VXE645" s="613"/>
      <c r="VXF645" s="613"/>
      <c r="VXG645" s="613"/>
      <c r="VXH645" s="613"/>
      <c r="VXI645" s="613"/>
      <c r="VXJ645" s="613"/>
      <c r="VXK645" s="613"/>
      <c r="VXL645" s="613"/>
      <c r="VXM645" s="613"/>
      <c r="VXN645" s="613"/>
      <c r="VXO645" s="613"/>
      <c r="VXP645" s="613"/>
      <c r="VXQ645" s="613"/>
      <c r="VXR645" s="613"/>
      <c r="VXS645" s="613"/>
      <c r="VXT645" s="613"/>
      <c r="VXU645" s="613"/>
      <c r="VXV645" s="613"/>
      <c r="VXW645" s="613"/>
      <c r="VXX645" s="613"/>
      <c r="VXY645" s="613"/>
      <c r="VXZ645" s="613"/>
      <c r="VYA645" s="613"/>
      <c r="VYB645" s="613"/>
      <c r="VYC645" s="613"/>
      <c r="VYD645" s="613"/>
      <c r="VYE645" s="613"/>
      <c r="VYF645" s="613"/>
      <c r="VYG645" s="613"/>
      <c r="VYH645" s="613"/>
      <c r="VYI645" s="613"/>
      <c r="VYJ645" s="613"/>
      <c r="VYK645" s="613"/>
      <c r="VYL645" s="613"/>
      <c r="VYM645" s="613"/>
      <c r="VYN645" s="613"/>
      <c r="VYO645" s="613"/>
      <c r="VYP645" s="613"/>
      <c r="VYQ645" s="613"/>
      <c r="VYR645" s="613"/>
      <c r="VYS645" s="613"/>
      <c r="VYT645" s="613"/>
      <c r="VYU645" s="613"/>
      <c r="VYV645" s="613"/>
      <c r="VYW645" s="613"/>
      <c r="VYX645" s="613"/>
      <c r="VYY645" s="613"/>
      <c r="VYZ645" s="613"/>
      <c r="VZA645" s="613"/>
      <c r="VZB645" s="613"/>
      <c r="VZC645" s="613"/>
      <c r="VZD645" s="613"/>
      <c r="VZE645" s="613"/>
      <c r="VZF645" s="613"/>
      <c r="VZG645" s="613"/>
      <c r="VZH645" s="613"/>
      <c r="VZI645" s="613"/>
      <c r="VZJ645" s="613"/>
      <c r="VZK645" s="613"/>
      <c r="VZL645" s="613"/>
      <c r="VZM645" s="613"/>
      <c r="VZN645" s="613"/>
      <c r="VZO645" s="613"/>
      <c r="VZP645" s="613"/>
      <c r="VZQ645" s="613"/>
      <c r="VZR645" s="613"/>
      <c r="VZS645" s="613"/>
      <c r="VZT645" s="613"/>
      <c r="VZU645" s="613"/>
      <c r="VZV645" s="613"/>
      <c r="VZW645" s="613"/>
      <c r="VZX645" s="613"/>
      <c r="VZY645" s="613"/>
      <c r="VZZ645" s="613"/>
      <c r="WAA645" s="613"/>
      <c r="WAB645" s="613"/>
      <c r="WAC645" s="613"/>
      <c r="WAD645" s="613"/>
      <c r="WAE645" s="613"/>
      <c r="WAF645" s="613"/>
      <c r="WAG645" s="613"/>
      <c r="WAH645" s="613"/>
      <c r="WAI645" s="613"/>
      <c r="WAJ645" s="613"/>
      <c r="WAK645" s="613"/>
      <c r="WAL645" s="613"/>
      <c r="WAM645" s="613"/>
      <c r="WAN645" s="613"/>
      <c r="WAO645" s="613"/>
      <c r="WAP645" s="613"/>
      <c r="WAQ645" s="613"/>
      <c r="WAR645" s="613"/>
      <c r="WAS645" s="613"/>
      <c r="WAT645" s="613"/>
      <c r="WAU645" s="613"/>
      <c r="WAV645" s="613"/>
      <c r="WAW645" s="613"/>
      <c r="WAX645" s="613"/>
      <c r="WAY645" s="613"/>
      <c r="WAZ645" s="613"/>
      <c r="WBA645" s="613"/>
      <c r="WBB645" s="613"/>
      <c r="WBC645" s="613"/>
      <c r="WBD645" s="613"/>
      <c r="WBE645" s="613"/>
      <c r="WBF645" s="613"/>
      <c r="WBG645" s="613"/>
      <c r="WBH645" s="613"/>
      <c r="WBI645" s="613"/>
      <c r="WBJ645" s="613"/>
      <c r="WBK645" s="613"/>
      <c r="WBL645" s="613"/>
      <c r="WBM645" s="613"/>
      <c r="WBN645" s="613"/>
      <c r="WBO645" s="613"/>
      <c r="WBP645" s="613"/>
      <c r="WBQ645" s="613"/>
      <c r="WBR645" s="613"/>
      <c r="WBS645" s="613"/>
      <c r="WBT645" s="613"/>
      <c r="WBU645" s="613"/>
      <c r="WBV645" s="613"/>
      <c r="WBW645" s="613"/>
      <c r="WBX645" s="613"/>
      <c r="WBY645" s="613"/>
      <c r="WBZ645" s="613"/>
      <c r="WCA645" s="613"/>
      <c r="WCB645" s="613"/>
      <c r="WCC645" s="613"/>
      <c r="WCD645" s="613"/>
      <c r="WCE645" s="613"/>
      <c r="WCF645" s="613"/>
      <c r="WCG645" s="613"/>
      <c r="WCH645" s="613"/>
      <c r="WCI645" s="613"/>
      <c r="WCJ645" s="613"/>
      <c r="WCK645" s="613"/>
      <c r="WCL645" s="613"/>
      <c r="WCM645" s="613"/>
      <c r="WCN645" s="613"/>
      <c r="WCO645" s="613"/>
      <c r="WCP645" s="613"/>
      <c r="WCQ645" s="613"/>
      <c r="WCR645" s="613"/>
      <c r="WCS645" s="613"/>
      <c r="WCT645" s="613"/>
      <c r="WCU645" s="613"/>
      <c r="WCV645" s="613"/>
      <c r="WCW645" s="613"/>
      <c r="WCX645" s="613"/>
      <c r="WCY645" s="613"/>
      <c r="WCZ645" s="613"/>
      <c r="WDA645" s="613"/>
      <c r="WDB645" s="613"/>
      <c r="WDC645" s="613"/>
      <c r="WDD645" s="613"/>
      <c r="WDE645" s="613"/>
      <c r="WDF645" s="613"/>
      <c r="WDG645" s="613"/>
      <c r="WDH645" s="613"/>
      <c r="WDI645" s="613"/>
      <c r="WDJ645" s="613"/>
      <c r="WDK645" s="613"/>
      <c r="WDL645" s="613"/>
      <c r="WDM645" s="613"/>
      <c r="WDN645" s="613"/>
      <c r="WDO645" s="613"/>
      <c r="WDP645" s="613"/>
      <c r="WDQ645" s="613"/>
      <c r="WDR645" s="613"/>
      <c r="WDS645" s="613"/>
      <c r="WDT645" s="613"/>
      <c r="WDU645" s="613"/>
      <c r="WDV645" s="613"/>
      <c r="WDW645" s="613"/>
      <c r="WDX645" s="613"/>
      <c r="WDY645" s="613"/>
      <c r="WDZ645" s="613"/>
      <c r="WEA645" s="613"/>
      <c r="WEB645" s="613"/>
      <c r="WEC645" s="613"/>
      <c r="WED645" s="613"/>
      <c r="WEE645" s="613"/>
      <c r="WEF645" s="613"/>
      <c r="WEG645" s="613"/>
      <c r="WEH645" s="613"/>
      <c r="WEI645" s="613"/>
      <c r="WEJ645" s="613"/>
      <c r="WEK645" s="613"/>
      <c r="WEL645" s="613"/>
      <c r="WEM645" s="613"/>
      <c r="WEN645" s="613"/>
      <c r="WEO645" s="613"/>
      <c r="WEP645" s="613"/>
      <c r="WEQ645" s="613"/>
      <c r="WER645" s="613"/>
      <c r="WES645" s="613"/>
      <c r="WET645" s="613"/>
      <c r="WEU645" s="613"/>
      <c r="WEV645" s="613"/>
      <c r="WEW645" s="613"/>
      <c r="WEX645" s="613"/>
      <c r="WEY645" s="613"/>
      <c r="WEZ645" s="613"/>
      <c r="WFA645" s="613"/>
      <c r="WFB645" s="613"/>
      <c r="WFC645" s="613"/>
      <c r="WFD645" s="613"/>
      <c r="WFE645" s="613"/>
      <c r="WFF645" s="613"/>
      <c r="WFG645" s="613"/>
      <c r="WFH645" s="613"/>
      <c r="WFI645" s="613"/>
      <c r="WFJ645" s="613"/>
      <c r="WFK645" s="613"/>
      <c r="WFL645" s="613"/>
      <c r="WFM645" s="613"/>
      <c r="WFN645" s="613"/>
      <c r="WFO645" s="613"/>
      <c r="WFP645" s="613"/>
      <c r="WFQ645" s="613"/>
      <c r="WFR645" s="613"/>
      <c r="WFS645" s="613"/>
      <c r="WFT645" s="613"/>
      <c r="WFU645" s="613"/>
      <c r="WFV645" s="613"/>
      <c r="WFW645" s="613"/>
      <c r="WFX645" s="613"/>
      <c r="WFY645" s="613"/>
      <c r="WFZ645" s="613"/>
      <c r="WGA645" s="613"/>
      <c r="WGB645" s="613"/>
      <c r="WGC645" s="613"/>
      <c r="WGD645" s="613"/>
      <c r="WGE645" s="613"/>
      <c r="WGF645" s="613"/>
      <c r="WGG645" s="613"/>
      <c r="WGH645" s="613"/>
      <c r="WGI645" s="613"/>
      <c r="WGJ645" s="613"/>
      <c r="WGK645" s="613"/>
      <c r="WGL645" s="613"/>
      <c r="WGM645" s="613"/>
      <c r="WGN645" s="613"/>
      <c r="WGO645" s="613"/>
      <c r="WGP645" s="613"/>
      <c r="WGQ645" s="613"/>
      <c r="WGR645" s="613"/>
      <c r="WGS645" s="613"/>
      <c r="WGT645" s="613"/>
      <c r="WGU645" s="613"/>
      <c r="WGV645" s="613"/>
      <c r="WGW645" s="613"/>
      <c r="WGX645" s="613"/>
      <c r="WGY645" s="613"/>
      <c r="WGZ645" s="613"/>
      <c r="WHA645" s="613"/>
      <c r="WHB645" s="613"/>
      <c r="WHC645" s="613"/>
      <c r="WHD645" s="613"/>
      <c r="WHE645" s="613"/>
      <c r="WHF645" s="613"/>
      <c r="WHG645" s="613"/>
      <c r="WHH645" s="613"/>
      <c r="WHI645" s="613"/>
      <c r="WHJ645" s="613"/>
      <c r="WHK645" s="613"/>
      <c r="WHL645" s="613"/>
      <c r="WHM645" s="613"/>
      <c r="WHN645" s="613"/>
      <c r="WHO645" s="613"/>
      <c r="WHP645" s="613"/>
      <c r="WHQ645" s="613"/>
      <c r="WHR645" s="613"/>
      <c r="WHS645" s="613"/>
      <c r="WHT645" s="613"/>
      <c r="WHU645" s="613"/>
      <c r="WHV645" s="613"/>
      <c r="WHW645" s="613"/>
      <c r="WHX645" s="613"/>
      <c r="WHY645" s="613"/>
      <c r="WHZ645" s="613"/>
      <c r="WIA645" s="613"/>
      <c r="WIB645" s="613"/>
      <c r="WIC645" s="613"/>
      <c r="WID645" s="613"/>
      <c r="WIE645" s="613"/>
      <c r="WIF645" s="613"/>
      <c r="WIG645" s="613"/>
      <c r="WIH645" s="613"/>
      <c r="WII645" s="613"/>
      <c r="WIJ645" s="613"/>
      <c r="WIK645" s="613"/>
      <c r="WIL645" s="613"/>
      <c r="WIM645" s="613"/>
      <c r="WIN645" s="613"/>
      <c r="WIO645" s="613"/>
      <c r="WIP645" s="613"/>
      <c r="WIQ645" s="613"/>
      <c r="WIR645" s="613"/>
      <c r="WIS645" s="613"/>
      <c r="WIT645" s="613"/>
      <c r="WIU645" s="613"/>
      <c r="WIV645" s="613"/>
      <c r="WIW645" s="613"/>
      <c r="WIX645" s="613"/>
      <c r="WIY645" s="613"/>
      <c r="WIZ645" s="613"/>
      <c r="WJA645" s="613"/>
      <c r="WJB645" s="613"/>
      <c r="WJC645" s="613"/>
      <c r="WJD645" s="613"/>
      <c r="WJE645" s="613"/>
      <c r="WJF645" s="613"/>
      <c r="WJG645" s="613"/>
      <c r="WJH645" s="613"/>
      <c r="WJI645" s="613"/>
      <c r="WJJ645" s="613"/>
      <c r="WJK645" s="613"/>
      <c r="WJL645" s="613"/>
      <c r="WJM645" s="613"/>
      <c r="WJN645" s="613"/>
      <c r="WJO645" s="613"/>
      <c r="WJP645" s="613"/>
      <c r="WJQ645" s="613"/>
      <c r="WJR645" s="613"/>
      <c r="WJS645" s="613"/>
      <c r="WJT645" s="613"/>
      <c r="WJU645" s="613"/>
      <c r="WJV645" s="613"/>
      <c r="WJW645" s="613"/>
      <c r="WJX645" s="613"/>
      <c r="WJY645" s="613"/>
      <c r="WJZ645" s="613"/>
      <c r="WKA645" s="613"/>
      <c r="WKB645" s="613"/>
      <c r="WKC645" s="613"/>
      <c r="WKD645" s="613"/>
      <c r="WKE645" s="613"/>
      <c r="WKF645" s="613"/>
      <c r="WKG645" s="613"/>
      <c r="WKH645" s="613"/>
      <c r="WKI645" s="613"/>
      <c r="WKJ645" s="613"/>
      <c r="WKK645" s="613"/>
      <c r="WKL645" s="613"/>
      <c r="WKM645" s="613"/>
      <c r="WKN645" s="613"/>
      <c r="WKO645" s="613"/>
      <c r="WKP645" s="613"/>
      <c r="WKQ645" s="613"/>
      <c r="WKR645" s="613"/>
      <c r="WKS645" s="613"/>
      <c r="WKT645" s="613"/>
      <c r="WKU645" s="613"/>
      <c r="WKV645" s="613"/>
      <c r="WKW645" s="613"/>
      <c r="WKX645" s="613"/>
      <c r="WKY645" s="613"/>
      <c r="WKZ645" s="613"/>
      <c r="WLA645" s="613"/>
      <c r="WLB645" s="613"/>
      <c r="WLC645" s="613"/>
      <c r="WLD645" s="613"/>
      <c r="WLE645" s="613"/>
      <c r="WLF645" s="613"/>
      <c r="WLG645" s="613"/>
      <c r="WLH645" s="613"/>
      <c r="WLI645" s="613"/>
      <c r="WLJ645" s="613"/>
      <c r="WLK645" s="613"/>
      <c r="WLL645" s="613"/>
      <c r="WLM645" s="613"/>
      <c r="WLN645" s="613"/>
      <c r="WLO645" s="613"/>
      <c r="WLP645" s="613"/>
      <c r="WLQ645" s="613"/>
      <c r="WLR645" s="613"/>
      <c r="WLS645" s="613"/>
      <c r="WLT645" s="613"/>
      <c r="WLU645" s="613"/>
      <c r="WLV645" s="613"/>
      <c r="WLW645" s="613"/>
      <c r="WLX645" s="613"/>
      <c r="WLY645" s="613"/>
      <c r="WLZ645" s="613"/>
      <c r="WMA645" s="613"/>
      <c r="WMB645" s="613"/>
      <c r="WMC645" s="613"/>
      <c r="WMD645" s="613"/>
      <c r="WME645" s="613"/>
      <c r="WMF645" s="613"/>
      <c r="WMG645" s="613"/>
      <c r="WMH645" s="613"/>
      <c r="WMI645" s="613"/>
      <c r="WMJ645" s="613"/>
      <c r="WMK645" s="613"/>
      <c r="WML645" s="613"/>
      <c r="WMM645" s="613"/>
      <c r="WMN645" s="613"/>
      <c r="WMO645" s="613"/>
      <c r="WMP645" s="613"/>
      <c r="WMQ645" s="613"/>
      <c r="WMR645" s="613"/>
      <c r="WMS645" s="613"/>
      <c r="WMT645" s="613"/>
      <c r="WMU645" s="613"/>
      <c r="WMV645" s="613"/>
      <c r="WMW645" s="613"/>
      <c r="WMX645" s="613"/>
      <c r="WMY645" s="613"/>
      <c r="WMZ645" s="613"/>
      <c r="WNA645" s="613"/>
      <c r="WNB645" s="613"/>
      <c r="WNC645" s="613"/>
      <c r="WND645" s="613"/>
      <c r="WNE645" s="613"/>
      <c r="WNF645" s="613"/>
      <c r="WNG645" s="613"/>
      <c r="WNH645" s="613"/>
      <c r="WNI645" s="613"/>
      <c r="WNJ645" s="613"/>
      <c r="WNK645" s="613"/>
      <c r="WNL645" s="613"/>
      <c r="WNM645" s="613"/>
      <c r="WNN645" s="613"/>
      <c r="WNO645" s="613"/>
      <c r="WNP645" s="613"/>
      <c r="WNQ645" s="613"/>
      <c r="WNR645" s="613"/>
      <c r="WNS645" s="613"/>
      <c r="WNT645" s="613"/>
      <c r="WNU645" s="613"/>
      <c r="WNV645" s="613"/>
      <c r="WNW645" s="613"/>
      <c r="WNX645" s="613"/>
      <c r="WNY645" s="613"/>
      <c r="WNZ645" s="613"/>
      <c r="WOA645" s="613"/>
      <c r="WOB645" s="613"/>
      <c r="WOC645" s="613"/>
      <c r="WOD645" s="613"/>
      <c r="WOE645" s="613"/>
      <c r="WOF645" s="613"/>
      <c r="WOG645" s="613"/>
      <c r="WOH645" s="613"/>
      <c r="WOI645" s="613"/>
      <c r="WOJ645" s="613"/>
      <c r="WOK645" s="613"/>
      <c r="WOL645" s="613"/>
      <c r="WOM645" s="613"/>
      <c r="WON645" s="613"/>
      <c r="WOO645" s="613"/>
      <c r="WOP645" s="613"/>
      <c r="WOQ645" s="613"/>
      <c r="WOR645" s="613"/>
      <c r="WOS645" s="613"/>
      <c r="WOT645" s="613"/>
      <c r="WOU645" s="613"/>
      <c r="WOV645" s="613"/>
      <c r="WOW645" s="613"/>
      <c r="WOX645" s="613"/>
      <c r="WOY645" s="613"/>
      <c r="WOZ645" s="613"/>
      <c r="WPA645" s="613"/>
      <c r="WPB645" s="613"/>
      <c r="WPC645" s="613"/>
      <c r="WPD645" s="613"/>
      <c r="WPE645" s="613"/>
      <c r="WPF645" s="613"/>
      <c r="WPG645" s="613"/>
      <c r="WPH645" s="613"/>
      <c r="WPI645" s="613"/>
      <c r="WPJ645" s="613"/>
      <c r="WPK645" s="613"/>
      <c r="WPL645" s="613"/>
      <c r="WPM645" s="613"/>
      <c r="WPN645" s="613"/>
      <c r="WPO645" s="613"/>
      <c r="WPP645" s="613"/>
      <c r="WPQ645" s="613"/>
      <c r="WPR645" s="613"/>
      <c r="WPS645" s="613"/>
      <c r="WPT645" s="613"/>
      <c r="WPU645" s="613"/>
      <c r="WPV645" s="613"/>
      <c r="WPW645" s="613"/>
      <c r="WPX645" s="613"/>
      <c r="WPY645" s="613"/>
      <c r="WPZ645" s="613"/>
      <c r="WQA645" s="613"/>
      <c r="WQB645" s="613"/>
      <c r="WQC645" s="613"/>
      <c r="WQD645" s="613"/>
      <c r="WQE645" s="613"/>
      <c r="WQF645" s="613"/>
      <c r="WQG645" s="613"/>
      <c r="WQH645" s="613"/>
      <c r="WQI645" s="613"/>
      <c r="WQJ645" s="613"/>
      <c r="WQK645" s="613"/>
      <c r="WQL645" s="613"/>
      <c r="WQM645" s="613"/>
      <c r="WQN645" s="613"/>
      <c r="WQO645" s="613"/>
      <c r="WQP645" s="613"/>
      <c r="WQQ645" s="613"/>
      <c r="WQR645" s="613"/>
      <c r="WQS645" s="613"/>
      <c r="WQT645" s="613"/>
      <c r="WQU645" s="613"/>
      <c r="WQV645" s="613"/>
      <c r="WQW645" s="613"/>
      <c r="WQX645" s="613"/>
      <c r="WQY645" s="613"/>
      <c r="WQZ645" s="613"/>
      <c r="WRA645" s="613"/>
      <c r="WRB645" s="613"/>
      <c r="WRC645" s="613"/>
      <c r="WRD645" s="613"/>
      <c r="WRE645" s="613"/>
      <c r="WRF645" s="613"/>
      <c r="WRG645" s="613"/>
      <c r="WRH645" s="613"/>
      <c r="WRI645" s="613"/>
      <c r="WRJ645" s="613"/>
      <c r="WRK645" s="613"/>
      <c r="WRL645" s="613"/>
      <c r="WRM645" s="613"/>
      <c r="WRN645" s="613"/>
      <c r="WRO645" s="613"/>
      <c r="WRP645" s="613"/>
      <c r="WRQ645" s="613"/>
      <c r="WRR645" s="613"/>
      <c r="WRS645" s="613"/>
      <c r="WRT645" s="613"/>
      <c r="WRU645" s="613"/>
      <c r="WRV645" s="613"/>
      <c r="WRW645" s="613"/>
      <c r="WRX645" s="613"/>
      <c r="WRY645" s="613"/>
      <c r="WRZ645" s="613"/>
      <c r="WSA645" s="613"/>
      <c r="WSB645" s="613"/>
      <c r="WSC645" s="613"/>
      <c r="WSD645" s="613"/>
      <c r="WSE645" s="613"/>
      <c r="WSF645" s="613"/>
      <c r="WSG645" s="613"/>
      <c r="WSH645" s="613"/>
      <c r="WSI645" s="613"/>
      <c r="WSJ645" s="613"/>
      <c r="WSK645" s="613"/>
      <c r="WSL645" s="613"/>
      <c r="WSM645" s="613"/>
      <c r="WSN645" s="613"/>
      <c r="WSO645" s="613"/>
      <c r="WSP645" s="613"/>
      <c r="WSQ645" s="613"/>
      <c r="WSR645" s="613"/>
      <c r="WSS645" s="613"/>
      <c r="WST645" s="613"/>
      <c r="WSU645" s="613"/>
      <c r="WSV645" s="613"/>
      <c r="WSW645" s="613"/>
      <c r="WSX645" s="613"/>
      <c r="WSY645" s="613"/>
      <c r="WSZ645" s="613"/>
      <c r="WTA645" s="613"/>
      <c r="WTB645" s="613"/>
      <c r="WTC645" s="613"/>
      <c r="WTD645" s="613"/>
      <c r="WTE645" s="613"/>
      <c r="WTF645" s="613"/>
      <c r="WTG645" s="613"/>
      <c r="WTH645" s="613"/>
      <c r="WTI645" s="613"/>
      <c r="WTJ645" s="613"/>
      <c r="WTK645" s="613"/>
      <c r="WTL645" s="613"/>
      <c r="WTM645" s="613"/>
      <c r="WTN645" s="613"/>
      <c r="WTO645" s="613"/>
      <c r="WTP645" s="613"/>
      <c r="WTQ645" s="613"/>
      <c r="WTR645" s="613"/>
      <c r="WTS645" s="613"/>
      <c r="WTT645" s="613"/>
      <c r="WTU645" s="613"/>
      <c r="WTV645" s="613"/>
      <c r="WTW645" s="613"/>
      <c r="WTX645" s="613"/>
      <c r="WTY645" s="613"/>
      <c r="WTZ645" s="613"/>
      <c r="WUA645" s="613"/>
      <c r="WUB645" s="613"/>
      <c r="WUC645" s="613"/>
      <c r="WUD645" s="613"/>
      <c r="WUE645" s="613"/>
      <c r="WUF645" s="613"/>
      <c r="WUG645" s="613"/>
      <c r="WUH645" s="613"/>
      <c r="WUI645" s="613"/>
      <c r="WUJ645" s="613"/>
      <c r="WUK645" s="613"/>
      <c r="WUL645" s="613"/>
      <c r="WUM645" s="613"/>
      <c r="WUN645" s="613"/>
      <c r="WUO645" s="613"/>
      <c r="WUP645" s="613"/>
      <c r="WUQ645" s="613"/>
      <c r="WUR645" s="613"/>
      <c r="WUS645" s="613"/>
      <c r="WUT645" s="613"/>
      <c r="WUU645" s="613"/>
      <c r="WUV645" s="613"/>
      <c r="WUW645" s="613"/>
      <c r="WUX645" s="613"/>
      <c r="WUY645" s="613"/>
      <c r="WUZ645" s="613"/>
      <c r="WVA645" s="613"/>
      <c r="WVB645" s="613"/>
      <c r="WVC645" s="613"/>
      <c r="WVD645" s="613"/>
      <c r="WVE645" s="613"/>
      <c r="WVF645" s="613"/>
      <c r="WVG645" s="613"/>
      <c r="WVH645" s="613"/>
      <c r="WVI645" s="613"/>
      <c r="WVJ645" s="613"/>
      <c r="WVK645" s="613"/>
      <c r="WVL645" s="613"/>
      <c r="WVM645" s="613"/>
      <c r="WVN645" s="613"/>
      <c r="WVO645" s="613"/>
      <c r="WVP645" s="613"/>
      <c r="WVQ645" s="613"/>
      <c r="WVR645" s="613"/>
      <c r="WVS645" s="613"/>
      <c r="WVT645" s="613"/>
      <c r="WVU645" s="613"/>
      <c r="WVV645" s="613"/>
      <c r="WVW645" s="613"/>
      <c r="WVX645" s="613"/>
      <c r="WVY645" s="613"/>
      <c r="WVZ645" s="613"/>
      <c r="WWA645" s="613"/>
      <c r="WWB645" s="613"/>
      <c r="WWC645" s="613"/>
      <c r="WWD645" s="613"/>
      <c r="WWE645" s="613"/>
      <c r="WWF645" s="613"/>
      <c r="WWG645" s="613"/>
      <c r="WWH645" s="613"/>
      <c r="WWI645" s="613"/>
      <c r="WWJ645" s="613"/>
      <c r="WWK645" s="613"/>
      <c r="WWL645" s="613"/>
      <c r="WWM645" s="613"/>
      <c r="WWN645" s="613"/>
      <c r="WWO645" s="613"/>
      <c r="WWP645" s="613"/>
      <c r="WWQ645" s="613"/>
      <c r="WWR645" s="613"/>
      <c r="WWS645" s="613"/>
      <c r="WWT645" s="613"/>
      <c r="WWU645" s="613"/>
      <c r="WWV645" s="613"/>
      <c r="WWW645" s="613"/>
      <c r="WWX645" s="613"/>
      <c r="WWY645" s="613"/>
      <c r="WWZ645" s="613"/>
      <c r="WXA645" s="613"/>
      <c r="WXB645" s="613"/>
      <c r="WXC645" s="613"/>
      <c r="WXD645" s="613"/>
      <c r="WXE645" s="613"/>
      <c r="WXF645" s="613"/>
      <c r="WXG645" s="613"/>
      <c r="WXH645" s="613"/>
      <c r="WXI645" s="613"/>
      <c r="WXJ645" s="613"/>
      <c r="WXK645" s="613"/>
      <c r="WXL645" s="613"/>
      <c r="WXM645" s="613"/>
      <c r="WXN645" s="613"/>
      <c r="WXO645" s="613"/>
      <c r="WXP645" s="613"/>
      <c r="WXQ645" s="613"/>
      <c r="WXR645" s="613"/>
      <c r="WXS645" s="613"/>
      <c r="WXT645" s="613"/>
      <c r="WXU645" s="613"/>
      <c r="WXV645" s="613"/>
      <c r="WXW645" s="613"/>
      <c r="WXX645" s="613"/>
      <c r="WXY645" s="613"/>
      <c r="WXZ645" s="613"/>
      <c r="WYA645" s="613"/>
      <c r="WYB645" s="613"/>
      <c r="WYC645" s="613"/>
      <c r="WYD645" s="613"/>
      <c r="WYE645" s="613"/>
      <c r="WYF645" s="613"/>
      <c r="WYG645" s="613"/>
      <c r="WYH645" s="613"/>
      <c r="WYI645" s="613"/>
      <c r="WYJ645" s="613"/>
      <c r="WYK645" s="613"/>
      <c r="WYL645" s="613"/>
      <c r="WYM645" s="613"/>
      <c r="WYN645" s="613"/>
      <c r="WYO645" s="613"/>
      <c r="WYP645" s="613"/>
      <c r="WYQ645" s="613"/>
      <c r="WYR645" s="613"/>
      <c r="WYS645" s="613"/>
      <c r="WYT645" s="613"/>
      <c r="WYU645" s="613"/>
      <c r="WYV645" s="613"/>
      <c r="WYW645" s="613"/>
      <c r="WYX645" s="613"/>
      <c r="WYY645" s="613"/>
      <c r="WYZ645" s="613"/>
      <c r="WZA645" s="613"/>
      <c r="WZB645" s="613"/>
      <c r="WZC645" s="613"/>
      <c r="WZD645" s="613"/>
      <c r="WZE645" s="613"/>
      <c r="WZF645" s="613"/>
      <c r="WZG645" s="613"/>
      <c r="WZH645" s="613"/>
      <c r="WZI645" s="613"/>
      <c r="WZJ645" s="613"/>
      <c r="WZK645" s="613"/>
      <c r="WZL645" s="613"/>
      <c r="WZM645" s="613"/>
      <c r="WZN645" s="613"/>
      <c r="WZO645" s="613"/>
      <c r="WZP645" s="613"/>
      <c r="WZQ645" s="613"/>
      <c r="WZR645" s="613"/>
      <c r="WZS645" s="613"/>
      <c r="WZT645" s="613"/>
      <c r="WZU645" s="613"/>
      <c r="WZV645" s="613"/>
      <c r="WZW645" s="613"/>
      <c r="WZX645" s="613"/>
      <c r="WZY645" s="613"/>
      <c r="WZZ645" s="613"/>
      <c r="XAA645" s="613"/>
      <c r="XAB645" s="613"/>
      <c r="XAC645" s="613"/>
      <c r="XAD645" s="613"/>
      <c r="XAE645" s="613"/>
      <c r="XAF645" s="613"/>
      <c r="XAG645" s="613"/>
      <c r="XAH645" s="613"/>
      <c r="XAI645" s="613"/>
      <c r="XAJ645" s="613"/>
      <c r="XAK645" s="613"/>
      <c r="XAL645" s="613"/>
      <c r="XAM645" s="613"/>
      <c r="XAN645" s="613"/>
      <c r="XAO645" s="613"/>
      <c r="XAP645" s="613"/>
      <c r="XAQ645" s="613"/>
      <c r="XAR645" s="613"/>
      <c r="XAS645" s="613"/>
      <c r="XAT645" s="613"/>
      <c r="XAU645" s="613"/>
      <c r="XAV645" s="613"/>
      <c r="XAW645" s="613"/>
      <c r="XAX645" s="613"/>
      <c r="XAY645" s="613"/>
      <c r="XAZ645" s="613"/>
      <c r="XBA645" s="613"/>
      <c r="XBB645" s="613"/>
      <c r="XBC645" s="613"/>
      <c r="XBD645" s="613"/>
      <c r="XBE645" s="613"/>
      <c r="XBF645" s="613"/>
      <c r="XBG645" s="613"/>
      <c r="XBH645" s="613"/>
      <c r="XBI645" s="613"/>
      <c r="XBJ645" s="613"/>
      <c r="XBK645" s="613"/>
      <c r="XBL645" s="613"/>
      <c r="XBM645" s="613"/>
      <c r="XBN645" s="613"/>
      <c r="XBO645" s="613"/>
      <c r="XBP645" s="613"/>
      <c r="XBQ645" s="613"/>
      <c r="XBR645" s="613"/>
      <c r="XBS645" s="613"/>
      <c r="XBT645" s="613"/>
      <c r="XBU645" s="613"/>
      <c r="XBV645" s="613"/>
      <c r="XBW645" s="613"/>
      <c r="XBX645" s="613"/>
      <c r="XBY645" s="613"/>
      <c r="XBZ645" s="613"/>
      <c r="XCA645" s="613"/>
      <c r="XCB645" s="613"/>
      <c r="XCC645" s="613"/>
      <c r="XCD645" s="613"/>
      <c r="XCE645" s="613"/>
      <c r="XCF645" s="613"/>
      <c r="XCG645" s="613"/>
      <c r="XCH645" s="613"/>
      <c r="XCI645" s="613"/>
      <c r="XCJ645" s="613"/>
      <c r="XCK645" s="613"/>
      <c r="XCL645" s="613"/>
      <c r="XCM645" s="613"/>
      <c r="XCN645" s="613"/>
      <c r="XCO645" s="613"/>
      <c r="XCP645" s="613"/>
      <c r="XCQ645" s="613"/>
    </row>
    <row r="646" spans="1:16319" ht="56.1" customHeight="1" x14ac:dyDescent="0.2">
      <c r="A646" s="494"/>
      <c r="B646" s="610"/>
      <c r="C646" s="494"/>
      <c r="D646" s="481">
        <v>182</v>
      </c>
      <c r="E646" s="481"/>
      <c r="F646" s="481" t="s">
        <v>2481</v>
      </c>
      <c r="G646" s="482" t="s">
        <v>53</v>
      </c>
      <c r="H646" s="481" t="s">
        <v>329</v>
      </c>
      <c r="I646" s="654" t="s">
        <v>428</v>
      </c>
      <c r="J646" s="654" t="s">
        <v>369</v>
      </c>
      <c r="K646" s="495" t="s">
        <v>445</v>
      </c>
      <c r="L646" s="621"/>
      <c r="M646" s="484" t="s">
        <v>58</v>
      </c>
      <c r="N646" s="328" t="s">
        <v>1362</v>
      </c>
      <c r="O646" s="484" t="s">
        <v>2996</v>
      </c>
      <c r="P646" s="484" t="s">
        <v>81</v>
      </c>
      <c r="Q646" s="667" t="s">
        <v>334</v>
      </c>
      <c r="R646" s="484" t="s">
        <v>334</v>
      </c>
      <c r="S646" s="484" t="s">
        <v>181</v>
      </c>
      <c r="T646" s="484"/>
      <c r="U646" s="620" t="s">
        <v>63</v>
      </c>
      <c r="V646" s="620" t="s">
        <v>63</v>
      </c>
      <c r="W646" s="723">
        <v>104499</v>
      </c>
      <c r="X646" s="723"/>
      <c r="Y646" s="654" t="s">
        <v>226</v>
      </c>
      <c r="Z646" s="654"/>
      <c r="AA646" s="723">
        <v>104499</v>
      </c>
      <c r="AB646" s="652" t="s">
        <v>82</v>
      </c>
      <c r="AC646" s="652"/>
      <c r="AD646" s="496"/>
      <c r="AE646" s="496"/>
      <c r="AF646" s="487" t="s">
        <v>66</v>
      </c>
      <c r="AG646" s="496"/>
      <c r="AH646" s="496"/>
      <c r="AI646" s="496"/>
      <c r="AJ646" s="496"/>
      <c r="AK646" s="496"/>
      <c r="AL646" s="496"/>
      <c r="AM646" s="496"/>
      <c r="AN646" s="496"/>
      <c r="AO646" s="496"/>
      <c r="AP646" s="496"/>
      <c r="AQ646" s="496"/>
      <c r="AR646" s="496"/>
      <c r="AS646" s="496"/>
      <c r="AT646" s="496"/>
      <c r="AU646" s="487"/>
      <c r="AV646" s="487"/>
      <c r="AW646" s="487"/>
      <c r="AX646" s="487"/>
      <c r="AY646" s="487"/>
      <c r="AZ646" s="487"/>
      <c r="BA646" s="484"/>
      <c r="BB646" s="484" t="s">
        <v>340</v>
      </c>
      <c r="BC646" s="484" t="s">
        <v>3041</v>
      </c>
      <c r="BD646" s="494"/>
      <c r="BE646" s="494"/>
      <c r="BF646" s="613"/>
      <c r="BG646" s="613"/>
      <c r="BH646" s="613"/>
      <c r="BI646" s="613"/>
      <c r="BJ646" s="613"/>
      <c r="BK646" s="613"/>
      <c r="BL646" s="613"/>
      <c r="BM646" s="613"/>
      <c r="BN646" s="613"/>
      <c r="BO646" s="613"/>
      <c r="BP646" s="613"/>
      <c r="BQ646" s="613"/>
      <c r="BR646" s="613"/>
      <c r="BS646" s="613"/>
      <c r="BT646" s="613"/>
      <c r="BU646" s="613"/>
      <c r="BV646" s="613"/>
      <c r="BW646" s="613"/>
      <c r="BX646" s="613"/>
      <c r="BY646" s="613"/>
      <c r="BZ646" s="613"/>
      <c r="CA646" s="613"/>
      <c r="CB646" s="613"/>
      <c r="CC646" s="613"/>
      <c r="CD646" s="613"/>
      <c r="CE646" s="613"/>
      <c r="CF646" s="613"/>
      <c r="CG646" s="613"/>
      <c r="CH646" s="613"/>
      <c r="CI646" s="613"/>
      <c r="CJ646" s="613"/>
      <c r="CK646" s="613"/>
      <c r="CL646" s="613"/>
      <c r="CM646" s="613"/>
      <c r="CN646" s="613"/>
      <c r="CO646" s="613"/>
      <c r="CP646" s="613"/>
      <c r="CQ646" s="613"/>
      <c r="CR646" s="613"/>
      <c r="CS646" s="613"/>
      <c r="CT646" s="613"/>
      <c r="CU646" s="613"/>
      <c r="CV646" s="613"/>
      <c r="CW646" s="613"/>
      <c r="CX646" s="613"/>
      <c r="CY646" s="613"/>
      <c r="CZ646" s="613"/>
      <c r="DA646" s="613"/>
      <c r="DB646" s="613"/>
      <c r="DC646" s="613"/>
      <c r="DD646" s="613"/>
      <c r="DE646" s="613"/>
      <c r="DF646" s="613"/>
      <c r="DG646" s="613"/>
      <c r="DH646" s="613"/>
      <c r="DI646" s="613"/>
      <c r="DJ646" s="613"/>
      <c r="DK646" s="613"/>
      <c r="DL646" s="613"/>
      <c r="DM646" s="613"/>
      <c r="DN646" s="613"/>
      <c r="DO646" s="613"/>
      <c r="DP646" s="613"/>
      <c r="DQ646" s="613"/>
      <c r="DR646" s="613"/>
      <c r="DS646" s="613"/>
      <c r="DT646" s="613"/>
      <c r="DU646" s="613"/>
      <c r="DV646" s="613"/>
      <c r="DW646" s="613"/>
      <c r="DX646" s="613"/>
      <c r="DY646" s="613"/>
      <c r="DZ646" s="613"/>
      <c r="EA646" s="613"/>
      <c r="EB646" s="613"/>
      <c r="EC646" s="613"/>
      <c r="ED646" s="613"/>
      <c r="EE646" s="613"/>
      <c r="EF646" s="613"/>
      <c r="EG646" s="613"/>
      <c r="EH646" s="613"/>
      <c r="EI646" s="613"/>
      <c r="EJ646" s="613"/>
      <c r="EK646" s="613"/>
      <c r="EL646" s="613"/>
      <c r="EM646" s="613"/>
      <c r="EN646" s="613"/>
      <c r="EO646" s="613"/>
      <c r="EP646" s="613"/>
      <c r="EQ646" s="613"/>
      <c r="ER646" s="613"/>
      <c r="ES646" s="613"/>
      <c r="ET646" s="613"/>
      <c r="EU646" s="613"/>
      <c r="EV646" s="613"/>
      <c r="EW646" s="613"/>
      <c r="EX646" s="613"/>
      <c r="EY646" s="613"/>
      <c r="EZ646" s="613"/>
      <c r="FA646" s="613"/>
      <c r="FB646" s="613"/>
      <c r="FC646" s="613"/>
      <c r="FD646" s="613"/>
      <c r="FE646" s="613"/>
      <c r="FF646" s="613"/>
      <c r="FG646" s="613"/>
      <c r="FH646" s="613"/>
      <c r="FI646" s="613"/>
      <c r="FJ646" s="613"/>
      <c r="FK646" s="613"/>
      <c r="FL646" s="613"/>
      <c r="FM646" s="613"/>
      <c r="FN646" s="613"/>
      <c r="FO646" s="613"/>
      <c r="FP646" s="613"/>
      <c r="FQ646" s="613"/>
      <c r="FR646" s="613"/>
      <c r="FS646" s="613"/>
      <c r="FT646" s="613"/>
      <c r="FU646" s="613"/>
      <c r="FV646" s="613"/>
      <c r="FW646" s="613"/>
      <c r="FX646" s="613"/>
      <c r="FY646" s="613"/>
      <c r="FZ646" s="613"/>
      <c r="GA646" s="613"/>
      <c r="GB646" s="613"/>
      <c r="GC646" s="613"/>
      <c r="GD646" s="613"/>
      <c r="GE646" s="613"/>
      <c r="GF646" s="613"/>
      <c r="GG646" s="613"/>
      <c r="GH646" s="613"/>
      <c r="GI646" s="613"/>
      <c r="GJ646" s="613"/>
      <c r="GK646" s="613"/>
      <c r="GL646" s="613"/>
      <c r="GM646" s="613"/>
      <c r="GN646" s="613"/>
      <c r="GO646" s="613"/>
      <c r="GP646" s="613"/>
      <c r="GQ646" s="613"/>
      <c r="GR646" s="613"/>
      <c r="GS646" s="613"/>
      <c r="GT646" s="613"/>
      <c r="GU646" s="613"/>
      <c r="GV646" s="613"/>
      <c r="GW646" s="613"/>
      <c r="GX646" s="613"/>
      <c r="GY646" s="613"/>
      <c r="GZ646" s="613"/>
      <c r="HA646" s="613"/>
      <c r="HB646" s="613"/>
      <c r="HC646" s="613"/>
      <c r="HD646" s="613"/>
      <c r="HE646" s="613"/>
      <c r="HF646" s="613"/>
      <c r="HG646" s="613"/>
      <c r="HH646" s="613"/>
      <c r="HI646" s="613"/>
      <c r="HJ646" s="613"/>
      <c r="HK646" s="613"/>
      <c r="HL646" s="613"/>
      <c r="HM646" s="613"/>
      <c r="HN646" s="613"/>
      <c r="HO646" s="613"/>
      <c r="HP646" s="613"/>
      <c r="HQ646" s="613"/>
      <c r="HR646" s="613"/>
      <c r="HS646" s="613"/>
      <c r="HT646" s="613"/>
      <c r="HU646" s="613"/>
      <c r="HV646" s="613"/>
      <c r="HW646" s="613"/>
      <c r="HX646" s="613"/>
      <c r="HY646" s="613"/>
      <c r="HZ646" s="613"/>
      <c r="IA646" s="613"/>
      <c r="IB646" s="613"/>
      <c r="IC646" s="613"/>
      <c r="ID646" s="613"/>
      <c r="IE646" s="613"/>
      <c r="IF646" s="613"/>
      <c r="IG646" s="613"/>
      <c r="IH646" s="613"/>
      <c r="II646" s="613"/>
      <c r="IJ646" s="613"/>
      <c r="IK646" s="613"/>
      <c r="IL646" s="613"/>
      <c r="IM646" s="613"/>
      <c r="IN646" s="613"/>
      <c r="IO646" s="613"/>
      <c r="IP646" s="613"/>
      <c r="IQ646" s="613"/>
      <c r="IR646" s="613"/>
      <c r="IS646" s="613"/>
      <c r="IT646" s="613"/>
      <c r="IU646" s="613"/>
      <c r="IV646" s="613"/>
      <c r="IW646" s="613"/>
      <c r="IX646" s="613"/>
      <c r="IY646" s="613"/>
      <c r="IZ646" s="613"/>
      <c r="JA646" s="613"/>
      <c r="JB646" s="613"/>
      <c r="JC646" s="613"/>
      <c r="JD646" s="613"/>
      <c r="JE646" s="613"/>
      <c r="JF646" s="613"/>
      <c r="JG646" s="613"/>
      <c r="JH646" s="613"/>
      <c r="JI646" s="613"/>
      <c r="JJ646" s="613"/>
      <c r="JK646" s="613"/>
      <c r="JL646" s="613"/>
      <c r="JM646" s="613"/>
      <c r="JN646" s="613"/>
      <c r="JO646" s="613"/>
      <c r="JP646" s="613"/>
      <c r="JQ646" s="613"/>
      <c r="JR646" s="613"/>
      <c r="JS646" s="613"/>
      <c r="JT646" s="613"/>
      <c r="JU646" s="613"/>
      <c r="JV646" s="613"/>
      <c r="JW646" s="613"/>
      <c r="JX646" s="613"/>
      <c r="JY646" s="613"/>
      <c r="JZ646" s="613"/>
      <c r="KA646" s="613"/>
      <c r="KB646" s="613"/>
      <c r="KC646" s="613"/>
      <c r="KD646" s="613"/>
      <c r="KE646" s="613"/>
      <c r="KF646" s="613"/>
      <c r="KG646" s="613"/>
      <c r="KH646" s="613"/>
      <c r="KI646" s="613"/>
      <c r="KJ646" s="613"/>
      <c r="KK646" s="613"/>
      <c r="KL646" s="613"/>
      <c r="KM646" s="613"/>
      <c r="KN646" s="613"/>
      <c r="KO646" s="613"/>
      <c r="KP646" s="613"/>
      <c r="KQ646" s="613"/>
      <c r="KR646" s="613"/>
      <c r="KS646" s="613"/>
      <c r="KT646" s="613"/>
      <c r="KU646" s="613"/>
      <c r="KV646" s="613"/>
      <c r="KW646" s="613"/>
      <c r="KX646" s="613"/>
      <c r="KY646" s="613"/>
      <c r="KZ646" s="613"/>
      <c r="LA646" s="613"/>
      <c r="LB646" s="613"/>
      <c r="LC646" s="613"/>
      <c r="LD646" s="613"/>
      <c r="LE646" s="613"/>
      <c r="LF646" s="613"/>
      <c r="LG646" s="613"/>
      <c r="LH646" s="613"/>
      <c r="LI646" s="613"/>
      <c r="LJ646" s="613"/>
      <c r="LK646" s="613"/>
      <c r="LL646" s="613"/>
      <c r="LM646" s="613"/>
      <c r="LN646" s="613"/>
      <c r="LO646" s="613"/>
      <c r="LP646" s="613"/>
      <c r="LQ646" s="613"/>
      <c r="LR646" s="613"/>
      <c r="LS646" s="613"/>
      <c r="LT646" s="613"/>
      <c r="LU646" s="613"/>
      <c r="LV646" s="613"/>
      <c r="LW646" s="613"/>
      <c r="LX646" s="613"/>
      <c r="LY646" s="613"/>
      <c r="LZ646" s="613"/>
      <c r="MA646" s="613"/>
      <c r="MB646" s="613"/>
      <c r="MC646" s="613"/>
      <c r="MD646" s="613"/>
      <c r="ME646" s="613"/>
      <c r="MF646" s="613"/>
      <c r="MG646" s="613"/>
      <c r="MH646" s="613"/>
      <c r="MI646" s="613"/>
      <c r="MJ646" s="613"/>
      <c r="MK646" s="613"/>
      <c r="ML646" s="613"/>
      <c r="MM646" s="613"/>
      <c r="MN646" s="613"/>
      <c r="MO646" s="613"/>
      <c r="MP646" s="613"/>
      <c r="MQ646" s="613"/>
      <c r="MR646" s="613"/>
      <c r="MS646" s="613"/>
      <c r="MT646" s="613"/>
      <c r="MU646" s="613"/>
      <c r="MV646" s="613"/>
      <c r="MW646" s="613"/>
      <c r="MX646" s="613"/>
      <c r="MY646" s="613"/>
      <c r="MZ646" s="613"/>
      <c r="NA646" s="613"/>
      <c r="NB646" s="613"/>
      <c r="NC646" s="613"/>
      <c r="ND646" s="613"/>
      <c r="NE646" s="613"/>
      <c r="NF646" s="613"/>
      <c r="NG646" s="613"/>
      <c r="NH646" s="613"/>
      <c r="NI646" s="613"/>
      <c r="NJ646" s="613"/>
      <c r="NK646" s="613"/>
      <c r="NL646" s="613"/>
      <c r="NM646" s="613"/>
      <c r="NN646" s="613"/>
      <c r="NO646" s="613"/>
      <c r="NP646" s="613"/>
      <c r="NQ646" s="613"/>
      <c r="NR646" s="613"/>
      <c r="NS646" s="613"/>
      <c r="NT646" s="613"/>
      <c r="NU646" s="613"/>
      <c r="NV646" s="613"/>
      <c r="NW646" s="613"/>
      <c r="NX646" s="613"/>
      <c r="NY646" s="613"/>
      <c r="NZ646" s="613"/>
      <c r="OA646" s="613"/>
      <c r="OB646" s="613"/>
      <c r="OC646" s="613"/>
      <c r="OD646" s="613"/>
      <c r="OE646" s="613"/>
      <c r="OF646" s="613"/>
      <c r="OG646" s="613"/>
      <c r="OH646" s="613"/>
      <c r="OI646" s="613"/>
      <c r="OJ646" s="613"/>
      <c r="OK646" s="613"/>
      <c r="OL646" s="613"/>
      <c r="OM646" s="613"/>
      <c r="ON646" s="613"/>
      <c r="OO646" s="613"/>
      <c r="OP646" s="613"/>
      <c r="OQ646" s="613"/>
      <c r="OR646" s="613"/>
      <c r="OS646" s="613"/>
      <c r="OT646" s="613"/>
      <c r="OU646" s="613"/>
      <c r="OV646" s="613"/>
      <c r="OW646" s="613"/>
      <c r="OX646" s="613"/>
      <c r="OY646" s="613"/>
      <c r="OZ646" s="613"/>
      <c r="PA646" s="613"/>
      <c r="PB646" s="613"/>
      <c r="PC646" s="613"/>
      <c r="PD646" s="613"/>
      <c r="PE646" s="613"/>
      <c r="PF646" s="613"/>
      <c r="PG646" s="613"/>
      <c r="PH646" s="613"/>
      <c r="PI646" s="613"/>
      <c r="PJ646" s="613"/>
      <c r="PK646" s="613"/>
      <c r="PL646" s="613"/>
      <c r="PM646" s="613"/>
      <c r="PN646" s="613"/>
      <c r="PO646" s="613"/>
      <c r="PP646" s="613"/>
      <c r="PQ646" s="613"/>
      <c r="PR646" s="613"/>
      <c r="PS646" s="613"/>
      <c r="PT646" s="613"/>
      <c r="PU646" s="613"/>
      <c r="PV646" s="613"/>
      <c r="PW646" s="613"/>
      <c r="PX646" s="613"/>
      <c r="PY646" s="613"/>
      <c r="PZ646" s="613"/>
      <c r="QA646" s="613"/>
      <c r="QB646" s="613"/>
      <c r="QC646" s="613"/>
      <c r="QD646" s="613"/>
      <c r="QE646" s="613"/>
      <c r="QF646" s="613"/>
      <c r="QG646" s="613"/>
      <c r="QH646" s="613"/>
      <c r="QI646" s="613"/>
      <c r="QJ646" s="613"/>
      <c r="QK646" s="613"/>
      <c r="QL646" s="613"/>
      <c r="QM646" s="613"/>
      <c r="QN646" s="613"/>
      <c r="QO646" s="613"/>
      <c r="QP646" s="613"/>
      <c r="QQ646" s="613"/>
      <c r="QR646" s="613"/>
      <c r="QS646" s="613"/>
      <c r="QT646" s="613"/>
      <c r="QU646" s="613"/>
      <c r="QV646" s="613"/>
      <c r="QW646" s="613"/>
      <c r="QX646" s="613"/>
      <c r="QY646" s="613"/>
      <c r="QZ646" s="613"/>
      <c r="RA646" s="613"/>
      <c r="RB646" s="613"/>
      <c r="RC646" s="613"/>
      <c r="RD646" s="613"/>
      <c r="RE646" s="613"/>
      <c r="RF646" s="613"/>
      <c r="RG646" s="613"/>
      <c r="RH646" s="613"/>
      <c r="RI646" s="613"/>
      <c r="RJ646" s="613"/>
      <c r="RK646" s="613"/>
      <c r="RL646" s="613"/>
      <c r="RM646" s="613"/>
      <c r="RN646" s="613"/>
      <c r="RO646" s="613"/>
      <c r="RP646" s="613"/>
      <c r="RQ646" s="613"/>
      <c r="RR646" s="613"/>
      <c r="RS646" s="613"/>
      <c r="RT646" s="613"/>
      <c r="RU646" s="613"/>
      <c r="RV646" s="613"/>
      <c r="RW646" s="613"/>
      <c r="RX646" s="613"/>
      <c r="RY646" s="613"/>
      <c r="RZ646" s="613"/>
      <c r="SA646" s="613"/>
      <c r="SB646" s="613"/>
      <c r="SC646" s="613"/>
      <c r="SD646" s="613"/>
      <c r="SE646" s="613"/>
      <c r="SF646" s="613"/>
      <c r="SG646" s="613"/>
      <c r="SH646" s="613"/>
      <c r="SI646" s="613"/>
      <c r="SJ646" s="613"/>
      <c r="SK646" s="613"/>
      <c r="SL646" s="613"/>
      <c r="SM646" s="613"/>
      <c r="SN646" s="613"/>
      <c r="SO646" s="613"/>
      <c r="SP646" s="613"/>
      <c r="SQ646" s="613"/>
      <c r="SR646" s="613"/>
      <c r="SS646" s="613"/>
      <c r="ST646" s="613"/>
      <c r="SU646" s="613"/>
      <c r="SV646" s="613"/>
      <c r="SW646" s="613"/>
      <c r="SX646" s="613"/>
      <c r="SY646" s="613"/>
      <c r="SZ646" s="613"/>
      <c r="TA646" s="613"/>
      <c r="TB646" s="613"/>
      <c r="TC646" s="613"/>
      <c r="TD646" s="613"/>
      <c r="TE646" s="613"/>
      <c r="TF646" s="613"/>
      <c r="TG646" s="613"/>
      <c r="TH646" s="613"/>
      <c r="TI646" s="613"/>
      <c r="TJ646" s="613"/>
      <c r="TK646" s="613"/>
      <c r="TL646" s="613"/>
      <c r="TM646" s="613"/>
      <c r="TN646" s="613"/>
      <c r="TO646" s="613"/>
      <c r="TP646" s="613"/>
      <c r="TQ646" s="613"/>
      <c r="TR646" s="613"/>
      <c r="TS646" s="613"/>
      <c r="TT646" s="613"/>
      <c r="TU646" s="613"/>
      <c r="TV646" s="613"/>
      <c r="TW646" s="613"/>
      <c r="TX646" s="613"/>
      <c r="TY646" s="613"/>
      <c r="TZ646" s="613"/>
      <c r="UA646" s="613"/>
      <c r="UB646" s="613"/>
      <c r="UC646" s="613"/>
      <c r="UD646" s="613"/>
      <c r="UE646" s="613"/>
      <c r="UF646" s="613"/>
      <c r="UG646" s="613"/>
      <c r="UH646" s="613"/>
      <c r="UI646" s="613"/>
      <c r="UJ646" s="613"/>
      <c r="UK646" s="613"/>
      <c r="UL646" s="613"/>
      <c r="UM646" s="613"/>
      <c r="UN646" s="613"/>
      <c r="UO646" s="613"/>
      <c r="UP646" s="613"/>
      <c r="UQ646" s="613"/>
      <c r="UR646" s="613"/>
      <c r="US646" s="613"/>
      <c r="UT646" s="613"/>
      <c r="UU646" s="613"/>
      <c r="UV646" s="613"/>
      <c r="UW646" s="613"/>
      <c r="UX646" s="613"/>
      <c r="UY646" s="613"/>
      <c r="UZ646" s="613"/>
      <c r="VA646" s="613"/>
      <c r="VB646" s="613"/>
      <c r="VC646" s="613"/>
      <c r="VD646" s="613"/>
      <c r="VE646" s="613"/>
      <c r="VF646" s="613"/>
      <c r="VG646" s="613"/>
      <c r="VH646" s="613"/>
      <c r="VI646" s="613"/>
      <c r="VJ646" s="613"/>
      <c r="VK646" s="613"/>
      <c r="VL646" s="613"/>
      <c r="VM646" s="613"/>
      <c r="VN646" s="613"/>
      <c r="VO646" s="613"/>
      <c r="VP646" s="613"/>
      <c r="VQ646" s="613"/>
      <c r="VR646" s="613"/>
      <c r="VS646" s="613"/>
      <c r="VT646" s="613"/>
      <c r="VU646" s="613"/>
      <c r="VV646" s="613"/>
      <c r="VW646" s="613"/>
      <c r="VX646" s="613"/>
      <c r="VY646" s="613"/>
      <c r="VZ646" s="613"/>
      <c r="WA646" s="613"/>
      <c r="WB646" s="613"/>
      <c r="WC646" s="613"/>
      <c r="WD646" s="613"/>
      <c r="WE646" s="613"/>
      <c r="WF646" s="613"/>
      <c r="WG646" s="613"/>
      <c r="WH646" s="613"/>
      <c r="WI646" s="613"/>
      <c r="WJ646" s="613"/>
      <c r="WK646" s="613"/>
      <c r="WL646" s="613"/>
      <c r="WM646" s="613"/>
      <c r="WN646" s="613"/>
      <c r="WO646" s="613"/>
      <c r="WP646" s="613"/>
      <c r="WQ646" s="613"/>
      <c r="WR646" s="613"/>
      <c r="WS646" s="613"/>
      <c r="WT646" s="613"/>
      <c r="WU646" s="613"/>
      <c r="WV646" s="613"/>
      <c r="WW646" s="613"/>
      <c r="WX646" s="613"/>
      <c r="WY646" s="613"/>
      <c r="WZ646" s="613"/>
      <c r="XA646" s="613"/>
      <c r="XB646" s="613"/>
      <c r="XC646" s="613"/>
      <c r="XD646" s="613"/>
      <c r="XE646" s="613"/>
      <c r="XF646" s="613"/>
      <c r="XG646" s="613"/>
      <c r="XH646" s="613"/>
      <c r="XI646" s="613"/>
      <c r="XJ646" s="613"/>
      <c r="XK646" s="613"/>
      <c r="XL646" s="613"/>
      <c r="XM646" s="613"/>
      <c r="XN646" s="613"/>
      <c r="XO646" s="613"/>
      <c r="XP646" s="613"/>
      <c r="XQ646" s="613"/>
      <c r="XR646" s="613"/>
      <c r="XS646" s="613"/>
      <c r="XT646" s="613"/>
      <c r="XU646" s="613"/>
      <c r="XV646" s="613"/>
      <c r="XW646" s="613"/>
      <c r="XX646" s="613"/>
      <c r="XY646" s="613"/>
      <c r="XZ646" s="613"/>
      <c r="YA646" s="613"/>
      <c r="YB646" s="613"/>
      <c r="YC646" s="613"/>
      <c r="YD646" s="613"/>
      <c r="YE646" s="613"/>
      <c r="YF646" s="613"/>
      <c r="YG646" s="613"/>
      <c r="YH646" s="613"/>
      <c r="YI646" s="613"/>
      <c r="YJ646" s="613"/>
      <c r="YK646" s="613"/>
      <c r="YL646" s="613"/>
      <c r="YM646" s="613"/>
      <c r="YN646" s="613"/>
      <c r="YO646" s="613"/>
      <c r="YP646" s="613"/>
      <c r="YQ646" s="613"/>
      <c r="YR646" s="613"/>
      <c r="YS646" s="613"/>
      <c r="YT646" s="613"/>
      <c r="YU646" s="613"/>
      <c r="YV646" s="613"/>
      <c r="YW646" s="613"/>
      <c r="YX646" s="613"/>
      <c r="YY646" s="613"/>
      <c r="YZ646" s="613"/>
      <c r="ZA646" s="613"/>
      <c r="ZB646" s="613"/>
      <c r="ZC646" s="613"/>
      <c r="ZD646" s="613"/>
      <c r="ZE646" s="613"/>
      <c r="ZF646" s="613"/>
      <c r="ZG646" s="613"/>
      <c r="ZH646" s="613"/>
      <c r="ZI646" s="613"/>
      <c r="ZJ646" s="613"/>
      <c r="ZK646" s="613"/>
      <c r="ZL646" s="613"/>
      <c r="ZM646" s="613"/>
      <c r="ZN646" s="613"/>
      <c r="ZO646" s="613"/>
      <c r="ZP646" s="613"/>
      <c r="ZQ646" s="613"/>
      <c r="ZR646" s="613"/>
      <c r="ZS646" s="613"/>
      <c r="ZT646" s="613"/>
      <c r="ZU646" s="613"/>
      <c r="ZV646" s="613"/>
      <c r="ZW646" s="613"/>
      <c r="ZX646" s="613"/>
      <c r="ZY646" s="613"/>
      <c r="ZZ646" s="613"/>
      <c r="AAA646" s="613"/>
      <c r="AAB646" s="613"/>
      <c r="AAC646" s="613"/>
      <c r="AAD646" s="613"/>
      <c r="AAE646" s="613"/>
      <c r="AAF646" s="613"/>
      <c r="AAG646" s="613"/>
      <c r="AAH646" s="613"/>
      <c r="AAI646" s="613"/>
      <c r="AAJ646" s="613"/>
      <c r="AAK646" s="613"/>
      <c r="AAL646" s="613"/>
      <c r="AAM646" s="613"/>
      <c r="AAN646" s="613"/>
      <c r="AAO646" s="613"/>
      <c r="AAP646" s="613"/>
      <c r="AAQ646" s="613"/>
      <c r="AAR646" s="613"/>
      <c r="AAS646" s="613"/>
      <c r="AAT646" s="613"/>
      <c r="AAU646" s="613"/>
      <c r="AAV646" s="613"/>
      <c r="AAW646" s="613"/>
      <c r="AAX646" s="613"/>
      <c r="AAY646" s="613"/>
      <c r="AAZ646" s="613"/>
      <c r="ABA646" s="613"/>
      <c r="ABB646" s="613"/>
      <c r="ABC646" s="613"/>
      <c r="ABD646" s="613"/>
      <c r="ABE646" s="613"/>
      <c r="ABF646" s="613"/>
      <c r="ABG646" s="613"/>
      <c r="ABH646" s="613"/>
      <c r="ABI646" s="613"/>
      <c r="ABJ646" s="613"/>
      <c r="ABK646" s="613"/>
      <c r="ABL646" s="613"/>
      <c r="ABM646" s="613"/>
      <c r="ABN646" s="613"/>
      <c r="ABO646" s="613"/>
      <c r="ABP646" s="613"/>
      <c r="ABQ646" s="613"/>
      <c r="ABR646" s="613"/>
      <c r="ABS646" s="613"/>
      <c r="ABT646" s="613"/>
      <c r="ABU646" s="613"/>
      <c r="ABV646" s="613"/>
      <c r="ABW646" s="613"/>
      <c r="ABX646" s="613"/>
      <c r="ABY646" s="613"/>
      <c r="ABZ646" s="613"/>
      <c r="ACA646" s="613"/>
      <c r="ACB646" s="613"/>
      <c r="ACC646" s="613"/>
      <c r="ACD646" s="613"/>
      <c r="ACE646" s="613"/>
      <c r="ACF646" s="613"/>
      <c r="ACG646" s="613"/>
      <c r="ACH646" s="613"/>
      <c r="ACI646" s="613"/>
      <c r="ACJ646" s="613"/>
      <c r="ACK646" s="613"/>
      <c r="ACL646" s="613"/>
      <c r="ACM646" s="613"/>
      <c r="ACN646" s="613"/>
      <c r="ACO646" s="613"/>
      <c r="ACP646" s="613"/>
      <c r="ACQ646" s="613"/>
      <c r="ACR646" s="613"/>
      <c r="ACS646" s="613"/>
      <c r="ACT646" s="613"/>
      <c r="ACU646" s="613"/>
      <c r="ACV646" s="613"/>
      <c r="ACW646" s="613"/>
      <c r="ACX646" s="613"/>
      <c r="ACY646" s="613"/>
      <c r="ACZ646" s="613"/>
      <c r="ADA646" s="613"/>
      <c r="ADB646" s="613"/>
      <c r="ADC646" s="613"/>
      <c r="ADD646" s="613"/>
      <c r="ADE646" s="613"/>
      <c r="ADF646" s="613"/>
      <c r="ADG646" s="613"/>
      <c r="ADH646" s="613"/>
      <c r="ADI646" s="613"/>
      <c r="ADJ646" s="613"/>
      <c r="ADK646" s="613"/>
      <c r="ADL646" s="613"/>
      <c r="ADM646" s="613"/>
      <c r="ADN646" s="613"/>
      <c r="ADO646" s="613"/>
      <c r="ADP646" s="613"/>
      <c r="ADQ646" s="613"/>
      <c r="ADR646" s="613"/>
      <c r="ADS646" s="613"/>
      <c r="ADT646" s="613"/>
      <c r="ADU646" s="613"/>
      <c r="ADV646" s="613"/>
      <c r="ADW646" s="613"/>
      <c r="ADX646" s="613"/>
      <c r="ADY646" s="613"/>
      <c r="ADZ646" s="613"/>
      <c r="AEA646" s="613"/>
      <c r="AEB646" s="613"/>
      <c r="AEC646" s="613"/>
      <c r="AED646" s="613"/>
      <c r="AEE646" s="613"/>
      <c r="AEF646" s="613"/>
      <c r="AEG646" s="613"/>
      <c r="AEH646" s="613"/>
      <c r="AEI646" s="613"/>
      <c r="AEJ646" s="613"/>
      <c r="AEK646" s="613"/>
      <c r="AEL646" s="613"/>
      <c r="AEM646" s="613"/>
      <c r="AEN646" s="613"/>
      <c r="AEO646" s="613"/>
      <c r="AEP646" s="613"/>
      <c r="AEQ646" s="613"/>
      <c r="AER646" s="613"/>
      <c r="AES646" s="613"/>
      <c r="AET646" s="613"/>
      <c r="AEU646" s="613"/>
      <c r="AEV646" s="613"/>
      <c r="AEW646" s="613"/>
      <c r="AEX646" s="613"/>
      <c r="AEY646" s="613"/>
      <c r="AEZ646" s="613"/>
      <c r="AFA646" s="613"/>
      <c r="AFB646" s="613"/>
      <c r="AFC646" s="613"/>
      <c r="AFD646" s="613"/>
      <c r="AFE646" s="613"/>
      <c r="AFF646" s="613"/>
      <c r="AFG646" s="613"/>
      <c r="AFH646" s="613"/>
      <c r="AFI646" s="613"/>
      <c r="AFJ646" s="613"/>
      <c r="AFK646" s="613"/>
      <c r="AFL646" s="613"/>
      <c r="AFM646" s="613"/>
      <c r="AFN646" s="613"/>
      <c r="AFO646" s="613"/>
      <c r="AFP646" s="613"/>
      <c r="AFQ646" s="613"/>
      <c r="AFR646" s="613"/>
      <c r="AFS646" s="613"/>
      <c r="AFT646" s="613"/>
      <c r="AFU646" s="613"/>
      <c r="AFV646" s="613"/>
      <c r="AFW646" s="613"/>
      <c r="AFX646" s="613"/>
      <c r="AFY646" s="613"/>
      <c r="AFZ646" s="613"/>
      <c r="AGA646" s="613"/>
      <c r="AGB646" s="613"/>
      <c r="AGC646" s="613"/>
      <c r="AGD646" s="613"/>
      <c r="AGE646" s="613"/>
      <c r="AGF646" s="613"/>
      <c r="AGG646" s="613"/>
      <c r="AGH646" s="613"/>
      <c r="AGI646" s="613"/>
      <c r="AGJ646" s="613"/>
      <c r="AGK646" s="613"/>
      <c r="AGL646" s="613"/>
      <c r="AGM646" s="613"/>
      <c r="AGN646" s="613"/>
      <c r="AGO646" s="613"/>
      <c r="AGP646" s="613"/>
      <c r="AGQ646" s="613"/>
      <c r="AGR646" s="613"/>
      <c r="AGS646" s="613"/>
      <c r="AGT646" s="613"/>
      <c r="AGU646" s="613"/>
      <c r="AGV646" s="613"/>
      <c r="AGW646" s="613"/>
      <c r="AGX646" s="613"/>
      <c r="AGY646" s="613"/>
      <c r="AGZ646" s="613"/>
      <c r="AHA646" s="613"/>
      <c r="AHB646" s="613"/>
      <c r="AHC646" s="613"/>
      <c r="AHD646" s="613"/>
      <c r="AHE646" s="613"/>
      <c r="AHF646" s="613"/>
      <c r="AHG646" s="613"/>
      <c r="AHH646" s="613"/>
      <c r="AHI646" s="613"/>
      <c r="AHJ646" s="613"/>
      <c r="AHK646" s="613"/>
      <c r="AHL646" s="613"/>
      <c r="AHM646" s="613"/>
      <c r="AHN646" s="613"/>
      <c r="AHO646" s="613"/>
      <c r="AHP646" s="613"/>
      <c r="AHQ646" s="613"/>
      <c r="AHR646" s="613"/>
      <c r="AHS646" s="613"/>
      <c r="AHT646" s="613"/>
      <c r="AHU646" s="613"/>
      <c r="AHV646" s="613"/>
      <c r="AHW646" s="613"/>
      <c r="AHX646" s="613"/>
      <c r="AHY646" s="613"/>
      <c r="AHZ646" s="613"/>
      <c r="AIA646" s="613"/>
      <c r="AIB646" s="613"/>
      <c r="AIC646" s="613"/>
      <c r="AID646" s="613"/>
      <c r="AIE646" s="613"/>
      <c r="AIF646" s="613"/>
      <c r="AIG646" s="613"/>
      <c r="AIH646" s="613"/>
      <c r="AII646" s="613"/>
      <c r="AIJ646" s="613"/>
      <c r="AIK646" s="613"/>
      <c r="AIL646" s="613"/>
      <c r="AIM646" s="613"/>
      <c r="AIN646" s="613"/>
      <c r="AIO646" s="613"/>
      <c r="AIP646" s="613"/>
      <c r="AIQ646" s="613"/>
      <c r="AIR646" s="613"/>
      <c r="AIS646" s="613"/>
      <c r="AIT646" s="613"/>
      <c r="AIU646" s="613"/>
      <c r="AIV646" s="613"/>
      <c r="AIW646" s="613"/>
      <c r="AIX646" s="613"/>
      <c r="AIY646" s="613"/>
      <c r="AIZ646" s="613"/>
      <c r="AJA646" s="613"/>
      <c r="AJB646" s="613"/>
      <c r="AJC646" s="613"/>
      <c r="AJD646" s="613"/>
      <c r="AJE646" s="613"/>
      <c r="AJF646" s="613"/>
      <c r="AJG646" s="613"/>
      <c r="AJH646" s="613"/>
      <c r="AJI646" s="613"/>
      <c r="AJJ646" s="613"/>
      <c r="AJK646" s="613"/>
      <c r="AJL646" s="613"/>
      <c r="AJM646" s="613"/>
      <c r="AJN646" s="613"/>
      <c r="AJO646" s="613"/>
      <c r="AJP646" s="613"/>
      <c r="AJQ646" s="613"/>
      <c r="AJR646" s="613"/>
      <c r="AJS646" s="613"/>
      <c r="AJT646" s="613"/>
      <c r="AJU646" s="613"/>
      <c r="AJV646" s="613"/>
      <c r="AJW646" s="613"/>
      <c r="AJX646" s="613"/>
      <c r="AJY646" s="613"/>
      <c r="AJZ646" s="613"/>
      <c r="AKA646" s="613"/>
      <c r="AKB646" s="613"/>
      <c r="AKC646" s="613"/>
      <c r="AKD646" s="613"/>
      <c r="AKE646" s="613"/>
      <c r="AKF646" s="613"/>
      <c r="AKG646" s="613"/>
      <c r="AKH646" s="613"/>
      <c r="AKI646" s="613"/>
      <c r="AKJ646" s="613"/>
      <c r="AKK646" s="613"/>
      <c r="AKL646" s="613"/>
      <c r="AKM646" s="613"/>
      <c r="AKN646" s="613"/>
      <c r="AKO646" s="613"/>
      <c r="AKP646" s="613"/>
      <c r="AKQ646" s="613"/>
      <c r="AKR646" s="613"/>
      <c r="AKS646" s="613"/>
      <c r="AKT646" s="613"/>
      <c r="AKU646" s="613"/>
      <c r="AKV646" s="613"/>
      <c r="AKW646" s="613"/>
      <c r="AKX646" s="613"/>
      <c r="AKY646" s="613"/>
      <c r="AKZ646" s="613"/>
      <c r="ALA646" s="613"/>
      <c r="ALB646" s="613"/>
      <c r="ALC646" s="613"/>
      <c r="ALD646" s="613"/>
      <c r="ALE646" s="613"/>
      <c r="ALF646" s="613"/>
      <c r="ALG646" s="613"/>
      <c r="ALH646" s="613"/>
      <c r="ALI646" s="613"/>
      <c r="ALJ646" s="613"/>
      <c r="ALK646" s="613"/>
      <c r="ALL646" s="613"/>
      <c r="ALM646" s="613"/>
      <c r="ALN646" s="613"/>
      <c r="ALO646" s="613"/>
      <c r="ALP646" s="613"/>
      <c r="ALQ646" s="613"/>
      <c r="ALR646" s="613"/>
      <c r="ALS646" s="613"/>
      <c r="ALT646" s="613"/>
      <c r="ALU646" s="613"/>
      <c r="ALV646" s="613"/>
      <c r="ALW646" s="613"/>
      <c r="ALX646" s="613"/>
      <c r="ALY646" s="613"/>
      <c r="ALZ646" s="613"/>
      <c r="AMA646" s="613"/>
      <c r="AMB646" s="613"/>
      <c r="AMC646" s="613"/>
      <c r="AMD646" s="613"/>
      <c r="AME646" s="613"/>
      <c r="AMF646" s="613"/>
      <c r="AMG646" s="613"/>
      <c r="AMH646" s="613"/>
      <c r="AMI646" s="613"/>
      <c r="AMJ646" s="613"/>
      <c r="AMK646" s="613"/>
      <c r="AML646" s="613"/>
      <c r="AMM646" s="613"/>
      <c r="AMN646" s="613"/>
      <c r="AMO646" s="613"/>
      <c r="AMP646" s="613"/>
      <c r="AMQ646" s="613"/>
      <c r="AMR646" s="613"/>
      <c r="AMS646" s="613"/>
      <c r="AMT646" s="613"/>
      <c r="AMU646" s="613"/>
      <c r="AMV646" s="613"/>
      <c r="AMW646" s="613"/>
      <c r="AMX646" s="613"/>
      <c r="AMY646" s="613"/>
      <c r="AMZ646" s="613"/>
      <c r="ANA646" s="613"/>
      <c r="ANB646" s="613"/>
      <c r="ANC646" s="613"/>
      <c r="AND646" s="613"/>
      <c r="ANE646" s="613"/>
      <c r="ANF646" s="613"/>
      <c r="ANG646" s="613"/>
      <c r="ANH646" s="613"/>
      <c r="ANI646" s="613"/>
      <c r="ANJ646" s="613"/>
      <c r="ANK646" s="613"/>
      <c r="ANL646" s="613"/>
      <c r="ANM646" s="613"/>
      <c r="ANN646" s="613"/>
      <c r="ANO646" s="613"/>
      <c r="ANP646" s="613"/>
      <c r="ANQ646" s="613"/>
      <c r="ANR646" s="613"/>
      <c r="ANS646" s="613"/>
      <c r="ANT646" s="613"/>
      <c r="ANU646" s="613"/>
      <c r="ANV646" s="613"/>
      <c r="ANW646" s="613"/>
      <c r="ANX646" s="613"/>
      <c r="ANY646" s="613"/>
      <c r="ANZ646" s="613"/>
      <c r="AOA646" s="613"/>
      <c r="AOB646" s="613"/>
      <c r="AOC646" s="613"/>
      <c r="AOD646" s="613"/>
      <c r="AOE646" s="613"/>
      <c r="AOF646" s="613"/>
      <c r="AOG646" s="613"/>
      <c r="AOH646" s="613"/>
      <c r="AOI646" s="613"/>
      <c r="AOJ646" s="613"/>
      <c r="AOK646" s="613"/>
      <c r="AOL646" s="613"/>
      <c r="AOM646" s="613"/>
      <c r="AON646" s="613"/>
      <c r="AOO646" s="613"/>
      <c r="AOP646" s="613"/>
      <c r="AOQ646" s="613"/>
      <c r="AOR646" s="613"/>
      <c r="AOS646" s="613"/>
      <c r="AOT646" s="613"/>
      <c r="AOU646" s="613"/>
      <c r="AOV646" s="613"/>
      <c r="AOW646" s="613"/>
      <c r="AOX646" s="613"/>
      <c r="AOY646" s="613"/>
      <c r="AOZ646" s="613"/>
      <c r="APA646" s="613"/>
      <c r="APB646" s="613"/>
      <c r="APC646" s="613"/>
      <c r="APD646" s="613"/>
      <c r="APE646" s="613"/>
      <c r="APF646" s="613"/>
      <c r="APG646" s="613"/>
      <c r="APH646" s="613"/>
      <c r="API646" s="613"/>
      <c r="APJ646" s="613"/>
      <c r="APK646" s="613"/>
      <c r="APL646" s="613"/>
      <c r="APM646" s="613"/>
      <c r="APN646" s="613"/>
      <c r="APO646" s="613"/>
      <c r="APP646" s="613"/>
      <c r="APQ646" s="613"/>
      <c r="APR646" s="613"/>
      <c r="APS646" s="613"/>
      <c r="APT646" s="613"/>
      <c r="APU646" s="613"/>
      <c r="APV646" s="613"/>
      <c r="APW646" s="613"/>
      <c r="APX646" s="613"/>
      <c r="APY646" s="613"/>
      <c r="APZ646" s="613"/>
      <c r="AQA646" s="613"/>
      <c r="AQB646" s="613"/>
      <c r="AQC646" s="613"/>
      <c r="AQD646" s="613"/>
      <c r="AQE646" s="613"/>
      <c r="AQF646" s="613"/>
      <c r="AQG646" s="613"/>
      <c r="AQH646" s="613"/>
      <c r="AQI646" s="613"/>
      <c r="AQJ646" s="613"/>
      <c r="AQK646" s="613"/>
      <c r="AQL646" s="613"/>
      <c r="AQM646" s="613"/>
      <c r="AQN646" s="613"/>
      <c r="AQO646" s="613"/>
      <c r="AQP646" s="613"/>
      <c r="AQQ646" s="613"/>
      <c r="AQR646" s="613"/>
      <c r="AQS646" s="613"/>
      <c r="AQT646" s="613"/>
      <c r="AQU646" s="613"/>
      <c r="AQV646" s="613"/>
      <c r="AQW646" s="613"/>
      <c r="AQX646" s="613"/>
      <c r="AQY646" s="613"/>
      <c r="AQZ646" s="613"/>
      <c r="ARA646" s="613"/>
      <c r="ARB646" s="613"/>
      <c r="ARC646" s="613"/>
      <c r="ARD646" s="613"/>
      <c r="ARE646" s="613"/>
      <c r="ARF646" s="613"/>
      <c r="ARG646" s="613"/>
      <c r="ARH646" s="613"/>
      <c r="ARI646" s="613"/>
      <c r="ARJ646" s="613"/>
      <c r="ARK646" s="613"/>
      <c r="ARL646" s="613"/>
      <c r="ARM646" s="613"/>
      <c r="ARN646" s="613"/>
      <c r="ARO646" s="613"/>
      <c r="ARP646" s="613"/>
      <c r="ARQ646" s="613"/>
      <c r="ARR646" s="613"/>
      <c r="ARS646" s="613"/>
      <c r="ART646" s="613"/>
      <c r="ARU646" s="613"/>
      <c r="ARV646" s="613"/>
      <c r="ARW646" s="613"/>
      <c r="ARX646" s="613"/>
      <c r="ARY646" s="613"/>
      <c r="ARZ646" s="613"/>
      <c r="ASA646" s="613"/>
      <c r="ASB646" s="613"/>
      <c r="ASC646" s="613"/>
      <c r="ASD646" s="613"/>
      <c r="ASE646" s="613"/>
      <c r="ASF646" s="613"/>
      <c r="ASG646" s="613"/>
      <c r="ASH646" s="613"/>
      <c r="ASI646" s="613"/>
      <c r="ASJ646" s="613"/>
      <c r="ASK646" s="613"/>
      <c r="ASL646" s="613"/>
      <c r="ASM646" s="613"/>
      <c r="ASN646" s="613"/>
      <c r="ASO646" s="613"/>
      <c r="ASP646" s="613"/>
      <c r="ASQ646" s="613"/>
      <c r="ASR646" s="613"/>
      <c r="ASS646" s="613"/>
      <c r="AST646" s="613"/>
      <c r="ASU646" s="613"/>
      <c r="ASV646" s="613"/>
      <c r="ASW646" s="613"/>
      <c r="ASX646" s="613"/>
      <c r="ASY646" s="613"/>
      <c r="ASZ646" s="613"/>
      <c r="ATA646" s="613"/>
      <c r="ATB646" s="613"/>
      <c r="ATC646" s="613"/>
      <c r="ATD646" s="613"/>
      <c r="ATE646" s="613"/>
      <c r="ATF646" s="613"/>
      <c r="ATG646" s="613"/>
      <c r="ATH646" s="613"/>
      <c r="ATI646" s="613"/>
      <c r="ATJ646" s="613"/>
      <c r="ATK646" s="613"/>
      <c r="ATL646" s="613"/>
      <c r="ATM646" s="613"/>
      <c r="ATN646" s="613"/>
      <c r="ATO646" s="613"/>
      <c r="ATP646" s="613"/>
      <c r="ATQ646" s="613"/>
      <c r="ATR646" s="613"/>
      <c r="ATS646" s="613"/>
      <c r="ATT646" s="613"/>
      <c r="ATU646" s="613"/>
      <c r="ATV646" s="613"/>
      <c r="ATW646" s="613"/>
      <c r="ATX646" s="613"/>
      <c r="ATY646" s="613"/>
      <c r="ATZ646" s="613"/>
      <c r="AUA646" s="613"/>
      <c r="AUB646" s="613"/>
      <c r="AUC646" s="613"/>
      <c r="AUD646" s="613"/>
      <c r="AUE646" s="613"/>
      <c r="AUF646" s="613"/>
      <c r="AUG646" s="613"/>
      <c r="AUH646" s="613"/>
      <c r="AUI646" s="613"/>
      <c r="AUJ646" s="613"/>
      <c r="AUK646" s="613"/>
      <c r="AUL646" s="613"/>
      <c r="AUM646" s="613"/>
      <c r="AUN646" s="613"/>
      <c r="AUO646" s="613"/>
      <c r="AUP646" s="613"/>
      <c r="AUQ646" s="613"/>
      <c r="AUR646" s="613"/>
      <c r="AUS646" s="613"/>
      <c r="AUT646" s="613"/>
      <c r="AUU646" s="613"/>
      <c r="AUV646" s="613"/>
      <c r="AUW646" s="613"/>
      <c r="AUX646" s="613"/>
      <c r="AUY646" s="613"/>
      <c r="AUZ646" s="613"/>
      <c r="AVA646" s="613"/>
      <c r="AVB646" s="613"/>
      <c r="AVC646" s="613"/>
      <c r="AVD646" s="613"/>
      <c r="AVE646" s="613"/>
      <c r="AVF646" s="613"/>
      <c r="AVG646" s="613"/>
      <c r="AVH646" s="613"/>
      <c r="AVI646" s="613"/>
      <c r="AVJ646" s="613"/>
      <c r="AVK646" s="613"/>
      <c r="AVL646" s="613"/>
      <c r="AVM646" s="613"/>
      <c r="AVN646" s="613"/>
      <c r="AVO646" s="613"/>
      <c r="AVP646" s="613"/>
      <c r="AVQ646" s="613"/>
      <c r="AVR646" s="613"/>
      <c r="AVS646" s="613"/>
      <c r="AVT646" s="613"/>
      <c r="AVU646" s="613"/>
      <c r="AVV646" s="613"/>
      <c r="AVW646" s="613"/>
      <c r="AVX646" s="613"/>
      <c r="AVY646" s="613"/>
      <c r="AVZ646" s="613"/>
      <c r="AWA646" s="613"/>
      <c r="AWB646" s="613"/>
      <c r="AWC646" s="613"/>
      <c r="AWD646" s="613"/>
      <c r="AWE646" s="613"/>
      <c r="AWF646" s="613"/>
      <c r="AWG646" s="613"/>
      <c r="AWH646" s="613"/>
      <c r="AWI646" s="613"/>
      <c r="AWJ646" s="613"/>
      <c r="AWK646" s="613"/>
      <c r="AWL646" s="613"/>
      <c r="AWM646" s="613"/>
      <c r="AWN646" s="613"/>
      <c r="AWO646" s="613"/>
      <c r="AWP646" s="613"/>
      <c r="AWQ646" s="613"/>
      <c r="AWR646" s="613"/>
      <c r="AWS646" s="613"/>
      <c r="AWT646" s="613"/>
      <c r="AWU646" s="613"/>
      <c r="AWV646" s="613"/>
      <c r="AWW646" s="613"/>
      <c r="AWX646" s="613"/>
      <c r="AWY646" s="613"/>
      <c r="AWZ646" s="613"/>
      <c r="AXA646" s="613"/>
      <c r="AXB646" s="613"/>
      <c r="AXC646" s="613"/>
      <c r="AXD646" s="613"/>
      <c r="AXE646" s="613"/>
      <c r="AXF646" s="613"/>
      <c r="AXG646" s="613"/>
      <c r="AXH646" s="613"/>
      <c r="AXI646" s="613"/>
      <c r="AXJ646" s="613"/>
      <c r="AXK646" s="613"/>
      <c r="AXL646" s="613"/>
      <c r="AXM646" s="613"/>
      <c r="AXN646" s="613"/>
      <c r="AXO646" s="613"/>
      <c r="AXP646" s="613"/>
      <c r="AXQ646" s="613"/>
      <c r="AXR646" s="613"/>
      <c r="AXS646" s="613"/>
      <c r="AXT646" s="613"/>
      <c r="AXU646" s="613"/>
      <c r="AXV646" s="613"/>
      <c r="AXW646" s="613"/>
      <c r="AXX646" s="613"/>
      <c r="AXY646" s="613"/>
      <c r="AXZ646" s="613"/>
      <c r="AYA646" s="613"/>
      <c r="AYB646" s="613"/>
      <c r="AYC646" s="613"/>
      <c r="AYD646" s="613"/>
      <c r="AYE646" s="613"/>
      <c r="AYF646" s="613"/>
      <c r="AYG646" s="613"/>
      <c r="AYH646" s="613"/>
      <c r="AYI646" s="613"/>
      <c r="AYJ646" s="613"/>
      <c r="AYK646" s="613"/>
      <c r="AYL646" s="613"/>
      <c r="AYM646" s="613"/>
      <c r="AYN646" s="613"/>
      <c r="AYO646" s="613"/>
      <c r="AYP646" s="613"/>
      <c r="AYQ646" s="613"/>
      <c r="AYR646" s="613"/>
      <c r="AYS646" s="613"/>
      <c r="AYT646" s="613"/>
      <c r="AYU646" s="613"/>
      <c r="AYV646" s="613"/>
      <c r="AYW646" s="613"/>
      <c r="AYX646" s="613"/>
      <c r="AYY646" s="613"/>
      <c r="AYZ646" s="613"/>
      <c r="AZA646" s="613"/>
      <c r="AZB646" s="613"/>
      <c r="AZC646" s="613"/>
      <c r="AZD646" s="613"/>
      <c r="AZE646" s="613"/>
      <c r="AZF646" s="613"/>
      <c r="AZG646" s="613"/>
      <c r="AZH646" s="613"/>
      <c r="AZI646" s="613"/>
      <c r="AZJ646" s="613"/>
      <c r="AZK646" s="613"/>
      <c r="AZL646" s="613"/>
      <c r="AZM646" s="613"/>
      <c r="AZN646" s="613"/>
      <c r="AZO646" s="613"/>
      <c r="AZP646" s="613"/>
      <c r="AZQ646" s="613"/>
      <c r="AZR646" s="613"/>
      <c r="AZS646" s="613"/>
      <c r="AZT646" s="613"/>
      <c r="AZU646" s="613"/>
      <c r="AZV646" s="613"/>
      <c r="AZW646" s="613"/>
      <c r="AZX646" s="613"/>
      <c r="AZY646" s="613"/>
      <c r="AZZ646" s="613"/>
      <c r="BAA646" s="613"/>
      <c r="BAB646" s="613"/>
      <c r="BAC646" s="613"/>
      <c r="BAD646" s="613"/>
      <c r="BAE646" s="613"/>
      <c r="BAF646" s="613"/>
      <c r="BAG646" s="613"/>
      <c r="BAH646" s="613"/>
      <c r="BAI646" s="613"/>
      <c r="BAJ646" s="613"/>
      <c r="BAK646" s="613"/>
      <c r="BAL646" s="613"/>
      <c r="BAM646" s="613"/>
      <c r="BAN646" s="613"/>
      <c r="BAO646" s="613"/>
      <c r="BAP646" s="613"/>
      <c r="BAQ646" s="613"/>
      <c r="BAR646" s="613"/>
      <c r="BAS646" s="613"/>
      <c r="BAT646" s="613"/>
      <c r="BAU646" s="613"/>
      <c r="BAV646" s="613"/>
      <c r="BAW646" s="613"/>
      <c r="BAX646" s="613"/>
      <c r="BAY646" s="613"/>
      <c r="BAZ646" s="613"/>
      <c r="BBA646" s="613"/>
      <c r="BBB646" s="613"/>
      <c r="BBC646" s="613"/>
      <c r="BBD646" s="613"/>
      <c r="BBE646" s="613"/>
      <c r="BBF646" s="613"/>
      <c r="BBG646" s="613"/>
      <c r="BBH646" s="613"/>
      <c r="BBI646" s="613"/>
      <c r="BBJ646" s="613"/>
      <c r="BBK646" s="613"/>
      <c r="BBL646" s="613"/>
      <c r="BBM646" s="613"/>
      <c r="BBN646" s="613"/>
      <c r="BBO646" s="613"/>
      <c r="BBP646" s="613"/>
      <c r="BBQ646" s="613"/>
      <c r="BBR646" s="613"/>
      <c r="BBS646" s="613"/>
      <c r="BBT646" s="613"/>
      <c r="BBU646" s="613"/>
      <c r="BBV646" s="613"/>
      <c r="BBW646" s="613"/>
      <c r="BBX646" s="613"/>
      <c r="BBY646" s="613"/>
      <c r="BBZ646" s="613"/>
      <c r="BCA646" s="613"/>
      <c r="BCB646" s="613"/>
      <c r="BCC646" s="613"/>
      <c r="BCD646" s="613"/>
      <c r="BCE646" s="613"/>
      <c r="BCF646" s="613"/>
      <c r="BCG646" s="613"/>
      <c r="BCH646" s="613"/>
      <c r="BCI646" s="613"/>
      <c r="BCJ646" s="613"/>
      <c r="BCK646" s="613"/>
      <c r="BCL646" s="613"/>
      <c r="BCM646" s="613"/>
      <c r="BCN646" s="613"/>
      <c r="BCO646" s="613"/>
      <c r="BCP646" s="613"/>
      <c r="BCQ646" s="613"/>
      <c r="BCR646" s="613"/>
      <c r="BCS646" s="613"/>
      <c r="BCT646" s="613"/>
      <c r="BCU646" s="613"/>
      <c r="BCV646" s="613"/>
      <c r="BCW646" s="613"/>
      <c r="BCX646" s="613"/>
      <c r="BCY646" s="613"/>
      <c r="BCZ646" s="613"/>
      <c r="BDA646" s="613"/>
      <c r="BDB646" s="613"/>
      <c r="BDC646" s="613"/>
      <c r="BDD646" s="613"/>
      <c r="BDE646" s="613"/>
      <c r="BDF646" s="613"/>
      <c r="BDG646" s="613"/>
      <c r="BDH646" s="613"/>
      <c r="BDI646" s="613"/>
      <c r="BDJ646" s="613"/>
      <c r="BDK646" s="613"/>
      <c r="BDL646" s="613"/>
      <c r="BDM646" s="613"/>
      <c r="BDN646" s="613"/>
      <c r="BDO646" s="613"/>
      <c r="BDP646" s="613"/>
      <c r="BDQ646" s="613"/>
      <c r="BDR646" s="613"/>
      <c r="BDS646" s="613"/>
      <c r="BDT646" s="613"/>
      <c r="BDU646" s="613"/>
      <c r="BDV646" s="613"/>
      <c r="BDW646" s="613"/>
      <c r="BDX646" s="613"/>
      <c r="BDY646" s="613"/>
      <c r="BDZ646" s="613"/>
      <c r="BEA646" s="613"/>
      <c r="BEB646" s="613"/>
      <c r="BEC646" s="613"/>
      <c r="BED646" s="613"/>
      <c r="BEE646" s="613"/>
      <c r="BEF646" s="613"/>
      <c r="BEG646" s="613"/>
      <c r="BEH646" s="613"/>
      <c r="BEI646" s="613"/>
      <c r="BEJ646" s="613"/>
      <c r="BEK646" s="613"/>
      <c r="BEL646" s="613"/>
      <c r="BEM646" s="613"/>
      <c r="BEN646" s="613"/>
      <c r="BEO646" s="613"/>
      <c r="BEP646" s="613"/>
      <c r="BEQ646" s="613"/>
      <c r="BER646" s="613"/>
      <c r="BES646" s="613"/>
      <c r="BET646" s="613"/>
      <c r="BEU646" s="613"/>
      <c r="BEV646" s="613"/>
      <c r="BEW646" s="613"/>
      <c r="BEX646" s="613"/>
      <c r="BEY646" s="613"/>
      <c r="BEZ646" s="613"/>
      <c r="BFA646" s="613"/>
      <c r="BFB646" s="613"/>
      <c r="BFC646" s="613"/>
      <c r="BFD646" s="613"/>
      <c r="BFE646" s="613"/>
      <c r="BFF646" s="613"/>
      <c r="BFG646" s="613"/>
      <c r="BFH646" s="613"/>
      <c r="BFI646" s="613"/>
      <c r="BFJ646" s="613"/>
      <c r="BFK646" s="613"/>
      <c r="BFL646" s="613"/>
      <c r="BFM646" s="613"/>
      <c r="BFN646" s="613"/>
      <c r="BFO646" s="613"/>
      <c r="BFP646" s="613"/>
      <c r="BFQ646" s="613"/>
      <c r="BFR646" s="613"/>
      <c r="BFS646" s="613"/>
      <c r="BFT646" s="613"/>
      <c r="BFU646" s="613"/>
      <c r="BFV646" s="613"/>
      <c r="BFW646" s="613"/>
      <c r="BFX646" s="613"/>
      <c r="BFY646" s="613"/>
      <c r="BFZ646" s="613"/>
      <c r="BGA646" s="613"/>
      <c r="BGB646" s="613"/>
      <c r="BGC646" s="613"/>
      <c r="BGD646" s="613"/>
      <c r="BGE646" s="613"/>
      <c r="BGF646" s="613"/>
      <c r="BGG646" s="613"/>
      <c r="BGH646" s="613"/>
      <c r="BGI646" s="613"/>
      <c r="BGJ646" s="613"/>
      <c r="BGK646" s="613"/>
      <c r="BGL646" s="613"/>
      <c r="BGM646" s="613"/>
      <c r="BGN646" s="613"/>
      <c r="BGO646" s="613"/>
      <c r="BGP646" s="613"/>
      <c r="BGQ646" s="613"/>
      <c r="BGR646" s="613"/>
      <c r="BGS646" s="613"/>
      <c r="BGT646" s="613"/>
      <c r="BGU646" s="613"/>
      <c r="BGV646" s="613"/>
      <c r="BGW646" s="613"/>
      <c r="BGX646" s="613"/>
      <c r="BGY646" s="613"/>
      <c r="BGZ646" s="613"/>
      <c r="BHA646" s="613"/>
      <c r="BHB646" s="613"/>
      <c r="BHC646" s="613"/>
      <c r="BHD646" s="613"/>
      <c r="BHE646" s="613"/>
      <c r="BHF646" s="613"/>
      <c r="BHG646" s="613"/>
      <c r="BHH646" s="613"/>
      <c r="BHI646" s="613"/>
      <c r="BHJ646" s="613"/>
      <c r="BHK646" s="613"/>
      <c r="BHL646" s="613"/>
      <c r="BHM646" s="613"/>
      <c r="BHN646" s="613"/>
      <c r="BHO646" s="613"/>
      <c r="BHP646" s="613"/>
      <c r="BHQ646" s="613"/>
      <c r="BHR646" s="613"/>
      <c r="BHS646" s="613"/>
      <c r="BHT646" s="613"/>
      <c r="BHU646" s="613"/>
      <c r="BHV646" s="613"/>
      <c r="BHW646" s="613"/>
      <c r="BHX646" s="613"/>
      <c r="BHY646" s="613"/>
      <c r="BHZ646" s="613"/>
      <c r="BIA646" s="613"/>
      <c r="BIB646" s="613"/>
      <c r="BIC646" s="613"/>
      <c r="BID646" s="613"/>
      <c r="BIE646" s="613"/>
      <c r="BIF646" s="613"/>
      <c r="BIG646" s="613"/>
      <c r="BIH646" s="613"/>
      <c r="BII646" s="613"/>
      <c r="BIJ646" s="613"/>
      <c r="BIK646" s="613"/>
      <c r="BIL646" s="613"/>
      <c r="BIM646" s="613"/>
      <c r="BIN646" s="613"/>
      <c r="BIO646" s="613"/>
      <c r="BIP646" s="613"/>
      <c r="BIQ646" s="613"/>
      <c r="BIR646" s="613"/>
      <c r="BIS646" s="613"/>
      <c r="BIT646" s="613"/>
      <c r="BIU646" s="613"/>
      <c r="BIV646" s="613"/>
      <c r="BIW646" s="613"/>
      <c r="BIX646" s="613"/>
      <c r="BIY646" s="613"/>
      <c r="BIZ646" s="613"/>
      <c r="BJA646" s="613"/>
      <c r="BJB646" s="613"/>
      <c r="BJC646" s="613"/>
      <c r="BJD646" s="613"/>
      <c r="BJE646" s="613"/>
      <c r="BJF646" s="613"/>
      <c r="BJG646" s="613"/>
      <c r="BJH646" s="613"/>
      <c r="BJI646" s="613"/>
      <c r="BJJ646" s="613"/>
      <c r="BJK646" s="613"/>
      <c r="BJL646" s="613"/>
      <c r="BJM646" s="613"/>
      <c r="BJN646" s="613"/>
      <c r="BJO646" s="613"/>
      <c r="BJP646" s="613"/>
      <c r="BJQ646" s="613"/>
      <c r="BJR646" s="613"/>
      <c r="BJS646" s="613"/>
      <c r="BJT646" s="613"/>
      <c r="BJU646" s="613"/>
      <c r="BJV646" s="613"/>
      <c r="BJW646" s="613"/>
      <c r="BJX646" s="613"/>
      <c r="BJY646" s="613"/>
      <c r="BJZ646" s="613"/>
      <c r="BKA646" s="613"/>
      <c r="BKB646" s="613"/>
      <c r="BKC646" s="613"/>
      <c r="BKD646" s="613"/>
      <c r="BKE646" s="613"/>
      <c r="BKF646" s="613"/>
      <c r="BKG646" s="613"/>
      <c r="BKH646" s="613"/>
      <c r="BKI646" s="613"/>
      <c r="BKJ646" s="613"/>
      <c r="BKK646" s="613"/>
      <c r="BKL646" s="613"/>
      <c r="BKM646" s="613"/>
      <c r="BKN646" s="613"/>
      <c r="BKO646" s="613"/>
      <c r="BKP646" s="613"/>
      <c r="BKQ646" s="613"/>
      <c r="BKR646" s="613"/>
      <c r="BKS646" s="613"/>
      <c r="BKT646" s="613"/>
      <c r="BKU646" s="613"/>
      <c r="BKV646" s="613"/>
      <c r="BKW646" s="613"/>
      <c r="BKX646" s="613"/>
      <c r="BKY646" s="613"/>
      <c r="BKZ646" s="613"/>
      <c r="BLA646" s="613"/>
      <c r="BLB646" s="613"/>
      <c r="BLC646" s="613"/>
      <c r="BLD646" s="613"/>
      <c r="BLE646" s="613"/>
      <c r="BLF646" s="613"/>
      <c r="BLG646" s="613"/>
      <c r="BLH646" s="613"/>
      <c r="BLI646" s="613"/>
      <c r="BLJ646" s="613"/>
      <c r="BLK646" s="613"/>
      <c r="BLL646" s="613"/>
      <c r="BLM646" s="613"/>
      <c r="BLN646" s="613"/>
      <c r="BLO646" s="613"/>
      <c r="BLP646" s="613"/>
      <c r="BLQ646" s="613"/>
      <c r="BLR646" s="613"/>
      <c r="BLS646" s="613"/>
      <c r="BLT646" s="613"/>
      <c r="BLU646" s="613"/>
      <c r="BLV646" s="613"/>
      <c r="BLW646" s="613"/>
      <c r="BLX646" s="613"/>
      <c r="BLY646" s="613"/>
      <c r="BLZ646" s="613"/>
      <c r="BMA646" s="613"/>
      <c r="BMB646" s="613"/>
      <c r="BMC646" s="613"/>
      <c r="BMD646" s="613"/>
      <c r="BME646" s="613"/>
      <c r="BMF646" s="613"/>
      <c r="BMG646" s="613"/>
      <c r="BMH646" s="613"/>
      <c r="BMI646" s="613"/>
      <c r="BMJ646" s="613"/>
      <c r="BMK646" s="613"/>
      <c r="BML646" s="613"/>
      <c r="BMM646" s="613"/>
      <c r="BMN646" s="613"/>
      <c r="BMO646" s="613"/>
      <c r="BMP646" s="613"/>
      <c r="BMQ646" s="613"/>
      <c r="BMR646" s="613"/>
      <c r="BMS646" s="613"/>
      <c r="BMT646" s="613"/>
      <c r="BMU646" s="613"/>
      <c r="BMV646" s="613"/>
      <c r="BMW646" s="613"/>
      <c r="BMX646" s="613"/>
      <c r="BMY646" s="613"/>
      <c r="BMZ646" s="613"/>
      <c r="BNA646" s="613"/>
      <c r="BNB646" s="613"/>
      <c r="BNC646" s="613"/>
      <c r="BND646" s="613"/>
      <c r="BNE646" s="613"/>
      <c r="BNF646" s="613"/>
      <c r="BNG646" s="613"/>
      <c r="BNH646" s="613"/>
      <c r="BNI646" s="613"/>
      <c r="BNJ646" s="613"/>
      <c r="BNK646" s="613"/>
      <c r="BNL646" s="613"/>
      <c r="BNM646" s="613"/>
      <c r="BNN646" s="613"/>
      <c r="BNO646" s="613"/>
      <c r="BNP646" s="613"/>
      <c r="BNQ646" s="613"/>
      <c r="BNR646" s="613"/>
      <c r="BNS646" s="613"/>
      <c r="BNT646" s="613"/>
      <c r="BNU646" s="613"/>
      <c r="BNV646" s="613"/>
      <c r="BNW646" s="613"/>
      <c r="BNX646" s="613"/>
      <c r="BNY646" s="613"/>
      <c r="BNZ646" s="613"/>
      <c r="BOA646" s="613"/>
      <c r="BOB646" s="613"/>
      <c r="BOC646" s="613"/>
      <c r="BOD646" s="613"/>
      <c r="BOE646" s="613"/>
      <c r="BOF646" s="613"/>
      <c r="BOG646" s="613"/>
      <c r="BOH646" s="613"/>
      <c r="BOI646" s="613"/>
      <c r="BOJ646" s="613"/>
      <c r="BOK646" s="613"/>
      <c r="BOL646" s="613"/>
      <c r="BOM646" s="613"/>
      <c r="BON646" s="613"/>
      <c r="BOO646" s="613"/>
      <c r="BOP646" s="613"/>
      <c r="BOQ646" s="613"/>
      <c r="BOR646" s="613"/>
      <c r="BOS646" s="613"/>
      <c r="BOT646" s="613"/>
      <c r="BOU646" s="613"/>
      <c r="BOV646" s="613"/>
      <c r="BOW646" s="613"/>
      <c r="BOX646" s="613"/>
      <c r="BOY646" s="613"/>
      <c r="BOZ646" s="613"/>
      <c r="BPA646" s="613"/>
      <c r="BPB646" s="613"/>
      <c r="BPC646" s="613"/>
      <c r="BPD646" s="613"/>
      <c r="BPE646" s="613"/>
      <c r="BPF646" s="613"/>
      <c r="BPG646" s="613"/>
      <c r="BPH646" s="613"/>
      <c r="BPI646" s="613"/>
      <c r="BPJ646" s="613"/>
      <c r="BPK646" s="613"/>
      <c r="BPL646" s="613"/>
      <c r="BPM646" s="613"/>
      <c r="BPN646" s="613"/>
      <c r="BPO646" s="613"/>
      <c r="BPP646" s="613"/>
      <c r="BPQ646" s="613"/>
      <c r="BPR646" s="613"/>
      <c r="BPS646" s="613"/>
      <c r="BPT646" s="613"/>
      <c r="BPU646" s="613"/>
      <c r="BPV646" s="613"/>
      <c r="BPW646" s="613"/>
      <c r="BPX646" s="613"/>
      <c r="BPY646" s="613"/>
      <c r="BPZ646" s="613"/>
      <c r="BQA646" s="613"/>
      <c r="BQB646" s="613"/>
      <c r="BQC646" s="613"/>
      <c r="BQD646" s="613"/>
      <c r="BQE646" s="613"/>
      <c r="BQF646" s="613"/>
      <c r="BQG646" s="613"/>
      <c r="BQH646" s="613"/>
      <c r="BQI646" s="613"/>
      <c r="BQJ646" s="613"/>
      <c r="BQK646" s="613"/>
      <c r="BQL646" s="613"/>
      <c r="BQM646" s="613"/>
      <c r="BQN646" s="613"/>
      <c r="BQO646" s="613"/>
      <c r="BQP646" s="613"/>
      <c r="BQQ646" s="613"/>
      <c r="BQR646" s="613"/>
      <c r="BQS646" s="613"/>
      <c r="BQT646" s="613"/>
      <c r="BQU646" s="613"/>
      <c r="BQV646" s="613"/>
      <c r="BQW646" s="613"/>
      <c r="BQX646" s="613"/>
      <c r="BQY646" s="613"/>
      <c r="BQZ646" s="613"/>
      <c r="BRA646" s="613"/>
      <c r="BRB646" s="613"/>
      <c r="BRC646" s="613"/>
      <c r="BRD646" s="613"/>
      <c r="BRE646" s="613"/>
      <c r="BRF646" s="613"/>
      <c r="BRG646" s="613"/>
      <c r="BRH646" s="613"/>
      <c r="BRI646" s="613"/>
      <c r="BRJ646" s="613"/>
      <c r="BRK646" s="613"/>
      <c r="BRL646" s="613"/>
      <c r="BRM646" s="613"/>
      <c r="BRN646" s="613"/>
      <c r="BRO646" s="613"/>
      <c r="BRP646" s="613"/>
      <c r="BRQ646" s="613"/>
      <c r="BRR646" s="613"/>
      <c r="BRS646" s="613"/>
      <c r="BRT646" s="613"/>
      <c r="BRU646" s="613"/>
      <c r="BRV646" s="613"/>
      <c r="BRW646" s="613"/>
      <c r="BRX646" s="613"/>
      <c r="BRY646" s="613"/>
      <c r="BRZ646" s="613"/>
      <c r="BSA646" s="613"/>
      <c r="BSB646" s="613"/>
      <c r="BSC646" s="613"/>
      <c r="BSD646" s="613"/>
      <c r="BSE646" s="613"/>
      <c r="BSF646" s="613"/>
      <c r="BSG646" s="613"/>
      <c r="BSH646" s="613"/>
      <c r="BSI646" s="613"/>
      <c r="BSJ646" s="613"/>
      <c r="BSK646" s="613"/>
      <c r="BSL646" s="613"/>
      <c r="BSM646" s="613"/>
      <c r="BSN646" s="613"/>
      <c r="BSO646" s="613"/>
      <c r="BSP646" s="613"/>
      <c r="BSQ646" s="613"/>
      <c r="BSR646" s="613"/>
      <c r="BSS646" s="613"/>
      <c r="BST646" s="613"/>
      <c r="BSU646" s="613"/>
      <c r="BSV646" s="613"/>
      <c r="BSW646" s="613"/>
      <c r="BSX646" s="613"/>
      <c r="BSY646" s="613"/>
      <c r="BSZ646" s="613"/>
      <c r="BTA646" s="613"/>
      <c r="BTB646" s="613"/>
      <c r="BTC646" s="613"/>
      <c r="BTD646" s="613"/>
      <c r="BTE646" s="613"/>
      <c r="BTF646" s="613"/>
      <c r="BTG646" s="613"/>
      <c r="BTH646" s="613"/>
      <c r="BTI646" s="613"/>
      <c r="BTJ646" s="613"/>
      <c r="BTK646" s="613"/>
      <c r="BTL646" s="613"/>
      <c r="BTM646" s="613"/>
      <c r="BTN646" s="613"/>
      <c r="BTO646" s="613"/>
      <c r="BTP646" s="613"/>
      <c r="BTQ646" s="613"/>
      <c r="BTR646" s="613"/>
      <c r="BTS646" s="613"/>
      <c r="BTT646" s="613"/>
      <c r="BTU646" s="613"/>
      <c r="BTV646" s="613"/>
      <c r="BTW646" s="613"/>
      <c r="BTX646" s="613"/>
      <c r="BTY646" s="613"/>
      <c r="BTZ646" s="613"/>
      <c r="BUA646" s="613"/>
      <c r="BUB646" s="613"/>
      <c r="BUC646" s="613"/>
      <c r="BUD646" s="613"/>
      <c r="BUE646" s="613"/>
      <c r="BUF646" s="613"/>
      <c r="BUG646" s="613"/>
      <c r="BUH646" s="613"/>
      <c r="BUI646" s="613"/>
      <c r="BUJ646" s="613"/>
      <c r="BUK646" s="613"/>
      <c r="BUL646" s="613"/>
      <c r="BUM646" s="613"/>
      <c r="BUN646" s="613"/>
      <c r="BUO646" s="613"/>
      <c r="BUP646" s="613"/>
      <c r="BUQ646" s="613"/>
      <c r="BUR646" s="613"/>
      <c r="BUS646" s="613"/>
      <c r="BUT646" s="613"/>
      <c r="BUU646" s="613"/>
      <c r="BUV646" s="613"/>
      <c r="BUW646" s="613"/>
      <c r="BUX646" s="613"/>
      <c r="BUY646" s="613"/>
      <c r="BUZ646" s="613"/>
      <c r="BVA646" s="613"/>
      <c r="BVB646" s="613"/>
      <c r="BVC646" s="613"/>
      <c r="BVD646" s="613"/>
      <c r="BVE646" s="613"/>
      <c r="BVF646" s="613"/>
      <c r="BVG646" s="613"/>
      <c r="BVH646" s="613"/>
      <c r="BVI646" s="613"/>
      <c r="BVJ646" s="613"/>
      <c r="BVK646" s="613"/>
      <c r="BVL646" s="613"/>
      <c r="BVM646" s="613"/>
      <c r="BVN646" s="613"/>
      <c r="BVO646" s="613"/>
      <c r="BVP646" s="613"/>
      <c r="BVQ646" s="613"/>
      <c r="BVR646" s="613"/>
      <c r="BVS646" s="613"/>
      <c r="BVT646" s="613"/>
      <c r="BVU646" s="613"/>
      <c r="BVV646" s="613"/>
      <c r="BVW646" s="613"/>
      <c r="BVX646" s="613"/>
      <c r="BVY646" s="613"/>
      <c r="BVZ646" s="613"/>
      <c r="BWA646" s="613"/>
      <c r="BWB646" s="613"/>
      <c r="BWC646" s="613"/>
      <c r="BWD646" s="613"/>
      <c r="BWE646" s="613"/>
      <c r="BWF646" s="613"/>
      <c r="BWG646" s="613"/>
      <c r="BWH646" s="613"/>
      <c r="BWI646" s="613"/>
      <c r="BWJ646" s="613"/>
      <c r="BWK646" s="613"/>
      <c r="BWL646" s="613"/>
      <c r="BWM646" s="613"/>
      <c r="BWN646" s="613"/>
      <c r="BWO646" s="613"/>
      <c r="BWP646" s="613"/>
      <c r="BWQ646" s="613"/>
      <c r="BWR646" s="613"/>
      <c r="BWS646" s="613"/>
      <c r="BWT646" s="613"/>
      <c r="BWU646" s="613"/>
      <c r="BWV646" s="613"/>
      <c r="BWW646" s="613"/>
      <c r="BWX646" s="613"/>
      <c r="BWY646" s="613"/>
      <c r="BWZ646" s="613"/>
      <c r="BXA646" s="613"/>
      <c r="BXB646" s="613"/>
      <c r="BXC646" s="613"/>
      <c r="BXD646" s="613"/>
      <c r="BXE646" s="613"/>
      <c r="BXF646" s="613"/>
      <c r="BXG646" s="613"/>
      <c r="BXH646" s="613"/>
      <c r="BXI646" s="613"/>
      <c r="BXJ646" s="613"/>
      <c r="BXK646" s="613"/>
      <c r="BXL646" s="613"/>
      <c r="BXM646" s="613"/>
      <c r="BXN646" s="613"/>
      <c r="BXO646" s="613"/>
      <c r="BXP646" s="613"/>
      <c r="BXQ646" s="613"/>
      <c r="BXR646" s="613"/>
      <c r="BXS646" s="613"/>
      <c r="BXT646" s="613"/>
      <c r="BXU646" s="613"/>
      <c r="BXV646" s="613"/>
      <c r="BXW646" s="613"/>
      <c r="BXX646" s="613"/>
      <c r="BXY646" s="613"/>
      <c r="BXZ646" s="613"/>
      <c r="BYA646" s="613"/>
      <c r="BYB646" s="613"/>
      <c r="BYC646" s="613"/>
      <c r="BYD646" s="613"/>
      <c r="BYE646" s="613"/>
      <c r="BYF646" s="613"/>
      <c r="BYG646" s="613"/>
      <c r="BYH646" s="613"/>
      <c r="BYI646" s="613"/>
      <c r="BYJ646" s="613"/>
      <c r="BYK646" s="613"/>
      <c r="BYL646" s="613"/>
      <c r="BYM646" s="613"/>
      <c r="BYN646" s="613"/>
      <c r="BYO646" s="613"/>
      <c r="BYP646" s="613"/>
      <c r="BYQ646" s="613"/>
      <c r="BYR646" s="613"/>
      <c r="BYS646" s="613"/>
      <c r="BYT646" s="613"/>
      <c r="BYU646" s="613"/>
      <c r="BYV646" s="613"/>
      <c r="BYW646" s="613"/>
      <c r="BYX646" s="613"/>
      <c r="BYY646" s="613"/>
      <c r="BYZ646" s="613"/>
      <c r="BZA646" s="613"/>
      <c r="BZB646" s="613"/>
      <c r="BZC646" s="613"/>
      <c r="BZD646" s="613"/>
      <c r="BZE646" s="613"/>
      <c r="BZF646" s="613"/>
      <c r="BZG646" s="613"/>
      <c r="BZH646" s="613"/>
      <c r="BZI646" s="613"/>
      <c r="BZJ646" s="613"/>
      <c r="BZK646" s="613"/>
      <c r="BZL646" s="613"/>
      <c r="BZM646" s="613"/>
      <c r="BZN646" s="613"/>
      <c r="BZO646" s="613"/>
      <c r="BZP646" s="613"/>
      <c r="BZQ646" s="613"/>
      <c r="BZR646" s="613"/>
      <c r="BZS646" s="613"/>
      <c r="BZT646" s="613"/>
      <c r="BZU646" s="613"/>
      <c r="BZV646" s="613"/>
      <c r="BZW646" s="613"/>
      <c r="BZX646" s="613"/>
      <c r="BZY646" s="613"/>
      <c r="BZZ646" s="613"/>
      <c r="CAA646" s="613"/>
      <c r="CAB646" s="613"/>
      <c r="CAC646" s="613"/>
      <c r="CAD646" s="613"/>
      <c r="CAE646" s="613"/>
      <c r="CAF646" s="613"/>
      <c r="CAG646" s="613"/>
      <c r="CAH646" s="613"/>
      <c r="CAI646" s="613"/>
      <c r="CAJ646" s="613"/>
      <c r="CAK646" s="613"/>
      <c r="CAL646" s="613"/>
      <c r="CAM646" s="613"/>
      <c r="CAN646" s="613"/>
      <c r="CAO646" s="613"/>
      <c r="CAP646" s="613"/>
      <c r="CAQ646" s="613"/>
      <c r="CAR646" s="613"/>
      <c r="CAS646" s="613"/>
      <c r="CAT646" s="613"/>
      <c r="CAU646" s="613"/>
      <c r="CAV646" s="613"/>
      <c r="CAW646" s="613"/>
      <c r="CAX646" s="613"/>
      <c r="CAY646" s="613"/>
      <c r="CAZ646" s="613"/>
      <c r="CBA646" s="613"/>
      <c r="CBB646" s="613"/>
      <c r="CBC646" s="613"/>
      <c r="CBD646" s="613"/>
      <c r="CBE646" s="613"/>
      <c r="CBF646" s="613"/>
      <c r="CBG646" s="613"/>
      <c r="CBH646" s="613"/>
      <c r="CBI646" s="613"/>
      <c r="CBJ646" s="613"/>
      <c r="CBK646" s="613"/>
      <c r="CBL646" s="613"/>
      <c r="CBM646" s="613"/>
      <c r="CBN646" s="613"/>
      <c r="CBO646" s="613"/>
      <c r="CBP646" s="613"/>
      <c r="CBQ646" s="613"/>
      <c r="CBR646" s="613"/>
      <c r="CBS646" s="613"/>
      <c r="CBT646" s="613"/>
      <c r="CBU646" s="613"/>
      <c r="CBV646" s="613"/>
      <c r="CBW646" s="613"/>
      <c r="CBX646" s="613"/>
      <c r="CBY646" s="613"/>
      <c r="CBZ646" s="613"/>
      <c r="CCA646" s="613"/>
      <c r="CCB646" s="613"/>
      <c r="CCC646" s="613"/>
      <c r="CCD646" s="613"/>
      <c r="CCE646" s="613"/>
      <c r="CCF646" s="613"/>
      <c r="CCG646" s="613"/>
      <c r="CCH646" s="613"/>
      <c r="CCI646" s="613"/>
      <c r="CCJ646" s="613"/>
      <c r="CCK646" s="613"/>
      <c r="CCL646" s="613"/>
      <c r="CCM646" s="613"/>
      <c r="CCN646" s="613"/>
      <c r="CCO646" s="613"/>
      <c r="CCP646" s="613"/>
      <c r="CCQ646" s="613"/>
      <c r="CCR646" s="613"/>
      <c r="CCS646" s="613"/>
      <c r="CCT646" s="613"/>
      <c r="CCU646" s="613"/>
      <c r="CCV646" s="613"/>
      <c r="CCW646" s="613"/>
      <c r="CCX646" s="613"/>
      <c r="CCY646" s="613"/>
      <c r="CCZ646" s="613"/>
      <c r="CDA646" s="613"/>
      <c r="CDB646" s="613"/>
      <c r="CDC646" s="613"/>
      <c r="CDD646" s="613"/>
      <c r="CDE646" s="613"/>
      <c r="CDF646" s="613"/>
      <c r="CDG646" s="613"/>
      <c r="CDH646" s="613"/>
      <c r="CDI646" s="613"/>
      <c r="CDJ646" s="613"/>
      <c r="CDK646" s="613"/>
      <c r="CDL646" s="613"/>
      <c r="CDM646" s="613"/>
      <c r="CDN646" s="613"/>
      <c r="CDO646" s="613"/>
      <c r="CDP646" s="613"/>
      <c r="CDQ646" s="613"/>
      <c r="CDR646" s="613"/>
      <c r="CDS646" s="613"/>
      <c r="CDT646" s="613"/>
      <c r="CDU646" s="613"/>
      <c r="CDV646" s="613"/>
      <c r="CDW646" s="613"/>
      <c r="CDX646" s="613"/>
      <c r="CDY646" s="613"/>
      <c r="CDZ646" s="613"/>
      <c r="CEA646" s="613"/>
      <c r="CEB646" s="613"/>
      <c r="CEC646" s="613"/>
      <c r="CED646" s="613"/>
      <c r="CEE646" s="613"/>
      <c r="CEF646" s="613"/>
      <c r="CEG646" s="613"/>
      <c r="CEH646" s="613"/>
      <c r="CEI646" s="613"/>
      <c r="CEJ646" s="613"/>
      <c r="CEK646" s="613"/>
      <c r="CEL646" s="613"/>
      <c r="CEM646" s="613"/>
      <c r="CEN646" s="613"/>
      <c r="CEO646" s="613"/>
      <c r="CEP646" s="613"/>
      <c r="CEQ646" s="613"/>
      <c r="CER646" s="613"/>
      <c r="CES646" s="613"/>
      <c r="CET646" s="613"/>
      <c r="CEU646" s="613"/>
      <c r="CEV646" s="613"/>
      <c r="CEW646" s="613"/>
      <c r="CEX646" s="613"/>
      <c r="CEY646" s="613"/>
      <c r="CEZ646" s="613"/>
      <c r="CFA646" s="613"/>
      <c r="CFB646" s="613"/>
      <c r="CFC646" s="613"/>
      <c r="CFD646" s="613"/>
      <c r="CFE646" s="613"/>
      <c r="CFF646" s="613"/>
      <c r="CFG646" s="613"/>
      <c r="CFH646" s="613"/>
      <c r="CFI646" s="613"/>
      <c r="CFJ646" s="613"/>
      <c r="CFK646" s="613"/>
      <c r="CFL646" s="613"/>
      <c r="CFM646" s="613"/>
      <c r="CFN646" s="613"/>
      <c r="CFO646" s="613"/>
      <c r="CFP646" s="613"/>
      <c r="CFQ646" s="613"/>
      <c r="CFR646" s="613"/>
      <c r="CFS646" s="613"/>
      <c r="CFT646" s="613"/>
      <c r="CFU646" s="613"/>
      <c r="CFV646" s="613"/>
      <c r="CFW646" s="613"/>
      <c r="CFX646" s="613"/>
      <c r="CFY646" s="613"/>
      <c r="CFZ646" s="613"/>
      <c r="CGA646" s="613"/>
      <c r="CGB646" s="613"/>
      <c r="CGC646" s="613"/>
      <c r="CGD646" s="613"/>
      <c r="CGE646" s="613"/>
      <c r="CGF646" s="613"/>
      <c r="CGG646" s="613"/>
      <c r="CGH646" s="613"/>
      <c r="CGI646" s="613"/>
      <c r="CGJ646" s="613"/>
      <c r="CGK646" s="613"/>
      <c r="CGL646" s="613"/>
      <c r="CGM646" s="613"/>
      <c r="CGN646" s="613"/>
      <c r="CGO646" s="613"/>
      <c r="CGP646" s="613"/>
      <c r="CGQ646" s="613"/>
      <c r="CGR646" s="613"/>
      <c r="CGS646" s="613"/>
      <c r="CGT646" s="613"/>
      <c r="CGU646" s="613"/>
      <c r="CGV646" s="613"/>
      <c r="CGW646" s="613"/>
      <c r="CGX646" s="613"/>
      <c r="CGY646" s="613"/>
      <c r="CGZ646" s="613"/>
      <c r="CHA646" s="613"/>
      <c r="CHB646" s="613"/>
      <c r="CHC646" s="613"/>
      <c r="CHD646" s="613"/>
      <c r="CHE646" s="613"/>
      <c r="CHF646" s="613"/>
      <c r="CHG646" s="613"/>
      <c r="CHH646" s="613"/>
      <c r="CHI646" s="613"/>
      <c r="CHJ646" s="613"/>
      <c r="CHK646" s="613"/>
      <c r="CHL646" s="613"/>
      <c r="CHM646" s="613"/>
      <c r="CHN646" s="613"/>
      <c r="CHO646" s="613"/>
      <c r="CHP646" s="613"/>
      <c r="CHQ646" s="613"/>
      <c r="CHR646" s="613"/>
      <c r="CHS646" s="613"/>
      <c r="CHT646" s="613"/>
      <c r="CHU646" s="613"/>
      <c r="CHV646" s="613"/>
      <c r="CHW646" s="613"/>
      <c r="CHX646" s="613"/>
      <c r="CHY646" s="613"/>
      <c r="CHZ646" s="613"/>
      <c r="CIA646" s="613"/>
      <c r="CIB646" s="613"/>
      <c r="CIC646" s="613"/>
      <c r="CID646" s="613"/>
      <c r="CIE646" s="613"/>
      <c r="CIF646" s="613"/>
      <c r="CIG646" s="613"/>
      <c r="CIH646" s="613"/>
      <c r="CII646" s="613"/>
      <c r="CIJ646" s="613"/>
      <c r="CIK646" s="613"/>
      <c r="CIL646" s="613"/>
      <c r="CIM646" s="613"/>
      <c r="CIN646" s="613"/>
      <c r="CIO646" s="613"/>
      <c r="CIP646" s="613"/>
      <c r="CIQ646" s="613"/>
      <c r="CIR646" s="613"/>
      <c r="CIS646" s="613"/>
      <c r="CIT646" s="613"/>
      <c r="CIU646" s="613"/>
      <c r="CIV646" s="613"/>
      <c r="CIW646" s="613"/>
      <c r="CIX646" s="613"/>
      <c r="CIY646" s="613"/>
      <c r="CIZ646" s="613"/>
      <c r="CJA646" s="613"/>
      <c r="CJB646" s="613"/>
      <c r="CJC646" s="613"/>
      <c r="CJD646" s="613"/>
      <c r="CJE646" s="613"/>
      <c r="CJF646" s="613"/>
      <c r="CJG646" s="613"/>
      <c r="CJH646" s="613"/>
      <c r="CJI646" s="613"/>
      <c r="CJJ646" s="613"/>
      <c r="CJK646" s="613"/>
      <c r="CJL646" s="613"/>
      <c r="CJM646" s="613"/>
      <c r="CJN646" s="613"/>
      <c r="CJO646" s="613"/>
      <c r="CJP646" s="613"/>
      <c r="CJQ646" s="613"/>
      <c r="CJR646" s="613"/>
      <c r="CJS646" s="613"/>
      <c r="CJT646" s="613"/>
      <c r="CJU646" s="613"/>
      <c r="CJV646" s="613"/>
      <c r="CJW646" s="613"/>
      <c r="CJX646" s="613"/>
      <c r="CJY646" s="613"/>
      <c r="CJZ646" s="613"/>
      <c r="CKA646" s="613"/>
      <c r="CKB646" s="613"/>
      <c r="CKC646" s="613"/>
      <c r="CKD646" s="613"/>
      <c r="CKE646" s="613"/>
      <c r="CKF646" s="613"/>
      <c r="CKG646" s="613"/>
      <c r="CKH646" s="613"/>
      <c r="CKI646" s="613"/>
      <c r="CKJ646" s="613"/>
      <c r="CKK646" s="613"/>
      <c r="CKL646" s="613"/>
      <c r="CKM646" s="613"/>
      <c r="CKN646" s="613"/>
      <c r="CKO646" s="613"/>
      <c r="CKP646" s="613"/>
      <c r="CKQ646" s="613"/>
      <c r="CKR646" s="613"/>
      <c r="CKS646" s="613"/>
      <c r="CKT646" s="613"/>
      <c r="CKU646" s="613"/>
      <c r="CKV646" s="613"/>
      <c r="CKW646" s="613"/>
      <c r="CKX646" s="613"/>
      <c r="CKY646" s="613"/>
      <c r="CKZ646" s="613"/>
      <c r="CLA646" s="613"/>
      <c r="CLB646" s="613"/>
      <c r="CLC646" s="613"/>
      <c r="CLD646" s="613"/>
      <c r="CLE646" s="613"/>
      <c r="CLF646" s="613"/>
      <c r="CLG646" s="613"/>
      <c r="CLH646" s="613"/>
      <c r="CLI646" s="613"/>
      <c r="CLJ646" s="613"/>
      <c r="CLK646" s="613"/>
      <c r="CLL646" s="613"/>
      <c r="CLM646" s="613"/>
      <c r="CLN646" s="613"/>
      <c r="CLO646" s="613"/>
      <c r="CLP646" s="613"/>
      <c r="CLQ646" s="613"/>
      <c r="CLR646" s="613"/>
      <c r="CLS646" s="613"/>
      <c r="CLT646" s="613"/>
      <c r="CLU646" s="613"/>
      <c r="CLV646" s="613"/>
      <c r="CLW646" s="613"/>
      <c r="CLX646" s="613"/>
      <c r="CLY646" s="613"/>
      <c r="CLZ646" s="613"/>
      <c r="CMA646" s="613"/>
      <c r="CMB646" s="613"/>
      <c r="CMC646" s="613"/>
      <c r="CMD646" s="613"/>
      <c r="CME646" s="613"/>
      <c r="CMF646" s="613"/>
      <c r="CMG646" s="613"/>
      <c r="CMH646" s="613"/>
      <c r="CMI646" s="613"/>
      <c r="CMJ646" s="613"/>
      <c r="CMK646" s="613"/>
      <c r="CML646" s="613"/>
      <c r="CMM646" s="613"/>
      <c r="CMN646" s="613"/>
      <c r="CMO646" s="613"/>
      <c r="CMP646" s="613"/>
      <c r="CMQ646" s="613"/>
      <c r="CMR646" s="613"/>
      <c r="CMS646" s="613"/>
      <c r="CMT646" s="613"/>
      <c r="CMU646" s="613"/>
      <c r="CMV646" s="613"/>
      <c r="CMW646" s="613"/>
      <c r="CMX646" s="613"/>
      <c r="CMY646" s="613"/>
      <c r="CMZ646" s="613"/>
      <c r="CNA646" s="613"/>
      <c r="CNB646" s="613"/>
      <c r="CNC646" s="613"/>
      <c r="CND646" s="613"/>
      <c r="CNE646" s="613"/>
      <c r="CNF646" s="613"/>
      <c r="CNG646" s="613"/>
      <c r="CNH646" s="613"/>
      <c r="CNI646" s="613"/>
      <c r="CNJ646" s="613"/>
      <c r="CNK646" s="613"/>
      <c r="CNL646" s="613"/>
      <c r="CNM646" s="613"/>
      <c r="CNN646" s="613"/>
      <c r="CNO646" s="613"/>
      <c r="CNP646" s="613"/>
      <c r="CNQ646" s="613"/>
      <c r="CNR646" s="613"/>
      <c r="CNS646" s="613"/>
      <c r="CNT646" s="613"/>
      <c r="CNU646" s="613"/>
      <c r="CNV646" s="613"/>
      <c r="CNW646" s="613"/>
      <c r="CNX646" s="613"/>
      <c r="CNY646" s="613"/>
      <c r="CNZ646" s="613"/>
      <c r="COA646" s="613"/>
      <c r="COB646" s="613"/>
      <c r="COC646" s="613"/>
      <c r="COD646" s="613"/>
      <c r="COE646" s="613"/>
      <c r="COF646" s="613"/>
      <c r="COG646" s="613"/>
      <c r="COH646" s="613"/>
      <c r="COI646" s="613"/>
      <c r="COJ646" s="613"/>
      <c r="COK646" s="613"/>
      <c r="COL646" s="613"/>
      <c r="COM646" s="613"/>
      <c r="CON646" s="613"/>
      <c r="COO646" s="613"/>
      <c r="COP646" s="613"/>
      <c r="COQ646" s="613"/>
      <c r="COR646" s="613"/>
      <c r="COS646" s="613"/>
      <c r="COT646" s="613"/>
      <c r="COU646" s="613"/>
      <c r="COV646" s="613"/>
      <c r="COW646" s="613"/>
      <c r="COX646" s="613"/>
      <c r="COY646" s="613"/>
      <c r="COZ646" s="613"/>
      <c r="CPA646" s="613"/>
      <c r="CPB646" s="613"/>
      <c r="CPC646" s="613"/>
      <c r="CPD646" s="613"/>
      <c r="CPE646" s="613"/>
      <c r="CPF646" s="613"/>
      <c r="CPG646" s="613"/>
      <c r="CPH646" s="613"/>
      <c r="CPI646" s="613"/>
      <c r="CPJ646" s="613"/>
      <c r="CPK646" s="613"/>
      <c r="CPL646" s="613"/>
      <c r="CPM646" s="613"/>
      <c r="CPN646" s="613"/>
      <c r="CPO646" s="613"/>
      <c r="CPP646" s="613"/>
      <c r="CPQ646" s="613"/>
      <c r="CPR646" s="613"/>
      <c r="CPS646" s="613"/>
      <c r="CPT646" s="613"/>
      <c r="CPU646" s="613"/>
      <c r="CPV646" s="613"/>
      <c r="CPW646" s="613"/>
      <c r="CPX646" s="613"/>
      <c r="CPY646" s="613"/>
      <c r="CPZ646" s="613"/>
      <c r="CQA646" s="613"/>
      <c r="CQB646" s="613"/>
      <c r="CQC646" s="613"/>
      <c r="CQD646" s="613"/>
      <c r="CQE646" s="613"/>
      <c r="CQF646" s="613"/>
      <c r="CQG646" s="613"/>
      <c r="CQH646" s="613"/>
      <c r="CQI646" s="613"/>
      <c r="CQJ646" s="613"/>
      <c r="CQK646" s="613"/>
      <c r="CQL646" s="613"/>
      <c r="CQM646" s="613"/>
      <c r="CQN646" s="613"/>
      <c r="CQO646" s="613"/>
      <c r="CQP646" s="613"/>
      <c r="CQQ646" s="613"/>
      <c r="CQR646" s="613"/>
      <c r="CQS646" s="613"/>
      <c r="CQT646" s="613"/>
      <c r="CQU646" s="613"/>
      <c r="CQV646" s="613"/>
      <c r="CQW646" s="613"/>
      <c r="CQX646" s="613"/>
      <c r="CQY646" s="613"/>
      <c r="CQZ646" s="613"/>
      <c r="CRA646" s="613"/>
      <c r="CRB646" s="613"/>
      <c r="CRC646" s="613"/>
      <c r="CRD646" s="613"/>
      <c r="CRE646" s="613"/>
      <c r="CRF646" s="613"/>
      <c r="CRG646" s="613"/>
      <c r="CRH646" s="613"/>
      <c r="CRI646" s="613"/>
      <c r="CRJ646" s="613"/>
      <c r="CRK646" s="613"/>
      <c r="CRL646" s="613"/>
      <c r="CRM646" s="613"/>
      <c r="CRN646" s="613"/>
      <c r="CRO646" s="613"/>
      <c r="CRP646" s="613"/>
      <c r="CRQ646" s="613"/>
      <c r="CRR646" s="613"/>
      <c r="CRS646" s="613"/>
      <c r="CRT646" s="613"/>
      <c r="CRU646" s="613"/>
      <c r="CRV646" s="613"/>
      <c r="CRW646" s="613"/>
      <c r="CRX646" s="613"/>
      <c r="CRY646" s="613"/>
      <c r="CRZ646" s="613"/>
      <c r="CSA646" s="613"/>
      <c r="CSB646" s="613"/>
      <c r="CSC646" s="613"/>
      <c r="CSD646" s="613"/>
      <c r="CSE646" s="613"/>
      <c r="CSF646" s="613"/>
      <c r="CSG646" s="613"/>
      <c r="CSH646" s="613"/>
      <c r="CSI646" s="613"/>
      <c r="CSJ646" s="613"/>
      <c r="CSK646" s="613"/>
      <c r="CSL646" s="613"/>
      <c r="CSM646" s="613"/>
      <c r="CSN646" s="613"/>
      <c r="CSO646" s="613"/>
      <c r="CSP646" s="613"/>
      <c r="CSQ646" s="613"/>
      <c r="CSR646" s="613"/>
      <c r="CSS646" s="613"/>
      <c r="CST646" s="613"/>
      <c r="CSU646" s="613"/>
      <c r="CSV646" s="613"/>
      <c r="CSW646" s="613"/>
      <c r="CSX646" s="613"/>
      <c r="CSY646" s="613"/>
      <c r="CSZ646" s="613"/>
      <c r="CTA646" s="613"/>
      <c r="CTB646" s="613"/>
      <c r="CTC646" s="613"/>
      <c r="CTD646" s="613"/>
      <c r="CTE646" s="613"/>
      <c r="CTF646" s="613"/>
      <c r="CTG646" s="613"/>
      <c r="CTH646" s="613"/>
      <c r="CTI646" s="613"/>
      <c r="CTJ646" s="613"/>
      <c r="CTK646" s="613"/>
      <c r="CTL646" s="613"/>
      <c r="CTM646" s="613"/>
      <c r="CTN646" s="613"/>
      <c r="CTO646" s="613"/>
      <c r="CTP646" s="613"/>
      <c r="CTQ646" s="613"/>
      <c r="CTR646" s="613"/>
      <c r="CTS646" s="613"/>
      <c r="CTT646" s="613"/>
      <c r="CTU646" s="613"/>
      <c r="CTV646" s="613"/>
      <c r="CTW646" s="613"/>
      <c r="CTX646" s="613"/>
      <c r="CTY646" s="613"/>
      <c r="CTZ646" s="613"/>
      <c r="CUA646" s="613"/>
      <c r="CUB646" s="613"/>
      <c r="CUC646" s="613"/>
      <c r="CUD646" s="613"/>
      <c r="CUE646" s="613"/>
      <c r="CUF646" s="613"/>
      <c r="CUG646" s="613"/>
      <c r="CUH646" s="613"/>
      <c r="CUI646" s="613"/>
      <c r="CUJ646" s="613"/>
      <c r="CUK646" s="613"/>
      <c r="CUL646" s="613"/>
      <c r="CUM646" s="613"/>
      <c r="CUN646" s="613"/>
      <c r="CUO646" s="613"/>
      <c r="CUP646" s="613"/>
      <c r="CUQ646" s="613"/>
      <c r="CUR646" s="613"/>
      <c r="CUS646" s="613"/>
      <c r="CUT646" s="613"/>
      <c r="CUU646" s="613"/>
      <c r="CUV646" s="613"/>
      <c r="CUW646" s="613"/>
      <c r="CUX646" s="613"/>
      <c r="CUY646" s="613"/>
      <c r="CUZ646" s="613"/>
      <c r="CVA646" s="613"/>
      <c r="CVB646" s="613"/>
      <c r="CVC646" s="613"/>
      <c r="CVD646" s="613"/>
      <c r="CVE646" s="613"/>
      <c r="CVF646" s="613"/>
      <c r="CVG646" s="613"/>
      <c r="CVH646" s="613"/>
      <c r="CVI646" s="613"/>
      <c r="CVJ646" s="613"/>
      <c r="CVK646" s="613"/>
      <c r="CVL646" s="613"/>
      <c r="CVM646" s="613"/>
      <c r="CVN646" s="613"/>
      <c r="CVO646" s="613"/>
      <c r="CVP646" s="613"/>
      <c r="CVQ646" s="613"/>
      <c r="CVR646" s="613"/>
      <c r="CVS646" s="613"/>
      <c r="CVT646" s="613"/>
      <c r="CVU646" s="613"/>
      <c r="CVV646" s="613"/>
      <c r="CVW646" s="613"/>
      <c r="CVX646" s="613"/>
      <c r="CVY646" s="613"/>
      <c r="CVZ646" s="613"/>
      <c r="CWA646" s="613"/>
      <c r="CWB646" s="613"/>
      <c r="CWC646" s="613"/>
      <c r="CWD646" s="613"/>
      <c r="CWE646" s="613"/>
      <c r="CWF646" s="613"/>
      <c r="CWG646" s="613"/>
      <c r="CWH646" s="613"/>
      <c r="CWI646" s="613"/>
      <c r="CWJ646" s="613"/>
      <c r="CWK646" s="613"/>
      <c r="CWL646" s="613"/>
      <c r="CWM646" s="613"/>
      <c r="CWN646" s="613"/>
      <c r="CWO646" s="613"/>
      <c r="CWP646" s="613"/>
      <c r="CWQ646" s="613"/>
      <c r="CWR646" s="613"/>
      <c r="CWS646" s="613"/>
      <c r="CWT646" s="613"/>
      <c r="CWU646" s="613"/>
      <c r="CWV646" s="613"/>
      <c r="CWW646" s="613"/>
      <c r="CWX646" s="613"/>
      <c r="CWY646" s="613"/>
      <c r="CWZ646" s="613"/>
      <c r="CXA646" s="613"/>
      <c r="CXB646" s="613"/>
      <c r="CXC646" s="613"/>
      <c r="CXD646" s="613"/>
      <c r="CXE646" s="613"/>
      <c r="CXF646" s="613"/>
      <c r="CXG646" s="613"/>
      <c r="CXH646" s="613"/>
      <c r="CXI646" s="613"/>
      <c r="CXJ646" s="613"/>
      <c r="CXK646" s="613"/>
      <c r="CXL646" s="613"/>
      <c r="CXM646" s="613"/>
      <c r="CXN646" s="613"/>
      <c r="CXO646" s="613"/>
      <c r="CXP646" s="613"/>
      <c r="CXQ646" s="613"/>
      <c r="CXR646" s="613"/>
      <c r="CXS646" s="613"/>
      <c r="CXT646" s="613"/>
      <c r="CXU646" s="613"/>
      <c r="CXV646" s="613"/>
      <c r="CXW646" s="613"/>
      <c r="CXX646" s="613"/>
      <c r="CXY646" s="613"/>
      <c r="CXZ646" s="613"/>
      <c r="CYA646" s="613"/>
      <c r="CYB646" s="613"/>
      <c r="CYC646" s="613"/>
      <c r="CYD646" s="613"/>
      <c r="CYE646" s="613"/>
      <c r="CYF646" s="613"/>
      <c r="CYG646" s="613"/>
      <c r="CYH646" s="613"/>
      <c r="CYI646" s="613"/>
      <c r="CYJ646" s="613"/>
      <c r="CYK646" s="613"/>
      <c r="CYL646" s="613"/>
      <c r="CYM646" s="613"/>
      <c r="CYN646" s="613"/>
      <c r="CYO646" s="613"/>
      <c r="CYP646" s="613"/>
      <c r="CYQ646" s="613"/>
      <c r="CYR646" s="613"/>
      <c r="CYS646" s="613"/>
      <c r="CYT646" s="613"/>
      <c r="CYU646" s="613"/>
      <c r="CYV646" s="613"/>
      <c r="CYW646" s="613"/>
      <c r="CYX646" s="613"/>
      <c r="CYY646" s="613"/>
      <c r="CYZ646" s="613"/>
      <c r="CZA646" s="613"/>
      <c r="CZB646" s="613"/>
      <c r="CZC646" s="613"/>
      <c r="CZD646" s="613"/>
      <c r="CZE646" s="613"/>
      <c r="CZF646" s="613"/>
      <c r="CZG646" s="613"/>
      <c r="CZH646" s="613"/>
      <c r="CZI646" s="613"/>
      <c r="CZJ646" s="613"/>
      <c r="CZK646" s="613"/>
      <c r="CZL646" s="613"/>
      <c r="CZM646" s="613"/>
      <c r="CZN646" s="613"/>
      <c r="CZO646" s="613"/>
      <c r="CZP646" s="613"/>
      <c r="CZQ646" s="613"/>
      <c r="CZR646" s="613"/>
      <c r="CZS646" s="613"/>
      <c r="CZT646" s="613"/>
      <c r="CZU646" s="613"/>
      <c r="CZV646" s="613"/>
      <c r="CZW646" s="613"/>
      <c r="CZX646" s="613"/>
      <c r="CZY646" s="613"/>
      <c r="CZZ646" s="613"/>
      <c r="DAA646" s="613"/>
      <c r="DAB646" s="613"/>
      <c r="DAC646" s="613"/>
      <c r="DAD646" s="613"/>
      <c r="DAE646" s="613"/>
      <c r="DAF646" s="613"/>
      <c r="DAG646" s="613"/>
      <c r="DAH646" s="613"/>
      <c r="DAI646" s="613"/>
      <c r="DAJ646" s="613"/>
      <c r="DAK646" s="613"/>
      <c r="DAL646" s="613"/>
      <c r="DAM646" s="613"/>
      <c r="DAN646" s="613"/>
      <c r="DAO646" s="613"/>
      <c r="DAP646" s="613"/>
      <c r="DAQ646" s="613"/>
      <c r="DAR646" s="613"/>
      <c r="DAS646" s="613"/>
      <c r="DAT646" s="613"/>
      <c r="DAU646" s="613"/>
      <c r="DAV646" s="613"/>
      <c r="DAW646" s="613"/>
      <c r="DAX646" s="613"/>
      <c r="DAY646" s="613"/>
      <c r="DAZ646" s="613"/>
      <c r="DBA646" s="613"/>
      <c r="DBB646" s="613"/>
      <c r="DBC646" s="613"/>
      <c r="DBD646" s="613"/>
      <c r="DBE646" s="613"/>
      <c r="DBF646" s="613"/>
      <c r="DBG646" s="613"/>
      <c r="DBH646" s="613"/>
      <c r="DBI646" s="613"/>
      <c r="DBJ646" s="613"/>
      <c r="DBK646" s="613"/>
      <c r="DBL646" s="613"/>
      <c r="DBM646" s="613"/>
      <c r="DBN646" s="613"/>
      <c r="DBO646" s="613"/>
      <c r="DBP646" s="613"/>
      <c r="DBQ646" s="613"/>
      <c r="DBR646" s="613"/>
      <c r="DBS646" s="613"/>
      <c r="DBT646" s="613"/>
      <c r="DBU646" s="613"/>
      <c r="DBV646" s="613"/>
      <c r="DBW646" s="613"/>
      <c r="DBX646" s="613"/>
      <c r="DBY646" s="613"/>
      <c r="DBZ646" s="613"/>
      <c r="DCA646" s="613"/>
      <c r="DCB646" s="613"/>
      <c r="DCC646" s="613"/>
      <c r="DCD646" s="613"/>
      <c r="DCE646" s="613"/>
      <c r="DCF646" s="613"/>
      <c r="DCG646" s="613"/>
      <c r="DCH646" s="613"/>
      <c r="DCI646" s="613"/>
      <c r="DCJ646" s="613"/>
      <c r="DCK646" s="613"/>
      <c r="DCL646" s="613"/>
      <c r="DCM646" s="613"/>
      <c r="DCN646" s="613"/>
      <c r="DCO646" s="613"/>
      <c r="DCP646" s="613"/>
      <c r="DCQ646" s="613"/>
      <c r="DCR646" s="613"/>
      <c r="DCS646" s="613"/>
      <c r="DCT646" s="613"/>
      <c r="DCU646" s="613"/>
      <c r="DCV646" s="613"/>
      <c r="DCW646" s="613"/>
      <c r="DCX646" s="613"/>
      <c r="DCY646" s="613"/>
      <c r="DCZ646" s="613"/>
      <c r="DDA646" s="613"/>
      <c r="DDB646" s="613"/>
      <c r="DDC646" s="613"/>
      <c r="DDD646" s="613"/>
      <c r="DDE646" s="613"/>
      <c r="DDF646" s="613"/>
      <c r="DDG646" s="613"/>
      <c r="DDH646" s="613"/>
      <c r="DDI646" s="613"/>
      <c r="DDJ646" s="613"/>
      <c r="DDK646" s="613"/>
      <c r="DDL646" s="613"/>
      <c r="DDM646" s="613"/>
      <c r="DDN646" s="613"/>
      <c r="DDO646" s="613"/>
      <c r="DDP646" s="613"/>
      <c r="DDQ646" s="613"/>
      <c r="DDR646" s="613"/>
      <c r="DDS646" s="613"/>
      <c r="DDT646" s="613"/>
      <c r="DDU646" s="613"/>
      <c r="DDV646" s="613"/>
      <c r="DDW646" s="613"/>
      <c r="DDX646" s="613"/>
      <c r="DDY646" s="613"/>
      <c r="DDZ646" s="613"/>
      <c r="DEA646" s="613"/>
      <c r="DEB646" s="613"/>
      <c r="DEC646" s="613"/>
      <c r="DED646" s="613"/>
      <c r="DEE646" s="613"/>
      <c r="DEF646" s="613"/>
      <c r="DEG646" s="613"/>
      <c r="DEH646" s="613"/>
      <c r="DEI646" s="613"/>
      <c r="DEJ646" s="613"/>
      <c r="DEK646" s="613"/>
      <c r="DEL646" s="613"/>
      <c r="DEM646" s="613"/>
      <c r="DEN646" s="613"/>
      <c r="DEO646" s="613"/>
      <c r="DEP646" s="613"/>
      <c r="DEQ646" s="613"/>
      <c r="DER646" s="613"/>
      <c r="DES646" s="613"/>
      <c r="DET646" s="613"/>
      <c r="DEU646" s="613"/>
      <c r="DEV646" s="613"/>
      <c r="DEW646" s="613"/>
      <c r="DEX646" s="613"/>
      <c r="DEY646" s="613"/>
      <c r="DEZ646" s="613"/>
      <c r="DFA646" s="613"/>
      <c r="DFB646" s="613"/>
      <c r="DFC646" s="613"/>
      <c r="DFD646" s="613"/>
      <c r="DFE646" s="613"/>
      <c r="DFF646" s="613"/>
      <c r="DFG646" s="613"/>
      <c r="DFH646" s="613"/>
      <c r="DFI646" s="613"/>
      <c r="DFJ646" s="613"/>
      <c r="DFK646" s="613"/>
      <c r="DFL646" s="613"/>
      <c r="DFM646" s="613"/>
      <c r="DFN646" s="613"/>
      <c r="DFO646" s="613"/>
      <c r="DFP646" s="613"/>
      <c r="DFQ646" s="613"/>
      <c r="DFR646" s="613"/>
      <c r="DFS646" s="613"/>
      <c r="DFT646" s="613"/>
      <c r="DFU646" s="613"/>
      <c r="DFV646" s="613"/>
      <c r="DFW646" s="613"/>
      <c r="DFX646" s="613"/>
      <c r="DFY646" s="613"/>
      <c r="DFZ646" s="613"/>
      <c r="DGA646" s="613"/>
      <c r="DGB646" s="613"/>
      <c r="DGC646" s="613"/>
      <c r="DGD646" s="613"/>
      <c r="DGE646" s="613"/>
      <c r="DGF646" s="613"/>
      <c r="DGG646" s="613"/>
      <c r="DGH646" s="613"/>
      <c r="DGI646" s="613"/>
      <c r="DGJ646" s="613"/>
      <c r="DGK646" s="613"/>
      <c r="DGL646" s="613"/>
      <c r="DGM646" s="613"/>
      <c r="DGN646" s="613"/>
      <c r="DGO646" s="613"/>
      <c r="DGP646" s="613"/>
      <c r="DGQ646" s="613"/>
      <c r="DGR646" s="613"/>
      <c r="DGS646" s="613"/>
      <c r="DGT646" s="613"/>
      <c r="DGU646" s="613"/>
      <c r="DGV646" s="613"/>
      <c r="DGW646" s="613"/>
      <c r="DGX646" s="613"/>
      <c r="DGY646" s="613"/>
      <c r="DGZ646" s="613"/>
      <c r="DHA646" s="613"/>
      <c r="DHB646" s="613"/>
      <c r="DHC646" s="613"/>
      <c r="DHD646" s="613"/>
      <c r="DHE646" s="613"/>
      <c r="DHF646" s="613"/>
      <c r="DHG646" s="613"/>
      <c r="DHH646" s="613"/>
      <c r="DHI646" s="613"/>
      <c r="DHJ646" s="613"/>
      <c r="DHK646" s="613"/>
      <c r="DHL646" s="613"/>
      <c r="DHM646" s="613"/>
      <c r="DHN646" s="613"/>
      <c r="DHO646" s="613"/>
      <c r="DHP646" s="613"/>
      <c r="DHQ646" s="613"/>
      <c r="DHR646" s="613"/>
      <c r="DHS646" s="613"/>
      <c r="DHT646" s="613"/>
      <c r="DHU646" s="613"/>
      <c r="DHV646" s="613"/>
      <c r="DHW646" s="613"/>
      <c r="DHX646" s="613"/>
      <c r="DHY646" s="613"/>
      <c r="DHZ646" s="613"/>
      <c r="DIA646" s="613"/>
      <c r="DIB646" s="613"/>
      <c r="DIC646" s="613"/>
      <c r="DID646" s="613"/>
      <c r="DIE646" s="613"/>
      <c r="DIF646" s="613"/>
      <c r="DIG646" s="613"/>
      <c r="DIH646" s="613"/>
      <c r="DII646" s="613"/>
      <c r="DIJ646" s="613"/>
      <c r="DIK646" s="613"/>
      <c r="DIL646" s="613"/>
      <c r="DIM646" s="613"/>
      <c r="DIN646" s="613"/>
      <c r="DIO646" s="613"/>
      <c r="DIP646" s="613"/>
      <c r="DIQ646" s="613"/>
      <c r="DIR646" s="613"/>
      <c r="DIS646" s="613"/>
      <c r="DIT646" s="613"/>
      <c r="DIU646" s="613"/>
      <c r="DIV646" s="613"/>
      <c r="DIW646" s="613"/>
      <c r="DIX646" s="613"/>
      <c r="DIY646" s="613"/>
      <c r="DIZ646" s="613"/>
      <c r="DJA646" s="613"/>
      <c r="DJB646" s="613"/>
      <c r="DJC646" s="613"/>
      <c r="DJD646" s="613"/>
      <c r="DJE646" s="613"/>
      <c r="DJF646" s="613"/>
      <c r="DJG646" s="613"/>
      <c r="DJH646" s="613"/>
      <c r="DJI646" s="613"/>
      <c r="DJJ646" s="613"/>
      <c r="DJK646" s="613"/>
      <c r="DJL646" s="613"/>
      <c r="DJM646" s="613"/>
      <c r="DJN646" s="613"/>
      <c r="DJO646" s="613"/>
      <c r="DJP646" s="613"/>
      <c r="DJQ646" s="613"/>
      <c r="DJR646" s="613"/>
      <c r="DJS646" s="613"/>
      <c r="DJT646" s="613"/>
      <c r="DJU646" s="613"/>
      <c r="DJV646" s="613"/>
      <c r="DJW646" s="613"/>
      <c r="DJX646" s="613"/>
      <c r="DJY646" s="613"/>
      <c r="DJZ646" s="613"/>
      <c r="DKA646" s="613"/>
      <c r="DKB646" s="613"/>
      <c r="DKC646" s="613"/>
      <c r="DKD646" s="613"/>
      <c r="DKE646" s="613"/>
      <c r="DKF646" s="613"/>
      <c r="DKG646" s="613"/>
      <c r="DKH646" s="613"/>
      <c r="DKI646" s="613"/>
      <c r="DKJ646" s="613"/>
      <c r="DKK646" s="613"/>
      <c r="DKL646" s="613"/>
      <c r="DKM646" s="613"/>
      <c r="DKN646" s="613"/>
      <c r="DKO646" s="613"/>
      <c r="DKP646" s="613"/>
      <c r="DKQ646" s="613"/>
      <c r="DKR646" s="613"/>
      <c r="DKS646" s="613"/>
      <c r="DKT646" s="613"/>
      <c r="DKU646" s="613"/>
      <c r="DKV646" s="613"/>
      <c r="DKW646" s="613"/>
      <c r="DKX646" s="613"/>
      <c r="DKY646" s="613"/>
      <c r="DKZ646" s="613"/>
      <c r="DLA646" s="613"/>
      <c r="DLB646" s="613"/>
      <c r="DLC646" s="613"/>
      <c r="DLD646" s="613"/>
      <c r="DLE646" s="613"/>
      <c r="DLF646" s="613"/>
      <c r="DLG646" s="613"/>
      <c r="DLH646" s="613"/>
      <c r="DLI646" s="613"/>
      <c r="DLJ646" s="613"/>
      <c r="DLK646" s="613"/>
      <c r="DLL646" s="613"/>
      <c r="DLM646" s="613"/>
      <c r="DLN646" s="613"/>
      <c r="DLO646" s="613"/>
      <c r="DLP646" s="613"/>
      <c r="DLQ646" s="613"/>
      <c r="DLR646" s="613"/>
      <c r="DLS646" s="613"/>
      <c r="DLT646" s="613"/>
      <c r="DLU646" s="613"/>
      <c r="DLV646" s="613"/>
      <c r="DLW646" s="613"/>
      <c r="DLX646" s="613"/>
      <c r="DLY646" s="613"/>
      <c r="DLZ646" s="613"/>
      <c r="DMA646" s="613"/>
      <c r="DMB646" s="613"/>
      <c r="DMC646" s="613"/>
      <c r="DMD646" s="613"/>
      <c r="DME646" s="613"/>
      <c r="DMF646" s="613"/>
      <c r="DMG646" s="613"/>
      <c r="DMH646" s="613"/>
      <c r="DMI646" s="613"/>
      <c r="DMJ646" s="613"/>
      <c r="DMK646" s="613"/>
      <c r="DML646" s="613"/>
      <c r="DMM646" s="613"/>
      <c r="DMN646" s="613"/>
      <c r="DMO646" s="613"/>
      <c r="DMP646" s="613"/>
      <c r="DMQ646" s="613"/>
      <c r="DMR646" s="613"/>
      <c r="DMS646" s="613"/>
      <c r="DMT646" s="613"/>
      <c r="DMU646" s="613"/>
      <c r="DMV646" s="613"/>
      <c r="DMW646" s="613"/>
      <c r="DMX646" s="613"/>
      <c r="DMY646" s="613"/>
      <c r="DMZ646" s="613"/>
      <c r="DNA646" s="613"/>
      <c r="DNB646" s="613"/>
      <c r="DNC646" s="613"/>
      <c r="DND646" s="613"/>
      <c r="DNE646" s="613"/>
      <c r="DNF646" s="613"/>
      <c r="DNG646" s="613"/>
      <c r="DNH646" s="613"/>
      <c r="DNI646" s="613"/>
      <c r="DNJ646" s="613"/>
      <c r="DNK646" s="613"/>
      <c r="DNL646" s="613"/>
      <c r="DNM646" s="613"/>
      <c r="DNN646" s="613"/>
      <c r="DNO646" s="613"/>
      <c r="DNP646" s="613"/>
      <c r="DNQ646" s="613"/>
      <c r="DNR646" s="613"/>
      <c r="DNS646" s="613"/>
      <c r="DNT646" s="613"/>
      <c r="DNU646" s="613"/>
      <c r="DNV646" s="613"/>
      <c r="DNW646" s="613"/>
      <c r="DNX646" s="613"/>
      <c r="DNY646" s="613"/>
      <c r="DNZ646" s="613"/>
      <c r="DOA646" s="613"/>
      <c r="DOB646" s="613"/>
      <c r="DOC646" s="613"/>
      <c r="DOD646" s="613"/>
      <c r="DOE646" s="613"/>
      <c r="DOF646" s="613"/>
      <c r="DOG646" s="613"/>
      <c r="DOH646" s="613"/>
      <c r="DOI646" s="613"/>
      <c r="DOJ646" s="613"/>
      <c r="DOK646" s="613"/>
      <c r="DOL646" s="613"/>
      <c r="DOM646" s="613"/>
      <c r="DON646" s="613"/>
      <c r="DOO646" s="613"/>
      <c r="DOP646" s="613"/>
      <c r="DOQ646" s="613"/>
      <c r="DOR646" s="613"/>
      <c r="DOS646" s="613"/>
      <c r="DOT646" s="613"/>
      <c r="DOU646" s="613"/>
      <c r="DOV646" s="613"/>
      <c r="DOW646" s="613"/>
      <c r="DOX646" s="613"/>
      <c r="DOY646" s="613"/>
      <c r="DOZ646" s="613"/>
      <c r="DPA646" s="613"/>
      <c r="DPB646" s="613"/>
      <c r="DPC646" s="613"/>
      <c r="DPD646" s="613"/>
      <c r="DPE646" s="613"/>
      <c r="DPF646" s="613"/>
      <c r="DPG646" s="613"/>
      <c r="DPH646" s="613"/>
      <c r="DPI646" s="613"/>
      <c r="DPJ646" s="613"/>
      <c r="DPK646" s="613"/>
      <c r="DPL646" s="613"/>
      <c r="DPM646" s="613"/>
      <c r="DPN646" s="613"/>
      <c r="DPO646" s="613"/>
      <c r="DPP646" s="613"/>
      <c r="DPQ646" s="613"/>
      <c r="DPR646" s="613"/>
      <c r="DPS646" s="613"/>
      <c r="DPT646" s="613"/>
      <c r="DPU646" s="613"/>
      <c r="DPV646" s="613"/>
      <c r="DPW646" s="613"/>
      <c r="DPX646" s="613"/>
      <c r="DPY646" s="613"/>
      <c r="DPZ646" s="613"/>
      <c r="DQA646" s="613"/>
      <c r="DQB646" s="613"/>
      <c r="DQC646" s="613"/>
      <c r="DQD646" s="613"/>
      <c r="DQE646" s="613"/>
      <c r="DQF646" s="613"/>
      <c r="DQG646" s="613"/>
      <c r="DQH646" s="613"/>
      <c r="DQI646" s="613"/>
      <c r="DQJ646" s="613"/>
      <c r="DQK646" s="613"/>
      <c r="DQL646" s="613"/>
      <c r="DQM646" s="613"/>
      <c r="DQN646" s="613"/>
      <c r="DQO646" s="613"/>
      <c r="DQP646" s="613"/>
      <c r="DQQ646" s="613"/>
      <c r="DQR646" s="613"/>
      <c r="DQS646" s="613"/>
      <c r="DQT646" s="613"/>
      <c r="DQU646" s="613"/>
      <c r="DQV646" s="613"/>
      <c r="DQW646" s="613"/>
      <c r="DQX646" s="613"/>
      <c r="DQY646" s="613"/>
      <c r="DQZ646" s="613"/>
      <c r="DRA646" s="613"/>
      <c r="DRB646" s="613"/>
      <c r="DRC646" s="613"/>
      <c r="DRD646" s="613"/>
      <c r="DRE646" s="613"/>
      <c r="DRF646" s="613"/>
      <c r="DRG646" s="613"/>
      <c r="DRH646" s="613"/>
      <c r="DRI646" s="613"/>
      <c r="DRJ646" s="613"/>
      <c r="DRK646" s="613"/>
      <c r="DRL646" s="613"/>
      <c r="DRM646" s="613"/>
      <c r="DRN646" s="613"/>
      <c r="DRO646" s="613"/>
      <c r="DRP646" s="613"/>
      <c r="DRQ646" s="613"/>
      <c r="DRR646" s="613"/>
      <c r="DRS646" s="613"/>
      <c r="DRT646" s="613"/>
      <c r="DRU646" s="613"/>
      <c r="DRV646" s="613"/>
      <c r="DRW646" s="613"/>
      <c r="DRX646" s="613"/>
      <c r="DRY646" s="613"/>
      <c r="DRZ646" s="613"/>
      <c r="DSA646" s="613"/>
      <c r="DSB646" s="613"/>
      <c r="DSC646" s="613"/>
      <c r="DSD646" s="613"/>
      <c r="DSE646" s="613"/>
      <c r="DSF646" s="613"/>
      <c r="DSG646" s="613"/>
      <c r="DSH646" s="613"/>
      <c r="DSI646" s="613"/>
      <c r="DSJ646" s="613"/>
      <c r="DSK646" s="613"/>
      <c r="DSL646" s="613"/>
      <c r="DSM646" s="613"/>
      <c r="DSN646" s="613"/>
      <c r="DSO646" s="613"/>
      <c r="DSP646" s="613"/>
      <c r="DSQ646" s="613"/>
      <c r="DSR646" s="613"/>
      <c r="DSS646" s="613"/>
      <c r="DST646" s="613"/>
      <c r="DSU646" s="613"/>
      <c r="DSV646" s="613"/>
      <c r="DSW646" s="613"/>
      <c r="DSX646" s="613"/>
      <c r="DSY646" s="613"/>
      <c r="DSZ646" s="613"/>
      <c r="DTA646" s="613"/>
      <c r="DTB646" s="613"/>
      <c r="DTC646" s="613"/>
      <c r="DTD646" s="613"/>
      <c r="DTE646" s="613"/>
      <c r="DTF646" s="613"/>
      <c r="DTG646" s="613"/>
      <c r="DTH646" s="613"/>
      <c r="DTI646" s="613"/>
      <c r="DTJ646" s="613"/>
      <c r="DTK646" s="613"/>
      <c r="DTL646" s="613"/>
      <c r="DTM646" s="613"/>
      <c r="DTN646" s="613"/>
      <c r="DTO646" s="613"/>
      <c r="DTP646" s="613"/>
      <c r="DTQ646" s="613"/>
      <c r="DTR646" s="613"/>
      <c r="DTS646" s="613"/>
      <c r="DTT646" s="613"/>
      <c r="DTU646" s="613"/>
      <c r="DTV646" s="613"/>
      <c r="DTW646" s="613"/>
      <c r="DTX646" s="613"/>
      <c r="DTY646" s="613"/>
      <c r="DTZ646" s="613"/>
      <c r="DUA646" s="613"/>
      <c r="DUB646" s="613"/>
      <c r="DUC646" s="613"/>
      <c r="DUD646" s="613"/>
      <c r="DUE646" s="613"/>
      <c r="DUF646" s="613"/>
      <c r="DUG646" s="613"/>
      <c r="DUH646" s="613"/>
      <c r="DUI646" s="613"/>
      <c r="DUJ646" s="613"/>
      <c r="DUK646" s="613"/>
      <c r="DUL646" s="613"/>
      <c r="DUM646" s="613"/>
      <c r="DUN646" s="613"/>
      <c r="DUO646" s="613"/>
      <c r="DUP646" s="613"/>
      <c r="DUQ646" s="613"/>
      <c r="DUR646" s="613"/>
      <c r="DUS646" s="613"/>
      <c r="DUT646" s="613"/>
      <c r="DUU646" s="613"/>
      <c r="DUV646" s="613"/>
      <c r="DUW646" s="613"/>
      <c r="DUX646" s="613"/>
      <c r="DUY646" s="613"/>
      <c r="DUZ646" s="613"/>
      <c r="DVA646" s="613"/>
      <c r="DVB646" s="613"/>
      <c r="DVC646" s="613"/>
      <c r="DVD646" s="613"/>
      <c r="DVE646" s="613"/>
      <c r="DVF646" s="613"/>
      <c r="DVG646" s="613"/>
      <c r="DVH646" s="613"/>
      <c r="DVI646" s="613"/>
      <c r="DVJ646" s="613"/>
      <c r="DVK646" s="613"/>
      <c r="DVL646" s="613"/>
      <c r="DVM646" s="613"/>
      <c r="DVN646" s="613"/>
      <c r="DVO646" s="613"/>
      <c r="DVP646" s="613"/>
      <c r="DVQ646" s="613"/>
      <c r="DVR646" s="613"/>
      <c r="DVS646" s="613"/>
      <c r="DVT646" s="613"/>
      <c r="DVU646" s="613"/>
      <c r="DVV646" s="613"/>
      <c r="DVW646" s="613"/>
      <c r="DVX646" s="613"/>
      <c r="DVY646" s="613"/>
      <c r="DVZ646" s="613"/>
      <c r="DWA646" s="613"/>
      <c r="DWB646" s="613"/>
      <c r="DWC646" s="613"/>
      <c r="DWD646" s="613"/>
      <c r="DWE646" s="613"/>
      <c r="DWF646" s="613"/>
      <c r="DWG646" s="613"/>
      <c r="DWH646" s="613"/>
      <c r="DWI646" s="613"/>
      <c r="DWJ646" s="613"/>
      <c r="DWK646" s="613"/>
      <c r="DWL646" s="613"/>
      <c r="DWM646" s="613"/>
      <c r="DWN646" s="613"/>
      <c r="DWO646" s="613"/>
      <c r="DWP646" s="613"/>
      <c r="DWQ646" s="613"/>
      <c r="DWR646" s="613"/>
      <c r="DWS646" s="613"/>
      <c r="DWT646" s="613"/>
      <c r="DWU646" s="613"/>
      <c r="DWV646" s="613"/>
      <c r="DWW646" s="613"/>
      <c r="DWX646" s="613"/>
      <c r="DWY646" s="613"/>
      <c r="DWZ646" s="613"/>
      <c r="DXA646" s="613"/>
      <c r="DXB646" s="613"/>
      <c r="DXC646" s="613"/>
      <c r="DXD646" s="613"/>
      <c r="DXE646" s="613"/>
      <c r="DXF646" s="613"/>
      <c r="DXG646" s="613"/>
      <c r="DXH646" s="613"/>
      <c r="DXI646" s="613"/>
      <c r="DXJ646" s="613"/>
      <c r="DXK646" s="613"/>
      <c r="DXL646" s="613"/>
      <c r="DXM646" s="613"/>
      <c r="DXN646" s="613"/>
      <c r="DXO646" s="613"/>
      <c r="DXP646" s="613"/>
      <c r="DXQ646" s="613"/>
      <c r="DXR646" s="613"/>
      <c r="DXS646" s="613"/>
      <c r="DXT646" s="613"/>
      <c r="DXU646" s="613"/>
      <c r="DXV646" s="613"/>
      <c r="DXW646" s="613"/>
      <c r="DXX646" s="613"/>
      <c r="DXY646" s="613"/>
      <c r="DXZ646" s="613"/>
      <c r="DYA646" s="613"/>
      <c r="DYB646" s="613"/>
      <c r="DYC646" s="613"/>
      <c r="DYD646" s="613"/>
      <c r="DYE646" s="613"/>
      <c r="DYF646" s="613"/>
      <c r="DYG646" s="613"/>
      <c r="DYH646" s="613"/>
      <c r="DYI646" s="613"/>
      <c r="DYJ646" s="613"/>
      <c r="DYK646" s="613"/>
      <c r="DYL646" s="613"/>
      <c r="DYM646" s="613"/>
      <c r="DYN646" s="613"/>
      <c r="DYO646" s="613"/>
      <c r="DYP646" s="613"/>
      <c r="DYQ646" s="613"/>
      <c r="DYR646" s="613"/>
      <c r="DYS646" s="613"/>
      <c r="DYT646" s="613"/>
      <c r="DYU646" s="613"/>
      <c r="DYV646" s="613"/>
      <c r="DYW646" s="613"/>
      <c r="DYX646" s="613"/>
      <c r="DYY646" s="613"/>
      <c r="DYZ646" s="613"/>
      <c r="DZA646" s="613"/>
      <c r="DZB646" s="613"/>
      <c r="DZC646" s="613"/>
      <c r="DZD646" s="613"/>
      <c r="DZE646" s="613"/>
      <c r="DZF646" s="613"/>
      <c r="DZG646" s="613"/>
      <c r="DZH646" s="613"/>
      <c r="DZI646" s="613"/>
      <c r="DZJ646" s="613"/>
      <c r="DZK646" s="613"/>
      <c r="DZL646" s="613"/>
      <c r="DZM646" s="613"/>
      <c r="DZN646" s="613"/>
      <c r="DZO646" s="613"/>
      <c r="DZP646" s="613"/>
      <c r="DZQ646" s="613"/>
      <c r="DZR646" s="613"/>
      <c r="DZS646" s="613"/>
      <c r="DZT646" s="613"/>
      <c r="DZU646" s="613"/>
      <c r="DZV646" s="613"/>
      <c r="DZW646" s="613"/>
      <c r="DZX646" s="613"/>
      <c r="DZY646" s="613"/>
      <c r="DZZ646" s="613"/>
      <c r="EAA646" s="613"/>
      <c r="EAB646" s="613"/>
      <c r="EAC646" s="613"/>
      <c r="EAD646" s="613"/>
      <c r="EAE646" s="613"/>
      <c r="EAF646" s="613"/>
      <c r="EAG646" s="613"/>
      <c r="EAH646" s="613"/>
      <c r="EAI646" s="613"/>
      <c r="EAJ646" s="613"/>
      <c r="EAK646" s="613"/>
      <c r="EAL646" s="613"/>
      <c r="EAM646" s="613"/>
      <c r="EAN646" s="613"/>
      <c r="EAO646" s="613"/>
      <c r="EAP646" s="613"/>
      <c r="EAQ646" s="613"/>
      <c r="EAR646" s="613"/>
      <c r="EAS646" s="613"/>
      <c r="EAT646" s="613"/>
      <c r="EAU646" s="613"/>
      <c r="EAV646" s="613"/>
      <c r="EAW646" s="613"/>
      <c r="EAX646" s="613"/>
      <c r="EAY646" s="613"/>
      <c r="EAZ646" s="613"/>
      <c r="EBA646" s="613"/>
      <c r="EBB646" s="613"/>
      <c r="EBC646" s="613"/>
      <c r="EBD646" s="613"/>
      <c r="EBE646" s="613"/>
      <c r="EBF646" s="613"/>
      <c r="EBG646" s="613"/>
      <c r="EBH646" s="613"/>
      <c r="EBI646" s="613"/>
      <c r="EBJ646" s="613"/>
      <c r="EBK646" s="613"/>
      <c r="EBL646" s="613"/>
      <c r="EBM646" s="613"/>
      <c r="EBN646" s="613"/>
      <c r="EBO646" s="613"/>
      <c r="EBP646" s="613"/>
      <c r="EBQ646" s="613"/>
      <c r="EBR646" s="613"/>
      <c r="EBS646" s="613"/>
      <c r="EBT646" s="613"/>
      <c r="EBU646" s="613"/>
      <c r="EBV646" s="613"/>
      <c r="EBW646" s="613"/>
      <c r="EBX646" s="613"/>
      <c r="EBY646" s="613"/>
      <c r="EBZ646" s="613"/>
      <c r="ECA646" s="613"/>
      <c r="ECB646" s="613"/>
      <c r="ECC646" s="613"/>
      <c r="ECD646" s="613"/>
      <c r="ECE646" s="613"/>
      <c r="ECF646" s="613"/>
      <c r="ECG646" s="613"/>
      <c r="ECH646" s="613"/>
      <c r="ECI646" s="613"/>
      <c r="ECJ646" s="613"/>
      <c r="ECK646" s="613"/>
      <c r="ECL646" s="613"/>
      <c r="ECM646" s="613"/>
      <c r="ECN646" s="613"/>
      <c r="ECO646" s="613"/>
      <c r="ECP646" s="613"/>
      <c r="ECQ646" s="613"/>
      <c r="ECR646" s="613"/>
      <c r="ECS646" s="613"/>
      <c r="ECT646" s="613"/>
      <c r="ECU646" s="613"/>
      <c r="ECV646" s="613"/>
      <c r="ECW646" s="613"/>
      <c r="ECX646" s="613"/>
      <c r="ECY646" s="613"/>
      <c r="ECZ646" s="613"/>
      <c r="EDA646" s="613"/>
      <c r="EDB646" s="613"/>
      <c r="EDC646" s="613"/>
      <c r="EDD646" s="613"/>
      <c r="EDE646" s="613"/>
      <c r="EDF646" s="613"/>
      <c r="EDG646" s="613"/>
      <c r="EDH646" s="613"/>
      <c r="EDI646" s="613"/>
      <c r="EDJ646" s="613"/>
      <c r="EDK646" s="613"/>
      <c r="EDL646" s="613"/>
      <c r="EDM646" s="613"/>
      <c r="EDN646" s="613"/>
      <c r="EDO646" s="613"/>
      <c r="EDP646" s="613"/>
      <c r="EDQ646" s="613"/>
      <c r="EDR646" s="613"/>
      <c r="EDS646" s="613"/>
      <c r="EDT646" s="613"/>
      <c r="EDU646" s="613"/>
      <c r="EDV646" s="613"/>
      <c r="EDW646" s="613"/>
      <c r="EDX646" s="613"/>
      <c r="EDY646" s="613"/>
      <c r="EDZ646" s="613"/>
      <c r="EEA646" s="613"/>
      <c r="EEB646" s="613"/>
      <c r="EEC646" s="613"/>
      <c r="EED646" s="613"/>
      <c r="EEE646" s="613"/>
      <c r="EEF646" s="613"/>
      <c r="EEG646" s="613"/>
      <c r="EEH646" s="613"/>
      <c r="EEI646" s="613"/>
      <c r="EEJ646" s="613"/>
      <c r="EEK646" s="613"/>
      <c r="EEL646" s="613"/>
      <c r="EEM646" s="613"/>
      <c r="EEN646" s="613"/>
      <c r="EEO646" s="613"/>
      <c r="EEP646" s="613"/>
      <c r="EEQ646" s="613"/>
      <c r="EER646" s="613"/>
      <c r="EES646" s="613"/>
      <c r="EET646" s="613"/>
      <c r="EEU646" s="613"/>
      <c r="EEV646" s="613"/>
      <c r="EEW646" s="613"/>
      <c r="EEX646" s="613"/>
      <c r="EEY646" s="613"/>
      <c r="EEZ646" s="613"/>
      <c r="EFA646" s="613"/>
      <c r="EFB646" s="613"/>
      <c r="EFC646" s="613"/>
      <c r="EFD646" s="613"/>
      <c r="EFE646" s="613"/>
      <c r="EFF646" s="613"/>
      <c r="EFG646" s="613"/>
      <c r="EFH646" s="613"/>
      <c r="EFI646" s="613"/>
      <c r="EFJ646" s="613"/>
      <c r="EFK646" s="613"/>
      <c r="EFL646" s="613"/>
      <c r="EFM646" s="613"/>
      <c r="EFN646" s="613"/>
      <c r="EFO646" s="613"/>
      <c r="EFP646" s="613"/>
      <c r="EFQ646" s="613"/>
      <c r="EFR646" s="613"/>
      <c r="EFS646" s="613"/>
      <c r="EFT646" s="613"/>
      <c r="EFU646" s="613"/>
      <c r="EFV646" s="613"/>
      <c r="EFW646" s="613"/>
      <c r="EFX646" s="613"/>
      <c r="EFY646" s="613"/>
      <c r="EFZ646" s="613"/>
      <c r="EGA646" s="613"/>
      <c r="EGB646" s="613"/>
      <c r="EGC646" s="613"/>
      <c r="EGD646" s="613"/>
      <c r="EGE646" s="613"/>
      <c r="EGF646" s="613"/>
      <c r="EGG646" s="613"/>
      <c r="EGH646" s="613"/>
      <c r="EGI646" s="613"/>
      <c r="EGJ646" s="613"/>
      <c r="EGK646" s="613"/>
      <c r="EGL646" s="613"/>
      <c r="EGM646" s="613"/>
      <c r="EGN646" s="613"/>
      <c r="EGO646" s="613"/>
      <c r="EGP646" s="613"/>
      <c r="EGQ646" s="613"/>
      <c r="EGR646" s="613"/>
      <c r="EGS646" s="613"/>
      <c r="EGT646" s="613"/>
      <c r="EGU646" s="613"/>
      <c r="EGV646" s="613"/>
      <c r="EGW646" s="613"/>
      <c r="EGX646" s="613"/>
      <c r="EGY646" s="613"/>
      <c r="EGZ646" s="613"/>
      <c r="EHA646" s="613"/>
      <c r="EHB646" s="613"/>
      <c r="EHC646" s="613"/>
      <c r="EHD646" s="613"/>
      <c r="EHE646" s="613"/>
      <c r="EHF646" s="613"/>
      <c r="EHG646" s="613"/>
      <c r="EHH646" s="613"/>
      <c r="EHI646" s="613"/>
      <c r="EHJ646" s="613"/>
      <c r="EHK646" s="613"/>
      <c r="EHL646" s="613"/>
      <c r="EHM646" s="613"/>
      <c r="EHN646" s="613"/>
      <c r="EHO646" s="613"/>
      <c r="EHP646" s="613"/>
      <c r="EHQ646" s="613"/>
      <c r="EHR646" s="613"/>
      <c r="EHS646" s="613"/>
      <c r="EHT646" s="613"/>
      <c r="EHU646" s="613"/>
      <c r="EHV646" s="613"/>
      <c r="EHW646" s="613"/>
      <c r="EHX646" s="613"/>
      <c r="EHY646" s="613"/>
      <c r="EHZ646" s="613"/>
      <c r="EIA646" s="613"/>
      <c r="EIB646" s="613"/>
      <c r="EIC646" s="613"/>
      <c r="EID646" s="613"/>
      <c r="EIE646" s="613"/>
      <c r="EIF646" s="613"/>
      <c r="EIG646" s="613"/>
      <c r="EIH646" s="613"/>
      <c r="EII646" s="613"/>
      <c r="EIJ646" s="613"/>
      <c r="EIK646" s="613"/>
      <c r="EIL646" s="613"/>
      <c r="EIM646" s="613"/>
      <c r="EIN646" s="613"/>
      <c r="EIO646" s="613"/>
      <c r="EIP646" s="613"/>
      <c r="EIQ646" s="613"/>
      <c r="EIR646" s="613"/>
      <c r="EIS646" s="613"/>
      <c r="EIT646" s="613"/>
      <c r="EIU646" s="613"/>
      <c r="EIV646" s="613"/>
      <c r="EIW646" s="613"/>
      <c r="EIX646" s="613"/>
      <c r="EIY646" s="613"/>
      <c r="EIZ646" s="613"/>
      <c r="EJA646" s="613"/>
      <c r="EJB646" s="613"/>
      <c r="EJC646" s="613"/>
      <c r="EJD646" s="613"/>
      <c r="EJE646" s="613"/>
      <c r="EJF646" s="613"/>
      <c r="EJG646" s="613"/>
      <c r="EJH646" s="613"/>
      <c r="EJI646" s="613"/>
      <c r="EJJ646" s="613"/>
      <c r="EJK646" s="613"/>
      <c r="EJL646" s="613"/>
      <c r="EJM646" s="613"/>
      <c r="EJN646" s="613"/>
      <c r="EJO646" s="613"/>
      <c r="EJP646" s="613"/>
      <c r="EJQ646" s="613"/>
      <c r="EJR646" s="613"/>
      <c r="EJS646" s="613"/>
      <c r="EJT646" s="613"/>
      <c r="EJU646" s="613"/>
      <c r="EJV646" s="613"/>
      <c r="EJW646" s="613"/>
      <c r="EJX646" s="613"/>
      <c r="EJY646" s="613"/>
      <c r="EJZ646" s="613"/>
      <c r="EKA646" s="613"/>
      <c r="EKB646" s="613"/>
      <c r="EKC646" s="613"/>
      <c r="EKD646" s="613"/>
      <c r="EKE646" s="613"/>
      <c r="EKF646" s="613"/>
      <c r="EKG646" s="613"/>
      <c r="EKH646" s="613"/>
      <c r="EKI646" s="613"/>
      <c r="EKJ646" s="613"/>
      <c r="EKK646" s="613"/>
      <c r="EKL646" s="613"/>
      <c r="EKM646" s="613"/>
      <c r="EKN646" s="613"/>
      <c r="EKO646" s="613"/>
      <c r="EKP646" s="613"/>
      <c r="EKQ646" s="613"/>
      <c r="EKR646" s="613"/>
      <c r="EKS646" s="613"/>
      <c r="EKT646" s="613"/>
      <c r="EKU646" s="613"/>
      <c r="EKV646" s="613"/>
      <c r="EKW646" s="613"/>
      <c r="EKX646" s="613"/>
      <c r="EKY646" s="613"/>
      <c r="EKZ646" s="613"/>
      <c r="ELA646" s="613"/>
      <c r="ELB646" s="613"/>
      <c r="ELC646" s="613"/>
      <c r="ELD646" s="613"/>
      <c r="ELE646" s="613"/>
      <c r="ELF646" s="613"/>
      <c r="ELG646" s="613"/>
      <c r="ELH646" s="613"/>
      <c r="ELI646" s="613"/>
      <c r="ELJ646" s="613"/>
      <c r="ELK646" s="613"/>
      <c r="ELL646" s="613"/>
      <c r="ELM646" s="613"/>
      <c r="ELN646" s="613"/>
      <c r="ELO646" s="613"/>
      <c r="ELP646" s="613"/>
      <c r="ELQ646" s="613"/>
      <c r="ELR646" s="613"/>
      <c r="ELS646" s="613"/>
      <c r="ELT646" s="613"/>
      <c r="ELU646" s="613"/>
      <c r="ELV646" s="613"/>
      <c r="ELW646" s="613"/>
      <c r="ELX646" s="613"/>
      <c r="ELY646" s="613"/>
      <c r="ELZ646" s="613"/>
      <c r="EMA646" s="613"/>
      <c r="EMB646" s="613"/>
      <c r="EMC646" s="613"/>
      <c r="EMD646" s="613"/>
      <c r="EME646" s="613"/>
      <c r="EMF646" s="613"/>
      <c r="EMG646" s="613"/>
      <c r="EMH646" s="613"/>
      <c r="EMI646" s="613"/>
      <c r="EMJ646" s="613"/>
      <c r="EMK646" s="613"/>
      <c r="EML646" s="613"/>
      <c r="EMM646" s="613"/>
      <c r="EMN646" s="613"/>
      <c r="EMO646" s="613"/>
      <c r="EMP646" s="613"/>
      <c r="EMQ646" s="613"/>
      <c r="EMR646" s="613"/>
      <c r="EMS646" s="613"/>
      <c r="EMT646" s="613"/>
      <c r="EMU646" s="613"/>
      <c r="EMV646" s="613"/>
      <c r="EMW646" s="613"/>
      <c r="EMX646" s="613"/>
      <c r="EMY646" s="613"/>
      <c r="EMZ646" s="613"/>
      <c r="ENA646" s="613"/>
      <c r="ENB646" s="613"/>
      <c r="ENC646" s="613"/>
      <c r="END646" s="613"/>
      <c r="ENE646" s="613"/>
      <c r="ENF646" s="613"/>
      <c r="ENG646" s="613"/>
      <c r="ENH646" s="613"/>
      <c r="ENI646" s="613"/>
      <c r="ENJ646" s="613"/>
      <c r="ENK646" s="613"/>
      <c r="ENL646" s="613"/>
      <c r="ENM646" s="613"/>
      <c r="ENN646" s="613"/>
      <c r="ENO646" s="613"/>
      <c r="ENP646" s="613"/>
      <c r="ENQ646" s="613"/>
      <c r="ENR646" s="613"/>
      <c r="ENS646" s="613"/>
      <c r="ENT646" s="613"/>
      <c r="ENU646" s="613"/>
      <c r="ENV646" s="613"/>
      <c r="ENW646" s="613"/>
      <c r="ENX646" s="613"/>
      <c r="ENY646" s="613"/>
      <c r="ENZ646" s="613"/>
      <c r="EOA646" s="613"/>
      <c r="EOB646" s="613"/>
      <c r="EOC646" s="613"/>
      <c r="EOD646" s="613"/>
      <c r="EOE646" s="613"/>
      <c r="EOF646" s="613"/>
      <c r="EOG646" s="613"/>
      <c r="EOH646" s="613"/>
      <c r="EOI646" s="613"/>
      <c r="EOJ646" s="613"/>
      <c r="EOK646" s="613"/>
      <c r="EOL646" s="613"/>
      <c r="EOM646" s="613"/>
      <c r="EON646" s="613"/>
      <c r="EOO646" s="613"/>
      <c r="EOP646" s="613"/>
      <c r="EOQ646" s="613"/>
      <c r="EOR646" s="613"/>
      <c r="EOS646" s="613"/>
      <c r="EOT646" s="613"/>
      <c r="EOU646" s="613"/>
      <c r="EOV646" s="613"/>
      <c r="EOW646" s="613"/>
      <c r="EOX646" s="613"/>
      <c r="EOY646" s="613"/>
      <c r="EOZ646" s="613"/>
      <c r="EPA646" s="613"/>
      <c r="EPB646" s="613"/>
      <c r="EPC646" s="613"/>
      <c r="EPD646" s="613"/>
      <c r="EPE646" s="613"/>
      <c r="EPF646" s="613"/>
      <c r="EPG646" s="613"/>
      <c r="EPH646" s="613"/>
      <c r="EPI646" s="613"/>
      <c r="EPJ646" s="613"/>
      <c r="EPK646" s="613"/>
      <c r="EPL646" s="613"/>
      <c r="EPM646" s="613"/>
      <c r="EPN646" s="613"/>
      <c r="EPO646" s="613"/>
      <c r="EPP646" s="613"/>
      <c r="EPQ646" s="613"/>
      <c r="EPR646" s="613"/>
      <c r="EPS646" s="613"/>
      <c r="EPT646" s="613"/>
      <c r="EPU646" s="613"/>
      <c r="EPV646" s="613"/>
      <c r="EPW646" s="613"/>
      <c r="EPX646" s="613"/>
      <c r="EPY646" s="613"/>
      <c r="EPZ646" s="613"/>
      <c r="EQA646" s="613"/>
      <c r="EQB646" s="613"/>
      <c r="EQC646" s="613"/>
      <c r="EQD646" s="613"/>
      <c r="EQE646" s="613"/>
      <c r="EQF646" s="613"/>
      <c r="EQG646" s="613"/>
      <c r="EQH646" s="613"/>
      <c r="EQI646" s="613"/>
      <c r="EQJ646" s="613"/>
      <c r="EQK646" s="613"/>
      <c r="EQL646" s="613"/>
      <c r="EQM646" s="613"/>
      <c r="EQN646" s="613"/>
      <c r="EQO646" s="613"/>
      <c r="EQP646" s="613"/>
      <c r="EQQ646" s="613"/>
      <c r="EQR646" s="613"/>
      <c r="EQS646" s="613"/>
      <c r="EQT646" s="613"/>
      <c r="EQU646" s="613"/>
      <c r="EQV646" s="613"/>
      <c r="EQW646" s="613"/>
      <c r="EQX646" s="613"/>
      <c r="EQY646" s="613"/>
      <c r="EQZ646" s="613"/>
      <c r="ERA646" s="613"/>
      <c r="ERB646" s="613"/>
      <c r="ERC646" s="613"/>
      <c r="ERD646" s="613"/>
      <c r="ERE646" s="613"/>
      <c r="ERF646" s="613"/>
      <c r="ERG646" s="613"/>
      <c r="ERH646" s="613"/>
      <c r="ERI646" s="613"/>
      <c r="ERJ646" s="613"/>
      <c r="ERK646" s="613"/>
      <c r="ERL646" s="613"/>
      <c r="ERM646" s="613"/>
      <c r="ERN646" s="613"/>
      <c r="ERO646" s="613"/>
      <c r="ERP646" s="613"/>
      <c r="ERQ646" s="613"/>
      <c r="ERR646" s="613"/>
      <c r="ERS646" s="613"/>
      <c r="ERT646" s="613"/>
      <c r="ERU646" s="613"/>
      <c r="ERV646" s="613"/>
      <c r="ERW646" s="613"/>
      <c r="ERX646" s="613"/>
      <c r="ERY646" s="613"/>
      <c r="ERZ646" s="613"/>
      <c r="ESA646" s="613"/>
      <c r="ESB646" s="613"/>
      <c r="ESC646" s="613"/>
      <c r="ESD646" s="613"/>
      <c r="ESE646" s="613"/>
      <c r="ESF646" s="613"/>
      <c r="ESG646" s="613"/>
      <c r="ESH646" s="613"/>
      <c r="ESI646" s="613"/>
      <c r="ESJ646" s="613"/>
      <c r="ESK646" s="613"/>
      <c r="ESL646" s="613"/>
      <c r="ESM646" s="613"/>
      <c r="ESN646" s="613"/>
      <c r="ESO646" s="613"/>
      <c r="ESP646" s="613"/>
      <c r="ESQ646" s="613"/>
      <c r="ESR646" s="613"/>
      <c r="ESS646" s="613"/>
      <c r="EST646" s="613"/>
      <c r="ESU646" s="613"/>
      <c r="ESV646" s="613"/>
      <c r="ESW646" s="613"/>
      <c r="ESX646" s="613"/>
      <c r="ESY646" s="613"/>
      <c r="ESZ646" s="613"/>
      <c r="ETA646" s="613"/>
      <c r="ETB646" s="613"/>
      <c r="ETC646" s="613"/>
      <c r="ETD646" s="613"/>
      <c r="ETE646" s="613"/>
      <c r="ETF646" s="613"/>
      <c r="ETG646" s="613"/>
      <c r="ETH646" s="613"/>
      <c r="ETI646" s="613"/>
      <c r="ETJ646" s="613"/>
      <c r="ETK646" s="613"/>
      <c r="ETL646" s="613"/>
      <c r="ETM646" s="613"/>
      <c r="ETN646" s="613"/>
      <c r="ETO646" s="613"/>
      <c r="ETP646" s="613"/>
      <c r="ETQ646" s="613"/>
      <c r="ETR646" s="613"/>
      <c r="ETS646" s="613"/>
      <c r="ETT646" s="613"/>
      <c r="ETU646" s="613"/>
      <c r="ETV646" s="613"/>
      <c r="ETW646" s="613"/>
      <c r="ETX646" s="613"/>
      <c r="ETY646" s="613"/>
      <c r="ETZ646" s="613"/>
      <c r="EUA646" s="613"/>
      <c r="EUB646" s="613"/>
      <c r="EUC646" s="613"/>
      <c r="EUD646" s="613"/>
      <c r="EUE646" s="613"/>
      <c r="EUF646" s="613"/>
      <c r="EUG646" s="613"/>
      <c r="EUH646" s="613"/>
      <c r="EUI646" s="613"/>
      <c r="EUJ646" s="613"/>
      <c r="EUK646" s="613"/>
      <c r="EUL646" s="613"/>
      <c r="EUM646" s="613"/>
      <c r="EUN646" s="613"/>
      <c r="EUO646" s="613"/>
      <c r="EUP646" s="613"/>
      <c r="EUQ646" s="613"/>
      <c r="EUR646" s="613"/>
      <c r="EUS646" s="613"/>
      <c r="EUT646" s="613"/>
      <c r="EUU646" s="613"/>
      <c r="EUV646" s="613"/>
      <c r="EUW646" s="613"/>
      <c r="EUX646" s="613"/>
      <c r="EUY646" s="613"/>
      <c r="EUZ646" s="613"/>
      <c r="EVA646" s="613"/>
      <c r="EVB646" s="613"/>
      <c r="EVC646" s="613"/>
      <c r="EVD646" s="613"/>
      <c r="EVE646" s="613"/>
      <c r="EVF646" s="613"/>
      <c r="EVG646" s="613"/>
      <c r="EVH646" s="613"/>
      <c r="EVI646" s="613"/>
      <c r="EVJ646" s="613"/>
      <c r="EVK646" s="613"/>
      <c r="EVL646" s="613"/>
      <c r="EVM646" s="613"/>
      <c r="EVN646" s="613"/>
      <c r="EVO646" s="613"/>
      <c r="EVP646" s="613"/>
      <c r="EVQ646" s="613"/>
      <c r="EVR646" s="613"/>
      <c r="EVS646" s="613"/>
      <c r="EVT646" s="613"/>
      <c r="EVU646" s="613"/>
      <c r="EVV646" s="613"/>
      <c r="EVW646" s="613"/>
      <c r="EVX646" s="613"/>
      <c r="EVY646" s="613"/>
      <c r="EVZ646" s="613"/>
      <c r="EWA646" s="613"/>
      <c r="EWB646" s="613"/>
      <c r="EWC646" s="613"/>
      <c r="EWD646" s="613"/>
      <c r="EWE646" s="613"/>
      <c r="EWF646" s="613"/>
      <c r="EWG646" s="613"/>
      <c r="EWH646" s="613"/>
      <c r="EWI646" s="613"/>
      <c r="EWJ646" s="613"/>
      <c r="EWK646" s="613"/>
      <c r="EWL646" s="613"/>
      <c r="EWM646" s="613"/>
      <c r="EWN646" s="613"/>
      <c r="EWO646" s="613"/>
      <c r="EWP646" s="613"/>
      <c r="EWQ646" s="613"/>
      <c r="EWR646" s="613"/>
      <c r="EWS646" s="613"/>
      <c r="EWT646" s="613"/>
      <c r="EWU646" s="613"/>
      <c r="EWV646" s="613"/>
      <c r="EWW646" s="613"/>
      <c r="EWX646" s="613"/>
      <c r="EWY646" s="613"/>
      <c r="EWZ646" s="613"/>
      <c r="EXA646" s="613"/>
      <c r="EXB646" s="613"/>
      <c r="EXC646" s="613"/>
      <c r="EXD646" s="613"/>
      <c r="EXE646" s="613"/>
      <c r="EXF646" s="613"/>
      <c r="EXG646" s="613"/>
      <c r="EXH646" s="613"/>
      <c r="EXI646" s="613"/>
      <c r="EXJ646" s="613"/>
      <c r="EXK646" s="613"/>
      <c r="EXL646" s="613"/>
      <c r="EXM646" s="613"/>
      <c r="EXN646" s="613"/>
      <c r="EXO646" s="613"/>
      <c r="EXP646" s="613"/>
      <c r="EXQ646" s="613"/>
      <c r="EXR646" s="613"/>
      <c r="EXS646" s="613"/>
      <c r="EXT646" s="613"/>
      <c r="EXU646" s="613"/>
      <c r="EXV646" s="613"/>
      <c r="EXW646" s="613"/>
      <c r="EXX646" s="613"/>
      <c r="EXY646" s="613"/>
      <c r="EXZ646" s="613"/>
      <c r="EYA646" s="613"/>
      <c r="EYB646" s="613"/>
      <c r="EYC646" s="613"/>
      <c r="EYD646" s="613"/>
      <c r="EYE646" s="613"/>
      <c r="EYF646" s="613"/>
      <c r="EYG646" s="613"/>
      <c r="EYH646" s="613"/>
      <c r="EYI646" s="613"/>
      <c r="EYJ646" s="613"/>
      <c r="EYK646" s="613"/>
      <c r="EYL646" s="613"/>
      <c r="EYM646" s="613"/>
      <c r="EYN646" s="613"/>
      <c r="EYO646" s="613"/>
      <c r="EYP646" s="613"/>
      <c r="EYQ646" s="613"/>
      <c r="EYR646" s="613"/>
      <c r="EYS646" s="613"/>
      <c r="EYT646" s="613"/>
      <c r="EYU646" s="613"/>
      <c r="EYV646" s="613"/>
      <c r="EYW646" s="613"/>
      <c r="EYX646" s="613"/>
      <c r="EYY646" s="613"/>
      <c r="EYZ646" s="613"/>
      <c r="EZA646" s="613"/>
      <c r="EZB646" s="613"/>
      <c r="EZC646" s="613"/>
      <c r="EZD646" s="613"/>
      <c r="EZE646" s="613"/>
      <c r="EZF646" s="613"/>
      <c r="EZG646" s="613"/>
      <c r="EZH646" s="613"/>
      <c r="EZI646" s="613"/>
      <c r="EZJ646" s="613"/>
      <c r="EZK646" s="613"/>
      <c r="EZL646" s="613"/>
      <c r="EZM646" s="613"/>
      <c r="EZN646" s="613"/>
      <c r="EZO646" s="613"/>
      <c r="EZP646" s="613"/>
      <c r="EZQ646" s="613"/>
      <c r="EZR646" s="613"/>
      <c r="EZS646" s="613"/>
      <c r="EZT646" s="613"/>
      <c r="EZU646" s="613"/>
      <c r="EZV646" s="613"/>
      <c r="EZW646" s="613"/>
      <c r="EZX646" s="613"/>
      <c r="EZY646" s="613"/>
      <c r="EZZ646" s="613"/>
      <c r="FAA646" s="613"/>
      <c r="FAB646" s="613"/>
      <c r="FAC646" s="613"/>
      <c r="FAD646" s="613"/>
      <c r="FAE646" s="613"/>
      <c r="FAF646" s="613"/>
      <c r="FAG646" s="613"/>
      <c r="FAH646" s="613"/>
      <c r="FAI646" s="613"/>
      <c r="FAJ646" s="613"/>
      <c r="FAK646" s="613"/>
      <c r="FAL646" s="613"/>
      <c r="FAM646" s="613"/>
      <c r="FAN646" s="613"/>
      <c r="FAO646" s="613"/>
      <c r="FAP646" s="613"/>
      <c r="FAQ646" s="613"/>
      <c r="FAR646" s="613"/>
      <c r="FAS646" s="613"/>
      <c r="FAT646" s="613"/>
      <c r="FAU646" s="613"/>
      <c r="FAV646" s="613"/>
      <c r="FAW646" s="613"/>
      <c r="FAX646" s="613"/>
      <c r="FAY646" s="613"/>
      <c r="FAZ646" s="613"/>
      <c r="FBA646" s="613"/>
      <c r="FBB646" s="613"/>
      <c r="FBC646" s="613"/>
      <c r="FBD646" s="613"/>
      <c r="FBE646" s="613"/>
      <c r="FBF646" s="613"/>
      <c r="FBG646" s="613"/>
      <c r="FBH646" s="613"/>
      <c r="FBI646" s="613"/>
      <c r="FBJ646" s="613"/>
      <c r="FBK646" s="613"/>
      <c r="FBL646" s="613"/>
      <c r="FBM646" s="613"/>
      <c r="FBN646" s="613"/>
      <c r="FBO646" s="613"/>
      <c r="FBP646" s="613"/>
      <c r="FBQ646" s="613"/>
      <c r="FBR646" s="613"/>
      <c r="FBS646" s="613"/>
      <c r="FBT646" s="613"/>
      <c r="FBU646" s="613"/>
      <c r="FBV646" s="613"/>
      <c r="FBW646" s="613"/>
      <c r="FBX646" s="613"/>
      <c r="FBY646" s="613"/>
      <c r="FBZ646" s="613"/>
      <c r="FCA646" s="613"/>
      <c r="FCB646" s="613"/>
      <c r="FCC646" s="613"/>
      <c r="FCD646" s="613"/>
      <c r="FCE646" s="613"/>
      <c r="FCF646" s="613"/>
      <c r="FCG646" s="613"/>
      <c r="FCH646" s="613"/>
      <c r="FCI646" s="613"/>
      <c r="FCJ646" s="613"/>
      <c r="FCK646" s="613"/>
      <c r="FCL646" s="613"/>
      <c r="FCM646" s="613"/>
      <c r="FCN646" s="613"/>
      <c r="FCO646" s="613"/>
      <c r="FCP646" s="613"/>
      <c r="FCQ646" s="613"/>
      <c r="FCR646" s="613"/>
      <c r="FCS646" s="613"/>
      <c r="FCT646" s="613"/>
      <c r="FCU646" s="613"/>
      <c r="FCV646" s="613"/>
      <c r="FCW646" s="613"/>
      <c r="FCX646" s="613"/>
      <c r="FCY646" s="613"/>
      <c r="FCZ646" s="613"/>
      <c r="FDA646" s="613"/>
      <c r="FDB646" s="613"/>
      <c r="FDC646" s="613"/>
      <c r="FDD646" s="613"/>
      <c r="FDE646" s="613"/>
      <c r="FDF646" s="613"/>
      <c r="FDG646" s="613"/>
      <c r="FDH646" s="613"/>
      <c r="FDI646" s="613"/>
      <c r="FDJ646" s="613"/>
      <c r="FDK646" s="613"/>
      <c r="FDL646" s="613"/>
      <c r="FDM646" s="613"/>
      <c r="FDN646" s="613"/>
      <c r="FDO646" s="613"/>
      <c r="FDP646" s="613"/>
      <c r="FDQ646" s="613"/>
      <c r="FDR646" s="613"/>
      <c r="FDS646" s="613"/>
      <c r="FDT646" s="613"/>
      <c r="FDU646" s="613"/>
      <c r="FDV646" s="613"/>
      <c r="FDW646" s="613"/>
      <c r="FDX646" s="613"/>
      <c r="FDY646" s="613"/>
      <c r="FDZ646" s="613"/>
      <c r="FEA646" s="613"/>
      <c r="FEB646" s="613"/>
      <c r="FEC646" s="613"/>
      <c r="FED646" s="613"/>
      <c r="FEE646" s="613"/>
      <c r="FEF646" s="613"/>
      <c r="FEG646" s="613"/>
      <c r="FEH646" s="613"/>
      <c r="FEI646" s="613"/>
      <c r="FEJ646" s="613"/>
      <c r="FEK646" s="613"/>
      <c r="FEL646" s="613"/>
      <c r="FEM646" s="613"/>
      <c r="FEN646" s="613"/>
      <c r="FEO646" s="613"/>
      <c r="FEP646" s="613"/>
      <c r="FEQ646" s="613"/>
      <c r="FER646" s="613"/>
      <c r="FES646" s="613"/>
      <c r="FET646" s="613"/>
      <c r="FEU646" s="613"/>
      <c r="FEV646" s="613"/>
      <c r="FEW646" s="613"/>
      <c r="FEX646" s="613"/>
      <c r="FEY646" s="613"/>
      <c r="FEZ646" s="613"/>
      <c r="FFA646" s="613"/>
      <c r="FFB646" s="613"/>
      <c r="FFC646" s="613"/>
      <c r="FFD646" s="613"/>
      <c r="FFE646" s="613"/>
      <c r="FFF646" s="613"/>
      <c r="FFG646" s="613"/>
      <c r="FFH646" s="613"/>
      <c r="FFI646" s="613"/>
      <c r="FFJ646" s="613"/>
      <c r="FFK646" s="613"/>
      <c r="FFL646" s="613"/>
      <c r="FFM646" s="613"/>
      <c r="FFN646" s="613"/>
      <c r="FFO646" s="613"/>
      <c r="FFP646" s="613"/>
      <c r="FFQ646" s="613"/>
      <c r="FFR646" s="613"/>
      <c r="FFS646" s="613"/>
      <c r="FFT646" s="613"/>
      <c r="FFU646" s="613"/>
      <c r="FFV646" s="613"/>
      <c r="FFW646" s="613"/>
      <c r="FFX646" s="613"/>
      <c r="FFY646" s="613"/>
      <c r="FFZ646" s="613"/>
      <c r="FGA646" s="613"/>
      <c r="FGB646" s="613"/>
      <c r="FGC646" s="613"/>
      <c r="FGD646" s="613"/>
      <c r="FGE646" s="613"/>
      <c r="FGF646" s="613"/>
      <c r="FGG646" s="613"/>
      <c r="FGH646" s="613"/>
      <c r="FGI646" s="613"/>
      <c r="FGJ646" s="613"/>
      <c r="FGK646" s="613"/>
      <c r="FGL646" s="613"/>
      <c r="FGM646" s="613"/>
      <c r="FGN646" s="613"/>
      <c r="FGO646" s="613"/>
      <c r="FGP646" s="613"/>
      <c r="FGQ646" s="613"/>
      <c r="FGR646" s="613"/>
      <c r="FGS646" s="613"/>
      <c r="FGT646" s="613"/>
      <c r="FGU646" s="613"/>
      <c r="FGV646" s="613"/>
      <c r="FGW646" s="613"/>
      <c r="FGX646" s="613"/>
      <c r="FGY646" s="613"/>
      <c r="FGZ646" s="613"/>
      <c r="FHA646" s="613"/>
      <c r="FHB646" s="613"/>
      <c r="FHC646" s="613"/>
      <c r="FHD646" s="613"/>
      <c r="FHE646" s="613"/>
      <c r="FHF646" s="613"/>
      <c r="FHG646" s="613"/>
      <c r="FHH646" s="613"/>
      <c r="FHI646" s="613"/>
      <c r="FHJ646" s="613"/>
      <c r="FHK646" s="613"/>
      <c r="FHL646" s="613"/>
      <c r="FHM646" s="613"/>
      <c r="FHN646" s="613"/>
      <c r="FHO646" s="613"/>
      <c r="FHP646" s="613"/>
      <c r="FHQ646" s="613"/>
      <c r="FHR646" s="613"/>
      <c r="FHS646" s="613"/>
      <c r="FHT646" s="613"/>
      <c r="FHU646" s="613"/>
      <c r="FHV646" s="613"/>
      <c r="FHW646" s="613"/>
      <c r="FHX646" s="613"/>
      <c r="FHY646" s="613"/>
      <c r="FHZ646" s="613"/>
      <c r="FIA646" s="613"/>
      <c r="FIB646" s="613"/>
      <c r="FIC646" s="613"/>
      <c r="FID646" s="613"/>
      <c r="FIE646" s="613"/>
      <c r="FIF646" s="613"/>
      <c r="FIG646" s="613"/>
      <c r="FIH646" s="613"/>
      <c r="FII646" s="613"/>
      <c r="FIJ646" s="613"/>
      <c r="FIK646" s="613"/>
      <c r="FIL646" s="613"/>
      <c r="FIM646" s="613"/>
      <c r="FIN646" s="613"/>
      <c r="FIO646" s="613"/>
      <c r="FIP646" s="613"/>
      <c r="FIQ646" s="613"/>
      <c r="FIR646" s="613"/>
      <c r="FIS646" s="613"/>
      <c r="FIT646" s="613"/>
      <c r="FIU646" s="613"/>
      <c r="FIV646" s="613"/>
      <c r="FIW646" s="613"/>
      <c r="FIX646" s="613"/>
      <c r="FIY646" s="613"/>
      <c r="FIZ646" s="613"/>
      <c r="FJA646" s="613"/>
      <c r="FJB646" s="613"/>
      <c r="FJC646" s="613"/>
      <c r="FJD646" s="613"/>
      <c r="FJE646" s="613"/>
      <c r="FJF646" s="613"/>
      <c r="FJG646" s="613"/>
      <c r="FJH646" s="613"/>
      <c r="FJI646" s="613"/>
      <c r="FJJ646" s="613"/>
      <c r="FJK646" s="613"/>
      <c r="FJL646" s="613"/>
      <c r="FJM646" s="613"/>
      <c r="FJN646" s="613"/>
      <c r="FJO646" s="613"/>
      <c r="FJP646" s="613"/>
      <c r="FJQ646" s="613"/>
      <c r="FJR646" s="613"/>
      <c r="FJS646" s="613"/>
      <c r="FJT646" s="613"/>
      <c r="FJU646" s="613"/>
      <c r="FJV646" s="613"/>
      <c r="FJW646" s="613"/>
      <c r="FJX646" s="613"/>
      <c r="FJY646" s="613"/>
      <c r="FJZ646" s="613"/>
      <c r="FKA646" s="613"/>
      <c r="FKB646" s="613"/>
      <c r="FKC646" s="613"/>
      <c r="FKD646" s="613"/>
      <c r="FKE646" s="613"/>
      <c r="FKF646" s="613"/>
      <c r="FKG646" s="613"/>
      <c r="FKH646" s="613"/>
      <c r="FKI646" s="613"/>
      <c r="FKJ646" s="613"/>
      <c r="FKK646" s="613"/>
      <c r="FKL646" s="613"/>
      <c r="FKM646" s="613"/>
      <c r="FKN646" s="613"/>
      <c r="FKO646" s="613"/>
      <c r="FKP646" s="613"/>
      <c r="FKQ646" s="613"/>
      <c r="FKR646" s="613"/>
      <c r="FKS646" s="613"/>
      <c r="FKT646" s="613"/>
      <c r="FKU646" s="613"/>
      <c r="FKV646" s="613"/>
      <c r="FKW646" s="613"/>
      <c r="FKX646" s="613"/>
      <c r="FKY646" s="613"/>
      <c r="FKZ646" s="613"/>
      <c r="FLA646" s="613"/>
      <c r="FLB646" s="613"/>
      <c r="FLC646" s="613"/>
      <c r="FLD646" s="613"/>
      <c r="FLE646" s="613"/>
      <c r="FLF646" s="613"/>
      <c r="FLG646" s="613"/>
      <c r="FLH646" s="613"/>
      <c r="FLI646" s="613"/>
      <c r="FLJ646" s="613"/>
      <c r="FLK646" s="613"/>
      <c r="FLL646" s="613"/>
      <c r="FLM646" s="613"/>
      <c r="FLN646" s="613"/>
      <c r="FLO646" s="613"/>
      <c r="FLP646" s="613"/>
      <c r="FLQ646" s="613"/>
      <c r="FLR646" s="613"/>
      <c r="FLS646" s="613"/>
      <c r="FLT646" s="613"/>
      <c r="FLU646" s="613"/>
      <c r="FLV646" s="613"/>
      <c r="FLW646" s="613"/>
      <c r="FLX646" s="613"/>
      <c r="FLY646" s="613"/>
      <c r="FLZ646" s="613"/>
      <c r="FMA646" s="613"/>
      <c r="FMB646" s="613"/>
      <c r="FMC646" s="613"/>
      <c r="FMD646" s="613"/>
      <c r="FME646" s="613"/>
      <c r="FMF646" s="613"/>
      <c r="FMG646" s="613"/>
      <c r="FMH646" s="613"/>
      <c r="FMI646" s="613"/>
      <c r="FMJ646" s="613"/>
      <c r="FMK646" s="613"/>
      <c r="FML646" s="613"/>
      <c r="FMM646" s="613"/>
      <c r="FMN646" s="613"/>
      <c r="FMO646" s="613"/>
      <c r="FMP646" s="613"/>
      <c r="FMQ646" s="613"/>
      <c r="FMR646" s="613"/>
      <c r="FMS646" s="613"/>
      <c r="FMT646" s="613"/>
      <c r="FMU646" s="613"/>
      <c r="FMV646" s="613"/>
      <c r="FMW646" s="613"/>
      <c r="FMX646" s="613"/>
      <c r="FMY646" s="613"/>
      <c r="FMZ646" s="613"/>
      <c r="FNA646" s="613"/>
      <c r="FNB646" s="613"/>
      <c r="FNC646" s="613"/>
      <c r="FND646" s="613"/>
      <c r="FNE646" s="613"/>
      <c r="FNF646" s="613"/>
      <c r="FNG646" s="613"/>
      <c r="FNH646" s="613"/>
      <c r="FNI646" s="613"/>
      <c r="FNJ646" s="613"/>
      <c r="FNK646" s="613"/>
      <c r="FNL646" s="613"/>
      <c r="FNM646" s="613"/>
      <c r="FNN646" s="613"/>
      <c r="FNO646" s="613"/>
      <c r="FNP646" s="613"/>
      <c r="FNQ646" s="613"/>
      <c r="FNR646" s="613"/>
      <c r="FNS646" s="613"/>
      <c r="FNT646" s="613"/>
      <c r="FNU646" s="613"/>
      <c r="FNV646" s="613"/>
      <c r="FNW646" s="613"/>
      <c r="FNX646" s="613"/>
      <c r="FNY646" s="613"/>
      <c r="FNZ646" s="613"/>
      <c r="FOA646" s="613"/>
      <c r="FOB646" s="613"/>
      <c r="FOC646" s="613"/>
      <c r="FOD646" s="613"/>
      <c r="FOE646" s="613"/>
      <c r="FOF646" s="613"/>
      <c r="FOG646" s="613"/>
      <c r="FOH646" s="613"/>
      <c r="FOI646" s="613"/>
      <c r="FOJ646" s="613"/>
      <c r="FOK646" s="613"/>
      <c r="FOL646" s="613"/>
      <c r="FOM646" s="613"/>
      <c r="FON646" s="613"/>
      <c r="FOO646" s="613"/>
      <c r="FOP646" s="613"/>
      <c r="FOQ646" s="613"/>
      <c r="FOR646" s="613"/>
      <c r="FOS646" s="613"/>
      <c r="FOT646" s="613"/>
      <c r="FOU646" s="613"/>
      <c r="FOV646" s="613"/>
      <c r="FOW646" s="613"/>
      <c r="FOX646" s="613"/>
      <c r="FOY646" s="613"/>
      <c r="FOZ646" s="613"/>
      <c r="FPA646" s="613"/>
      <c r="FPB646" s="613"/>
      <c r="FPC646" s="613"/>
      <c r="FPD646" s="613"/>
      <c r="FPE646" s="613"/>
      <c r="FPF646" s="613"/>
      <c r="FPG646" s="613"/>
      <c r="FPH646" s="613"/>
      <c r="FPI646" s="613"/>
      <c r="FPJ646" s="613"/>
      <c r="FPK646" s="613"/>
      <c r="FPL646" s="613"/>
      <c r="FPM646" s="613"/>
      <c r="FPN646" s="613"/>
      <c r="FPO646" s="613"/>
      <c r="FPP646" s="613"/>
      <c r="FPQ646" s="613"/>
      <c r="FPR646" s="613"/>
      <c r="FPS646" s="613"/>
      <c r="FPT646" s="613"/>
      <c r="FPU646" s="613"/>
      <c r="FPV646" s="613"/>
      <c r="FPW646" s="613"/>
      <c r="FPX646" s="613"/>
      <c r="FPY646" s="613"/>
      <c r="FPZ646" s="613"/>
      <c r="FQA646" s="613"/>
      <c r="FQB646" s="613"/>
      <c r="FQC646" s="613"/>
      <c r="FQD646" s="613"/>
      <c r="FQE646" s="613"/>
      <c r="FQF646" s="613"/>
      <c r="FQG646" s="613"/>
      <c r="FQH646" s="613"/>
      <c r="FQI646" s="613"/>
      <c r="FQJ646" s="613"/>
      <c r="FQK646" s="613"/>
      <c r="FQL646" s="613"/>
      <c r="FQM646" s="613"/>
      <c r="FQN646" s="613"/>
      <c r="FQO646" s="613"/>
      <c r="FQP646" s="613"/>
      <c r="FQQ646" s="613"/>
      <c r="FQR646" s="613"/>
      <c r="FQS646" s="613"/>
      <c r="FQT646" s="613"/>
      <c r="FQU646" s="613"/>
      <c r="FQV646" s="613"/>
      <c r="FQW646" s="613"/>
      <c r="FQX646" s="613"/>
      <c r="FQY646" s="613"/>
      <c r="FQZ646" s="613"/>
      <c r="FRA646" s="613"/>
      <c r="FRB646" s="613"/>
      <c r="FRC646" s="613"/>
      <c r="FRD646" s="613"/>
      <c r="FRE646" s="613"/>
      <c r="FRF646" s="613"/>
      <c r="FRG646" s="613"/>
      <c r="FRH646" s="613"/>
      <c r="FRI646" s="613"/>
      <c r="FRJ646" s="613"/>
      <c r="FRK646" s="613"/>
      <c r="FRL646" s="613"/>
      <c r="FRM646" s="613"/>
      <c r="FRN646" s="613"/>
      <c r="FRO646" s="613"/>
      <c r="FRP646" s="613"/>
      <c r="FRQ646" s="613"/>
      <c r="FRR646" s="613"/>
      <c r="FRS646" s="613"/>
      <c r="FRT646" s="613"/>
      <c r="FRU646" s="613"/>
      <c r="FRV646" s="613"/>
      <c r="FRW646" s="613"/>
      <c r="FRX646" s="613"/>
      <c r="FRY646" s="613"/>
      <c r="FRZ646" s="613"/>
      <c r="FSA646" s="613"/>
      <c r="FSB646" s="613"/>
      <c r="FSC646" s="613"/>
      <c r="FSD646" s="613"/>
      <c r="FSE646" s="613"/>
      <c r="FSF646" s="613"/>
      <c r="FSG646" s="613"/>
      <c r="FSH646" s="613"/>
      <c r="FSI646" s="613"/>
      <c r="FSJ646" s="613"/>
      <c r="FSK646" s="613"/>
      <c r="FSL646" s="613"/>
      <c r="FSM646" s="613"/>
      <c r="FSN646" s="613"/>
      <c r="FSO646" s="613"/>
      <c r="FSP646" s="613"/>
      <c r="FSQ646" s="613"/>
      <c r="FSR646" s="613"/>
      <c r="FSS646" s="613"/>
      <c r="FST646" s="613"/>
      <c r="FSU646" s="613"/>
      <c r="FSV646" s="613"/>
      <c r="FSW646" s="613"/>
      <c r="FSX646" s="613"/>
      <c r="FSY646" s="613"/>
      <c r="FSZ646" s="613"/>
      <c r="FTA646" s="613"/>
      <c r="FTB646" s="613"/>
      <c r="FTC646" s="613"/>
      <c r="FTD646" s="613"/>
      <c r="FTE646" s="613"/>
      <c r="FTF646" s="613"/>
      <c r="FTG646" s="613"/>
      <c r="FTH646" s="613"/>
      <c r="FTI646" s="613"/>
      <c r="FTJ646" s="613"/>
      <c r="FTK646" s="613"/>
      <c r="FTL646" s="613"/>
      <c r="FTM646" s="613"/>
      <c r="FTN646" s="613"/>
      <c r="FTO646" s="613"/>
      <c r="FTP646" s="613"/>
      <c r="FTQ646" s="613"/>
      <c r="FTR646" s="613"/>
      <c r="FTS646" s="613"/>
      <c r="FTT646" s="613"/>
      <c r="FTU646" s="613"/>
      <c r="FTV646" s="613"/>
      <c r="FTW646" s="613"/>
      <c r="FTX646" s="613"/>
      <c r="FTY646" s="613"/>
      <c r="FTZ646" s="613"/>
      <c r="FUA646" s="613"/>
      <c r="FUB646" s="613"/>
      <c r="FUC646" s="613"/>
      <c r="FUD646" s="613"/>
      <c r="FUE646" s="613"/>
      <c r="FUF646" s="613"/>
      <c r="FUG646" s="613"/>
      <c r="FUH646" s="613"/>
      <c r="FUI646" s="613"/>
      <c r="FUJ646" s="613"/>
      <c r="FUK646" s="613"/>
      <c r="FUL646" s="613"/>
      <c r="FUM646" s="613"/>
      <c r="FUN646" s="613"/>
      <c r="FUO646" s="613"/>
      <c r="FUP646" s="613"/>
      <c r="FUQ646" s="613"/>
      <c r="FUR646" s="613"/>
      <c r="FUS646" s="613"/>
      <c r="FUT646" s="613"/>
      <c r="FUU646" s="613"/>
      <c r="FUV646" s="613"/>
      <c r="FUW646" s="613"/>
      <c r="FUX646" s="613"/>
      <c r="FUY646" s="613"/>
      <c r="FUZ646" s="613"/>
      <c r="FVA646" s="613"/>
      <c r="FVB646" s="613"/>
      <c r="FVC646" s="613"/>
      <c r="FVD646" s="613"/>
      <c r="FVE646" s="613"/>
      <c r="FVF646" s="613"/>
      <c r="FVG646" s="613"/>
      <c r="FVH646" s="613"/>
      <c r="FVI646" s="613"/>
      <c r="FVJ646" s="613"/>
      <c r="FVK646" s="613"/>
      <c r="FVL646" s="613"/>
      <c r="FVM646" s="613"/>
      <c r="FVN646" s="613"/>
      <c r="FVO646" s="613"/>
      <c r="FVP646" s="613"/>
      <c r="FVQ646" s="613"/>
      <c r="FVR646" s="613"/>
      <c r="FVS646" s="613"/>
      <c r="FVT646" s="613"/>
      <c r="FVU646" s="613"/>
      <c r="FVV646" s="613"/>
      <c r="FVW646" s="613"/>
      <c r="FVX646" s="613"/>
      <c r="FVY646" s="613"/>
      <c r="FVZ646" s="613"/>
      <c r="FWA646" s="613"/>
      <c r="FWB646" s="613"/>
      <c r="FWC646" s="613"/>
      <c r="FWD646" s="613"/>
      <c r="FWE646" s="613"/>
      <c r="FWF646" s="613"/>
      <c r="FWG646" s="613"/>
      <c r="FWH646" s="613"/>
      <c r="FWI646" s="613"/>
      <c r="FWJ646" s="613"/>
      <c r="FWK646" s="613"/>
      <c r="FWL646" s="613"/>
      <c r="FWM646" s="613"/>
      <c r="FWN646" s="613"/>
      <c r="FWO646" s="613"/>
      <c r="FWP646" s="613"/>
      <c r="FWQ646" s="613"/>
      <c r="FWR646" s="613"/>
      <c r="FWS646" s="613"/>
      <c r="FWT646" s="613"/>
      <c r="FWU646" s="613"/>
      <c r="FWV646" s="613"/>
      <c r="FWW646" s="613"/>
      <c r="FWX646" s="613"/>
      <c r="FWY646" s="613"/>
      <c r="FWZ646" s="613"/>
      <c r="FXA646" s="613"/>
      <c r="FXB646" s="613"/>
      <c r="FXC646" s="613"/>
      <c r="FXD646" s="613"/>
      <c r="FXE646" s="613"/>
      <c r="FXF646" s="613"/>
      <c r="FXG646" s="613"/>
      <c r="FXH646" s="613"/>
      <c r="FXI646" s="613"/>
      <c r="FXJ646" s="613"/>
      <c r="FXK646" s="613"/>
      <c r="FXL646" s="613"/>
      <c r="FXM646" s="613"/>
      <c r="FXN646" s="613"/>
      <c r="FXO646" s="613"/>
      <c r="FXP646" s="613"/>
      <c r="FXQ646" s="613"/>
      <c r="FXR646" s="613"/>
      <c r="FXS646" s="613"/>
      <c r="FXT646" s="613"/>
      <c r="FXU646" s="613"/>
      <c r="FXV646" s="613"/>
      <c r="FXW646" s="613"/>
      <c r="FXX646" s="613"/>
      <c r="FXY646" s="613"/>
      <c r="FXZ646" s="613"/>
      <c r="FYA646" s="613"/>
      <c r="FYB646" s="613"/>
      <c r="FYC646" s="613"/>
      <c r="FYD646" s="613"/>
      <c r="FYE646" s="613"/>
      <c r="FYF646" s="613"/>
      <c r="FYG646" s="613"/>
      <c r="FYH646" s="613"/>
      <c r="FYI646" s="613"/>
      <c r="FYJ646" s="613"/>
      <c r="FYK646" s="613"/>
      <c r="FYL646" s="613"/>
      <c r="FYM646" s="613"/>
      <c r="FYN646" s="613"/>
      <c r="FYO646" s="613"/>
      <c r="FYP646" s="613"/>
      <c r="FYQ646" s="613"/>
      <c r="FYR646" s="613"/>
      <c r="FYS646" s="613"/>
      <c r="FYT646" s="613"/>
      <c r="FYU646" s="613"/>
      <c r="FYV646" s="613"/>
      <c r="FYW646" s="613"/>
      <c r="FYX646" s="613"/>
      <c r="FYY646" s="613"/>
      <c r="FYZ646" s="613"/>
      <c r="FZA646" s="613"/>
      <c r="FZB646" s="613"/>
      <c r="FZC646" s="613"/>
      <c r="FZD646" s="613"/>
      <c r="FZE646" s="613"/>
      <c r="FZF646" s="613"/>
      <c r="FZG646" s="613"/>
      <c r="FZH646" s="613"/>
      <c r="FZI646" s="613"/>
      <c r="FZJ646" s="613"/>
      <c r="FZK646" s="613"/>
      <c r="FZL646" s="613"/>
      <c r="FZM646" s="613"/>
      <c r="FZN646" s="613"/>
      <c r="FZO646" s="613"/>
      <c r="FZP646" s="613"/>
      <c r="FZQ646" s="613"/>
      <c r="FZR646" s="613"/>
      <c r="FZS646" s="613"/>
      <c r="FZT646" s="613"/>
      <c r="FZU646" s="613"/>
      <c r="FZV646" s="613"/>
      <c r="FZW646" s="613"/>
      <c r="FZX646" s="613"/>
      <c r="FZY646" s="613"/>
      <c r="FZZ646" s="613"/>
      <c r="GAA646" s="613"/>
      <c r="GAB646" s="613"/>
      <c r="GAC646" s="613"/>
      <c r="GAD646" s="613"/>
      <c r="GAE646" s="613"/>
      <c r="GAF646" s="613"/>
      <c r="GAG646" s="613"/>
      <c r="GAH646" s="613"/>
      <c r="GAI646" s="613"/>
      <c r="GAJ646" s="613"/>
      <c r="GAK646" s="613"/>
      <c r="GAL646" s="613"/>
      <c r="GAM646" s="613"/>
      <c r="GAN646" s="613"/>
      <c r="GAO646" s="613"/>
      <c r="GAP646" s="613"/>
      <c r="GAQ646" s="613"/>
      <c r="GAR646" s="613"/>
      <c r="GAS646" s="613"/>
      <c r="GAT646" s="613"/>
      <c r="GAU646" s="613"/>
      <c r="GAV646" s="613"/>
      <c r="GAW646" s="613"/>
      <c r="GAX646" s="613"/>
      <c r="GAY646" s="613"/>
      <c r="GAZ646" s="613"/>
      <c r="GBA646" s="613"/>
      <c r="GBB646" s="613"/>
      <c r="GBC646" s="613"/>
      <c r="GBD646" s="613"/>
      <c r="GBE646" s="613"/>
      <c r="GBF646" s="613"/>
      <c r="GBG646" s="613"/>
      <c r="GBH646" s="613"/>
      <c r="GBI646" s="613"/>
      <c r="GBJ646" s="613"/>
      <c r="GBK646" s="613"/>
      <c r="GBL646" s="613"/>
      <c r="GBM646" s="613"/>
      <c r="GBN646" s="613"/>
      <c r="GBO646" s="613"/>
      <c r="GBP646" s="613"/>
      <c r="GBQ646" s="613"/>
      <c r="GBR646" s="613"/>
      <c r="GBS646" s="613"/>
      <c r="GBT646" s="613"/>
      <c r="GBU646" s="613"/>
      <c r="GBV646" s="613"/>
      <c r="GBW646" s="613"/>
      <c r="GBX646" s="613"/>
      <c r="GBY646" s="613"/>
      <c r="GBZ646" s="613"/>
      <c r="GCA646" s="613"/>
      <c r="GCB646" s="613"/>
      <c r="GCC646" s="613"/>
      <c r="GCD646" s="613"/>
      <c r="GCE646" s="613"/>
      <c r="GCF646" s="613"/>
      <c r="GCG646" s="613"/>
      <c r="GCH646" s="613"/>
      <c r="GCI646" s="613"/>
      <c r="GCJ646" s="613"/>
      <c r="GCK646" s="613"/>
      <c r="GCL646" s="613"/>
      <c r="GCM646" s="613"/>
      <c r="GCN646" s="613"/>
      <c r="GCO646" s="613"/>
      <c r="GCP646" s="613"/>
      <c r="GCQ646" s="613"/>
      <c r="GCR646" s="613"/>
      <c r="GCS646" s="613"/>
      <c r="GCT646" s="613"/>
      <c r="GCU646" s="613"/>
      <c r="GCV646" s="613"/>
      <c r="GCW646" s="613"/>
      <c r="GCX646" s="613"/>
      <c r="GCY646" s="613"/>
      <c r="GCZ646" s="613"/>
      <c r="GDA646" s="613"/>
      <c r="GDB646" s="613"/>
      <c r="GDC646" s="613"/>
      <c r="GDD646" s="613"/>
      <c r="GDE646" s="613"/>
      <c r="GDF646" s="613"/>
      <c r="GDG646" s="613"/>
      <c r="GDH646" s="613"/>
      <c r="GDI646" s="613"/>
      <c r="GDJ646" s="613"/>
      <c r="GDK646" s="613"/>
      <c r="GDL646" s="613"/>
      <c r="GDM646" s="613"/>
      <c r="GDN646" s="613"/>
      <c r="GDO646" s="613"/>
      <c r="GDP646" s="613"/>
      <c r="GDQ646" s="613"/>
      <c r="GDR646" s="613"/>
      <c r="GDS646" s="613"/>
      <c r="GDT646" s="613"/>
      <c r="GDU646" s="613"/>
      <c r="GDV646" s="613"/>
      <c r="GDW646" s="613"/>
      <c r="GDX646" s="613"/>
      <c r="GDY646" s="613"/>
      <c r="GDZ646" s="613"/>
      <c r="GEA646" s="613"/>
      <c r="GEB646" s="613"/>
      <c r="GEC646" s="613"/>
      <c r="GED646" s="613"/>
      <c r="GEE646" s="613"/>
      <c r="GEF646" s="613"/>
      <c r="GEG646" s="613"/>
      <c r="GEH646" s="613"/>
      <c r="GEI646" s="613"/>
      <c r="GEJ646" s="613"/>
      <c r="GEK646" s="613"/>
      <c r="GEL646" s="613"/>
      <c r="GEM646" s="613"/>
      <c r="GEN646" s="613"/>
      <c r="GEO646" s="613"/>
      <c r="GEP646" s="613"/>
      <c r="GEQ646" s="613"/>
      <c r="GER646" s="613"/>
      <c r="GES646" s="613"/>
      <c r="GET646" s="613"/>
      <c r="GEU646" s="613"/>
      <c r="GEV646" s="613"/>
      <c r="GEW646" s="613"/>
      <c r="GEX646" s="613"/>
      <c r="GEY646" s="613"/>
      <c r="GEZ646" s="613"/>
      <c r="GFA646" s="613"/>
      <c r="GFB646" s="613"/>
      <c r="GFC646" s="613"/>
      <c r="GFD646" s="613"/>
      <c r="GFE646" s="613"/>
      <c r="GFF646" s="613"/>
      <c r="GFG646" s="613"/>
      <c r="GFH646" s="613"/>
      <c r="GFI646" s="613"/>
      <c r="GFJ646" s="613"/>
      <c r="GFK646" s="613"/>
      <c r="GFL646" s="613"/>
      <c r="GFM646" s="613"/>
      <c r="GFN646" s="613"/>
      <c r="GFO646" s="613"/>
      <c r="GFP646" s="613"/>
      <c r="GFQ646" s="613"/>
      <c r="GFR646" s="613"/>
      <c r="GFS646" s="613"/>
      <c r="GFT646" s="613"/>
      <c r="GFU646" s="613"/>
      <c r="GFV646" s="613"/>
      <c r="GFW646" s="613"/>
      <c r="GFX646" s="613"/>
      <c r="GFY646" s="613"/>
      <c r="GFZ646" s="613"/>
      <c r="GGA646" s="613"/>
      <c r="GGB646" s="613"/>
      <c r="GGC646" s="613"/>
      <c r="GGD646" s="613"/>
      <c r="GGE646" s="613"/>
      <c r="GGF646" s="613"/>
      <c r="GGG646" s="613"/>
      <c r="GGH646" s="613"/>
      <c r="GGI646" s="613"/>
      <c r="GGJ646" s="613"/>
      <c r="GGK646" s="613"/>
      <c r="GGL646" s="613"/>
      <c r="GGM646" s="613"/>
      <c r="GGN646" s="613"/>
      <c r="GGO646" s="613"/>
      <c r="GGP646" s="613"/>
      <c r="GGQ646" s="613"/>
      <c r="GGR646" s="613"/>
      <c r="GGS646" s="613"/>
      <c r="GGT646" s="613"/>
      <c r="GGU646" s="613"/>
      <c r="GGV646" s="613"/>
      <c r="GGW646" s="613"/>
      <c r="GGX646" s="613"/>
      <c r="GGY646" s="613"/>
      <c r="GGZ646" s="613"/>
      <c r="GHA646" s="613"/>
      <c r="GHB646" s="613"/>
      <c r="GHC646" s="613"/>
      <c r="GHD646" s="613"/>
      <c r="GHE646" s="613"/>
      <c r="GHF646" s="613"/>
      <c r="GHG646" s="613"/>
      <c r="GHH646" s="613"/>
      <c r="GHI646" s="613"/>
      <c r="GHJ646" s="613"/>
      <c r="GHK646" s="613"/>
      <c r="GHL646" s="613"/>
      <c r="GHM646" s="613"/>
      <c r="GHN646" s="613"/>
      <c r="GHO646" s="613"/>
      <c r="GHP646" s="613"/>
      <c r="GHQ646" s="613"/>
      <c r="GHR646" s="613"/>
      <c r="GHS646" s="613"/>
      <c r="GHT646" s="613"/>
      <c r="GHU646" s="613"/>
      <c r="GHV646" s="613"/>
      <c r="GHW646" s="613"/>
      <c r="GHX646" s="613"/>
      <c r="GHY646" s="613"/>
      <c r="GHZ646" s="613"/>
      <c r="GIA646" s="613"/>
      <c r="GIB646" s="613"/>
      <c r="GIC646" s="613"/>
      <c r="GID646" s="613"/>
      <c r="GIE646" s="613"/>
      <c r="GIF646" s="613"/>
      <c r="GIG646" s="613"/>
      <c r="GIH646" s="613"/>
      <c r="GII646" s="613"/>
      <c r="GIJ646" s="613"/>
      <c r="GIK646" s="613"/>
      <c r="GIL646" s="613"/>
      <c r="GIM646" s="613"/>
      <c r="GIN646" s="613"/>
      <c r="GIO646" s="613"/>
      <c r="GIP646" s="613"/>
      <c r="GIQ646" s="613"/>
      <c r="GIR646" s="613"/>
      <c r="GIS646" s="613"/>
      <c r="GIT646" s="613"/>
      <c r="GIU646" s="613"/>
      <c r="GIV646" s="613"/>
      <c r="GIW646" s="613"/>
      <c r="GIX646" s="613"/>
      <c r="GIY646" s="613"/>
      <c r="GIZ646" s="613"/>
      <c r="GJA646" s="613"/>
      <c r="GJB646" s="613"/>
      <c r="GJC646" s="613"/>
      <c r="GJD646" s="613"/>
      <c r="GJE646" s="613"/>
      <c r="GJF646" s="613"/>
      <c r="GJG646" s="613"/>
      <c r="GJH646" s="613"/>
      <c r="GJI646" s="613"/>
      <c r="GJJ646" s="613"/>
      <c r="GJK646" s="613"/>
      <c r="GJL646" s="613"/>
      <c r="GJM646" s="613"/>
      <c r="GJN646" s="613"/>
      <c r="GJO646" s="613"/>
      <c r="GJP646" s="613"/>
      <c r="GJQ646" s="613"/>
      <c r="GJR646" s="613"/>
      <c r="GJS646" s="613"/>
      <c r="GJT646" s="613"/>
      <c r="GJU646" s="613"/>
      <c r="GJV646" s="613"/>
      <c r="GJW646" s="613"/>
      <c r="GJX646" s="613"/>
      <c r="GJY646" s="613"/>
      <c r="GJZ646" s="613"/>
      <c r="GKA646" s="613"/>
      <c r="GKB646" s="613"/>
      <c r="GKC646" s="613"/>
      <c r="GKD646" s="613"/>
      <c r="GKE646" s="613"/>
      <c r="GKF646" s="613"/>
      <c r="GKG646" s="613"/>
      <c r="GKH646" s="613"/>
      <c r="GKI646" s="613"/>
      <c r="GKJ646" s="613"/>
      <c r="GKK646" s="613"/>
      <c r="GKL646" s="613"/>
      <c r="GKM646" s="613"/>
      <c r="GKN646" s="613"/>
      <c r="GKO646" s="613"/>
      <c r="GKP646" s="613"/>
      <c r="GKQ646" s="613"/>
      <c r="GKR646" s="613"/>
      <c r="GKS646" s="613"/>
      <c r="GKT646" s="613"/>
      <c r="GKU646" s="613"/>
      <c r="GKV646" s="613"/>
      <c r="GKW646" s="613"/>
      <c r="GKX646" s="613"/>
      <c r="GKY646" s="613"/>
      <c r="GKZ646" s="613"/>
      <c r="GLA646" s="613"/>
      <c r="GLB646" s="613"/>
      <c r="GLC646" s="613"/>
      <c r="GLD646" s="613"/>
      <c r="GLE646" s="613"/>
      <c r="GLF646" s="613"/>
      <c r="GLG646" s="613"/>
      <c r="GLH646" s="613"/>
      <c r="GLI646" s="613"/>
      <c r="GLJ646" s="613"/>
      <c r="GLK646" s="613"/>
      <c r="GLL646" s="613"/>
      <c r="GLM646" s="613"/>
      <c r="GLN646" s="613"/>
      <c r="GLO646" s="613"/>
      <c r="GLP646" s="613"/>
      <c r="GLQ646" s="613"/>
      <c r="GLR646" s="613"/>
      <c r="GLS646" s="613"/>
      <c r="GLT646" s="613"/>
      <c r="GLU646" s="613"/>
      <c r="GLV646" s="613"/>
      <c r="GLW646" s="613"/>
      <c r="GLX646" s="613"/>
      <c r="GLY646" s="613"/>
      <c r="GLZ646" s="613"/>
      <c r="GMA646" s="613"/>
      <c r="GMB646" s="613"/>
      <c r="GMC646" s="613"/>
      <c r="GMD646" s="613"/>
      <c r="GME646" s="613"/>
      <c r="GMF646" s="613"/>
      <c r="GMG646" s="613"/>
      <c r="GMH646" s="613"/>
      <c r="GMI646" s="613"/>
      <c r="GMJ646" s="613"/>
      <c r="GMK646" s="613"/>
      <c r="GML646" s="613"/>
      <c r="GMM646" s="613"/>
      <c r="GMN646" s="613"/>
      <c r="GMO646" s="613"/>
      <c r="GMP646" s="613"/>
      <c r="GMQ646" s="613"/>
      <c r="GMR646" s="613"/>
      <c r="GMS646" s="613"/>
      <c r="GMT646" s="613"/>
      <c r="GMU646" s="613"/>
      <c r="GMV646" s="613"/>
      <c r="GMW646" s="613"/>
      <c r="GMX646" s="613"/>
      <c r="GMY646" s="613"/>
      <c r="GMZ646" s="613"/>
      <c r="GNA646" s="613"/>
      <c r="GNB646" s="613"/>
      <c r="GNC646" s="613"/>
      <c r="GND646" s="613"/>
      <c r="GNE646" s="613"/>
      <c r="GNF646" s="613"/>
      <c r="GNG646" s="613"/>
      <c r="GNH646" s="613"/>
      <c r="GNI646" s="613"/>
      <c r="GNJ646" s="613"/>
      <c r="GNK646" s="613"/>
      <c r="GNL646" s="613"/>
      <c r="GNM646" s="613"/>
      <c r="GNN646" s="613"/>
      <c r="GNO646" s="613"/>
      <c r="GNP646" s="613"/>
      <c r="GNQ646" s="613"/>
      <c r="GNR646" s="613"/>
      <c r="GNS646" s="613"/>
      <c r="GNT646" s="613"/>
      <c r="GNU646" s="613"/>
      <c r="GNV646" s="613"/>
      <c r="GNW646" s="613"/>
      <c r="GNX646" s="613"/>
      <c r="GNY646" s="613"/>
      <c r="GNZ646" s="613"/>
      <c r="GOA646" s="613"/>
      <c r="GOB646" s="613"/>
      <c r="GOC646" s="613"/>
      <c r="GOD646" s="613"/>
      <c r="GOE646" s="613"/>
      <c r="GOF646" s="613"/>
      <c r="GOG646" s="613"/>
      <c r="GOH646" s="613"/>
      <c r="GOI646" s="613"/>
      <c r="GOJ646" s="613"/>
      <c r="GOK646" s="613"/>
      <c r="GOL646" s="613"/>
      <c r="GOM646" s="613"/>
      <c r="GON646" s="613"/>
      <c r="GOO646" s="613"/>
      <c r="GOP646" s="613"/>
      <c r="GOQ646" s="613"/>
      <c r="GOR646" s="613"/>
      <c r="GOS646" s="613"/>
      <c r="GOT646" s="613"/>
      <c r="GOU646" s="613"/>
      <c r="GOV646" s="613"/>
      <c r="GOW646" s="613"/>
      <c r="GOX646" s="613"/>
      <c r="GOY646" s="613"/>
      <c r="GOZ646" s="613"/>
      <c r="GPA646" s="613"/>
      <c r="GPB646" s="613"/>
      <c r="GPC646" s="613"/>
      <c r="GPD646" s="613"/>
      <c r="GPE646" s="613"/>
      <c r="GPF646" s="613"/>
      <c r="GPG646" s="613"/>
      <c r="GPH646" s="613"/>
      <c r="GPI646" s="613"/>
      <c r="GPJ646" s="613"/>
      <c r="GPK646" s="613"/>
      <c r="GPL646" s="613"/>
      <c r="GPM646" s="613"/>
      <c r="GPN646" s="613"/>
      <c r="GPO646" s="613"/>
      <c r="GPP646" s="613"/>
      <c r="GPQ646" s="613"/>
      <c r="GPR646" s="613"/>
      <c r="GPS646" s="613"/>
      <c r="GPT646" s="613"/>
      <c r="GPU646" s="613"/>
      <c r="GPV646" s="613"/>
      <c r="GPW646" s="613"/>
      <c r="GPX646" s="613"/>
      <c r="GPY646" s="613"/>
      <c r="GPZ646" s="613"/>
      <c r="GQA646" s="613"/>
      <c r="GQB646" s="613"/>
      <c r="GQC646" s="613"/>
      <c r="GQD646" s="613"/>
      <c r="GQE646" s="613"/>
      <c r="GQF646" s="613"/>
      <c r="GQG646" s="613"/>
      <c r="GQH646" s="613"/>
      <c r="GQI646" s="613"/>
      <c r="GQJ646" s="613"/>
      <c r="GQK646" s="613"/>
      <c r="GQL646" s="613"/>
      <c r="GQM646" s="613"/>
      <c r="GQN646" s="613"/>
      <c r="GQO646" s="613"/>
      <c r="GQP646" s="613"/>
      <c r="GQQ646" s="613"/>
      <c r="GQR646" s="613"/>
      <c r="GQS646" s="613"/>
      <c r="GQT646" s="613"/>
      <c r="GQU646" s="613"/>
      <c r="GQV646" s="613"/>
      <c r="GQW646" s="613"/>
      <c r="GQX646" s="613"/>
      <c r="GQY646" s="613"/>
      <c r="GQZ646" s="613"/>
      <c r="GRA646" s="613"/>
      <c r="GRB646" s="613"/>
      <c r="GRC646" s="613"/>
      <c r="GRD646" s="613"/>
      <c r="GRE646" s="613"/>
      <c r="GRF646" s="613"/>
      <c r="GRG646" s="613"/>
      <c r="GRH646" s="613"/>
      <c r="GRI646" s="613"/>
      <c r="GRJ646" s="613"/>
      <c r="GRK646" s="613"/>
      <c r="GRL646" s="613"/>
      <c r="GRM646" s="613"/>
      <c r="GRN646" s="613"/>
      <c r="GRO646" s="613"/>
      <c r="GRP646" s="613"/>
      <c r="GRQ646" s="613"/>
      <c r="GRR646" s="613"/>
      <c r="GRS646" s="613"/>
      <c r="GRT646" s="613"/>
      <c r="GRU646" s="613"/>
      <c r="GRV646" s="613"/>
      <c r="GRW646" s="613"/>
      <c r="GRX646" s="613"/>
      <c r="GRY646" s="613"/>
      <c r="GRZ646" s="613"/>
      <c r="GSA646" s="613"/>
      <c r="GSB646" s="613"/>
      <c r="GSC646" s="613"/>
      <c r="GSD646" s="613"/>
      <c r="GSE646" s="613"/>
      <c r="GSF646" s="613"/>
      <c r="GSG646" s="613"/>
      <c r="GSH646" s="613"/>
      <c r="GSI646" s="613"/>
      <c r="GSJ646" s="613"/>
      <c r="GSK646" s="613"/>
      <c r="GSL646" s="613"/>
      <c r="GSM646" s="613"/>
      <c r="GSN646" s="613"/>
      <c r="GSO646" s="613"/>
      <c r="GSP646" s="613"/>
      <c r="GSQ646" s="613"/>
      <c r="GSR646" s="613"/>
      <c r="GSS646" s="613"/>
      <c r="GST646" s="613"/>
      <c r="GSU646" s="613"/>
      <c r="GSV646" s="613"/>
      <c r="GSW646" s="613"/>
      <c r="GSX646" s="613"/>
      <c r="GSY646" s="613"/>
      <c r="GSZ646" s="613"/>
      <c r="GTA646" s="613"/>
      <c r="GTB646" s="613"/>
      <c r="GTC646" s="613"/>
      <c r="GTD646" s="613"/>
      <c r="GTE646" s="613"/>
      <c r="GTF646" s="613"/>
      <c r="GTG646" s="613"/>
      <c r="GTH646" s="613"/>
      <c r="GTI646" s="613"/>
      <c r="GTJ646" s="613"/>
      <c r="GTK646" s="613"/>
      <c r="GTL646" s="613"/>
      <c r="GTM646" s="613"/>
      <c r="GTN646" s="613"/>
      <c r="GTO646" s="613"/>
      <c r="GTP646" s="613"/>
      <c r="GTQ646" s="613"/>
      <c r="GTR646" s="613"/>
      <c r="GTS646" s="613"/>
      <c r="GTT646" s="613"/>
      <c r="GTU646" s="613"/>
      <c r="GTV646" s="613"/>
      <c r="GTW646" s="613"/>
      <c r="GTX646" s="613"/>
      <c r="GTY646" s="613"/>
      <c r="GTZ646" s="613"/>
      <c r="GUA646" s="613"/>
      <c r="GUB646" s="613"/>
      <c r="GUC646" s="613"/>
      <c r="GUD646" s="613"/>
      <c r="GUE646" s="613"/>
      <c r="GUF646" s="613"/>
      <c r="GUG646" s="613"/>
      <c r="GUH646" s="613"/>
      <c r="GUI646" s="613"/>
      <c r="GUJ646" s="613"/>
      <c r="GUK646" s="613"/>
      <c r="GUL646" s="613"/>
      <c r="GUM646" s="613"/>
      <c r="GUN646" s="613"/>
      <c r="GUO646" s="613"/>
      <c r="GUP646" s="613"/>
      <c r="GUQ646" s="613"/>
      <c r="GUR646" s="613"/>
      <c r="GUS646" s="613"/>
      <c r="GUT646" s="613"/>
      <c r="GUU646" s="613"/>
      <c r="GUV646" s="613"/>
      <c r="GUW646" s="613"/>
      <c r="GUX646" s="613"/>
      <c r="GUY646" s="613"/>
      <c r="GUZ646" s="613"/>
      <c r="GVA646" s="613"/>
      <c r="GVB646" s="613"/>
      <c r="GVC646" s="613"/>
      <c r="GVD646" s="613"/>
      <c r="GVE646" s="613"/>
      <c r="GVF646" s="613"/>
      <c r="GVG646" s="613"/>
      <c r="GVH646" s="613"/>
      <c r="GVI646" s="613"/>
      <c r="GVJ646" s="613"/>
      <c r="GVK646" s="613"/>
      <c r="GVL646" s="613"/>
      <c r="GVM646" s="613"/>
      <c r="GVN646" s="613"/>
      <c r="GVO646" s="613"/>
      <c r="GVP646" s="613"/>
      <c r="GVQ646" s="613"/>
      <c r="GVR646" s="613"/>
      <c r="GVS646" s="613"/>
      <c r="GVT646" s="613"/>
      <c r="GVU646" s="613"/>
      <c r="GVV646" s="613"/>
      <c r="GVW646" s="613"/>
      <c r="GVX646" s="613"/>
      <c r="GVY646" s="613"/>
      <c r="GVZ646" s="613"/>
      <c r="GWA646" s="613"/>
      <c r="GWB646" s="613"/>
      <c r="GWC646" s="613"/>
      <c r="GWD646" s="613"/>
      <c r="GWE646" s="613"/>
      <c r="GWF646" s="613"/>
      <c r="GWG646" s="613"/>
      <c r="GWH646" s="613"/>
      <c r="GWI646" s="613"/>
      <c r="GWJ646" s="613"/>
      <c r="GWK646" s="613"/>
      <c r="GWL646" s="613"/>
      <c r="GWM646" s="613"/>
      <c r="GWN646" s="613"/>
      <c r="GWO646" s="613"/>
      <c r="GWP646" s="613"/>
      <c r="GWQ646" s="613"/>
      <c r="GWR646" s="613"/>
      <c r="GWS646" s="613"/>
      <c r="GWT646" s="613"/>
      <c r="GWU646" s="613"/>
      <c r="GWV646" s="613"/>
      <c r="GWW646" s="613"/>
      <c r="GWX646" s="613"/>
      <c r="GWY646" s="613"/>
      <c r="GWZ646" s="613"/>
      <c r="GXA646" s="613"/>
      <c r="GXB646" s="613"/>
      <c r="GXC646" s="613"/>
      <c r="GXD646" s="613"/>
      <c r="GXE646" s="613"/>
      <c r="GXF646" s="613"/>
      <c r="GXG646" s="613"/>
      <c r="GXH646" s="613"/>
      <c r="GXI646" s="613"/>
      <c r="GXJ646" s="613"/>
      <c r="GXK646" s="613"/>
      <c r="GXL646" s="613"/>
      <c r="GXM646" s="613"/>
      <c r="GXN646" s="613"/>
      <c r="GXO646" s="613"/>
      <c r="GXP646" s="613"/>
      <c r="GXQ646" s="613"/>
      <c r="GXR646" s="613"/>
      <c r="GXS646" s="613"/>
      <c r="GXT646" s="613"/>
      <c r="GXU646" s="613"/>
      <c r="GXV646" s="613"/>
      <c r="GXW646" s="613"/>
      <c r="GXX646" s="613"/>
      <c r="GXY646" s="613"/>
      <c r="GXZ646" s="613"/>
      <c r="GYA646" s="613"/>
      <c r="GYB646" s="613"/>
      <c r="GYC646" s="613"/>
      <c r="GYD646" s="613"/>
      <c r="GYE646" s="613"/>
      <c r="GYF646" s="613"/>
      <c r="GYG646" s="613"/>
      <c r="GYH646" s="613"/>
      <c r="GYI646" s="613"/>
      <c r="GYJ646" s="613"/>
      <c r="GYK646" s="613"/>
      <c r="GYL646" s="613"/>
      <c r="GYM646" s="613"/>
      <c r="GYN646" s="613"/>
      <c r="GYO646" s="613"/>
      <c r="GYP646" s="613"/>
      <c r="GYQ646" s="613"/>
      <c r="GYR646" s="613"/>
      <c r="GYS646" s="613"/>
      <c r="GYT646" s="613"/>
      <c r="GYU646" s="613"/>
      <c r="GYV646" s="613"/>
      <c r="GYW646" s="613"/>
      <c r="GYX646" s="613"/>
      <c r="GYY646" s="613"/>
      <c r="GYZ646" s="613"/>
      <c r="GZA646" s="613"/>
      <c r="GZB646" s="613"/>
      <c r="GZC646" s="613"/>
      <c r="GZD646" s="613"/>
      <c r="GZE646" s="613"/>
      <c r="GZF646" s="613"/>
      <c r="GZG646" s="613"/>
      <c r="GZH646" s="613"/>
      <c r="GZI646" s="613"/>
      <c r="GZJ646" s="613"/>
      <c r="GZK646" s="613"/>
      <c r="GZL646" s="613"/>
      <c r="GZM646" s="613"/>
      <c r="GZN646" s="613"/>
      <c r="GZO646" s="613"/>
      <c r="GZP646" s="613"/>
      <c r="GZQ646" s="613"/>
      <c r="GZR646" s="613"/>
      <c r="GZS646" s="613"/>
      <c r="GZT646" s="613"/>
      <c r="GZU646" s="613"/>
      <c r="GZV646" s="613"/>
      <c r="GZW646" s="613"/>
      <c r="GZX646" s="613"/>
      <c r="GZY646" s="613"/>
      <c r="GZZ646" s="613"/>
      <c r="HAA646" s="613"/>
      <c r="HAB646" s="613"/>
      <c r="HAC646" s="613"/>
      <c r="HAD646" s="613"/>
      <c r="HAE646" s="613"/>
      <c r="HAF646" s="613"/>
      <c r="HAG646" s="613"/>
      <c r="HAH646" s="613"/>
      <c r="HAI646" s="613"/>
      <c r="HAJ646" s="613"/>
      <c r="HAK646" s="613"/>
      <c r="HAL646" s="613"/>
      <c r="HAM646" s="613"/>
      <c r="HAN646" s="613"/>
      <c r="HAO646" s="613"/>
      <c r="HAP646" s="613"/>
      <c r="HAQ646" s="613"/>
      <c r="HAR646" s="613"/>
      <c r="HAS646" s="613"/>
      <c r="HAT646" s="613"/>
      <c r="HAU646" s="613"/>
      <c r="HAV646" s="613"/>
      <c r="HAW646" s="613"/>
      <c r="HAX646" s="613"/>
      <c r="HAY646" s="613"/>
      <c r="HAZ646" s="613"/>
      <c r="HBA646" s="613"/>
      <c r="HBB646" s="613"/>
      <c r="HBC646" s="613"/>
      <c r="HBD646" s="613"/>
      <c r="HBE646" s="613"/>
      <c r="HBF646" s="613"/>
      <c r="HBG646" s="613"/>
      <c r="HBH646" s="613"/>
      <c r="HBI646" s="613"/>
      <c r="HBJ646" s="613"/>
      <c r="HBK646" s="613"/>
      <c r="HBL646" s="613"/>
      <c r="HBM646" s="613"/>
      <c r="HBN646" s="613"/>
      <c r="HBO646" s="613"/>
      <c r="HBP646" s="613"/>
      <c r="HBQ646" s="613"/>
      <c r="HBR646" s="613"/>
      <c r="HBS646" s="613"/>
      <c r="HBT646" s="613"/>
      <c r="HBU646" s="613"/>
      <c r="HBV646" s="613"/>
      <c r="HBW646" s="613"/>
      <c r="HBX646" s="613"/>
      <c r="HBY646" s="613"/>
      <c r="HBZ646" s="613"/>
      <c r="HCA646" s="613"/>
      <c r="HCB646" s="613"/>
      <c r="HCC646" s="613"/>
      <c r="HCD646" s="613"/>
      <c r="HCE646" s="613"/>
      <c r="HCF646" s="613"/>
      <c r="HCG646" s="613"/>
      <c r="HCH646" s="613"/>
      <c r="HCI646" s="613"/>
      <c r="HCJ646" s="613"/>
      <c r="HCK646" s="613"/>
      <c r="HCL646" s="613"/>
      <c r="HCM646" s="613"/>
      <c r="HCN646" s="613"/>
      <c r="HCO646" s="613"/>
      <c r="HCP646" s="613"/>
      <c r="HCQ646" s="613"/>
      <c r="HCR646" s="613"/>
      <c r="HCS646" s="613"/>
      <c r="HCT646" s="613"/>
      <c r="HCU646" s="613"/>
      <c r="HCV646" s="613"/>
      <c r="HCW646" s="613"/>
      <c r="HCX646" s="613"/>
      <c r="HCY646" s="613"/>
      <c r="HCZ646" s="613"/>
      <c r="HDA646" s="613"/>
      <c r="HDB646" s="613"/>
      <c r="HDC646" s="613"/>
      <c r="HDD646" s="613"/>
      <c r="HDE646" s="613"/>
      <c r="HDF646" s="613"/>
      <c r="HDG646" s="613"/>
      <c r="HDH646" s="613"/>
      <c r="HDI646" s="613"/>
      <c r="HDJ646" s="613"/>
      <c r="HDK646" s="613"/>
      <c r="HDL646" s="613"/>
      <c r="HDM646" s="613"/>
      <c r="HDN646" s="613"/>
      <c r="HDO646" s="613"/>
      <c r="HDP646" s="613"/>
      <c r="HDQ646" s="613"/>
      <c r="HDR646" s="613"/>
      <c r="HDS646" s="613"/>
      <c r="HDT646" s="613"/>
      <c r="HDU646" s="613"/>
      <c r="HDV646" s="613"/>
      <c r="HDW646" s="613"/>
      <c r="HDX646" s="613"/>
      <c r="HDY646" s="613"/>
      <c r="HDZ646" s="613"/>
      <c r="HEA646" s="613"/>
      <c r="HEB646" s="613"/>
      <c r="HEC646" s="613"/>
      <c r="HED646" s="613"/>
      <c r="HEE646" s="613"/>
      <c r="HEF646" s="613"/>
      <c r="HEG646" s="613"/>
      <c r="HEH646" s="613"/>
      <c r="HEI646" s="613"/>
      <c r="HEJ646" s="613"/>
      <c r="HEK646" s="613"/>
      <c r="HEL646" s="613"/>
      <c r="HEM646" s="613"/>
      <c r="HEN646" s="613"/>
      <c r="HEO646" s="613"/>
      <c r="HEP646" s="613"/>
      <c r="HEQ646" s="613"/>
      <c r="HER646" s="613"/>
      <c r="HES646" s="613"/>
      <c r="HET646" s="613"/>
      <c r="HEU646" s="613"/>
      <c r="HEV646" s="613"/>
      <c r="HEW646" s="613"/>
      <c r="HEX646" s="613"/>
      <c r="HEY646" s="613"/>
      <c r="HEZ646" s="613"/>
      <c r="HFA646" s="613"/>
      <c r="HFB646" s="613"/>
      <c r="HFC646" s="613"/>
      <c r="HFD646" s="613"/>
      <c r="HFE646" s="613"/>
      <c r="HFF646" s="613"/>
      <c r="HFG646" s="613"/>
      <c r="HFH646" s="613"/>
      <c r="HFI646" s="613"/>
      <c r="HFJ646" s="613"/>
      <c r="HFK646" s="613"/>
      <c r="HFL646" s="613"/>
      <c r="HFM646" s="613"/>
      <c r="HFN646" s="613"/>
      <c r="HFO646" s="613"/>
      <c r="HFP646" s="613"/>
      <c r="HFQ646" s="613"/>
      <c r="HFR646" s="613"/>
      <c r="HFS646" s="613"/>
      <c r="HFT646" s="613"/>
      <c r="HFU646" s="613"/>
      <c r="HFV646" s="613"/>
      <c r="HFW646" s="613"/>
      <c r="HFX646" s="613"/>
      <c r="HFY646" s="613"/>
      <c r="HFZ646" s="613"/>
      <c r="HGA646" s="613"/>
      <c r="HGB646" s="613"/>
      <c r="HGC646" s="613"/>
      <c r="HGD646" s="613"/>
      <c r="HGE646" s="613"/>
      <c r="HGF646" s="613"/>
      <c r="HGG646" s="613"/>
      <c r="HGH646" s="613"/>
      <c r="HGI646" s="613"/>
      <c r="HGJ646" s="613"/>
      <c r="HGK646" s="613"/>
      <c r="HGL646" s="613"/>
      <c r="HGM646" s="613"/>
      <c r="HGN646" s="613"/>
      <c r="HGO646" s="613"/>
      <c r="HGP646" s="613"/>
      <c r="HGQ646" s="613"/>
      <c r="HGR646" s="613"/>
      <c r="HGS646" s="613"/>
      <c r="HGT646" s="613"/>
      <c r="HGU646" s="613"/>
      <c r="HGV646" s="613"/>
      <c r="HGW646" s="613"/>
      <c r="HGX646" s="613"/>
      <c r="HGY646" s="613"/>
      <c r="HGZ646" s="613"/>
      <c r="HHA646" s="613"/>
      <c r="HHB646" s="613"/>
      <c r="HHC646" s="613"/>
      <c r="HHD646" s="613"/>
      <c r="HHE646" s="613"/>
      <c r="HHF646" s="613"/>
      <c r="HHG646" s="613"/>
      <c r="HHH646" s="613"/>
      <c r="HHI646" s="613"/>
      <c r="HHJ646" s="613"/>
      <c r="HHK646" s="613"/>
      <c r="HHL646" s="613"/>
      <c r="HHM646" s="613"/>
      <c r="HHN646" s="613"/>
      <c r="HHO646" s="613"/>
      <c r="HHP646" s="613"/>
      <c r="HHQ646" s="613"/>
      <c r="HHR646" s="613"/>
      <c r="HHS646" s="613"/>
      <c r="HHT646" s="613"/>
      <c r="HHU646" s="613"/>
      <c r="HHV646" s="613"/>
      <c r="HHW646" s="613"/>
      <c r="HHX646" s="613"/>
      <c r="HHY646" s="613"/>
      <c r="HHZ646" s="613"/>
      <c r="HIA646" s="613"/>
      <c r="HIB646" s="613"/>
      <c r="HIC646" s="613"/>
      <c r="HID646" s="613"/>
      <c r="HIE646" s="613"/>
      <c r="HIF646" s="613"/>
      <c r="HIG646" s="613"/>
      <c r="HIH646" s="613"/>
      <c r="HII646" s="613"/>
      <c r="HIJ646" s="613"/>
      <c r="HIK646" s="613"/>
      <c r="HIL646" s="613"/>
      <c r="HIM646" s="613"/>
      <c r="HIN646" s="613"/>
      <c r="HIO646" s="613"/>
      <c r="HIP646" s="613"/>
      <c r="HIQ646" s="613"/>
      <c r="HIR646" s="613"/>
      <c r="HIS646" s="613"/>
      <c r="HIT646" s="613"/>
      <c r="HIU646" s="613"/>
      <c r="HIV646" s="613"/>
      <c r="HIW646" s="613"/>
      <c r="HIX646" s="613"/>
      <c r="HIY646" s="613"/>
      <c r="HIZ646" s="613"/>
      <c r="HJA646" s="613"/>
      <c r="HJB646" s="613"/>
      <c r="HJC646" s="613"/>
      <c r="HJD646" s="613"/>
      <c r="HJE646" s="613"/>
      <c r="HJF646" s="613"/>
      <c r="HJG646" s="613"/>
      <c r="HJH646" s="613"/>
      <c r="HJI646" s="613"/>
      <c r="HJJ646" s="613"/>
      <c r="HJK646" s="613"/>
      <c r="HJL646" s="613"/>
      <c r="HJM646" s="613"/>
      <c r="HJN646" s="613"/>
      <c r="HJO646" s="613"/>
      <c r="HJP646" s="613"/>
      <c r="HJQ646" s="613"/>
      <c r="HJR646" s="613"/>
      <c r="HJS646" s="613"/>
      <c r="HJT646" s="613"/>
      <c r="HJU646" s="613"/>
      <c r="HJV646" s="613"/>
      <c r="HJW646" s="613"/>
      <c r="HJX646" s="613"/>
      <c r="HJY646" s="613"/>
      <c r="HJZ646" s="613"/>
      <c r="HKA646" s="613"/>
      <c r="HKB646" s="613"/>
      <c r="HKC646" s="613"/>
      <c r="HKD646" s="613"/>
      <c r="HKE646" s="613"/>
      <c r="HKF646" s="613"/>
      <c r="HKG646" s="613"/>
      <c r="HKH646" s="613"/>
      <c r="HKI646" s="613"/>
      <c r="HKJ646" s="613"/>
      <c r="HKK646" s="613"/>
      <c r="HKL646" s="613"/>
      <c r="HKM646" s="613"/>
      <c r="HKN646" s="613"/>
      <c r="HKO646" s="613"/>
      <c r="HKP646" s="613"/>
      <c r="HKQ646" s="613"/>
      <c r="HKR646" s="613"/>
      <c r="HKS646" s="613"/>
      <c r="HKT646" s="613"/>
      <c r="HKU646" s="613"/>
      <c r="HKV646" s="613"/>
      <c r="HKW646" s="613"/>
      <c r="HKX646" s="613"/>
      <c r="HKY646" s="613"/>
      <c r="HKZ646" s="613"/>
      <c r="HLA646" s="613"/>
      <c r="HLB646" s="613"/>
      <c r="HLC646" s="613"/>
      <c r="HLD646" s="613"/>
      <c r="HLE646" s="613"/>
      <c r="HLF646" s="613"/>
      <c r="HLG646" s="613"/>
      <c r="HLH646" s="613"/>
      <c r="HLI646" s="613"/>
      <c r="HLJ646" s="613"/>
      <c r="HLK646" s="613"/>
      <c r="HLL646" s="613"/>
      <c r="HLM646" s="613"/>
      <c r="HLN646" s="613"/>
      <c r="HLO646" s="613"/>
      <c r="HLP646" s="613"/>
      <c r="HLQ646" s="613"/>
      <c r="HLR646" s="613"/>
      <c r="HLS646" s="613"/>
      <c r="HLT646" s="613"/>
      <c r="HLU646" s="613"/>
      <c r="HLV646" s="613"/>
      <c r="HLW646" s="613"/>
      <c r="HLX646" s="613"/>
      <c r="HLY646" s="613"/>
      <c r="HLZ646" s="613"/>
      <c r="HMA646" s="613"/>
      <c r="HMB646" s="613"/>
      <c r="HMC646" s="613"/>
      <c r="HMD646" s="613"/>
      <c r="HME646" s="613"/>
      <c r="HMF646" s="613"/>
      <c r="HMG646" s="613"/>
      <c r="HMH646" s="613"/>
      <c r="HMI646" s="613"/>
      <c r="HMJ646" s="613"/>
      <c r="HMK646" s="613"/>
      <c r="HML646" s="613"/>
      <c r="HMM646" s="613"/>
      <c r="HMN646" s="613"/>
      <c r="HMO646" s="613"/>
      <c r="HMP646" s="613"/>
      <c r="HMQ646" s="613"/>
      <c r="HMR646" s="613"/>
      <c r="HMS646" s="613"/>
      <c r="HMT646" s="613"/>
      <c r="HMU646" s="613"/>
      <c r="HMV646" s="613"/>
      <c r="HMW646" s="613"/>
      <c r="HMX646" s="613"/>
      <c r="HMY646" s="613"/>
      <c r="HMZ646" s="613"/>
      <c r="HNA646" s="613"/>
      <c r="HNB646" s="613"/>
      <c r="HNC646" s="613"/>
      <c r="HND646" s="613"/>
      <c r="HNE646" s="613"/>
      <c r="HNF646" s="613"/>
      <c r="HNG646" s="613"/>
      <c r="HNH646" s="613"/>
      <c r="HNI646" s="613"/>
      <c r="HNJ646" s="613"/>
      <c r="HNK646" s="613"/>
      <c r="HNL646" s="613"/>
      <c r="HNM646" s="613"/>
      <c r="HNN646" s="613"/>
      <c r="HNO646" s="613"/>
      <c r="HNP646" s="613"/>
      <c r="HNQ646" s="613"/>
      <c r="HNR646" s="613"/>
      <c r="HNS646" s="613"/>
      <c r="HNT646" s="613"/>
      <c r="HNU646" s="613"/>
      <c r="HNV646" s="613"/>
      <c r="HNW646" s="613"/>
      <c r="HNX646" s="613"/>
      <c r="HNY646" s="613"/>
      <c r="HNZ646" s="613"/>
      <c r="HOA646" s="613"/>
      <c r="HOB646" s="613"/>
      <c r="HOC646" s="613"/>
      <c r="HOD646" s="613"/>
      <c r="HOE646" s="613"/>
      <c r="HOF646" s="613"/>
      <c r="HOG646" s="613"/>
      <c r="HOH646" s="613"/>
      <c r="HOI646" s="613"/>
      <c r="HOJ646" s="613"/>
      <c r="HOK646" s="613"/>
      <c r="HOL646" s="613"/>
      <c r="HOM646" s="613"/>
      <c r="HON646" s="613"/>
      <c r="HOO646" s="613"/>
      <c r="HOP646" s="613"/>
      <c r="HOQ646" s="613"/>
      <c r="HOR646" s="613"/>
      <c r="HOS646" s="613"/>
      <c r="HOT646" s="613"/>
      <c r="HOU646" s="613"/>
      <c r="HOV646" s="613"/>
      <c r="HOW646" s="613"/>
      <c r="HOX646" s="613"/>
      <c r="HOY646" s="613"/>
      <c r="HOZ646" s="613"/>
      <c r="HPA646" s="613"/>
      <c r="HPB646" s="613"/>
      <c r="HPC646" s="613"/>
      <c r="HPD646" s="613"/>
      <c r="HPE646" s="613"/>
      <c r="HPF646" s="613"/>
      <c r="HPG646" s="613"/>
      <c r="HPH646" s="613"/>
      <c r="HPI646" s="613"/>
      <c r="HPJ646" s="613"/>
      <c r="HPK646" s="613"/>
      <c r="HPL646" s="613"/>
      <c r="HPM646" s="613"/>
      <c r="HPN646" s="613"/>
      <c r="HPO646" s="613"/>
      <c r="HPP646" s="613"/>
      <c r="HPQ646" s="613"/>
      <c r="HPR646" s="613"/>
      <c r="HPS646" s="613"/>
      <c r="HPT646" s="613"/>
      <c r="HPU646" s="613"/>
      <c r="HPV646" s="613"/>
      <c r="HPW646" s="613"/>
      <c r="HPX646" s="613"/>
      <c r="HPY646" s="613"/>
      <c r="HPZ646" s="613"/>
      <c r="HQA646" s="613"/>
      <c r="HQB646" s="613"/>
      <c r="HQC646" s="613"/>
      <c r="HQD646" s="613"/>
      <c r="HQE646" s="613"/>
      <c r="HQF646" s="613"/>
      <c r="HQG646" s="613"/>
      <c r="HQH646" s="613"/>
      <c r="HQI646" s="613"/>
      <c r="HQJ646" s="613"/>
      <c r="HQK646" s="613"/>
      <c r="HQL646" s="613"/>
      <c r="HQM646" s="613"/>
      <c r="HQN646" s="613"/>
      <c r="HQO646" s="613"/>
      <c r="HQP646" s="613"/>
      <c r="HQQ646" s="613"/>
      <c r="HQR646" s="613"/>
      <c r="HQS646" s="613"/>
      <c r="HQT646" s="613"/>
      <c r="HQU646" s="613"/>
      <c r="HQV646" s="613"/>
      <c r="HQW646" s="613"/>
      <c r="HQX646" s="613"/>
      <c r="HQY646" s="613"/>
      <c r="HQZ646" s="613"/>
      <c r="HRA646" s="613"/>
      <c r="HRB646" s="613"/>
      <c r="HRC646" s="613"/>
      <c r="HRD646" s="613"/>
      <c r="HRE646" s="613"/>
      <c r="HRF646" s="613"/>
      <c r="HRG646" s="613"/>
      <c r="HRH646" s="613"/>
      <c r="HRI646" s="613"/>
      <c r="HRJ646" s="613"/>
      <c r="HRK646" s="613"/>
      <c r="HRL646" s="613"/>
      <c r="HRM646" s="613"/>
      <c r="HRN646" s="613"/>
      <c r="HRO646" s="613"/>
      <c r="HRP646" s="613"/>
      <c r="HRQ646" s="613"/>
      <c r="HRR646" s="613"/>
      <c r="HRS646" s="613"/>
      <c r="HRT646" s="613"/>
      <c r="HRU646" s="613"/>
      <c r="HRV646" s="613"/>
      <c r="HRW646" s="613"/>
      <c r="HRX646" s="613"/>
      <c r="HRY646" s="613"/>
      <c r="HRZ646" s="613"/>
      <c r="HSA646" s="613"/>
      <c r="HSB646" s="613"/>
      <c r="HSC646" s="613"/>
      <c r="HSD646" s="613"/>
      <c r="HSE646" s="613"/>
      <c r="HSF646" s="613"/>
      <c r="HSG646" s="613"/>
      <c r="HSH646" s="613"/>
      <c r="HSI646" s="613"/>
      <c r="HSJ646" s="613"/>
      <c r="HSK646" s="613"/>
      <c r="HSL646" s="613"/>
      <c r="HSM646" s="613"/>
      <c r="HSN646" s="613"/>
      <c r="HSO646" s="613"/>
      <c r="HSP646" s="613"/>
      <c r="HSQ646" s="613"/>
      <c r="HSR646" s="613"/>
      <c r="HSS646" s="613"/>
      <c r="HST646" s="613"/>
      <c r="HSU646" s="613"/>
      <c r="HSV646" s="613"/>
      <c r="HSW646" s="613"/>
      <c r="HSX646" s="613"/>
      <c r="HSY646" s="613"/>
      <c r="HSZ646" s="613"/>
      <c r="HTA646" s="613"/>
      <c r="HTB646" s="613"/>
      <c r="HTC646" s="613"/>
      <c r="HTD646" s="613"/>
      <c r="HTE646" s="613"/>
      <c r="HTF646" s="613"/>
      <c r="HTG646" s="613"/>
      <c r="HTH646" s="613"/>
      <c r="HTI646" s="613"/>
      <c r="HTJ646" s="613"/>
      <c r="HTK646" s="613"/>
      <c r="HTL646" s="613"/>
      <c r="HTM646" s="613"/>
      <c r="HTN646" s="613"/>
      <c r="HTO646" s="613"/>
      <c r="HTP646" s="613"/>
      <c r="HTQ646" s="613"/>
      <c r="HTR646" s="613"/>
      <c r="HTS646" s="613"/>
      <c r="HTT646" s="613"/>
      <c r="HTU646" s="613"/>
      <c r="HTV646" s="613"/>
      <c r="HTW646" s="613"/>
      <c r="HTX646" s="613"/>
      <c r="HTY646" s="613"/>
      <c r="HTZ646" s="613"/>
      <c r="HUA646" s="613"/>
      <c r="HUB646" s="613"/>
      <c r="HUC646" s="613"/>
      <c r="HUD646" s="613"/>
      <c r="HUE646" s="613"/>
      <c r="HUF646" s="613"/>
      <c r="HUG646" s="613"/>
      <c r="HUH646" s="613"/>
      <c r="HUI646" s="613"/>
      <c r="HUJ646" s="613"/>
      <c r="HUK646" s="613"/>
      <c r="HUL646" s="613"/>
      <c r="HUM646" s="613"/>
      <c r="HUN646" s="613"/>
      <c r="HUO646" s="613"/>
      <c r="HUP646" s="613"/>
      <c r="HUQ646" s="613"/>
      <c r="HUR646" s="613"/>
      <c r="HUS646" s="613"/>
      <c r="HUT646" s="613"/>
      <c r="HUU646" s="613"/>
      <c r="HUV646" s="613"/>
      <c r="HUW646" s="613"/>
      <c r="HUX646" s="613"/>
      <c r="HUY646" s="613"/>
      <c r="HUZ646" s="613"/>
      <c r="HVA646" s="613"/>
      <c r="HVB646" s="613"/>
      <c r="HVC646" s="613"/>
      <c r="HVD646" s="613"/>
      <c r="HVE646" s="613"/>
      <c r="HVF646" s="613"/>
      <c r="HVG646" s="613"/>
      <c r="HVH646" s="613"/>
      <c r="HVI646" s="613"/>
      <c r="HVJ646" s="613"/>
      <c r="HVK646" s="613"/>
      <c r="HVL646" s="613"/>
      <c r="HVM646" s="613"/>
      <c r="HVN646" s="613"/>
      <c r="HVO646" s="613"/>
      <c r="HVP646" s="613"/>
      <c r="HVQ646" s="613"/>
      <c r="HVR646" s="613"/>
      <c r="HVS646" s="613"/>
      <c r="HVT646" s="613"/>
      <c r="HVU646" s="613"/>
      <c r="HVV646" s="613"/>
      <c r="HVW646" s="613"/>
      <c r="HVX646" s="613"/>
      <c r="HVY646" s="613"/>
      <c r="HVZ646" s="613"/>
      <c r="HWA646" s="613"/>
      <c r="HWB646" s="613"/>
      <c r="HWC646" s="613"/>
      <c r="HWD646" s="613"/>
      <c r="HWE646" s="613"/>
      <c r="HWF646" s="613"/>
      <c r="HWG646" s="613"/>
      <c r="HWH646" s="613"/>
      <c r="HWI646" s="613"/>
      <c r="HWJ646" s="613"/>
      <c r="HWK646" s="613"/>
      <c r="HWL646" s="613"/>
      <c r="HWM646" s="613"/>
      <c r="HWN646" s="613"/>
      <c r="HWO646" s="613"/>
      <c r="HWP646" s="613"/>
      <c r="HWQ646" s="613"/>
      <c r="HWR646" s="613"/>
      <c r="HWS646" s="613"/>
      <c r="HWT646" s="613"/>
      <c r="HWU646" s="613"/>
      <c r="HWV646" s="613"/>
      <c r="HWW646" s="613"/>
      <c r="HWX646" s="613"/>
      <c r="HWY646" s="613"/>
      <c r="HWZ646" s="613"/>
      <c r="HXA646" s="613"/>
      <c r="HXB646" s="613"/>
      <c r="HXC646" s="613"/>
      <c r="HXD646" s="613"/>
      <c r="HXE646" s="613"/>
      <c r="HXF646" s="613"/>
      <c r="HXG646" s="613"/>
      <c r="HXH646" s="613"/>
      <c r="HXI646" s="613"/>
      <c r="HXJ646" s="613"/>
      <c r="HXK646" s="613"/>
      <c r="HXL646" s="613"/>
      <c r="HXM646" s="613"/>
      <c r="HXN646" s="613"/>
      <c r="HXO646" s="613"/>
      <c r="HXP646" s="613"/>
      <c r="HXQ646" s="613"/>
      <c r="HXR646" s="613"/>
      <c r="HXS646" s="613"/>
      <c r="HXT646" s="613"/>
      <c r="HXU646" s="613"/>
      <c r="HXV646" s="613"/>
      <c r="HXW646" s="613"/>
      <c r="HXX646" s="613"/>
      <c r="HXY646" s="613"/>
      <c r="HXZ646" s="613"/>
      <c r="HYA646" s="613"/>
      <c r="HYB646" s="613"/>
      <c r="HYC646" s="613"/>
      <c r="HYD646" s="613"/>
      <c r="HYE646" s="613"/>
      <c r="HYF646" s="613"/>
      <c r="HYG646" s="613"/>
      <c r="HYH646" s="613"/>
      <c r="HYI646" s="613"/>
      <c r="HYJ646" s="613"/>
      <c r="HYK646" s="613"/>
      <c r="HYL646" s="613"/>
      <c r="HYM646" s="613"/>
      <c r="HYN646" s="613"/>
      <c r="HYO646" s="613"/>
      <c r="HYP646" s="613"/>
      <c r="HYQ646" s="613"/>
      <c r="HYR646" s="613"/>
      <c r="HYS646" s="613"/>
      <c r="HYT646" s="613"/>
      <c r="HYU646" s="613"/>
      <c r="HYV646" s="613"/>
      <c r="HYW646" s="613"/>
      <c r="HYX646" s="613"/>
      <c r="HYY646" s="613"/>
      <c r="HYZ646" s="613"/>
      <c r="HZA646" s="613"/>
      <c r="HZB646" s="613"/>
      <c r="HZC646" s="613"/>
      <c r="HZD646" s="613"/>
      <c r="HZE646" s="613"/>
      <c r="HZF646" s="613"/>
      <c r="HZG646" s="613"/>
      <c r="HZH646" s="613"/>
      <c r="HZI646" s="613"/>
      <c r="HZJ646" s="613"/>
      <c r="HZK646" s="613"/>
      <c r="HZL646" s="613"/>
      <c r="HZM646" s="613"/>
      <c r="HZN646" s="613"/>
      <c r="HZO646" s="613"/>
      <c r="HZP646" s="613"/>
      <c r="HZQ646" s="613"/>
      <c r="HZR646" s="613"/>
      <c r="HZS646" s="613"/>
      <c r="HZT646" s="613"/>
      <c r="HZU646" s="613"/>
      <c r="HZV646" s="613"/>
      <c r="HZW646" s="613"/>
      <c r="HZX646" s="613"/>
      <c r="HZY646" s="613"/>
      <c r="HZZ646" s="613"/>
      <c r="IAA646" s="613"/>
      <c r="IAB646" s="613"/>
      <c r="IAC646" s="613"/>
      <c r="IAD646" s="613"/>
      <c r="IAE646" s="613"/>
      <c r="IAF646" s="613"/>
      <c r="IAG646" s="613"/>
      <c r="IAH646" s="613"/>
      <c r="IAI646" s="613"/>
      <c r="IAJ646" s="613"/>
      <c r="IAK646" s="613"/>
      <c r="IAL646" s="613"/>
      <c r="IAM646" s="613"/>
      <c r="IAN646" s="613"/>
      <c r="IAO646" s="613"/>
      <c r="IAP646" s="613"/>
      <c r="IAQ646" s="613"/>
      <c r="IAR646" s="613"/>
      <c r="IAS646" s="613"/>
      <c r="IAT646" s="613"/>
      <c r="IAU646" s="613"/>
      <c r="IAV646" s="613"/>
      <c r="IAW646" s="613"/>
      <c r="IAX646" s="613"/>
      <c r="IAY646" s="613"/>
      <c r="IAZ646" s="613"/>
      <c r="IBA646" s="613"/>
      <c r="IBB646" s="613"/>
      <c r="IBC646" s="613"/>
      <c r="IBD646" s="613"/>
      <c r="IBE646" s="613"/>
      <c r="IBF646" s="613"/>
      <c r="IBG646" s="613"/>
      <c r="IBH646" s="613"/>
      <c r="IBI646" s="613"/>
      <c r="IBJ646" s="613"/>
      <c r="IBK646" s="613"/>
      <c r="IBL646" s="613"/>
      <c r="IBM646" s="613"/>
      <c r="IBN646" s="613"/>
      <c r="IBO646" s="613"/>
      <c r="IBP646" s="613"/>
      <c r="IBQ646" s="613"/>
      <c r="IBR646" s="613"/>
      <c r="IBS646" s="613"/>
      <c r="IBT646" s="613"/>
      <c r="IBU646" s="613"/>
      <c r="IBV646" s="613"/>
      <c r="IBW646" s="613"/>
      <c r="IBX646" s="613"/>
      <c r="IBY646" s="613"/>
      <c r="IBZ646" s="613"/>
      <c r="ICA646" s="613"/>
      <c r="ICB646" s="613"/>
      <c r="ICC646" s="613"/>
      <c r="ICD646" s="613"/>
      <c r="ICE646" s="613"/>
      <c r="ICF646" s="613"/>
      <c r="ICG646" s="613"/>
      <c r="ICH646" s="613"/>
      <c r="ICI646" s="613"/>
      <c r="ICJ646" s="613"/>
      <c r="ICK646" s="613"/>
      <c r="ICL646" s="613"/>
      <c r="ICM646" s="613"/>
      <c r="ICN646" s="613"/>
      <c r="ICO646" s="613"/>
      <c r="ICP646" s="613"/>
      <c r="ICQ646" s="613"/>
      <c r="ICR646" s="613"/>
      <c r="ICS646" s="613"/>
      <c r="ICT646" s="613"/>
      <c r="ICU646" s="613"/>
      <c r="ICV646" s="613"/>
      <c r="ICW646" s="613"/>
      <c r="ICX646" s="613"/>
      <c r="ICY646" s="613"/>
      <c r="ICZ646" s="613"/>
      <c r="IDA646" s="613"/>
      <c r="IDB646" s="613"/>
      <c r="IDC646" s="613"/>
      <c r="IDD646" s="613"/>
      <c r="IDE646" s="613"/>
      <c r="IDF646" s="613"/>
      <c r="IDG646" s="613"/>
      <c r="IDH646" s="613"/>
      <c r="IDI646" s="613"/>
      <c r="IDJ646" s="613"/>
      <c r="IDK646" s="613"/>
      <c r="IDL646" s="613"/>
      <c r="IDM646" s="613"/>
      <c r="IDN646" s="613"/>
      <c r="IDO646" s="613"/>
      <c r="IDP646" s="613"/>
      <c r="IDQ646" s="613"/>
      <c r="IDR646" s="613"/>
      <c r="IDS646" s="613"/>
      <c r="IDT646" s="613"/>
      <c r="IDU646" s="613"/>
      <c r="IDV646" s="613"/>
      <c r="IDW646" s="613"/>
      <c r="IDX646" s="613"/>
      <c r="IDY646" s="613"/>
      <c r="IDZ646" s="613"/>
      <c r="IEA646" s="613"/>
      <c r="IEB646" s="613"/>
      <c r="IEC646" s="613"/>
      <c r="IED646" s="613"/>
      <c r="IEE646" s="613"/>
      <c r="IEF646" s="613"/>
      <c r="IEG646" s="613"/>
      <c r="IEH646" s="613"/>
      <c r="IEI646" s="613"/>
      <c r="IEJ646" s="613"/>
      <c r="IEK646" s="613"/>
      <c r="IEL646" s="613"/>
      <c r="IEM646" s="613"/>
      <c r="IEN646" s="613"/>
      <c r="IEO646" s="613"/>
      <c r="IEP646" s="613"/>
      <c r="IEQ646" s="613"/>
      <c r="IER646" s="613"/>
      <c r="IES646" s="613"/>
      <c r="IET646" s="613"/>
      <c r="IEU646" s="613"/>
      <c r="IEV646" s="613"/>
      <c r="IEW646" s="613"/>
      <c r="IEX646" s="613"/>
      <c r="IEY646" s="613"/>
      <c r="IEZ646" s="613"/>
      <c r="IFA646" s="613"/>
      <c r="IFB646" s="613"/>
      <c r="IFC646" s="613"/>
      <c r="IFD646" s="613"/>
      <c r="IFE646" s="613"/>
      <c r="IFF646" s="613"/>
      <c r="IFG646" s="613"/>
      <c r="IFH646" s="613"/>
      <c r="IFI646" s="613"/>
      <c r="IFJ646" s="613"/>
      <c r="IFK646" s="613"/>
      <c r="IFL646" s="613"/>
      <c r="IFM646" s="613"/>
      <c r="IFN646" s="613"/>
      <c r="IFO646" s="613"/>
      <c r="IFP646" s="613"/>
      <c r="IFQ646" s="613"/>
      <c r="IFR646" s="613"/>
      <c r="IFS646" s="613"/>
      <c r="IFT646" s="613"/>
      <c r="IFU646" s="613"/>
      <c r="IFV646" s="613"/>
      <c r="IFW646" s="613"/>
      <c r="IFX646" s="613"/>
      <c r="IFY646" s="613"/>
      <c r="IFZ646" s="613"/>
      <c r="IGA646" s="613"/>
      <c r="IGB646" s="613"/>
      <c r="IGC646" s="613"/>
      <c r="IGD646" s="613"/>
      <c r="IGE646" s="613"/>
      <c r="IGF646" s="613"/>
      <c r="IGG646" s="613"/>
      <c r="IGH646" s="613"/>
      <c r="IGI646" s="613"/>
      <c r="IGJ646" s="613"/>
      <c r="IGK646" s="613"/>
      <c r="IGL646" s="613"/>
      <c r="IGM646" s="613"/>
      <c r="IGN646" s="613"/>
      <c r="IGO646" s="613"/>
      <c r="IGP646" s="613"/>
      <c r="IGQ646" s="613"/>
      <c r="IGR646" s="613"/>
      <c r="IGS646" s="613"/>
      <c r="IGT646" s="613"/>
      <c r="IGU646" s="613"/>
      <c r="IGV646" s="613"/>
      <c r="IGW646" s="613"/>
      <c r="IGX646" s="613"/>
      <c r="IGY646" s="613"/>
      <c r="IGZ646" s="613"/>
      <c r="IHA646" s="613"/>
      <c r="IHB646" s="613"/>
      <c r="IHC646" s="613"/>
      <c r="IHD646" s="613"/>
      <c r="IHE646" s="613"/>
      <c r="IHF646" s="613"/>
      <c r="IHG646" s="613"/>
      <c r="IHH646" s="613"/>
      <c r="IHI646" s="613"/>
      <c r="IHJ646" s="613"/>
      <c r="IHK646" s="613"/>
      <c r="IHL646" s="613"/>
      <c r="IHM646" s="613"/>
      <c r="IHN646" s="613"/>
      <c r="IHO646" s="613"/>
      <c r="IHP646" s="613"/>
      <c r="IHQ646" s="613"/>
      <c r="IHR646" s="613"/>
      <c r="IHS646" s="613"/>
      <c r="IHT646" s="613"/>
      <c r="IHU646" s="613"/>
      <c r="IHV646" s="613"/>
      <c r="IHW646" s="613"/>
      <c r="IHX646" s="613"/>
      <c r="IHY646" s="613"/>
      <c r="IHZ646" s="613"/>
      <c r="IIA646" s="613"/>
      <c r="IIB646" s="613"/>
      <c r="IIC646" s="613"/>
      <c r="IID646" s="613"/>
      <c r="IIE646" s="613"/>
      <c r="IIF646" s="613"/>
      <c r="IIG646" s="613"/>
      <c r="IIH646" s="613"/>
      <c r="III646" s="613"/>
      <c r="IIJ646" s="613"/>
      <c r="IIK646" s="613"/>
      <c r="IIL646" s="613"/>
      <c r="IIM646" s="613"/>
      <c r="IIN646" s="613"/>
      <c r="IIO646" s="613"/>
      <c r="IIP646" s="613"/>
      <c r="IIQ646" s="613"/>
      <c r="IIR646" s="613"/>
      <c r="IIS646" s="613"/>
      <c r="IIT646" s="613"/>
      <c r="IIU646" s="613"/>
      <c r="IIV646" s="613"/>
      <c r="IIW646" s="613"/>
      <c r="IIX646" s="613"/>
      <c r="IIY646" s="613"/>
      <c r="IIZ646" s="613"/>
      <c r="IJA646" s="613"/>
      <c r="IJB646" s="613"/>
      <c r="IJC646" s="613"/>
      <c r="IJD646" s="613"/>
      <c r="IJE646" s="613"/>
      <c r="IJF646" s="613"/>
      <c r="IJG646" s="613"/>
      <c r="IJH646" s="613"/>
      <c r="IJI646" s="613"/>
      <c r="IJJ646" s="613"/>
      <c r="IJK646" s="613"/>
      <c r="IJL646" s="613"/>
      <c r="IJM646" s="613"/>
      <c r="IJN646" s="613"/>
      <c r="IJO646" s="613"/>
      <c r="IJP646" s="613"/>
      <c r="IJQ646" s="613"/>
      <c r="IJR646" s="613"/>
      <c r="IJS646" s="613"/>
      <c r="IJT646" s="613"/>
      <c r="IJU646" s="613"/>
      <c r="IJV646" s="613"/>
      <c r="IJW646" s="613"/>
      <c r="IJX646" s="613"/>
      <c r="IJY646" s="613"/>
      <c r="IJZ646" s="613"/>
      <c r="IKA646" s="613"/>
      <c r="IKB646" s="613"/>
      <c r="IKC646" s="613"/>
      <c r="IKD646" s="613"/>
      <c r="IKE646" s="613"/>
      <c r="IKF646" s="613"/>
      <c r="IKG646" s="613"/>
      <c r="IKH646" s="613"/>
      <c r="IKI646" s="613"/>
      <c r="IKJ646" s="613"/>
      <c r="IKK646" s="613"/>
      <c r="IKL646" s="613"/>
      <c r="IKM646" s="613"/>
      <c r="IKN646" s="613"/>
      <c r="IKO646" s="613"/>
      <c r="IKP646" s="613"/>
      <c r="IKQ646" s="613"/>
      <c r="IKR646" s="613"/>
      <c r="IKS646" s="613"/>
      <c r="IKT646" s="613"/>
      <c r="IKU646" s="613"/>
      <c r="IKV646" s="613"/>
      <c r="IKW646" s="613"/>
      <c r="IKX646" s="613"/>
      <c r="IKY646" s="613"/>
      <c r="IKZ646" s="613"/>
      <c r="ILA646" s="613"/>
      <c r="ILB646" s="613"/>
      <c r="ILC646" s="613"/>
      <c r="ILD646" s="613"/>
      <c r="ILE646" s="613"/>
      <c r="ILF646" s="613"/>
      <c r="ILG646" s="613"/>
      <c r="ILH646" s="613"/>
      <c r="ILI646" s="613"/>
      <c r="ILJ646" s="613"/>
      <c r="ILK646" s="613"/>
      <c r="ILL646" s="613"/>
      <c r="ILM646" s="613"/>
      <c r="ILN646" s="613"/>
      <c r="ILO646" s="613"/>
      <c r="ILP646" s="613"/>
      <c r="ILQ646" s="613"/>
      <c r="ILR646" s="613"/>
      <c r="ILS646" s="613"/>
      <c r="ILT646" s="613"/>
      <c r="ILU646" s="613"/>
      <c r="ILV646" s="613"/>
      <c r="ILW646" s="613"/>
      <c r="ILX646" s="613"/>
      <c r="ILY646" s="613"/>
      <c r="ILZ646" s="613"/>
      <c r="IMA646" s="613"/>
      <c r="IMB646" s="613"/>
      <c r="IMC646" s="613"/>
      <c r="IMD646" s="613"/>
      <c r="IME646" s="613"/>
      <c r="IMF646" s="613"/>
      <c r="IMG646" s="613"/>
      <c r="IMH646" s="613"/>
      <c r="IMI646" s="613"/>
      <c r="IMJ646" s="613"/>
      <c r="IMK646" s="613"/>
      <c r="IML646" s="613"/>
      <c r="IMM646" s="613"/>
      <c r="IMN646" s="613"/>
      <c r="IMO646" s="613"/>
      <c r="IMP646" s="613"/>
      <c r="IMQ646" s="613"/>
      <c r="IMR646" s="613"/>
      <c r="IMS646" s="613"/>
      <c r="IMT646" s="613"/>
      <c r="IMU646" s="613"/>
      <c r="IMV646" s="613"/>
      <c r="IMW646" s="613"/>
      <c r="IMX646" s="613"/>
      <c r="IMY646" s="613"/>
      <c r="IMZ646" s="613"/>
      <c r="INA646" s="613"/>
      <c r="INB646" s="613"/>
      <c r="INC646" s="613"/>
      <c r="IND646" s="613"/>
      <c r="INE646" s="613"/>
      <c r="INF646" s="613"/>
      <c r="ING646" s="613"/>
      <c r="INH646" s="613"/>
      <c r="INI646" s="613"/>
      <c r="INJ646" s="613"/>
      <c r="INK646" s="613"/>
      <c r="INL646" s="613"/>
      <c r="INM646" s="613"/>
      <c r="INN646" s="613"/>
      <c r="INO646" s="613"/>
      <c r="INP646" s="613"/>
      <c r="INQ646" s="613"/>
      <c r="INR646" s="613"/>
      <c r="INS646" s="613"/>
      <c r="INT646" s="613"/>
      <c r="INU646" s="613"/>
      <c r="INV646" s="613"/>
      <c r="INW646" s="613"/>
      <c r="INX646" s="613"/>
      <c r="INY646" s="613"/>
      <c r="INZ646" s="613"/>
      <c r="IOA646" s="613"/>
      <c r="IOB646" s="613"/>
      <c r="IOC646" s="613"/>
      <c r="IOD646" s="613"/>
      <c r="IOE646" s="613"/>
      <c r="IOF646" s="613"/>
      <c r="IOG646" s="613"/>
      <c r="IOH646" s="613"/>
      <c r="IOI646" s="613"/>
      <c r="IOJ646" s="613"/>
      <c r="IOK646" s="613"/>
      <c r="IOL646" s="613"/>
      <c r="IOM646" s="613"/>
      <c r="ION646" s="613"/>
      <c r="IOO646" s="613"/>
      <c r="IOP646" s="613"/>
      <c r="IOQ646" s="613"/>
      <c r="IOR646" s="613"/>
      <c r="IOS646" s="613"/>
      <c r="IOT646" s="613"/>
      <c r="IOU646" s="613"/>
      <c r="IOV646" s="613"/>
      <c r="IOW646" s="613"/>
      <c r="IOX646" s="613"/>
      <c r="IOY646" s="613"/>
      <c r="IOZ646" s="613"/>
      <c r="IPA646" s="613"/>
      <c r="IPB646" s="613"/>
      <c r="IPC646" s="613"/>
      <c r="IPD646" s="613"/>
      <c r="IPE646" s="613"/>
      <c r="IPF646" s="613"/>
      <c r="IPG646" s="613"/>
      <c r="IPH646" s="613"/>
      <c r="IPI646" s="613"/>
      <c r="IPJ646" s="613"/>
      <c r="IPK646" s="613"/>
      <c r="IPL646" s="613"/>
      <c r="IPM646" s="613"/>
      <c r="IPN646" s="613"/>
      <c r="IPO646" s="613"/>
      <c r="IPP646" s="613"/>
      <c r="IPQ646" s="613"/>
      <c r="IPR646" s="613"/>
      <c r="IPS646" s="613"/>
      <c r="IPT646" s="613"/>
      <c r="IPU646" s="613"/>
      <c r="IPV646" s="613"/>
      <c r="IPW646" s="613"/>
      <c r="IPX646" s="613"/>
      <c r="IPY646" s="613"/>
      <c r="IPZ646" s="613"/>
      <c r="IQA646" s="613"/>
      <c r="IQB646" s="613"/>
      <c r="IQC646" s="613"/>
      <c r="IQD646" s="613"/>
      <c r="IQE646" s="613"/>
      <c r="IQF646" s="613"/>
      <c r="IQG646" s="613"/>
      <c r="IQH646" s="613"/>
      <c r="IQI646" s="613"/>
      <c r="IQJ646" s="613"/>
      <c r="IQK646" s="613"/>
      <c r="IQL646" s="613"/>
      <c r="IQM646" s="613"/>
      <c r="IQN646" s="613"/>
      <c r="IQO646" s="613"/>
      <c r="IQP646" s="613"/>
      <c r="IQQ646" s="613"/>
      <c r="IQR646" s="613"/>
      <c r="IQS646" s="613"/>
      <c r="IQT646" s="613"/>
      <c r="IQU646" s="613"/>
      <c r="IQV646" s="613"/>
      <c r="IQW646" s="613"/>
      <c r="IQX646" s="613"/>
      <c r="IQY646" s="613"/>
      <c r="IQZ646" s="613"/>
      <c r="IRA646" s="613"/>
      <c r="IRB646" s="613"/>
      <c r="IRC646" s="613"/>
      <c r="IRD646" s="613"/>
      <c r="IRE646" s="613"/>
      <c r="IRF646" s="613"/>
      <c r="IRG646" s="613"/>
      <c r="IRH646" s="613"/>
      <c r="IRI646" s="613"/>
      <c r="IRJ646" s="613"/>
      <c r="IRK646" s="613"/>
      <c r="IRL646" s="613"/>
      <c r="IRM646" s="613"/>
      <c r="IRN646" s="613"/>
      <c r="IRO646" s="613"/>
      <c r="IRP646" s="613"/>
      <c r="IRQ646" s="613"/>
      <c r="IRR646" s="613"/>
      <c r="IRS646" s="613"/>
      <c r="IRT646" s="613"/>
      <c r="IRU646" s="613"/>
      <c r="IRV646" s="613"/>
      <c r="IRW646" s="613"/>
      <c r="IRX646" s="613"/>
      <c r="IRY646" s="613"/>
      <c r="IRZ646" s="613"/>
      <c r="ISA646" s="613"/>
      <c r="ISB646" s="613"/>
      <c r="ISC646" s="613"/>
      <c r="ISD646" s="613"/>
      <c r="ISE646" s="613"/>
      <c r="ISF646" s="613"/>
      <c r="ISG646" s="613"/>
      <c r="ISH646" s="613"/>
      <c r="ISI646" s="613"/>
      <c r="ISJ646" s="613"/>
      <c r="ISK646" s="613"/>
      <c r="ISL646" s="613"/>
      <c r="ISM646" s="613"/>
      <c r="ISN646" s="613"/>
      <c r="ISO646" s="613"/>
      <c r="ISP646" s="613"/>
      <c r="ISQ646" s="613"/>
      <c r="ISR646" s="613"/>
      <c r="ISS646" s="613"/>
      <c r="IST646" s="613"/>
      <c r="ISU646" s="613"/>
      <c r="ISV646" s="613"/>
      <c r="ISW646" s="613"/>
      <c r="ISX646" s="613"/>
      <c r="ISY646" s="613"/>
      <c r="ISZ646" s="613"/>
      <c r="ITA646" s="613"/>
      <c r="ITB646" s="613"/>
      <c r="ITC646" s="613"/>
      <c r="ITD646" s="613"/>
      <c r="ITE646" s="613"/>
      <c r="ITF646" s="613"/>
      <c r="ITG646" s="613"/>
      <c r="ITH646" s="613"/>
      <c r="ITI646" s="613"/>
      <c r="ITJ646" s="613"/>
      <c r="ITK646" s="613"/>
      <c r="ITL646" s="613"/>
      <c r="ITM646" s="613"/>
      <c r="ITN646" s="613"/>
      <c r="ITO646" s="613"/>
      <c r="ITP646" s="613"/>
      <c r="ITQ646" s="613"/>
      <c r="ITR646" s="613"/>
      <c r="ITS646" s="613"/>
      <c r="ITT646" s="613"/>
      <c r="ITU646" s="613"/>
      <c r="ITV646" s="613"/>
      <c r="ITW646" s="613"/>
      <c r="ITX646" s="613"/>
      <c r="ITY646" s="613"/>
      <c r="ITZ646" s="613"/>
      <c r="IUA646" s="613"/>
      <c r="IUB646" s="613"/>
      <c r="IUC646" s="613"/>
      <c r="IUD646" s="613"/>
      <c r="IUE646" s="613"/>
      <c r="IUF646" s="613"/>
      <c r="IUG646" s="613"/>
      <c r="IUH646" s="613"/>
      <c r="IUI646" s="613"/>
      <c r="IUJ646" s="613"/>
      <c r="IUK646" s="613"/>
      <c r="IUL646" s="613"/>
      <c r="IUM646" s="613"/>
      <c r="IUN646" s="613"/>
      <c r="IUO646" s="613"/>
      <c r="IUP646" s="613"/>
      <c r="IUQ646" s="613"/>
      <c r="IUR646" s="613"/>
      <c r="IUS646" s="613"/>
      <c r="IUT646" s="613"/>
      <c r="IUU646" s="613"/>
      <c r="IUV646" s="613"/>
      <c r="IUW646" s="613"/>
      <c r="IUX646" s="613"/>
      <c r="IUY646" s="613"/>
      <c r="IUZ646" s="613"/>
      <c r="IVA646" s="613"/>
      <c r="IVB646" s="613"/>
      <c r="IVC646" s="613"/>
      <c r="IVD646" s="613"/>
      <c r="IVE646" s="613"/>
      <c r="IVF646" s="613"/>
      <c r="IVG646" s="613"/>
      <c r="IVH646" s="613"/>
      <c r="IVI646" s="613"/>
      <c r="IVJ646" s="613"/>
      <c r="IVK646" s="613"/>
      <c r="IVL646" s="613"/>
      <c r="IVM646" s="613"/>
      <c r="IVN646" s="613"/>
      <c r="IVO646" s="613"/>
      <c r="IVP646" s="613"/>
      <c r="IVQ646" s="613"/>
      <c r="IVR646" s="613"/>
      <c r="IVS646" s="613"/>
      <c r="IVT646" s="613"/>
      <c r="IVU646" s="613"/>
      <c r="IVV646" s="613"/>
      <c r="IVW646" s="613"/>
      <c r="IVX646" s="613"/>
      <c r="IVY646" s="613"/>
      <c r="IVZ646" s="613"/>
      <c r="IWA646" s="613"/>
      <c r="IWB646" s="613"/>
      <c r="IWC646" s="613"/>
      <c r="IWD646" s="613"/>
      <c r="IWE646" s="613"/>
      <c r="IWF646" s="613"/>
      <c r="IWG646" s="613"/>
      <c r="IWH646" s="613"/>
      <c r="IWI646" s="613"/>
      <c r="IWJ646" s="613"/>
      <c r="IWK646" s="613"/>
      <c r="IWL646" s="613"/>
      <c r="IWM646" s="613"/>
      <c r="IWN646" s="613"/>
      <c r="IWO646" s="613"/>
      <c r="IWP646" s="613"/>
      <c r="IWQ646" s="613"/>
      <c r="IWR646" s="613"/>
      <c r="IWS646" s="613"/>
      <c r="IWT646" s="613"/>
      <c r="IWU646" s="613"/>
      <c r="IWV646" s="613"/>
      <c r="IWW646" s="613"/>
      <c r="IWX646" s="613"/>
      <c r="IWY646" s="613"/>
      <c r="IWZ646" s="613"/>
      <c r="IXA646" s="613"/>
      <c r="IXB646" s="613"/>
      <c r="IXC646" s="613"/>
      <c r="IXD646" s="613"/>
      <c r="IXE646" s="613"/>
      <c r="IXF646" s="613"/>
      <c r="IXG646" s="613"/>
      <c r="IXH646" s="613"/>
      <c r="IXI646" s="613"/>
      <c r="IXJ646" s="613"/>
      <c r="IXK646" s="613"/>
      <c r="IXL646" s="613"/>
      <c r="IXM646" s="613"/>
      <c r="IXN646" s="613"/>
      <c r="IXO646" s="613"/>
      <c r="IXP646" s="613"/>
      <c r="IXQ646" s="613"/>
      <c r="IXR646" s="613"/>
      <c r="IXS646" s="613"/>
      <c r="IXT646" s="613"/>
      <c r="IXU646" s="613"/>
      <c r="IXV646" s="613"/>
      <c r="IXW646" s="613"/>
      <c r="IXX646" s="613"/>
      <c r="IXY646" s="613"/>
      <c r="IXZ646" s="613"/>
      <c r="IYA646" s="613"/>
      <c r="IYB646" s="613"/>
      <c r="IYC646" s="613"/>
      <c r="IYD646" s="613"/>
      <c r="IYE646" s="613"/>
      <c r="IYF646" s="613"/>
      <c r="IYG646" s="613"/>
      <c r="IYH646" s="613"/>
      <c r="IYI646" s="613"/>
      <c r="IYJ646" s="613"/>
      <c r="IYK646" s="613"/>
      <c r="IYL646" s="613"/>
      <c r="IYM646" s="613"/>
      <c r="IYN646" s="613"/>
      <c r="IYO646" s="613"/>
      <c r="IYP646" s="613"/>
      <c r="IYQ646" s="613"/>
      <c r="IYR646" s="613"/>
      <c r="IYS646" s="613"/>
      <c r="IYT646" s="613"/>
      <c r="IYU646" s="613"/>
      <c r="IYV646" s="613"/>
      <c r="IYW646" s="613"/>
      <c r="IYX646" s="613"/>
      <c r="IYY646" s="613"/>
      <c r="IYZ646" s="613"/>
      <c r="IZA646" s="613"/>
      <c r="IZB646" s="613"/>
      <c r="IZC646" s="613"/>
      <c r="IZD646" s="613"/>
      <c r="IZE646" s="613"/>
      <c r="IZF646" s="613"/>
      <c r="IZG646" s="613"/>
      <c r="IZH646" s="613"/>
      <c r="IZI646" s="613"/>
      <c r="IZJ646" s="613"/>
      <c r="IZK646" s="613"/>
      <c r="IZL646" s="613"/>
      <c r="IZM646" s="613"/>
      <c r="IZN646" s="613"/>
      <c r="IZO646" s="613"/>
      <c r="IZP646" s="613"/>
      <c r="IZQ646" s="613"/>
      <c r="IZR646" s="613"/>
      <c r="IZS646" s="613"/>
      <c r="IZT646" s="613"/>
      <c r="IZU646" s="613"/>
      <c r="IZV646" s="613"/>
      <c r="IZW646" s="613"/>
      <c r="IZX646" s="613"/>
      <c r="IZY646" s="613"/>
      <c r="IZZ646" s="613"/>
      <c r="JAA646" s="613"/>
      <c r="JAB646" s="613"/>
      <c r="JAC646" s="613"/>
      <c r="JAD646" s="613"/>
      <c r="JAE646" s="613"/>
      <c r="JAF646" s="613"/>
      <c r="JAG646" s="613"/>
      <c r="JAH646" s="613"/>
      <c r="JAI646" s="613"/>
      <c r="JAJ646" s="613"/>
      <c r="JAK646" s="613"/>
      <c r="JAL646" s="613"/>
      <c r="JAM646" s="613"/>
      <c r="JAN646" s="613"/>
      <c r="JAO646" s="613"/>
      <c r="JAP646" s="613"/>
      <c r="JAQ646" s="613"/>
      <c r="JAR646" s="613"/>
      <c r="JAS646" s="613"/>
      <c r="JAT646" s="613"/>
      <c r="JAU646" s="613"/>
      <c r="JAV646" s="613"/>
      <c r="JAW646" s="613"/>
      <c r="JAX646" s="613"/>
      <c r="JAY646" s="613"/>
      <c r="JAZ646" s="613"/>
      <c r="JBA646" s="613"/>
      <c r="JBB646" s="613"/>
      <c r="JBC646" s="613"/>
      <c r="JBD646" s="613"/>
      <c r="JBE646" s="613"/>
      <c r="JBF646" s="613"/>
      <c r="JBG646" s="613"/>
      <c r="JBH646" s="613"/>
      <c r="JBI646" s="613"/>
      <c r="JBJ646" s="613"/>
      <c r="JBK646" s="613"/>
      <c r="JBL646" s="613"/>
      <c r="JBM646" s="613"/>
      <c r="JBN646" s="613"/>
      <c r="JBO646" s="613"/>
      <c r="JBP646" s="613"/>
      <c r="JBQ646" s="613"/>
      <c r="JBR646" s="613"/>
      <c r="JBS646" s="613"/>
      <c r="JBT646" s="613"/>
      <c r="JBU646" s="613"/>
      <c r="JBV646" s="613"/>
      <c r="JBW646" s="613"/>
      <c r="JBX646" s="613"/>
      <c r="JBY646" s="613"/>
      <c r="JBZ646" s="613"/>
      <c r="JCA646" s="613"/>
      <c r="JCB646" s="613"/>
      <c r="JCC646" s="613"/>
      <c r="JCD646" s="613"/>
      <c r="JCE646" s="613"/>
      <c r="JCF646" s="613"/>
      <c r="JCG646" s="613"/>
      <c r="JCH646" s="613"/>
      <c r="JCI646" s="613"/>
      <c r="JCJ646" s="613"/>
      <c r="JCK646" s="613"/>
      <c r="JCL646" s="613"/>
      <c r="JCM646" s="613"/>
      <c r="JCN646" s="613"/>
      <c r="JCO646" s="613"/>
      <c r="JCP646" s="613"/>
      <c r="JCQ646" s="613"/>
      <c r="JCR646" s="613"/>
      <c r="JCS646" s="613"/>
      <c r="JCT646" s="613"/>
      <c r="JCU646" s="613"/>
      <c r="JCV646" s="613"/>
      <c r="JCW646" s="613"/>
      <c r="JCX646" s="613"/>
      <c r="JCY646" s="613"/>
      <c r="JCZ646" s="613"/>
      <c r="JDA646" s="613"/>
      <c r="JDB646" s="613"/>
      <c r="JDC646" s="613"/>
      <c r="JDD646" s="613"/>
      <c r="JDE646" s="613"/>
      <c r="JDF646" s="613"/>
      <c r="JDG646" s="613"/>
      <c r="JDH646" s="613"/>
      <c r="JDI646" s="613"/>
      <c r="JDJ646" s="613"/>
      <c r="JDK646" s="613"/>
      <c r="JDL646" s="613"/>
      <c r="JDM646" s="613"/>
      <c r="JDN646" s="613"/>
      <c r="JDO646" s="613"/>
      <c r="JDP646" s="613"/>
      <c r="JDQ646" s="613"/>
      <c r="JDR646" s="613"/>
      <c r="JDS646" s="613"/>
      <c r="JDT646" s="613"/>
      <c r="JDU646" s="613"/>
      <c r="JDV646" s="613"/>
      <c r="JDW646" s="613"/>
      <c r="JDX646" s="613"/>
      <c r="JDY646" s="613"/>
      <c r="JDZ646" s="613"/>
      <c r="JEA646" s="613"/>
      <c r="JEB646" s="613"/>
      <c r="JEC646" s="613"/>
      <c r="JED646" s="613"/>
      <c r="JEE646" s="613"/>
      <c r="JEF646" s="613"/>
      <c r="JEG646" s="613"/>
      <c r="JEH646" s="613"/>
      <c r="JEI646" s="613"/>
      <c r="JEJ646" s="613"/>
      <c r="JEK646" s="613"/>
      <c r="JEL646" s="613"/>
      <c r="JEM646" s="613"/>
      <c r="JEN646" s="613"/>
      <c r="JEO646" s="613"/>
      <c r="JEP646" s="613"/>
      <c r="JEQ646" s="613"/>
      <c r="JER646" s="613"/>
      <c r="JES646" s="613"/>
      <c r="JET646" s="613"/>
      <c r="JEU646" s="613"/>
      <c r="JEV646" s="613"/>
      <c r="JEW646" s="613"/>
      <c r="JEX646" s="613"/>
      <c r="JEY646" s="613"/>
      <c r="JEZ646" s="613"/>
      <c r="JFA646" s="613"/>
      <c r="JFB646" s="613"/>
      <c r="JFC646" s="613"/>
      <c r="JFD646" s="613"/>
      <c r="JFE646" s="613"/>
      <c r="JFF646" s="613"/>
      <c r="JFG646" s="613"/>
      <c r="JFH646" s="613"/>
      <c r="JFI646" s="613"/>
      <c r="JFJ646" s="613"/>
      <c r="JFK646" s="613"/>
      <c r="JFL646" s="613"/>
      <c r="JFM646" s="613"/>
      <c r="JFN646" s="613"/>
      <c r="JFO646" s="613"/>
      <c r="JFP646" s="613"/>
      <c r="JFQ646" s="613"/>
      <c r="JFR646" s="613"/>
      <c r="JFS646" s="613"/>
      <c r="JFT646" s="613"/>
      <c r="JFU646" s="613"/>
      <c r="JFV646" s="613"/>
      <c r="JFW646" s="613"/>
      <c r="JFX646" s="613"/>
      <c r="JFY646" s="613"/>
      <c r="JFZ646" s="613"/>
      <c r="JGA646" s="613"/>
      <c r="JGB646" s="613"/>
      <c r="JGC646" s="613"/>
      <c r="JGD646" s="613"/>
      <c r="JGE646" s="613"/>
      <c r="JGF646" s="613"/>
      <c r="JGG646" s="613"/>
      <c r="JGH646" s="613"/>
      <c r="JGI646" s="613"/>
      <c r="JGJ646" s="613"/>
      <c r="JGK646" s="613"/>
      <c r="JGL646" s="613"/>
      <c r="JGM646" s="613"/>
      <c r="JGN646" s="613"/>
      <c r="JGO646" s="613"/>
      <c r="JGP646" s="613"/>
      <c r="JGQ646" s="613"/>
      <c r="JGR646" s="613"/>
      <c r="JGS646" s="613"/>
      <c r="JGT646" s="613"/>
      <c r="JGU646" s="613"/>
      <c r="JGV646" s="613"/>
      <c r="JGW646" s="613"/>
      <c r="JGX646" s="613"/>
      <c r="JGY646" s="613"/>
      <c r="JGZ646" s="613"/>
      <c r="JHA646" s="613"/>
      <c r="JHB646" s="613"/>
      <c r="JHC646" s="613"/>
      <c r="JHD646" s="613"/>
      <c r="JHE646" s="613"/>
      <c r="JHF646" s="613"/>
      <c r="JHG646" s="613"/>
      <c r="JHH646" s="613"/>
      <c r="JHI646" s="613"/>
      <c r="JHJ646" s="613"/>
      <c r="JHK646" s="613"/>
      <c r="JHL646" s="613"/>
      <c r="JHM646" s="613"/>
      <c r="JHN646" s="613"/>
      <c r="JHO646" s="613"/>
      <c r="JHP646" s="613"/>
      <c r="JHQ646" s="613"/>
      <c r="JHR646" s="613"/>
      <c r="JHS646" s="613"/>
      <c r="JHT646" s="613"/>
      <c r="JHU646" s="613"/>
      <c r="JHV646" s="613"/>
      <c r="JHW646" s="613"/>
      <c r="JHX646" s="613"/>
      <c r="JHY646" s="613"/>
      <c r="JHZ646" s="613"/>
      <c r="JIA646" s="613"/>
      <c r="JIB646" s="613"/>
      <c r="JIC646" s="613"/>
      <c r="JID646" s="613"/>
      <c r="JIE646" s="613"/>
      <c r="JIF646" s="613"/>
      <c r="JIG646" s="613"/>
      <c r="JIH646" s="613"/>
      <c r="JII646" s="613"/>
      <c r="JIJ646" s="613"/>
      <c r="JIK646" s="613"/>
      <c r="JIL646" s="613"/>
      <c r="JIM646" s="613"/>
      <c r="JIN646" s="613"/>
      <c r="JIO646" s="613"/>
      <c r="JIP646" s="613"/>
      <c r="JIQ646" s="613"/>
      <c r="JIR646" s="613"/>
      <c r="JIS646" s="613"/>
      <c r="JIT646" s="613"/>
      <c r="JIU646" s="613"/>
      <c r="JIV646" s="613"/>
      <c r="JIW646" s="613"/>
      <c r="JIX646" s="613"/>
      <c r="JIY646" s="613"/>
      <c r="JIZ646" s="613"/>
      <c r="JJA646" s="613"/>
      <c r="JJB646" s="613"/>
      <c r="JJC646" s="613"/>
      <c r="JJD646" s="613"/>
      <c r="JJE646" s="613"/>
      <c r="JJF646" s="613"/>
      <c r="JJG646" s="613"/>
      <c r="JJH646" s="613"/>
      <c r="JJI646" s="613"/>
      <c r="JJJ646" s="613"/>
      <c r="JJK646" s="613"/>
      <c r="JJL646" s="613"/>
      <c r="JJM646" s="613"/>
      <c r="JJN646" s="613"/>
      <c r="JJO646" s="613"/>
      <c r="JJP646" s="613"/>
      <c r="JJQ646" s="613"/>
      <c r="JJR646" s="613"/>
      <c r="JJS646" s="613"/>
      <c r="JJT646" s="613"/>
      <c r="JJU646" s="613"/>
      <c r="JJV646" s="613"/>
      <c r="JJW646" s="613"/>
      <c r="JJX646" s="613"/>
      <c r="JJY646" s="613"/>
      <c r="JJZ646" s="613"/>
      <c r="JKA646" s="613"/>
      <c r="JKB646" s="613"/>
      <c r="JKC646" s="613"/>
      <c r="JKD646" s="613"/>
      <c r="JKE646" s="613"/>
      <c r="JKF646" s="613"/>
      <c r="JKG646" s="613"/>
      <c r="JKH646" s="613"/>
      <c r="JKI646" s="613"/>
      <c r="JKJ646" s="613"/>
      <c r="JKK646" s="613"/>
      <c r="JKL646" s="613"/>
      <c r="JKM646" s="613"/>
      <c r="JKN646" s="613"/>
      <c r="JKO646" s="613"/>
      <c r="JKP646" s="613"/>
      <c r="JKQ646" s="613"/>
      <c r="JKR646" s="613"/>
      <c r="JKS646" s="613"/>
      <c r="JKT646" s="613"/>
      <c r="JKU646" s="613"/>
      <c r="JKV646" s="613"/>
      <c r="JKW646" s="613"/>
      <c r="JKX646" s="613"/>
      <c r="JKY646" s="613"/>
      <c r="JKZ646" s="613"/>
      <c r="JLA646" s="613"/>
      <c r="JLB646" s="613"/>
      <c r="JLC646" s="613"/>
      <c r="JLD646" s="613"/>
      <c r="JLE646" s="613"/>
      <c r="JLF646" s="613"/>
      <c r="JLG646" s="613"/>
      <c r="JLH646" s="613"/>
      <c r="JLI646" s="613"/>
      <c r="JLJ646" s="613"/>
      <c r="JLK646" s="613"/>
      <c r="JLL646" s="613"/>
      <c r="JLM646" s="613"/>
      <c r="JLN646" s="613"/>
      <c r="JLO646" s="613"/>
      <c r="JLP646" s="613"/>
      <c r="JLQ646" s="613"/>
      <c r="JLR646" s="613"/>
      <c r="JLS646" s="613"/>
      <c r="JLT646" s="613"/>
      <c r="JLU646" s="613"/>
      <c r="JLV646" s="613"/>
      <c r="JLW646" s="613"/>
      <c r="JLX646" s="613"/>
      <c r="JLY646" s="613"/>
      <c r="JLZ646" s="613"/>
      <c r="JMA646" s="613"/>
      <c r="JMB646" s="613"/>
      <c r="JMC646" s="613"/>
      <c r="JMD646" s="613"/>
      <c r="JME646" s="613"/>
      <c r="JMF646" s="613"/>
      <c r="JMG646" s="613"/>
      <c r="JMH646" s="613"/>
      <c r="JMI646" s="613"/>
      <c r="JMJ646" s="613"/>
      <c r="JMK646" s="613"/>
      <c r="JML646" s="613"/>
      <c r="JMM646" s="613"/>
      <c r="JMN646" s="613"/>
      <c r="JMO646" s="613"/>
      <c r="JMP646" s="613"/>
      <c r="JMQ646" s="613"/>
      <c r="JMR646" s="613"/>
      <c r="JMS646" s="613"/>
      <c r="JMT646" s="613"/>
      <c r="JMU646" s="613"/>
      <c r="JMV646" s="613"/>
      <c r="JMW646" s="613"/>
      <c r="JMX646" s="613"/>
      <c r="JMY646" s="613"/>
      <c r="JMZ646" s="613"/>
      <c r="JNA646" s="613"/>
      <c r="JNB646" s="613"/>
      <c r="JNC646" s="613"/>
      <c r="JND646" s="613"/>
      <c r="JNE646" s="613"/>
      <c r="JNF646" s="613"/>
      <c r="JNG646" s="613"/>
      <c r="JNH646" s="613"/>
      <c r="JNI646" s="613"/>
      <c r="JNJ646" s="613"/>
      <c r="JNK646" s="613"/>
      <c r="JNL646" s="613"/>
      <c r="JNM646" s="613"/>
      <c r="JNN646" s="613"/>
      <c r="JNO646" s="613"/>
      <c r="JNP646" s="613"/>
      <c r="JNQ646" s="613"/>
      <c r="JNR646" s="613"/>
      <c r="JNS646" s="613"/>
      <c r="JNT646" s="613"/>
      <c r="JNU646" s="613"/>
      <c r="JNV646" s="613"/>
      <c r="JNW646" s="613"/>
      <c r="JNX646" s="613"/>
      <c r="JNY646" s="613"/>
      <c r="JNZ646" s="613"/>
      <c r="JOA646" s="613"/>
      <c r="JOB646" s="613"/>
      <c r="JOC646" s="613"/>
      <c r="JOD646" s="613"/>
      <c r="JOE646" s="613"/>
      <c r="JOF646" s="613"/>
      <c r="JOG646" s="613"/>
      <c r="JOH646" s="613"/>
      <c r="JOI646" s="613"/>
      <c r="JOJ646" s="613"/>
      <c r="JOK646" s="613"/>
      <c r="JOL646" s="613"/>
      <c r="JOM646" s="613"/>
      <c r="JON646" s="613"/>
      <c r="JOO646" s="613"/>
      <c r="JOP646" s="613"/>
      <c r="JOQ646" s="613"/>
      <c r="JOR646" s="613"/>
      <c r="JOS646" s="613"/>
      <c r="JOT646" s="613"/>
      <c r="JOU646" s="613"/>
      <c r="JOV646" s="613"/>
      <c r="JOW646" s="613"/>
      <c r="JOX646" s="613"/>
      <c r="JOY646" s="613"/>
      <c r="JOZ646" s="613"/>
      <c r="JPA646" s="613"/>
      <c r="JPB646" s="613"/>
      <c r="JPC646" s="613"/>
      <c r="JPD646" s="613"/>
      <c r="JPE646" s="613"/>
      <c r="JPF646" s="613"/>
      <c r="JPG646" s="613"/>
      <c r="JPH646" s="613"/>
      <c r="JPI646" s="613"/>
      <c r="JPJ646" s="613"/>
      <c r="JPK646" s="613"/>
      <c r="JPL646" s="613"/>
      <c r="JPM646" s="613"/>
      <c r="JPN646" s="613"/>
      <c r="JPO646" s="613"/>
      <c r="JPP646" s="613"/>
      <c r="JPQ646" s="613"/>
      <c r="JPR646" s="613"/>
      <c r="JPS646" s="613"/>
      <c r="JPT646" s="613"/>
      <c r="JPU646" s="613"/>
      <c r="JPV646" s="613"/>
      <c r="JPW646" s="613"/>
      <c r="JPX646" s="613"/>
      <c r="JPY646" s="613"/>
      <c r="JPZ646" s="613"/>
      <c r="JQA646" s="613"/>
      <c r="JQB646" s="613"/>
      <c r="JQC646" s="613"/>
      <c r="JQD646" s="613"/>
      <c r="JQE646" s="613"/>
      <c r="JQF646" s="613"/>
      <c r="JQG646" s="613"/>
      <c r="JQH646" s="613"/>
      <c r="JQI646" s="613"/>
      <c r="JQJ646" s="613"/>
      <c r="JQK646" s="613"/>
      <c r="JQL646" s="613"/>
      <c r="JQM646" s="613"/>
      <c r="JQN646" s="613"/>
      <c r="JQO646" s="613"/>
      <c r="JQP646" s="613"/>
      <c r="JQQ646" s="613"/>
      <c r="JQR646" s="613"/>
      <c r="JQS646" s="613"/>
      <c r="JQT646" s="613"/>
      <c r="JQU646" s="613"/>
      <c r="JQV646" s="613"/>
      <c r="JQW646" s="613"/>
      <c r="JQX646" s="613"/>
      <c r="JQY646" s="613"/>
      <c r="JQZ646" s="613"/>
      <c r="JRA646" s="613"/>
      <c r="JRB646" s="613"/>
      <c r="JRC646" s="613"/>
      <c r="JRD646" s="613"/>
      <c r="JRE646" s="613"/>
      <c r="JRF646" s="613"/>
      <c r="JRG646" s="613"/>
      <c r="JRH646" s="613"/>
      <c r="JRI646" s="613"/>
      <c r="JRJ646" s="613"/>
      <c r="JRK646" s="613"/>
      <c r="JRL646" s="613"/>
      <c r="JRM646" s="613"/>
      <c r="JRN646" s="613"/>
      <c r="JRO646" s="613"/>
      <c r="JRP646" s="613"/>
      <c r="JRQ646" s="613"/>
      <c r="JRR646" s="613"/>
      <c r="JRS646" s="613"/>
      <c r="JRT646" s="613"/>
      <c r="JRU646" s="613"/>
      <c r="JRV646" s="613"/>
      <c r="JRW646" s="613"/>
      <c r="JRX646" s="613"/>
      <c r="JRY646" s="613"/>
      <c r="JRZ646" s="613"/>
      <c r="JSA646" s="613"/>
      <c r="JSB646" s="613"/>
      <c r="JSC646" s="613"/>
      <c r="JSD646" s="613"/>
      <c r="JSE646" s="613"/>
      <c r="JSF646" s="613"/>
      <c r="JSG646" s="613"/>
      <c r="JSH646" s="613"/>
      <c r="JSI646" s="613"/>
      <c r="JSJ646" s="613"/>
      <c r="JSK646" s="613"/>
      <c r="JSL646" s="613"/>
      <c r="JSM646" s="613"/>
      <c r="JSN646" s="613"/>
      <c r="JSO646" s="613"/>
      <c r="JSP646" s="613"/>
      <c r="JSQ646" s="613"/>
      <c r="JSR646" s="613"/>
      <c r="JSS646" s="613"/>
      <c r="JST646" s="613"/>
      <c r="JSU646" s="613"/>
      <c r="JSV646" s="613"/>
      <c r="JSW646" s="613"/>
      <c r="JSX646" s="613"/>
      <c r="JSY646" s="613"/>
      <c r="JSZ646" s="613"/>
      <c r="JTA646" s="613"/>
      <c r="JTB646" s="613"/>
      <c r="JTC646" s="613"/>
      <c r="JTD646" s="613"/>
      <c r="JTE646" s="613"/>
      <c r="JTF646" s="613"/>
      <c r="JTG646" s="613"/>
      <c r="JTH646" s="613"/>
      <c r="JTI646" s="613"/>
      <c r="JTJ646" s="613"/>
      <c r="JTK646" s="613"/>
      <c r="JTL646" s="613"/>
      <c r="JTM646" s="613"/>
      <c r="JTN646" s="613"/>
      <c r="JTO646" s="613"/>
      <c r="JTP646" s="613"/>
      <c r="JTQ646" s="613"/>
      <c r="JTR646" s="613"/>
      <c r="JTS646" s="613"/>
      <c r="JTT646" s="613"/>
      <c r="JTU646" s="613"/>
      <c r="JTV646" s="613"/>
      <c r="JTW646" s="613"/>
      <c r="JTX646" s="613"/>
      <c r="JTY646" s="613"/>
      <c r="JTZ646" s="613"/>
      <c r="JUA646" s="613"/>
      <c r="JUB646" s="613"/>
      <c r="JUC646" s="613"/>
      <c r="JUD646" s="613"/>
      <c r="JUE646" s="613"/>
      <c r="JUF646" s="613"/>
      <c r="JUG646" s="613"/>
      <c r="JUH646" s="613"/>
      <c r="JUI646" s="613"/>
      <c r="JUJ646" s="613"/>
      <c r="JUK646" s="613"/>
      <c r="JUL646" s="613"/>
      <c r="JUM646" s="613"/>
      <c r="JUN646" s="613"/>
      <c r="JUO646" s="613"/>
      <c r="JUP646" s="613"/>
      <c r="JUQ646" s="613"/>
      <c r="JUR646" s="613"/>
      <c r="JUS646" s="613"/>
      <c r="JUT646" s="613"/>
      <c r="JUU646" s="613"/>
      <c r="JUV646" s="613"/>
      <c r="JUW646" s="613"/>
      <c r="JUX646" s="613"/>
      <c r="JUY646" s="613"/>
      <c r="JUZ646" s="613"/>
      <c r="JVA646" s="613"/>
      <c r="JVB646" s="613"/>
      <c r="JVC646" s="613"/>
      <c r="JVD646" s="613"/>
      <c r="JVE646" s="613"/>
      <c r="JVF646" s="613"/>
      <c r="JVG646" s="613"/>
      <c r="JVH646" s="613"/>
      <c r="JVI646" s="613"/>
      <c r="JVJ646" s="613"/>
      <c r="JVK646" s="613"/>
      <c r="JVL646" s="613"/>
      <c r="JVM646" s="613"/>
      <c r="JVN646" s="613"/>
      <c r="JVO646" s="613"/>
      <c r="JVP646" s="613"/>
      <c r="JVQ646" s="613"/>
      <c r="JVR646" s="613"/>
      <c r="JVS646" s="613"/>
      <c r="JVT646" s="613"/>
      <c r="JVU646" s="613"/>
      <c r="JVV646" s="613"/>
      <c r="JVW646" s="613"/>
      <c r="JVX646" s="613"/>
      <c r="JVY646" s="613"/>
      <c r="JVZ646" s="613"/>
      <c r="JWA646" s="613"/>
      <c r="JWB646" s="613"/>
      <c r="JWC646" s="613"/>
      <c r="JWD646" s="613"/>
      <c r="JWE646" s="613"/>
      <c r="JWF646" s="613"/>
      <c r="JWG646" s="613"/>
      <c r="JWH646" s="613"/>
      <c r="JWI646" s="613"/>
      <c r="JWJ646" s="613"/>
      <c r="JWK646" s="613"/>
      <c r="JWL646" s="613"/>
      <c r="JWM646" s="613"/>
      <c r="JWN646" s="613"/>
      <c r="JWO646" s="613"/>
      <c r="JWP646" s="613"/>
      <c r="JWQ646" s="613"/>
      <c r="JWR646" s="613"/>
      <c r="JWS646" s="613"/>
      <c r="JWT646" s="613"/>
      <c r="JWU646" s="613"/>
      <c r="JWV646" s="613"/>
      <c r="JWW646" s="613"/>
      <c r="JWX646" s="613"/>
      <c r="JWY646" s="613"/>
      <c r="JWZ646" s="613"/>
      <c r="JXA646" s="613"/>
      <c r="JXB646" s="613"/>
      <c r="JXC646" s="613"/>
      <c r="JXD646" s="613"/>
      <c r="JXE646" s="613"/>
      <c r="JXF646" s="613"/>
      <c r="JXG646" s="613"/>
      <c r="JXH646" s="613"/>
      <c r="JXI646" s="613"/>
      <c r="JXJ646" s="613"/>
      <c r="JXK646" s="613"/>
      <c r="JXL646" s="613"/>
      <c r="JXM646" s="613"/>
      <c r="JXN646" s="613"/>
      <c r="JXO646" s="613"/>
      <c r="JXP646" s="613"/>
      <c r="JXQ646" s="613"/>
      <c r="JXR646" s="613"/>
      <c r="JXS646" s="613"/>
      <c r="JXT646" s="613"/>
      <c r="JXU646" s="613"/>
      <c r="JXV646" s="613"/>
      <c r="JXW646" s="613"/>
      <c r="JXX646" s="613"/>
      <c r="JXY646" s="613"/>
      <c r="JXZ646" s="613"/>
      <c r="JYA646" s="613"/>
      <c r="JYB646" s="613"/>
      <c r="JYC646" s="613"/>
      <c r="JYD646" s="613"/>
      <c r="JYE646" s="613"/>
      <c r="JYF646" s="613"/>
      <c r="JYG646" s="613"/>
      <c r="JYH646" s="613"/>
      <c r="JYI646" s="613"/>
      <c r="JYJ646" s="613"/>
      <c r="JYK646" s="613"/>
      <c r="JYL646" s="613"/>
      <c r="JYM646" s="613"/>
      <c r="JYN646" s="613"/>
      <c r="JYO646" s="613"/>
      <c r="JYP646" s="613"/>
      <c r="JYQ646" s="613"/>
      <c r="JYR646" s="613"/>
      <c r="JYS646" s="613"/>
      <c r="JYT646" s="613"/>
      <c r="JYU646" s="613"/>
      <c r="JYV646" s="613"/>
      <c r="JYW646" s="613"/>
      <c r="JYX646" s="613"/>
      <c r="JYY646" s="613"/>
      <c r="JYZ646" s="613"/>
      <c r="JZA646" s="613"/>
      <c r="JZB646" s="613"/>
      <c r="JZC646" s="613"/>
      <c r="JZD646" s="613"/>
      <c r="JZE646" s="613"/>
      <c r="JZF646" s="613"/>
      <c r="JZG646" s="613"/>
      <c r="JZH646" s="613"/>
      <c r="JZI646" s="613"/>
      <c r="JZJ646" s="613"/>
      <c r="JZK646" s="613"/>
      <c r="JZL646" s="613"/>
      <c r="JZM646" s="613"/>
      <c r="JZN646" s="613"/>
      <c r="JZO646" s="613"/>
      <c r="JZP646" s="613"/>
      <c r="JZQ646" s="613"/>
      <c r="JZR646" s="613"/>
      <c r="JZS646" s="613"/>
      <c r="JZT646" s="613"/>
      <c r="JZU646" s="613"/>
      <c r="JZV646" s="613"/>
      <c r="JZW646" s="613"/>
      <c r="JZX646" s="613"/>
      <c r="JZY646" s="613"/>
      <c r="JZZ646" s="613"/>
      <c r="KAA646" s="613"/>
      <c r="KAB646" s="613"/>
      <c r="KAC646" s="613"/>
      <c r="KAD646" s="613"/>
      <c r="KAE646" s="613"/>
      <c r="KAF646" s="613"/>
      <c r="KAG646" s="613"/>
      <c r="KAH646" s="613"/>
      <c r="KAI646" s="613"/>
      <c r="KAJ646" s="613"/>
      <c r="KAK646" s="613"/>
      <c r="KAL646" s="613"/>
      <c r="KAM646" s="613"/>
      <c r="KAN646" s="613"/>
      <c r="KAO646" s="613"/>
      <c r="KAP646" s="613"/>
      <c r="KAQ646" s="613"/>
      <c r="KAR646" s="613"/>
      <c r="KAS646" s="613"/>
      <c r="KAT646" s="613"/>
      <c r="KAU646" s="613"/>
      <c r="KAV646" s="613"/>
      <c r="KAW646" s="613"/>
      <c r="KAX646" s="613"/>
      <c r="KAY646" s="613"/>
      <c r="KAZ646" s="613"/>
      <c r="KBA646" s="613"/>
      <c r="KBB646" s="613"/>
      <c r="KBC646" s="613"/>
      <c r="KBD646" s="613"/>
      <c r="KBE646" s="613"/>
      <c r="KBF646" s="613"/>
      <c r="KBG646" s="613"/>
      <c r="KBH646" s="613"/>
      <c r="KBI646" s="613"/>
      <c r="KBJ646" s="613"/>
      <c r="KBK646" s="613"/>
      <c r="KBL646" s="613"/>
      <c r="KBM646" s="613"/>
      <c r="KBN646" s="613"/>
      <c r="KBO646" s="613"/>
      <c r="KBP646" s="613"/>
      <c r="KBQ646" s="613"/>
      <c r="KBR646" s="613"/>
      <c r="KBS646" s="613"/>
      <c r="KBT646" s="613"/>
      <c r="KBU646" s="613"/>
      <c r="KBV646" s="613"/>
      <c r="KBW646" s="613"/>
      <c r="KBX646" s="613"/>
      <c r="KBY646" s="613"/>
      <c r="KBZ646" s="613"/>
      <c r="KCA646" s="613"/>
      <c r="KCB646" s="613"/>
      <c r="KCC646" s="613"/>
      <c r="KCD646" s="613"/>
      <c r="KCE646" s="613"/>
      <c r="KCF646" s="613"/>
      <c r="KCG646" s="613"/>
      <c r="KCH646" s="613"/>
      <c r="KCI646" s="613"/>
      <c r="KCJ646" s="613"/>
      <c r="KCK646" s="613"/>
      <c r="KCL646" s="613"/>
      <c r="KCM646" s="613"/>
      <c r="KCN646" s="613"/>
      <c r="KCO646" s="613"/>
      <c r="KCP646" s="613"/>
      <c r="KCQ646" s="613"/>
      <c r="KCR646" s="613"/>
      <c r="KCS646" s="613"/>
      <c r="KCT646" s="613"/>
      <c r="KCU646" s="613"/>
      <c r="KCV646" s="613"/>
      <c r="KCW646" s="613"/>
      <c r="KCX646" s="613"/>
      <c r="KCY646" s="613"/>
      <c r="KCZ646" s="613"/>
      <c r="KDA646" s="613"/>
      <c r="KDB646" s="613"/>
      <c r="KDC646" s="613"/>
      <c r="KDD646" s="613"/>
      <c r="KDE646" s="613"/>
      <c r="KDF646" s="613"/>
      <c r="KDG646" s="613"/>
      <c r="KDH646" s="613"/>
      <c r="KDI646" s="613"/>
      <c r="KDJ646" s="613"/>
      <c r="KDK646" s="613"/>
      <c r="KDL646" s="613"/>
      <c r="KDM646" s="613"/>
      <c r="KDN646" s="613"/>
      <c r="KDO646" s="613"/>
      <c r="KDP646" s="613"/>
      <c r="KDQ646" s="613"/>
      <c r="KDR646" s="613"/>
      <c r="KDS646" s="613"/>
      <c r="KDT646" s="613"/>
      <c r="KDU646" s="613"/>
      <c r="KDV646" s="613"/>
      <c r="KDW646" s="613"/>
      <c r="KDX646" s="613"/>
      <c r="KDY646" s="613"/>
      <c r="KDZ646" s="613"/>
      <c r="KEA646" s="613"/>
      <c r="KEB646" s="613"/>
      <c r="KEC646" s="613"/>
      <c r="KED646" s="613"/>
      <c r="KEE646" s="613"/>
      <c r="KEF646" s="613"/>
      <c r="KEG646" s="613"/>
      <c r="KEH646" s="613"/>
      <c r="KEI646" s="613"/>
      <c r="KEJ646" s="613"/>
      <c r="KEK646" s="613"/>
      <c r="KEL646" s="613"/>
      <c r="KEM646" s="613"/>
      <c r="KEN646" s="613"/>
      <c r="KEO646" s="613"/>
      <c r="KEP646" s="613"/>
      <c r="KEQ646" s="613"/>
      <c r="KER646" s="613"/>
      <c r="KES646" s="613"/>
      <c r="KET646" s="613"/>
      <c r="KEU646" s="613"/>
      <c r="KEV646" s="613"/>
      <c r="KEW646" s="613"/>
      <c r="KEX646" s="613"/>
      <c r="KEY646" s="613"/>
      <c r="KEZ646" s="613"/>
      <c r="KFA646" s="613"/>
      <c r="KFB646" s="613"/>
      <c r="KFC646" s="613"/>
      <c r="KFD646" s="613"/>
      <c r="KFE646" s="613"/>
      <c r="KFF646" s="613"/>
      <c r="KFG646" s="613"/>
      <c r="KFH646" s="613"/>
      <c r="KFI646" s="613"/>
      <c r="KFJ646" s="613"/>
      <c r="KFK646" s="613"/>
      <c r="KFL646" s="613"/>
      <c r="KFM646" s="613"/>
      <c r="KFN646" s="613"/>
      <c r="KFO646" s="613"/>
      <c r="KFP646" s="613"/>
      <c r="KFQ646" s="613"/>
      <c r="KFR646" s="613"/>
      <c r="KFS646" s="613"/>
      <c r="KFT646" s="613"/>
      <c r="KFU646" s="613"/>
      <c r="KFV646" s="613"/>
      <c r="KFW646" s="613"/>
      <c r="KFX646" s="613"/>
      <c r="KFY646" s="613"/>
      <c r="KFZ646" s="613"/>
      <c r="KGA646" s="613"/>
      <c r="KGB646" s="613"/>
      <c r="KGC646" s="613"/>
      <c r="KGD646" s="613"/>
      <c r="KGE646" s="613"/>
      <c r="KGF646" s="613"/>
      <c r="KGG646" s="613"/>
      <c r="KGH646" s="613"/>
      <c r="KGI646" s="613"/>
      <c r="KGJ646" s="613"/>
      <c r="KGK646" s="613"/>
      <c r="KGL646" s="613"/>
      <c r="KGM646" s="613"/>
      <c r="KGN646" s="613"/>
      <c r="KGO646" s="613"/>
      <c r="KGP646" s="613"/>
      <c r="KGQ646" s="613"/>
      <c r="KGR646" s="613"/>
      <c r="KGS646" s="613"/>
      <c r="KGT646" s="613"/>
      <c r="KGU646" s="613"/>
      <c r="KGV646" s="613"/>
      <c r="KGW646" s="613"/>
      <c r="KGX646" s="613"/>
      <c r="KGY646" s="613"/>
      <c r="KGZ646" s="613"/>
      <c r="KHA646" s="613"/>
      <c r="KHB646" s="613"/>
      <c r="KHC646" s="613"/>
      <c r="KHD646" s="613"/>
      <c r="KHE646" s="613"/>
      <c r="KHF646" s="613"/>
      <c r="KHG646" s="613"/>
      <c r="KHH646" s="613"/>
      <c r="KHI646" s="613"/>
      <c r="KHJ646" s="613"/>
      <c r="KHK646" s="613"/>
      <c r="KHL646" s="613"/>
      <c r="KHM646" s="613"/>
      <c r="KHN646" s="613"/>
      <c r="KHO646" s="613"/>
      <c r="KHP646" s="613"/>
      <c r="KHQ646" s="613"/>
      <c r="KHR646" s="613"/>
      <c r="KHS646" s="613"/>
      <c r="KHT646" s="613"/>
      <c r="KHU646" s="613"/>
      <c r="KHV646" s="613"/>
      <c r="KHW646" s="613"/>
      <c r="KHX646" s="613"/>
      <c r="KHY646" s="613"/>
      <c r="KHZ646" s="613"/>
      <c r="KIA646" s="613"/>
      <c r="KIB646" s="613"/>
      <c r="KIC646" s="613"/>
      <c r="KID646" s="613"/>
      <c r="KIE646" s="613"/>
      <c r="KIF646" s="613"/>
      <c r="KIG646" s="613"/>
      <c r="KIH646" s="613"/>
      <c r="KII646" s="613"/>
      <c r="KIJ646" s="613"/>
      <c r="KIK646" s="613"/>
      <c r="KIL646" s="613"/>
      <c r="KIM646" s="613"/>
      <c r="KIN646" s="613"/>
      <c r="KIO646" s="613"/>
      <c r="KIP646" s="613"/>
      <c r="KIQ646" s="613"/>
      <c r="KIR646" s="613"/>
      <c r="KIS646" s="613"/>
      <c r="KIT646" s="613"/>
      <c r="KIU646" s="613"/>
      <c r="KIV646" s="613"/>
      <c r="KIW646" s="613"/>
      <c r="KIX646" s="613"/>
      <c r="KIY646" s="613"/>
      <c r="KIZ646" s="613"/>
      <c r="KJA646" s="613"/>
      <c r="KJB646" s="613"/>
      <c r="KJC646" s="613"/>
      <c r="KJD646" s="613"/>
      <c r="KJE646" s="613"/>
      <c r="KJF646" s="613"/>
      <c r="KJG646" s="613"/>
      <c r="KJH646" s="613"/>
      <c r="KJI646" s="613"/>
      <c r="KJJ646" s="613"/>
      <c r="KJK646" s="613"/>
      <c r="KJL646" s="613"/>
      <c r="KJM646" s="613"/>
      <c r="KJN646" s="613"/>
      <c r="KJO646" s="613"/>
      <c r="KJP646" s="613"/>
      <c r="KJQ646" s="613"/>
      <c r="KJR646" s="613"/>
      <c r="KJS646" s="613"/>
      <c r="KJT646" s="613"/>
      <c r="KJU646" s="613"/>
      <c r="KJV646" s="613"/>
      <c r="KJW646" s="613"/>
      <c r="KJX646" s="613"/>
      <c r="KJY646" s="613"/>
      <c r="KJZ646" s="613"/>
      <c r="KKA646" s="613"/>
      <c r="KKB646" s="613"/>
      <c r="KKC646" s="613"/>
      <c r="KKD646" s="613"/>
      <c r="KKE646" s="613"/>
      <c r="KKF646" s="613"/>
      <c r="KKG646" s="613"/>
      <c r="KKH646" s="613"/>
      <c r="KKI646" s="613"/>
      <c r="KKJ646" s="613"/>
      <c r="KKK646" s="613"/>
      <c r="KKL646" s="613"/>
      <c r="KKM646" s="613"/>
      <c r="KKN646" s="613"/>
      <c r="KKO646" s="613"/>
      <c r="KKP646" s="613"/>
      <c r="KKQ646" s="613"/>
      <c r="KKR646" s="613"/>
      <c r="KKS646" s="613"/>
      <c r="KKT646" s="613"/>
      <c r="KKU646" s="613"/>
      <c r="KKV646" s="613"/>
      <c r="KKW646" s="613"/>
      <c r="KKX646" s="613"/>
      <c r="KKY646" s="613"/>
      <c r="KKZ646" s="613"/>
      <c r="KLA646" s="613"/>
      <c r="KLB646" s="613"/>
      <c r="KLC646" s="613"/>
      <c r="KLD646" s="613"/>
      <c r="KLE646" s="613"/>
      <c r="KLF646" s="613"/>
      <c r="KLG646" s="613"/>
      <c r="KLH646" s="613"/>
      <c r="KLI646" s="613"/>
      <c r="KLJ646" s="613"/>
      <c r="KLK646" s="613"/>
      <c r="KLL646" s="613"/>
      <c r="KLM646" s="613"/>
      <c r="KLN646" s="613"/>
      <c r="KLO646" s="613"/>
      <c r="KLP646" s="613"/>
      <c r="KLQ646" s="613"/>
      <c r="KLR646" s="613"/>
      <c r="KLS646" s="613"/>
      <c r="KLT646" s="613"/>
      <c r="KLU646" s="613"/>
      <c r="KLV646" s="613"/>
      <c r="KLW646" s="613"/>
      <c r="KLX646" s="613"/>
      <c r="KLY646" s="613"/>
      <c r="KLZ646" s="613"/>
      <c r="KMA646" s="613"/>
      <c r="KMB646" s="613"/>
      <c r="KMC646" s="613"/>
      <c r="KMD646" s="613"/>
      <c r="KME646" s="613"/>
      <c r="KMF646" s="613"/>
      <c r="KMG646" s="613"/>
      <c r="KMH646" s="613"/>
      <c r="KMI646" s="613"/>
      <c r="KMJ646" s="613"/>
      <c r="KMK646" s="613"/>
      <c r="KML646" s="613"/>
      <c r="KMM646" s="613"/>
      <c r="KMN646" s="613"/>
      <c r="KMO646" s="613"/>
      <c r="KMP646" s="613"/>
      <c r="KMQ646" s="613"/>
      <c r="KMR646" s="613"/>
      <c r="KMS646" s="613"/>
      <c r="KMT646" s="613"/>
      <c r="KMU646" s="613"/>
      <c r="KMV646" s="613"/>
      <c r="KMW646" s="613"/>
      <c r="KMX646" s="613"/>
      <c r="KMY646" s="613"/>
      <c r="KMZ646" s="613"/>
      <c r="KNA646" s="613"/>
      <c r="KNB646" s="613"/>
      <c r="KNC646" s="613"/>
      <c r="KND646" s="613"/>
      <c r="KNE646" s="613"/>
      <c r="KNF646" s="613"/>
      <c r="KNG646" s="613"/>
      <c r="KNH646" s="613"/>
      <c r="KNI646" s="613"/>
      <c r="KNJ646" s="613"/>
      <c r="KNK646" s="613"/>
      <c r="KNL646" s="613"/>
      <c r="KNM646" s="613"/>
      <c r="KNN646" s="613"/>
      <c r="KNO646" s="613"/>
      <c r="KNP646" s="613"/>
      <c r="KNQ646" s="613"/>
      <c r="KNR646" s="613"/>
      <c r="KNS646" s="613"/>
      <c r="KNT646" s="613"/>
      <c r="KNU646" s="613"/>
      <c r="KNV646" s="613"/>
      <c r="KNW646" s="613"/>
      <c r="KNX646" s="613"/>
      <c r="KNY646" s="613"/>
      <c r="KNZ646" s="613"/>
      <c r="KOA646" s="613"/>
      <c r="KOB646" s="613"/>
      <c r="KOC646" s="613"/>
      <c r="KOD646" s="613"/>
      <c r="KOE646" s="613"/>
      <c r="KOF646" s="613"/>
      <c r="KOG646" s="613"/>
      <c r="KOH646" s="613"/>
      <c r="KOI646" s="613"/>
      <c r="KOJ646" s="613"/>
      <c r="KOK646" s="613"/>
      <c r="KOL646" s="613"/>
      <c r="KOM646" s="613"/>
      <c r="KON646" s="613"/>
      <c r="KOO646" s="613"/>
      <c r="KOP646" s="613"/>
      <c r="KOQ646" s="613"/>
      <c r="KOR646" s="613"/>
      <c r="KOS646" s="613"/>
      <c r="KOT646" s="613"/>
      <c r="KOU646" s="613"/>
      <c r="KOV646" s="613"/>
      <c r="KOW646" s="613"/>
      <c r="KOX646" s="613"/>
      <c r="KOY646" s="613"/>
      <c r="KOZ646" s="613"/>
      <c r="KPA646" s="613"/>
      <c r="KPB646" s="613"/>
      <c r="KPC646" s="613"/>
      <c r="KPD646" s="613"/>
      <c r="KPE646" s="613"/>
      <c r="KPF646" s="613"/>
      <c r="KPG646" s="613"/>
      <c r="KPH646" s="613"/>
      <c r="KPI646" s="613"/>
      <c r="KPJ646" s="613"/>
      <c r="KPK646" s="613"/>
      <c r="KPL646" s="613"/>
      <c r="KPM646" s="613"/>
      <c r="KPN646" s="613"/>
      <c r="KPO646" s="613"/>
      <c r="KPP646" s="613"/>
      <c r="KPQ646" s="613"/>
      <c r="KPR646" s="613"/>
      <c r="KPS646" s="613"/>
      <c r="KPT646" s="613"/>
      <c r="KPU646" s="613"/>
      <c r="KPV646" s="613"/>
      <c r="KPW646" s="613"/>
      <c r="KPX646" s="613"/>
      <c r="KPY646" s="613"/>
      <c r="KPZ646" s="613"/>
      <c r="KQA646" s="613"/>
      <c r="KQB646" s="613"/>
      <c r="KQC646" s="613"/>
      <c r="KQD646" s="613"/>
      <c r="KQE646" s="613"/>
      <c r="KQF646" s="613"/>
      <c r="KQG646" s="613"/>
      <c r="KQH646" s="613"/>
      <c r="KQI646" s="613"/>
      <c r="KQJ646" s="613"/>
      <c r="KQK646" s="613"/>
      <c r="KQL646" s="613"/>
      <c r="KQM646" s="613"/>
      <c r="KQN646" s="613"/>
      <c r="KQO646" s="613"/>
      <c r="KQP646" s="613"/>
      <c r="KQQ646" s="613"/>
      <c r="KQR646" s="613"/>
      <c r="KQS646" s="613"/>
      <c r="KQT646" s="613"/>
      <c r="KQU646" s="613"/>
      <c r="KQV646" s="613"/>
      <c r="KQW646" s="613"/>
      <c r="KQX646" s="613"/>
      <c r="KQY646" s="613"/>
      <c r="KQZ646" s="613"/>
      <c r="KRA646" s="613"/>
      <c r="KRB646" s="613"/>
      <c r="KRC646" s="613"/>
      <c r="KRD646" s="613"/>
      <c r="KRE646" s="613"/>
      <c r="KRF646" s="613"/>
      <c r="KRG646" s="613"/>
      <c r="KRH646" s="613"/>
      <c r="KRI646" s="613"/>
      <c r="KRJ646" s="613"/>
      <c r="KRK646" s="613"/>
      <c r="KRL646" s="613"/>
      <c r="KRM646" s="613"/>
      <c r="KRN646" s="613"/>
      <c r="KRO646" s="613"/>
      <c r="KRP646" s="613"/>
      <c r="KRQ646" s="613"/>
      <c r="KRR646" s="613"/>
      <c r="KRS646" s="613"/>
      <c r="KRT646" s="613"/>
      <c r="KRU646" s="613"/>
      <c r="KRV646" s="613"/>
      <c r="KRW646" s="613"/>
      <c r="KRX646" s="613"/>
      <c r="KRY646" s="613"/>
      <c r="KRZ646" s="613"/>
      <c r="KSA646" s="613"/>
      <c r="KSB646" s="613"/>
      <c r="KSC646" s="613"/>
      <c r="KSD646" s="613"/>
      <c r="KSE646" s="613"/>
      <c r="KSF646" s="613"/>
      <c r="KSG646" s="613"/>
      <c r="KSH646" s="613"/>
      <c r="KSI646" s="613"/>
      <c r="KSJ646" s="613"/>
      <c r="KSK646" s="613"/>
      <c r="KSL646" s="613"/>
      <c r="KSM646" s="613"/>
      <c r="KSN646" s="613"/>
      <c r="KSO646" s="613"/>
      <c r="KSP646" s="613"/>
      <c r="KSQ646" s="613"/>
      <c r="KSR646" s="613"/>
      <c r="KSS646" s="613"/>
      <c r="KST646" s="613"/>
      <c r="KSU646" s="613"/>
      <c r="KSV646" s="613"/>
      <c r="KSW646" s="613"/>
      <c r="KSX646" s="613"/>
      <c r="KSY646" s="613"/>
      <c r="KSZ646" s="613"/>
      <c r="KTA646" s="613"/>
      <c r="KTB646" s="613"/>
      <c r="KTC646" s="613"/>
      <c r="KTD646" s="613"/>
      <c r="KTE646" s="613"/>
      <c r="KTF646" s="613"/>
      <c r="KTG646" s="613"/>
      <c r="KTH646" s="613"/>
      <c r="KTI646" s="613"/>
      <c r="KTJ646" s="613"/>
      <c r="KTK646" s="613"/>
      <c r="KTL646" s="613"/>
      <c r="KTM646" s="613"/>
      <c r="KTN646" s="613"/>
      <c r="KTO646" s="613"/>
      <c r="KTP646" s="613"/>
      <c r="KTQ646" s="613"/>
      <c r="KTR646" s="613"/>
      <c r="KTS646" s="613"/>
      <c r="KTT646" s="613"/>
      <c r="KTU646" s="613"/>
      <c r="KTV646" s="613"/>
      <c r="KTW646" s="613"/>
      <c r="KTX646" s="613"/>
      <c r="KTY646" s="613"/>
      <c r="KTZ646" s="613"/>
      <c r="KUA646" s="613"/>
      <c r="KUB646" s="613"/>
      <c r="KUC646" s="613"/>
      <c r="KUD646" s="613"/>
      <c r="KUE646" s="613"/>
      <c r="KUF646" s="613"/>
      <c r="KUG646" s="613"/>
      <c r="KUH646" s="613"/>
      <c r="KUI646" s="613"/>
      <c r="KUJ646" s="613"/>
      <c r="KUK646" s="613"/>
      <c r="KUL646" s="613"/>
      <c r="KUM646" s="613"/>
      <c r="KUN646" s="613"/>
      <c r="KUO646" s="613"/>
      <c r="KUP646" s="613"/>
      <c r="KUQ646" s="613"/>
      <c r="KUR646" s="613"/>
      <c r="KUS646" s="613"/>
      <c r="KUT646" s="613"/>
      <c r="KUU646" s="613"/>
      <c r="KUV646" s="613"/>
      <c r="KUW646" s="613"/>
      <c r="KUX646" s="613"/>
      <c r="KUY646" s="613"/>
      <c r="KUZ646" s="613"/>
      <c r="KVA646" s="613"/>
      <c r="KVB646" s="613"/>
      <c r="KVC646" s="613"/>
      <c r="KVD646" s="613"/>
      <c r="KVE646" s="613"/>
      <c r="KVF646" s="613"/>
      <c r="KVG646" s="613"/>
      <c r="KVH646" s="613"/>
      <c r="KVI646" s="613"/>
      <c r="KVJ646" s="613"/>
      <c r="KVK646" s="613"/>
      <c r="KVL646" s="613"/>
      <c r="KVM646" s="613"/>
      <c r="KVN646" s="613"/>
      <c r="KVO646" s="613"/>
      <c r="KVP646" s="613"/>
      <c r="KVQ646" s="613"/>
      <c r="KVR646" s="613"/>
      <c r="KVS646" s="613"/>
      <c r="KVT646" s="613"/>
      <c r="KVU646" s="613"/>
      <c r="KVV646" s="613"/>
      <c r="KVW646" s="613"/>
      <c r="KVX646" s="613"/>
      <c r="KVY646" s="613"/>
      <c r="KVZ646" s="613"/>
      <c r="KWA646" s="613"/>
      <c r="KWB646" s="613"/>
      <c r="KWC646" s="613"/>
      <c r="KWD646" s="613"/>
      <c r="KWE646" s="613"/>
      <c r="KWF646" s="613"/>
      <c r="KWG646" s="613"/>
      <c r="KWH646" s="613"/>
      <c r="KWI646" s="613"/>
      <c r="KWJ646" s="613"/>
      <c r="KWK646" s="613"/>
      <c r="KWL646" s="613"/>
      <c r="KWM646" s="613"/>
      <c r="KWN646" s="613"/>
      <c r="KWO646" s="613"/>
      <c r="KWP646" s="613"/>
      <c r="KWQ646" s="613"/>
      <c r="KWR646" s="613"/>
      <c r="KWS646" s="613"/>
      <c r="KWT646" s="613"/>
      <c r="KWU646" s="613"/>
      <c r="KWV646" s="613"/>
      <c r="KWW646" s="613"/>
      <c r="KWX646" s="613"/>
      <c r="KWY646" s="613"/>
      <c r="KWZ646" s="613"/>
      <c r="KXA646" s="613"/>
      <c r="KXB646" s="613"/>
      <c r="KXC646" s="613"/>
      <c r="KXD646" s="613"/>
      <c r="KXE646" s="613"/>
      <c r="KXF646" s="613"/>
      <c r="KXG646" s="613"/>
      <c r="KXH646" s="613"/>
      <c r="KXI646" s="613"/>
      <c r="KXJ646" s="613"/>
      <c r="KXK646" s="613"/>
      <c r="KXL646" s="613"/>
      <c r="KXM646" s="613"/>
      <c r="KXN646" s="613"/>
      <c r="KXO646" s="613"/>
      <c r="KXP646" s="613"/>
      <c r="KXQ646" s="613"/>
      <c r="KXR646" s="613"/>
      <c r="KXS646" s="613"/>
      <c r="KXT646" s="613"/>
      <c r="KXU646" s="613"/>
      <c r="KXV646" s="613"/>
      <c r="KXW646" s="613"/>
      <c r="KXX646" s="613"/>
      <c r="KXY646" s="613"/>
      <c r="KXZ646" s="613"/>
      <c r="KYA646" s="613"/>
      <c r="KYB646" s="613"/>
      <c r="KYC646" s="613"/>
      <c r="KYD646" s="613"/>
      <c r="KYE646" s="613"/>
      <c r="KYF646" s="613"/>
      <c r="KYG646" s="613"/>
      <c r="KYH646" s="613"/>
      <c r="KYI646" s="613"/>
      <c r="KYJ646" s="613"/>
      <c r="KYK646" s="613"/>
      <c r="KYL646" s="613"/>
      <c r="KYM646" s="613"/>
      <c r="KYN646" s="613"/>
      <c r="KYO646" s="613"/>
      <c r="KYP646" s="613"/>
      <c r="KYQ646" s="613"/>
      <c r="KYR646" s="613"/>
      <c r="KYS646" s="613"/>
      <c r="KYT646" s="613"/>
      <c r="KYU646" s="613"/>
      <c r="KYV646" s="613"/>
      <c r="KYW646" s="613"/>
      <c r="KYX646" s="613"/>
      <c r="KYY646" s="613"/>
      <c r="KYZ646" s="613"/>
      <c r="KZA646" s="613"/>
      <c r="KZB646" s="613"/>
      <c r="KZC646" s="613"/>
      <c r="KZD646" s="613"/>
      <c r="KZE646" s="613"/>
      <c r="KZF646" s="613"/>
      <c r="KZG646" s="613"/>
      <c r="KZH646" s="613"/>
      <c r="KZI646" s="613"/>
      <c r="KZJ646" s="613"/>
      <c r="KZK646" s="613"/>
      <c r="KZL646" s="613"/>
      <c r="KZM646" s="613"/>
      <c r="KZN646" s="613"/>
      <c r="KZO646" s="613"/>
      <c r="KZP646" s="613"/>
      <c r="KZQ646" s="613"/>
      <c r="KZR646" s="613"/>
      <c r="KZS646" s="613"/>
      <c r="KZT646" s="613"/>
      <c r="KZU646" s="613"/>
      <c r="KZV646" s="613"/>
      <c r="KZW646" s="613"/>
      <c r="KZX646" s="613"/>
      <c r="KZY646" s="613"/>
      <c r="KZZ646" s="613"/>
      <c r="LAA646" s="613"/>
      <c r="LAB646" s="613"/>
      <c r="LAC646" s="613"/>
      <c r="LAD646" s="613"/>
      <c r="LAE646" s="613"/>
      <c r="LAF646" s="613"/>
      <c r="LAG646" s="613"/>
      <c r="LAH646" s="613"/>
      <c r="LAI646" s="613"/>
      <c r="LAJ646" s="613"/>
      <c r="LAK646" s="613"/>
      <c r="LAL646" s="613"/>
      <c r="LAM646" s="613"/>
      <c r="LAN646" s="613"/>
      <c r="LAO646" s="613"/>
      <c r="LAP646" s="613"/>
      <c r="LAQ646" s="613"/>
      <c r="LAR646" s="613"/>
      <c r="LAS646" s="613"/>
      <c r="LAT646" s="613"/>
      <c r="LAU646" s="613"/>
      <c r="LAV646" s="613"/>
      <c r="LAW646" s="613"/>
      <c r="LAX646" s="613"/>
      <c r="LAY646" s="613"/>
      <c r="LAZ646" s="613"/>
      <c r="LBA646" s="613"/>
      <c r="LBB646" s="613"/>
      <c r="LBC646" s="613"/>
      <c r="LBD646" s="613"/>
      <c r="LBE646" s="613"/>
      <c r="LBF646" s="613"/>
      <c r="LBG646" s="613"/>
      <c r="LBH646" s="613"/>
      <c r="LBI646" s="613"/>
      <c r="LBJ646" s="613"/>
      <c r="LBK646" s="613"/>
      <c r="LBL646" s="613"/>
      <c r="LBM646" s="613"/>
      <c r="LBN646" s="613"/>
      <c r="LBO646" s="613"/>
      <c r="LBP646" s="613"/>
      <c r="LBQ646" s="613"/>
      <c r="LBR646" s="613"/>
      <c r="LBS646" s="613"/>
      <c r="LBT646" s="613"/>
      <c r="LBU646" s="613"/>
      <c r="LBV646" s="613"/>
      <c r="LBW646" s="613"/>
      <c r="LBX646" s="613"/>
      <c r="LBY646" s="613"/>
      <c r="LBZ646" s="613"/>
      <c r="LCA646" s="613"/>
      <c r="LCB646" s="613"/>
      <c r="LCC646" s="613"/>
      <c r="LCD646" s="613"/>
      <c r="LCE646" s="613"/>
      <c r="LCF646" s="613"/>
      <c r="LCG646" s="613"/>
      <c r="LCH646" s="613"/>
      <c r="LCI646" s="613"/>
      <c r="LCJ646" s="613"/>
      <c r="LCK646" s="613"/>
      <c r="LCL646" s="613"/>
      <c r="LCM646" s="613"/>
      <c r="LCN646" s="613"/>
      <c r="LCO646" s="613"/>
      <c r="LCP646" s="613"/>
      <c r="LCQ646" s="613"/>
      <c r="LCR646" s="613"/>
      <c r="LCS646" s="613"/>
      <c r="LCT646" s="613"/>
      <c r="LCU646" s="613"/>
      <c r="LCV646" s="613"/>
      <c r="LCW646" s="613"/>
      <c r="LCX646" s="613"/>
      <c r="LCY646" s="613"/>
      <c r="LCZ646" s="613"/>
      <c r="LDA646" s="613"/>
      <c r="LDB646" s="613"/>
      <c r="LDC646" s="613"/>
      <c r="LDD646" s="613"/>
      <c r="LDE646" s="613"/>
      <c r="LDF646" s="613"/>
      <c r="LDG646" s="613"/>
      <c r="LDH646" s="613"/>
      <c r="LDI646" s="613"/>
      <c r="LDJ646" s="613"/>
      <c r="LDK646" s="613"/>
      <c r="LDL646" s="613"/>
      <c r="LDM646" s="613"/>
      <c r="LDN646" s="613"/>
      <c r="LDO646" s="613"/>
      <c r="LDP646" s="613"/>
      <c r="LDQ646" s="613"/>
      <c r="LDR646" s="613"/>
      <c r="LDS646" s="613"/>
      <c r="LDT646" s="613"/>
      <c r="LDU646" s="613"/>
      <c r="LDV646" s="613"/>
      <c r="LDW646" s="613"/>
      <c r="LDX646" s="613"/>
      <c r="LDY646" s="613"/>
      <c r="LDZ646" s="613"/>
      <c r="LEA646" s="613"/>
      <c r="LEB646" s="613"/>
      <c r="LEC646" s="613"/>
      <c r="LED646" s="613"/>
      <c r="LEE646" s="613"/>
      <c r="LEF646" s="613"/>
      <c r="LEG646" s="613"/>
      <c r="LEH646" s="613"/>
      <c r="LEI646" s="613"/>
      <c r="LEJ646" s="613"/>
      <c r="LEK646" s="613"/>
      <c r="LEL646" s="613"/>
      <c r="LEM646" s="613"/>
      <c r="LEN646" s="613"/>
      <c r="LEO646" s="613"/>
      <c r="LEP646" s="613"/>
      <c r="LEQ646" s="613"/>
      <c r="LER646" s="613"/>
      <c r="LES646" s="613"/>
      <c r="LET646" s="613"/>
      <c r="LEU646" s="613"/>
      <c r="LEV646" s="613"/>
      <c r="LEW646" s="613"/>
      <c r="LEX646" s="613"/>
      <c r="LEY646" s="613"/>
      <c r="LEZ646" s="613"/>
      <c r="LFA646" s="613"/>
      <c r="LFB646" s="613"/>
      <c r="LFC646" s="613"/>
      <c r="LFD646" s="613"/>
      <c r="LFE646" s="613"/>
      <c r="LFF646" s="613"/>
      <c r="LFG646" s="613"/>
      <c r="LFH646" s="613"/>
      <c r="LFI646" s="613"/>
      <c r="LFJ646" s="613"/>
      <c r="LFK646" s="613"/>
      <c r="LFL646" s="613"/>
      <c r="LFM646" s="613"/>
      <c r="LFN646" s="613"/>
      <c r="LFO646" s="613"/>
      <c r="LFP646" s="613"/>
      <c r="LFQ646" s="613"/>
      <c r="LFR646" s="613"/>
      <c r="LFS646" s="613"/>
      <c r="LFT646" s="613"/>
      <c r="LFU646" s="613"/>
      <c r="LFV646" s="613"/>
      <c r="LFW646" s="613"/>
      <c r="LFX646" s="613"/>
      <c r="LFY646" s="613"/>
      <c r="LFZ646" s="613"/>
      <c r="LGA646" s="613"/>
      <c r="LGB646" s="613"/>
      <c r="LGC646" s="613"/>
      <c r="LGD646" s="613"/>
      <c r="LGE646" s="613"/>
      <c r="LGF646" s="613"/>
      <c r="LGG646" s="613"/>
      <c r="LGH646" s="613"/>
      <c r="LGI646" s="613"/>
      <c r="LGJ646" s="613"/>
      <c r="LGK646" s="613"/>
      <c r="LGL646" s="613"/>
      <c r="LGM646" s="613"/>
      <c r="LGN646" s="613"/>
      <c r="LGO646" s="613"/>
      <c r="LGP646" s="613"/>
      <c r="LGQ646" s="613"/>
      <c r="LGR646" s="613"/>
      <c r="LGS646" s="613"/>
      <c r="LGT646" s="613"/>
      <c r="LGU646" s="613"/>
      <c r="LGV646" s="613"/>
      <c r="LGW646" s="613"/>
      <c r="LGX646" s="613"/>
      <c r="LGY646" s="613"/>
      <c r="LGZ646" s="613"/>
      <c r="LHA646" s="613"/>
      <c r="LHB646" s="613"/>
      <c r="LHC646" s="613"/>
      <c r="LHD646" s="613"/>
      <c r="LHE646" s="613"/>
      <c r="LHF646" s="613"/>
      <c r="LHG646" s="613"/>
      <c r="LHH646" s="613"/>
      <c r="LHI646" s="613"/>
      <c r="LHJ646" s="613"/>
      <c r="LHK646" s="613"/>
      <c r="LHL646" s="613"/>
      <c r="LHM646" s="613"/>
      <c r="LHN646" s="613"/>
      <c r="LHO646" s="613"/>
      <c r="LHP646" s="613"/>
      <c r="LHQ646" s="613"/>
      <c r="LHR646" s="613"/>
      <c r="LHS646" s="613"/>
      <c r="LHT646" s="613"/>
      <c r="LHU646" s="613"/>
      <c r="LHV646" s="613"/>
      <c r="LHW646" s="613"/>
      <c r="LHX646" s="613"/>
      <c r="LHY646" s="613"/>
      <c r="LHZ646" s="613"/>
      <c r="LIA646" s="613"/>
      <c r="LIB646" s="613"/>
      <c r="LIC646" s="613"/>
      <c r="LID646" s="613"/>
      <c r="LIE646" s="613"/>
      <c r="LIF646" s="613"/>
      <c r="LIG646" s="613"/>
      <c r="LIH646" s="613"/>
      <c r="LII646" s="613"/>
      <c r="LIJ646" s="613"/>
      <c r="LIK646" s="613"/>
      <c r="LIL646" s="613"/>
      <c r="LIM646" s="613"/>
      <c r="LIN646" s="613"/>
      <c r="LIO646" s="613"/>
      <c r="LIP646" s="613"/>
      <c r="LIQ646" s="613"/>
      <c r="LIR646" s="613"/>
      <c r="LIS646" s="613"/>
      <c r="LIT646" s="613"/>
      <c r="LIU646" s="613"/>
      <c r="LIV646" s="613"/>
      <c r="LIW646" s="613"/>
      <c r="LIX646" s="613"/>
      <c r="LIY646" s="613"/>
      <c r="LIZ646" s="613"/>
      <c r="LJA646" s="613"/>
      <c r="LJB646" s="613"/>
      <c r="LJC646" s="613"/>
      <c r="LJD646" s="613"/>
      <c r="LJE646" s="613"/>
      <c r="LJF646" s="613"/>
      <c r="LJG646" s="613"/>
      <c r="LJH646" s="613"/>
      <c r="LJI646" s="613"/>
      <c r="LJJ646" s="613"/>
      <c r="LJK646" s="613"/>
      <c r="LJL646" s="613"/>
      <c r="LJM646" s="613"/>
      <c r="LJN646" s="613"/>
      <c r="LJO646" s="613"/>
      <c r="LJP646" s="613"/>
      <c r="LJQ646" s="613"/>
      <c r="LJR646" s="613"/>
      <c r="LJS646" s="613"/>
      <c r="LJT646" s="613"/>
      <c r="LJU646" s="613"/>
      <c r="LJV646" s="613"/>
      <c r="LJW646" s="613"/>
      <c r="LJX646" s="613"/>
      <c r="LJY646" s="613"/>
      <c r="LJZ646" s="613"/>
      <c r="LKA646" s="613"/>
      <c r="LKB646" s="613"/>
      <c r="LKC646" s="613"/>
      <c r="LKD646" s="613"/>
      <c r="LKE646" s="613"/>
      <c r="LKF646" s="613"/>
      <c r="LKG646" s="613"/>
      <c r="LKH646" s="613"/>
      <c r="LKI646" s="613"/>
      <c r="LKJ646" s="613"/>
      <c r="LKK646" s="613"/>
      <c r="LKL646" s="613"/>
      <c r="LKM646" s="613"/>
      <c r="LKN646" s="613"/>
      <c r="LKO646" s="613"/>
      <c r="LKP646" s="613"/>
      <c r="LKQ646" s="613"/>
      <c r="LKR646" s="613"/>
      <c r="LKS646" s="613"/>
      <c r="LKT646" s="613"/>
      <c r="LKU646" s="613"/>
      <c r="LKV646" s="613"/>
      <c r="LKW646" s="613"/>
      <c r="LKX646" s="613"/>
      <c r="LKY646" s="613"/>
      <c r="LKZ646" s="613"/>
      <c r="LLA646" s="613"/>
      <c r="LLB646" s="613"/>
      <c r="LLC646" s="613"/>
      <c r="LLD646" s="613"/>
      <c r="LLE646" s="613"/>
      <c r="LLF646" s="613"/>
      <c r="LLG646" s="613"/>
      <c r="LLH646" s="613"/>
      <c r="LLI646" s="613"/>
      <c r="LLJ646" s="613"/>
      <c r="LLK646" s="613"/>
      <c r="LLL646" s="613"/>
      <c r="LLM646" s="613"/>
      <c r="LLN646" s="613"/>
      <c r="LLO646" s="613"/>
      <c r="LLP646" s="613"/>
      <c r="LLQ646" s="613"/>
      <c r="LLR646" s="613"/>
      <c r="LLS646" s="613"/>
      <c r="LLT646" s="613"/>
      <c r="LLU646" s="613"/>
      <c r="LLV646" s="613"/>
      <c r="LLW646" s="613"/>
      <c r="LLX646" s="613"/>
      <c r="LLY646" s="613"/>
      <c r="LLZ646" s="613"/>
      <c r="LMA646" s="613"/>
      <c r="LMB646" s="613"/>
      <c r="LMC646" s="613"/>
      <c r="LMD646" s="613"/>
      <c r="LME646" s="613"/>
      <c r="LMF646" s="613"/>
      <c r="LMG646" s="613"/>
      <c r="LMH646" s="613"/>
      <c r="LMI646" s="613"/>
      <c r="LMJ646" s="613"/>
      <c r="LMK646" s="613"/>
      <c r="LML646" s="613"/>
      <c r="LMM646" s="613"/>
      <c r="LMN646" s="613"/>
      <c r="LMO646" s="613"/>
      <c r="LMP646" s="613"/>
      <c r="LMQ646" s="613"/>
      <c r="LMR646" s="613"/>
      <c r="LMS646" s="613"/>
      <c r="LMT646" s="613"/>
      <c r="LMU646" s="613"/>
      <c r="LMV646" s="613"/>
      <c r="LMW646" s="613"/>
      <c r="LMX646" s="613"/>
      <c r="LMY646" s="613"/>
      <c r="LMZ646" s="613"/>
      <c r="LNA646" s="613"/>
      <c r="LNB646" s="613"/>
      <c r="LNC646" s="613"/>
      <c r="LND646" s="613"/>
      <c r="LNE646" s="613"/>
      <c r="LNF646" s="613"/>
      <c r="LNG646" s="613"/>
      <c r="LNH646" s="613"/>
      <c r="LNI646" s="613"/>
      <c r="LNJ646" s="613"/>
      <c r="LNK646" s="613"/>
      <c r="LNL646" s="613"/>
      <c r="LNM646" s="613"/>
      <c r="LNN646" s="613"/>
      <c r="LNO646" s="613"/>
      <c r="LNP646" s="613"/>
      <c r="LNQ646" s="613"/>
      <c r="LNR646" s="613"/>
      <c r="LNS646" s="613"/>
      <c r="LNT646" s="613"/>
      <c r="LNU646" s="613"/>
      <c r="LNV646" s="613"/>
      <c r="LNW646" s="613"/>
      <c r="LNX646" s="613"/>
      <c r="LNY646" s="613"/>
      <c r="LNZ646" s="613"/>
      <c r="LOA646" s="613"/>
      <c r="LOB646" s="613"/>
      <c r="LOC646" s="613"/>
      <c r="LOD646" s="613"/>
      <c r="LOE646" s="613"/>
      <c r="LOF646" s="613"/>
      <c r="LOG646" s="613"/>
      <c r="LOH646" s="613"/>
      <c r="LOI646" s="613"/>
      <c r="LOJ646" s="613"/>
      <c r="LOK646" s="613"/>
      <c r="LOL646" s="613"/>
      <c r="LOM646" s="613"/>
      <c r="LON646" s="613"/>
      <c r="LOO646" s="613"/>
      <c r="LOP646" s="613"/>
      <c r="LOQ646" s="613"/>
      <c r="LOR646" s="613"/>
      <c r="LOS646" s="613"/>
      <c r="LOT646" s="613"/>
      <c r="LOU646" s="613"/>
      <c r="LOV646" s="613"/>
      <c r="LOW646" s="613"/>
      <c r="LOX646" s="613"/>
      <c r="LOY646" s="613"/>
      <c r="LOZ646" s="613"/>
      <c r="LPA646" s="613"/>
      <c r="LPB646" s="613"/>
      <c r="LPC646" s="613"/>
      <c r="LPD646" s="613"/>
      <c r="LPE646" s="613"/>
      <c r="LPF646" s="613"/>
      <c r="LPG646" s="613"/>
      <c r="LPH646" s="613"/>
      <c r="LPI646" s="613"/>
      <c r="LPJ646" s="613"/>
      <c r="LPK646" s="613"/>
      <c r="LPL646" s="613"/>
      <c r="LPM646" s="613"/>
      <c r="LPN646" s="613"/>
      <c r="LPO646" s="613"/>
      <c r="LPP646" s="613"/>
      <c r="LPQ646" s="613"/>
      <c r="LPR646" s="613"/>
      <c r="LPS646" s="613"/>
      <c r="LPT646" s="613"/>
      <c r="LPU646" s="613"/>
      <c r="LPV646" s="613"/>
      <c r="LPW646" s="613"/>
      <c r="LPX646" s="613"/>
      <c r="LPY646" s="613"/>
      <c r="LPZ646" s="613"/>
      <c r="LQA646" s="613"/>
      <c r="LQB646" s="613"/>
      <c r="LQC646" s="613"/>
      <c r="LQD646" s="613"/>
      <c r="LQE646" s="613"/>
      <c r="LQF646" s="613"/>
      <c r="LQG646" s="613"/>
      <c r="LQH646" s="613"/>
      <c r="LQI646" s="613"/>
      <c r="LQJ646" s="613"/>
      <c r="LQK646" s="613"/>
      <c r="LQL646" s="613"/>
      <c r="LQM646" s="613"/>
      <c r="LQN646" s="613"/>
      <c r="LQO646" s="613"/>
      <c r="LQP646" s="613"/>
      <c r="LQQ646" s="613"/>
      <c r="LQR646" s="613"/>
      <c r="LQS646" s="613"/>
      <c r="LQT646" s="613"/>
      <c r="LQU646" s="613"/>
      <c r="LQV646" s="613"/>
      <c r="LQW646" s="613"/>
      <c r="LQX646" s="613"/>
      <c r="LQY646" s="613"/>
      <c r="LQZ646" s="613"/>
      <c r="LRA646" s="613"/>
      <c r="LRB646" s="613"/>
      <c r="LRC646" s="613"/>
      <c r="LRD646" s="613"/>
      <c r="LRE646" s="613"/>
      <c r="LRF646" s="613"/>
      <c r="LRG646" s="613"/>
      <c r="LRH646" s="613"/>
      <c r="LRI646" s="613"/>
      <c r="LRJ646" s="613"/>
      <c r="LRK646" s="613"/>
      <c r="LRL646" s="613"/>
      <c r="LRM646" s="613"/>
      <c r="LRN646" s="613"/>
      <c r="LRO646" s="613"/>
      <c r="LRP646" s="613"/>
      <c r="LRQ646" s="613"/>
      <c r="LRR646" s="613"/>
      <c r="LRS646" s="613"/>
      <c r="LRT646" s="613"/>
      <c r="LRU646" s="613"/>
      <c r="LRV646" s="613"/>
      <c r="LRW646" s="613"/>
      <c r="LRX646" s="613"/>
      <c r="LRY646" s="613"/>
      <c r="LRZ646" s="613"/>
      <c r="LSA646" s="613"/>
      <c r="LSB646" s="613"/>
      <c r="LSC646" s="613"/>
      <c r="LSD646" s="613"/>
      <c r="LSE646" s="613"/>
      <c r="LSF646" s="613"/>
      <c r="LSG646" s="613"/>
      <c r="LSH646" s="613"/>
      <c r="LSI646" s="613"/>
      <c r="LSJ646" s="613"/>
      <c r="LSK646" s="613"/>
      <c r="LSL646" s="613"/>
      <c r="LSM646" s="613"/>
      <c r="LSN646" s="613"/>
      <c r="LSO646" s="613"/>
      <c r="LSP646" s="613"/>
      <c r="LSQ646" s="613"/>
      <c r="LSR646" s="613"/>
      <c r="LSS646" s="613"/>
      <c r="LST646" s="613"/>
      <c r="LSU646" s="613"/>
      <c r="LSV646" s="613"/>
      <c r="LSW646" s="613"/>
      <c r="LSX646" s="613"/>
      <c r="LSY646" s="613"/>
      <c r="LSZ646" s="613"/>
      <c r="LTA646" s="613"/>
      <c r="LTB646" s="613"/>
      <c r="LTC646" s="613"/>
      <c r="LTD646" s="613"/>
      <c r="LTE646" s="613"/>
      <c r="LTF646" s="613"/>
      <c r="LTG646" s="613"/>
      <c r="LTH646" s="613"/>
      <c r="LTI646" s="613"/>
      <c r="LTJ646" s="613"/>
      <c r="LTK646" s="613"/>
      <c r="LTL646" s="613"/>
      <c r="LTM646" s="613"/>
      <c r="LTN646" s="613"/>
      <c r="LTO646" s="613"/>
      <c r="LTP646" s="613"/>
      <c r="LTQ646" s="613"/>
      <c r="LTR646" s="613"/>
      <c r="LTS646" s="613"/>
      <c r="LTT646" s="613"/>
      <c r="LTU646" s="613"/>
      <c r="LTV646" s="613"/>
      <c r="LTW646" s="613"/>
      <c r="LTX646" s="613"/>
      <c r="LTY646" s="613"/>
      <c r="LTZ646" s="613"/>
      <c r="LUA646" s="613"/>
      <c r="LUB646" s="613"/>
      <c r="LUC646" s="613"/>
      <c r="LUD646" s="613"/>
      <c r="LUE646" s="613"/>
      <c r="LUF646" s="613"/>
      <c r="LUG646" s="613"/>
      <c r="LUH646" s="613"/>
      <c r="LUI646" s="613"/>
      <c r="LUJ646" s="613"/>
      <c r="LUK646" s="613"/>
      <c r="LUL646" s="613"/>
      <c r="LUM646" s="613"/>
      <c r="LUN646" s="613"/>
      <c r="LUO646" s="613"/>
      <c r="LUP646" s="613"/>
      <c r="LUQ646" s="613"/>
      <c r="LUR646" s="613"/>
      <c r="LUS646" s="613"/>
      <c r="LUT646" s="613"/>
      <c r="LUU646" s="613"/>
      <c r="LUV646" s="613"/>
      <c r="LUW646" s="613"/>
      <c r="LUX646" s="613"/>
      <c r="LUY646" s="613"/>
      <c r="LUZ646" s="613"/>
      <c r="LVA646" s="613"/>
      <c r="LVB646" s="613"/>
      <c r="LVC646" s="613"/>
      <c r="LVD646" s="613"/>
      <c r="LVE646" s="613"/>
      <c r="LVF646" s="613"/>
      <c r="LVG646" s="613"/>
      <c r="LVH646" s="613"/>
      <c r="LVI646" s="613"/>
      <c r="LVJ646" s="613"/>
      <c r="LVK646" s="613"/>
      <c r="LVL646" s="613"/>
      <c r="LVM646" s="613"/>
      <c r="LVN646" s="613"/>
      <c r="LVO646" s="613"/>
      <c r="LVP646" s="613"/>
      <c r="LVQ646" s="613"/>
      <c r="LVR646" s="613"/>
      <c r="LVS646" s="613"/>
      <c r="LVT646" s="613"/>
      <c r="LVU646" s="613"/>
      <c r="LVV646" s="613"/>
      <c r="LVW646" s="613"/>
      <c r="LVX646" s="613"/>
      <c r="LVY646" s="613"/>
      <c r="LVZ646" s="613"/>
      <c r="LWA646" s="613"/>
      <c r="LWB646" s="613"/>
      <c r="LWC646" s="613"/>
      <c r="LWD646" s="613"/>
      <c r="LWE646" s="613"/>
      <c r="LWF646" s="613"/>
      <c r="LWG646" s="613"/>
      <c r="LWH646" s="613"/>
      <c r="LWI646" s="613"/>
      <c r="LWJ646" s="613"/>
      <c r="LWK646" s="613"/>
      <c r="LWL646" s="613"/>
      <c r="LWM646" s="613"/>
      <c r="LWN646" s="613"/>
      <c r="LWO646" s="613"/>
      <c r="LWP646" s="613"/>
      <c r="LWQ646" s="613"/>
      <c r="LWR646" s="613"/>
      <c r="LWS646" s="613"/>
      <c r="LWT646" s="613"/>
      <c r="LWU646" s="613"/>
      <c r="LWV646" s="613"/>
      <c r="LWW646" s="613"/>
      <c r="LWX646" s="613"/>
      <c r="LWY646" s="613"/>
      <c r="LWZ646" s="613"/>
      <c r="LXA646" s="613"/>
      <c r="LXB646" s="613"/>
      <c r="LXC646" s="613"/>
      <c r="LXD646" s="613"/>
      <c r="LXE646" s="613"/>
      <c r="LXF646" s="613"/>
      <c r="LXG646" s="613"/>
      <c r="LXH646" s="613"/>
      <c r="LXI646" s="613"/>
      <c r="LXJ646" s="613"/>
      <c r="LXK646" s="613"/>
      <c r="LXL646" s="613"/>
      <c r="LXM646" s="613"/>
      <c r="LXN646" s="613"/>
      <c r="LXO646" s="613"/>
      <c r="LXP646" s="613"/>
      <c r="LXQ646" s="613"/>
      <c r="LXR646" s="613"/>
      <c r="LXS646" s="613"/>
      <c r="LXT646" s="613"/>
      <c r="LXU646" s="613"/>
      <c r="LXV646" s="613"/>
      <c r="LXW646" s="613"/>
      <c r="LXX646" s="613"/>
      <c r="LXY646" s="613"/>
      <c r="LXZ646" s="613"/>
      <c r="LYA646" s="613"/>
      <c r="LYB646" s="613"/>
      <c r="LYC646" s="613"/>
      <c r="LYD646" s="613"/>
      <c r="LYE646" s="613"/>
      <c r="LYF646" s="613"/>
      <c r="LYG646" s="613"/>
      <c r="LYH646" s="613"/>
      <c r="LYI646" s="613"/>
      <c r="LYJ646" s="613"/>
      <c r="LYK646" s="613"/>
      <c r="LYL646" s="613"/>
      <c r="LYM646" s="613"/>
      <c r="LYN646" s="613"/>
      <c r="LYO646" s="613"/>
      <c r="LYP646" s="613"/>
      <c r="LYQ646" s="613"/>
      <c r="LYR646" s="613"/>
      <c r="LYS646" s="613"/>
      <c r="LYT646" s="613"/>
      <c r="LYU646" s="613"/>
      <c r="LYV646" s="613"/>
      <c r="LYW646" s="613"/>
      <c r="LYX646" s="613"/>
      <c r="LYY646" s="613"/>
      <c r="LYZ646" s="613"/>
      <c r="LZA646" s="613"/>
      <c r="LZB646" s="613"/>
      <c r="LZC646" s="613"/>
      <c r="LZD646" s="613"/>
      <c r="LZE646" s="613"/>
      <c r="LZF646" s="613"/>
      <c r="LZG646" s="613"/>
      <c r="LZH646" s="613"/>
      <c r="LZI646" s="613"/>
      <c r="LZJ646" s="613"/>
      <c r="LZK646" s="613"/>
      <c r="LZL646" s="613"/>
      <c r="LZM646" s="613"/>
      <c r="LZN646" s="613"/>
      <c r="LZO646" s="613"/>
      <c r="LZP646" s="613"/>
      <c r="LZQ646" s="613"/>
      <c r="LZR646" s="613"/>
      <c r="LZS646" s="613"/>
      <c r="LZT646" s="613"/>
      <c r="LZU646" s="613"/>
      <c r="LZV646" s="613"/>
      <c r="LZW646" s="613"/>
      <c r="LZX646" s="613"/>
      <c r="LZY646" s="613"/>
      <c r="LZZ646" s="613"/>
      <c r="MAA646" s="613"/>
      <c r="MAB646" s="613"/>
      <c r="MAC646" s="613"/>
      <c r="MAD646" s="613"/>
      <c r="MAE646" s="613"/>
      <c r="MAF646" s="613"/>
      <c r="MAG646" s="613"/>
      <c r="MAH646" s="613"/>
      <c r="MAI646" s="613"/>
      <c r="MAJ646" s="613"/>
      <c r="MAK646" s="613"/>
      <c r="MAL646" s="613"/>
      <c r="MAM646" s="613"/>
      <c r="MAN646" s="613"/>
      <c r="MAO646" s="613"/>
      <c r="MAP646" s="613"/>
      <c r="MAQ646" s="613"/>
      <c r="MAR646" s="613"/>
      <c r="MAS646" s="613"/>
      <c r="MAT646" s="613"/>
      <c r="MAU646" s="613"/>
      <c r="MAV646" s="613"/>
      <c r="MAW646" s="613"/>
      <c r="MAX646" s="613"/>
      <c r="MAY646" s="613"/>
      <c r="MAZ646" s="613"/>
      <c r="MBA646" s="613"/>
      <c r="MBB646" s="613"/>
      <c r="MBC646" s="613"/>
      <c r="MBD646" s="613"/>
      <c r="MBE646" s="613"/>
      <c r="MBF646" s="613"/>
      <c r="MBG646" s="613"/>
      <c r="MBH646" s="613"/>
      <c r="MBI646" s="613"/>
      <c r="MBJ646" s="613"/>
      <c r="MBK646" s="613"/>
      <c r="MBL646" s="613"/>
      <c r="MBM646" s="613"/>
      <c r="MBN646" s="613"/>
      <c r="MBO646" s="613"/>
      <c r="MBP646" s="613"/>
      <c r="MBQ646" s="613"/>
      <c r="MBR646" s="613"/>
      <c r="MBS646" s="613"/>
      <c r="MBT646" s="613"/>
      <c r="MBU646" s="613"/>
      <c r="MBV646" s="613"/>
      <c r="MBW646" s="613"/>
      <c r="MBX646" s="613"/>
      <c r="MBY646" s="613"/>
      <c r="MBZ646" s="613"/>
      <c r="MCA646" s="613"/>
      <c r="MCB646" s="613"/>
      <c r="MCC646" s="613"/>
      <c r="MCD646" s="613"/>
      <c r="MCE646" s="613"/>
      <c r="MCF646" s="613"/>
      <c r="MCG646" s="613"/>
      <c r="MCH646" s="613"/>
      <c r="MCI646" s="613"/>
      <c r="MCJ646" s="613"/>
      <c r="MCK646" s="613"/>
      <c r="MCL646" s="613"/>
      <c r="MCM646" s="613"/>
      <c r="MCN646" s="613"/>
      <c r="MCO646" s="613"/>
      <c r="MCP646" s="613"/>
      <c r="MCQ646" s="613"/>
      <c r="MCR646" s="613"/>
      <c r="MCS646" s="613"/>
      <c r="MCT646" s="613"/>
      <c r="MCU646" s="613"/>
      <c r="MCV646" s="613"/>
      <c r="MCW646" s="613"/>
      <c r="MCX646" s="613"/>
      <c r="MCY646" s="613"/>
      <c r="MCZ646" s="613"/>
      <c r="MDA646" s="613"/>
      <c r="MDB646" s="613"/>
      <c r="MDC646" s="613"/>
      <c r="MDD646" s="613"/>
      <c r="MDE646" s="613"/>
      <c r="MDF646" s="613"/>
      <c r="MDG646" s="613"/>
      <c r="MDH646" s="613"/>
      <c r="MDI646" s="613"/>
      <c r="MDJ646" s="613"/>
      <c r="MDK646" s="613"/>
      <c r="MDL646" s="613"/>
      <c r="MDM646" s="613"/>
      <c r="MDN646" s="613"/>
      <c r="MDO646" s="613"/>
      <c r="MDP646" s="613"/>
      <c r="MDQ646" s="613"/>
      <c r="MDR646" s="613"/>
      <c r="MDS646" s="613"/>
      <c r="MDT646" s="613"/>
      <c r="MDU646" s="613"/>
      <c r="MDV646" s="613"/>
      <c r="MDW646" s="613"/>
      <c r="MDX646" s="613"/>
      <c r="MDY646" s="613"/>
      <c r="MDZ646" s="613"/>
      <c r="MEA646" s="613"/>
      <c r="MEB646" s="613"/>
      <c r="MEC646" s="613"/>
      <c r="MED646" s="613"/>
      <c r="MEE646" s="613"/>
      <c r="MEF646" s="613"/>
      <c r="MEG646" s="613"/>
      <c r="MEH646" s="613"/>
      <c r="MEI646" s="613"/>
      <c r="MEJ646" s="613"/>
      <c r="MEK646" s="613"/>
      <c r="MEL646" s="613"/>
      <c r="MEM646" s="613"/>
      <c r="MEN646" s="613"/>
      <c r="MEO646" s="613"/>
      <c r="MEP646" s="613"/>
      <c r="MEQ646" s="613"/>
      <c r="MER646" s="613"/>
      <c r="MES646" s="613"/>
      <c r="MET646" s="613"/>
      <c r="MEU646" s="613"/>
      <c r="MEV646" s="613"/>
      <c r="MEW646" s="613"/>
      <c r="MEX646" s="613"/>
      <c r="MEY646" s="613"/>
      <c r="MEZ646" s="613"/>
      <c r="MFA646" s="613"/>
      <c r="MFB646" s="613"/>
      <c r="MFC646" s="613"/>
      <c r="MFD646" s="613"/>
      <c r="MFE646" s="613"/>
      <c r="MFF646" s="613"/>
      <c r="MFG646" s="613"/>
      <c r="MFH646" s="613"/>
      <c r="MFI646" s="613"/>
      <c r="MFJ646" s="613"/>
      <c r="MFK646" s="613"/>
      <c r="MFL646" s="613"/>
      <c r="MFM646" s="613"/>
      <c r="MFN646" s="613"/>
      <c r="MFO646" s="613"/>
      <c r="MFP646" s="613"/>
      <c r="MFQ646" s="613"/>
      <c r="MFR646" s="613"/>
      <c r="MFS646" s="613"/>
      <c r="MFT646" s="613"/>
      <c r="MFU646" s="613"/>
      <c r="MFV646" s="613"/>
      <c r="MFW646" s="613"/>
      <c r="MFX646" s="613"/>
      <c r="MFY646" s="613"/>
      <c r="MFZ646" s="613"/>
      <c r="MGA646" s="613"/>
      <c r="MGB646" s="613"/>
      <c r="MGC646" s="613"/>
      <c r="MGD646" s="613"/>
      <c r="MGE646" s="613"/>
      <c r="MGF646" s="613"/>
      <c r="MGG646" s="613"/>
      <c r="MGH646" s="613"/>
      <c r="MGI646" s="613"/>
      <c r="MGJ646" s="613"/>
      <c r="MGK646" s="613"/>
      <c r="MGL646" s="613"/>
      <c r="MGM646" s="613"/>
      <c r="MGN646" s="613"/>
      <c r="MGO646" s="613"/>
      <c r="MGP646" s="613"/>
      <c r="MGQ646" s="613"/>
      <c r="MGR646" s="613"/>
      <c r="MGS646" s="613"/>
      <c r="MGT646" s="613"/>
      <c r="MGU646" s="613"/>
      <c r="MGV646" s="613"/>
      <c r="MGW646" s="613"/>
      <c r="MGX646" s="613"/>
      <c r="MGY646" s="613"/>
      <c r="MGZ646" s="613"/>
      <c r="MHA646" s="613"/>
      <c r="MHB646" s="613"/>
      <c r="MHC646" s="613"/>
      <c r="MHD646" s="613"/>
      <c r="MHE646" s="613"/>
      <c r="MHF646" s="613"/>
      <c r="MHG646" s="613"/>
      <c r="MHH646" s="613"/>
      <c r="MHI646" s="613"/>
      <c r="MHJ646" s="613"/>
      <c r="MHK646" s="613"/>
      <c r="MHL646" s="613"/>
      <c r="MHM646" s="613"/>
      <c r="MHN646" s="613"/>
      <c r="MHO646" s="613"/>
      <c r="MHP646" s="613"/>
      <c r="MHQ646" s="613"/>
      <c r="MHR646" s="613"/>
      <c r="MHS646" s="613"/>
      <c r="MHT646" s="613"/>
      <c r="MHU646" s="613"/>
      <c r="MHV646" s="613"/>
      <c r="MHW646" s="613"/>
      <c r="MHX646" s="613"/>
      <c r="MHY646" s="613"/>
      <c r="MHZ646" s="613"/>
      <c r="MIA646" s="613"/>
      <c r="MIB646" s="613"/>
      <c r="MIC646" s="613"/>
      <c r="MID646" s="613"/>
      <c r="MIE646" s="613"/>
      <c r="MIF646" s="613"/>
      <c r="MIG646" s="613"/>
      <c r="MIH646" s="613"/>
      <c r="MII646" s="613"/>
      <c r="MIJ646" s="613"/>
      <c r="MIK646" s="613"/>
      <c r="MIL646" s="613"/>
      <c r="MIM646" s="613"/>
      <c r="MIN646" s="613"/>
      <c r="MIO646" s="613"/>
      <c r="MIP646" s="613"/>
      <c r="MIQ646" s="613"/>
      <c r="MIR646" s="613"/>
      <c r="MIS646" s="613"/>
      <c r="MIT646" s="613"/>
      <c r="MIU646" s="613"/>
      <c r="MIV646" s="613"/>
      <c r="MIW646" s="613"/>
      <c r="MIX646" s="613"/>
      <c r="MIY646" s="613"/>
      <c r="MIZ646" s="613"/>
      <c r="MJA646" s="613"/>
      <c r="MJB646" s="613"/>
      <c r="MJC646" s="613"/>
      <c r="MJD646" s="613"/>
      <c r="MJE646" s="613"/>
      <c r="MJF646" s="613"/>
      <c r="MJG646" s="613"/>
      <c r="MJH646" s="613"/>
      <c r="MJI646" s="613"/>
      <c r="MJJ646" s="613"/>
      <c r="MJK646" s="613"/>
      <c r="MJL646" s="613"/>
      <c r="MJM646" s="613"/>
      <c r="MJN646" s="613"/>
      <c r="MJO646" s="613"/>
      <c r="MJP646" s="613"/>
      <c r="MJQ646" s="613"/>
      <c r="MJR646" s="613"/>
      <c r="MJS646" s="613"/>
      <c r="MJT646" s="613"/>
      <c r="MJU646" s="613"/>
      <c r="MJV646" s="613"/>
      <c r="MJW646" s="613"/>
      <c r="MJX646" s="613"/>
      <c r="MJY646" s="613"/>
      <c r="MJZ646" s="613"/>
      <c r="MKA646" s="613"/>
      <c r="MKB646" s="613"/>
      <c r="MKC646" s="613"/>
      <c r="MKD646" s="613"/>
      <c r="MKE646" s="613"/>
      <c r="MKF646" s="613"/>
      <c r="MKG646" s="613"/>
      <c r="MKH646" s="613"/>
      <c r="MKI646" s="613"/>
      <c r="MKJ646" s="613"/>
      <c r="MKK646" s="613"/>
      <c r="MKL646" s="613"/>
      <c r="MKM646" s="613"/>
      <c r="MKN646" s="613"/>
      <c r="MKO646" s="613"/>
      <c r="MKP646" s="613"/>
      <c r="MKQ646" s="613"/>
      <c r="MKR646" s="613"/>
      <c r="MKS646" s="613"/>
      <c r="MKT646" s="613"/>
      <c r="MKU646" s="613"/>
      <c r="MKV646" s="613"/>
      <c r="MKW646" s="613"/>
      <c r="MKX646" s="613"/>
      <c r="MKY646" s="613"/>
      <c r="MKZ646" s="613"/>
      <c r="MLA646" s="613"/>
      <c r="MLB646" s="613"/>
      <c r="MLC646" s="613"/>
      <c r="MLD646" s="613"/>
      <c r="MLE646" s="613"/>
      <c r="MLF646" s="613"/>
      <c r="MLG646" s="613"/>
      <c r="MLH646" s="613"/>
      <c r="MLI646" s="613"/>
      <c r="MLJ646" s="613"/>
      <c r="MLK646" s="613"/>
      <c r="MLL646" s="613"/>
      <c r="MLM646" s="613"/>
      <c r="MLN646" s="613"/>
      <c r="MLO646" s="613"/>
      <c r="MLP646" s="613"/>
      <c r="MLQ646" s="613"/>
      <c r="MLR646" s="613"/>
      <c r="MLS646" s="613"/>
      <c r="MLT646" s="613"/>
      <c r="MLU646" s="613"/>
      <c r="MLV646" s="613"/>
      <c r="MLW646" s="613"/>
      <c r="MLX646" s="613"/>
      <c r="MLY646" s="613"/>
      <c r="MLZ646" s="613"/>
      <c r="MMA646" s="613"/>
      <c r="MMB646" s="613"/>
      <c r="MMC646" s="613"/>
      <c r="MMD646" s="613"/>
      <c r="MME646" s="613"/>
      <c r="MMF646" s="613"/>
      <c r="MMG646" s="613"/>
      <c r="MMH646" s="613"/>
      <c r="MMI646" s="613"/>
      <c r="MMJ646" s="613"/>
      <c r="MMK646" s="613"/>
      <c r="MML646" s="613"/>
      <c r="MMM646" s="613"/>
      <c r="MMN646" s="613"/>
      <c r="MMO646" s="613"/>
      <c r="MMP646" s="613"/>
      <c r="MMQ646" s="613"/>
      <c r="MMR646" s="613"/>
      <c r="MMS646" s="613"/>
      <c r="MMT646" s="613"/>
      <c r="MMU646" s="613"/>
      <c r="MMV646" s="613"/>
      <c r="MMW646" s="613"/>
      <c r="MMX646" s="613"/>
      <c r="MMY646" s="613"/>
      <c r="MMZ646" s="613"/>
      <c r="MNA646" s="613"/>
      <c r="MNB646" s="613"/>
      <c r="MNC646" s="613"/>
      <c r="MND646" s="613"/>
      <c r="MNE646" s="613"/>
      <c r="MNF646" s="613"/>
      <c r="MNG646" s="613"/>
      <c r="MNH646" s="613"/>
      <c r="MNI646" s="613"/>
      <c r="MNJ646" s="613"/>
      <c r="MNK646" s="613"/>
      <c r="MNL646" s="613"/>
      <c r="MNM646" s="613"/>
      <c r="MNN646" s="613"/>
      <c r="MNO646" s="613"/>
      <c r="MNP646" s="613"/>
      <c r="MNQ646" s="613"/>
      <c r="MNR646" s="613"/>
      <c r="MNS646" s="613"/>
      <c r="MNT646" s="613"/>
      <c r="MNU646" s="613"/>
      <c r="MNV646" s="613"/>
      <c r="MNW646" s="613"/>
      <c r="MNX646" s="613"/>
      <c r="MNY646" s="613"/>
      <c r="MNZ646" s="613"/>
      <c r="MOA646" s="613"/>
      <c r="MOB646" s="613"/>
      <c r="MOC646" s="613"/>
      <c r="MOD646" s="613"/>
      <c r="MOE646" s="613"/>
      <c r="MOF646" s="613"/>
      <c r="MOG646" s="613"/>
      <c r="MOH646" s="613"/>
      <c r="MOI646" s="613"/>
      <c r="MOJ646" s="613"/>
      <c r="MOK646" s="613"/>
      <c r="MOL646" s="613"/>
      <c r="MOM646" s="613"/>
      <c r="MON646" s="613"/>
      <c r="MOO646" s="613"/>
      <c r="MOP646" s="613"/>
      <c r="MOQ646" s="613"/>
      <c r="MOR646" s="613"/>
      <c r="MOS646" s="613"/>
      <c r="MOT646" s="613"/>
      <c r="MOU646" s="613"/>
      <c r="MOV646" s="613"/>
      <c r="MOW646" s="613"/>
      <c r="MOX646" s="613"/>
      <c r="MOY646" s="613"/>
      <c r="MOZ646" s="613"/>
      <c r="MPA646" s="613"/>
      <c r="MPB646" s="613"/>
      <c r="MPC646" s="613"/>
      <c r="MPD646" s="613"/>
      <c r="MPE646" s="613"/>
      <c r="MPF646" s="613"/>
      <c r="MPG646" s="613"/>
      <c r="MPH646" s="613"/>
      <c r="MPI646" s="613"/>
      <c r="MPJ646" s="613"/>
      <c r="MPK646" s="613"/>
      <c r="MPL646" s="613"/>
      <c r="MPM646" s="613"/>
      <c r="MPN646" s="613"/>
      <c r="MPO646" s="613"/>
      <c r="MPP646" s="613"/>
      <c r="MPQ646" s="613"/>
      <c r="MPR646" s="613"/>
      <c r="MPS646" s="613"/>
      <c r="MPT646" s="613"/>
      <c r="MPU646" s="613"/>
      <c r="MPV646" s="613"/>
      <c r="MPW646" s="613"/>
      <c r="MPX646" s="613"/>
      <c r="MPY646" s="613"/>
      <c r="MPZ646" s="613"/>
      <c r="MQA646" s="613"/>
      <c r="MQB646" s="613"/>
      <c r="MQC646" s="613"/>
      <c r="MQD646" s="613"/>
      <c r="MQE646" s="613"/>
      <c r="MQF646" s="613"/>
      <c r="MQG646" s="613"/>
      <c r="MQH646" s="613"/>
      <c r="MQI646" s="613"/>
      <c r="MQJ646" s="613"/>
      <c r="MQK646" s="613"/>
      <c r="MQL646" s="613"/>
      <c r="MQM646" s="613"/>
      <c r="MQN646" s="613"/>
      <c r="MQO646" s="613"/>
      <c r="MQP646" s="613"/>
      <c r="MQQ646" s="613"/>
      <c r="MQR646" s="613"/>
      <c r="MQS646" s="613"/>
      <c r="MQT646" s="613"/>
      <c r="MQU646" s="613"/>
      <c r="MQV646" s="613"/>
      <c r="MQW646" s="613"/>
      <c r="MQX646" s="613"/>
      <c r="MQY646" s="613"/>
      <c r="MQZ646" s="613"/>
      <c r="MRA646" s="613"/>
      <c r="MRB646" s="613"/>
      <c r="MRC646" s="613"/>
      <c r="MRD646" s="613"/>
      <c r="MRE646" s="613"/>
      <c r="MRF646" s="613"/>
      <c r="MRG646" s="613"/>
      <c r="MRH646" s="613"/>
      <c r="MRI646" s="613"/>
      <c r="MRJ646" s="613"/>
      <c r="MRK646" s="613"/>
      <c r="MRL646" s="613"/>
      <c r="MRM646" s="613"/>
      <c r="MRN646" s="613"/>
      <c r="MRO646" s="613"/>
      <c r="MRP646" s="613"/>
      <c r="MRQ646" s="613"/>
      <c r="MRR646" s="613"/>
      <c r="MRS646" s="613"/>
      <c r="MRT646" s="613"/>
      <c r="MRU646" s="613"/>
      <c r="MRV646" s="613"/>
      <c r="MRW646" s="613"/>
      <c r="MRX646" s="613"/>
      <c r="MRY646" s="613"/>
      <c r="MRZ646" s="613"/>
      <c r="MSA646" s="613"/>
      <c r="MSB646" s="613"/>
      <c r="MSC646" s="613"/>
      <c r="MSD646" s="613"/>
      <c r="MSE646" s="613"/>
      <c r="MSF646" s="613"/>
      <c r="MSG646" s="613"/>
      <c r="MSH646" s="613"/>
      <c r="MSI646" s="613"/>
      <c r="MSJ646" s="613"/>
      <c r="MSK646" s="613"/>
      <c r="MSL646" s="613"/>
      <c r="MSM646" s="613"/>
      <c r="MSN646" s="613"/>
      <c r="MSO646" s="613"/>
      <c r="MSP646" s="613"/>
      <c r="MSQ646" s="613"/>
      <c r="MSR646" s="613"/>
      <c r="MSS646" s="613"/>
      <c r="MST646" s="613"/>
      <c r="MSU646" s="613"/>
      <c r="MSV646" s="613"/>
      <c r="MSW646" s="613"/>
      <c r="MSX646" s="613"/>
      <c r="MSY646" s="613"/>
      <c r="MSZ646" s="613"/>
      <c r="MTA646" s="613"/>
      <c r="MTB646" s="613"/>
      <c r="MTC646" s="613"/>
      <c r="MTD646" s="613"/>
      <c r="MTE646" s="613"/>
      <c r="MTF646" s="613"/>
      <c r="MTG646" s="613"/>
      <c r="MTH646" s="613"/>
      <c r="MTI646" s="613"/>
      <c r="MTJ646" s="613"/>
      <c r="MTK646" s="613"/>
      <c r="MTL646" s="613"/>
      <c r="MTM646" s="613"/>
      <c r="MTN646" s="613"/>
      <c r="MTO646" s="613"/>
      <c r="MTP646" s="613"/>
      <c r="MTQ646" s="613"/>
      <c r="MTR646" s="613"/>
      <c r="MTS646" s="613"/>
      <c r="MTT646" s="613"/>
      <c r="MTU646" s="613"/>
      <c r="MTV646" s="613"/>
      <c r="MTW646" s="613"/>
      <c r="MTX646" s="613"/>
      <c r="MTY646" s="613"/>
      <c r="MTZ646" s="613"/>
      <c r="MUA646" s="613"/>
      <c r="MUB646" s="613"/>
      <c r="MUC646" s="613"/>
      <c r="MUD646" s="613"/>
      <c r="MUE646" s="613"/>
      <c r="MUF646" s="613"/>
      <c r="MUG646" s="613"/>
      <c r="MUH646" s="613"/>
      <c r="MUI646" s="613"/>
      <c r="MUJ646" s="613"/>
      <c r="MUK646" s="613"/>
      <c r="MUL646" s="613"/>
      <c r="MUM646" s="613"/>
      <c r="MUN646" s="613"/>
      <c r="MUO646" s="613"/>
      <c r="MUP646" s="613"/>
      <c r="MUQ646" s="613"/>
      <c r="MUR646" s="613"/>
      <c r="MUS646" s="613"/>
      <c r="MUT646" s="613"/>
      <c r="MUU646" s="613"/>
      <c r="MUV646" s="613"/>
      <c r="MUW646" s="613"/>
      <c r="MUX646" s="613"/>
      <c r="MUY646" s="613"/>
      <c r="MUZ646" s="613"/>
      <c r="MVA646" s="613"/>
      <c r="MVB646" s="613"/>
      <c r="MVC646" s="613"/>
      <c r="MVD646" s="613"/>
      <c r="MVE646" s="613"/>
      <c r="MVF646" s="613"/>
      <c r="MVG646" s="613"/>
      <c r="MVH646" s="613"/>
      <c r="MVI646" s="613"/>
      <c r="MVJ646" s="613"/>
      <c r="MVK646" s="613"/>
      <c r="MVL646" s="613"/>
      <c r="MVM646" s="613"/>
      <c r="MVN646" s="613"/>
      <c r="MVO646" s="613"/>
      <c r="MVP646" s="613"/>
      <c r="MVQ646" s="613"/>
      <c r="MVR646" s="613"/>
      <c r="MVS646" s="613"/>
      <c r="MVT646" s="613"/>
      <c r="MVU646" s="613"/>
      <c r="MVV646" s="613"/>
      <c r="MVW646" s="613"/>
      <c r="MVX646" s="613"/>
      <c r="MVY646" s="613"/>
      <c r="MVZ646" s="613"/>
      <c r="MWA646" s="613"/>
      <c r="MWB646" s="613"/>
      <c r="MWC646" s="613"/>
      <c r="MWD646" s="613"/>
      <c r="MWE646" s="613"/>
      <c r="MWF646" s="613"/>
      <c r="MWG646" s="613"/>
      <c r="MWH646" s="613"/>
      <c r="MWI646" s="613"/>
      <c r="MWJ646" s="613"/>
      <c r="MWK646" s="613"/>
      <c r="MWL646" s="613"/>
      <c r="MWM646" s="613"/>
      <c r="MWN646" s="613"/>
      <c r="MWO646" s="613"/>
      <c r="MWP646" s="613"/>
      <c r="MWQ646" s="613"/>
      <c r="MWR646" s="613"/>
      <c r="MWS646" s="613"/>
      <c r="MWT646" s="613"/>
      <c r="MWU646" s="613"/>
      <c r="MWV646" s="613"/>
      <c r="MWW646" s="613"/>
      <c r="MWX646" s="613"/>
      <c r="MWY646" s="613"/>
      <c r="MWZ646" s="613"/>
      <c r="MXA646" s="613"/>
      <c r="MXB646" s="613"/>
      <c r="MXC646" s="613"/>
      <c r="MXD646" s="613"/>
      <c r="MXE646" s="613"/>
      <c r="MXF646" s="613"/>
      <c r="MXG646" s="613"/>
      <c r="MXH646" s="613"/>
      <c r="MXI646" s="613"/>
      <c r="MXJ646" s="613"/>
      <c r="MXK646" s="613"/>
      <c r="MXL646" s="613"/>
      <c r="MXM646" s="613"/>
      <c r="MXN646" s="613"/>
      <c r="MXO646" s="613"/>
      <c r="MXP646" s="613"/>
      <c r="MXQ646" s="613"/>
      <c r="MXR646" s="613"/>
      <c r="MXS646" s="613"/>
      <c r="MXT646" s="613"/>
      <c r="MXU646" s="613"/>
      <c r="MXV646" s="613"/>
      <c r="MXW646" s="613"/>
      <c r="MXX646" s="613"/>
      <c r="MXY646" s="613"/>
      <c r="MXZ646" s="613"/>
      <c r="MYA646" s="613"/>
      <c r="MYB646" s="613"/>
      <c r="MYC646" s="613"/>
      <c r="MYD646" s="613"/>
      <c r="MYE646" s="613"/>
      <c r="MYF646" s="613"/>
      <c r="MYG646" s="613"/>
      <c r="MYH646" s="613"/>
      <c r="MYI646" s="613"/>
      <c r="MYJ646" s="613"/>
      <c r="MYK646" s="613"/>
      <c r="MYL646" s="613"/>
      <c r="MYM646" s="613"/>
      <c r="MYN646" s="613"/>
      <c r="MYO646" s="613"/>
      <c r="MYP646" s="613"/>
      <c r="MYQ646" s="613"/>
      <c r="MYR646" s="613"/>
      <c r="MYS646" s="613"/>
      <c r="MYT646" s="613"/>
      <c r="MYU646" s="613"/>
      <c r="MYV646" s="613"/>
      <c r="MYW646" s="613"/>
      <c r="MYX646" s="613"/>
      <c r="MYY646" s="613"/>
      <c r="MYZ646" s="613"/>
      <c r="MZA646" s="613"/>
      <c r="MZB646" s="613"/>
      <c r="MZC646" s="613"/>
      <c r="MZD646" s="613"/>
      <c r="MZE646" s="613"/>
      <c r="MZF646" s="613"/>
      <c r="MZG646" s="613"/>
      <c r="MZH646" s="613"/>
      <c r="MZI646" s="613"/>
      <c r="MZJ646" s="613"/>
      <c r="MZK646" s="613"/>
      <c r="MZL646" s="613"/>
      <c r="MZM646" s="613"/>
      <c r="MZN646" s="613"/>
      <c r="MZO646" s="613"/>
      <c r="MZP646" s="613"/>
      <c r="MZQ646" s="613"/>
      <c r="MZR646" s="613"/>
      <c r="MZS646" s="613"/>
      <c r="MZT646" s="613"/>
      <c r="MZU646" s="613"/>
      <c r="MZV646" s="613"/>
      <c r="MZW646" s="613"/>
      <c r="MZX646" s="613"/>
      <c r="MZY646" s="613"/>
      <c r="MZZ646" s="613"/>
      <c r="NAA646" s="613"/>
      <c r="NAB646" s="613"/>
      <c r="NAC646" s="613"/>
      <c r="NAD646" s="613"/>
      <c r="NAE646" s="613"/>
      <c r="NAF646" s="613"/>
      <c r="NAG646" s="613"/>
      <c r="NAH646" s="613"/>
      <c r="NAI646" s="613"/>
      <c r="NAJ646" s="613"/>
      <c r="NAK646" s="613"/>
      <c r="NAL646" s="613"/>
      <c r="NAM646" s="613"/>
      <c r="NAN646" s="613"/>
      <c r="NAO646" s="613"/>
      <c r="NAP646" s="613"/>
      <c r="NAQ646" s="613"/>
      <c r="NAR646" s="613"/>
      <c r="NAS646" s="613"/>
      <c r="NAT646" s="613"/>
      <c r="NAU646" s="613"/>
      <c r="NAV646" s="613"/>
      <c r="NAW646" s="613"/>
      <c r="NAX646" s="613"/>
      <c r="NAY646" s="613"/>
      <c r="NAZ646" s="613"/>
      <c r="NBA646" s="613"/>
      <c r="NBB646" s="613"/>
      <c r="NBC646" s="613"/>
      <c r="NBD646" s="613"/>
      <c r="NBE646" s="613"/>
      <c r="NBF646" s="613"/>
      <c r="NBG646" s="613"/>
      <c r="NBH646" s="613"/>
      <c r="NBI646" s="613"/>
      <c r="NBJ646" s="613"/>
      <c r="NBK646" s="613"/>
      <c r="NBL646" s="613"/>
      <c r="NBM646" s="613"/>
      <c r="NBN646" s="613"/>
      <c r="NBO646" s="613"/>
      <c r="NBP646" s="613"/>
      <c r="NBQ646" s="613"/>
      <c r="NBR646" s="613"/>
      <c r="NBS646" s="613"/>
      <c r="NBT646" s="613"/>
      <c r="NBU646" s="613"/>
      <c r="NBV646" s="613"/>
      <c r="NBW646" s="613"/>
      <c r="NBX646" s="613"/>
      <c r="NBY646" s="613"/>
      <c r="NBZ646" s="613"/>
      <c r="NCA646" s="613"/>
      <c r="NCB646" s="613"/>
      <c r="NCC646" s="613"/>
      <c r="NCD646" s="613"/>
      <c r="NCE646" s="613"/>
      <c r="NCF646" s="613"/>
      <c r="NCG646" s="613"/>
      <c r="NCH646" s="613"/>
      <c r="NCI646" s="613"/>
      <c r="NCJ646" s="613"/>
      <c r="NCK646" s="613"/>
      <c r="NCL646" s="613"/>
      <c r="NCM646" s="613"/>
      <c r="NCN646" s="613"/>
      <c r="NCO646" s="613"/>
      <c r="NCP646" s="613"/>
      <c r="NCQ646" s="613"/>
      <c r="NCR646" s="613"/>
      <c r="NCS646" s="613"/>
      <c r="NCT646" s="613"/>
      <c r="NCU646" s="613"/>
      <c r="NCV646" s="613"/>
      <c r="NCW646" s="613"/>
      <c r="NCX646" s="613"/>
      <c r="NCY646" s="613"/>
      <c r="NCZ646" s="613"/>
      <c r="NDA646" s="613"/>
      <c r="NDB646" s="613"/>
      <c r="NDC646" s="613"/>
      <c r="NDD646" s="613"/>
      <c r="NDE646" s="613"/>
      <c r="NDF646" s="613"/>
      <c r="NDG646" s="613"/>
      <c r="NDH646" s="613"/>
      <c r="NDI646" s="613"/>
      <c r="NDJ646" s="613"/>
      <c r="NDK646" s="613"/>
      <c r="NDL646" s="613"/>
      <c r="NDM646" s="613"/>
      <c r="NDN646" s="613"/>
      <c r="NDO646" s="613"/>
      <c r="NDP646" s="613"/>
      <c r="NDQ646" s="613"/>
      <c r="NDR646" s="613"/>
      <c r="NDS646" s="613"/>
      <c r="NDT646" s="613"/>
      <c r="NDU646" s="613"/>
      <c r="NDV646" s="613"/>
      <c r="NDW646" s="613"/>
      <c r="NDX646" s="613"/>
      <c r="NDY646" s="613"/>
      <c r="NDZ646" s="613"/>
      <c r="NEA646" s="613"/>
      <c r="NEB646" s="613"/>
      <c r="NEC646" s="613"/>
      <c r="NED646" s="613"/>
      <c r="NEE646" s="613"/>
      <c r="NEF646" s="613"/>
      <c r="NEG646" s="613"/>
      <c r="NEH646" s="613"/>
      <c r="NEI646" s="613"/>
      <c r="NEJ646" s="613"/>
      <c r="NEK646" s="613"/>
      <c r="NEL646" s="613"/>
      <c r="NEM646" s="613"/>
      <c r="NEN646" s="613"/>
      <c r="NEO646" s="613"/>
      <c r="NEP646" s="613"/>
      <c r="NEQ646" s="613"/>
      <c r="NER646" s="613"/>
      <c r="NES646" s="613"/>
      <c r="NET646" s="613"/>
      <c r="NEU646" s="613"/>
      <c r="NEV646" s="613"/>
      <c r="NEW646" s="613"/>
      <c r="NEX646" s="613"/>
      <c r="NEY646" s="613"/>
      <c r="NEZ646" s="613"/>
      <c r="NFA646" s="613"/>
      <c r="NFB646" s="613"/>
      <c r="NFC646" s="613"/>
      <c r="NFD646" s="613"/>
      <c r="NFE646" s="613"/>
      <c r="NFF646" s="613"/>
      <c r="NFG646" s="613"/>
      <c r="NFH646" s="613"/>
      <c r="NFI646" s="613"/>
      <c r="NFJ646" s="613"/>
      <c r="NFK646" s="613"/>
      <c r="NFL646" s="613"/>
      <c r="NFM646" s="613"/>
      <c r="NFN646" s="613"/>
      <c r="NFO646" s="613"/>
      <c r="NFP646" s="613"/>
      <c r="NFQ646" s="613"/>
      <c r="NFR646" s="613"/>
      <c r="NFS646" s="613"/>
      <c r="NFT646" s="613"/>
      <c r="NFU646" s="613"/>
      <c r="NFV646" s="613"/>
      <c r="NFW646" s="613"/>
      <c r="NFX646" s="613"/>
      <c r="NFY646" s="613"/>
      <c r="NFZ646" s="613"/>
      <c r="NGA646" s="613"/>
      <c r="NGB646" s="613"/>
      <c r="NGC646" s="613"/>
      <c r="NGD646" s="613"/>
      <c r="NGE646" s="613"/>
      <c r="NGF646" s="613"/>
      <c r="NGG646" s="613"/>
      <c r="NGH646" s="613"/>
      <c r="NGI646" s="613"/>
      <c r="NGJ646" s="613"/>
      <c r="NGK646" s="613"/>
      <c r="NGL646" s="613"/>
      <c r="NGM646" s="613"/>
      <c r="NGN646" s="613"/>
      <c r="NGO646" s="613"/>
      <c r="NGP646" s="613"/>
      <c r="NGQ646" s="613"/>
      <c r="NGR646" s="613"/>
      <c r="NGS646" s="613"/>
      <c r="NGT646" s="613"/>
      <c r="NGU646" s="613"/>
      <c r="NGV646" s="613"/>
      <c r="NGW646" s="613"/>
      <c r="NGX646" s="613"/>
      <c r="NGY646" s="613"/>
      <c r="NGZ646" s="613"/>
      <c r="NHA646" s="613"/>
      <c r="NHB646" s="613"/>
      <c r="NHC646" s="613"/>
      <c r="NHD646" s="613"/>
      <c r="NHE646" s="613"/>
      <c r="NHF646" s="613"/>
      <c r="NHG646" s="613"/>
      <c r="NHH646" s="613"/>
      <c r="NHI646" s="613"/>
      <c r="NHJ646" s="613"/>
      <c r="NHK646" s="613"/>
      <c r="NHL646" s="613"/>
      <c r="NHM646" s="613"/>
      <c r="NHN646" s="613"/>
      <c r="NHO646" s="613"/>
      <c r="NHP646" s="613"/>
      <c r="NHQ646" s="613"/>
      <c r="NHR646" s="613"/>
      <c r="NHS646" s="613"/>
      <c r="NHT646" s="613"/>
      <c r="NHU646" s="613"/>
      <c r="NHV646" s="613"/>
      <c r="NHW646" s="613"/>
      <c r="NHX646" s="613"/>
      <c r="NHY646" s="613"/>
      <c r="NHZ646" s="613"/>
      <c r="NIA646" s="613"/>
      <c r="NIB646" s="613"/>
      <c r="NIC646" s="613"/>
      <c r="NID646" s="613"/>
      <c r="NIE646" s="613"/>
      <c r="NIF646" s="613"/>
      <c r="NIG646" s="613"/>
      <c r="NIH646" s="613"/>
      <c r="NII646" s="613"/>
      <c r="NIJ646" s="613"/>
      <c r="NIK646" s="613"/>
      <c r="NIL646" s="613"/>
      <c r="NIM646" s="613"/>
      <c r="NIN646" s="613"/>
      <c r="NIO646" s="613"/>
      <c r="NIP646" s="613"/>
      <c r="NIQ646" s="613"/>
      <c r="NIR646" s="613"/>
      <c r="NIS646" s="613"/>
      <c r="NIT646" s="613"/>
      <c r="NIU646" s="613"/>
      <c r="NIV646" s="613"/>
      <c r="NIW646" s="613"/>
      <c r="NIX646" s="613"/>
      <c r="NIY646" s="613"/>
      <c r="NIZ646" s="613"/>
      <c r="NJA646" s="613"/>
      <c r="NJB646" s="613"/>
      <c r="NJC646" s="613"/>
      <c r="NJD646" s="613"/>
      <c r="NJE646" s="613"/>
      <c r="NJF646" s="613"/>
      <c r="NJG646" s="613"/>
      <c r="NJH646" s="613"/>
      <c r="NJI646" s="613"/>
      <c r="NJJ646" s="613"/>
      <c r="NJK646" s="613"/>
      <c r="NJL646" s="613"/>
      <c r="NJM646" s="613"/>
      <c r="NJN646" s="613"/>
      <c r="NJO646" s="613"/>
      <c r="NJP646" s="613"/>
      <c r="NJQ646" s="613"/>
      <c r="NJR646" s="613"/>
      <c r="NJS646" s="613"/>
      <c r="NJT646" s="613"/>
      <c r="NJU646" s="613"/>
      <c r="NJV646" s="613"/>
      <c r="NJW646" s="613"/>
      <c r="NJX646" s="613"/>
      <c r="NJY646" s="613"/>
      <c r="NJZ646" s="613"/>
      <c r="NKA646" s="613"/>
      <c r="NKB646" s="613"/>
      <c r="NKC646" s="613"/>
      <c r="NKD646" s="613"/>
      <c r="NKE646" s="613"/>
      <c r="NKF646" s="613"/>
      <c r="NKG646" s="613"/>
      <c r="NKH646" s="613"/>
      <c r="NKI646" s="613"/>
      <c r="NKJ646" s="613"/>
      <c r="NKK646" s="613"/>
      <c r="NKL646" s="613"/>
      <c r="NKM646" s="613"/>
      <c r="NKN646" s="613"/>
      <c r="NKO646" s="613"/>
      <c r="NKP646" s="613"/>
      <c r="NKQ646" s="613"/>
      <c r="NKR646" s="613"/>
      <c r="NKS646" s="613"/>
      <c r="NKT646" s="613"/>
      <c r="NKU646" s="613"/>
      <c r="NKV646" s="613"/>
      <c r="NKW646" s="613"/>
      <c r="NKX646" s="613"/>
      <c r="NKY646" s="613"/>
      <c r="NKZ646" s="613"/>
      <c r="NLA646" s="613"/>
      <c r="NLB646" s="613"/>
      <c r="NLC646" s="613"/>
      <c r="NLD646" s="613"/>
      <c r="NLE646" s="613"/>
      <c r="NLF646" s="613"/>
      <c r="NLG646" s="613"/>
      <c r="NLH646" s="613"/>
      <c r="NLI646" s="613"/>
      <c r="NLJ646" s="613"/>
      <c r="NLK646" s="613"/>
      <c r="NLL646" s="613"/>
      <c r="NLM646" s="613"/>
      <c r="NLN646" s="613"/>
      <c r="NLO646" s="613"/>
      <c r="NLP646" s="613"/>
      <c r="NLQ646" s="613"/>
      <c r="NLR646" s="613"/>
      <c r="NLS646" s="613"/>
      <c r="NLT646" s="613"/>
      <c r="NLU646" s="613"/>
      <c r="NLV646" s="613"/>
      <c r="NLW646" s="613"/>
      <c r="NLX646" s="613"/>
      <c r="NLY646" s="613"/>
      <c r="NLZ646" s="613"/>
      <c r="NMA646" s="613"/>
      <c r="NMB646" s="613"/>
      <c r="NMC646" s="613"/>
      <c r="NMD646" s="613"/>
      <c r="NME646" s="613"/>
      <c r="NMF646" s="613"/>
      <c r="NMG646" s="613"/>
      <c r="NMH646" s="613"/>
      <c r="NMI646" s="613"/>
      <c r="NMJ646" s="613"/>
      <c r="NMK646" s="613"/>
      <c r="NML646" s="613"/>
      <c r="NMM646" s="613"/>
      <c r="NMN646" s="613"/>
      <c r="NMO646" s="613"/>
      <c r="NMP646" s="613"/>
      <c r="NMQ646" s="613"/>
      <c r="NMR646" s="613"/>
      <c r="NMS646" s="613"/>
      <c r="NMT646" s="613"/>
      <c r="NMU646" s="613"/>
      <c r="NMV646" s="613"/>
      <c r="NMW646" s="613"/>
      <c r="NMX646" s="613"/>
      <c r="NMY646" s="613"/>
      <c r="NMZ646" s="613"/>
      <c r="NNA646" s="613"/>
      <c r="NNB646" s="613"/>
      <c r="NNC646" s="613"/>
      <c r="NND646" s="613"/>
      <c r="NNE646" s="613"/>
      <c r="NNF646" s="613"/>
      <c r="NNG646" s="613"/>
      <c r="NNH646" s="613"/>
      <c r="NNI646" s="613"/>
      <c r="NNJ646" s="613"/>
      <c r="NNK646" s="613"/>
      <c r="NNL646" s="613"/>
      <c r="NNM646" s="613"/>
      <c r="NNN646" s="613"/>
      <c r="NNO646" s="613"/>
      <c r="NNP646" s="613"/>
      <c r="NNQ646" s="613"/>
      <c r="NNR646" s="613"/>
      <c r="NNS646" s="613"/>
      <c r="NNT646" s="613"/>
      <c r="NNU646" s="613"/>
      <c r="NNV646" s="613"/>
      <c r="NNW646" s="613"/>
      <c r="NNX646" s="613"/>
      <c r="NNY646" s="613"/>
      <c r="NNZ646" s="613"/>
      <c r="NOA646" s="613"/>
      <c r="NOB646" s="613"/>
      <c r="NOC646" s="613"/>
      <c r="NOD646" s="613"/>
      <c r="NOE646" s="613"/>
      <c r="NOF646" s="613"/>
      <c r="NOG646" s="613"/>
      <c r="NOH646" s="613"/>
      <c r="NOI646" s="613"/>
      <c r="NOJ646" s="613"/>
      <c r="NOK646" s="613"/>
      <c r="NOL646" s="613"/>
      <c r="NOM646" s="613"/>
      <c r="NON646" s="613"/>
      <c r="NOO646" s="613"/>
      <c r="NOP646" s="613"/>
      <c r="NOQ646" s="613"/>
      <c r="NOR646" s="613"/>
      <c r="NOS646" s="613"/>
      <c r="NOT646" s="613"/>
      <c r="NOU646" s="613"/>
      <c r="NOV646" s="613"/>
      <c r="NOW646" s="613"/>
      <c r="NOX646" s="613"/>
      <c r="NOY646" s="613"/>
      <c r="NOZ646" s="613"/>
      <c r="NPA646" s="613"/>
      <c r="NPB646" s="613"/>
      <c r="NPC646" s="613"/>
      <c r="NPD646" s="613"/>
      <c r="NPE646" s="613"/>
      <c r="NPF646" s="613"/>
      <c r="NPG646" s="613"/>
      <c r="NPH646" s="613"/>
      <c r="NPI646" s="613"/>
      <c r="NPJ646" s="613"/>
      <c r="NPK646" s="613"/>
      <c r="NPL646" s="613"/>
      <c r="NPM646" s="613"/>
      <c r="NPN646" s="613"/>
      <c r="NPO646" s="613"/>
      <c r="NPP646" s="613"/>
      <c r="NPQ646" s="613"/>
      <c r="NPR646" s="613"/>
      <c r="NPS646" s="613"/>
      <c r="NPT646" s="613"/>
      <c r="NPU646" s="613"/>
      <c r="NPV646" s="613"/>
      <c r="NPW646" s="613"/>
      <c r="NPX646" s="613"/>
      <c r="NPY646" s="613"/>
      <c r="NPZ646" s="613"/>
      <c r="NQA646" s="613"/>
      <c r="NQB646" s="613"/>
      <c r="NQC646" s="613"/>
      <c r="NQD646" s="613"/>
      <c r="NQE646" s="613"/>
      <c r="NQF646" s="613"/>
      <c r="NQG646" s="613"/>
      <c r="NQH646" s="613"/>
      <c r="NQI646" s="613"/>
      <c r="NQJ646" s="613"/>
      <c r="NQK646" s="613"/>
      <c r="NQL646" s="613"/>
      <c r="NQM646" s="613"/>
      <c r="NQN646" s="613"/>
      <c r="NQO646" s="613"/>
      <c r="NQP646" s="613"/>
      <c r="NQQ646" s="613"/>
      <c r="NQR646" s="613"/>
      <c r="NQS646" s="613"/>
      <c r="NQT646" s="613"/>
      <c r="NQU646" s="613"/>
      <c r="NQV646" s="613"/>
      <c r="NQW646" s="613"/>
      <c r="NQX646" s="613"/>
      <c r="NQY646" s="613"/>
      <c r="NQZ646" s="613"/>
      <c r="NRA646" s="613"/>
      <c r="NRB646" s="613"/>
      <c r="NRC646" s="613"/>
      <c r="NRD646" s="613"/>
      <c r="NRE646" s="613"/>
      <c r="NRF646" s="613"/>
      <c r="NRG646" s="613"/>
      <c r="NRH646" s="613"/>
      <c r="NRI646" s="613"/>
      <c r="NRJ646" s="613"/>
      <c r="NRK646" s="613"/>
      <c r="NRL646" s="613"/>
      <c r="NRM646" s="613"/>
      <c r="NRN646" s="613"/>
      <c r="NRO646" s="613"/>
      <c r="NRP646" s="613"/>
      <c r="NRQ646" s="613"/>
      <c r="NRR646" s="613"/>
      <c r="NRS646" s="613"/>
      <c r="NRT646" s="613"/>
      <c r="NRU646" s="613"/>
      <c r="NRV646" s="613"/>
      <c r="NRW646" s="613"/>
      <c r="NRX646" s="613"/>
      <c r="NRY646" s="613"/>
      <c r="NRZ646" s="613"/>
      <c r="NSA646" s="613"/>
      <c r="NSB646" s="613"/>
      <c r="NSC646" s="613"/>
      <c r="NSD646" s="613"/>
      <c r="NSE646" s="613"/>
      <c r="NSF646" s="613"/>
      <c r="NSG646" s="613"/>
      <c r="NSH646" s="613"/>
      <c r="NSI646" s="613"/>
      <c r="NSJ646" s="613"/>
      <c r="NSK646" s="613"/>
      <c r="NSL646" s="613"/>
      <c r="NSM646" s="613"/>
      <c r="NSN646" s="613"/>
      <c r="NSO646" s="613"/>
      <c r="NSP646" s="613"/>
      <c r="NSQ646" s="613"/>
      <c r="NSR646" s="613"/>
      <c r="NSS646" s="613"/>
      <c r="NST646" s="613"/>
      <c r="NSU646" s="613"/>
      <c r="NSV646" s="613"/>
      <c r="NSW646" s="613"/>
      <c r="NSX646" s="613"/>
      <c r="NSY646" s="613"/>
      <c r="NSZ646" s="613"/>
      <c r="NTA646" s="613"/>
      <c r="NTB646" s="613"/>
      <c r="NTC646" s="613"/>
      <c r="NTD646" s="613"/>
      <c r="NTE646" s="613"/>
      <c r="NTF646" s="613"/>
      <c r="NTG646" s="613"/>
      <c r="NTH646" s="613"/>
      <c r="NTI646" s="613"/>
      <c r="NTJ646" s="613"/>
      <c r="NTK646" s="613"/>
      <c r="NTL646" s="613"/>
      <c r="NTM646" s="613"/>
      <c r="NTN646" s="613"/>
      <c r="NTO646" s="613"/>
      <c r="NTP646" s="613"/>
      <c r="NTQ646" s="613"/>
      <c r="NTR646" s="613"/>
      <c r="NTS646" s="613"/>
      <c r="NTT646" s="613"/>
      <c r="NTU646" s="613"/>
      <c r="NTV646" s="613"/>
      <c r="NTW646" s="613"/>
      <c r="NTX646" s="613"/>
      <c r="NTY646" s="613"/>
      <c r="NTZ646" s="613"/>
      <c r="NUA646" s="613"/>
      <c r="NUB646" s="613"/>
      <c r="NUC646" s="613"/>
      <c r="NUD646" s="613"/>
      <c r="NUE646" s="613"/>
      <c r="NUF646" s="613"/>
      <c r="NUG646" s="613"/>
      <c r="NUH646" s="613"/>
      <c r="NUI646" s="613"/>
      <c r="NUJ646" s="613"/>
      <c r="NUK646" s="613"/>
      <c r="NUL646" s="613"/>
      <c r="NUM646" s="613"/>
      <c r="NUN646" s="613"/>
      <c r="NUO646" s="613"/>
      <c r="NUP646" s="613"/>
      <c r="NUQ646" s="613"/>
      <c r="NUR646" s="613"/>
      <c r="NUS646" s="613"/>
      <c r="NUT646" s="613"/>
      <c r="NUU646" s="613"/>
      <c r="NUV646" s="613"/>
      <c r="NUW646" s="613"/>
      <c r="NUX646" s="613"/>
      <c r="NUY646" s="613"/>
      <c r="NUZ646" s="613"/>
      <c r="NVA646" s="613"/>
      <c r="NVB646" s="613"/>
      <c r="NVC646" s="613"/>
      <c r="NVD646" s="613"/>
      <c r="NVE646" s="613"/>
      <c r="NVF646" s="613"/>
      <c r="NVG646" s="613"/>
      <c r="NVH646" s="613"/>
      <c r="NVI646" s="613"/>
      <c r="NVJ646" s="613"/>
      <c r="NVK646" s="613"/>
      <c r="NVL646" s="613"/>
      <c r="NVM646" s="613"/>
      <c r="NVN646" s="613"/>
      <c r="NVO646" s="613"/>
      <c r="NVP646" s="613"/>
      <c r="NVQ646" s="613"/>
      <c r="NVR646" s="613"/>
      <c r="NVS646" s="613"/>
      <c r="NVT646" s="613"/>
      <c r="NVU646" s="613"/>
      <c r="NVV646" s="613"/>
      <c r="NVW646" s="613"/>
      <c r="NVX646" s="613"/>
      <c r="NVY646" s="613"/>
      <c r="NVZ646" s="613"/>
      <c r="NWA646" s="613"/>
      <c r="NWB646" s="613"/>
      <c r="NWC646" s="613"/>
      <c r="NWD646" s="613"/>
      <c r="NWE646" s="613"/>
      <c r="NWF646" s="613"/>
      <c r="NWG646" s="613"/>
      <c r="NWH646" s="613"/>
      <c r="NWI646" s="613"/>
      <c r="NWJ646" s="613"/>
      <c r="NWK646" s="613"/>
      <c r="NWL646" s="613"/>
      <c r="NWM646" s="613"/>
      <c r="NWN646" s="613"/>
      <c r="NWO646" s="613"/>
      <c r="NWP646" s="613"/>
      <c r="NWQ646" s="613"/>
      <c r="NWR646" s="613"/>
      <c r="NWS646" s="613"/>
      <c r="NWT646" s="613"/>
      <c r="NWU646" s="613"/>
      <c r="NWV646" s="613"/>
      <c r="NWW646" s="613"/>
      <c r="NWX646" s="613"/>
      <c r="NWY646" s="613"/>
      <c r="NWZ646" s="613"/>
      <c r="NXA646" s="613"/>
      <c r="NXB646" s="613"/>
      <c r="NXC646" s="613"/>
      <c r="NXD646" s="613"/>
      <c r="NXE646" s="613"/>
      <c r="NXF646" s="613"/>
      <c r="NXG646" s="613"/>
      <c r="NXH646" s="613"/>
      <c r="NXI646" s="613"/>
      <c r="NXJ646" s="613"/>
      <c r="NXK646" s="613"/>
      <c r="NXL646" s="613"/>
      <c r="NXM646" s="613"/>
      <c r="NXN646" s="613"/>
      <c r="NXO646" s="613"/>
      <c r="NXP646" s="613"/>
      <c r="NXQ646" s="613"/>
      <c r="NXR646" s="613"/>
      <c r="NXS646" s="613"/>
      <c r="NXT646" s="613"/>
      <c r="NXU646" s="613"/>
      <c r="NXV646" s="613"/>
      <c r="NXW646" s="613"/>
      <c r="NXX646" s="613"/>
      <c r="NXY646" s="613"/>
      <c r="NXZ646" s="613"/>
      <c r="NYA646" s="613"/>
      <c r="NYB646" s="613"/>
      <c r="NYC646" s="613"/>
      <c r="NYD646" s="613"/>
      <c r="NYE646" s="613"/>
      <c r="NYF646" s="613"/>
      <c r="NYG646" s="613"/>
      <c r="NYH646" s="613"/>
      <c r="NYI646" s="613"/>
      <c r="NYJ646" s="613"/>
      <c r="NYK646" s="613"/>
      <c r="NYL646" s="613"/>
      <c r="NYM646" s="613"/>
      <c r="NYN646" s="613"/>
      <c r="NYO646" s="613"/>
      <c r="NYP646" s="613"/>
      <c r="NYQ646" s="613"/>
      <c r="NYR646" s="613"/>
      <c r="NYS646" s="613"/>
      <c r="NYT646" s="613"/>
      <c r="NYU646" s="613"/>
      <c r="NYV646" s="613"/>
      <c r="NYW646" s="613"/>
      <c r="NYX646" s="613"/>
      <c r="NYY646" s="613"/>
      <c r="NYZ646" s="613"/>
      <c r="NZA646" s="613"/>
      <c r="NZB646" s="613"/>
      <c r="NZC646" s="613"/>
      <c r="NZD646" s="613"/>
      <c r="NZE646" s="613"/>
      <c r="NZF646" s="613"/>
      <c r="NZG646" s="613"/>
      <c r="NZH646" s="613"/>
      <c r="NZI646" s="613"/>
      <c r="NZJ646" s="613"/>
      <c r="NZK646" s="613"/>
      <c r="NZL646" s="613"/>
      <c r="NZM646" s="613"/>
      <c r="NZN646" s="613"/>
      <c r="NZO646" s="613"/>
      <c r="NZP646" s="613"/>
      <c r="NZQ646" s="613"/>
      <c r="NZR646" s="613"/>
      <c r="NZS646" s="613"/>
      <c r="NZT646" s="613"/>
      <c r="NZU646" s="613"/>
      <c r="NZV646" s="613"/>
      <c r="NZW646" s="613"/>
      <c r="NZX646" s="613"/>
      <c r="NZY646" s="613"/>
      <c r="NZZ646" s="613"/>
      <c r="OAA646" s="613"/>
      <c r="OAB646" s="613"/>
      <c r="OAC646" s="613"/>
      <c r="OAD646" s="613"/>
      <c r="OAE646" s="613"/>
      <c r="OAF646" s="613"/>
      <c r="OAG646" s="613"/>
      <c r="OAH646" s="613"/>
      <c r="OAI646" s="613"/>
      <c r="OAJ646" s="613"/>
      <c r="OAK646" s="613"/>
      <c r="OAL646" s="613"/>
      <c r="OAM646" s="613"/>
      <c r="OAN646" s="613"/>
      <c r="OAO646" s="613"/>
      <c r="OAP646" s="613"/>
      <c r="OAQ646" s="613"/>
      <c r="OAR646" s="613"/>
      <c r="OAS646" s="613"/>
      <c r="OAT646" s="613"/>
      <c r="OAU646" s="613"/>
      <c r="OAV646" s="613"/>
      <c r="OAW646" s="613"/>
      <c r="OAX646" s="613"/>
      <c r="OAY646" s="613"/>
      <c r="OAZ646" s="613"/>
      <c r="OBA646" s="613"/>
      <c r="OBB646" s="613"/>
      <c r="OBC646" s="613"/>
      <c r="OBD646" s="613"/>
      <c r="OBE646" s="613"/>
      <c r="OBF646" s="613"/>
      <c r="OBG646" s="613"/>
      <c r="OBH646" s="613"/>
      <c r="OBI646" s="613"/>
      <c r="OBJ646" s="613"/>
      <c r="OBK646" s="613"/>
      <c r="OBL646" s="613"/>
      <c r="OBM646" s="613"/>
      <c r="OBN646" s="613"/>
      <c r="OBO646" s="613"/>
      <c r="OBP646" s="613"/>
      <c r="OBQ646" s="613"/>
      <c r="OBR646" s="613"/>
      <c r="OBS646" s="613"/>
      <c r="OBT646" s="613"/>
      <c r="OBU646" s="613"/>
      <c r="OBV646" s="613"/>
      <c r="OBW646" s="613"/>
      <c r="OBX646" s="613"/>
      <c r="OBY646" s="613"/>
      <c r="OBZ646" s="613"/>
      <c r="OCA646" s="613"/>
      <c r="OCB646" s="613"/>
      <c r="OCC646" s="613"/>
      <c r="OCD646" s="613"/>
      <c r="OCE646" s="613"/>
      <c r="OCF646" s="613"/>
      <c r="OCG646" s="613"/>
      <c r="OCH646" s="613"/>
      <c r="OCI646" s="613"/>
      <c r="OCJ646" s="613"/>
      <c r="OCK646" s="613"/>
      <c r="OCL646" s="613"/>
      <c r="OCM646" s="613"/>
      <c r="OCN646" s="613"/>
      <c r="OCO646" s="613"/>
      <c r="OCP646" s="613"/>
      <c r="OCQ646" s="613"/>
      <c r="OCR646" s="613"/>
      <c r="OCS646" s="613"/>
      <c r="OCT646" s="613"/>
      <c r="OCU646" s="613"/>
      <c r="OCV646" s="613"/>
      <c r="OCW646" s="613"/>
      <c r="OCX646" s="613"/>
      <c r="OCY646" s="613"/>
      <c r="OCZ646" s="613"/>
      <c r="ODA646" s="613"/>
      <c r="ODB646" s="613"/>
      <c r="ODC646" s="613"/>
      <c r="ODD646" s="613"/>
      <c r="ODE646" s="613"/>
      <c r="ODF646" s="613"/>
      <c r="ODG646" s="613"/>
      <c r="ODH646" s="613"/>
      <c r="ODI646" s="613"/>
      <c r="ODJ646" s="613"/>
      <c r="ODK646" s="613"/>
      <c r="ODL646" s="613"/>
      <c r="ODM646" s="613"/>
      <c r="ODN646" s="613"/>
      <c r="ODO646" s="613"/>
      <c r="ODP646" s="613"/>
      <c r="ODQ646" s="613"/>
      <c r="ODR646" s="613"/>
      <c r="ODS646" s="613"/>
      <c r="ODT646" s="613"/>
      <c r="ODU646" s="613"/>
      <c r="ODV646" s="613"/>
      <c r="ODW646" s="613"/>
      <c r="ODX646" s="613"/>
      <c r="ODY646" s="613"/>
      <c r="ODZ646" s="613"/>
      <c r="OEA646" s="613"/>
      <c r="OEB646" s="613"/>
      <c r="OEC646" s="613"/>
      <c r="OED646" s="613"/>
      <c r="OEE646" s="613"/>
      <c r="OEF646" s="613"/>
      <c r="OEG646" s="613"/>
      <c r="OEH646" s="613"/>
      <c r="OEI646" s="613"/>
      <c r="OEJ646" s="613"/>
      <c r="OEK646" s="613"/>
      <c r="OEL646" s="613"/>
      <c r="OEM646" s="613"/>
      <c r="OEN646" s="613"/>
      <c r="OEO646" s="613"/>
      <c r="OEP646" s="613"/>
      <c r="OEQ646" s="613"/>
      <c r="OER646" s="613"/>
      <c r="OES646" s="613"/>
      <c r="OET646" s="613"/>
      <c r="OEU646" s="613"/>
      <c r="OEV646" s="613"/>
      <c r="OEW646" s="613"/>
      <c r="OEX646" s="613"/>
      <c r="OEY646" s="613"/>
      <c r="OEZ646" s="613"/>
      <c r="OFA646" s="613"/>
      <c r="OFB646" s="613"/>
      <c r="OFC646" s="613"/>
      <c r="OFD646" s="613"/>
      <c r="OFE646" s="613"/>
      <c r="OFF646" s="613"/>
      <c r="OFG646" s="613"/>
      <c r="OFH646" s="613"/>
      <c r="OFI646" s="613"/>
      <c r="OFJ646" s="613"/>
      <c r="OFK646" s="613"/>
      <c r="OFL646" s="613"/>
      <c r="OFM646" s="613"/>
      <c r="OFN646" s="613"/>
      <c r="OFO646" s="613"/>
      <c r="OFP646" s="613"/>
      <c r="OFQ646" s="613"/>
      <c r="OFR646" s="613"/>
      <c r="OFS646" s="613"/>
      <c r="OFT646" s="613"/>
      <c r="OFU646" s="613"/>
      <c r="OFV646" s="613"/>
      <c r="OFW646" s="613"/>
      <c r="OFX646" s="613"/>
      <c r="OFY646" s="613"/>
      <c r="OFZ646" s="613"/>
      <c r="OGA646" s="613"/>
      <c r="OGB646" s="613"/>
      <c r="OGC646" s="613"/>
      <c r="OGD646" s="613"/>
      <c r="OGE646" s="613"/>
      <c r="OGF646" s="613"/>
      <c r="OGG646" s="613"/>
      <c r="OGH646" s="613"/>
      <c r="OGI646" s="613"/>
      <c r="OGJ646" s="613"/>
      <c r="OGK646" s="613"/>
      <c r="OGL646" s="613"/>
      <c r="OGM646" s="613"/>
      <c r="OGN646" s="613"/>
      <c r="OGO646" s="613"/>
      <c r="OGP646" s="613"/>
      <c r="OGQ646" s="613"/>
      <c r="OGR646" s="613"/>
      <c r="OGS646" s="613"/>
      <c r="OGT646" s="613"/>
      <c r="OGU646" s="613"/>
      <c r="OGV646" s="613"/>
      <c r="OGW646" s="613"/>
      <c r="OGX646" s="613"/>
      <c r="OGY646" s="613"/>
      <c r="OGZ646" s="613"/>
      <c r="OHA646" s="613"/>
      <c r="OHB646" s="613"/>
      <c r="OHC646" s="613"/>
      <c r="OHD646" s="613"/>
      <c r="OHE646" s="613"/>
      <c r="OHF646" s="613"/>
      <c r="OHG646" s="613"/>
      <c r="OHH646" s="613"/>
      <c r="OHI646" s="613"/>
      <c r="OHJ646" s="613"/>
      <c r="OHK646" s="613"/>
      <c r="OHL646" s="613"/>
      <c r="OHM646" s="613"/>
      <c r="OHN646" s="613"/>
      <c r="OHO646" s="613"/>
      <c r="OHP646" s="613"/>
      <c r="OHQ646" s="613"/>
      <c r="OHR646" s="613"/>
      <c r="OHS646" s="613"/>
      <c r="OHT646" s="613"/>
      <c r="OHU646" s="613"/>
      <c r="OHV646" s="613"/>
      <c r="OHW646" s="613"/>
      <c r="OHX646" s="613"/>
      <c r="OHY646" s="613"/>
      <c r="OHZ646" s="613"/>
      <c r="OIA646" s="613"/>
      <c r="OIB646" s="613"/>
      <c r="OIC646" s="613"/>
      <c r="OID646" s="613"/>
      <c r="OIE646" s="613"/>
      <c r="OIF646" s="613"/>
      <c r="OIG646" s="613"/>
      <c r="OIH646" s="613"/>
      <c r="OII646" s="613"/>
      <c r="OIJ646" s="613"/>
      <c r="OIK646" s="613"/>
      <c r="OIL646" s="613"/>
      <c r="OIM646" s="613"/>
      <c r="OIN646" s="613"/>
      <c r="OIO646" s="613"/>
      <c r="OIP646" s="613"/>
      <c r="OIQ646" s="613"/>
      <c r="OIR646" s="613"/>
      <c r="OIS646" s="613"/>
      <c r="OIT646" s="613"/>
      <c r="OIU646" s="613"/>
      <c r="OIV646" s="613"/>
      <c r="OIW646" s="613"/>
      <c r="OIX646" s="613"/>
      <c r="OIY646" s="613"/>
      <c r="OIZ646" s="613"/>
      <c r="OJA646" s="613"/>
      <c r="OJB646" s="613"/>
      <c r="OJC646" s="613"/>
      <c r="OJD646" s="613"/>
      <c r="OJE646" s="613"/>
      <c r="OJF646" s="613"/>
      <c r="OJG646" s="613"/>
      <c r="OJH646" s="613"/>
      <c r="OJI646" s="613"/>
      <c r="OJJ646" s="613"/>
      <c r="OJK646" s="613"/>
      <c r="OJL646" s="613"/>
      <c r="OJM646" s="613"/>
      <c r="OJN646" s="613"/>
      <c r="OJO646" s="613"/>
      <c r="OJP646" s="613"/>
      <c r="OJQ646" s="613"/>
      <c r="OJR646" s="613"/>
      <c r="OJS646" s="613"/>
      <c r="OJT646" s="613"/>
      <c r="OJU646" s="613"/>
      <c r="OJV646" s="613"/>
      <c r="OJW646" s="613"/>
      <c r="OJX646" s="613"/>
      <c r="OJY646" s="613"/>
      <c r="OJZ646" s="613"/>
      <c r="OKA646" s="613"/>
      <c r="OKB646" s="613"/>
      <c r="OKC646" s="613"/>
      <c r="OKD646" s="613"/>
      <c r="OKE646" s="613"/>
      <c r="OKF646" s="613"/>
      <c r="OKG646" s="613"/>
      <c r="OKH646" s="613"/>
      <c r="OKI646" s="613"/>
      <c r="OKJ646" s="613"/>
      <c r="OKK646" s="613"/>
      <c r="OKL646" s="613"/>
      <c r="OKM646" s="613"/>
      <c r="OKN646" s="613"/>
      <c r="OKO646" s="613"/>
      <c r="OKP646" s="613"/>
      <c r="OKQ646" s="613"/>
      <c r="OKR646" s="613"/>
      <c r="OKS646" s="613"/>
      <c r="OKT646" s="613"/>
      <c r="OKU646" s="613"/>
      <c r="OKV646" s="613"/>
      <c r="OKW646" s="613"/>
      <c r="OKX646" s="613"/>
      <c r="OKY646" s="613"/>
      <c r="OKZ646" s="613"/>
      <c r="OLA646" s="613"/>
      <c r="OLB646" s="613"/>
      <c r="OLC646" s="613"/>
      <c r="OLD646" s="613"/>
      <c r="OLE646" s="613"/>
      <c r="OLF646" s="613"/>
      <c r="OLG646" s="613"/>
      <c r="OLH646" s="613"/>
      <c r="OLI646" s="613"/>
      <c r="OLJ646" s="613"/>
      <c r="OLK646" s="613"/>
      <c r="OLL646" s="613"/>
      <c r="OLM646" s="613"/>
      <c r="OLN646" s="613"/>
      <c r="OLO646" s="613"/>
      <c r="OLP646" s="613"/>
      <c r="OLQ646" s="613"/>
      <c r="OLR646" s="613"/>
      <c r="OLS646" s="613"/>
      <c r="OLT646" s="613"/>
      <c r="OLU646" s="613"/>
      <c r="OLV646" s="613"/>
      <c r="OLW646" s="613"/>
      <c r="OLX646" s="613"/>
      <c r="OLY646" s="613"/>
      <c r="OLZ646" s="613"/>
      <c r="OMA646" s="613"/>
      <c r="OMB646" s="613"/>
      <c r="OMC646" s="613"/>
      <c r="OMD646" s="613"/>
      <c r="OME646" s="613"/>
      <c r="OMF646" s="613"/>
      <c r="OMG646" s="613"/>
      <c r="OMH646" s="613"/>
      <c r="OMI646" s="613"/>
      <c r="OMJ646" s="613"/>
      <c r="OMK646" s="613"/>
      <c r="OML646" s="613"/>
      <c r="OMM646" s="613"/>
      <c r="OMN646" s="613"/>
      <c r="OMO646" s="613"/>
      <c r="OMP646" s="613"/>
      <c r="OMQ646" s="613"/>
      <c r="OMR646" s="613"/>
      <c r="OMS646" s="613"/>
      <c r="OMT646" s="613"/>
      <c r="OMU646" s="613"/>
      <c r="OMV646" s="613"/>
      <c r="OMW646" s="613"/>
      <c r="OMX646" s="613"/>
      <c r="OMY646" s="613"/>
      <c r="OMZ646" s="613"/>
      <c r="ONA646" s="613"/>
      <c r="ONB646" s="613"/>
      <c r="ONC646" s="613"/>
      <c r="OND646" s="613"/>
      <c r="ONE646" s="613"/>
      <c r="ONF646" s="613"/>
      <c r="ONG646" s="613"/>
      <c r="ONH646" s="613"/>
      <c r="ONI646" s="613"/>
      <c r="ONJ646" s="613"/>
      <c r="ONK646" s="613"/>
      <c r="ONL646" s="613"/>
      <c r="ONM646" s="613"/>
      <c r="ONN646" s="613"/>
      <c r="ONO646" s="613"/>
      <c r="ONP646" s="613"/>
      <c r="ONQ646" s="613"/>
      <c r="ONR646" s="613"/>
      <c r="ONS646" s="613"/>
      <c r="ONT646" s="613"/>
      <c r="ONU646" s="613"/>
      <c r="ONV646" s="613"/>
      <c r="ONW646" s="613"/>
      <c r="ONX646" s="613"/>
      <c r="ONY646" s="613"/>
      <c r="ONZ646" s="613"/>
      <c r="OOA646" s="613"/>
      <c r="OOB646" s="613"/>
      <c r="OOC646" s="613"/>
      <c r="OOD646" s="613"/>
      <c r="OOE646" s="613"/>
      <c r="OOF646" s="613"/>
      <c r="OOG646" s="613"/>
      <c r="OOH646" s="613"/>
      <c r="OOI646" s="613"/>
      <c r="OOJ646" s="613"/>
      <c r="OOK646" s="613"/>
      <c r="OOL646" s="613"/>
      <c r="OOM646" s="613"/>
      <c r="OON646" s="613"/>
      <c r="OOO646" s="613"/>
      <c r="OOP646" s="613"/>
      <c r="OOQ646" s="613"/>
      <c r="OOR646" s="613"/>
      <c r="OOS646" s="613"/>
      <c r="OOT646" s="613"/>
      <c r="OOU646" s="613"/>
      <c r="OOV646" s="613"/>
      <c r="OOW646" s="613"/>
      <c r="OOX646" s="613"/>
      <c r="OOY646" s="613"/>
      <c r="OOZ646" s="613"/>
      <c r="OPA646" s="613"/>
      <c r="OPB646" s="613"/>
      <c r="OPC646" s="613"/>
      <c r="OPD646" s="613"/>
      <c r="OPE646" s="613"/>
      <c r="OPF646" s="613"/>
      <c r="OPG646" s="613"/>
      <c r="OPH646" s="613"/>
      <c r="OPI646" s="613"/>
      <c r="OPJ646" s="613"/>
      <c r="OPK646" s="613"/>
      <c r="OPL646" s="613"/>
      <c r="OPM646" s="613"/>
      <c r="OPN646" s="613"/>
      <c r="OPO646" s="613"/>
      <c r="OPP646" s="613"/>
      <c r="OPQ646" s="613"/>
      <c r="OPR646" s="613"/>
      <c r="OPS646" s="613"/>
      <c r="OPT646" s="613"/>
      <c r="OPU646" s="613"/>
      <c r="OPV646" s="613"/>
      <c r="OPW646" s="613"/>
      <c r="OPX646" s="613"/>
      <c r="OPY646" s="613"/>
      <c r="OPZ646" s="613"/>
      <c r="OQA646" s="613"/>
      <c r="OQB646" s="613"/>
      <c r="OQC646" s="613"/>
      <c r="OQD646" s="613"/>
      <c r="OQE646" s="613"/>
      <c r="OQF646" s="613"/>
      <c r="OQG646" s="613"/>
      <c r="OQH646" s="613"/>
      <c r="OQI646" s="613"/>
      <c r="OQJ646" s="613"/>
      <c r="OQK646" s="613"/>
      <c r="OQL646" s="613"/>
      <c r="OQM646" s="613"/>
      <c r="OQN646" s="613"/>
      <c r="OQO646" s="613"/>
      <c r="OQP646" s="613"/>
      <c r="OQQ646" s="613"/>
      <c r="OQR646" s="613"/>
      <c r="OQS646" s="613"/>
      <c r="OQT646" s="613"/>
      <c r="OQU646" s="613"/>
      <c r="OQV646" s="613"/>
      <c r="OQW646" s="613"/>
      <c r="OQX646" s="613"/>
      <c r="OQY646" s="613"/>
      <c r="OQZ646" s="613"/>
      <c r="ORA646" s="613"/>
      <c r="ORB646" s="613"/>
      <c r="ORC646" s="613"/>
      <c r="ORD646" s="613"/>
      <c r="ORE646" s="613"/>
      <c r="ORF646" s="613"/>
      <c r="ORG646" s="613"/>
      <c r="ORH646" s="613"/>
      <c r="ORI646" s="613"/>
      <c r="ORJ646" s="613"/>
      <c r="ORK646" s="613"/>
      <c r="ORL646" s="613"/>
      <c r="ORM646" s="613"/>
      <c r="ORN646" s="613"/>
      <c r="ORO646" s="613"/>
      <c r="ORP646" s="613"/>
      <c r="ORQ646" s="613"/>
      <c r="ORR646" s="613"/>
      <c r="ORS646" s="613"/>
      <c r="ORT646" s="613"/>
      <c r="ORU646" s="613"/>
      <c r="ORV646" s="613"/>
      <c r="ORW646" s="613"/>
      <c r="ORX646" s="613"/>
      <c r="ORY646" s="613"/>
      <c r="ORZ646" s="613"/>
      <c r="OSA646" s="613"/>
      <c r="OSB646" s="613"/>
      <c r="OSC646" s="613"/>
      <c r="OSD646" s="613"/>
      <c r="OSE646" s="613"/>
      <c r="OSF646" s="613"/>
      <c r="OSG646" s="613"/>
      <c r="OSH646" s="613"/>
      <c r="OSI646" s="613"/>
      <c r="OSJ646" s="613"/>
      <c r="OSK646" s="613"/>
      <c r="OSL646" s="613"/>
      <c r="OSM646" s="613"/>
      <c r="OSN646" s="613"/>
      <c r="OSO646" s="613"/>
      <c r="OSP646" s="613"/>
      <c r="OSQ646" s="613"/>
      <c r="OSR646" s="613"/>
      <c r="OSS646" s="613"/>
      <c r="OST646" s="613"/>
      <c r="OSU646" s="613"/>
      <c r="OSV646" s="613"/>
      <c r="OSW646" s="613"/>
      <c r="OSX646" s="613"/>
      <c r="OSY646" s="613"/>
      <c r="OSZ646" s="613"/>
      <c r="OTA646" s="613"/>
      <c r="OTB646" s="613"/>
      <c r="OTC646" s="613"/>
      <c r="OTD646" s="613"/>
      <c r="OTE646" s="613"/>
      <c r="OTF646" s="613"/>
      <c r="OTG646" s="613"/>
      <c r="OTH646" s="613"/>
      <c r="OTI646" s="613"/>
      <c r="OTJ646" s="613"/>
      <c r="OTK646" s="613"/>
      <c r="OTL646" s="613"/>
      <c r="OTM646" s="613"/>
      <c r="OTN646" s="613"/>
      <c r="OTO646" s="613"/>
      <c r="OTP646" s="613"/>
      <c r="OTQ646" s="613"/>
      <c r="OTR646" s="613"/>
      <c r="OTS646" s="613"/>
      <c r="OTT646" s="613"/>
      <c r="OTU646" s="613"/>
      <c r="OTV646" s="613"/>
      <c r="OTW646" s="613"/>
      <c r="OTX646" s="613"/>
      <c r="OTY646" s="613"/>
      <c r="OTZ646" s="613"/>
      <c r="OUA646" s="613"/>
      <c r="OUB646" s="613"/>
      <c r="OUC646" s="613"/>
      <c r="OUD646" s="613"/>
      <c r="OUE646" s="613"/>
      <c r="OUF646" s="613"/>
      <c r="OUG646" s="613"/>
      <c r="OUH646" s="613"/>
      <c r="OUI646" s="613"/>
      <c r="OUJ646" s="613"/>
      <c r="OUK646" s="613"/>
      <c r="OUL646" s="613"/>
      <c r="OUM646" s="613"/>
      <c r="OUN646" s="613"/>
      <c r="OUO646" s="613"/>
      <c r="OUP646" s="613"/>
      <c r="OUQ646" s="613"/>
      <c r="OUR646" s="613"/>
      <c r="OUS646" s="613"/>
      <c r="OUT646" s="613"/>
      <c r="OUU646" s="613"/>
      <c r="OUV646" s="613"/>
      <c r="OUW646" s="613"/>
      <c r="OUX646" s="613"/>
      <c r="OUY646" s="613"/>
      <c r="OUZ646" s="613"/>
      <c r="OVA646" s="613"/>
      <c r="OVB646" s="613"/>
      <c r="OVC646" s="613"/>
      <c r="OVD646" s="613"/>
      <c r="OVE646" s="613"/>
      <c r="OVF646" s="613"/>
      <c r="OVG646" s="613"/>
      <c r="OVH646" s="613"/>
      <c r="OVI646" s="613"/>
      <c r="OVJ646" s="613"/>
      <c r="OVK646" s="613"/>
      <c r="OVL646" s="613"/>
      <c r="OVM646" s="613"/>
      <c r="OVN646" s="613"/>
      <c r="OVO646" s="613"/>
      <c r="OVP646" s="613"/>
      <c r="OVQ646" s="613"/>
      <c r="OVR646" s="613"/>
      <c r="OVS646" s="613"/>
      <c r="OVT646" s="613"/>
      <c r="OVU646" s="613"/>
      <c r="OVV646" s="613"/>
      <c r="OVW646" s="613"/>
      <c r="OVX646" s="613"/>
      <c r="OVY646" s="613"/>
      <c r="OVZ646" s="613"/>
      <c r="OWA646" s="613"/>
      <c r="OWB646" s="613"/>
      <c r="OWC646" s="613"/>
      <c r="OWD646" s="613"/>
      <c r="OWE646" s="613"/>
      <c r="OWF646" s="613"/>
      <c r="OWG646" s="613"/>
      <c r="OWH646" s="613"/>
      <c r="OWI646" s="613"/>
      <c r="OWJ646" s="613"/>
      <c r="OWK646" s="613"/>
      <c r="OWL646" s="613"/>
      <c r="OWM646" s="613"/>
      <c r="OWN646" s="613"/>
      <c r="OWO646" s="613"/>
      <c r="OWP646" s="613"/>
      <c r="OWQ646" s="613"/>
      <c r="OWR646" s="613"/>
      <c r="OWS646" s="613"/>
      <c r="OWT646" s="613"/>
      <c r="OWU646" s="613"/>
      <c r="OWV646" s="613"/>
      <c r="OWW646" s="613"/>
      <c r="OWX646" s="613"/>
      <c r="OWY646" s="613"/>
      <c r="OWZ646" s="613"/>
      <c r="OXA646" s="613"/>
      <c r="OXB646" s="613"/>
      <c r="OXC646" s="613"/>
      <c r="OXD646" s="613"/>
      <c r="OXE646" s="613"/>
      <c r="OXF646" s="613"/>
      <c r="OXG646" s="613"/>
      <c r="OXH646" s="613"/>
      <c r="OXI646" s="613"/>
      <c r="OXJ646" s="613"/>
      <c r="OXK646" s="613"/>
      <c r="OXL646" s="613"/>
      <c r="OXM646" s="613"/>
      <c r="OXN646" s="613"/>
      <c r="OXO646" s="613"/>
      <c r="OXP646" s="613"/>
      <c r="OXQ646" s="613"/>
      <c r="OXR646" s="613"/>
      <c r="OXS646" s="613"/>
      <c r="OXT646" s="613"/>
      <c r="OXU646" s="613"/>
      <c r="OXV646" s="613"/>
      <c r="OXW646" s="613"/>
      <c r="OXX646" s="613"/>
      <c r="OXY646" s="613"/>
      <c r="OXZ646" s="613"/>
      <c r="OYA646" s="613"/>
      <c r="OYB646" s="613"/>
      <c r="OYC646" s="613"/>
      <c r="OYD646" s="613"/>
      <c r="OYE646" s="613"/>
      <c r="OYF646" s="613"/>
      <c r="OYG646" s="613"/>
      <c r="OYH646" s="613"/>
      <c r="OYI646" s="613"/>
      <c r="OYJ646" s="613"/>
      <c r="OYK646" s="613"/>
      <c r="OYL646" s="613"/>
      <c r="OYM646" s="613"/>
      <c r="OYN646" s="613"/>
      <c r="OYO646" s="613"/>
      <c r="OYP646" s="613"/>
      <c r="OYQ646" s="613"/>
      <c r="OYR646" s="613"/>
      <c r="OYS646" s="613"/>
      <c r="OYT646" s="613"/>
      <c r="OYU646" s="613"/>
      <c r="OYV646" s="613"/>
      <c r="OYW646" s="613"/>
      <c r="OYX646" s="613"/>
      <c r="OYY646" s="613"/>
      <c r="OYZ646" s="613"/>
      <c r="OZA646" s="613"/>
      <c r="OZB646" s="613"/>
      <c r="OZC646" s="613"/>
      <c r="OZD646" s="613"/>
      <c r="OZE646" s="613"/>
      <c r="OZF646" s="613"/>
      <c r="OZG646" s="613"/>
      <c r="OZH646" s="613"/>
      <c r="OZI646" s="613"/>
      <c r="OZJ646" s="613"/>
      <c r="OZK646" s="613"/>
      <c r="OZL646" s="613"/>
      <c r="OZM646" s="613"/>
      <c r="OZN646" s="613"/>
      <c r="OZO646" s="613"/>
      <c r="OZP646" s="613"/>
      <c r="OZQ646" s="613"/>
      <c r="OZR646" s="613"/>
      <c r="OZS646" s="613"/>
      <c r="OZT646" s="613"/>
      <c r="OZU646" s="613"/>
      <c r="OZV646" s="613"/>
      <c r="OZW646" s="613"/>
      <c r="OZX646" s="613"/>
      <c r="OZY646" s="613"/>
      <c r="OZZ646" s="613"/>
      <c r="PAA646" s="613"/>
      <c r="PAB646" s="613"/>
      <c r="PAC646" s="613"/>
      <c r="PAD646" s="613"/>
      <c r="PAE646" s="613"/>
      <c r="PAF646" s="613"/>
      <c r="PAG646" s="613"/>
      <c r="PAH646" s="613"/>
      <c r="PAI646" s="613"/>
      <c r="PAJ646" s="613"/>
      <c r="PAK646" s="613"/>
      <c r="PAL646" s="613"/>
      <c r="PAM646" s="613"/>
      <c r="PAN646" s="613"/>
      <c r="PAO646" s="613"/>
      <c r="PAP646" s="613"/>
      <c r="PAQ646" s="613"/>
      <c r="PAR646" s="613"/>
      <c r="PAS646" s="613"/>
      <c r="PAT646" s="613"/>
      <c r="PAU646" s="613"/>
      <c r="PAV646" s="613"/>
      <c r="PAW646" s="613"/>
      <c r="PAX646" s="613"/>
      <c r="PAY646" s="613"/>
      <c r="PAZ646" s="613"/>
      <c r="PBA646" s="613"/>
      <c r="PBB646" s="613"/>
      <c r="PBC646" s="613"/>
      <c r="PBD646" s="613"/>
      <c r="PBE646" s="613"/>
      <c r="PBF646" s="613"/>
      <c r="PBG646" s="613"/>
      <c r="PBH646" s="613"/>
      <c r="PBI646" s="613"/>
      <c r="PBJ646" s="613"/>
      <c r="PBK646" s="613"/>
      <c r="PBL646" s="613"/>
      <c r="PBM646" s="613"/>
      <c r="PBN646" s="613"/>
      <c r="PBO646" s="613"/>
      <c r="PBP646" s="613"/>
      <c r="PBQ646" s="613"/>
      <c r="PBR646" s="613"/>
      <c r="PBS646" s="613"/>
      <c r="PBT646" s="613"/>
      <c r="PBU646" s="613"/>
      <c r="PBV646" s="613"/>
      <c r="PBW646" s="613"/>
      <c r="PBX646" s="613"/>
      <c r="PBY646" s="613"/>
      <c r="PBZ646" s="613"/>
      <c r="PCA646" s="613"/>
      <c r="PCB646" s="613"/>
      <c r="PCC646" s="613"/>
      <c r="PCD646" s="613"/>
      <c r="PCE646" s="613"/>
      <c r="PCF646" s="613"/>
      <c r="PCG646" s="613"/>
      <c r="PCH646" s="613"/>
      <c r="PCI646" s="613"/>
      <c r="PCJ646" s="613"/>
      <c r="PCK646" s="613"/>
      <c r="PCL646" s="613"/>
      <c r="PCM646" s="613"/>
      <c r="PCN646" s="613"/>
      <c r="PCO646" s="613"/>
      <c r="PCP646" s="613"/>
      <c r="PCQ646" s="613"/>
      <c r="PCR646" s="613"/>
      <c r="PCS646" s="613"/>
      <c r="PCT646" s="613"/>
      <c r="PCU646" s="613"/>
      <c r="PCV646" s="613"/>
      <c r="PCW646" s="613"/>
      <c r="PCX646" s="613"/>
      <c r="PCY646" s="613"/>
      <c r="PCZ646" s="613"/>
      <c r="PDA646" s="613"/>
      <c r="PDB646" s="613"/>
      <c r="PDC646" s="613"/>
      <c r="PDD646" s="613"/>
      <c r="PDE646" s="613"/>
      <c r="PDF646" s="613"/>
      <c r="PDG646" s="613"/>
      <c r="PDH646" s="613"/>
      <c r="PDI646" s="613"/>
      <c r="PDJ646" s="613"/>
      <c r="PDK646" s="613"/>
      <c r="PDL646" s="613"/>
      <c r="PDM646" s="613"/>
      <c r="PDN646" s="613"/>
      <c r="PDO646" s="613"/>
      <c r="PDP646" s="613"/>
      <c r="PDQ646" s="613"/>
      <c r="PDR646" s="613"/>
      <c r="PDS646" s="613"/>
      <c r="PDT646" s="613"/>
      <c r="PDU646" s="613"/>
      <c r="PDV646" s="613"/>
      <c r="PDW646" s="613"/>
      <c r="PDX646" s="613"/>
      <c r="PDY646" s="613"/>
      <c r="PDZ646" s="613"/>
      <c r="PEA646" s="613"/>
      <c r="PEB646" s="613"/>
      <c r="PEC646" s="613"/>
      <c r="PED646" s="613"/>
      <c r="PEE646" s="613"/>
      <c r="PEF646" s="613"/>
      <c r="PEG646" s="613"/>
      <c r="PEH646" s="613"/>
      <c r="PEI646" s="613"/>
      <c r="PEJ646" s="613"/>
      <c r="PEK646" s="613"/>
      <c r="PEL646" s="613"/>
      <c r="PEM646" s="613"/>
      <c r="PEN646" s="613"/>
      <c r="PEO646" s="613"/>
      <c r="PEP646" s="613"/>
      <c r="PEQ646" s="613"/>
      <c r="PER646" s="613"/>
      <c r="PES646" s="613"/>
      <c r="PET646" s="613"/>
      <c r="PEU646" s="613"/>
      <c r="PEV646" s="613"/>
      <c r="PEW646" s="613"/>
      <c r="PEX646" s="613"/>
      <c r="PEY646" s="613"/>
      <c r="PEZ646" s="613"/>
      <c r="PFA646" s="613"/>
      <c r="PFB646" s="613"/>
      <c r="PFC646" s="613"/>
      <c r="PFD646" s="613"/>
      <c r="PFE646" s="613"/>
      <c r="PFF646" s="613"/>
      <c r="PFG646" s="613"/>
      <c r="PFH646" s="613"/>
      <c r="PFI646" s="613"/>
      <c r="PFJ646" s="613"/>
      <c r="PFK646" s="613"/>
      <c r="PFL646" s="613"/>
      <c r="PFM646" s="613"/>
      <c r="PFN646" s="613"/>
      <c r="PFO646" s="613"/>
      <c r="PFP646" s="613"/>
      <c r="PFQ646" s="613"/>
      <c r="PFR646" s="613"/>
      <c r="PFS646" s="613"/>
      <c r="PFT646" s="613"/>
      <c r="PFU646" s="613"/>
      <c r="PFV646" s="613"/>
      <c r="PFW646" s="613"/>
      <c r="PFX646" s="613"/>
      <c r="PFY646" s="613"/>
      <c r="PFZ646" s="613"/>
      <c r="PGA646" s="613"/>
      <c r="PGB646" s="613"/>
      <c r="PGC646" s="613"/>
      <c r="PGD646" s="613"/>
      <c r="PGE646" s="613"/>
      <c r="PGF646" s="613"/>
      <c r="PGG646" s="613"/>
      <c r="PGH646" s="613"/>
      <c r="PGI646" s="613"/>
      <c r="PGJ646" s="613"/>
      <c r="PGK646" s="613"/>
      <c r="PGL646" s="613"/>
      <c r="PGM646" s="613"/>
      <c r="PGN646" s="613"/>
      <c r="PGO646" s="613"/>
      <c r="PGP646" s="613"/>
      <c r="PGQ646" s="613"/>
      <c r="PGR646" s="613"/>
      <c r="PGS646" s="613"/>
      <c r="PGT646" s="613"/>
      <c r="PGU646" s="613"/>
      <c r="PGV646" s="613"/>
      <c r="PGW646" s="613"/>
      <c r="PGX646" s="613"/>
      <c r="PGY646" s="613"/>
      <c r="PGZ646" s="613"/>
      <c r="PHA646" s="613"/>
      <c r="PHB646" s="613"/>
      <c r="PHC646" s="613"/>
      <c r="PHD646" s="613"/>
      <c r="PHE646" s="613"/>
      <c r="PHF646" s="613"/>
      <c r="PHG646" s="613"/>
      <c r="PHH646" s="613"/>
      <c r="PHI646" s="613"/>
      <c r="PHJ646" s="613"/>
      <c r="PHK646" s="613"/>
      <c r="PHL646" s="613"/>
      <c r="PHM646" s="613"/>
      <c r="PHN646" s="613"/>
      <c r="PHO646" s="613"/>
      <c r="PHP646" s="613"/>
      <c r="PHQ646" s="613"/>
      <c r="PHR646" s="613"/>
      <c r="PHS646" s="613"/>
      <c r="PHT646" s="613"/>
      <c r="PHU646" s="613"/>
      <c r="PHV646" s="613"/>
      <c r="PHW646" s="613"/>
      <c r="PHX646" s="613"/>
      <c r="PHY646" s="613"/>
      <c r="PHZ646" s="613"/>
      <c r="PIA646" s="613"/>
      <c r="PIB646" s="613"/>
      <c r="PIC646" s="613"/>
      <c r="PID646" s="613"/>
      <c r="PIE646" s="613"/>
      <c r="PIF646" s="613"/>
      <c r="PIG646" s="613"/>
      <c r="PIH646" s="613"/>
      <c r="PII646" s="613"/>
      <c r="PIJ646" s="613"/>
      <c r="PIK646" s="613"/>
      <c r="PIL646" s="613"/>
      <c r="PIM646" s="613"/>
      <c r="PIN646" s="613"/>
      <c r="PIO646" s="613"/>
      <c r="PIP646" s="613"/>
      <c r="PIQ646" s="613"/>
      <c r="PIR646" s="613"/>
      <c r="PIS646" s="613"/>
      <c r="PIT646" s="613"/>
      <c r="PIU646" s="613"/>
      <c r="PIV646" s="613"/>
      <c r="PIW646" s="613"/>
      <c r="PIX646" s="613"/>
      <c r="PIY646" s="613"/>
      <c r="PIZ646" s="613"/>
      <c r="PJA646" s="613"/>
      <c r="PJB646" s="613"/>
      <c r="PJC646" s="613"/>
      <c r="PJD646" s="613"/>
      <c r="PJE646" s="613"/>
      <c r="PJF646" s="613"/>
      <c r="PJG646" s="613"/>
      <c r="PJH646" s="613"/>
      <c r="PJI646" s="613"/>
      <c r="PJJ646" s="613"/>
      <c r="PJK646" s="613"/>
      <c r="PJL646" s="613"/>
      <c r="PJM646" s="613"/>
      <c r="PJN646" s="613"/>
      <c r="PJO646" s="613"/>
      <c r="PJP646" s="613"/>
      <c r="PJQ646" s="613"/>
      <c r="PJR646" s="613"/>
      <c r="PJS646" s="613"/>
      <c r="PJT646" s="613"/>
      <c r="PJU646" s="613"/>
      <c r="PJV646" s="613"/>
      <c r="PJW646" s="613"/>
      <c r="PJX646" s="613"/>
      <c r="PJY646" s="613"/>
      <c r="PJZ646" s="613"/>
      <c r="PKA646" s="613"/>
      <c r="PKB646" s="613"/>
      <c r="PKC646" s="613"/>
      <c r="PKD646" s="613"/>
      <c r="PKE646" s="613"/>
      <c r="PKF646" s="613"/>
      <c r="PKG646" s="613"/>
      <c r="PKH646" s="613"/>
      <c r="PKI646" s="613"/>
      <c r="PKJ646" s="613"/>
      <c r="PKK646" s="613"/>
      <c r="PKL646" s="613"/>
      <c r="PKM646" s="613"/>
      <c r="PKN646" s="613"/>
      <c r="PKO646" s="613"/>
      <c r="PKP646" s="613"/>
      <c r="PKQ646" s="613"/>
      <c r="PKR646" s="613"/>
      <c r="PKS646" s="613"/>
      <c r="PKT646" s="613"/>
      <c r="PKU646" s="613"/>
      <c r="PKV646" s="613"/>
      <c r="PKW646" s="613"/>
      <c r="PKX646" s="613"/>
      <c r="PKY646" s="613"/>
      <c r="PKZ646" s="613"/>
      <c r="PLA646" s="613"/>
      <c r="PLB646" s="613"/>
      <c r="PLC646" s="613"/>
      <c r="PLD646" s="613"/>
      <c r="PLE646" s="613"/>
      <c r="PLF646" s="613"/>
      <c r="PLG646" s="613"/>
      <c r="PLH646" s="613"/>
      <c r="PLI646" s="613"/>
      <c r="PLJ646" s="613"/>
      <c r="PLK646" s="613"/>
      <c r="PLL646" s="613"/>
      <c r="PLM646" s="613"/>
      <c r="PLN646" s="613"/>
      <c r="PLO646" s="613"/>
      <c r="PLP646" s="613"/>
      <c r="PLQ646" s="613"/>
      <c r="PLR646" s="613"/>
      <c r="PLS646" s="613"/>
      <c r="PLT646" s="613"/>
      <c r="PLU646" s="613"/>
      <c r="PLV646" s="613"/>
      <c r="PLW646" s="613"/>
      <c r="PLX646" s="613"/>
      <c r="PLY646" s="613"/>
      <c r="PLZ646" s="613"/>
      <c r="PMA646" s="613"/>
      <c r="PMB646" s="613"/>
      <c r="PMC646" s="613"/>
      <c r="PMD646" s="613"/>
      <c r="PME646" s="613"/>
      <c r="PMF646" s="613"/>
      <c r="PMG646" s="613"/>
      <c r="PMH646" s="613"/>
      <c r="PMI646" s="613"/>
      <c r="PMJ646" s="613"/>
      <c r="PMK646" s="613"/>
      <c r="PML646" s="613"/>
      <c r="PMM646" s="613"/>
      <c r="PMN646" s="613"/>
      <c r="PMO646" s="613"/>
      <c r="PMP646" s="613"/>
      <c r="PMQ646" s="613"/>
      <c r="PMR646" s="613"/>
      <c r="PMS646" s="613"/>
      <c r="PMT646" s="613"/>
      <c r="PMU646" s="613"/>
      <c r="PMV646" s="613"/>
      <c r="PMW646" s="613"/>
      <c r="PMX646" s="613"/>
      <c r="PMY646" s="613"/>
      <c r="PMZ646" s="613"/>
      <c r="PNA646" s="613"/>
      <c r="PNB646" s="613"/>
      <c r="PNC646" s="613"/>
      <c r="PND646" s="613"/>
      <c r="PNE646" s="613"/>
      <c r="PNF646" s="613"/>
      <c r="PNG646" s="613"/>
      <c r="PNH646" s="613"/>
      <c r="PNI646" s="613"/>
      <c r="PNJ646" s="613"/>
      <c r="PNK646" s="613"/>
      <c r="PNL646" s="613"/>
      <c r="PNM646" s="613"/>
      <c r="PNN646" s="613"/>
      <c r="PNO646" s="613"/>
      <c r="PNP646" s="613"/>
      <c r="PNQ646" s="613"/>
      <c r="PNR646" s="613"/>
      <c r="PNS646" s="613"/>
      <c r="PNT646" s="613"/>
      <c r="PNU646" s="613"/>
      <c r="PNV646" s="613"/>
      <c r="PNW646" s="613"/>
      <c r="PNX646" s="613"/>
      <c r="PNY646" s="613"/>
      <c r="PNZ646" s="613"/>
      <c r="POA646" s="613"/>
      <c r="POB646" s="613"/>
      <c r="POC646" s="613"/>
      <c r="POD646" s="613"/>
      <c r="POE646" s="613"/>
      <c r="POF646" s="613"/>
      <c r="POG646" s="613"/>
      <c r="POH646" s="613"/>
      <c r="POI646" s="613"/>
      <c r="POJ646" s="613"/>
      <c r="POK646" s="613"/>
      <c r="POL646" s="613"/>
      <c r="POM646" s="613"/>
      <c r="PON646" s="613"/>
      <c r="POO646" s="613"/>
      <c r="POP646" s="613"/>
      <c r="POQ646" s="613"/>
      <c r="POR646" s="613"/>
      <c r="POS646" s="613"/>
      <c r="POT646" s="613"/>
      <c r="POU646" s="613"/>
      <c r="POV646" s="613"/>
      <c r="POW646" s="613"/>
      <c r="POX646" s="613"/>
      <c r="POY646" s="613"/>
      <c r="POZ646" s="613"/>
      <c r="PPA646" s="613"/>
      <c r="PPB646" s="613"/>
      <c r="PPC646" s="613"/>
      <c r="PPD646" s="613"/>
      <c r="PPE646" s="613"/>
      <c r="PPF646" s="613"/>
      <c r="PPG646" s="613"/>
      <c r="PPH646" s="613"/>
      <c r="PPI646" s="613"/>
      <c r="PPJ646" s="613"/>
      <c r="PPK646" s="613"/>
      <c r="PPL646" s="613"/>
      <c r="PPM646" s="613"/>
      <c r="PPN646" s="613"/>
      <c r="PPO646" s="613"/>
      <c r="PPP646" s="613"/>
      <c r="PPQ646" s="613"/>
      <c r="PPR646" s="613"/>
      <c r="PPS646" s="613"/>
      <c r="PPT646" s="613"/>
      <c r="PPU646" s="613"/>
      <c r="PPV646" s="613"/>
      <c r="PPW646" s="613"/>
      <c r="PPX646" s="613"/>
      <c r="PPY646" s="613"/>
      <c r="PPZ646" s="613"/>
      <c r="PQA646" s="613"/>
      <c r="PQB646" s="613"/>
      <c r="PQC646" s="613"/>
      <c r="PQD646" s="613"/>
      <c r="PQE646" s="613"/>
      <c r="PQF646" s="613"/>
      <c r="PQG646" s="613"/>
      <c r="PQH646" s="613"/>
      <c r="PQI646" s="613"/>
      <c r="PQJ646" s="613"/>
      <c r="PQK646" s="613"/>
      <c r="PQL646" s="613"/>
      <c r="PQM646" s="613"/>
      <c r="PQN646" s="613"/>
      <c r="PQO646" s="613"/>
      <c r="PQP646" s="613"/>
      <c r="PQQ646" s="613"/>
      <c r="PQR646" s="613"/>
      <c r="PQS646" s="613"/>
      <c r="PQT646" s="613"/>
      <c r="PQU646" s="613"/>
      <c r="PQV646" s="613"/>
      <c r="PQW646" s="613"/>
      <c r="PQX646" s="613"/>
      <c r="PQY646" s="613"/>
      <c r="PQZ646" s="613"/>
      <c r="PRA646" s="613"/>
      <c r="PRB646" s="613"/>
      <c r="PRC646" s="613"/>
      <c r="PRD646" s="613"/>
      <c r="PRE646" s="613"/>
      <c r="PRF646" s="613"/>
      <c r="PRG646" s="613"/>
      <c r="PRH646" s="613"/>
      <c r="PRI646" s="613"/>
      <c r="PRJ646" s="613"/>
      <c r="PRK646" s="613"/>
      <c r="PRL646" s="613"/>
      <c r="PRM646" s="613"/>
      <c r="PRN646" s="613"/>
      <c r="PRO646" s="613"/>
      <c r="PRP646" s="613"/>
      <c r="PRQ646" s="613"/>
      <c r="PRR646" s="613"/>
      <c r="PRS646" s="613"/>
      <c r="PRT646" s="613"/>
      <c r="PRU646" s="613"/>
      <c r="PRV646" s="613"/>
      <c r="PRW646" s="613"/>
      <c r="PRX646" s="613"/>
      <c r="PRY646" s="613"/>
      <c r="PRZ646" s="613"/>
      <c r="PSA646" s="613"/>
      <c r="PSB646" s="613"/>
      <c r="PSC646" s="613"/>
      <c r="PSD646" s="613"/>
      <c r="PSE646" s="613"/>
      <c r="PSF646" s="613"/>
      <c r="PSG646" s="613"/>
      <c r="PSH646" s="613"/>
      <c r="PSI646" s="613"/>
      <c r="PSJ646" s="613"/>
      <c r="PSK646" s="613"/>
      <c r="PSL646" s="613"/>
      <c r="PSM646" s="613"/>
      <c r="PSN646" s="613"/>
      <c r="PSO646" s="613"/>
      <c r="PSP646" s="613"/>
      <c r="PSQ646" s="613"/>
      <c r="PSR646" s="613"/>
      <c r="PSS646" s="613"/>
      <c r="PST646" s="613"/>
      <c r="PSU646" s="613"/>
      <c r="PSV646" s="613"/>
      <c r="PSW646" s="613"/>
      <c r="PSX646" s="613"/>
      <c r="PSY646" s="613"/>
      <c r="PSZ646" s="613"/>
      <c r="PTA646" s="613"/>
      <c r="PTB646" s="613"/>
      <c r="PTC646" s="613"/>
      <c r="PTD646" s="613"/>
      <c r="PTE646" s="613"/>
      <c r="PTF646" s="613"/>
      <c r="PTG646" s="613"/>
      <c r="PTH646" s="613"/>
      <c r="PTI646" s="613"/>
      <c r="PTJ646" s="613"/>
      <c r="PTK646" s="613"/>
      <c r="PTL646" s="613"/>
      <c r="PTM646" s="613"/>
      <c r="PTN646" s="613"/>
      <c r="PTO646" s="613"/>
      <c r="PTP646" s="613"/>
      <c r="PTQ646" s="613"/>
      <c r="PTR646" s="613"/>
      <c r="PTS646" s="613"/>
      <c r="PTT646" s="613"/>
      <c r="PTU646" s="613"/>
      <c r="PTV646" s="613"/>
      <c r="PTW646" s="613"/>
      <c r="PTX646" s="613"/>
      <c r="PTY646" s="613"/>
      <c r="PTZ646" s="613"/>
      <c r="PUA646" s="613"/>
      <c r="PUB646" s="613"/>
      <c r="PUC646" s="613"/>
      <c r="PUD646" s="613"/>
      <c r="PUE646" s="613"/>
      <c r="PUF646" s="613"/>
      <c r="PUG646" s="613"/>
      <c r="PUH646" s="613"/>
      <c r="PUI646" s="613"/>
      <c r="PUJ646" s="613"/>
      <c r="PUK646" s="613"/>
      <c r="PUL646" s="613"/>
      <c r="PUM646" s="613"/>
      <c r="PUN646" s="613"/>
      <c r="PUO646" s="613"/>
      <c r="PUP646" s="613"/>
      <c r="PUQ646" s="613"/>
      <c r="PUR646" s="613"/>
      <c r="PUS646" s="613"/>
      <c r="PUT646" s="613"/>
      <c r="PUU646" s="613"/>
      <c r="PUV646" s="613"/>
      <c r="PUW646" s="613"/>
      <c r="PUX646" s="613"/>
      <c r="PUY646" s="613"/>
      <c r="PUZ646" s="613"/>
      <c r="PVA646" s="613"/>
      <c r="PVB646" s="613"/>
      <c r="PVC646" s="613"/>
      <c r="PVD646" s="613"/>
      <c r="PVE646" s="613"/>
      <c r="PVF646" s="613"/>
      <c r="PVG646" s="613"/>
      <c r="PVH646" s="613"/>
      <c r="PVI646" s="613"/>
      <c r="PVJ646" s="613"/>
      <c r="PVK646" s="613"/>
      <c r="PVL646" s="613"/>
      <c r="PVM646" s="613"/>
      <c r="PVN646" s="613"/>
      <c r="PVO646" s="613"/>
      <c r="PVP646" s="613"/>
      <c r="PVQ646" s="613"/>
      <c r="PVR646" s="613"/>
      <c r="PVS646" s="613"/>
      <c r="PVT646" s="613"/>
      <c r="PVU646" s="613"/>
      <c r="PVV646" s="613"/>
      <c r="PVW646" s="613"/>
      <c r="PVX646" s="613"/>
      <c r="PVY646" s="613"/>
      <c r="PVZ646" s="613"/>
      <c r="PWA646" s="613"/>
      <c r="PWB646" s="613"/>
      <c r="PWC646" s="613"/>
      <c r="PWD646" s="613"/>
      <c r="PWE646" s="613"/>
      <c r="PWF646" s="613"/>
      <c r="PWG646" s="613"/>
      <c r="PWH646" s="613"/>
      <c r="PWI646" s="613"/>
      <c r="PWJ646" s="613"/>
      <c r="PWK646" s="613"/>
      <c r="PWL646" s="613"/>
      <c r="PWM646" s="613"/>
      <c r="PWN646" s="613"/>
      <c r="PWO646" s="613"/>
      <c r="PWP646" s="613"/>
      <c r="PWQ646" s="613"/>
      <c r="PWR646" s="613"/>
      <c r="PWS646" s="613"/>
      <c r="PWT646" s="613"/>
      <c r="PWU646" s="613"/>
      <c r="PWV646" s="613"/>
      <c r="PWW646" s="613"/>
      <c r="PWX646" s="613"/>
      <c r="PWY646" s="613"/>
      <c r="PWZ646" s="613"/>
      <c r="PXA646" s="613"/>
      <c r="PXB646" s="613"/>
      <c r="PXC646" s="613"/>
      <c r="PXD646" s="613"/>
      <c r="PXE646" s="613"/>
      <c r="PXF646" s="613"/>
      <c r="PXG646" s="613"/>
      <c r="PXH646" s="613"/>
      <c r="PXI646" s="613"/>
      <c r="PXJ646" s="613"/>
      <c r="PXK646" s="613"/>
      <c r="PXL646" s="613"/>
      <c r="PXM646" s="613"/>
      <c r="PXN646" s="613"/>
      <c r="PXO646" s="613"/>
      <c r="PXP646" s="613"/>
      <c r="PXQ646" s="613"/>
      <c r="PXR646" s="613"/>
      <c r="PXS646" s="613"/>
      <c r="PXT646" s="613"/>
      <c r="PXU646" s="613"/>
      <c r="PXV646" s="613"/>
      <c r="PXW646" s="613"/>
      <c r="PXX646" s="613"/>
      <c r="PXY646" s="613"/>
      <c r="PXZ646" s="613"/>
      <c r="PYA646" s="613"/>
      <c r="PYB646" s="613"/>
      <c r="PYC646" s="613"/>
      <c r="PYD646" s="613"/>
      <c r="PYE646" s="613"/>
      <c r="PYF646" s="613"/>
      <c r="PYG646" s="613"/>
      <c r="PYH646" s="613"/>
      <c r="PYI646" s="613"/>
      <c r="PYJ646" s="613"/>
      <c r="PYK646" s="613"/>
      <c r="PYL646" s="613"/>
      <c r="PYM646" s="613"/>
      <c r="PYN646" s="613"/>
      <c r="PYO646" s="613"/>
      <c r="PYP646" s="613"/>
      <c r="PYQ646" s="613"/>
      <c r="PYR646" s="613"/>
      <c r="PYS646" s="613"/>
      <c r="PYT646" s="613"/>
      <c r="PYU646" s="613"/>
      <c r="PYV646" s="613"/>
      <c r="PYW646" s="613"/>
      <c r="PYX646" s="613"/>
      <c r="PYY646" s="613"/>
      <c r="PYZ646" s="613"/>
      <c r="PZA646" s="613"/>
      <c r="PZB646" s="613"/>
      <c r="PZC646" s="613"/>
      <c r="PZD646" s="613"/>
      <c r="PZE646" s="613"/>
      <c r="PZF646" s="613"/>
      <c r="PZG646" s="613"/>
      <c r="PZH646" s="613"/>
      <c r="PZI646" s="613"/>
      <c r="PZJ646" s="613"/>
      <c r="PZK646" s="613"/>
      <c r="PZL646" s="613"/>
      <c r="PZM646" s="613"/>
      <c r="PZN646" s="613"/>
      <c r="PZO646" s="613"/>
      <c r="PZP646" s="613"/>
      <c r="PZQ646" s="613"/>
      <c r="PZR646" s="613"/>
      <c r="PZS646" s="613"/>
      <c r="PZT646" s="613"/>
      <c r="PZU646" s="613"/>
      <c r="PZV646" s="613"/>
      <c r="PZW646" s="613"/>
      <c r="PZX646" s="613"/>
      <c r="PZY646" s="613"/>
      <c r="PZZ646" s="613"/>
      <c r="QAA646" s="613"/>
      <c r="QAB646" s="613"/>
      <c r="QAC646" s="613"/>
      <c r="QAD646" s="613"/>
      <c r="QAE646" s="613"/>
      <c r="QAF646" s="613"/>
      <c r="QAG646" s="613"/>
      <c r="QAH646" s="613"/>
      <c r="QAI646" s="613"/>
      <c r="QAJ646" s="613"/>
      <c r="QAK646" s="613"/>
      <c r="QAL646" s="613"/>
      <c r="QAM646" s="613"/>
      <c r="QAN646" s="613"/>
      <c r="QAO646" s="613"/>
      <c r="QAP646" s="613"/>
      <c r="QAQ646" s="613"/>
      <c r="QAR646" s="613"/>
      <c r="QAS646" s="613"/>
      <c r="QAT646" s="613"/>
      <c r="QAU646" s="613"/>
      <c r="QAV646" s="613"/>
      <c r="QAW646" s="613"/>
      <c r="QAX646" s="613"/>
      <c r="QAY646" s="613"/>
      <c r="QAZ646" s="613"/>
      <c r="QBA646" s="613"/>
      <c r="QBB646" s="613"/>
      <c r="QBC646" s="613"/>
      <c r="QBD646" s="613"/>
      <c r="QBE646" s="613"/>
      <c r="QBF646" s="613"/>
      <c r="QBG646" s="613"/>
      <c r="QBH646" s="613"/>
      <c r="QBI646" s="613"/>
      <c r="QBJ646" s="613"/>
      <c r="QBK646" s="613"/>
      <c r="QBL646" s="613"/>
      <c r="QBM646" s="613"/>
      <c r="QBN646" s="613"/>
      <c r="QBO646" s="613"/>
      <c r="QBP646" s="613"/>
      <c r="QBQ646" s="613"/>
      <c r="QBR646" s="613"/>
      <c r="QBS646" s="613"/>
      <c r="QBT646" s="613"/>
      <c r="QBU646" s="613"/>
      <c r="QBV646" s="613"/>
      <c r="QBW646" s="613"/>
      <c r="QBX646" s="613"/>
      <c r="QBY646" s="613"/>
      <c r="QBZ646" s="613"/>
      <c r="QCA646" s="613"/>
      <c r="QCB646" s="613"/>
      <c r="QCC646" s="613"/>
      <c r="QCD646" s="613"/>
      <c r="QCE646" s="613"/>
      <c r="QCF646" s="613"/>
      <c r="QCG646" s="613"/>
      <c r="QCH646" s="613"/>
      <c r="QCI646" s="613"/>
      <c r="QCJ646" s="613"/>
      <c r="QCK646" s="613"/>
      <c r="QCL646" s="613"/>
      <c r="QCM646" s="613"/>
      <c r="QCN646" s="613"/>
      <c r="QCO646" s="613"/>
      <c r="QCP646" s="613"/>
      <c r="QCQ646" s="613"/>
      <c r="QCR646" s="613"/>
      <c r="QCS646" s="613"/>
      <c r="QCT646" s="613"/>
      <c r="QCU646" s="613"/>
      <c r="QCV646" s="613"/>
      <c r="QCW646" s="613"/>
      <c r="QCX646" s="613"/>
      <c r="QCY646" s="613"/>
      <c r="QCZ646" s="613"/>
      <c r="QDA646" s="613"/>
      <c r="QDB646" s="613"/>
      <c r="QDC646" s="613"/>
      <c r="QDD646" s="613"/>
      <c r="QDE646" s="613"/>
      <c r="QDF646" s="613"/>
      <c r="QDG646" s="613"/>
      <c r="QDH646" s="613"/>
      <c r="QDI646" s="613"/>
      <c r="QDJ646" s="613"/>
      <c r="QDK646" s="613"/>
      <c r="QDL646" s="613"/>
      <c r="QDM646" s="613"/>
      <c r="QDN646" s="613"/>
      <c r="QDO646" s="613"/>
      <c r="QDP646" s="613"/>
      <c r="QDQ646" s="613"/>
      <c r="QDR646" s="613"/>
      <c r="QDS646" s="613"/>
      <c r="QDT646" s="613"/>
      <c r="QDU646" s="613"/>
      <c r="QDV646" s="613"/>
      <c r="QDW646" s="613"/>
      <c r="QDX646" s="613"/>
      <c r="QDY646" s="613"/>
      <c r="QDZ646" s="613"/>
      <c r="QEA646" s="613"/>
      <c r="QEB646" s="613"/>
      <c r="QEC646" s="613"/>
      <c r="QED646" s="613"/>
      <c r="QEE646" s="613"/>
      <c r="QEF646" s="613"/>
      <c r="QEG646" s="613"/>
      <c r="QEH646" s="613"/>
      <c r="QEI646" s="613"/>
      <c r="QEJ646" s="613"/>
      <c r="QEK646" s="613"/>
      <c r="QEL646" s="613"/>
      <c r="QEM646" s="613"/>
      <c r="QEN646" s="613"/>
      <c r="QEO646" s="613"/>
      <c r="QEP646" s="613"/>
      <c r="QEQ646" s="613"/>
      <c r="QER646" s="613"/>
      <c r="QES646" s="613"/>
      <c r="QET646" s="613"/>
      <c r="QEU646" s="613"/>
      <c r="QEV646" s="613"/>
      <c r="QEW646" s="613"/>
      <c r="QEX646" s="613"/>
      <c r="QEY646" s="613"/>
      <c r="QEZ646" s="613"/>
      <c r="QFA646" s="613"/>
      <c r="QFB646" s="613"/>
      <c r="QFC646" s="613"/>
      <c r="QFD646" s="613"/>
      <c r="QFE646" s="613"/>
      <c r="QFF646" s="613"/>
      <c r="QFG646" s="613"/>
      <c r="QFH646" s="613"/>
      <c r="QFI646" s="613"/>
      <c r="QFJ646" s="613"/>
      <c r="QFK646" s="613"/>
      <c r="QFL646" s="613"/>
      <c r="QFM646" s="613"/>
      <c r="QFN646" s="613"/>
      <c r="QFO646" s="613"/>
      <c r="QFP646" s="613"/>
      <c r="QFQ646" s="613"/>
      <c r="QFR646" s="613"/>
      <c r="QFS646" s="613"/>
      <c r="QFT646" s="613"/>
      <c r="QFU646" s="613"/>
      <c r="QFV646" s="613"/>
      <c r="QFW646" s="613"/>
      <c r="QFX646" s="613"/>
      <c r="QFY646" s="613"/>
      <c r="QFZ646" s="613"/>
      <c r="QGA646" s="613"/>
      <c r="QGB646" s="613"/>
      <c r="QGC646" s="613"/>
      <c r="QGD646" s="613"/>
      <c r="QGE646" s="613"/>
      <c r="QGF646" s="613"/>
      <c r="QGG646" s="613"/>
      <c r="QGH646" s="613"/>
      <c r="QGI646" s="613"/>
      <c r="QGJ646" s="613"/>
      <c r="QGK646" s="613"/>
      <c r="QGL646" s="613"/>
      <c r="QGM646" s="613"/>
      <c r="QGN646" s="613"/>
      <c r="QGO646" s="613"/>
      <c r="QGP646" s="613"/>
      <c r="QGQ646" s="613"/>
      <c r="QGR646" s="613"/>
      <c r="QGS646" s="613"/>
      <c r="QGT646" s="613"/>
      <c r="QGU646" s="613"/>
      <c r="QGV646" s="613"/>
      <c r="QGW646" s="613"/>
      <c r="QGX646" s="613"/>
      <c r="QGY646" s="613"/>
      <c r="QGZ646" s="613"/>
      <c r="QHA646" s="613"/>
      <c r="QHB646" s="613"/>
      <c r="QHC646" s="613"/>
      <c r="QHD646" s="613"/>
      <c r="QHE646" s="613"/>
      <c r="QHF646" s="613"/>
      <c r="QHG646" s="613"/>
      <c r="QHH646" s="613"/>
      <c r="QHI646" s="613"/>
      <c r="QHJ646" s="613"/>
      <c r="QHK646" s="613"/>
      <c r="QHL646" s="613"/>
      <c r="QHM646" s="613"/>
      <c r="QHN646" s="613"/>
      <c r="QHO646" s="613"/>
      <c r="QHP646" s="613"/>
      <c r="QHQ646" s="613"/>
      <c r="QHR646" s="613"/>
      <c r="QHS646" s="613"/>
      <c r="QHT646" s="613"/>
      <c r="QHU646" s="613"/>
      <c r="QHV646" s="613"/>
      <c r="QHW646" s="613"/>
      <c r="QHX646" s="613"/>
      <c r="QHY646" s="613"/>
      <c r="QHZ646" s="613"/>
      <c r="QIA646" s="613"/>
      <c r="QIB646" s="613"/>
      <c r="QIC646" s="613"/>
      <c r="QID646" s="613"/>
      <c r="QIE646" s="613"/>
      <c r="QIF646" s="613"/>
      <c r="QIG646" s="613"/>
      <c r="QIH646" s="613"/>
      <c r="QII646" s="613"/>
      <c r="QIJ646" s="613"/>
      <c r="QIK646" s="613"/>
      <c r="QIL646" s="613"/>
      <c r="QIM646" s="613"/>
      <c r="QIN646" s="613"/>
      <c r="QIO646" s="613"/>
      <c r="QIP646" s="613"/>
      <c r="QIQ646" s="613"/>
      <c r="QIR646" s="613"/>
      <c r="QIS646" s="613"/>
      <c r="QIT646" s="613"/>
      <c r="QIU646" s="613"/>
      <c r="QIV646" s="613"/>
      <c r="QIW646" s="613"/>
      <c r="QIX646" s="613"/>
      <c r="QIY646" s="613"/>
      <c r="QIZ646" s="613"/>
      <c r="QJA646" s="613"/>
      <c r="QJB646" s="613"/>
      <c r="QJC646" s="613"/>
      <c r="QJD646" s="613"/>
      <c r="QJE646" s="613"/>
      <c r="QJF646" s="613"/>
      <c r="QJG646" s="613"/>
      <c r="QJH646" s="613"/>
      <c r="QJI646" s="613"/>
      <c r="QJJ646" s="613"/>
      <c r="QJK646" s="613"/>
      <c r="QJL646" s="613"/>
      <c r="QJM646" s="613"/>
      <c r="QJN646" s="613"/>
      <c r="QJO646" s="613"/>
      <c r="QJP646" s="613"/>
      <c r="QJQ646" s="613"/>
      <c r="QJR646" s="613"/>
      <c r="QJS646" s="613"/>
      <c r="QJT646" s="613"/>
      <c r="QJU646" s="613"/>
      <c r="QJV646" s="613"/>
      <c r="QJW646" s="613"/>
      <c r="QJX646" s="613"/>
      <c r="QJY646" s="613"/>
      <c r="QJZ646" s="613"/>
      <c r="QKA646" s="613"/>
      <c r="QKB646" s="613"/>
      <c r="QKC646" s="613"/>
      <c r="QKD646" s="613"/>
      <c r="QKE646" s="613"/>
      <c r="QKF646" s="613"/>
      <c r="QKG646" s="613"/>
      <c r="QKH646" s="613"/>
      <c r="QKI646" s="613"/>
      <c r="QKJ646" s="613"/>
      <c r="QKK646" s="613"/>
      <c r="QKL646" s="613"/>
      <c r="QKM646" s="613"/>
      <c r="QKN646" s="613"/>
      <c r="QKO646" s="613"/>
      <c r="QKP646" s="613"/>
      <c r="QKQ646" s="613"/>
      <c r="QKR646" s="613"/>
      <c r="QKS646" s="613"/>
      <c r="QKT646" s="613"/>
      <c r="QKU646" s="613"/>
      <c r="QKV646" s="613"/>
      <c r="QKW646" s="613"/>
      <c r="QKX646" s="613"/>
      <c r="QKY646" s="613"/>
      <c r="QKZ646" s="613"/>
      <c r="QLA646" s="613"/>
      <c r="QLB646" s="613"/>
      <c r="QLC646" s="613"/>
      <c r="QLD646" s="613"/>
      <c r="QLE646" s="613"/>
      <c r="QLF646" s="613"/>
      <c r="QLG646" s="613"/>
      <c r="QLH646" s="613"/>
      <c r="QLI646" s="613"/>
      <c r="QLJ646" s="613"/>
      <c r="QLK646" s="613"/>
      <c r="QLL646" s="613"/>
      <c r="QLM646" s="613"/>
      <c r="QLN646" s="613"/>
      <c r="QLO646" s="613"/>
      <c r="QLP646" s="613"/>
      <c r="QLQ646" s="613"/>
      <c r="QLR646" s="613"/>
      <c r="QLS646" s="613"/>
      <c r="QLT646" s="613"/>
      <c r="QLU646" s="613"/>
      <c r="QLV646" s="613"/>
      <c r="QLW646" s="613"/>
      <c r="QLX646" s="613"/>
      <c r="QLY646" s="613"/>
      <c r="QLZ646" s="613"/>
      <c r="QMA646" s="613"/>
      <c r="QMB646" s="613"/>
      <c r="QMC646" s="613"/>
      <c r="QMD646" s="613"/>
      <c r="QME646" s="613"/>
      <c r="QMF646" s="613"/>
      <c r="QMG646" s="613"/>
      <c r="QMH646" s="613"/>
      <c r="QMI646" s="613"/>
      <c r="QMJ646" s="613"/>
      <c r="QMK646" s="613"/>
      <c r="QML646" s="613"/>
      <c r="QMM646" s="613"/>
      <c r="QMN646" s="613"/>
      <c r="QMO646" s="613"/>
      <c r="QMP646" s="613"/>
      <c r="QMQ646" s="613"/>
      <c r="QMR646" s="613"/>
      <c r="QMS646" s="613"/>
      <c r="QMT646" s="613"/>
      <c r="QMU646" s="613"/>
      <c r="QMV646" s="613"/>
      <c r="QMW646" s="613"/>
      <c r="QMX646" s="613"/>
      <c r="QMY646" s="613"/>
      <c r="QMZ646" s="613"/>
      <c r="QNA646" s="613"/>
      <c r="QNB646" s="613"/>
      <c r="QNC646" s="613"/>
      <c r="QND646" s="613"/>
      <c r="QNE646" s="613"/>
      <c r="QNF646" s="613"/>
      <c r="QNG646" s="613"/>
      <c r="QNH646" s="613"/>
      <c r="QNI646" s="613"/>
      <c r="QNJ646" s="613"/>
      <c r="QNK646" s="613"/>
      <c r="QNL646" s="613"/>
      <c r="QNM646" s="613"/>
      <c r="QNN646" s="613"/>
      <c r="QNO646" s="613"/>
      <c r="QNP646" s="613"/>
      <c r="QNQ646" s="613"/>
      <c r="QNR646" s="613"/>
      <c r="QNS646" s="613"/>
      <c r="QNT646" s="613"/>
      <c r="QNU646" s="613"/>
      <c r="QNV646" s="613"/>
      <c r="QNW646" s="613"/>
      <c r="QNX646" s="613"/>
      <c r="QNY646" s="613"/>
      <c r="QNZ646" s="613"/>
      <c r="QOA646" s="613"/>
      <c r="QOB646" s="613"/>
      <c r="QOC646" s="613"/>
      <c r="QOD646" s="613"/>
      <c r="QOE646" s="613"/>
      <c r="QOF646" s="613"/>
      <c r="QOG646" s="613"/>
      <c r="QOH646" s="613"/>
      <c r="QOI646" s="613"/>
      <c r="QOJ646" s="613"/>
      <c r="QOK646" s="613"/>
      <c r="QOL646" s="613"/>
      <c r="QOM646" s="613"/>
      <c r="QON646" s="613"/>
      <c r="QOO646" s="613"/>
      <c r="QOP646" s="613"/>
      <c r="QOQ646" s="613"/>
      <c r="QOR646" s="613"/>
      <c r="QOS646" s="613"/>
      <c r="QOT646" s="613"/>
      <c r="QOU646" s="613"/>
      <c r="QOV646" s="613"/>
      <c r="QOW646" s="613"/>
      <c r="QOX646" s="613"/>
      <c r="QOY646" s="613"/>
      <c r="QOZ646" s="613"/>
      <c r="QPA646" s="613"/>
      <c r="QPB646" s="613"/>
      <c r="QPC646" s="613"/>
      <c r="QPD646" s="613"/>
      <c r="QPE646" s="613"/>
      <c r="QPF646" s="613"/>
      <c r="QPG646" s="613"/>
      <c r="QPH646" s="613"/>
      <c r="QPI646" s="613"/>
      <c r="QPJ646" s="613"/>
      <c r="QPK646" s="613"/>
      <c r="QPL646" s="613"/>
      <c r="QPM646" s="613"/>
      <c r="QPN646" s="613"/>
      <c r="QPO646" s="613"/>
      <c r="QPP646" s="613"/>
      <c r="QPQ646" s="613"/>
      <c r="QPR646" s="613"/>
      <c r="QPS646" s="613"/>
      <c r="QPT646" s="613"/>
      <c r="QPU646" s="613"/>
      <c r="QPV646" s="613"/>
      <c r="QPW646" s="613"/>
      <c r="QPX646" s="613"/>
      <c r="QPY646" s="613"/>
      <c r="QPZ646" s="613"/>
      <c r="QQA646" s="613"/>
      <c r="QQB646" s="613"/>
      <c r="QQC646" s="613"/>
      <c r="QQD646" s="613"/>
      <c r="QQE646" s="613"/>
      <c r="QQF646" s="613"/>
      <c r="QQG646" s="613"/>
      <c r="QQH646" s="613"/>
      <c r="QQI646" s="613"/>
      <c r="QQJ646" s="613"/>
      <c r="QQK646" s="613"/>
      <c r="QQL646" s="613"/>
      <c r="QQM646" s="613"/>
      <c r="QQN646" s="613"/>
      <c r="QQO646" s="613"/>
      <c r="QQP646" s="613"/>
      <c r="QQQ646" s="613"/>
      <c r="QQR646" s="613"/>
      <c r="QQS646" s="613"/>
      <c r="QQT646" s="613"/>
      <c r="QQU646" s="613"/>
      <c r="QQV646" s="613"/>
      <c r="QQW646" s="613"/>
      <c r="QQX646" s="613"/>
      <c r="QQY646" s="613"/>
      <c r="QQZ646" s="613"/>
      <c r="QRA646" s="613"/>
      <c r="QRB646" s="613"/>
      <c r="QRC646" s="613"/>
      <c r="QRD646" s="613"/>
      <c r="QRE646" s="613"/>
      <c r="QRF646" s="613"/>
      <c r="QRG646" s="613"/>
      <c r="QRH646" s="613"/>
      <c r="QRI646" s="613"/>
      <c r="QRJ646" s="613"/>
      <c r="QRK646" s="613"/>
      <c r="QRL646" s="613"/>
      <c r="QRM646" s="613"/>
      <c r="QRN646" s="613"/>
      <c r="QRO646" s="613"/>
      <c r="QRP646" s="613"/>
      <c r="QRQ646" s="613"/>
      <c r="QRR646" s="613"/>
      <c r="QRS646" s="613"/>
      <c r="QRT646" s="613"/>
      <c r="QRU646" s="613"/>
      <c r="QRV646" s="613"/>
      <c r="QRW646" s="613"/>
      <c r="QRX646" s="613"/>
      <c r="QRY646" s="613"/>
      <c r="QRZ646" s="613"/>
      <c r="QSA646" s="613"/>
      <c r="QSB646" s="613"/>
      <c r="QSC646" s="613"/>
      <c r="QSD646" s="613"/>
      <c r="QSE646" s="613"/>
      <c r="QSF646" s="613"/>
      <c r="QSG646" s="613"/>
      <c r="QSH646" s="613"/>
      <c r="QSI646" s="613"/>
      <c r="QSJ646" s="613"/>
      <c r="QSK646" s="613"/>
      <c r="QSL646" s="613"/>
      <c r="QSM646" s="613"/>
      <c r="QSN646" s="613"/>
      <c r="QSO646" s="613"/>
      <c r="QSP646" s="613"/>
      <c r="QSQ646" s="613"/>
      <c r="QSR646" s="613"/>
      <c r="QSS646" s="613"/>
      <c r="QST646" s="613"/>
      <c r="QSU646" s="613"/>
      <c r="QSV646" s="613"/>
      <c r="QSW646" s="613"/>
      <c r="QSX646" s="613"/>
      <c r="QSY646" s="613"/>
      <c r="QSZ646" s="613"/>
      <c r="QTA646" s="613"/>
      <c r="QTB646" s="613"/>
      <c r="QTC646" s="613"/>
      <c r="QTD646" s="613"/>
      <c r="QTE646" s="613"/>
      <c r="QTF646" s="613"/>
      <c r="QTG646" s="613"/>
      <c r="QTH646" s="613"/>
      <c r="QTI646" s="613"/>
      <c r="QTJ646" s="613"/>
      <c r="QTK646" s="613"/>
      <c r="QTL646" s="613"/>
      <c r="QTM646" s="613"/>
      <c r="QTN646" s="613"/>
      <c r="QTO646" s="613"/>
      <c r="QTP646" s="613"/>
      <c r="QTQ646" s="613"/>
      <c r="QTR646" s="613"/>
      <c r="QTS646" s="613"/>
      <c r="QTT646" s="613"/>
      <c r="QTU646" s="613"/>
      <c r="QTV646" s="613"/>
      <c r="QTW646" s="613"/>
      <c r="QTX646" s="613"/>
      <c r="QTY646" s="613"/>
      <c r="QTZ646" s="613"/>
      <c r="QUA646" s="613"/>
      <c r="QUB646" s="613"/>
      <c r="QUC646" s="613"/>
      <c r="QUD646" s="613"/>
      <c r="QUE646" s="613"/>
      <c r="QUF646" s="613"/>
      <c r="QUG646" s="613"/>
      <c r="QUH646" s="613"/>
      <c r="QUI646" s="613"/>
      <c r="QUJ646" s="613"/>
      <c r="QUK646" s="613"/>
      <c r="QUL646" s="613"/>
      <c r="QUM646" s="613"/>
      <c r="QUN646" s="613"/>
      <c r="QUO646" s="613"/>
      <c r="QUP646" s="613"/>
      <c r="QUQ646" s="613"/>
      <c r="QUR646" s="613"/>
      <c r="QUS646" s="613"/>
      <c r="QUT646" s="613"/>
      <c r="QUU646" s="613"/>
      <c r="QUV646" s="613"/>
      <c r="QUW646" s="613"/>
      <c r="QUX646" s="613"/>
      <c r="QUY646" s="613"/>
      <c r="QUZ646" s="613"/>
      <c r="QVA646" s="613"/>
      <c r="QVB646" s="613"/>
      <c r="QVC646" s="613"/>
      <c r="QVD646" s="613"/>
      <c r="QVE646" s="613"/>
      <c r="QVF646" s="613"/>
      <c r="QVG646" s="613"/>
      <c r="QVH646" s="613"/>
      <c r="QVI646" s="613"/>
      <c r="QVJ646" s="613"/>
      <c r="QVK646" s="613"/>
      <c r="QVL646" s="613"/>
      <c r="QVM646" s="613"/>
      <c r="QVN646" s="613"/>
      <c r="QVO646" s="613"/>
      <c r="QVP646" s="613"/>
      <c r="QVQ646" s="613"/>
      <c r="QVR646" s="613"/>
      <c r="QVS646" s="613"/>
      <c r="QVT646" s="613"/>
      <c r="QVU646" s="613"/>
      <c r="QVV646" s="613"/>
      <c r="QVW646" s="613"/>
      <c r="QVX646" s="613"/>
      <c r="QVY646" s="613"/>
      <c r="QVZ646" s="613"/>
      <c r="QWA646" s="613"/>
      <c r="QWB646" s="613"/>
      <c r="QWC646" s="613"/>
      <c r="QWD646" s="613"/>
      <c r="QWE646" s="613"/>
      <c r="QWF646" s="613"/>
      <c r="QWG646" s="613"/>
      <c r="QWH646" s="613"/>
      <c r="QWI646" s="613"/>
      <c r="QWJ646" s="613"/>
      <c r="QWK646" s="613"/>
      <c r="QWL646" s="613"/>
      <c r="QWM646" s="613"/>
      <c r="QWN646" s="613"/>
      <c r="QWO646" s="613"/>
      <c r="QWP646" s="613"/>
      <c r="QWQ646" s="613"/>
      <c r="QWR646" s="613"/>
      <c r="QWS646" s="613"/>
      <c r="QWT646" s="613"/>
      <c r="QWU646" s="613"/>
      <c r="QWV646" s="613"/>
      <c r="QWW646" s="613"/>
      <c r="QWX646" s="613"/>
      <c r="QWY646" s="613"/>
      <c r="QWZ646" s="613"/>
      <c r="QXA646" s="613"/>
      <c r="QXB646" s="613"/>
      <c r="QXC646" s="613"/>
      <c r="QXD646" s="613"/>
      <c r="QXE646" s="613"/>
      <c r="QXF646" s="613"/>
      <c r="QXG646" s="613"/>
      <c r="QXH646" s="613"/>
      <c r="QXI646" s="613"/>
      <c r="QXJ646" s="613"/>
      <c r="QXK646" s="613"/>
      <c r="QXL646" s="613"/>
      <c r="QXM646" s="613"/>
      <c r="QXN646" s="613"/>
      <c r="QXO646" s="613"/>
      <c r="QXP646" s="613"/>
      <c r="QXQ646" s="613"/>
      <c r="QXR646" s="613"/>
      <c r="QXS646" s="613"/>
      <c r="QXT646" s="613"/>
      <c r="QXU646" s="613"/>
      <c r="QXV646" s="613"/>
      <c r="QXW646" s="613"/>
      <c r="QXX646" s="613"/>
      <c r="QXY646" s="613"/>
      <c r="QXZ646" s="613"/>
      <c r="QYA646" s="613"/>
      <c r="QYB646" s="613"/>
      <c r="QYC646" s="613"/>
      <c r="QYD646" s="613"/>
      <c r="QYE646" s="613"/>
      <c r="QYF646" s="613"/>
      <c r="QYG646" s="613"/>
      <c r="QYH646" s="613"/>
      <c r="QYI646" s="613"/>
      <c r="QYJ646" s="613"/>
      <c r="QYK646" s="613"/>
      <c r="QYL646" s="613"/>
      <c r="QYM646" s="613"/>
      <c r="QYN646" s="613"/>
      <c r="QYO646" s="613"/>
      <c r="QYP646" s="613"/>
      <c r="QYQ646" s="613"/>
      <c r="QYR646" s="613"/>
      <c r="QYS646" s="613"/>
      <c r="QYT646" s="613"/>
      <c r="QYU646" s="613"/>
      <c r="QYV646" s="613"/>
      <c r="QYW646" s="613"/>
      <c r="QYX646" s="613"/>
      <c r="QYY646" s="613"/>
      <c r="QYZ646" s="613"/>
      <c r="QZA646" s="613"/>
      <c r="QZB646" s="613"/>
      <c r="QZC646" s="613"/>
      <c r="QZD646" s="613"/>
      <c r="QZE646" s="613"/>
      <c r="QZF646" s="613"/>
      <c r="QZG646" s="613"/>
      <c r="QZH646" s="613"/>
      <c r="QZI646" s="613"/>
      <c r="QZJ646" s="613"/>
      <c r="QZK646" s="613"/>
      <c r="QZL646" s="613"/>
      <c r="QZM646" s="613"/>
      <c r="QZN646" s="613"/>
      <c r="QZO646" s="613"/>
      <c r="QZP646" s="613"/>
      <c r="QZQ646" s="613"/>
      <c r="QZR646" s="613"/>
      <c r="QZS646" s="613"/>
      <c r="QZT646" s="613"/>
      <c r="QZU646" s="613"/>
      <c r="QZV646" s="613"/>
      <c r="QZW646" s="613"/>
      <c r="QZX646" s="613"/>
      <c r="QZY646" s="613"/>
      <c r="QZZ646" s="613"/>
      <c r="RAA646" s="613"/>
      <c r="RAB646" s="613"/>
      <c r="RAC646" s="613"/>
      <c r="RAD646" s="613"/>
      <c r="RAE646" s="613"/>
      <c r="RAF646" s="613"/>
      <c r="RAG646" s="613"/>
      <c r="RAH646" s="613"/>
      <c r="RAI646" s="613"/>
      <c r="RAJ646" s="613"/>
      <c r="RAK646" s="613"/>
      <c r="RAL646" s="613"/>
      <c r="RAM646" s="613"/>
      <c r="RAN646" s="613"/>
      <c r="RAO646" s="613"/>
      <c r="RAP646" s="613"/>
      <c r="RAQ646" s="613"/>
      <c r="RAR646" s="613"/>
      <c r="RAS646" s="613"/>
      <c r="RAT646" s="613"/>
      <c r="RAU646" s="613"/>
      <c r="RAV646" s="613"/>
      <c r="RAW646" s="613"/>
      <c r="RAX646" s="613"/>
      <c r="RAY646" s="613"/>
      <c r="RAZ646" s="613"/>
      <c r="RBA646" s="613"/>
      <c r="RBB646" s="613"/>
      <c r="RBC646" s="613"/>
      <c r="RBD646" s="613"/>
      <c r="RBE646" s="613"/>
      <c r="RBF646" s="613"/>
      <c r="RBG646" s="613"/>
      <c r="RBH646" s="613"/>
      <c r="RBI646" s="613"/>
      <c r="RBJ646" s="613"/>
      <c r="RBK646" s="613"/>
      <c r="RBL646" s="613"/>
      <c r="RBM646" s="613"/>
      <c r="RBN646" s="613"/>
      <c r="RBO646" s="613"/>
      <c r="RBP646" s="613"/>
      <c r="RBQ646" s="613"/>
      <c r="RBR646" s="613"/>
      <c r="RBS646" s="613"/>
      <c r="RBT646" s="613"/>
      <c r="RBU646" s="613"/>
      <c r="RBV646" s="613"/>
      <c r="RBW646" s="613"/>
      <c r="RBX646" s="613"/>
      <c r="RBY646" s="613"/>
      <c r="RBZ646" s="613"/>
      <c r="RCA646" s="613"/>
      <c r="RCB646" s="613"/>
      <c r="RCC646" s="613"/>
      <c r="RCD646" s="613"/>
      <c r="RCE646" s="613"/>
      <c r="RCF646" s="613"/>
      <c r="RCG646" s="613"/>
      <c r="RCH646" s="613"/>
      <c r="RCI646" s="613"/>
      <c r="RCJ646" s="613"/>
      <c r="RCK646" s="613"/>
      <c r="RCL646" s="613"/>
      <c r="RCM646" s="613"/>
      <c r="RCN646" s="613"/>
      <c r="RCO646" s="613"/>
      <c r="RCP646" s="613"/>
      <c r="RCQ646" s="613"/>
      <c r="RCR646" s="613"/>
      <c r="RCS646" s="613"/>
      <c r="RCT646" s="613"/>
      <c r="RCU646" s="613"/>
      <c r="RCV646" s="613"/>
      <c r="RCW646" s="613"/>
      <c r="RCX646" s="613"/>
      <c r="RCY646" s="613"/>
      <c r="RCZ646" s="613"/>
      <c r="RDA646" s="613"/>
      <c r="RDB646" s="613"/>
      <c r="RDC646" s="613"/>
      <c r="RDD646" s="613"/>
      <c r="RDE646" s="613"/>
      <c r="RDF646" s="613"/>
      <c r="RDG646" s="613"/>
      <c r="RDH646" s="613"/>
      <c r="RDI646" s="613"/>
      <c r="RDJ646" s="613"/>
      <c r="RDK646" s="613"/>
      <c r="RDL646" s="613"/>
      <c r="RDM646" s="613"/>
      <c r="RDN646" s="613"/>
      <c r="RDO646" s="613"/>
      <c r="RDP646" s="613"/>
      <c r="RDQ646" s="613"/>
      <c r="RDR646" s="613"/>
      <c r="RDS646" s="613"/>
      <c r="RDT646" s="613"/>
      <c r="RDU646" s="613"/>
      <c r="RDV646" s="613"/>
      <c r="RDW646" s="613"/>
      <c r="RDX646" s="613"/>
      <c r="RDY646" s="613"/>
      <c r="RDZ646" s="613"/>
      <c r="REA646" s="613"/>
      <c r="REB646" s="613"/>
      <c r="REC646" s="613"/>
      <c r="RED646" s="613"/>
      <c r="REE646" s="613"/>
      <c r="REF646" s="613"/>
      <c r="REG646" s="613"/>
      <c r="REH646" s="613"/>
      <c r="REI646" s="613"/>
      <c r="REJ646" s="613"/>
      <c r="REK646" s="613"/>
      <c r="REL646" s="613"/>
      <c r="REM646" s="613"/>
      <c r="REN646" s="613"/>
      <c r="REO646" s="613"/>
      <c r="REP646" s="613"/>
      <c r="REQ646" s="613"/>
      <c r="RER646" s="613"/>
      <c r="RES646" s="613"/>
      <c r="RET646" s="613"/>
      <c r="REU646" s="613"/>
      <c r="REV646" s="613"/>
      <c r="REW646" s="613"/>
      <c r="REX646" s="613"/>
      <c r="REY646" s="613"/>
      <c r="REZ646" s="613"/>
      <c r="RFA646" s="613"/>
      <c r="RFB646" s="613"/>
      <c r="RFC646" s="613"/>
      <c r="RFD646" s="613"/>
      <c r="RFE646" s="613"/>
      <c r="RFF646" s="613"/>
      <c r="RFG646" s="613"/>
      <c r="RFH646" s="613"/>
      <c r="RFI646" s="613"/>
      <c r="RFJ646" s="613"/>
      <c r="RFK646" s="613"/>
      <c r="RFL646" s="613"/>
      <c r="RFM646" s="613"/>
      <c r="RFN646" s="613"/>
      <c r="RFO646" s="613"/>
      <c r="RFP646" s="613"/>
      <c r="RFQ646" s="613"/>
      <c r="RFR646" s="613"/>
      <c r="RFS646" s="613"/>
      <c r="RFT646" s="613"/>
      <c r="RFU646" s="613"/>
      <c r="RFV646" s="613"/>
      <c r="RFW646" s="613"/>
      <c r="RFX646" s="613"/>
      <c r="RFY646" s="613"/>
      <c r="RFZ646" s="613"/>
      <c r="RGA646" s="613"/>
      <c r="RGB646" s="613"/>
      <c r="RGC646" s="613"/>
      <c r="RGD646" s="613"/>
      <c r="RGE646" s="613"/>
      <c r="RGF646" s="613"/>
      <c r="RGG646" s="613"/>
      <c r="RGH646" s="613"/>
      <c r="RGI646" s="613"/>
      <c r="RGJ646" s="613"/>
      <c r="RGK646" s="613"/>
      <c r="RGL646" s="613"/>
      <c r="RGM646" s="613"/>
      <c r="RGN646" s="613"/>
      <c r="RGO646" s="613"/>
      <c r="RGP646" s="613"/>
      <c r="RGQ646" s="613"/>
      <c r="RGR646" s="613"/>
      <c r="RGS646" s="613"/>
      <c r="RGT646" s="613"/>
      <c r="RGU646" s="613"/>
      <c r="RGV646" s="613"/>
      <c r="RGW646" s="613"/>
      <c r="RGX646" s="613"/>
      <c r="RGY646" s="613"/>
      <c r="RGZ646" s="613"/>
      <c r="RHA646" s="613"/>
      <c r="RHB646" s="613"/>
      <c r="RHC646" s="613"/>
      <c r="RHD646" s="613"/>
      <c r="RHE646" s="613"/>
      <c r="RHF646" s="613"/>
      <c r="RHG646" s="613"/>
      <c r="RHH646" s="613"/>
      <c r="RHI646" s="613"/>
      <c r="RHJ646" s="613"/>
      <c r="RHK646" s="613"/>
      <c r="RHL646" s="613"/>
      <c r="RHM646" s="613"/>
      <c r="RHN646" s="613"/>
      <c r="RHO646" s="613"/>
      <c r="RHP646" s="613"/>
      <c r="RHQ646" s="613"/>
      <c r="RHR646" s="613"/>
      <c r="RHS646" s="613"/>
      <c r="RHT646" s="613"/>
      <c r="RHU646" s="613"/>
      <c r="RHV646" s="613"/>
      <c r="RHW646" s="613"/>
      <c r="RHX646" s="613"/>
      <c r="RHY646" s="613"/>
      <c r="RHZ646" s="613"/>
      <c r="RIA646" s="613"/>
      <c r="RIB646" s="613"/>
      <c r="RIC646" s="613"/>
      <c r="RID646" s="613"/>
      <c r="RIE646" s="613"/>
      <c r="RIF646" s="613"/>
      <c r="RIG646" s="613"/>
      <c r="RIH646" s="613"/>
      <c r="RII646" s="613"/>
      <c r="RIJ646" s="613"/>
      <c r="RIK646" s="613"/>
      <c r="RIL646" s="613"/>
      <c r="RIM646" s="613"/>
      <c r="RIN646" s="613"/>
      <c r="RIO646" s="613"/>
      <c r="RIP646" s="613"/>
      <c r="RIQ646" s="613"/>
      <c r="RIR646" s="613"/>
      <c r="RIS646" s="613"/>
      <c r="RIT646" s="613"/>
      <c r="RIU646" s="613"/>
      <c r="RIV646" s="613"/>
      <c r="RIW646" s="613"/>
      <c r="RIX646" s="613"/>
      <c r="RIY646" s="613"/>
      <c r="RIZ646" s="613"/>
      <c r="RJA646" s="613"/>
      <c r="RJB646" s="613"/>
      <c r="RJC646" s="613"/>
      <c r="RJD646" s="613"/>
      <c r="RJE646" s="613"/>
      <c r="RJF646" s="613"/>
      <c r="RJG646" s="613"/>
      <c r="RJH646" s="613"/>
      <c r="RJI646" s="613"/>
      <c r="RJJ646" s="613"/>
      <c r="RJK646" s="613"/>
      <c r="RJL646" s="613"/>
      <c r="RJM646" s="613"/>
      <c r="RJN646" s="613"/>
      <c r="RJO646" s="613"/>
      <c r="RJP646" s="613"/>
      <c r="RJQ646" s="613"/>
      <c r="RJR646" s="613"/>
      <c r="RJS646" s="613"/>
      <c r="RJT646" s="613"/>
      <c r="RJU646" s="613"/>
      <c r="RJV646" s="613"/>
      <c r="RJW646" s="613"/>
      <c r="RJX646" s="613"/>
      <c r="RJY646" s="613"/>
      <c r="RJZ646" s="613"/>
      <c r="RKA646" s="613"/>
      <c r="RKB646" s="613"/>
      <c r="RKC646" s="613"/>
      <c r="RKD646" s="613"/>
      <c r="RKE646" s="613"/>
      <c r="RKF646" s="613"/>
      <c r="RKG646" s="613"/>
      <c r="RKH646" s="613"/>
      <c r="RKI646" s="613"/>
      <c r="RKJ646" s="613"/>
      <c r="RKK646" s="613"/>
      <c r="RKL646" s="613"/>
      <c r="RKM646" s="613"/>
      <c r="RKN646" s="613"/>
      <c r="RKO646" s="613"/>
      <c r="RKP646" s="613"/>
      <c r="RKQ646" s="613"/>
      <c r="RKR646" s="613"/>
      <c r="RKS646" s="613"/>
      <c r="RKT646" s="613"/>
      <c r="RKU646" s="613"/>
      <c r="RKV646" s="613"/>
      <c r="RKW646" s="613"/>
      <c r="RKX646" s="613"/>
      <c r="RKY646" s="613"/>
      <c r="RKZ646" s="613"/>
      <c r="RLA646" s="613"/>
      <c r="RLB646" s="613"/>
      <c r="RLC646" s="613"/>
      <c r="RLD646" s="613"/>
      <c r="RLE646" s="613"/>
      <c r="RLF646" s="613"/>
      <c r="RLG646" s="613"/>
      <c r="RLH646" s="613"/>
      <c r="RLI646" s="613"/>
      <c r="RLJ646" s="613"/>
      <c r="RLK646" s="613"/>
      <c r="RLL646" s="613"/>
      <c r="RLM646" s="613"/>
      <c r="RLN646" s="613"/>
      <c r="RLO646" s="613"/>
      <c r="RLP646" s="613"/>
      <c r="RLQ646" s="613"/>
      <c r="RLR646" s="613"/>
      <c r="RLS646" s="613"/>
      <c r="RLT646" s="613"/>
      <c r="RLU646" s="613"/>
      <c r="RLV646" s="613"/>
      <c r="RLW646" s="613"/>
      <c r="RLX646" s="613"/>
      <c r="RLY646" s="613"/>
      <c r="RLZ646" s="613"/>
      <c r="RMA646" s="613"/>
      <c r="RMB646" s="613"/>
      <c r="RMC646" s="613"/>
      <c r="RMD646" s="613"/>
      <c r="RME646" s="613"/>
      <c r="RMF646" s="613"/>
      <c r="RMG646" s="613"/>
      <c r="RMH646" s="613"/>
      <c r="RMI646" s="613"/>
      <c r="RMJ646" s="613"/>
      <c r="RMK646" s="613"/>
      <c r="RML646" s="613"/>
      <c r="RMM646" s="613"/>
      <c r="RMN646" s="613"/>
      <c r="RMO646" s="613"/>
      <c r="RMP646" s="613"/>
      <c r="RMQ646" s="613"/>
      <c r="RMR646" s="613"/>
      <c r="RMS646" s="613"/>
      <c r="RMT646" s="613"/>
      <c r="RMU646" s="613"/>
      <c r="RMV646" s="613"/>
      <c r="RMW646" s="613"/>
      <c r="RMX646" s="613"/>
      <c r="RMY646" s="613"/>
      <c r="RMZ646" s="613"/>
      <c r="RNA646" s="613"/>
      <c r="RNB646" s="613"/>
      <c r="RNC646" s="613"/>
      <c r="RND646" s="613"/>
      <c r="RNE646" s="613"/>
      <c r="RNF646" s="613"/>
      <c r="RNG646" s="613"/>
      <c r="RNH646" s="613"/>
      <c r="RNI646" s="613"/>
      <c r="RNJ646" s="613"/>
      <c r="RNK646" s="613"/>
      <c r="RNL646" s="613"/>
      <c r="RNM646" s="613"/>
      <c r="RNN646" s="613"/>
      <c r="RNO646" s="613"/>
      <c r="RNP646" s="613"/>
      <c r="RNQ646" s="613"/>
      <c r="RNR646" s="613"/>
      <c r="RNS646" s="613"/>
      <c r="RNT646" s="613"/>
      <c r="RNU646" s="613"/>
      <c r="RNV646" s="613"/>
      <c r="RNW646" s="613"/>
      <c r="RNX646" s="613"/>
      <c r="RNY646" s="613"/>
      <c r="RNZ646" s="613"/>
      <c r="ROA646" s="613"/>
      <c r="ROB646" s="613"/>
      <c r="ROC646" s="613"/>
      <c r="ROD646" s="613"/>
      <c r="ROE646" s="613"/>
      <c r="ROF646" s="613"/>
      <c r="ROG646" s="613"/>
      <c r="ROH646" s="613"/>
      <c r="ROI646" s="613"/>
      <c r="ROJ646" s="613"/>
      <c r="ROK646" s="613"/>
      <c r="ROL646" s="613"/>
      <c r="ROM646" s="613"/>
      <c r="RON646" s="613"/>
      <c r="ROO646" s="613"/>
      <c r="ROP646" s="613"/>
      <c r="ROQ646" s="613"/>
      <c r="ROR646" s="613"/>
      <c r="ROS646" s="613"/>
      <c r="ROT646" s="613"/>
      <c r="ROU646" s="613"/>
      <c r="ROV646" s="613"/>
      <c r="ROW646" s="613"/>
      <c r="ROX646" s="613"/>
      <c r="ROY646" s="613"/>
      <c r="ROZ646" s="613"/>
      <c r="RPA646" s="613"/>
      <c r="RPB646" s="613"/>
      <c r="RPC646" s="613"/>
      <c r="RPD646" s="613"/>
      <c r="RPE646" s="613"/>
      <c r="RPF646" s="613"/>
      <c r="RPG646" s="613"/>
      <c r="RPH646" s="613"/>
      <c r="RPI646" s="613"/>
      <c r="RPJ646" s="613"/>
      <c r="RPK646" s="613"/>
      <c r="RPL646" s="613"/>
      <c r="RPM646" s="613"/>
      <c r="RPN646" s="613"/>
      <c r="RPO646" s="613"/>
      <c r="RPP646" s="613"/>
      <c r="RPQ646" s="613"/>
      <c r="RPR646" s="613"/>
      <c r="RPS646" s="613"/>
      <c r="RPT646" s="613"/>
      <c r="RPU646" s="613"/>
      <c r="RPV646" s="613"/>
      <c r="RPW646" s="613"/>
      <c r="RPX646" s="613"/>
      <c r="RPY646" s="613"/>
      <c r="RPZ646" s="613"/>
      <c r="RQA646" s="613"/>
      <c r="RQB646" s="613"/>
      <c r="RQC646" s="613"/>
      <c r="RQD646" s="613"/>
      <c r="RQE646" s="613"/>
      <c r="RQF646" s="613"/>
      <c r="RQG646" s="613"/>
      <c r="RQH646" s="613"/>
      <c r="RQI646" s="613"/>
      <c r="RQJ646" s="613"/>
      <c r="RQK646" s="613"/>
      <c r="RQL646" s="613"/>
      <c r="RQM646" s="613"/>
      <c r="RQN646" s="613"/>
      <c r="RQO646" s="613"/>
      <c r="RQP646" s="613"/>
      <c r="RQQ646" s="613"/>
      <c r="RQR646" s="613"/>
      <c r="RQS646" s="613"/>
      <c r="RQT646" s="613"/>
      <c r="RQU646" s="613"/>
      <c r="RQV646" s="613"/>
      <c r="RQW646" s="613"/>
      <c r="RQX646" s="613"/>
      <c r="RQY646" s="613"/>
      <c r="RQZ646" s="613"/>
      <c r="RRA646" s="613"/>
      <c r="RRB646" s="613"/>
      <c r="RRC646" s="613"/>
      <c r="RRD646" s="613"/>
      <c r="RRE646" s="613"/>
      <c r="RRF646" s="613"/>
      <c r="RRG646" s="613"/>
      <c r="RRH646" s="613"/>
      <c r="RRI646" s="613"/>
      <c r="RRJ646" s="613"/>
      <c r="RRK646" s="613"/>
      <c r="RRL646" s="613"/>
      <c r="RRM646" s="613"/>
      <c r="RRN646" s="613"/>
      <c r="RRO646" s="613"/>
      <c r="RRP646" s="613"/>
      <c r="RRQ646" s="613"/>
      <c r="RRR646" s="613"/>
      <c r="RRS646" s="613"/>
      <c r="RRT646" s="613"/>
      <c r="RRU646" s="613"/>
      <c r="RRV646" s="613"/>
      <c r="RRW646" s="613"/>
      <c r="RRX646" s="613"/>
      <c r="RRY646" s="613"/>
      <c r="RRZ646" s="613"/>
      <c r="RSA646" s="613"/>
      <c r="RSB646" s="613"/>
      <c r="RSC646" s="613"/>
      <c r="RSD646" s="613"/>
      <c r="RSE646" s="613"/>
      <c r="RSF646" s="613"/>
      <c r="RSG646" s="613"/>
      <c r="RSH646" s="613"/>
      <c r="RSI646" s="613"/>
      <c r="RSJ646" s="613"/>
      <c r="RSK646" s="613"/>
      <c r="RSL646" s="613"/>
      <c r="RSM646" s="613"/>
      <c r="RSN646" s="613"/>
      <c r="RSO646" s="613"/>
      <c r="RSP646" s="613"/>
      <c r="RSQ646" s="613"/>
      <c r="RSR646" s="613"/>
      <c r="RSS646" s="613"/>
      <c r="RST646" s="613"/>
      <c r="RSU646" s="613"/>
      <c r="RSV646" s="613"/>
      <c r="RSW646" s="613"/>
      <c r="RSX646" s="613"/>
      <c r="RSY646" s="613"/>
      <c r="RSZ646" s="613"/>
      <c r="RTA646" s="613"/>
      <c r="RTB646" s="613"/>
      <c r="RTC646" s="613"/>
      <c r="RTD646" s="613"/>
      <c r="RTE646" s="613"/>
      <c r="RTF646" s="613"/>
      <c r="RTG646" s="613"/>
      <c r="RTH646" s="613"/>
      <c r="RTI646" s="613"/>
      <c r="RTJ646" s="613"/>
      <c r="RTK646" s="613"/>
      <c r="RTL646" s="613"/>
      <c r="RTM646" s="613"/>
      <c r="RTN646" s="613"/>
      <c r="RTO646" s="613"/>
      <c r="RTP646" s="613"/>
      <c r="RTQ646" s="613"/>
      <c r="RTR646" s="613"/>
      <c r="RTS646" s="613"/>
      <c r="RTT646" s="613"/>
      <c r="RTU646" s="613"/>
      <c r="RTV646" s="613"/>
      <c r="RTW646" s="613"/>
      <c r="RTX646" s="613"/>
      <c r="RTY646" s="613"/>
      <c r="RTZ646" s="613"/>
      <c r="RUA646" s="613"/>
      <c r="RUB646" s="613"/>
      <c r="RUC646" s="613"/>
      <c r="RUD646" s="613"/>
      <c r="RUE646" s="613"/>
      <c r="RUF646" s="613"/>
      <c r="RUG646" s="613"/>
      <c r="RUH646" s="613"/>
      <c r="RUI646" s="613"/>
      <c r="RUJ646" s="613"/>
      <c r="RUK646" s="613"/>
      <c r="RUL646" s="613"/>
      <c r="RUM646" s="613"/>
      <c r="RUN646" s="613"/>
      <c r="RUO646" s="613"/>
      <c r="RUP646" s="613"/>
      <c r="RUQ646" s="613"/>
      <c r="RUR646" s="613"/>
      <c r="RUS646" s="613"/>
      <c r="RUT646" s="613"/>
      <c r="RUU646" s="613"/>
      <c r="RUV646" s="613"/>
      <c r="RUW646" s="613"/>
      <c r="RUX646" s="613"/>
      <c r="RUY646" s="613"/>
      <c r="RUZ646" s="613"/>
      <c r="RVA646" s="613"/>
      <c r="RVB646" s="613"/>
      <c r="RVC646" s="613"/>
      <c r="RVD646" s="613"/>
      <c r="RVE646" s="613"/>
      <c r="RVF646" s="613"/>
      <c r="RVG646" s="613"/>
      <c r="RVH646" s="613"/>
      <c r="RVI646" s="613"/>
      <c r="RVJ646" s="613"/>
      <c r="RVK646" s="613"/>
      <c r="RVL646" s="613"/>
      <c r="RVM646" s="613"/>
      <c r="RVN646" s="613"/>
      <c r="RVO646" s="613"/>
      <c r="RVP646" s="613"/>
      <c r="RVQ646" s="613"/>
      <c r="RVR646" s="613"/>
      <c r="RVS646" s="613"/>
      <c r="RVT646" s="613"/>
      <c r="RVU646" s="613"/>
      <c r="RVV646" s="613"/>
      <c r="RVW646" s="613"/>
      <c r="RVX646" s="613"/>
      <c r="RVY646" s="613"/>
      <c r="RVZ646" s="613"/>
      <c r="RWA646" s="613"/>
      <c r="RWB646" s="613"/>
      <c r="RWC646" s="613"/>
      <c r="RWD646" s="613"/>
      <c r="RWE646" s="613"/>
      <c r="RWF646" s="613"/>
      <c r="RWG646" s="613"/>
      <c r="RWH646" s="613"/>
      <c r="RWI646" s="613"/>
      <c r="RWJ646" s="613"/>
      <c r="RWK646" s="613"/>
      <c r="RWL646" s="613"/>
      <c r="RWM646" s="613"/>
      <c r="RWN646" s="613"/>
      <c r="RWO646" s="613"/>
      <c r="RWP646" s="613"/>
      <c r="RWQ646" s="613"/>
      <c r="RWR646" s="613"/>
      <c r="RWS646" s="613"/>
      <c r="RWT646" s="613"/>
      <c r="RWU646" s="613"/>
      <c r="RWV646" s="613"/>
      <c r="RWW646" s="613"/>
      <c r="RWX646" s="613"/>
      <c r="RWY646" s="613"/>
      <c r="RWZ646" s="613"/>
      <c r="RXA646" s="613"/>
      <c r="RXB646" s="613"/>
      <c r="RXC646" s="613"/>
      <c r="RXD646" s="613"/>
      <c r="RXE646" s="613"/>
      <c r="RXF646" s="613"/>
      <c r="RXG646" s="613"/>
      <c r="RXH646" s="613"/>
      <c r="RXI646" s="613"/>
      <c r="RXJ646" s="613"/>
      <c r="RXK646" s="613"/>
      <c r="RXL646" s="613"/>
      <c r="RXM646" s="613"/>
      <c r="RXN646" s="613"/>
      <c r="RXO646" s="613"/>
      <c r="RXP646" s="613"/>
      <c r="RXQ646" s="613"/>
      <c r="RXR646" s="613"/>
      <c r="RXS646" s="613"/>
      <c r="RXT646" s="613"/>
      <c r="RXU646" s="613"/>
      <c r="RXV646" s="613"/>
      <c r="RXW646" s="613"/>
      <c r="RXX646" s="613"/>
      <c r="RXY646" s="613"/>
      <c r="RXZ646" s="613"/>
      <c r="RYA646" s="613"/>
      <c r="RYB646" s="613"/>
      <c r="RYC646" s="613"/>
      <c r="RYD646" s="613"/>
      <c r="RYE646" s="613"/>
      <c r="RYF646" s="613"/>
      <c r="RYG646" s="613"/>
      <c r="RYH646" s="613"/>
      <c r="RYI646" s="613"/>
      <c r="RYJ646" s="613"/>
      <c r="RYK646" s="613"/>
      <c r="RYL646" s="613"/>
      <c r="RYM646" s="613"/>
      <c r="RYN646" s="613"/>
      <c r="RYO646" s="613"/>
      <c r="RYP646" s="613"/>
      <c r="RYQ646" s="613"/>
      <c r="RYR646" s="613"/>
      <c r="RYS646" s="613"/>
      <c r="RYT646" s="613"/>
      <c r="RYU646" s="613"/>
      <c r="RYV646" s="613"/>
      <c r="RYW646" s="613"/>
      <c r="RYX646" s="613"/>
      <c r="RYY646" s="613"/>
      <c r="RYZ646" s="613"/>
      <c r="RZA646" s="613"/>
      <c r="RZB646" s="613"/>
      <c r="RZC646" s="613"/>
      <c r="RZD646" s="613"/>
      <c r="RZE646" s="613"/>
      <c r="RZF646" s="613"/>
      <c r="RZG646" s="613"/>
      <c r="RZH646" s="613"/>
      <c r="RZI646" s="613"/>
      <c r="RZJ646" s="613"/>
      <c r="RZK646" s="613"/>
      <c r="RZL646" s="613"/>
      <c r="RZM646" s="613"/>
      <c r="RZN646" s="613"/>
      <c r="RZO646" s="613"/>
      <c r="RZP646" s="613"/>
      <c r="RZQ646" s="613"/>
      <c r="RZR646" s="613"/>
      <c r="RZS646" s="613"/>
      <c r="RZT646" s="613"/>
      <c r="RZU646" s="613"/>
      <c r="RZV646" s="613"/>
      <c r="RZW646" s="613"/>
      <c r="RZX646" s="613"/>
      <c r="RZY646" s="613"/>
      <c r="RZZ646" s="613"/>
      <c r="SAA646" s="613"/>
      <c r="SAB646" s="613"/>
      <c r="SAC646" s="613"/>
      <c r="SAD646" s="613"/>
      <c r="SAE646" s="613"/>
      <c r="SAF646" s="613"/>
      <c r="SAG646" s="613"/>
      <c r="SAH646" s="613"/>
      <c r="SAI646" s="613"/>
      <c r="SAJ646" s="613"/>
      <c r="SAK646" s="613"/>
      <c r="SAL646" s="613"/>
      <c r="SAM646" s="613"/>
      <c r="SAN646" s="613"/>
      <c r="SAO646" s="613"/>
      <c r="SAP646" s="613"/>
      <c r="SAQ646" s="613"/>
      <c r="SAR646" s="613"/>
      <c r="SAS646" s="613"/>
      <c r="SAT646" s="613"/>
      <c r="SAU646" s="613"/>
      <c r="SAV646" s="613"/>
      <c r="SAW646" s="613"/>
      <c r="SAX646" s="613"/>
      <c r="SAY646" s="613"/>
      <c r="SAZ646" s="613"/>
      <c r="SBA646" s="613"/>
      <c r="SBB646" s="613"/>
      <c r="SBC646" s="613"/>
      <c r="SBD646" s="613"/>
      <c r="SBE646" s="613"/>
      <c r="SBF646" s="613"/>
      <c r="SBG646" s="613"/>
      <c r="SBH646" s="613"/>
      <c r="SBI646" s="613"/>
      <c r="SBJ646" s="613"/>
      <c r="SBK646" s="613"/>
      <c r="SBL646" s="613"/>
      <c r="SBM646" s="613"/>
      <c r="SBN646" s="613"/>
      <c r="SBO646" s="613"/>
      <c r="SBP646" s="613"/>
      <c r="SBQ646" s="613"/>
      <c r="SBR646" s="613"/>
      <c r="SBS646" s="613"/>
      <c r="SBT646" s="613"/>
      <c r="SBU646" s="613"/>
      <c r="SBV646" s="613"/>
      <c r="SBW646" s="613"/>
      <c r="SBX646" s="613"/>
      <c r="SBY646" s="613"/>
      <c r="SBZ646" s="613"/>
      <c r="SCA646" s="613"/>
      <c r="SCB646" s="613"/>
      <c r="SCC646" s="613"/>
      <c r="SCD646" s="613"/>
      <c r="SCE646" s="613"/>
      <c r="SCF646" s="613"/>
      <c r="SCG646" s="613"/>
      <c r="SCH646" s="613"/>
      <c r="SCI646" s="613"/>
      <c r="SCJ646" s="613"/>
      <c r="SCK646" s="613"/>
      <c r="SCL646" s="613"/>
      <c r="SCM646" s="613"/>
      <c r="SCN646" s="613"/>
      <c r="SCO646" s="613"/>
      <c r="SCP646" s="613"/>
      <c r="SCQ646" s="613"/>
      <c r="SCR646" s="613"/>
      <c r="SCS646" s="613"/>
      <c r="SCT646" s="613"/>
      <c r="SCU646" s="613"/>
      <c r="SCV646" s="613"/>
      <c r="SCW646" s="613"/>
      <c r="SCX646" s="613"/>
      <c r="SCY646" s="613"/>
      <c r="SCZ646" s="613"/>
      <c r="SDA646" s="613"/>
      <c r="SDB646" s="613"/>
      <c r="SDC646" s="613"/>
      <c r="SDD646" s="613"/>
      <c r="SDE646" s="613"/>
      <c r="SDF646" s="613"/>
      <c r="SDG646" s="613"/>
      <c r="SDH646" s="613"/>
      <c r="SDI646" s="613"/>
      <c r="SDJ646" s="613"/>
      <c r="SDK646" s="613"/>
      <c r="SDL646" s="613"/>
      <c r="SDM646" s="613"/>
      <c r="SDN646" s="613"/>
      <c r="SDO646" s="613"/>
      <c r="SDP646" s="613"/>
      <c r="SDQ646" s="613"/>
      <c r="SDR646" s="613"/>
      <c r="SDS646" s="613"/>
      <c r="SDT646" s="613"/>
      <c r="SDU646" s="613"/>
      <c r="SDV646" s="613"/>
      <c r="SDW646" s="613"/>
      <c r="SDX646" s="613"/>
      <c r="SDY646" s="613"/>
      <c r="SDZ646" s="613"/>
      <c r="SEA646" s="613"/>
      <c r="SEB646" s="613"/>
      <c r="SEC646" s="613"/>
      <c r="SED646" s="613"/>
      <c r="SEE646" s="613"/>
      <c r="SEF646" s="613"/>
      <c r="SEG646" s="613"/>
      <c r="SEH646" s="613"/>
      <c r="SEI646" s="613"/>
      <c r="SEJ646" s="613"/>
      <c r="SEK646" s="613"/>
      <c r="SEL646" s="613"/>
      <c r="SEM646" s="613"/>
      <c r="SEN646" s="613"/>
      <c r="SEO646" s="613"/>
      <c r="SEP646" s="613"/>
      <c r="SEQ646" s="613"/>
      <c r="SER646" s="613"/>
      <c r="SES646" s="613"/>
      <c r="SET646" s="613"/>
      <c r="SEU646" s="613"/>
      <c r="SEV646" s="613"/>
      <c r="SEW646" s="613"/>
      <c r="SEX646" s="613"/>
      <c r="SEY646" s="613"/>
      <c r="SEZ646" s="613"/>
      <c r="SFA646" s="613"/>
      <c r="SFB646" s="613"/>
      <c r="SFC646" s="613"/>
      <c r="SFD646" s="613"/>
      <c r="SFE646" s="613"/>
      <c r="SFF646" s="613"/>
      <c r="SFG646" s="613"/>
      <c r="SFH646" s="613"/>
      <c r="SFI646" s="613"/>
      <c r="SFJ646" s="613"/>
      <c r="SFK646" s="613"/>
      <c r="SFL646" s="613"/>
      <c r="SFM646" s="613"/>
      <c r="SFN646" s="613"/>
      <c r="SFO646" s="613"/>
      <c r="SFP646" s="613"/>
      <c r="SFQ646" s="613"/>
      <c r="SFR646" s="613"/>
      <c r="SFS646" s="613"/>
      <c r="SFT646" s="613"/>
      <c r="SFU646" s="613"/>
      <c r="SFV646" s="613"/>
      <c r="SFW646" s="613"/>
      <c r="SFX646" s="613"/>
      <c r="SFY646" s="613"/>
      <c r="SFZ646" s="613"/>
      <c r="SGA646" s="613"/>
      <c r="SGB646" s="613"/>
      <c r="SGC646" s="613"/>
      <c r="SGD646" s="613"/>
      <c r="SGE646" s="613"/>
      <c r="SGF646" s="613"/>
      <c r="SGG646" s="613"/>
      <c r="SGH646" s="613"/>
      <c r="SGI646" s="613"/>
      <c r="SGJ646" s="613"/>
      <c r="SGK646" s="613"/>
      <c r="SGL646" s="613"/>
      <c r="SGM646" s="613"/>
      <c r="SGN646" s="613"/>
      <c r="SGO646" s="613"/>
      <c r="SGP646" s="613"/>
      <c r="SGQ646" s="613"/>
      <c r="SGR646" s="613"/>
      <c r="SGS646" s="613"/>
      <c r="SGT646" s="613"/>
      <c r="SGU646" s="613"/>
      <c r="SGV646" s="613"/>
      <c r="SGW646" s="613"/>
      <c r="SGX646" s="613"/>
      <c r="SGY646" s="613"/>
      <c r="SGZ646" s="613"/>
      <c r="SHA646" s="613"/>
      <c r="SHB646" s="613"/>
      <c r="SHC646" s="613"/>
      <c r="SHD646" s="613"/>
      <c r="SHE646" s="613"/>
      <c r="SHF646" s="613"/>
      <c r="SHG646" s="613"/>
      <c r="SHH646" s="613"/>
      <c r="SHI646" s="613"/>
      <c r="SHJ646" s="613"/>
      <c r="SHK646" s="613"/>
      <c r="SHL646" s="613"/>
      <c r="SHM646" s="613"/>
      <c r="SHN646" s="613"/>
      <c r="SHO646" s="613"/>
      <c r="SHP646" s="613"/>
      <c r="SHQ646" s="613"/>
      <c r="SHR646" s="613"/>
      <c r="SHS646" s="613"/>
      <c r="SHT646" s="613"/>
      <c r="SHU646" s="613"/>
      <c r="SHV646" s="613"/>
      <c r="SHW646" s="613"/>
      <c r="SHX646" s="613"/>
      <c r="SHY646" s="613"/>
      <c r="SHZ646" s="613"/>
      <c r="SIA646" s="613"/>
      <c r="SIB646" s="613"/>
      <c r="SIC646" s="613"/>
      <c r="SID646" s="613"/>
      <c r="SIE646" s="613"/>
      <c r="SIF646" s="613"/>
      <c r="SIG646" s="613"/>
      <c r="SIH646" s="613"/>
      <c r="SII646" s="613"/>
      <c r="SIJ646" s="613"/>
      <c r="SIK646" s="613"/>
      <c r="SIL646" s="613"/>
      <c r="SIM646" s="613"/>
      <c r="SIN646" s="613"/>
      <c r="SIO646" s="613"/>
      <c r="SIP646" s="613"/>
      <c r="SIQ646" s="613"/>
      <c r="SIR646" s="613"/>
      <c r="SIS646" s="613"/>
      <c r="SIT646" s="613"/>
      <c r="SIU646" s="613"/>
      <c r="SIV646" s="613"/>
      <c r="SIW646" s="613"/>
      <c r="SIX646" s="613"/>
      <c r="SIY646" s="613"/>
      <c r="SIZ646" s="613"/>
      <c r="SJA646" s="613"/>
      <c r="SJB646" s="613"/>
      <c r="SJC646" s="613"/>
      <c r="SJD646" s="613"/>
      <c r="SJE646" s="613"/>
      <c r="SJF646" s="613"/>
      <c r="SJG646" s="613"/>
      <c r="SJH646" s="613"/>
      <c r="SJI646" s="613"/>
      <c r="SJJ646" s="613"/>
      <c r="SJK646" s="613"/>
      <c r="SJL646" s="613"/>
      <c r="SJM646" s="613"/>
      <c r="SJN646" s="613"/>
      <c r="SJO646" s="613"/>
      <c r="SJP646" s="613"/>
      <c r="SJQ646" s="613"/>
      <c r="SJR646" s="613"/>
      <c r="SJS646" s="613"/>
      <c r="SJT646" s="613"/>
      <c r="SJU646" s="613"/>
      <c r="SJV646" s="613"/>
      <c r="SJW646" s="613"/>
      <c r="SJX646" s="613"/>
      <c r="SJY646" s="613"/>
      <c r="SJZ646" s="613"/>
      <c r="SKA646" s="613"/>
      <c r="SKB646" s="613"/>
      <c r="SKC646" s="613"/>
      <c r="SKD646" s="613"/>
      <c r="SKE646" s="613"/>
      <c r="SKF646" s="613"/>
      <c r="SKG646" s="613"/>
      <c r="SKH646" s="613"/>
      <c r="SKI646" s="613"/>
      <c r="SKJ646" s="613"/>
      <c r="SKK646" s="613"/>
      <c r="SKL646" s="613"/>
      <c r="SKM646" s="613"/>
      <c r="SKN646" s="613"/>
      <c r="SKO646" s="613"/>
      <c r="SKP646" s="613"/>
      <c r="SKQ646" s="613"/>
      <c r="SKR646" s="613"/>
      <c r="SKS646" s="613"/>
      <c r="SKT646" s="613"/>
      <c r="SKU646" s="613"/>
      <c r="SKV646" s="613"/>
      <c r="SKW646" s="613"/>
      <c r="SKX646" s="613"/>
      <c r="SKY646" s="613"/>
      <c r="SKZ646" s="613"/>
      <c r="SLA646" s="613"/>
      <c r="SLB646" s="613"/>
      <c r="SLC646" s="613"/>
      <c r="SLD646" s="613"/>
      <c r="SLE646" s="613"/>
      <c r="SLF646" s="613"/>
      <c r="SLG646" s="613"/>
      <c r="SLH646" s="613"/>
      <c r="SLI646" s="613"/>
      <c r="SLJ646" s="613"/>
      <c r="SLK646" s="613"/>
      <c r="SLL646" s="613"/>
      <c r="SLM646" s="613"/>
      <c r="SLN646" s="613"/>
      <c r="SLO646" s="613"/>
      <c r="SLP646" s="613"/>
      <c r="SLQ646" s="613"/>
      <c r="SLR646" s="613"/>
      <c r="SLS646" s="613"/>
      <c r="SLT646" s="613"/>
      <c r="SLU646" s="613"/>
      <c r="SLV646" s="613"/>
      <c r="SLW646" s="613"/>
      <c r="SLX646" s="613"/>
      <c r="SLY646" s="613"/>
      <c r="SLZ646" s="613"/>
      <c r="SMA646" s="613"/>
      <c r="SMB646" s="613"/>
      <c r="SMC646" s="613"/>
      <c r="SMD646" s="613"/>
      <c r="SME646" s="613"/>
      <c r="SMF646" s="613"/>
      <c r="SMG646" s="613"/>
      <c r="SMH646" s="613"/>
      <c r="SMI646" s="613"/>
      <c r="SMJ646" s="613"/>
      <c r="SMK646" s="613"/>
      <c r="SML646" s="613"/>
      <c r="SMM646" s="613"/>
      <c r="SMN646" s="613"/>
      <c r="SMO646" s="613"/>
      <c r="SMP646" s="613"/>
      <c r="SMQ646" s="613"/>
      <c r="SMR646" s="613"/>
      <c r="SMS646" s="613"/>
      <c r="SMT646" s="613"/>
      <c r="SMU646" s="613"/>
      <c r="SMV646" s="613"/>
      <c r="SMW646" s="613"/>
      <c r="SMX646" s="613"/>
      <c r="SMY646" s="613"/>
      <c r="SMZ646" s="613"/>
      <c r="SNA646" s="613"/>
      <c r="SNB646" s="613"/>
      <c r="SNC646" s="613"/>
      <c r="SND646" s="613"/>
      <c r="SNE646" s="613"/>
      <c r="SNF646" s="613"/>
      <c r="SNG646" s="613"/>
      <c r="SNH646" s="613"/>
      <c r="SNI646" s="613"/>
      <c r="SNJ646" s="613"/>
      <c r="SNK646" s="613"/>
      <c r="SNL646" s="613"/>
      <c r="SNM646" s="613"/>
      <c r="SNN646" s="613"/>
      <c r="SNO646" s="613"/>
      <c r="SNP646" s="613"/>
      <c r="SNQ646" s="613"/>
      <c r="SNR646" s="613"/>
      <c r="SNS646" s="613"/>
      <c r="SNT646" s="613"/>
      <c r="SNU646" s="613"/>
      <c r="SNV646" s="613"/>
      <c r="SNW646" s="613"/>
      <c r="SNX646" s="613"/>
      <c r="SNY646" s="613"/>
      <c r="SNZ646" s="613"/>
      <c r="SOA646" s="613"/>
      <c r="SOB646" s="613"/>
      <c r="SOC646" s="613"/>
      <c r="SOD646" s="613"/>
      <c r="SOE646" s="613"/>
      <c r="SOF646" s="613"/>
      <c r="SOG646" s="613"/>
      <c r="SOH646" s="613"/>
      <c r="SOI646" s="613"/>
      <c r="SOJ646" s="613"/>
      <c r="SOK646" s="613"/>
      <c r="SOL646" s="613"/>
      <c r="SOM646" s="613"/>
      <c r="SON646" s="613"/>
      <c r="SOO646" s="613"/>
      <c r="SOP646" s="613"/>
      <c r="SOQ646" s="613"/>
      <c r="SOR646" s="613"/>
      <c r="SOS646" s="613"/>
      <c r="SOT646" s="613"/>
      <c r="SOU646" s="613"/>
      <c r="SOV646" s="613"/>
      <c r="SOW646" s="613"/>
      <c r="SOX646" s="613"/>
      <c r="SOY646" s="613"/>
      <c r="SOZ646" s="613"/>
      <c r="SPA646" s="613"/>
      <c r="SPB646" s="613"/>
      <c r="SPC646" s="613"/>
      <c r="SPD646" s="613"/>
      <c r="SPE646" s="613"/>
      <c r="SPF646" s="613"/>
      <c r="SPG646" s="613"/>
      <c r="SPH646" s="613"/>
      <c r="SPI646" s="613"/>
      <c r="SPJ646" s="613"/>
      <c r="SPK646" s="613"/>
      <c r="SPL646" s="613"/>
      <c r="SPM646" s="613"/>
      <c r="SPN646" s="613"/>
      <c r="SPO646" s="613"/>
      <c r="SPP646" s="613"/>
      <c r="SPQ646" s="613"/>
      <c r="SPR646" s="613"/>
      <c r="SPS646" s="613"/>
      <c r="SPT646" s="613"/>
      <c r="SPU646" s="613"/>
      <c r="SPV646" s="613"/>
      <c r="SPW646" s="613"/>
      <c r="SPX646" s="613"/>
      <c r="SPY646" s="613"/>
      <c r="SPZ646" s="613"/>
      <c r="SQA646" s="613"/>
      <c r="SQB646" s="613"/>
      <c r="SQC646" s="613"/>
      <c r="SQD646" s="613"/>
      <c r="SQE646" s="613"/>
      <c r="SQF646" s="613"/>
      <c r="SQG646" s="613"/>
      <c r="SQH646" s="613"/>
      <c r="SQI646" s="613"/>
      <c r="SQJ646" s="613"/>
      <c r="SQK646" s="613"/>
      <c r="SQL646" s="613"/>
      <c r="SQM646" s="613"/>
      <c r="SQN646" s="613"/>
      <c r="SQO646" s="613"/>
      <c r="SQP646" s="613"/>
      <c r="SQQ646" s="613"/>
      <c r="SQR646" s="613"/>
      <c r="SQS646" s="613"/>
      <c r="SQT646" s="613"/>
      <c r="SQU646" s="613"/>
      <c r="SQV646" s="613"/>
      <c r="SQW646" s="613"/>
      <c r="SQX646" s="613"/>
      <c r="SQY646" s="613"/>
      <c r="SQZ646" s="613"/>
      <c r="SRA646" s="613"/>
      <c r="SRB646" s="613"/>
      <c r="SRC646" s="613"/>
      <c r="SRD646" s="613"/>
      <c r="SRE646" s="613"/>
      <c r="SRF646" s="613"/>
      <c r="SRG646" s="613"/>
      <c r="SRH646" s="613"/>
      <c r="SRI646" s="613"/>
      <c r="SRJ646" s="613"/>
      <c r="SRK646" s="613"/>
      <c r="SRL646" s="613"/>
      <c r="SRM646" s="613"/>
      <c r="SRN646" s="613"/>
      <c r="SRO646" s="613"/>
      <c r="SRP646" s="613"/>
      <c r="SRQ646" s="613"/>
      <c r="SRR646" s="613"/>
      <c r="SRS646" s="613"/>
      <c r="SRT646" s="613"/>
      <c r="SRU646" s="613"/>
      <c r="SRV646" s="613"/>
      <c r="SRW646" s="613"/>
      <c r="SRX646" s="613"/>
      <c r="SRY646" s="613"/>
      <c r="SRZ646" s="613"/>
      <c r="SSA646" s="613"/>
      <c r="SSB646" s="613"/>
      <c r="SSC646" s="613"/>
      <c r="SSD646" s="613"/>
      <c r="SSE646" s="613"/>
      <c r="SSF646" s="613"/>
      <c r="SSG646" s="613"/>
      <c r="SSH646" s="613"/>
      <c r="SSI646" s="613"/>
      <c r="SSJ646" s="613"/>
      <c r="SSK646" s="613"/>
      <c r="SSL646" s="613"/>
      <c r="SSM646" s="613"/>
      <c r="SSN646" s="613"/>
      <c r="SSO646" s="613"/>
      <c r="SSP646" s="613"/>
      <c r="SSQ646" s="613"/>
      <c r="SSR646" s="613"/>
      <c r="SSS646" s="613"/>
      <c r="SST646" s="613"/>
      <c r="SSU646" s="613"/>
      <c r="SSV646" s="613"/>
      <c r="SSW646" s="613"/>
      <c r="SSX646" s="613"/>
      <c r="SSY646" s="613"/>
      <c r="SSZ646" s="613"/>
      <c r="STA646" s="613"/>
      <c r="STB646" s="613"/>
      <c r="STC646" s="613"/>
      <c r="STD646" s="613"/>
      <c r="STE646" s="613"/>
      <c r="STF646" s="613"/>
      <c r="STG646" s="613"/>
      <c r="STH646" s="613"/>
      <c r="STI646" s="613"/>
      <c r="STJ646" s="613"/>
      <c r="STK646" s="613"/>
      <c r="STL646" s="613"/>
      <c r="STM646" s="613"/>
      <c r="STN646" s="613"/>
      <c r="STO646" s="613"/>
      <c r="STP646" s="613"/>
      <c r="STQ646" s="613"/>
      <c r="STR646" s="613"/>
      <c r="STS646" s="613"/>
      <c r="STT646" s="613"/>
      <c r="STU646" s="613"/>
      <c r="STV646" s="613"/>
      <c r="STW646" s="613"/>
      <c r="STX646" s="613"/>
      <c r="STY646" s="613"/>
      <c r="STZ646" s="613"/>
      <c r="SUA646" s="613"/>
      <c r="SUB646" s="613"/>
      <c r="SUC646" s="613"/>
      <c r="SUD646" s="613"/>
      <c r="SUE646" s="613"/>
      <c r="SUF646" s="613"/>
      <c r="SUG646" s="613"/>
      <c r="SUH646" s="613"/>
      <c r="SUI646" s="613"/>
      <c r="SUJ646" s="613"/>
      <c r="SUK646" s="613"/>
      <c r="SUL646" s="613"/>
      <c r="SUM646" s="613"/>
      <c r="SUN646" s="613"/>
      <c r="SUO646" s="613"/>
      <c r="SUP646" s="613"/>
      <c r="SUQ646" s="613"/>
      <c r="SUR646" s="613"/>
      <c r="SUS646" s="613"/>
      <c r="SUT646" s="613"/>
      <c r="SUU646" s="613"/>
      <c r="SUV646" s="613"/>
      <c r="SUW646" s="613"/>
      <c r="SUX646" s="613"/>
      <c r="SUY646" s="613"/>
      <c r="SUZ646" s="613"/>
      <c r="SVA646" s="613"/>
      <c r="SVB646" s="613"/>
      <c r="SVC646" s="613"/>
      <c r="SVD646" s="613"/>
      <c r="SVE646" s="613"/>
      <c r="SVF646" s="613"/>
      <c r="SVG646" s="613"/>
      <c r="SVH646" s="613"/>
      <c r="SVI646" s="613"/>
      <c r="SVJ646" s="613"/>
      <c r="SVK646" s="613"/>
      <c r="SVL646" s="613"/>
      <c r="SVM646" s="613"/>
      <c r="SVN646" s="613"/>
      <c r="SVO646" s="613"/>
      <c r="SVP646" s="613"/>
      <c r="SVQ646" s="613"/>
      <c r="SVR646" s="613"/>
      <c r="SVS646" s="613"/>
      <c r="SVT646" s="613"/>
      <c r="SVU646" s="613"/>
      <c r="SVV646" s="613"/>
      <c r="SVW646" s="613"/>
      <c r="SVX646" s="613"/>
      <c r="SVY646" s="613"/>
      <c r="SVZ646" s="613"/>
      <c r="SWA646" s="613"/>
      <c r="SWB646" s="613"/>
      <c r="SWC646" s="613"/>
      <c r="SWD646" s="613"/>
      <c r="SWE646" s="613"/>
      <c r="SWF646" s="613"/>
      <c r="SWG646" s="613"/>
      <c r="SWH646" s="613"/>
      <c r="SWI646" s="613"/>
      <c r="SWJ646" s="613"/>
      <c r="SWK646" s="613"/>
      <c r="SWL646" s="613"/>
      <c r="SWM646" s="613"/>
      <c r="SWN646" s="613"/>
      <c r="SWO646" s="613"/>
      <c r="SWP646" s="613"/>
      <c r="SWQ646" s="613"/>
      <c r="SWR646" s="613"/>
      <c r="SWS646" s="613"/>
      <c r="SWT646" s="613"/>
      <c r="SWU646" s="613"/>
      <c r="SWV646" s="613"/>
      <c r="SWW646" s="613"/>
      <c r="SWX646" s="613"/>
      <c r="SWY646" s="613"/>
      <c r="SWZ646" s="613"/>
      <c r="SXA646" s="613"/>
      <c r="SXB646" s="613"/>
      <c r="SXC646" s="613"/>
      <c r="SXD646" s="613"/>
      <c r="SXE646" s="613"/>
      <c r="SXF646" s="613"/>
      <c r="SXG646" s="613"/>
      <c r="SXH646" s="613"/>
      <c r="SXI646" s="613"/>
      <c r="SXJ646" s="613"/>
      <c r="SXK646" s="613"/>
      <c r="SXL646" s="613"/>
      <c r="SXM646" s="613"/>
      <c r="SXN646" s="613"/>
      <c r="SXO646" s="613"/>
      <c r="SXP646" s="613"/>
      <c r="SXQ646" s="613"/>
      <c r="SXR646" s="613"/>
      <c r="SXS646" s="613"/>
      <c r="SXT646" s="613"/>
      <c r="SXU646" s="613"/>
      <c r="SXV646" s="613"/>
      <c r="SXW646" s="613"/>
      <c r="SXX646" s="613"/>
      <c r="SXY646" s="613"/>
      <c r="SXZ646" s="613"/>
      <c r="SYA646" s="613"/>
      <c r="SYB646" s="613"/>
      <c r="SYC646" s="613"/>
      <c r="SYD646" s="613"/>
      <c r="SYE646" s="613"/>
      <c r="SYF646" s="613"/>
      <c r="SYG646" s="613"/>
      <c r="SYH646" s="613"/>
      <c r="SYI646" s="613"/>
      <c r="SYJ646" s="613"/>
      <c r="SYK646" s="613"/>
      <c r="SYL646" s="613"/>
      <c r="SYM646" s="613"/>
      <c r="SYN646" s="613"/>
      <c r="SYO646" s="613"/>
      <c r="SYP646" s="613"/>
      <c r="SYQ646" s="613"/>
      <c r="SYR646" s="613"/>
      <c r="SYS646" s="613"/>
      <c r="SYT646" s="613"/>
      <c r="SYU646" s="613"/>
      <c r="SYV646" s="613"/>
      <c r="SYW646" s="613"/>
      <c r="SYX646" s="613"/>
      <c r="SYY646" s="613"/>
      <c r="SYZ646" s="613"/>
      <c r="SZA646" s="613"/>
      <c r="SZB646" s="613"/>
      <c r="SZC646" s="613"/>
      <c r="SZD646" s="613"/>
      <c r="SZE646" s="613"/>
      <c r="SZF646" s="613"/>
      <c r="SZG646" s="613"/>
      <c r="SZH646" s="613"/>
      <c r="SZI646" s="613"/>
      <c r="SZJ646" s="613"/>
      <c r="SZK646" s="613"/>
      <c r="SZL646" s="613"/>
      <c r="SZM646" s="613"/>
      <c r="SZN646" s="613"/>
      <c r="SZO646" s="613"/>
      <c r="SZP646" s="613"/>
      <c r="SZQ646" s="613"/>
      <c r="SZR646" s="613"/>
      <c r="SZS646" s="613"/>
      <c r="SZT646" s="613"/>
      <c r="SZU646" s="613"/>
      <c r="SZV646" s="613"/>
      <c r="SZW646" s="613"/>
      <c r="SZX646" s="613"/>
      <c r="SZY646" s="613"/>
      <c r="SZZ646" s="613"/>
      <c r="TAA646" s="613"/>
      <c r="TAB646" s="613"/>
      <c r="TAC646" s="613"/>
      <c r="TAD646" s="613"/>
      <c r="TAE646" s="613"/>
      <c r="TAF646" s="613"/>
      <c r="TAG646" s="613"/>
      <c r="TAH646" s="613"/>
      <c r="TAI646" s="613"/>
      <c r="TAJ646" s="613"/>
      <c r="TAK646" s="613"/>
      <c r="TAL646" s="613"/>
      <c r="TAM646" s="613"/>
      <c r="TAN646" s="613"/>
      <c r="TAO646" s="613"/>
      <c r="TAP646" s="613"/>
      <c r="TAQ646" s="613"/>
      <c r="TAR646" s="613"/>
      <c r="TAS646" s="613"/>
      <c r="TAT646" s="613"/>
      <c r="TAU646" s="613"/>
      <c r="TAV646" s="613"/>
      <c r="TAW646" s="613"/>
      <c r="TAX646" s="613"/>
      <c r="TAY646" s="613"/>
      <c r="TAZ646" s="613"/>
      <c r="TBA646" s="613"/>
      <c r="TBB646" s="613"/>
      <c r="TBC646" s="613"/>
      <c r="TBD646" s="613"/>
      <c r="TBE646" s="613"/>
      <c r="TBF646" s="613"/>
      <c r="TBG646" s="613"/>
      <c r="TBH646" s="613"/>
      <c r="TBI646" s="613"/>
      <c r="TBJ646" s="613"/>
      <c r="TBK646" s="613"/>
      <c r="TBL646" s="613"/>
      <c r="TBM646" s="613"/>
      <c r="TBN646" s="613"/>
      <c r="TBO646" s="613"/>
      <c r="TBP646" s="613"/>
      <c r="TBQ646" s="613"/>
      <c r="TBR646" s="613"/>
      <c r="TBS646" s="613"/>
      <c r="TBT646" s="613"/>
      <c r="TBU646" s="613"/>
      <c r="TBV646" s="613"/>
      <c r="TBW646" s="613"/>
      <c r="TBX646" s="613"/>
      <c r="TBY646" s="613"/>
      <c r="TBZ646" s="613"/>
      <c r="TCA646" s="613"/>
      <c r="TCB646" s="613"/>
      <c r="TCC646" s="613"/>
      <c r="TCD646" s="613"/>
      <c r="TCE646" s="613"/>
      <c r="TCF646" s="613"/>
      <c r="TCG646" s="613"/>
      <c r="TCH646" s="613"/>
      <c r="TCI646" s="613"/>
      <c r="TCJ646" s="613"/>
      <c r="TCK646" s="613"/>
      <c r="TCL646" s="613"/>
      <c r="TCM646" s="613"/>
      <c r="TCN646" s="613"/>
      <c r="TCO646" s="613"/>
      <c r="TCP646" s="613"/>
      <c r="TCQ646" s="613"/>
      <c r="TCR646" s="613"/>
      <c r="TCS646" s="613"/>
      <c r="TCT646" s="613"/>
      <c r="TCU646" s="613"/>
      <c r="TCV646" s="613"/>
      <c r="TCW646" s="613"/>
      <c r="TCX646" s="613"/>
      <c r="TCY646" s="613"/>
      <c r="TCZ646" s="613"/>
      <c r="TDA646" s="613"/>
      <c r="TDB646" s="613"/>
      <c r="TDC646" s="613"/>
      <c r="TDD646" s="613"/>
      <c r="TDE646" s="613"/>
      <c r="TDF646" s="613"/>
      <c r="TDG646" s="613"/>
      <c r="TDH646" s="613"/>
      <c r="TDI646" s="613"/>
      <c r="TDJ646" s="613"/>
      <c r="TDK646" s="613"/>
      <c r="TDL646" s="613"/>
      <c r="TDM646" s="613"/>
      <c r="TDN646" s="613"/>
      <c r="TDO646" s="613"/>
      <c r="TDP646" s="613"/>
      <c r="TDQ646" s="613"/>
      <c r="TDR646" s="613"/>
      <c r="TDS646" s="613"/>
      <c r="TDT646" s="613"/>
      <c r="TDU646" s="613"/>
      <c r="TDV646" s="613"/>
      <c r="TDW646" s="613"/>
      <c r="TDX646" s="613"/>
      <c r="TDY646" s="613"/>
      <c r="TDZ646" s="613"/>
      <c r="TEA646" s="613"/>
      <c r="TEB646" s="613"/>
      <c r="TEC646" s="613"/>
      <c r="TED646" s="613"/>
      <c r="TEE646" s="613"/>
      <c r="TEF646" s="613"/>
      <c r="TEG646" s="613"/>
      <c r="TEH646" s="613"/>
      <c r="TEI646" s="613"/>
      <c r="TEJ646" s="613"/>
      <c r="TEK646" s="613"/>
      <c r="TEL646" s="613"/>
      <c r="TEM646" s="613"/>
      <c r="TEN646" s="613"/>
      <c r="TEO646" s="613"/>
      <c r="TEP646" s="613"/>
      <c r="TEQ646" s="613"/>
      <c r="TER646" s="613"/>
      <c r="TES646" s="613"/>
      <c r="TET646" s="613"/>
      <c r="TEU646" s="613"/>
      <c r="TEV646" s="613"/>
      <c r="TEW646" s="613"/>
      <c r="TEX646" s="613"/>
      <c r="TEY646" s="613"/>
      <c r="TEZ646" s="613"/>
      <c r="TFA646" s="613"/>
      <c r="TFB646" s="613"/>
      <c r="TFC646" s="613"/>
      <c r="TFD646" s="613"/>
      <c r="TFE646" s="613"/>
      <c r="TFF646" s="613"/>
      <c r="TFG646" s="613"/>
      <c r="TFH646" s="613"/>
      <c r="TFI646" s="613"/>
      <c r="TFJ646" s="613"/>
      <c r="TFK646" s="613"/>
      <c r="TFL646" s="613"/>
      <c r="TFM646" s="613"/>
      <c r="TFN646" s="613"/>
      <c r="TFO646" s="613"/>
      <c r="TFP646" s="613"/>
      <c r="TFQ646" s="613"/>
      <c r="TFR646" s="613"/>
      <c r="TFS646" s="613"/>
      <c r="TFT646" s="613"/>
      <c r="TFU646" s="613"/>
      <c r="TFV646" s="613"/>
      <c r="TFW646" s="613"/>
      <c r="TFX646" s="613"/>
      <c r="TFY646" s="613"/>
      <c r="TFZ646" s="613"/>
      <c r="TGA646" s="613"/>
      <c r="TGB646" s="613"/>
      <c r="TGC646" s="613"/>
      <c r="TGD646" s="613"/>
      <c r="TGE646" s="613"/>
      <c r="TGF646" s="613"/>
      <c r="TGG646" s="613"/>
      <c r="TGH646" s="613"/>
      <c r="TGI646" s="613"/>
      <c r="TGJ646" s="613"/>
      <c r="TGK646" s="613"/>
      <c r="TGL646" s="613"/>
      <c r="TGM646" s="613"/>
      <c r="TGN646" s="613"/>
      <c r="TGO646" s="613"/>
      <c r="TGP646" s="613"/>
      <c r="TGQ646" s="613"/>
      <c r="TGR646" s="613"/>
      <c r="TGS646" s="613"/>
      <c r="TGT646" s="613"/>
      <c r="TGU646" s="613"/>
      <c r="TGV646" s="613"/>
      <c r="TGW646" s="613"/>
      <c r="TGX646" s="613"/>
      <c r="TGY646" s="613"/>
      <c r="TGZ646" s="613"/>
      <c r="THA646" s="613"/>
      <c r="THB646" s="613"/>
      <c r="THC646" s="613"/>
      <c r="THD646" s="613"/>
      <c r="THE646" s="613"/>
      <c r="THF646" s="613"/>
      <c r="THG646" s="613"/>
      <c r="THH646" s="613"/>
      <c r="THI646" s="613"/>
      <c r="THJ646" s="613"/>
      <c r="THK646" s="613"/>
      <c r="THL646" s="613"/>
      <c r="THM646" s="613"/>
      <c r="THN646" s="613"/>
      <c r="THO646" s="613"/>
      <c r="THP646" s="613"/>
      <c r="THQ646" s="613"/>
      <c r="THR646" s="613"/>
      <c r="THS646" s="613"/>
      <c r="THT646" s="613"/>
      <c r="THU646" s="613"/>
      <c r="THV646" s="613"/>
      <c r="THW646" s="613"/>
      <c r="THX646" s="613"/>
      <c r="THY646" s="613"/>
      <c r="THZ646" s="613"/>
      <c r="TIA646" s="613"/>
      <c r="TIB646" s="613"/>
      <c r="TIC646" s="613"/>
      <c r="TID646" s="613"/>
      <c r="TIE646" s="613"/>
      <c r="TIF646" s="613"/>
      <c r="TIG646" s="613"/>
      <c r="TIH646" s="613"/>
      <c r="TII646" s="613"/>
      <c r="TIJ646" s="613"/>
      <c r="TIK646" s="613"/>
      <c r="TIL646" s="613"/>
      <c r="TIM646" s="613"/>
      <c r="TIN646" s="613"/>
      <c r="TIO646" s="613"/>
      <c r="TIP646" s="613"/>
      <c r="TIQ646" s="613"/>
      <c r="TIR646" s="613"/>
      <c r="TIS646" s="613"/>
      <c r="TIT646" s="613"/>
      <c r="TIU646" s="613"/>
      <c r="TIV646" s="613"/>
      <c r="TIW646" s="613"/>
      <c r="TIX646" s="613"/>
      <c r="TIY646" s="613"/>
      <c r="TIZ646" s="613"/>
      <c r="TJA646" s="613"/>
      <c r="TJB646" s="613"/>
      <c r="TJC646" s="613"/>
      <c r="TJD646" s="613"/>
      <c r="TJE646" s="613"/>
      <c r="TJF646" s="613"/>
      <c r="TJG646" s="613"/>
      <c r="TJH646" s="613"/>
      <c r="TJI646" s="613"/>
      <c r="TJJ646" s="613"/>
      <c r="TJK646" s="613"/>
      <c r="TJL646" s="613"/>
      <c r="TJM646" s="613"/>
      <c r="TJN646" s="613"/>
      <c r="TJO646" s="613"/>
      <c r="TJP646" s="613"/>
      <c r="TJQ646" s="613"/>
      <c r="TJR646" s="613"/>
      <c r="TJS646" s="613"/>
      <c r="TJT646" s="613"/>
      <c r="TJU646" s="613"/>
      <c r="TJV646" s="613"/>
      <c r="TJW646" s="613"/>
      <c r="TJX646" s="613"/>
      <c r="TJY646" s="613"/>
      <c r="TJZ646" s="613"/>
      <c r="TKA646" s="613"/>
      <c r="TKB646" s="613"/>
      <c r="TKC646" s="613"/>
      <c r="TKD646" s="613"/>
      <c r="TKE646" s="613"/>
      <c r="TKF646" s="613"/>
      <c r="TKG646" s="613"/>
      <c r="TKH646" s="613"/>
      <c r="TKI646" s="613"/>
      <c r="TKJ646" s="613"/>
      <c r="TKK646" s="613"/>
      <c r="TKL646" s="613"/>
      <c r="TKM646" s="613"/>
      <c r="TKN646" s="613"/>
      <c r="TKO646" s="613"/>
      <c r="TKP646" s="613"/>
      <c r="TKQ646" s="613"/>
      <c r="TKR646" s="613"/>
      <c r="TKS646" s="613"/>
      <c r="TKT646" s="613"/>
      <c r="TKU646" s="613"/>
      <c r="TKV646" s="613"/>
      <c r="TKW646" s="613"/>
      <c r="TKX646" s="613"/>
      <c r="TKY646" s="613"/>
      <c r="TKZ646" s="613"/>
      <c r="TLA646" s="613"/>
      <c r="TLB646" s="613"/>
      <c r="TLC646" s="613"/>
      <c r="TLD646" s="613"/>
      <c r="TLE646" s="613"/>
      <c r="TLF646" s="613"/>
      <c r="TLG646" s="613"/>
      <c r="TLH646" s="613"/>
      <c r="TLI646" s="613"/>
      <c r="TLJ646" s="613"/>
      <c r="TLK646" s="613"/>
      <c r="TLL646" s="613"/>
      <c r="TLM646" s="613"/>
      <c r="TLN646" s="613"/>
      <c r="TLO646" s="613"/>
      <c r="TLP646" s="613"/>
      <c r="TLQ646" s="613"/>
      <c r="TLR646" s="613"/>
      <c r="TLS646" s="613"/>
      <c r="TLT646" s="613"/>
      <c r="TLU646" s="613"/>
      <c r="TLV646" s="613"/>
      <c r="TLW646" s="613"/>
      <c r="TLX646" s="613"/>
      <c r="TLY646" s="613"/>
      <c r="TLZ646" s="613"/>
      <c r="TMA646" s="613"/>
      <c r="TMB646" s="613"/>
      <c r="TMC646" s="613"/>
      <c r="TMD646" s="613"/>
      <c r="TME646" s="613"/>
      <c r="TMF646" s="613"/>
      <c r="TMG646" s="613"/>
      <c r="TMH646" s="613"/>
      <c r="TMI646" s="613"/>
      <c r="TMJ646" s="613"/>
      <c r="TMK646" s="613"/>
      <c r="TML646" s="613"/>
      <c r="TMM646" s="613"/>
      <c r="TMN646" s="613"/>
      <c r="TMO646" s="613"/>
      <c r="TMP646" s="613"/>
      <c r="TMQ646" s="613"/>
      <c r="TMR646" s="613"/>
      <c r="TMS646" s="613"/>
      <c r="TMT646" s="613"/>
      <c r="TMU646" s="613"/>
      <c r="TMV646" s="613"/>
      <c r="TMW646" s="613"/>
      <c r="TMX646" s="613"/>
      <c r="TMY646" s="613"/>
      <c r="TMZ646" s="613"/>
      <c r="TNA646" s="613"/>
      <c r="TNB646" s="613"/>
      <c r="TNC646" s="613"/>
      <c r="TND646" s="613"/>
      <c r="TNE646" s="613"/>
      <c r="TNF646" s="613"/>
      <c r="TNG646" s="613"/>
      <c r="TNH646" s="613"/>
      <c r="TNI646" s="613"/>
      <c r="TNJ646" s="613"/>
      <c r="TNK646" s="613"/>
      <c r="TNL646" s="613"/>
      <c r="TNM646" s="613"/>
      <c r="TNN646" s="613"/>
      <c r="TNO646" s="613"/>
      <c r="TNP646" s="613"/>
      <c r="TNQ646" s="613"/>
      <c r="TNR646" s="613"/>
      <c r="TNS646" s="613"/>
      <c r="TNT646" s="613"/>
      <c r="TNU646" s="613"/>
      <c r="TNV646" s="613"/>
      <c r="TNW646" s="613"/>
      <c r="TNX646" s="613"/>
      <c r="TNY646" s="613"/>
      <c r="TNZ646" s="613"/>
      <c r="TOA646" s="613"/>
      <c r="TOB646" s="613"/>
      <c r="TOC646" s="613"/>
      <c r="TOD646" s="613"/>
      <c r="TOE646" s="613"/>
      <c r="TOF646" s="613"/>
      <c r="TOG646" s="613"/>
      <c r="TOH646" s="613"/>
      <c r="TOI646" s="613"/>
      <c r="TOJ646" s="613"/>
      <c r="TOK646" s="613"/>
      <c r="TOL646" s="613"/>
      <c r="TOM646" s="613"/>
      <c r="TON646" s="613"/>
      <c r="TOO646" s="613"/>
      <c r="TOP646" s="613"/>
      <c r="TOQ646" s="613"/>
      <c r="TOR646" s="613"/>
      <c r="TOS646" s="613"/>
      <c r="TOT646" s="613"/>
      <c r="TOU646" s="613"/>
      <c r="TOV646" s="613"/>
      <c r="TOW646" s="613"/>
      <c r="TOX646" s="613"/>
      <c r="TOY646" s="613"/>
      <c r="TOZ646" s="613"/>
      <c r="TPA646" s="613"/>
      <c r="TPB646" s="613"/>
      <c r="TPC646" s="613"/>
      <c r="TPD646" s="613"/>
      <c r="TPE646" s="613"/>
      <c r="TPF646" s="613"/>
      <c r="TPG646" s="613"/>
      <c r="TPH646" s="613"/>
      <c r="TPI646" s="613"/>
      <c r="TPJ646" s="613"/>
      <c r="TPK646" s="613"/>
      <c r="TPL646" s="613"/>
      <c r="TPM646" s="613"/>
      <c r="TPN646" s="613"/>
      <c r="TPO646" s="613"/>
      <c r="TPP646" s="613"/>
      <c r="TPQ646" s="613"/>
      <c r="TPR646" s="613"/>
      <c r="TPS646" s="613"/>
      <c r="TPT646" s="613"/>
      <c r="TPU646" s="613"/>
      <c r="TPV646" s="613"/>
      <c r="TPW646" s="613"/>
      <c r="TPX646" s="613"/>
      <c r="TPY646" s="613"/>
      <c r="TPZ646" s="613"/>
      <c r="TQA646" s="613"/>
      <c r="TQB646" s="613"/>
      <c r="TQC646" s="613"/>
      <c r="TQD646" s="613"/>
      <c r="TQE646" s="613"/>
      <c r="TQF646" s="613"/>
      <c r="TQG646" s="613"/>
      <c r="TQH646" s="613"/>
      <c r="TQI646" s="613"/>
      <c r="TQJ646" s="613"/>
      <c r="TQK646" s="613"/>
      <c r="TQL646" s="613"/>
      <c r="TQM646" s="613"/>
      <c r="TQN646" s="613"/>
      <c r="TQO646" s="613"/>
      <c r="TQP646" s="613"/>
      <c r="TQQ646" s="613"/>
      <c r="TQR646" s="613"/>
      <c r="TQS646" s="613"/>
      <c r="TQT646" s="613"/>
      <c r="TQU646" s="613"/>
      <c r="TQV646" s="613"/>
      <c r="TQW646" s="613"/>
      <c r="TQX646" s="613"/>
      <c r="TQY646" s="613"/>
      <c r="TQZ646" s="613"/>
      <c r="TRA646" s="613"/>
      <c r="TRB646" s="613"/>
      <c r="TRC646" s="613"/>
      <c r="TRD646" s="613"/>
      <c r="TRE646" s="613"/>
      <c r="TRF646" s="613"/>
      <c r="TRG646" s="613"/>
      <c r="TRH646" s="613"/>
      <c r="TRI646" s="613"/>
      <c r="TRJ646" s="613"/>
      <c r="TRK646" s="613"/>
      <c r="TRL646" s="613"/>
      <c r="TRM646" s="613"/>
      <c r="TRN646" s="613"/>
      <c r="TRO646" s="613"/>
      <c r="TRP646" s="613"/>
      <c r="TRQ646" s="613"/>
      <c r="TRR646" s="613"/>
      <c r="TRS646" s="613"/>
      <c r="TRT646" s="613"/>
      <c r="TRU646" s="613"/>
      <c r="TRV646" s="613"/>
      <c r="TRW646" s="613"/>
      <c r="TRX646" s="613"/>
      <c r="TRY646" s="613"/>
      <c r="TRZ646" s="613"/>
      <c r="TSA646" s="613"/>
      <c r="TSB646" s="613"/>
      <c r="TSC646" s="613"/>
      <c r="TSD646" s="613"/>
      <c r="TSE646" s="613"/>
      <c r="TSF646" s="613"/>
      <c r="TSG646" s="613"/>
      <c r="TSH646" s="613"/>
      <c r="TSI646" s="613"/>
      <c r="TSJ646" s="613"/>
      <c r="TSK646" s="613"/>
      <c r="TSL646" s="613"/>
      <c r="TSM646" s="613"/>
      <c r="TSN646" s="613"/>
      <c r="TSO646" s="613"/>
      <c r="TSP646" s="613"/>
      <c r="TSQ646" s="613"/>
      <c r="TSR646" s="613"/>
      <c r="TSS646" s="613"/>
      <c r="TST646" s="613"/>
      <c r="TSU646" s="613"/>
      <c r="TSV646" s="613"/>
      <c r="TSW646" s="613"/>
      <c r="TSX646" s="613"/>
      <c r="TSY646" s="613"/>
      <c r="TSZ646" s="613"/>
      <c r="TTA646" s="613"/>
      <c r="TTB646" s="613"/>
      <c r="TTC646" s="613"/>
      <c r="TTD646" s="613"/>
      <c r="TTE646" s="613"/>
      <c r="TTF646" s="613"/>
      <c r="TTG646" s="613"/>
      <c r="TTH646" s="613"/>
      <c r="TTI646" s="613"/>
      <c r="TTJ646" s="613"/>
      <c r="TTK646" s="613"/>
      <c r="TTL646" s="613"/>
      <c r="TTM646" s="613"/>
      <c r="TTN646" s="613"/>
      <c r="TTO646" s="613"/>
      <c r="TTP646" s="613"/>
      <c r="TTQ646" s="613"/>
      <c r="TTR646" s="613"/>
      <c r="TTS646" s="613"/>
      <c r="TTT646" s="613"/>
      <c r="TTU646" s="613"/>
      <c r="TTV646" s="613"/>
      <c r="TTW646" s="613"/>
      <c r="TTX646" s="613"/>
      <c r="TTY646" s="613"/>
      <c r="TTZ646" s="613"/>
      <c r="TUA646" s="613"/>
      <c r="TUB646" s="613"/>
      <c r="TUC646" s="613"/>
      <c r="TUD646" s="613"/>
      <c r="TUE646" s="613"/>
      <c r="TUF646" s="613"/>
      <c r="TUG646" s="613"/>
      <c r="TUH646" s="613"/>
      <c r="TUI646" s="613"/>
      <c r="TUJ646" s="613"/>
      <c r="TUK646" s="613"/>
      <c r="TUL646" s="613"/>
      <c r="TUM646" s="613"/>
      <c r="TUN646" s="613"/>
      <c r="TUO646" s="613"/>
      <c r="TUP646" s="613"/>
      <c r="TUQ646" s="613"/>
      <c r="TUR646" s="613"/>
      <c r="TUS646" s="613"/>
      <c r="TUT646" s="613"/>
      <c r="TUU646" s="613"/>
      <c r="TUV646" s="613"/>
      <c r="TUW646" s="613"/>
      <c r="TUX646" s="613"/>
      <c r="TUY646" s="613"/>
      <c r="TUZ646" s="613"/>
      <c r="TVA646" s="613"/>
      <c r="TVB646" s="613"/>
      <c r="TVC646" s="613"/>
      <c r="TVD646" s="613"/>
      <c r="TVE646" s="613"/>
      <c r="TVF646" s="613"/>
      <c r="TVG646" s="613"/>
      <c r="TVH646" s="613"/>
      <c r="TVI646" s="613"/>
      <c r="TVJ646" s="613"/>
      <c r="TVK646" s="613"/>
      <c r="TVL646" s="613"/>
      <c r="TVM646" s="613"/>
      <c r="TVN646" s="613"/>
      <c r="TVO646" s="613"/>
      <c r="TVP646" s="613"/>
      <c r="TVQ646" s="613"/>
      <c r="TVR646" s="613"/>
      <c r="TVS646" s="613"/>
      <c r="TVT646" s="613"/>
      <c r="TVU646" s="613"/>
      <c r="TVV646" s="613"/>
      <c r="TVW646" s="613"/>
      <c r="TVX646" s="613"/>
      <c r="TVY646" s="613"/>
      <c r="TVZ646" s="613"/>
      <c r="TWA646" s="613"/>
      <c r="TWB646" s="613"/>
      <c r="TWC646" s="613"/>
      <c r="TWD646" s="613"/>
      <c r="TWE646" s="613"/>
      <c r="TWF646" s="613"/>
      <c r="TWG646" s="613"/>
      <c r="TWH646" s="613"/>
      <c r="TWI646" s="613"/>
      <c r="TWJ646" s="613"/>
      <c r="TWK646" s="613"/>
      <c r="TWL646" s="613"/>
      <c r="TWM646" s="613"/>
      <c r="TWN646" s="613"/>
      <c r="TWO646" s="613"/>
      <c r="TWP646" s="613"/>
      <c r="TWQ646" s="613"/>
      <c r="TWR646" s="613"/>
      <c r="TWS646" s="613"/>
      <c r="TWT646" s="613"/>
      <c r="TWU646" s="613"/>
      <c r="TWV646" s="613"/>
      <c r="TWW646" s="613"/>
      <c r="TWX646" s="613"/>
      <c r="TWY646" s="613"/>
      <c r="TWZ646" s="613"/>
      <c r="TXA646" s="613"/>
      <c r="TXB646" s="613"/>
      <c r="TXC646" s="613"/>
      <c r="TXD646" s="613"/>
      <c r="TXE646" s="613"/>
      <c r="TXF646" s="613"/>
      <c r="TXG646" s="613"/>
      <c r="TXH646" s="613"/>
      <c r="TXI646" s="613"/>
      <c r="TXJ646" s="613"/>
      <c r="TXK646" s="613"/>
      <c r="TXL646" s="613"/>
      <c r="TXM646" s="613"/>
      <c r="TXN646" s="613"/>
      <c r="TXO646" s="613"/>
      <c r="TXP646" s="613"/>
      <c r="TXQ646" s="613"/>
      <c r="TXR646" s="613"/>
      <c r="TXS646" s="613"/>
      <c r="TXT646" s="613"/>
      <c r="TXU646" s="613"/>
      <c r="TXV646" s="613"/>
      <c r="TXW646" s="613"/>
      <c r="TXX646" s="613"/>
      <c r="TXY646" s="613"/>
      <c r="TXZ646" s="613"/>
      <c r="TYA646" s="613"/>
      <c r="TYB646" s="613"/>
      <c r="TYC646" s="613"/>
      <c r="TYD646" s="613"/>
      <c r="TYE646" s="613"/>
      <c r="TYF646" s="613"/>
      <c r="TYG646" s="613"/>
      <c r="TYH646" s="613"/>
      <c r="TYI646" s="613"/>
      <c r="TYJ646" s="613"/>
      <c r="TYK646" s="613"/>
      <c r="TYL646" s="613"/>
      <c r="TYM646" s="613"/>
      <c r="TYN646" s="613"/>
      <c r="TYO646" s="613"/>
      <c r="TYP646" s="613"/>
      <c r="TYQ646" s="613"/>
      <c r="TYR646" s="613"/>
      <c r="TYS646" s="613"/>
      <c r="TYT646" s="613"/>
      <c r="TYU646" s="613"/>
      <c r="TYV646" s="613"/>
      <c r="TYW646" s="613"/>
      <c r="TYX646" s="613"/>
      <c r="TYY646" s="613"/>
      <c r="TYZ646" s="613"/>
      <c r="TZA646" s="613"/>
      <c r="TZB646" s="613"/>
      <c r="TZC646" s="613"/>
      <c r="TZD646" s="613"/>
      <c r="TZE646" s="613"/>
      <c r="TZF646" s="613"/>
      <c r="TZG646" s="613"/>
      <c r="TZH646" s="613"/>
      <c r="TZI646" s="613"/>
      <c r="TZJ646" s="613"/>
      <c r="TZK646" s="613"/>
      <c r="TZL646" s="613"/>
      <c r="TZM646" s="613"/>
      <c r="TZN646" s="613"/>
      <c r="TZO646" s="613"/>
      <c r="TZP646" s="613"/>
      <c r="TZQ646" s="613"/>
      <c r="TZR646" s="613"/>
      <c r="TZS646" s="613"/>
      <c r="TZT646" s="613"/>
      <c r="TZU646" s="613"/>
      <c r="TZV646" s="613"/>
      <c r="TZW646" s="613"/>
      <c r="TZX646" s="613"/>
      <c r="TZY646" s="613"/>
      <c r="TZZ646" s="613"/>
      <c r="UAA646" s="613"/>
      <c r="UAB646" s="613"/>
      <c r="UAC646" s="613"/>
      <c r="UAD646" s="613"/>
      <c r="UAE646" s="613"/>
      <c r="UAF646" s="613"/>
      <c r="UAG646" s="613"/>
      <c r="UAH646" s="613"/>
      <c r="UAI646" s="613"/>
      <c r="UAJ646" s="613"/>
      <c r="UAK646" s="613"/>
      <c r="UAL646" s="613"/>
      <c r="UAM646" s="613"/>
      <c r="UAN646" s="613"/>
      <c r="UAO646" s="613"/>
      <c r="UAP646" s="613"/>
      <c r="UAQ646" s="613"/>
      <c r="UAR646" s="613"/>
      <c r="UAS646" s="613"/>
      <c r="UAT646" s="613"/>
      <c r="UAU646" s="613"/>
      <c r="UAV646" s="613"/>
      <c r="UAW646" s="613"/>
      <c r="UAX646" s="613"/>
      <c r="UAY646" s="613"/>
      <c r="UAZ646" s="613"/>
      <c r="UBA646" s="613"/>
      <c r="UBB646" s="613"/>
      <c r="UBC646" s="613"/>
      <c r="UBD646" s="613"/>
      <c r="UBE646" s="613"/>
      <c r="UBF646" s="613"/>
      <c r="UBG646" s="613"/>
      <c r="UBH646" s="613"/>
      <c r="UBI646" s="613"/>
      <c r="UBJ646" s="613"/>
      <c r="UBK646" s="613"/>
      <c r="UBL646" s="613"/>
      <c r="UBM646" s="613"/>
      <c r="UBN646" s="613"/>
      <c r="UBO646" s="613"/>
      <c r="UBP646" s="613"/>
      <c r="UBQ646" s="613"/>
      <c r="UBR646" s="613"/>
      <c r="UBS646" s="613"/>
      <c r="UBT646" s="613"/>
      <c r="UBU646" s="613"/>
      <c r="UBV646" s="613"/>
      <c r="UBW646" s="613"/>
      <c r="UBX646" s="613"/>
      <c r="UBY646" s="613"/>
      <c r="UBZ646" s="613"/>
      <c r="UCA646" s="613"/>
      <c r="UCB646" s="613"/>
      <c r="UCC646" s="613"/>
      <c r="UCD646" s="613"/>
      <c r="UCE646" s="613"/>
      <c r="UCF646" s="613"/>
      <c r="UCG646" s="613"/>
      <c r="UCH646" s="613"/>
      <c r="UCI646" s="613"/>
      <c r="UCJ646" s="613"/>
      <c r="UCK646" s="613"/>
      <c r="UCL646" s="613"/>
      <c r="UCM646" s="613"/>
      <c r="UCN646" s="613"/>
      <c r="UCO646" s="613"/>
      <c r="UCP646" s="613"/>
      <c r="UCQ646" s="613"/>
      <c r="UCR646" s="613"/>
      <c r="UCS646" s="613"/>
      <c r="UCT646" s="613"/>
      <c r="UCU646" s="613"/>
      <c r="UCV646" s="613"/>
      <c r="UCW646" s="613"/>
      <c r="UCX646" s="613"/>
      <c r="UCY646" s="613"/>
      <c r="UCZ646" s="613"/>
      <c r="UDA646" s="613"/>
      <c r="UDB646" s="613"/>
      <c r="UDC646" s="613"/>
      <c r="UDD646" s="613"/>
      <c r="UDE646" s="613"/>
      <c r="UDF646" s="613"/>
      <c r="UDG646" s="613"/>
      <c r="UDH646" s="613"/>
      <c r="UDI646" s="613"/>
      <c r="UDJ646" s="613"/>
      <c r="UDK646" s="613"/>
      <c r="UDL646" s="613"/>
      <c r="UDM646" s="613"/>
      <c r="UDN646" s="613"/>
      <c r="UDO646" s="613"/>
      <c r="UDP646" s="613"/>
      <c r="UDQ646" s="613"/>
      <c r="UDR646" s="613"/>
      <c r="UDS646" s="613"/>
      <c r="UDT646" s="613"/>
      <c r="UDU646" s="613"/>
      <c r="UDV646" s="613"/>
      <c r="UDW646" s="613"/>
      <c r="UDX646" s="613"/>
      <c r="UDY646" s="613"/>
      <c r="UDZ646" s="613"/>
      <c r="UEA646" s="613"/>
      <c r="UEB646" s="613"/>
      <c r="UEC646" s="613"/>
      <c r="UED646" s="613"/>
      <c r="UEE646" s="613"/>
      <c r="UEF646" s="613"/>
      <c r="UEG646" s="613"/>
      <c r="UEH646" s="613"/>
      <c r="UEI646" s="613"/>
      <c r="UEJ646" s="613"/>
      <c r="UEK646" s="613"/>
      <c r="UEL646" s="613"/>
      <c r="UEM646" s="613"/>
      <c r="UEN646" s="613"/>
      <c r="UEO646" s="613"/>
      <c r="UEP646" s="613"/>
      <c r="UEQ646" s="613"/>
      <c r="UER646" s="613"/>
      <c r="UES646" s="613"/>
      <c r="UET646" s="613"/>
      <c r="UEU646" s="613"/>
      <c r="UEV646" s="613"/>
      <c r="UEW646" s="613"/>
      <c r="UEX646" s="613"/>
      <c r="UEY646" s="613"/>
      <c r="UEZ646" s="613"/>
      <c r="UFA646" s="613"/>
      <c r="UFB646" s="613"/>
      <c r="UFC646" s="613"/>
      <c r="UFD646" s="613"/>
      <c r="UFE646" s="613"/>
      <c r="UFF646" s="613"/>
      <c r="UFG646" s="613"/>
      <c r="UFH646" s="613"/>
      <c r="UFI646" s="613"/>
      <c r="UFJ646" s="613"/>
      <c r="UFK646" s="613"/>
      <c r="UFL646" s="613"/>
      <c r="UFM646" s="613"/>
      <c r="UFN646" s="613"/>
      <c r="UFO646" s="613"/>
      <c r="UFP646" s="613"/>
      <c r="UFQ646" s="613"/>
      <c r="UFR646" s="613"/>
      <c r="UFS646" s="613"/>
      <c r="UFT646" s="613"/>
      <c r="UFU646" s="613"/>
      <c r="UFV646" s="613"/>
      <c r="UFW646" s="613"/>
      <c r="UFX646" s="613"/>
      <c r="UFY646" s="613"/>
      <c r="UFZ646" s="613"/>
      <c r="UGA646" s="613"/>
      <c r="UGB646" s="613"/>
      <c r="UGC646" s="613"/>
      <c r="UGD646" s="613"/>
      <c r="UGE646" s="613"/>
      <c r="UGF646" s="613"/>
      <c r="UGG646" s="613"/>
      <c r="UGH646" s="613"/>
      <c r="UGI646" s="613"/>
      <c r="UGJ646" s="613"/>
      <c r="UGK646" s="613"/>
      <c r="UGL646" s="613"/>
      <c r="UGM646" s="613"/>
      <c r="UGN646" s="613"/>
      <c r="UGO646" s="613"/>
      <c r="UGP646" s="613"/>
      <c r="UGQ646" s="613"/>
      <c r="UGR646" s="613"/>
      <c r="UGS646" s="613"/>
      <c r="UGT646" s="613"/>
      <c r="UGU646" s="613"/>
      <c r="UGV646" s="613"/>
      <c r="UGW646" s="613"/>
      <c r="UGX646" s="613"/>
      <c r="UGY646" s="613"/>
      <c r="UGZ646" s="613"/>
      <c r="UHA646" s="613"/>
      <c r="UHB646" s="613"/>
      <c r="UHC646" s="613"/>
      <c r="UHD646" s="613"/>
      <c r="UHE646" s="613"/>
      <c r="UHF646" s="613"/>
      <c r="UHG646" s="613"/>
      <c r="UHH646" s="613"/>
      <c r="UHI646" s="613"/>
      <c r="UHJ646" s="613"/>
      <c r="UHK646" s="613"/>
      <c r="UHL646" s="613"/>
      <c r="UHM646" s="613"/>
      <c r="UHN646" s="613"/>
      <c r="UHO646" s="613"/>
      <c r="UHP646" s="613"/>
      <c r="UHQ646" s="613"/>
      <c r="UHR646" s="613"/>
      <c r="UHS646" s="613"/>
      <c r="UHT646" s="613"/>
      <c r="UHU646" s="613"/>
      <c r="UHV646" s="613"/>
      <c r="UHW646" s="613"/>
      <c r="UHX646" s="613"/>
      <c r="UHY646" s="613"/>
      <c r="UHZ646" s="613"/>
      <c r="UIA646" s="613"/>
      <c r="UIB646" s="613"/>
      <c r="UIC646" s="613"/>
      <c r="UID646" s="613"/>
      <c r="UIE646" s="613"/>
      <c r="UIF646" s="613"/>
      <c r="UIG646" s="613"/>
      <c r="UIH646" s="613"/>
      <c r="UII646" s="613"/>
      <c r="UIJ646" s="613"/>
      <c r="UIK646" s="613"/>
      <c r="UIL646" s="613"/>
      <c r="UIM646" s="613"/>
      <c r="UIN646" s="613"/>
      <c r="UIO646" s="613"/>
      <c r="UIP646" s="613"/>
      <c r="UIQ646" s="613"/>
      <c r="UIR646" s="613"/>
      <c r="UIS646" s="613"/>
      <c r="UIT646" s="613"/>
      <c r="UIU646" s="613"/>
      <c r="UIV646" s="613"/>
      <c r="UIW646" s="613"/>
      <c r="UIX646" s="613"/>
      <c r="UIY646" s="613"/>
      <c r="UIZ646" s="613"/>
      <c r="UJA646" s="613"/>
      <c r="UJB646" s="613"/>
      <c r="UJC646" s="613"/>
      <c r="UJD646" s="613"/>
      <c r="UJE646" s="613"/>
      <c r="UJF646" s="613"/>
      <c r="UJG646" s="613"/>
      <c r="UJH646" s="613"/>
      <c r="UJI646" s="613"/>
      <c r="UJJ646" s="613"/>
      <c r="UJK646" s="613"/>
      <c r="UJL646" s="613"/>
      <c r="UJM646" s="613"/>
      <c r="UJN646" s="613"/>
      <c r="UJO646" s="613"/>
      <c r="UJP646" s="613"/>
      <c r="UJQ646" s="613"/>
      <c r="UJR646" s="613"/>
      <c r="UJS646" s="613"/>
      <c r="UJT646" s="613"/>
      <c r="UJU646" s="613"/>
      <c r="UJV646" s="613"/>
      <c r="UJW646" s="613"/>
      <c r="UJX646" s="613"/>
      <c r="UJY646" s="613"/>
      <c r="UJZ646" s="613"/>
      <c r="UKA646" s="613"/>
      <c r="UKB646" s="613"/>
      <c r="UKC646" s="613"/>
      <c r="UKD646" s="613"/>
      <c r="UKE646" s="613"/>
      <c r="UKF646" s="613"/>
      <c r="UKG646" s="613"/>
      <c r="UKH646" s="613"/>
      <c r="UKI646" s="613"/>
      <c r="UKJ646" s="613"/>
      <c r="UKK646" s="613"/>
      <c r="UKL646" s="613"/>
      <c r="UKM646" s="613"/>
      <c r="UKN646" s="613"/>
      <c r="UKO646" s="613"/>
      <c r="UKP646" s="613"/>
      <c r="UKQ646" s="613"/>
      <c r="UKR646" s="613"/>
      <c r="UKS646" s="613"/>
      <c r="UKT646" s="613"/>
      <c r="UKU646" s="613"/>
      <c r="UKV646" s="613"/>
      <c r="UKW646" s="613"/>
      <c r="UKX646" s="613"/>
      <c r="UKY646" s="613"/>
      <c r="UKZ646" s="613"/>
      <c r="ULA646" s="613"/>
      <c r="ULB646" s="613"/>
      <c r="ULC646" s="613"/>
      <c r="ULD646" s="613"/>
      <c r="ULE646" s="613"/>
      <c r="ULF646" s="613"/>
      <c r="ULG646" s="613"/>
      <c r="ULH646" s="613"/>
      <c r="ULI646" s="613"/>
      <c r="ULJ646" s="613"/>
      <c r="ULK646" s="613"/>
      <c r="ULL646" s="613"/>
      <c r="ULM646" s="613"/>
      <c r="ULN646" s="613"/>
      <c r="ULO646" s="613"/>
      <c r="ULP646" s="613"/>
      <c r="ULQ646" s="613"/>
      <c r="ULR646" s="613"/>
      <c r="ULS646" s="613"/>
      <c r="ULT646" s="613"/>
      <c r="ULU646" s="613"/>
      <c r="ULV646" s="613"/>
      <c r="ULW646" s="613"/>
      <c r="ULX646" s="613"/>
      <c r="ULY646" s="613"/>
      <c r="ULZ646" s="613"/>
      <c r="UMA646" s="613"/>
      <c r="UMB646" s="613"/>
      <c r="UMC646" s="613"/>
      <c r="UMD646" s="613"/>
      <c r="UME646" s="613"/>
      <c r="UMF646" s="613"/>
      <c r="UMG646" s="613"/>
      <c r="UMH646" s="613"/>
      <c r="UMI646" s="613"/>
      <c r="UMJ646" s="613"/>
      <c r="UMK646" s="613"/>
      <c r="UML646" s="613"/>
      <c r="UMM646" s="613"/>
      <c r="UMN646" s="613"/>
      <c r="UMO646" s="613"/>
      <c r="UMP646" s="613"/>
      <c r="UMQ646" s="613"/>
      <c r="UMR646" s="613"/>
      <c r="UMS646" s="613"/>
      <c r="UMT646" s="613"/>
      <c r="UMU646" s="613"/>
      <c r="UMV646" s="613"/>
      <c r="UMW646" s="613"/>
      <c r="UMX646" s="613"/>
      <c r="UMY646" s="613"/>
      <c r="UMZ646" s="613"/>
      <c r="UNA646" s="613"/>
      <c r="UNB646" s="613"/>
      <c r="UNC646" s="613"/>
      <c r="UND646" s="613"/>
      <c r="UNE646" s="613"/>
      <c r="UNF646" s="613"/>
      <c r="UNG646" s="613"/>
      <c r="UNH646" s="613"/>
      <c r="UNI646" s="613"/>
      <c r="UNJ646" s="613"/>
      <c r="UNK646" s="613"/>
      <c r="UNL646" s="613"/>
      <c r="UNM646" s="613"/>
      <c r="UNN646" s="613"/>
      <c r="UNO646" s="613"/>
      <c r="UNP646" s="613"/>
      <c r="UNQ646" s="613"/>
      <c r="UNR646" s="613"/>
      <c r="UNS646" s="613"/>
      <c r="UNT646" s="613"/>
      <c r="UNU646" s="613"/>
      <c r="UNV646" s="613"/>
      <c r="UNW646" s="613"/>
      <c r="UNX646" s="613"/>
      <c r="UNY646" s="613"/>
      <c r="UNZ646" s="613"/>
      <c r="UOA646" s="613"/>
      <c r="UOB646" s="613"/>
      <c r="UOC646" s="613"/>
      <c r="UOD646" s="613"/>
      <c r="UOE646" s="613"/>
      <c r="UOF646" s="613"/>
      <c r="UOG646" s="613"/>
      <c r="UOH646" s="613"/>
      <c r="UOI646" s="613"/>
      <c r="UOJ646" s="613"/>
      <c r="UOK646" s="613"/>
      <c r="UOL646" s="613"/>
      <c r="UOM646" s="613"/>
      <c r="UON646" s="613"/>
      <c r="UOO646" s="613"/>
      <c r="UOP646" s="613"/>
      <c r="UOQ646" s="613"/>
      <c r="UOR646" s="613"/>
      <c r="UOS646" s="613"/>
      <c r="UOT646" s="613"/>
      <c r="UOU646" s="613"/>
      <c r="UOV646" s="613"/>
      <c r="UOW646" s="613"/>
      <c r="UOX646" s="613"/>
      <c r="UOY646" s="613"/>
      <c r="UOZ646" s="613"/>
      <c r="UPA646" s="613"/>
      <c r="UPB646" s="613"/>
      <c r="UPC646" s="613"/>
      <c r="UPD646" s="613"/>
      <c r="UPE646" s="613"/>
      <c r="UPF646" s="613"/>
      <c r="UPG646" s="613"/>
      <c r="UPH646" s="613"/>
      <c r="UPI646" s="613"/>
      <c r="UPJ646" s="613"/>
      <c r="UPK646" s="613"/>
      <c r="UPL646" s="613"/>
      <c r="UPM646" s="613"/>
      <c r="UPN646" s="613"/>
      <c r="UPO646" s="613"/>
      <c r="UPP646" s="613"/>
      <c r="UPQ646" s="613"/>
      <c r="UPR646" s="613"/>
      <c r="UPS646" s="613"/>
      <c r="UPT646" s="613"/>
      <c r="UPU646" s="613"/>
      <c r="UPV646" s="613"/>
      <c r="UPW646" s="613"/>
      <c r="UPX646" s="613"/>
      <c r="UPY646" s="613"/>
      <c r="UPZ646" s="613"/>
      <c r="UQA646" s="613"/>
      <c r="UQB646" s="613"/>
      <c r="UQC646" s="613"/>
      <c r="UQD646" s="613"/>
      <c r="UQE646" s="613"/>
      <c r="UQF646" s="613"/>
      <c r="UQG646" s="613"/>
      <c r="UQH646" s="613"/>
      <c r="UQI646" s="613"/>
      <c r="UQJ646" s="613"/>
      <c r="UQK646" s="613"/>
      <c r="UQL646" s="613"/>
      <c r="UQM646" s="613"/>
      <c r="UQN646" s="613"/>
      <c r="UQO646" s="613"/>
      <c r="UQP646" s="613"/>
      <c r="UQQ646" s="613"/>
      <c r="UQR646" s="613"/>
      <c r="UQS646" s="613"/>
      <c r="UQT646" s="613"/>
      <c r="UQU646" s="613"/>
      <c r="UQV646" s="613"/>
      <c r="UQW646" s="613"/>
      <c r="UQX646" s="613"/>
      <c r="UQY646" s="613"/>
      <c r="UQZ646" s="613"/>
      <c r="URA646" s="613"/>
      <c r="URB646" s="613"/>
      <c r="URC646" s="613"/>
      <c r="URD646" s="613"/>
      <c r="URE646" s="613"/>
      <c r="URF646" s="613"/>
      <c r="URG646" s="613"/>
      <c r="URH646" s="613"/>
      <c r="URI646" s="613"/>
      <c r="URJ646" s="613"/>
      <c r="URK646" s="613"/>
      <c r="URL646" s="613"/>
      <c r="URM646" s="613"/>
      <c r="URN646" s="613"/>
      <c r="URO646" s="613"/>
      <c r="URP646" s="613"/>
      <c r="URQ646" s="613"/>
      <c r="URR646" s="613"/>
      <c r="URS646" s="613"/>
      <c r="URT646" s="613"/>
      <c r="URU646" s="613"/>
      <c r="URV646" s="613"/>
      <c r="URW646" s="613"/>
      <c r="URX646" s="613"/>
      <c r="URY646" s="613"/>
      <c r="URZ646" s="613"/>
      <c r="USA646" s="613"/>
      <c r="USB646" s="613"/>
      <c r="USC646" s="613"/>
      <c r="USD646" s="613"/>
      <c r="USE646" s="613"/>
      <c r="USF646" s="613"/>
      <c r="USG646" s="613"/>
      <c r="USH646" s="613"/>
      <c r="USI646" s="613"/>
      <c r="USJ646" s="613"/>
      <c r="USK646" s="613"/>
      <c r="USL646" s="613"/>
      <c r="USM646" s="613"/>
      <c r="USN646" s="613"/>
      <c r="USO646" s="613"/>
      <c r="USP646" s="613"/>
      <c r="USQ646" s="613"/>
      <c r="USR646" s="613"/>
      <c r="USS646" s="613"/>
      <c r="UST646" s="613"/>
      <c r="USU646" s="613"/>
      <c r="USV646" s="613"/>
      <c r="USW646" s="613"/>
      <c r="USX646" s="613"/>
      <c r="USY646" s="613"/>
      <c r="USZ646" s="613"/>
      <c r="UTA646" s="613"/>
      <c r="UTB646" s="613"/>
      <c r="UTC646" s="613"/>
      <c r="UTD646" s="613"/>
      <c r="UTE646" s="613"/>
      <c r="UTF646" s="613"/>
      <c r="UTG646" s="613"/>
      <c r="UTH646" s="613"/>
      <c r="UTI646" s="613"/>
      <c r="UTJ646" s="613"/>
      <c r="UTK646" s="613"/>
      <c r="UTL646" s="613"/>
      <c r="UTM646" s="613"/>
      <c r="UTN646" s="613"/>
      <c r="UTO646" s="613"/>
      <c r="UTP646" s="613"/>
      <c r="UTQ646" s="613"/>
      <c r="UTR646" s="613"/>
      <c r="UTS646" s="613"/>
      <c r="UTT646" s="613"/>
      <c r="UTU646" s="613"/>
      <c r="UTV646" s="613"/>
      <c r="UTW646" s="613"/>
      <c r="UTX646" s="613"/>
      <c r="UTY646" s="613"/>
      <c r="UTZ646" s="613"/>
      <c r="UUA646" s="613"/>
      <c r="UUB646" s="613"/>
      <c r="UUC646" s="613"/>
      <c r="UUD646" s="613"/>
      <c r="UUE646" s="613"/>
      <c r="UUF646" s="613"/>
      <c r="UUG646" s="613"/>
      <c r="UUH646" s="613"/>
      <c r="UUI646" s="613"/>
      <c r="UUJ646" s="613"/>
      <c r="UUK646" s="613"/>
      <c r="UUL646" s="613"/>
      <c r="UUM646" s="613"/>
      <c r="UUN646" s="613"/>
      <c r="UUO646" s="613"/>
      <c r="UUP646" s="613"/>
      <c r="UUQ646" s="613"/>
      <c r="UUR646" s="613"/>
      <c r="UUS646" s="613"/>
      <c r="UUT646" s="613"/>
      <c r="UUU646" s="613"/>
      <c r="UUV646" s="613"/>
      <c r="UUW646" s="613"/>
      <c r="UUX646" s="613"/>
      <c r="UUY646" s="613"/>
      <c r="UUZ646" s="613"/>
      <c r="UVA646" s="613"/>
      <c r="UVB646" s="613"/>
      <c r="UVC646" s="613"/>
      <c r="UVD646" s="613"/>
      <c r="UVE646" s="613"/>
      <c r="UVF646" s="613"/>
      <c r="UVG646" s="613"/>
      <c r="UVH646" s="613"/>
      <c r="UVI646" s="613"/>
      <c r="UVJ646" s="613"/>
      <c r="UVK646" s="613"/>
      <c r="UVL646" s="613"/>
      <c r="UVM646" s="613"/>
      <c r="UVN646" s="613"/>
      <c r="UVO646" s="613"/>
      <c r="UVP646" s="613"/>
      <c r="UVQ646" s="613"/>
      <c r="UVR646" s="613"/>
      <c r="UVS646" s="613"/>
      <c r="UVT646" s="613"/>
      <c r="UVU646" s="613"/>
      <c r="UVV646" s="613"/>
      <c r="UVW646" s="613"/>
      <c r="UVX646" s="613"/>
      <c r="UVY646" s="613"/>
      <c r="UVZ646" s="613"/>
      <c r="UWA646" s="613"/>
      <c r="UWB646" s="613"/>
      <c r="UWC646" s="613"/>
      <c r="UWD646" s="613"/>
      <c r="UWE646" s="613"/>
      <c r="UWF646" s="613"/>
      <c r="UWG646" s="613"/>
      <c r="UWH646" s="613"/>
      <c r="UWI646" s="613"/>
      <c r="UWJ646" s="613"/>
      <c r="UWK646" s="613"/>
      <c r="UWL646" s="613"/>
      <c r="UWM646" s="613"/>
      <c r="UWN646" s="613"/>
      <c r="UWO646" s="613"/>
      <c r="UWP646" s="613"/>
      <c r="UWQ646" s="613"/>
      <c r="UWR646" s="613"/>
      <c r="UWS646" s="613"/>
      <c r="UWT646" s="613"/>
      <c r="UWU646" s="613"/>
      <c r="UWV646" s="613"/>
      <c r="UWW646" s="613"/>
      <c r="UWX646" s="613"/>
      <c r="UWY646" s="613"/>
      <c r="UWZ646" s="613"/>
      <c r="UXA646" s="613"/>
      <c r="UXB646" s="613"/>
      <c r="UXC646" s="613"/>
      <c r="UXD646" s="613"/>
      <c r="UXE646" s="613"/>
      <c r="UXF646" s="613"/>
      <c r="UXG646" s="613"/>
      <c r="UXH646" s="613"/>
      <c r="UXI646" s="613"/>
      <c r="UXJ646" s="613"/>
      <c r="UXK646" s="613"/>
      <c r="UXL646" s="613"/>
      <c r="UXM646" s="613"/>
      <c r="UXN646" s="613"/>
      <c r="UXO646" s="613"/>
      <c r="UXP646" s="613"/>
      <c r="UXQ646" s="613"/>
      <c r="UXR646" s="613"/>
      <c r="UXS646" s="613"/>
      <c r="UXT646" s="613"/>
      <c r="UXU646" s="613"/>
      <c r="UXV646" s="613"/>
      <c r="UXW646" s="613"/>
      <c r="UXX646" s="613"/>
      <c r="UXY646" s="613"/>
      <c r="UXZ646" s="613"/>
      <c r="UYA646" s="613"/>
      <c r="UYB646" s="613"/>
      <c r="UYC646" s="613"/>
      <c r="UYD646" s="613"/>
      <c r="UYE646" s="613"/>
      <c r="UYF646" s="613"/>
      <c r="UYG646" s="613"/>
      <c r="UYH646" s="613"/>
      <c r="UYI646" s="613"/>
      <c r="UYJ646" s="613"/>
      <c r="UYK646" s="613"/>
      <c r="UYL646" s="613"/>
      <c r="UYM646" s="613"/>
      <c r="UYN646" s="613"/>
      <c r="UYO646" s="613"/>
      <c r="UYP646" s="613"/>
      <c r="UYQ646" s="613"/>
      <c r="UYR646" s="613"/>
      <c r="UYS646" s="613"/>
      <c r="UYT646" s="613"/>
      <c r="UYU646" s="613"/>
      <c r="UYV646" s="613"/>
      <c r="UYW646" s="613"/>
      <c r="UYX646" s="613"/>
      <c r="UYY646" s="613"/>
      <c r="UYZ646" s="613"/>
      <c r="UZA646" s="613"/>
      <c r="UZB646" s="613"/>
      <c r="UZC646" s="613"/>
      <c r="UZD646" s="613"/>
      <c r="UZE646" s="613"/>
      <c r="UZF646" s="613"/>
      <c r="UZG646" s="613"/>
      <c r="UZH646" s="613"/>
      <c r="UZI646" s="613"/>
      <c r="UZJ646" s="613"/>
      <c r="UZK646" s="613"/>
      <c r="UZL646" s="613"/>
      <c r="UZM646" s="613"/>
      <c r="UZN646" s="613"/>
      <c r="UZO646" s="613"/>
      <c r="UZP646" s="613"/>
      <c r="UZQ646" s="613"/>
      <c r="UZR646" s="613"/>
      <c r="UZS646" s="613"/>
      <c r="UZT646" s="613"/>
      <c r="UZU646" s="613"/>
      <c r="UZV646" s="613"/>
      <c r="UZW646" s="613"/>
      <c r="UZX646" s="613"/>
      <c r="UZY646" s="613"/>
      <c r="UZZ646" s="613"/>
      <c r="VAA646" s="613"/>
      <c r="VAB646" s="613"/>
      <c r="VAC646" s="613"/>
      <c r="VAD646" s="613"/>
      <c r="VAE646" s="613"/>
      <c r="VAF646" s="613"/>
      <c r="VAG646" s="613"/>
      <c r="VAH646" s="613"/>
      <c r="VAI646" s="613"/>
      <c r="VAJ646" s="613"/>
      <c r="VAK646" s="613"/>
      <c r="VAL646" s="613"/>
      <c r="VAM646" s="613"/>
      <c r="VAN646" s="613"/>
      <c r="VAO646" s="613"/>
      <c r="VAP646" s="613"/>
      <c r="VAQ646" s="613"/>
      <c r="VAR646" s="613"/>
      <c r="VAS646" s="613"/>
      <c r="VAT646" s="613"/>
      <c r="VAU646" s="613"/>
      <c r="VAV646" s="613"/>
      <c r="VAW646" s="613"/>
      <c r="VAX646" s="613"/>
      <c r="VAY646" s="613"/>
      <c r="VAZ646" s="613"/>
      <c r="VBA646" s="613"/>
      <c r="VBB646" s="613"/>
      <c r="VBC646" s="613"/>
      <c r="VBD646" s="613"/>
      <c r="VBE646" s="613"/>
      <c r="VBF646" s="613"/>
      <c r="VBG646" s="613"/>
      <c r="VBH646" s="613"/>
      <c r="VBI646" s="613"/>
      <c r="VBJ646" s="613"/>
      <c r="VBK646" s="613"/>
      <c r="VBL646" s="613"/>
      <c r="VBM646" s="613"/>
      <c r="VBN646" s="613"/>
      <c r="VBO646" s="613"/>
      <c r="VBP646" s="613"/>
      <c r="VBQ646" s="613"/>
      <c r="VBR646" s="613"/>
      <c r="VBS646" s="613"/>
      <c r="VBT646" s="613"/>
      <c r="VBU646" s="613"/>
      <c r="VBV646" s="613"/>
      <c r="VBW646" s="613"/>
      <c r="VBX646" s="613"/>
      <c r="VBY646" s="613"/>
      <c r="VBZ646" s="613"/>
      <c r="VCA646" s="613"/>
      <c r="VCB646" s="613"/>
      <c r="VCC646" s="613"/>
      <c r="VCD646" s="613"/>
      <c r="VCE646" s="613"/>
      <c r="VCF646" s="613"/>
      <c r="VCG646" s="613"/>
      <c r="VCH646" s="613"/>
      <c r="VCI646" s="613"/>
      <c r="VCJ646" s="613"/>
      <c r="VCK646" s="613"/>
      <c r="VCL646" s="613"/>
      <c r="VCM646" s="613"/>
      <c r="VCN646" s="613"/>
      <c r="VCO646" s="613"/>
      <c r="VCP646" s="613"/>
      <c r="VCQ646" s="613"/>
      <c r="VCR646" s="613"/>
      <c r="VCS646" s="613"/>
      <c r="VCT646" s="613"/>
      <c r="VCU646" s="613"/>
      <c r="VCV646" s="613"/>
      <c r="VCW646" s="613"/>
      <c r="VCX646" s="613"/>
      <c r="VCY646" s="613"/>
      <c r="VCZ646" s="613"/>
      <c r="VDA646" s="613"/>
      <c r="VDB646" s="613"/>
      <c r="VDC646" s="613"/>
      <c r="VDD646" s="613"/>
      <c r="VDE646" s="613"/>
      <c r="VDF646" s="613"/>
      <c r="VDG646" s="613"/>
      <c r="VDH646" s="613"/>
      <c r="VDI646" s="613"/>
      <c r="VDJ646" s="613"/>
      <c r="VDK646" s="613"/>
      <c r="VDL646" s="613"/>
      <c r="VDM646" s="613"/>
      <c r="VDN646" s="613"/>
      <c r="VDO646" s="613"/>
      <c r="VDP646" s="613"/>
      <c r="VDQ646" s="613"/>
      <c r="VDR646" s="613"/>
      <c r="VDS646" s="613"/>
      <c r="VDT646" s="613"/>
      <c r="VDU646" s="613"/>
      <c r="VDV646" s="613"/>
      <c r="VDW646" s="613"/>
      <c r="VDX646" s="613"/>
      <c r="VDY646" s="613"/>
      <c r="VDZ646" s="613"/>
      <c r="VEA646" s="613"/>
      <c r="VEB646" s="613"/>
      <c r="VEC646" s="613"/>
      <c r="VED646" s="613"/>
      <c r="VEE646" s="613"/>
      <c r="VEF646" s="613"/>
      <c r="VEG646" s="613"/>
      <c r="VEH646" s="613"/>
      <c r="VEI646" s="613"/>
      <c r="VEJ646" s="613"/>
      <c r="VEK646" s="613"/>
      <c r="VEL646" s="613"/>
      <c r="VEM646" s="613"/>
      <c r="VEN646" s="613"/>
      <c r="VEO646" s="613"/>
      <c r="VEP646" s="613"/>
      <c r="VEQ646" s="613"/>
      <c r="VER646" s="613"/>
      <c r="VES646" s="613"/>
      <c r="VET646" s="613"/>
      <c r="VEU646" s="613"/>
      <c r="VEV646" s="613"/>
      <c r="VEW646" s="613"/>
      <c r="VEX646" s="613"/>
      <c r="VEY646" s="613"/>
      <c r="VEZ646" s="613"/>
      <c r="VFA646" s="613"/>
      <c r="VFB646" s="613"/>
      <c r="VFC646" s="613"/>
      <c r="VFD646" s="613"/>
      <c r="VFE646" s="613"/>
      <c r="VFF646" s="613"/>
      <c r="VFG646" s="613"/>
      <c r="VFH646" s="613"/>
      <c r="VFI646" s="613"/>
      <c r="VFJ646" s="613"/>
      <c r="VFK646" s="613"/>
      <c r="VFL646" s="613"/>
      <c r="VFM646" s="613"/>
      <c r="VFN646" s="613"/>
      <c r="VFO646" s="613"/>
      <c r="VFP646" s="613"/>
      <c r="VFQ646" s="613"/>
      <c r="VFR646" s="613"/>
      <c r="VFS646" s="613"/>
      <c r="VFT646" s="613"/>
      <c r="VFU646" s="613"/>
      <c r="VFV646" s="613"/>
      <c r="VFW646" s="613"/>
      <c r="VFX646" s="613"/>
      <c r="VFY646" s="613"/>
      <c r="VFZ646" s="613"/>
      <c r="VGA646" s="613"/>
      <c r="VGB646" s="613"/>
      <c r="VGC646" s="613"/>
      <c r="VGD646" s="613"/>
      <c r="VGE646" s="613"/>
      <c r="VGF646" s="613"/>
      <c r="VGG646" s="613"/>
      <c r="VGH646" s="613"/>
      <c r="VGI646" s="613"/>
      <c r="VGJ646" s="613"/>
      <c r="VGK646" s="613"/>
      <c r="VGL646" s="613"/>
      <c r="VGM646" s="613"/>
      <c r="VGN646" s="613"/>
      <c r="VGO646" s="613"/>
      <c r="VGP646" s="613"/>
      <c r="VGQ646" s="613"/>
      <c r="VGR646" s="613"/>
      <c r="VGS646" s="613"/>
      <c r="VGT646" s="613"/>
      <c r="VGU646" s="613"/>
      <c r="VGV646" s="613"/>
      <c r="VGW646" s="613"/>
      <c r="VGX646" s="613"/>
      <c r="VGY646" s="613"/>
      <c r="VGZ646" s="613"/>
      <c r="VHA646" s="613"/>
      <c r="VHB646" s="613"/>
      <c r="VHC646" s="613"/>
      <c r="VHD646" s="613"/>
      <c r="VHE646" s="613"/>
      <c r="VHF646" s="613"/>
      <c r="VHG646" s="613"/>
      <c r="VHH646" s="613"/>
      <c r="VHI646" s="613"/>
      <c r="VHJ646" s="613"/>
      <c r="VHK646" s="613"/>
      <c r="VHL646" s="613"/>
      <c r="VHM646" s="613"/>
      <c r="VHN646" s="613"/>
      <c r="VHO646" s="613"/>
      <c r="VHP646" s="613"/>
      <c r="VHQ646" s="613"/>
      <c r="VHR646" s="613"/>
      <c r="VHS646" s="613"/>
      <c r="VHT646" s="613"/>
      <c r="VHU646" s="613"/>
      <c r="VHV646" s="613"/>
      <c r="VHW646" s="613"/>
      <c r="VHX646" s="613"/>
      <c r="VHY646" s="613"/>
      <c r="VHZ646" s="613"/>
      <c r="VIA646" s="613"/>
      <c r="VIB646" s="613"/>
      <c r="VIC646" s="613"/>
      <c r="VID646" s="613"/>
      <c r="VIE646" s="613"/>
      <c r="VIF646" s="613"/>
      <c r="VIG646" s="613"/>
      <c r="VIH646" s="613"/>
      <c r="VII646" s="613"/>
      <c r="VIJ646" s="613"/>
      <c r="VIK646" s="613"/>
      <c r="VIL646" s="613"/>
      <c r="VIM646" s="613"/>
      <c r="VIN646" s="613"/>
      <c r="VIO646" s="613"/>
      <c r="VIP646" s="613"/>
      <c r="VIQ646" s="613"/>
      <c r="VIR646" s="613"/>
      <c r="VIS646" s="613"/>
      <c r="VIT646" s="613"/>
      <c r="VIU646" s="613"/>
      <c r="VIV646" s="613"/>
      <c r="VIW646" s="613"/>
      <c r="VIX646" s="613"/>
      <c r="VIY646" s="613"/>
      <c r="VIZ646" s="613"/>
      <c r="VJA646" s="613"/>
      <c r="VJB646" s="613"/>
      <c r="VJC646" s="613"/>
      <c r="VJD646" s="613"/>
      <c r="VJE646" s="613"/>
      <c r="VJF646" s="613"/>
      <c r="VJG646" s="613"/>
      <c r="VJH646" s="613"/>
      <c r="VJI646" s="613"/>
      <c r="VJJ646" s="613"/>
      <c r="VJK646" s="613"/>
      <c r="VJL646" s="613"/>
      <c r="VJM646" s="613"/>
      <c r="VJN646" s="613"/>
      <c r="VJO646" s="613"/>
      <c r="VJP646" s="613"/>
      <c r="VJQ646" s="613"/>
      <c r="VJR646" s="613"/>
      <c r="VJS646" s="613"/>
      <c r="VJT646" s="613"/>
      <c r="VJU646" s="613"/>
      <c r="VJV646" s="613"/>
      <c r="VJW646" s="613"/>
      <c r="VJX646" s="613"/>
      <c r="VJY646" s="613"/>
      <c r="VJZ646" s="613"/>
      <c r="VKA646" s="613"/>
      <c r="VKB646" s="613"/>
      <c r="VKC646" s="613"/>
      <c r="VKD646" s="613"/>
      <c r="VKE646" s="613"/>
      <c r="VKF646" s="613"/>
      <c r="VKG646" s="613"/>
      <c r="VKH646" s="613"/>
      <c r="VKI646" s="613"/>
      <c r="VKJ646" s="613"/>
      <c r="VKK646" s="613"/>
      <c r="VKL646" s="613"/>
      <c r="VKM646" s="613"/>
      <c r="VKN646" s="613"/>
      <c r="VKO646" s="613"/>
      <c r="VKP646" s="613"/>
      <c r="VKQ646" s="613"/>
      <c r="VKR646" s="613"/>
      <c r="VKS646" s="613"/>
      <c r="VKT646" s="613"/>
      <c r="VKU646" s="613"/>
      <c r="VKV646" s="613"/>
      <c r="VKW646" s="613"/>
      <c r="VKX646" s="613"/>
      <c r="VKY646" s="613"/>
      <c r="VKZ646" s="613"/>
      <c r="VLA646" s="613"/>
      <c r="VLB646" s="613"/>
      <c r="VLC646" s="613"/>
      <c r="VLD646" s="613"/>
      <c r="VLE646" s="613"/>
      <c r="VLF646" s="613"/>
      <c r="VLG646" s="613"/>
      <c r="VLH646" s="613"/>
      <c r="VLI646" s="613"/>
      <c r="VLJ646" s="613"/>
      <c r="VLK646" s="613"/>
      <c r="VLL646" s="613"/>
      <c r="VLM646" s="613"/>
      <c r="VLN646" s="613"/>
      <c r="VLO646" s="613"/>
      <c r="VLP646" s="613"/>
      <c r="VLQ646" s="613"/>
      <c r="VLR646" s="613"/>
      <c r="VLS646" s="613"/>
      <c r="VLT646" s="613"/>
      <c r="VLU646" s="613"/>
      <c r="VLV646" s="613"/>
      <c r="VLW646" s="613"/>
      <c r="VLX646" s="613"/>
      <c r="VLY646" s="613"/>
      <c r="VLZ646" s="613"/>
      <c r="VMA646" s="613"/>
      <c r="VMB646" s="613"/>
      <c r="VMC646" s="613"/>
      <c r="VMD646" s="613"/>
      <c r="VME646" s="613"/>
      <c r="VMF646" s="613"/>
      <c r="VMG646" s="613"/>
      <c r="VMH646" s="613"/>
      <c r="VMI646" s="613"/>
      <c r="VMJ646" s="613"/>
      <c r="VMK646" s="613"/>
      <c r="VML646" s="613"/>
      <c r="VMM646" s="613"/>
      <c r="VMN646" s="613"/>
      <c r="VMO646" s="613"/>
      <c r="VMP646" s="613"/>
      <c r="VMQ646" s="613"/>
      <c r="VMR646" s="613"/>
      <c r="VMS646" s="613"/>
      <c r="VMT646" s="613"/>
      <c r="VMU646" s="613"/>
      <c r="VMV646" s="613"/>
      <c r="VMW646" s="613"/>
      <c r="VMX646" s="613"/>
      <c r="VMY646" s="613"/>
      <c r="VMZ646" s="613"/>
      <c r="VNA646" s="613"/>
      <c r="VNB646" s="613"/>
      <c r="VNC646" s="613"/>
      <c r="VND646" s="613"/>
      <c r="VNE646" s="613"/>
      <c r="VNF646" s="613"/>
      <c r="VNG646" s="613"/>
      <c r="VNH646" s="613"/>
      <c r="VNI646" s="613"/>
      <c r="VNJ646" s="613"/>
      <c r="VNK646" s="613"/>
      <c r="VNL646" s="613"/>
      <c r="VNM646" s="613"/>
      <c r="VNN646" s="613"/>
      <c r="VNO646" s="613"/>
      <c r="VNP646" s="613"/>
      <c r="VNQ646" s="613"/>
      <c r="VNR646" s="613"/>
      <c r="VNS646" s="613"/>
      <c r="VNT646" s="613"/>
      <c r="VNU646" s="613"/>
      <c r="VNV646" s="613"/>
      <c r="VNW646" s="613"/>
      <c r="VNX646" s="613"/>
      <c r="VNY646" s="613"/>
      <c r="VNZ646" s="613"/>
      <c r="VOA646" s="613"/>
      <c r="VOB646" s="613"/>
      <c r="VOC646" s="613"/>
      <c r="VOD646" s="613"/>
      <c r="VOE646" s="613"/>
      <c r="VOF646" s="613"/>
      <c r="VOG646" s="613"/>
      <c r="VOH646" s="613"/>
      <c r="VOI646" s="613"/>
      <c r="VOJ646" s="613"/>
      <c r="VOK646" s="613"/>
      <c r="VOL646" s="613"/>
      <c r="VOM646" s="613"/>
      <c r="VON646" s="613"/>
      <c r="VOO646" s="613"/>
      <c r="VOP646" s="613"/>
      <c r="VOQ646" s="613"/>
      <c r="VOR646" s="613"/>
      <c r="VOS646" s="613"/>
      <c r="VOT646" s="613"/>
      <c r="VOU646" s="613"/>
      <c r="VOV646" s="613"/>
      <c r="VOW646" s="613"/>
      <c r="VOX646" s="613"/>
      <c r="VOY646" s="613"/>
      <c r="VOZ646" s="613"/>
      <c r="VPA646" s="613"/>
      <c r="VPB646" s="613"/>
      <c r="VPC646" s="613"/>
      <c r="VPD646" s="613"/>
      <c r="VPE646" s="613"/>
      <c r="VPF646" s="613"/>
      <c r="VPG646" s="613"/>
      <c r="VPH646" s="613"/>
      <c r="VPI646" s="613"/>
      <c r="VPJ646" s="613"/>
      <c r="VPK646" s="613"/>
      <c r="VPL646" s="613"/>
      <c r="VPM646" s="613"/>
      <c r="VPN646" s="613"/>
      <c r="VPO646" s="613"/>
      <c r="VPP646" s="613"/>
      <c r="VPQ646" s="613"/>
      <c r="VPR646" s="613"/>
      <c r="VPS646" s="613"/>
      <c r="VPT646" s="613"/>
      <c r="VPU646" s="613"/>
      <c r="VPV646" s="613"/>
      <c r="VPW646" s="613"/>
      <c r="VPX646" s="613"/>
      <c r="VPY646" s="613"/>
      <c r="VPZ646" s="613"/>
      <c r="VQA646" s="613"/>
      <c r="VQB646" s="613"/>
      <c r="VQC646" s="613"/>
      <c r="VQD646" s="613"/>
      <c r="VQE646" s="613"/>
      <c r="VQF646" s="613"/>
      <c r="VQG646" s="613"/>
      <c r="VQH646" s="613"/>
      <c r="VQI646" s="613"/>
      <c r="VQJ646" s="613"/>
      <c r="VQK646" s="613"/>
      <c r="VQL646" s="613"/>
      <c r="VQM646" s="613"/>
      <c r="VQN646" s="613"/>
      <c r="VQO646" s="613"/>
      <c r="VQP646" s="613"/>
      <c r="VQQ646" s="613"/>
      <c r="VQR646" s="613"/>
      <c r="VQS646" s="613"/>
      <c r="VQT646" s="613"/>
      <c r="VQU646" s="613"/>
      <c r="VQV646" s="613"/>
      <c r="VQW646" s="613"/>
      <c r="VQX646" s="613"/>
      <c r="VQY646" s="613"/>
      <c r="VQZ646" s="613"/>
      <c r="VRA646" s="613"/>
      <c r="VRB646" s="613"/>
      <c r="VRC646" s="613"/>
      <c r="VRD646" s="613"/>
      <c r="VRE646" s="613"/>
      <c r="VRF646" s="613"/>
      <c r="VRG646" s="613"/>
      <c r="VRH646" s="613"/>
      <c r="VRI646" s="613"/>
      <c r="VRJ646" s="613"/>
      <c r="VRK646" s="613"/>
      <c r="VRL646" s="613"/>
      <c r="VRM646" s="613"/>
      <c r="VRN646" s="613"/>
      <c r="VRO646" s="613"/>
      <c r="VRP646" s="613"/>
      <c r="VRQ646" s="613"/>
      <c r="VRR646" s="613"/>
      <c r="VRS646" s="613"/>
      <c r="VRT646" s="613"/>
      <c r="VRU646" s="613"/>
      <c r="VRV646" s="613"/>
      <c r="VRW646" s="613"/>
      <c r="VRX646" s="613"/>
      <c r="VRY646" s="613"/>
      <c r="VRZ646" s="613"/>
      <c r="VSA646" s="613"/>
      <c r="VSB646" s="613"/>
      <c r="VSC646" s="613"/>
      <c r="VSD646" s="613"/>
      <c r="VSE646" s="613"/>
      <c r="VSF646" s="613"/>
      <c r="VSG646" s="613"/>
      <c r="VSH646" s="613"/>
      <c r="VSI646" s="613"/>
      <c r="VSJ646" s="613"/>
      <c r="VSK646" s="613"/>
      <c r="VSL646" s="613"/>
      <c r="VSM646" s="613"/>
      <c r="VSN646" s="613"/>
      <c r="VSO646" s="613"/>
      <c r="VSP646" s="613"/>
      <c r="VSQ646" s="613"/>
      <c r="VSR646" s="613"/>
      <c r="VSS646" s="613"/>
      <c r="VST646" s="613"/>
      <c r="VSU646" s="613"/>
      <c r="VSV646" s="613"/>
      <c r="VSW646" s="613"/>
      <c r="VSX646" s="613"/>
      <c r="VSY646" s="613"/>
      <c r="VSZ646" s="613"/>
      <c r="VTA646" s="613"/>
      <c r="VTB646" s="613"/>
      <c r="VTC646" s="613"/>
      <c r="VTD646" s="613"/>
      <c r="VTE646" s="613"/>
      <c r="VTF646" s="613"/>
      <c r="VTG646" s="613"/>
      <c r="VTH646" s="613"/>
      <c r="VTI646" s="613"/>
      <c r="VTJ646" s="613"/>
      <c r="VTK646" s="613"/>
      <c r="VTL646" s="613"/>
      <c r="VTM646" s="613"/>
      <c r="VTN646" s="613"/>
      <c r="VTO646" s="613"/>
      <c r="VTP646" s="613"/>
      <c r="VTQ646" s="613"/>
      <c r="VTR646" s="613"/>
      <c r="VTS646" s="613"/>
      <c r="VTT646" s="613"/>
      <c r="VTU646" s="613"/>
      <c r="VTV646" s="613"/>
      <c r="VTW646" s="613"/>
      <c r="VTX646" s="613"/>
      <c r="VTY646" s="613"/>
      <c r="VTZ646" s="613"/>
      <c r="VUA646" s="613"/>
      <c r="VUB646" s="613"/>
      <c r="VUC646" s="613"/>
      <c r="VUD646" s="613"/>
      <c r="VUE646" s="613"/>
      <c r="VUF646" s="613"/>
      <c r="VUG646" s="613"/>
      <c r="VUH646" s="613"/>
      <c r="VUI646" s="613"/>
      <c r="VUJ646" s="613"/>
      <c r="VUK646" s="613"/>
      <c r="VUL646" s="613"/>
      <c r="VUM646" s="613"/>
      <c r="VUN646" s="613"/>
      <c r="VUO646" s="613"/>
      <c r="VUP646" s="613"/>
      <c r="VUQ646" s="613"/>
      <c r="VUR646" s="613"/>
      <c r="VUS646" s="613"/>
      <c r="VUT646" s="613"/>
      <c r="VUU646" s="613"/>
      <c r="VUV646" s="613"/>
      <c r="VUW646" s="613"/>
      <c r="VUX646" s="613"/>
      <c r="VUY646" s="613"/>
      <c r="VUZ646" s="613"/>
      <c r="VVA646" s="613"/>
      <c r="VVB646" s="613"/>
      <c r="VVC646" s="613"/>
      <c r="VVD646" s="613"/>
      <c r="VVE646" s="613"/>
      <c r="VVF646" s="613"/>
      <c r="VVG646" s="613"/>
      <c r="VVH646" s="613"/>
      <c r="VVI646" s="613"/>
      <c r="VVJ646" s="613"/>
      <c r="VVK646" s="613"/>
      <c r="VVL646" s="613"/>
      <c r="VVM646" s="613"/>
      <c r="VVN646" s="613"/>
      <c r="VVO646" s="613"/>
      <c r="VVP646" s="613"/>
      <c r="VVQ646" s="613"/>
      <c r="VVR646" s="613"/>
      <c r="VVS646" s="613"/>
      <c r="VVT646" s="613"/>
      <c r="VVU646" s="613"/>
      <c r="VVV646" s="613"/>
      <c r="VVW646" s="613"/>
      <c r="VVX646" s="613"/>
      <c r="VVY646" s="613"/>
      <c r="VVZ646" s="613"/>
      <c r="VWA646" s="613"/>
      <c r="VWB646" s="613"/>
      <c r="VWC646" s="613"/>
      <c r="VWD646" s="613"/>
      <c r="VWE646" s="613"/>
      <c r="VWF646" s="613"/>
      <c r="VWG646" s="613"/>
      <c r="VWH646" s="613"/>
      <c r="VWI646" s="613"/>
      <c r="VWJ646" s="613"/>
      <c r="VWK646" s="613"/>
      <c r="VWL646" s="613"/>
      <c r="VWM646" s="613"/>
      <c r="VWN646" s="613"/>
      <c r="VWO646" s="613"/>
      <c r="VWP646" s="613"/>
      <c r="VWQ646" s="613"/>
      <c r="VWR646" s="613"/>
      <c r="VWS646" s="613"/>
      <c r="VWT646" s="613"/>
      <c r="VWU646" s="613"/>
      <c r="VWV646" s="613"/>
      <c r="VWW646" s="613"/>
      <c r="VWX646" s="613"/>
      <c r="VWY646" s="613"/>
      <c r="VWZ646" s="613"/>
      <c r="VXA646" s="613"/>
      <c r="VXB646" s="613"/>
      <c r="VXC646" s="613"/>
      <c r="VXD646" s="613"/>
      <c r="VXE646" s="613"/>
      <c r="VXF646" s="613"/>
      <c r="VXG646" s="613"/>
      <c r="VXH646" s="613"/>
      <c r="VXI646" s="613"/>
      <c r="VXJ646" s="613"/>
      <c r="VXK646" s="613"/>
      <c r="VXL646" s="613"/>
      <c r="VXM646" s="613"/>
      <c r="VXN646" s="613"/>
      <c r="VXO646" s="613"/>
      <c r="VXP646" s="613"/>
      <c r="VXQ646" s="613"/>
      <c r="VXR646" s="613"/>
      <c r="VXS646" s="613"/>
      <c r="VXT646" s="613"/>
      <c r="VXU646" s="613"/>
      <c r="VXV646" s="613"/>
      <c r="VXW646" s="613"/>
      <c r="VXX646" s="613"/>
      <c r="VXY646" s="613"/>
      <c r="VXZ646" s="613"/>
      <c r="VYA646" s="613"/>
      <c r="VYB646" s="613"/>
      <c r="VYC646" s="613"/>
      <c r="VYD646" s="613"/>
      <c r="VYE646" s="613"/>
      <c r="VYF646" s="613"/>
      <c r="VYG646" s="613"/>
      <c r="VYH646" s="613"/>
      <c r="VYI646" s="613"/>
      <c r="VYJ646" s="613"/>
      <c r="VYK646" s="613"/>
      <c r="VYL646" s="613"/>
      <c r="VYM646" s="613"/>
      <c r="VYN646" s="613"/>
      <c r="VYO646" s="613"/>
      <c r="VYP646" s="613"/>
      <c r="VYQ646" s="613"/>
      <c r="VYR646" s="613"/>
      <c r="VYS646" s="613"/>
      <c r="VYT646" s="613"/>
      <c r="VYU646" s="613"/>
      <c r="VYV646" s="613"/>
      <c r="VYW646" s="613"/>
      <c r="VYX646" s="613"/>
      <c r="VYY646" s="613"/>
      <c r="VYZ646" s="613"/>
      <c r="VZA646" s="613"/>
      <c r="VZB646" s="613"/>
      <c r="VZC646" s="613"/>
      <c r="VZD646" s="613"/>
      <c r="VZE646" s="613"/>
      <c r="VZF646" s="613"/>
      <c r="VZG646" s="613"/>
      <c r="VZH646" s="613"/>
      <c r="VZI646" s="613"/>
      <c r="VZJ646" s="613"/>
      <c r="VZK646" s="613"/>
      <c r="VZL646" s="613"/>
      <c r="VZM646" s="613"/>
      <c r="VZN646" s="613"/>
      <c r="VZO646" s="613"/>
      <c r="VZP646" s="613"/>
      <c r="VZQ646" s="613"/>
      <c r="VZR646" s="613"/>
      <c r="VZS646" s="613"/>
      <c r="VZT646" s="613"/>
      <c r="VZU646" s="613"/>
      <c r="VZV646" s="613"/>
      <c r="VZW646" s="613"/>
      <c r="VZX646" s="613"/>
      <c r="VZY646" s="613"/>
      <c r="VZZ646" s="613"/>
      <c r="WAA646" s="613"/>
      <c r="WAB646" s="613"/>
      <c r="WAC646" s="613"/>
      <c r="WAD646" s="613"/>
      <c r="WAE646" s="613"/>
      <c r="WAF646" s="613"/>
      <c r="WAG646" s="613"/>
      <c r="WAH646" s="613"/>
      <c r="WAI646" s="613"/>
      <c r="WAJ646" s="613"/>
      <c r="WAK646" s="613"/>
      <c r="WAL646" s="613"/>
      <c r="WAM646" s="613"/>
      <c r="WAN646" s="613"/>
      <c r="WAO646" s="613"/>
      <c r="WAP646" s="613"/>
      <c r="WAQ646" s="613"/>
      <c r="WAR646" s="613"/>
      <c r="WAS646" s="613"/>
      <c r="WAT646" s="613"/>
      <c r="WAU646" s="613"/>
      <c r="WAV646" s="613"/>
      <c r="WAW646" s="613"/>
      <c r="WAX646" s="613"/>
      <c r="WAY646" s="613"/>
      <c r="WAZ646" s="613"/>
      <c r="WBA646" s="613"/>
      <c r="WBB646" s="613"/>
      <c r="WBC646" s="613"/>
      <c r="WBD646" s="613"/>
      <c r="WBE646" s="613"/>
      <c r="WBF646" s="613"/>
      <c r="WBG646" s="613"/>
      <c r="WBH646" s="613"/>
      <c r="WBI646" s="613"/>
      <c r="WBJ646" s="613"/>
      <c r="WBK646" s="613"/>
      <c r="WBL646" s="613"/>
      <c r="WBM646" s="613"/>
      <c r="WBN646" s="613"/>
      <c r="WBO646" s="613"/>
      <c r="WBP646" s="613"/>
      <c r="WBQ646" s="613"/>
      <c r="WBR646" s="613"/>
      <c r="WBS646" s="613"/>
      <c r="WBT646" s="613"/>
      <c r="WBU646" s="613"/>
      <c r="WBV646" s="613"/>
      <c r="WBW646" s="613"/>
      <c r="WBX646" s="613"/>
      <c r="WBY646" s="613"/>
      <c r="WBZ646" s="613"/>
      <c r="WCA646" s="613"/>
      <c r="WCB646" s="613"/>
      <c r="WCC646" s="613"/>
      <c r="WCD646" s="613"/>
      <c r="WCE646" s="613"/>
      <c r="WCF646" s="613"/>
      <c r="WCG646" s="613"/>
      <c r="WCH646" s="613"/>
      <c r="WCI646" s="613"/>
      <c r="WCJ646" s="613"/>
      <c r="WCK646" s="613"/>
      <c r="WCL646" s="613"/>
      <c r="WCM646" s="613"/>
      <c r="WCN646" s="613"/>
      <c r="WCO646" s="613"/>
      <c r="WCP646" s="613"/>
      <c r="WCQ646" s="613"/>
      <c r="WCR646" s="613"/>
      <c r="WCS646" s="613"/>
      <c r="WCT646" s="613"/>
      <c r="WCU646" s="613"/>
      <c r="WCV646" s="613"/>
      <c r="WCW646" s="613"/>
      <c r="WCX646" s="613"/>
      <c r="WCY646" s="613"/>
      <c r="WCZ646" s="613"/>
      <c r="WDA646" s="613"/>
      <c r="WDB646" s="613"/>
      <c r="WDC646" s="613"/>
      <c r="WDD646" s="613"/>
      <c r="WDE646" s="613"/>
      <c r="WDF646" s="613"/>
      <c r="WDG646" s="613"/>
      <c r="WDH646" s="613"/>
      <c r="WDI646" s="613"/>
      <c r="WDJ646" s="613"/>
      <c r="WDK646" s="613"/>
      <c r="WDL646" s="613"/>
      <c r="WDM646" s="613"/>
      <c r="WDN646" s="613"/>
      <c r="WDO646" s="613"/>
      <c r="WDP646" s="613"/>
      <c r="WDQ646" s="613"/>
      <c r="WDR646" s="613"/>
      <c r="WDS646" s="613"/>
      <c r="WDT646" s="613"/>
      <c r="WDU646" s="613"/>
      <c r="WDV646" s="613"/>
      <c r="WDW646" s="613"/>
      <c r="WDX646" s="613"/>
      <c r="WDY646" s="613"/>
      <c r="WDZ646" s="613"/>
      <c r="WEA646" s="613"/>
      <c r="WEB646" s="613"/>
      <c r="WEC646" s="613"/>
      <c r="WED646" s="613"/>
      <c r="WEE646" s="613"/>
      <c r="WEF646" s="613"/>
      <c r="WEG646" s="613"/>
      <c r="WEH646" s="613"/>
      <c r="WEI646" s="613"/>
      <c r="WEJ646" s="613"/>
      <c r="WEK646" s="613"/>
      <c r="WEL646" s="613"/>
      <c r="WEM646" s="613"/>
      <c r="WEN646" s="613"/>
      <c r="WEO646" s="613"/>
      <c r="WEP646" s="613"/>
      <c r="WEQ646" s="613"/>
      <c r="WER646" s="613"/>
      <c r="WES646" s="613"/>
      <c r="WET646" s="613"/>
      <c r="WEU646" s="613"/>
      <c r="WEV646" s="613"/>
      <c r="WEW646" s="613"/>
      <c r="WEX646" s="613"/>
      <c r="WEY646" s="613"/>
      <c r="WEZ646" s="613"/>
      <c r="WFA646" s="613"/>
      <c r="WFB646" s="613"/>
      <c r="WFC646" s="613"/>
      <c r="WFD646" s="613"/>
      <c r="WFE646" s="613"/>
      <c r="WFF646" s="613"/>
      <c r="WFG646" s="613"/>
      <c r="WFH646" s="613"/>
      <c r="WFI646" s="613"/>
      <c r="WFJ646" s="613"/>
      <c r="WFK646" s="613"/>
      <c r="WFL646" s="613"/>
      <c r="WFM646" s="613"/>
      <c r="WFN646" s="613"/>
      <c r="WFO646" s="613"/>
      <c r="WFP646" s="613"/>
      <c r="WFQ646" s="613"/>
      <c r="WFR646" s="613"/>
      <c r="WFS646" s="613"/>
      <c r="WFT646" s="613"/>
      <c r="WFU646" s="613"/>
      <c r="WFV646" s="613"/>
      <c r="WFW646" s="613"/>
      <c r="WFX646" s="613"/>
      <c r="WFY646" s="613"/>
      <c r="WFZ646" s="613"/>
      <c r="WGA646" s="613"/>
      <c r="WGB646" s="613"/>
      <c r="WGC646" s="613"/>
      <c r="WGD646" s="613"/>
      <c r="WGE646" s="613"/>
      <c r="WGF646" s="613"/>
      <c r="WGG646" s="613"/>
      <c r="WGH646" s="613"/>
      <c r="WGI646" s="613"/>
      <c r="WGJ646" s="613"/>
      <c r="WGK646" s="613"/>
      <c r="WGL646" s="613"/>
      <c r="WGM646" s="613"/>
      <c r="WGN646" s="613"/>
      <c r="WGO646" s="613"/>
      <c r="WGP646" s="613"/>
      <c r="WGQ646" s="613"/>
      <c r="WGR646" s="613"/>
      <c r="WGS646" s="613"/>
      <c r="WGT646" s="613"/>
      <c r="WGU646" s="613"/>
      <c r="WGV646" s="613"/>
      <c r="WGW646" s="613"/>
      <c r="WGX646" s="613"/>
      <c r="WGY646" s="613"/>
      <c r="WGZ646" s="613"/>
      <c r="WHA646" s="613"/>
      <c r="WHB646" s="613"/>
      <c r="WHC646" s="613"/>
      <c r="WHD646" s="613"/>
      <c r="WHE646" s="613"/>
      <c r="WHF646" s="613"/>
      <c r="WHG646" s="613"/>
      <c r="WHH646" s="613"/>
      <c r="WHI646" s="613"/>
      <c r="WHJ646" s="613"/>
      <c r="WHK646" s="613"/>
      <c r="WHL646" s="613"/>
      <c r="WHM646" s="613"/>
      <c r="WHN646" s="613"/>
      <c r="WHO646" s="613"/>
      <c r="WHP646" s="613"/>
      <c r="WHQ646" s="613"/>
      <c r="WHR646" s="613"/>
      <c r="WHS646" s="613"/>
      <c r="WHT646" s="613"/>
      <c r="WHU646" s="613"/>
      <c r="WHV646" s="613"/>
      <c r="WHW646" s="613"/>
      <c r="WHX646" s="613"/>
      <c r="WHY646" s="613"/>
      <c r="WHZ646" s="613"/>
      <c r="WIA646" s="613"/>
      <c r="WIB646" s="613"/>
      <c r="WIC646" s="613"/>
      <c r="WID646" s="613"/>
      <c r="WIE646" s="613"/>
      <c r="WIF646" s="613"/>
      <c r="WIG646" s="613"/>
      <c r="WIH646" s="613"/>
      <c r="WII646" s="613"/>
      <c r="WIJ646" s="613"/>
      <c r="WIK646" s="613"/>
      <c r="WIL646" s="613"/>
      <c r="WIM646" s="613"/>
      <c r="WIN646" s="613"/>
      <c r="WIO646" s="613"/>
      <c r="WIP646" s="613"/>
      <c r="WIQ646" s="613"/>
      <c r="WIR646" s="613"/>
      <c r="WIS646" s="613"/>
      <c r="WIT646" s="613"/>
      <c r="WIU646" s="613"/>
      <c r="WIV646" s="613"/>
      <c r="WIW646" s="613"/>
      <c r="WIX646" s="613"/>
      <c r="WIY646" s="613"/>
      <c r="WIZ646" s="613"/>
      <c r="WJA646" s="613"/>
      <c r="WJB646" s="613"/>
      <c r="WJC646" s="613"/>
      <c r="WJD646" s="613"/>
      <c r="WJE646" s="613"/>
      <c r="WJF646" s="613"/>
      <c r="WJG646" s="613"/>
      <c r="WJH646" s="613"/>
      <c r="WJI646" s="613"/>
      <c r="WJJ646" s="613"/>
      <c r="WJK646" s="613"/>
      <c r="WJL646" s="613"/>
      <c r="WJM646" s="613"/>
      <c r="WJN646" s="613"/>
      <c r="WJO646" s="613"/>
      <c r="WJP646" s="613"/>
      <c r="WJQ646" s="613"/>
      <c r="WJR646" s="613"/>
      <c r="WJS646" s="613"/>
      <c r="WJT646" s="613"/>
      <c r="WJU646" s="613"/>
      <c r="WJV646" s="613"/>
      <c r="WJW646" s="613"/>
      <c r="WJX646" s="613"/>
      <c r="WJY646" s="613"/>
      <c r="WJZ646" s="613"/>
      <c r="WKA646" s="613"/>
      <c r="WKB646" s="613"/>
      <c r="WKC646" s="613"/>
      <c r="WKD646" s="613"/>
      <c r="WKE646" s="613"/>
      <c r="WKF646" s="613"/>
      <c r="WKG646" s="613"/>
      <c r="WKH646" s="613"/>
      <c r="WKI646" s="613"/>
      <c r="WKJ646" s="613"/>
      <c r="WKK646" s="613"/>
      <c r="WKL646" s="613"/>
      <c r="WKM646" s="613"/>
      <c r="WKN646" s="613"/>
      <c r="WKO646" s="613"/>
      <c r="WKP646" s="613"/>
      <c r="WKQ646" s="613"/>
      <c r="WKR646" s="613"/>
      <c r="WKS646" s="613"/>
      <c r="WKT646" s="613"/>
      <c r="WKU646" s="613"/>
      <c r="WKV646" s="613"/>
      <c r="WKW646" s="613"/>
      <c r="WKX646" s="613"/>
      <c r="WKY646" s="613"/>
      <c r="WKZ646" s="613"/>
      <c r="WLA646" s="613"/>
      <c r="WLB646" s="613"/>
      <c r="WLC646" s="613"/>
      <c r="WLD646" s="613"/>
      <c r="WLE646" s="613"/>
      <c r="WLF646" s="613"/>
      <c r="WLG646" s="613"/>
      <c r="WLH646" s="613"/>
      <c r="WLI646" s="613"/>
      <c r="WLJ646" s="613"/>
      <c r="WLK646" s="613"/>
      <c r="WLL646" s="613"/>
      <c r="WLM646" s="613"/>
      <c r="WLN646" s="613"/>
      <c r="WLO646" s="613"/>
      <c r="WLP646" s="613"/>
      <c r="WLQ646" s="613"/>
      <c r="WLR646" s="613"/>
      <c r="WLS646" s="613"/>
      <c r="WLT646" s="613"/>
      <c r="WLU646" s="613"/>
      <c r="WLV646" s="613"/>
      <c r="WLW646" s="613"/>
      <c r="WLX646" s="613"/>
      <c r="WLY646" s="613"/>
      <c r="WLZ646" s="613"/>
      <c r="WMA646" s="613"/>
      <c r="WMB646" s="613"/>
      <c r="WMC646" s="613"/>
      <c r="WMD646" s="613"/>
      <c r="WME646" s="613"/>
      <c r="WMF646" s="613"/>
      <c r="WMG646" s="613"/>
      <c r="WMH646" s="613"/>
      <c r="WMI646" s="613"/>
      <c r="WMJ646" s="613"/>
      <c r="WMK646" s="613"/>
      <c r="WML646" s="613"/>
      <c r="WMM646" s="613"/>
      <c r="WMN646" s="613"/>
      <c r="WMO646" s="613"/>
      <c r="WMP646" s="613"/>
      <c r="WMQ646" s="613"/>
      <c r="WMR646" s="613"/>
      <c r="WMS646" s="613"/>
      <c r="WMT646" s="613"/>
      <c r="WMU646" s="613"/>
      <c r="WMV646" s="613"/>
      <c r="WMW646" s="613"/>
      <c r="WMX646" s="613"/>
      <c r="WMY646" s="613"/>
      <c r="WMZ646" s="613"/>
      <c r="WNA646" s="613"/>
      <c r="WNB646" s="613"/>
      <c r="WNC646" s="613"/>
      <c r="WND646" s="613"/>
      <c r="WNE646" s="613"/>
      <c r="WNF646" s="613"/>
      <c r="WNG646" s="613"/>
      <c r="WNH646" s="613"/>
      <c r="WNI646" s="613"/>
      <c r="WNJ646" s="613"/>
      <c r="WNK646" s="613"/>
      <c r="WNL646" s="613"/>
      <c r="WNM646" s="613"/>
      <c r="WNN646" s="613"/>
      <c r="WNO646" s="613"/>
      <c r="WNP646" s="613"/>
      <c r="WNQ646" s="613"/>
      <c r="WNR646" s="613"/>
      <c r="WNS646" s="613"/>
      <c r="WNT646" s="613"/>
      <c r="WNU646" s="613"/>
      <c r="WNV646" s="613"/>
      <c r="WNW646" s="613"/>
      <c r="WNX646" s="613"/>
      <c r="WNY646" s="613"/>
      <c r="WNZ646" s="613"/>
      <c r="WOA646" s="613"/>
      <c r="WOB646" s="613"/>
      <c r="WOC646" s="613"/>
      <c r="WOD646" s="613"/>
      <c r="WOE646" s="613"/>
      <c r="WOF646" s="613"/>
      <c r="WOG646" s="613"/>
      <c r="WOH646" s="613"/>
      <c r="WOI646" s="613"/>
      <c r="WOJ646" s="613"/>
      <c r="WOK646" s="613"/>
      <c r="WOL646" s="613"/>
      <c r="WOM646" s="613"/>
      <c r="WON646" s="613"/>
      <c r="WOO646" s="613"/>
      <c r="WOP646" s="613"/>
      <c r="WOQ646" s="613"/>
      <c r="WOR646" s="613"/>
      <c r="WOS646" s="613"/>
      <c r="WOT646" s="613"/>
      <c r="WOU646" s="613"/>
      <c r="WOV646" s="613"/>
      <c r="WOW646" s="613"/>
      <c r="WOX646" s="613"/>
      <c r="WOY646" s="613"/>
      <c r="WOZ646" s="613"/>
      <c r="WPA646" s="613"/>
      <c r="WPB646" s="613"/>
      <c r="WPC646" s="613"/>
      <c r="WPD646" s="613"/>
      <c r="WPE646" s="613"/>
      <c r="WPF646" s="613"/>
      <c r="WPG646" s="613"/>
      <c r="WPH646" s="613"/>
      <c r="WPI646" s="613"/>
      <c r="WPJ646" s="613"/>
      <c r="WPK646" s="613"/>
      <c r="WPL646" s="613"/>
      <c r="WPM646" s="613"/>
      <c r="WPN646" s="613"/>
      <c r="WPO646" s="613"/>
      <c r="WPP646" s="613"/>
      <c r="WPQ646" s="613"/>
      <c r="WPR646" s="613"/>
      <c r="WPS646" s="613"/>
      <c r="WPT646" s="613"/>
      <c r="WPU646" s="613"/>
      <c r="WPV646" s="613"/>
      <c r="WPW646" s="613"/>
      <c r="WPX646" s="613"/>
      <c r="WPY646" s="613"/>
      <c r="WPZ646" s="613"/>
      <c r="WQA646" s="613"/>
      <c r="WQB646" s="613"/>
      <c r="WQC646" s="613"/>
      <c r="WQD646" s="613"/>
      <c r="WQE646" s="613"/>
      <c r="WQF646" s="613"/>
      <c r="WQG646" s="613"/>
      <c r="WQH646" s="613"/>
      <c r="WQI646" s="613"/>
      <c r="WQJ646" s="613"/>
      <c r="WQK646" s="613"/>
      <c r="WQL646" s="613"/>
      <c r="WQM646" s="613"/>
      <c r="WQN646" s="613"/>
      <c r="WQO646" s="613"/>
      <c r="WQP646" s="613"/>
      <c r="WQQ646" s="613"/>
      <c r="WQR646" s="613"/>
      <c r="WQS646" s="613"/>
      <c r="WQT646" s="613"/>
      <c r="WQU646" s="613"/>
      <c r="WQV646" s="613"/>
      <c r="WQW646" s="613"/>
      <c r="WQX646" s="613"/>
      <c r="WQY646" s="613"/>
      <c r="WQZ646" s="613"/>
      <c r="WRA646" s="613"/>
      <c r="WRB646" s="613"/>
      <c r="WRC646" s="613"/>
      <c r="WRD646" s="613"/>
      <c r="WRE646" s="613"/>
      <c r="WRF646" s="613"/>
      <c r="WRG646" s="613"/>
      <c r="WRH646" s="613"/>
      <c r="WRI646" s="613"/>
      <c r="WRJ646" s="613"/>
      <c r="WRK646" s="613"/>
      <c r="WRL646" s="613"/>
      <c r="WRM646" s="613"/>
      <c r="WRN646" s="613"/>
      <c r="WRO646" s="613"/>
      <c r="WRP646" s="613"/>
      <c r="WRQ646" s="613"/>
      <c r="WRR646" s="613"/>
      <c r="WRS646" s="613"/>
      <c r="WRT646" s="613"/>
      <c r="WRU646" s="613"/>
      <c r="WRV646" s="613"/>
      <c r="WRW646" s="613"/>
      <c r="WRX646" s="613"/>
      <c r="WRY646" s="613"/>
      <c r="WRZ646" s="613"/>
      <c r="WSA646" s="613"/>
      <c r="WSB646" s="613"/>
      <c r="WSC646" s="613"/>
      <c r="WSD646" s="613"/>
      <c r="WSE646" s="613"/>
      <c r="WSF646" s="613"/>
      <c r="WSG646" s="613"/>
      <c r="WSH646" s="613"/>
      <c r="WSI646" s="613"/>
      <c r="WSJ646" s="613"/>
      <c r="WSK646" s="613"/>
      <c r="WSL646" s="613"/>
      <c r="WSM646" s="613"/>
      <c r="WSN646" s="613"/>
      <c r="WSO646" s="613"/>
      <c r="WSP646" s="613"/>
      <c r="WSQ646" s="613"/>
      <c r="WSR646" s="613"/>
      <c r="WSS646" s="613"/>
      <c r="WST646" s="613"/>
      <c r="WSU646" s="613"/>
      <c r="WSV646" s="613"/>
      <c r="WSW646" s="613"/>
      <c r="WSX646" s="613"/>
      <c r="WSY646" s="613"/>
      <c r="WSZ646" s="613"/>
      <c r="WTA646" s="613"/>
      <c r="WTB646" s="613"/>
      <c r="WTC646" s="613"/>
      <c r="WTD646" s="613"/>
      <c r="WTE646" s="613"/>
      <c r="WTF646" s="613"/>
      <c r="WTG646" s="613"/>
      <c r="WTH646" s="613"/>
      <c r="WTI646" s="613"/>
      <c r="WTJ646" s="613"/>
      <c r="WTK646" s="613"/>
      <c r="WTL646" s="613"/>
      <c r="WTM646" s="613"/>
      <c r="WTN646" s="613"/>
      <c r="WTO646" s="613"/>
      <c r="WTP646" s="613"/>
      <c r="WTQ646" s="613"/>
      <c r="WTR646" s="613"/>
      <c r="WTS646" s="613"/>
      <c r="WTT646" s="613"/>
      <c r="WTU646" s="613"/>
      <c r="WTV646" s="613"/>
      <c r="WTW646" s="613"/>
      <c r="WTX646" s="613"/>
      <c r="WTY646" s="613"/>
      <c r="WTZ646" s="613"/>
      <c r="WUA646" s="613"/>
      <c r="WUB646" s="613"/>
      <c r="WUC646" s="613"/>
      <c r="WUD646" s="613"/>
      <c r="WUE646" s="613"/>
      <c r="WUF646" s="613"/>
      <c r="WUG646" s="613"/>
      <c r="WUH646" s="613"/>
      <c r="WUI646" s="613"/>
      <c r="WUJ646" s="613"/>
      <c r="WUK646" s="613"/>
      <c r="WUL646" s="613"/>
      <c r="WUM646" s="613"/>
      <c r="WUN646" s="613"/>
      <c r="WUO646" s="613"/>
      <c r="WUP646" s="613"/>
      <c r="WUQ646" s="613"/>
      <c r="WUR646" s="613"/>
      <c r="WUS646" s="613"/>
      <c r="WUT646" s="613"/>
      <c r="WUU646" s="613"/>
      <c r="WUV646" s="613"/>
      <c r="WUW646" s="613"/>
      <c r="WUX646" s="613"/>
      <c r="WUY646" s="613"/>
      <c r="WUZ646" s="613"/>
      <c r="WVA646" s="613"/>
      <c r="WVB646" s="613"/>
      <c r="WVC646" s="613"/>
      <c r="WVD646" s="613"/>
      <c r="WVE646" s="613"/>
      <c r="WVF646" s="613"/>
      <c r="WVG646" s="613"/>
      <c r="WVH646" s="613"/>
      <c r="WVI646" s="613"/>
      <c r="WVJ646" s="613"/>
      <c r="WVK646" s="613"/>
      <c r="WVL646" s="613"/>
      <c r="WVM646" s="613"/>
      <c r="WVN646" s="613"/>
      <c r="WVO646" s="613"/>
      <c r="WVP646" s="613"/>
      <c r="WVQ646" s="613"/>
      <c r="WVR646" s="613"/>
      <c r="WVS646" s="613"/>
      <c r="WVT646" s="613"/>
      <c r="WVU646" s="613"/>
      <c r="WVV646" s="613"/>
      <c r="WVW646" s="613"/>
      <c r="WVX646" s="613"/>
      <c r="WVY646" s="613"/>
      <c r="WVZ646" s="613"/>
      <c r="WWA646" s="613"/>
      <c r="WWB646" s="613"/>
      <c r="WWC646" s="613"/>
      <c r="WWD646" s="613"/>
      <c r="WWE646" s="613"/>
      <c r="WWF646" s="613"/>
      <c r="WWG646" s="613"/>
      <c r="WWH646" s="613"/>
      <c r="WWI646" s="613"/>
      <c r="WWJ646" s="613"/>
      <c r="WWK646" s="613"/>
      <c r="WWL646" s="613"/>
      <c r="WWM646" s="613"/>
      <c r="WWN646" s="613"/>
      <c r="WWO646" s="613"/>
      <c r="WWP646" s="613"/>
      <c r="WWQ646" s="613"/>
      <c r="WWR646" s="613"/>
      <c r="WWS646" s="613"/>
      <c r="WWT646" s="613"/>
      <c r="WWU646" s="613"/>
      <c r="WWV646" s="613"/>
      <c r="WWW646" s="613"/>
      <c r="WWX646" s="613"/>
      <c r="WWY646" s="613"/>
      <c r="WWZ646" s="613"/>
      <c r="WXA646" s="613"/>
      <c r="WXB646" s="613"/>
      <c r="WXC646" s="613"/>
      <c r="WXD646" s="613"/>
      <c r="WXE646" s="613"/>
      <c r="WXF646" s="613"/>
      <c r="WXG646" s="613"/>
      <c r="WXH646" s="613"/>
      <c r="WXI646" s="613"/>
      <c r="WXJ646" s="613"/>
      <c r="WXK646" s="613"/>
      <c r="WXL646" s="613"/>
      <c r="WXM646" s="613"/>
      <c r="WXN646" s="613"/>
      <c r="WXO646" s="613"/>
      <c r="WXP646" s="613"/>
      <c r="WXQ646" s="613"/>
      <c r="WXR646" s="613"/>
      <c r="WXS646" s="613"/>
      <c r="WXT646" s="613"/>
      <c r="WXU646" s="613"/>
      <c r="WXV646" s="613"/>
      <c r="WXW646" s="613"/>
      <c r="WXX646" s="613"/>
      <c r="WXY646" s="613"/>
      <c r="WXZ646" s="613"/>
      <c r="WYA646" s="613"/>
      <c r="WYB646" s="613"/>
      <c r="WYC646" s="613"/>
      <c r="WYD646" s="613"/>
      <c r="WYE646" s="613"/>
      <c r="WYF646" s="613"/>
      <c r="WYG646" s="613"/>
      <c r="WYH646" s="613"/>
      <c r="WYI646" s="613"/>
      <c r="WYJ646" s="613"/>
      <c r="WYK646" s="613"/>
      <c r="WYL646" s="613"/>
      <c r="WYM646" s="613"/>
      <c r="WYN646" s="613"/>
      <c r="WYO646" s="613"/>
      <c r="WYP646" s="613"/>
      <c r="WYQ646" s="613"/>
      <c r="WYR646" s="613"/>
      <c r="WYS646" s="613"/>
      <c r="WYT646" s="613"/>
      <c r="WYU646" s="613"/>
      <c r="WYV646" s="613"/>
      <c r="WYW646" s="613"/>
      <c r="WYX646" s="613"/>
      <c r="WYY646" s="613"/>
      <c r="WYZ646" s="613"/>
      <c r="WZA646" s="613"/>
      <c r="WZB646" s="613"/>
      <c r="WZC646" s="613"/>
      <c r="WZD646" s="613"/>
      <c r="WZE646" s="613"/>
      <c r="WZF646" s="613"/>
      <c r="WZG646" s="613"/>
      <c r="WZH646" s="613"/>
      <c r="WZI646" s="613"/>
      <c r="WZJ646" s="613"/>
      <c r="WZK646" s="613"/>
      <c r="WZL646" s="613"/>
      <c r="WZM646" s="613"/>
      <c r="WZN646" s="613"/>
      <c r="WZO646" s="613"/>
      <c r="WZP646" s="613"/>
      <c r="WZQ646" s="613"/>
      <c r="WZR646" s="613"/>
      <c r="WZS646" s="613"/>
      <c r="WZT646" s="613"/>
      <c r="WZU646" s="613"/>
      <c r="WZV646" s="613"/>
      <c r="WZW646" s="613"/>
      <c r="WZX646" s="613"/>
      <c r="WZY646" s="613"/>
      <c r="WZZ646" s="613"/>
      <c r="XAA646" s="613"/>
      <c r="XAB646" s="613"/>
      <c r="XAC646" s="613"/>
      <c r="XAD646" s="613"/>
      <c r="XAE646" s="613"/>
      <c r="XAF646" s="613"/>
      <c r="XAG646" s="613"/>
      <c r="XAH646" s="613"/>
      <c r="XAI646" s="613"/>
      <c r="XAJ646" s="613"/>
      <c r="XAK646" s="613"/>
      <c r="XAL646" s="613"/>
      <c r="XAM646" s="613"/>
      <c r="XAN646" s="613"/>
      <c r="XAO646" s="613"/>
      <c r="XAP646" s="613"/>
      <c r="XAQ646" s="613"/>
      <c r="XAR646" s="613"/>
      <c r="XAS646" s="613"/>
      <c r="XAT646" s="613"/>
      <c r="XAU646" s="613"/>
      <c r="XAV646" s="613"/>
      <c r="XAW646" s="613"/>
      <c r="XAX646" s="613"/>
      <c r="XAY646" s="613"/>
      <c r="XAZ646" s="613"/>
      <c r="XBA646" s="613"/>
      <c r="XBB646" s="613"/>
      <c r="XBC646" s="613"/>
      <c r="XBD646" s="613"/>
      <c r="XBE646" s="613"/>
      <c r="XBF646" s="613"/>
      <c r="XBG646" s="613"/>
      <c r="XBH646" s="613"/>
      <c r="XBI646" s="613"/>
      <c r="XBJ646" s="613"/>
      <c r="XBK646" s="613"/>
      <c r="XBL646" s="613"/>
      <c r="XBM646" s="613"/>
      <c r="XBN646" s="613"/>
      <c r="XBO646" s="613"/>
      <c r="XBP646" s="613"/>
      <c r="XBQ646" s="613"/>
      <c r="XBR646" s="613"/>
      <c r="XBS646" s="613"/>
      <c r="XBT646" s="613"/>
      <c r="XBU646" s="613"/>
      <c r="XBV646" s="613"/>
      <c r="XBW646" s="613"/>
      <c r="XBX646" s="613"/>
      <c r="XBY646" s="613"/>
      <c r="XBZ646" s="613"/>
      <c r="XCA646" s="613"/>
      <c r="XCB646" s="613"/>
      <c r="XCC646" s="613"/>
      <c r="XCD646" s="613"/>
      <c r="XCE646" s="613"/>
      <c r="XCF646" s="613"/>
      <c r="XCG646" s="613"/>
      <c r="XCH646" s="613"/>
      <c r="XCI646" s="613"/>
      <c r="XCJ646" s="613"/>
      <c r="XCK646" s="613"/>
      <c r="XCL646" s="613"/>
      <c r="XCM646" s="613"/>
      <c r="XCN646" s="613"/>
      <c r="XCO646" s="613"/>
      <c r="XCP646" s="613"/>
      <c r="XCQ646" s="613"/>
    </row>
    <row r="647" spans="1:16319" ht="56.1" customHeight="1" x14ac:dyDescent="0.2">
      <c r="A647" s="494"/>
      <c r="B647" s="610"/>
      <c r="C647" s="494"/>
      <c r="D647" s="481">
        <v>193</v>
      </c>
      <c r="E647" s="481"/>
      <c r="F647" s="481" t="s">
        <v>2481</v>
      </c>
      <c r="G647" s="482" t="s">
        <v>53</v>
      </c>
      <c r="H647" s="481" t="s">
        <v>329</v>
      </c>
      <c r="I647" s="654" t="s">
        <v>428</v>
      </c>
      <c r="J647" s="654" t="s">
        <v>369</v>
      </c>
      <c r="K647" s="495" t="s">
        <v>446</v>
      </c>
      <c r="L647" s="621"/>
      <c r="M647" s="484" t="s">
        <v>58</v>
      </c>
      <c r="N647" s="327" t="s">
        <v>1372</v>
      </c>
      <c r="O647" s="484" t="s">
        <v>2996</v>
      </c>
      <c r="P647" s="484" t="s">
        <v>81</v>
      </c>
      <c r="Q647" s="667" t="s">
        <v>334</v>
      </c>
      <c r="R647" s="484" t="s">
        <v>334</v>
      </c>
      <c r="S647" s="484" t="s">
        <v>187</v>
      </c>
      <c r="T647" s="484"/>
      <c r="U647" s="620" t="s">
        <v>63</v>
      </c>
      <c r="V647" s="620" t="s">
        <v>63</v>
      </c>
      <c r="W647" s="723">
        <v>81281.574877273233</v>
      </c>
      <c r="X647" s="723"/>
      <c r="Y647" s="654" t="s">
        <v>226</v>
      </c>
      <c r="Z647" s="654"/>
      <c r="AA647" s="723">
        <v>81281.574877273233</v>
      </c>
      <c r="AB647" s="652" t="s">
        <v>82</v>
      </c>
      <c r="AC647" s="652"/>
      <c r="AD647" s="496"/>
      <c r="AE647" s="496"/>
      <c r="AF647" s="496"/>
      <c r="AG647" s="496"/>
      <c r="AH647" s="496"/>
      <c r="AI647" s="487"/>
      <c r="AJ647" s="496"/>
      <c r="AK647" s="496"/>
      <c r="AL647" s="496"/>
      <c r="AM647" s="496"/>
      <c r="AN647" s="496"/>
      <c r="AO647" s="496"/>
      <c r="AP647" s="496"/>
      <c r="AQ647" s="496" t="s">
        <v>66</v>
      </c>
      <c r="AR647" s="496"/>
      <c r="AS647" s="496"/>
      <c r="AT647" s="496"/>
      <c r="AU647" s="487"/>
      <c r="AV647" s="487"/>
      <c r="AW647" s="487"/>
      <c r="AX647" s="487"/>
      <c r="AY647" s="487"/>
      <c r="AZ647" s="487"/>
      <c r="BA647" s="484"/>
      <c r="BB647" s="484"/>
      <c r="BC647" s="484"/>
      <c r="BD647" s="494"/>
      <c r="BE647" s="494"/>
      <c r="BF647" s="613"/>
      <c r="BG647" s="613"/>
      <c r="BH647" s="613"/>
      <c r="BI647" s="613"/>
      <c r="BJ647" s="613"/>
      <c r="BK647" s="613"/>
      <c r="BL647" s="613"/>
      <c r="BM647" s="613"/>
      <c r="BN647" s="613"/>
      <c r="BO647" s="613"/>
      <c r="BP647" s="613"/>
      <c r="BQ647" s="613"/>
      <c r="BR647" s="613"/>
      <c r="BS647" s="613"/>
      <c r="BT647" s="613"/>
      <c r="BU647" s="613"/>
      <c r="BV647" s="613"/>
      <c r="BW647" s="613"/>
      <c r="BX647" s="613"/>
      <c r="BY647" s="613"/>
      <c r="BZ647" s="613"/>
      <c r="CA647" s="613"/>
      <c r="CB647" s="613"/>
      <c r="CC647" s="613"/>
      <c r="CD647" s="613"/>
      <c r="CE647" s="613"/>
      <c r="CF647" s="613"/>
      <c r="CG647" s="613"/>
      <c r="CH647" s="613"/>
      <c r="CI647" s="613"/>
      <c r="CJ647" s="613"/>
      <c r="CK647" s="613"/>
      <c r="CL647" s="613"/>
      <c r="CM647" s="613"/>
      <c r="CN647" s="613"/>
      <c r="CO647" s="613"/>
      <c r="CP647" s="613"/>
      <c r="CQ647" s="613"/>
      <c r="CR647" s="613"/>
      <c r="CS647" s="613"/>
      <c r="CT647" s="613"/>
      <c r="CU647" s="613"/>
      <c r="CV647" s="613"/>
      <c r="CW647" s="613"/>
      <c r="CX647" s="613"/>
      <c r="CY647" s="613"/>
      <c r="CZ647" s="613"/>
      <c r="DA647" s="613"/>
      <c r="DB647" s="613"/>
      <c r="DC647" s="613"/>
      <c r="DD647" s="613"/>
      <c r="DE647" s="613"/>
      <c r="DF647" s="613"/>
      <c r="DG647" s="613"/>
      <c r="DH647" s="613"/>
      <c r="DI647" s="613"/>
      <c r="DJ647" s="613"/>
      <c r="DK647" s="613"/>
      <c r="DL647" s="613"/>
      <c r="DM647" s="613"/>
      <c r="DN647" s="613"/>
      <c r="DO647" s="613"/>
      <c r="DP647" s="613"/>
      <c r="DQ647" s="613"/>
      <c r="DR647" s="613"/>
      <c r="DS647" s="613"/>
      <c r="DT647" s="613"/>
      <c r="DU647" s="613"/>
      <c r="DV647" s="613"/>
      <c r="DW647" s="613"/>
      <c r="DX647" s="613"/>
      <c r="DY647" s="613"/>
      <c r="DZ647" s="613"/>
      <c r="EA647" s="613"/>
      <c r="EB647" s="613"/>
      <c r="EC647" s="613"/>
      <c r="ED647" s="613"/>
      <c r="EE647" s="613"/>
      <c r="EF647" s="613"/>
      <c r="EG647" s="613"/>
      <c r="EH647" s="613"/>
      <c r="EI647" s="613"/>
      <c r="EJ647" s="613"/>
      <c r="EK647" s="613"/>
      <c r="EL647" s="613"/>
      <c r="EM647" s="613"/>
      <c r="EN647" s="613"/>
      <c r="EO647" s="613"/>
      <c r="EP647" s="613"/>
      <c r="EQ647" s="613"/>
      <c r="ER647" s="613"/>
      <c r="ES647" s="613"/>
      <c r="ET647" s="613"/>
      <c r="EU647" s="613"/>
      <c r="EV647" s="613"/>
      <c r="EW647" s="613"/>
      <c r="EX647" s="613"/>
      <c r="EY647" s="613"/>
      <c r="EZ647" s="613"/>
      <c r="FA647" s="613"/>
      <c r="FB647" s="613"/>
      <c r="FC647" s="613"/>
      <c r="FD647" s="613"/>
      <c r="FE647" s="613"/>
      <c r="FF647" s="613"/>
      <c r="FG647" s="613"/>
      <c r="FH647" s="613"/>
      <c r="FI647" s="613"/>
      <c r="FJ647" s="613"/>
      <c r="FK647" s="613"/>
      <c r="FL647" s="613"/>
      <c r="FM647" s="613"/>
      <c r="FN647" s="613"/>
      <c r="FO647" s="613"/>
      <c r="FP647" s="613"/>
      <c r="FQ647" s="613"/>
      <c r="FR647" s="613"/>
      <c r="FS647" s="613"/>
      <c r="FT647" s="613"/>
      <c r="FU647" s="613"/>
      <c r="FV647" s="613"/>
      <c r="FW647" s="613"/>
      <c r="FX647" s="613"/>
      <c r="FY647" s="613"/>
      <c r="FZ647" s="613"/>
      <c r="GA647" s="613"/>
      <c r="GB647" s="613"/>
      <c r="GC647" s="613"/>
      <c r="GD647" s="613"/>
      <c r="GE647" s="613"/>
      <c r="GF647" s="613"/>
      <c r="GG647" s="613"/>
      <c r="GH647" s="613"/>
      <c r="GI647" s="613"/>
      <c r="GJ647" s="613"/>
      <c r="GK647" s="613"/>
      <c r="GL647" s="613"/>
      <c r="GM647" s="613"/>
      <c r="GN647" s="613"/>
      <c r="GO647" s="613"/>
      <c r="GP647" s="613"/>
      <c r="GQ647" s="613"/>
      <c r="GR647" s="613"/>
      <c r="GS647" s="613"/>
      <c r="GT647" s="613"/>
      <c r="GU647" s="613"/>
      <c r="GV647" s="613"/>
      <c r="GW647" s="613"/>
      <c r="GX647" s="613"/>
      <c r="GY647" s="613"/>
      <c r="GZ647" s="613"/>
      <c r="HA647" s="613"/>
      <c r="HB647" s="613"/>
      <c r="HC647" s="613"/>
      <c r="HD647" s="613"/>
      <c r="HE647" s="613"/>
      <c r="HF647" s="613"/>
      <c r="HG647" s="613"/>
      <c r="HH647" s="613"/>
      <c r="HI647" s="613"/>
      <c r="HJ647" s="613"/>
      <c r="HK647" s="613"/>
      <c r="HL647" s="613"/>
      <c r="HM647" s="613"/>
      <c r="HN647" s="613"/>
      <c r="HO647" s="613"/>
      <c r="HP647" s="613"/>
      <c r="HQ647" s="613"/>
      <c r="HR647" s="613"/>
      <c r="HS647" s="613"/>
      <c r="HT647" s="613"/>
      <c r="HU647" s="613"/>
      <c r="HV647" s="613"/>
      <c r="HW647" s="613"/>
      <c r="HX647" s="613"/>
      <c r="HY647" s="613"/>
      <c r="HZ647" s="613"/>
      <c r="IA647" s="613"/>
      <c r="IB647" s="613"/>
      <c r="IC647" s="613"/>
      <c r="ID647" s="613"/>
      <c r="IE647" s="613"/>
      <c r="IF647" s="613"/>
      <c r="IG647" s="613"/>
      <c r="IH647" s="613"/>
      <c r="II647" s="613"/>
      <c r="IJ647" s="613"/>
      <c r="IK647" s="613"/>
      <c r="IL647" s="613"/>
      <c r="IM647" s="613"/>
      <c r="IN647" s="613"/>
      <c r="IO647" s="613"/>
      <c r="IP647" s="613"/>
      <c r="IQ647" s="613"/>
      <c r="IR647" s="613"/>
      <c r="IS647" s="613"/>
      <c r="IT647" s="613"/>
      <c r="IU647" s="613"/>
      <c r="IV647" s="613"/>
      <c r="IW647" s="613"/>
      <c r="IX647" s="613"/>
      <c r="IY647" s="613"/>
      <c r="IZ647" s="613"/>
      <c r="JA647" s="613"/>
      <c r="JB647" s="613"/>
      <c r="JC647" s="613"/>
      <c r="JD647" s="613"/>
      <c r="JE647" s="613"/>
      <c r="JF647" s="613"/>
      <c r="JG647" s="613"/>
      <c r="JH647" s="613"/>
      <c r="JI647" s="613"/>
      <c r="JJ647" s="613"/>
      <c r="JK647" s="613"/>
      <c r="JL647" s="613"/>
      <c r="JM647" s="613"/>
      <c r="JN647" s="613"/>
      <c r="JO647" s="613"/>
      <c r="JP647" s="613"/>
      <c r="JQ647" s="613"/>
      <c r="JR647" s="613"/>
      <c r="JS647" s="613"/>
      <c r="JT647" s="613"/>
      <c r="JU647" s="613"/>
      <c r="JV647" s="613"/>
      <c r="JW647" s="613"/>
      <c r="JX647" s="613"/>
      <c r="JY647" s="613"/>
      <c r="JZ647" s="613"/>
      <c r="KA647" s="613"/>
      <c r="KB647" s="613"/>
      <c r="KC647" s="613"/>
      <c r="KD647" s="613"/>
      <c r="KE647" s="613"/>
      <c r="KF647" s="613"/>
      <c r="KG647" s="613"/>
      <c r="KH647" s="613"/>
      <c r="KI647" s="613"/>
      <c r="KJ647" s="613"/>
      <c r="KK647" s="613"/>
      <c r="KL647" s="613"/>
      <c r="KM647" s="613"/>
      <c r="KN647" s="613"/>
      <c r="KO647" s="613"/>
      <c r="KP647" s="613"/>
      <c r="KQ647" s="613"/>
      <c r="KR647" s="613"/>
      <c r="KS647" s="613"/>
      <c r="KT647" s="613"/>
      <c r="KU647" s="613"/>
      <c r="KV647" s="613"/>
      <c r="KW647" s="613"/>
      <c r="KX647" s="613"/>
      <c r="KY647" s="613"/>
      <c r="KZ647" s="613"/>
      <c r="LA647" s="613"/>
      <c r="LB647" s="613"/>
      <c r="LC647" s="613"/>
      <c r="LD647" s="613"/>
      <c r="LE647" s="613"/>
      <c r="LF647" s="613"/>
      <c r="LG647" s="613"/>
      <c r="LH647" s="613"/>
      <c r="LI647" s="613"/>
      <c r="LJ647" s="613"/>
      <c r="LK647" s="613"/>
      <c r="LL647" s="613"/>
      <c r="LM647" s="613"/>
      <c r="LN647" s="613"/>
      <c r="LO647" s="613"/>
      <c r="LP647" s="613"/>
      <c r="LQ647" s="613"/>
      <c r="LR647" s="613"/>
      <c r="LS647" s="613"/>
      <c r="LT647" s="613"/>
      <c r="LU647" s="613"/>
      <c r="LV647" s="613"/>
      <c r="LW647" s="613"/>
      <c r="LX647" s="613"/>
      <c r="LY647" s="613"/>
      <c r="LZ647" s="613"/>
      <c r="MA647" s="613"/>
      <c r="MB647" s="613"/>
      <c r="MC647" s="613"/>
      <c r="MD647" s="613"/>
      <c r="ME647" s="613"/>
      <c r="MF647" s="613"/>
      <c r="MG647" s="613"/>
      <c r="MH647" s="613"/>
      <c r="MI647" s="613"/>
      <c r="MJ647" s="613"/>
      <c r="MK647" s="613"/>
      <c r="ML647" s="613"/>
      <c r="MM647" s="613"/>
      <c r="MN647" s="613"/>
      <c r="MO647" s="613"/>
      <c r="MP647" s="613"/>
      <c r="MQ647" s="613"/>
      <c r="MR647" s="613"/>
      <c r="MS647" s="613"/>
      <c r="MT647" s="613"/>
      <c r="MU647" s="613"/>
      <c r="MV647" s="613"/>
      <c r="MW647" s="613"/>
      <c r="MX647" s="613"/>
      <c r="MY647" s="613"/>
      <c r="MZ647" s="613"/>
      <c r="NA647" s="613"/>
      <c r="NB647" s="613"/>
      <c r="NC647" s="613"/>
      <c r="ND647" s="613"/>
      <c r="NE647" s="613"/>
      <c r="NF647" s="613"/>
      <c r="NG647" s="613"/>
      <c r="NH647" s="613"/>
      <c r="NI647" s="613"/>
      <c r="NJ647" s="613"/>
      <c r="NK647" s="613"/>
      <c r="NL647" s="613"/>
      <c r="NM647" s="613"/>
      <c r="NN647" s="613"/>
      <c r="NO647" s="613"/>
      <c r="NP647" s="613"/>
      <c r="NQ647" s="613"/>
      <c r="NR647" s="613"/>
      <c r="NS647" s="613"/>
      <c r="NT647" s="613"/>
      <c r="NU647" s="613"/>
      <c r="NV647" s="613"/>
      <c r="NW647" s="613"/>
      <c r="NX647" s="613"/>
      <c r="NY647" s="613"/>
      <c r="NZ647" s="613"/>
      <c r="OA647" s="613"/>
      <c r="OB647" s="613"/>
      <c r="OC647" s="613"/>
      <c r="OD647" s="613"/>
      <c r="OE647" s="613"/>
      <c r="OF647" s="613"/>
      <c r="OG647" s="613"/>
      <c r="OH647" s="613"/>
      <c r="OI647" s="613"/>
      <c r="OJ647" s="613"/>
      <c r="OK647" s="613"/>
      <c r="OL647" s="613"/>
      <c r="OM647" s="613"/>
      <c r="ON647" s="613"/>
      <c r="OO647" s="613"/>
      <c r="OP647" s="613"/>
      <c r="OQ647" s="613"/>
      <c r="OR647" s="613"/>
      <c r="OS647" s="613"/>
      <c r="OT647" s="613"/>
      <c r="OU647" s="613"/>
      <c r="OV647" s="613"/>
      <c r="OW647" s="613"/>
      <c r="OX647" s="613"/>
      <c r="OY647" s="613"/>
      <c r="OZ647" s="613"/>
      <c r="PA647" s="613"/>
      <c r="PB647" s="613"/>
      <c r="PC647" s="613"/>
      <c r="PD647" s="613"/>
      <c r="PE647" s="613"/>
      <c r="PF647" s="613"/>
      <c r="PG647" s="613"/>
      <c r="PH647" s="613"/>
      <c r="PI647" s="613"/>
      <c r="PJ647" s="613"/>
      <c r="PK647" s="613"/>
      <c r="PL647" s="613"/>
      <c r="PM647" s="613"/>
      <c r="PN647" s="613"/>
      <c r="PO647" s="613"/>
      <c r="PP647" s="613"/>
      <c r="PQ647" s="613"/>
      <c r="PR647" s="613"/>
      <c r="PS647" s="613"/>
      <c r="PT647" s="613"/>
      <c r="PU647" s="613"/>
      <c r="PV647" s="613"/>
      <c r="PW647" s="613"/>
      <c r="PX647" s="613"/>
      <c r="PY647" s="613"/>
      <c r="PZ647" s="613"/>
      <c r="QA647" s="613"/>
      <c r="QB647" s="613"/>
      <c r="QC647" s="613"/>
      <c r="QD647" s="613"/>
      <c r="QE647" s="613"/>
      <c r="QF647" s="613"/>
      <c r="QG647" s="613"/>
      <c r="QH647" s="613"/>
      <c r="QI647" s="613"/>
      <c r="QJ647" s="613"/>
      <c r="QK647" s="613"/>
      <c r="QL647" s="613"/>
      <c r="QM647" s="613"/>
      <c r="QN647" s="613"/>
      <c r="QO647" s="613"/>
      <c r="QP647" s="613"/>
      <c r="QQ647" s="613"/>
      <c r="QR647" s="613"/>
      <c r="QS647" s="613"/>
      <c r="QT647" s="613"/>
      <c r="QU647" s="613"/>
      <c r="QV647" s="613"/>
      <c r="QW647" s="613"/>
      <c r="QX647" s="613"/>
      <c r="QY647" s="613"/>
      <c r="QZ647" s="613"/>
      <c r="RA647" s="613"/>
      <c r="RB647" s="613"/>
      <c r="RC647" s="613"/>
      <c r="RD647" s="613"/>
      <c r="RE647" s="613"/>
      <c r="RF647" s="613"/>
      <c r="RG647" s="613"/>
      <c r="RH647" s="613"/>
      <c r="RI647" s="613"/>
      <c r="RJ647" s="613"/>
      <c r="RK647" s="613"/>
      <c r="RL647" s="613"/>
      <c r="RM647" s="613"/>
      <c r="RN647" s="613"/>
      <c r="RO647" s="613"/>
      <c r="RP647" s="613"/>
      <c r="RQ647" s="613"/>
      <c r="RR647" s="613"/>
      <c r="RS647" s="613"/>
      <c r="RT647" s="613"/>
      <c r="RU647" s="613"/>
      <c r="RV647" s="613"/>
      <c r="RW647" s="613"/>
      <c r="RX647" s="613"/>
      <c r="RY647" s="613"/>
      <c r="RZ647" s="613"/>
      <c r="SA647" s="613"/>
      <c r="SB647" s="613"/>
      <c r="SC647" s="613"/>
      <c r="SD647" s="613"/>
      <c r="SE647" s="613"/>
      <c r="SF647" s="613"/>
      <c r="SG647" s="613"/>
      <c r="SH647" s="613"/>
      <c r="SI647" s="613"/>
      <c r="SJ647" s="613"/>
      <c r="SK647" s="613"/>
      <c r="SL647" s="613"/>
      <c r="SM647" s="613"/>
      <c r="SN647" s="613"/>
      <c r="SO647" s="613"/>
      <c r="SP647" s="613"/>
      <c r="SQ647" s="613"/>
      <c r="SR647" s="613"/>
      <c r="SS647" s="613"/>
      <c r="ST647" s="613"/>
      <c r="SU647" s="613"/>
      <c r="SV647" s="613"/>
      <c r="SW647" s="613"/>
      <c r="SX647" s="613"/>
      <c r="SY647" s="613"/>
      <c r="SZ647" s="613"/>
      <c r="TA647" s="613"/>
      <c r="TB647" s="613"/>
      <c r="TC647" s="613"/>
      <c r="TD647" s="613"/>
      <c r="TE647" s="613"/>
      <c r="TF647" s="613"/>
      <c r="TG647" s="613"/>
      <c r="TH647" s="613"/>
      <c r="TI647" s="613"/>
      <c r="TJ647" s="613"/>
      <c r="TK647" s="613"/>
      <c r="TL647" s="613"/>
      <c r="TM647" s="613"/>
      <c r="TN647" s="613"/>
      <c r="TO647" s="613"/>
      <c r="TP647" s="613"/>
      <c r="TQ647" s="613"/>
      <c r="TR647" s="613"/>
      <c r="TS647" s="613"/>
      <c r="TT647" s="613"/>
      <c r="TU647" s="613"/>
      <c r="TV647" s="613"/>
      <c r="TW647" s="613"/>
      <c r="TX647" s="613"/>
      <c r="TY647" s="613"/>
      <c r="TZ647" s="613"/>
      <c r="UA647" s="613"/>
      <c r="UB647" s="613"/>
      <c r="UC647" s="613"/>
      <c r="UD647" s="613"/>
      <c r="UE647" s="613"/>
      <c r="UF647" s="613"/>
      <c r="UG647" s="613"/>
      <c r="UH647" s="613"/>
      <c r="UI647" s="613"/>
      <c r="UJ647" s="613"/>
      <c r="UK647" s="613"/>
      <c r="UL647" s="613"/>
      <c r="UM647" s="613"/>
      <c r="UN647" s="613"/>
      <c r="UO647" s="613"/>
      <c r="UP647" s="613"/>
      <c r="UQ647" s="613"/>
      <c r="UR647" s="613"/>
      <c r="US647" s="613"/>
      <c r="UT647" s="613"/>
      <c r="UU647" s="613"/>
      <c r="UV647" s="613"/>
      <c r="UW647" s="613"/>
      <c r="UX647" s="613"/>
      <c r="UY647" s="613"/>
      <c r="UZ647" s="613"/>
      <c r="VA647" s="613"/>
      <c r="VB647" s="613"/>
      <c r="VC647" s="613"/>
      <c r="VD647" s="613"/>
      <c r="VE647" s="613"/>
      <c r="VF647" s="613"/>
      <c r="VG647" s="613"/>
      <c r="VH647" s="613"/>
      <c r="VI647" s="613"/>
      <c r="VJ647" s="613"/>
      <c r="VK647" s="613"/>
      <c r="VL647" s="613"/>
      <c r="VM647" s="613"/>
      <c r="VN647" s="613"/>
      <c r="VO647" s="613"/>
      <c r="VP647" s="613"/>
      <c r="VQ647" s="613"/>
      <c r="VR647" s="613"/>
      <c r="VS647" s="613"/>
      <c r="VT647" s="613"/>
      <c r="VU647" s="613"/>
      <c r="VV647" s="613"/>
      <c r="VW647" s="613"/>
      <c r="VX647" s="613"/>
      <c r="VY647" s="613"/>
      <c r="VZ647" s="613"/>
      <c r="WA647" s="613"/>
      <c r="WB647" s="613"/>
      <c r="WC647" s="613"/>
      <c r="WD647" s="613"/>
      <c r="WE647" s="613"/>
      <c r="WF647" s="613"/>
      <c r="WG647" s="613"/>
      <c r="WH647" s="613"/>
      <c r="WI647" s="613"/>
      <c r="WJ647" s="613"/>
      <c r="WK647" s="613"/>
      <c r="WL647" s="613"/>
      <c r="WM647" s="613"/>
      <c r="WN647" s="613"/>
      <c r="WO647" s="613"/>
      <c r="WP647" s="613"/>
      <c r="WQ647" s="613"/>
      <c r="WR647" s="613"/>
      <c r="WS647" s="613"/>
      <c r="WT647" s="613"/>
      <c r="WU647" s="613"/>
      <c r="WV647" s="613"/>
      <c r="WW647" s="613"/>
      <c r="WX647" s="613"/>
      <c r="WY647" s="613"/>
      <c r="WZ647" s="613"/>
      <c r="XA647" s="613"/>
      <c r="XB647" s="613"/>
      <c r="XC647" s="613"/>
      <c r="XD647" s="613"/>
      <c r="XE647" s="613"/>
      <c r="XF647" s="613"/>
      <c r="XG647" s="613"/>
      <c r="XH647" s="613"/>
      <c r="XI647" s="613"/>
      <c r="XJ647" s="613"/>
      <c r="XK647" s="613"/>
      <c r="XL647" s="613"/>
      <c r="XM647" s="613"/>
      <c r="XN647" s="613"/>
      <c r="XO647" s="613"/>
      <c r="XP647" s="613"/>
      <c r="XQ647" s="613"/>
      <c r="XR647" s="613"/>
      <c r="XS647" s="613"/>
      <c r="XT647" s="613"/>
      <c r="XU647" s="613"/>
      <c r="XV647" s="613"/>
      <c r="XW647" s="613"/>
      <c r="XX647" s="613"/>
      <c r="XY647" s="613"/>
      <c r="XZ647" s="613"/>
      <c r="YA647" s="613"/>
      <c r="YB647" s="613"/>
      <c r="YC647" s="613"/>
      <c r="YD647" s="613"/>
      <c r="YE647" s="613"/>
      <c r="YF647" s="613"/>
      <c r="YG647" s="613"/>
      <c r="YH647" s="613"/>
      <c r="YI647" s="613"/>
      <c r="YJ647" s="613"/>
      <c r="YK647" s="613"/>
      <c r="YL647" s="613"/>
      <c r="YM647" s="613"/>
      <c r="YN647" s="613"/>
      <c r="YO647" s="613"/>
      <c r="YP647" s="613"/>
      <c r="YQ647" s="613"/>
      <c r="YR647" s="613"/>
      <c r="YS647" s="613"/>
      <c r="YT647" s="613"/>
      <c r="YU647" s="613"/>
      <c r="YV647" s="613"/>
      <c r="YW647" s="613"/>
      <c r="YX647" s="613"/>
      <c r="YY647" s="613"/>
      <c r="YZ647" s="613"/>
      <c r="ZA647" s="613"/>
      <c r="ZB647" s="613"/>
      <c r="ZC647" s="613"/>
      <c r="ZD647" s="613"/>
      <c r="ZE647" s="613"/>
      <c r="ZF647" s="613"/>
      <c r="ZG647" s="613"/>
      <c r="ZH647" s="613"/>
      <c r="ZI647" s="613"/>
      <c r="ZJ647" s="613"/>
      <c r="ZK647" s="613"/>
      <c r="ZL647" s="613"/>
      <c r="ZM647" s="613"/>
      <c r="ZN647" s="613"/>
      <c r="ZO647" s="613"/>
      <c r="ZP647" s="613"/>
      <c r="ZQ647" s="613"/>
      <c r="ZR647" s="613"/>
      <c r="ZS647" s="613"/>
      <c r="ZT647" s="613"/>
      <c r="ZU647" s="613"/>
      <c r="ZV647" s="613"/>
      <c r="ZW647" s="613"/>
      <c r="ZX647" s="613"/>
      <c r="ZY647" s="613"/>
      <c r="ZZ647" s="613"/>
      <c r="AAA647" s="613"/>
      <c r="AAB647" s="613"/>
      <c r="AAC647" s="613"/>
      <c r="AAD647" s="613"/>
      <c r="AAE647" s="613"/>
      <c r="AAF647" s="613"/>
      <c r="AAG647" s="613"/>
      <c r="AAH647" s="613"/>
      <c r="AAI647" s="613"/>
      <c r="AAJ647" s="613"/>
      <c r="AAK647" s="613"/>
      <c r="AAL647" s="613"/>
      <c r="AAM647" s="613"/>
      <c r="AAN647" s="613"/>
      <c r="AAO647" s="613"/>
      <c r="AAP647" s="613"/>
      <c r="AAQ647" s="613"/>
      <c r="AAR647" s="613"/>
      <c r="AAS647" s="613"/>
      <c r="AAT647" s="613"/>
      <c r="AAU647" s="613"/>
      <c r="AAV647" s="613"/>
      <c r="AAW647" s="613"/>
      <c r="AAX647" s="613"/>
      <c r="AAY647" s="613"/>
      <c r="AAZ647" s="613"/>
      <c r="ABA647" s="613"/>
      <c r="ABB647" s="613"/>
      <c r="ABC647" s="613"/>
      <c r="ABD647" s="613"/>
      <c r="ABE647" s="613"/>
      <c r="ABF647" s="613"/>
      <c r="ABG647" s="613"/>
      <c r="ABH647" s="613"/>
      <c r="ABI647" s="613"/>
      <c r="ABJ647" s="613"/>
      <c r="ABK647" s="613"/>
      <c r="ABL647" s="613"/>
      <c r="ABM647" s="613"/>
      <c r="ABN647" s="613"/>
      <c r="ABO647" s="613"/>
      <c r="ABP647" s="613"/>
      <c r="ABQ647" s="613"/>
      <c r="ABR647" s="613"/>
      <c r="ABS647" s="613"/>
      <c r="ABT647" s="613"/>
      <c r="ABU647" s="613"/>
      <c r="ABV647" s="613"/>
      <c r="ABW647" s="613"/>
      <c r="ABX647" s="613"/>
      <c r="ABY647" s="613"/>
      <c r="ABZ647" s="613"/>
      <c r="ACA647" s="613"/>
      <c r="ACB647" s="613"/>
      <c r="ACC647" s="613"/>
      <c r="ACD647" s="613"/>
      <c r="ACE647" s="613"/>
      <c r="ACF647" s="613"/>
      <c r="ACG647" s="613"/>
      <c r="ACH647" s="613"/>
      <c r="ACI647" s="613"/>
      <c r="ACJ647" s="613"/>
      <c r="ACK647" s="613"/>
      <c r="ACL647" s="613"/>
      <c r="ACM647" s="613"/>
      <c r="ACN647" s="613"/>
      <c r="ACO647" s="613"/>
      <c r="ACP647" s="613"/>
      <c r="ACQ647" s="613"/>
      <c r="ACR647" s="613"/>
      <c r="ACS647" s="613"/>
      <c r="ACT647" s="613"/>
      <c r="ACU647" s="613"/>
      <c r="ACV647" s="613"/>
      <c r="ACW647" s="613"/>
      <c r="ACX647" s="613"/>
      <c r="ACY647" s="613"/>
      <c r="ACZ647" s="613"/>
      <c r="ADA647" s="613"/>
      <c r="ADB647" s="613"/>
      <c r="ADC647" s="613"/>
      <c r="ADD647" s="613"/>
      <c r="ADE647" s="613"/>
      <c r="ADF647" s="613"/>
      <c r="ADG647" s="613"/>
      <c r="ADH647" s="613"/>
      <c r="ADI647" s="613"/>
      <c r="ADJ647" s="613"/>
      <c r="ADK647" s="613"/>
      <c r="ADL647" s="613"/>
      <c r="ADM647" s="613"/>
      <c r="ADN647" s="613"/>
      <c r="ADO647" s="613"/>
      <c r="ADP647" s="613"/>
      <c r="ADQ647" s="613"/>
      <c r="ADR647" s="613"/>
      <c r="ADS647" s="613"/>
      <c r="ADT647" s="613"/>
      <c r="ADU647" s="613"/>
      <c r="ADV647" s="613"/>
      <c r="ADW647" s="613"/>
      <c r="ADX647" s="613"/>
      <c r="ADY647" s="613"/>
      <c r="ADZ647" s="613"/>
      <c r="AEA647" s="613"/>
      <c r="AEB647" s="613"/>
      <c r="AEC647" s="613"/>
      <c r="AED647" s="613"/>
      <c r="AEE647" s="613"/>
      <c r="AEF647" s="613"/>
      <c r="AEG647" s="613"/>
      <c r="AEH647" s="613"/>
      <c r="AEI647" s="613"/>
      <c r="AEJ647" s="613"/>
      <c r="AEK647" s="613"/>
      <c r="AEL647" s="613"/>
      <c r="AEM647" s="613"/>
      <c r="AEN647" s="613"/>
      <c r="AEO647" s="613"/>
      <c r="AEP647" s="613"/>
      <c r="AEQ647" s="613"/>
      <c r="AER647" s="613"/>
      <c r="AES647" s="613"/>
      <c r="AET647" s="613"/>
      <c r="AEU647" s="613"/>
      <c r="AEV647" s="613"/>
      <c r="AEW647" s="613"/>
      <c r="AEX647" s="613"/>
      <c r="AEY647" s="613"/>
      <c r="AEZ647" s="613"/>
      <c r="AFA647" s="613"/>
      <c r="AFB647" s="613"/>
      <c r="AFC647" s="613"/>
      <c r="AFD647" s="613"/>
      <c r="AFE647" s="613"/>
      <c r="AFF647" s="613"/>
      <c r="AFG647" s="613"/>
      <c r="AFH647" s="613"/>
      <c r="AFI647" s="613"/>
      <c r="AFJ647" s="613"/>
      <c r="AFK647" s="613"/>
      <c r="AFL647" s="613"/>
      <c r="AFM647" s="613"/>
      <c r="AFN647" s="613"/>
      <c r="AFO647" s="613"/>
      <c r="AFP647" s="613"/>
      <c r="AFQ647" s="613"/>
      <c r="AFR647" s="613"/>
      <c r="AFS647" s="613"/>
      <c r="AFT647" s="613"/>
      <c r="AFU647" s="613"/>
      <c r="AFV647" s="613"/>
      <c r="AFW647" s="613"/>
      <c r="AFX647" s="613"/>
      <c r="AFY647" s="613"/>
      <c r="AFZ647" s="613"/>
      <c r="AGA647" s="613"/>
      <c r="AGB647" s="613"/>
      <c r="AGC647" s="613"/>
      <c r="AGD647" s="613"/>
      <c r="AGE647" s="613"/>
      <c r="AGF647" s="613"/>
      <c r="AGG647" s="613"/>
      <c r="AGH647" s="613"/>
      <c r="AGI647" s="613"/>
      <c r="AGJ647" s="613"/>
      <c r="AGK647" s="613"/>
      <c r="AGL647" s="613"/>
      <c r="AGM647" s="613"/>
      <c r="AGN647" s="613"/>
      <c r="AGO647" s="613"/>
      <c r="AGP647" s="613"/>
      <c r="AGQ647" s="613"/>
      <c r="AGR647" s="613"/>
      <c r="AGS647" s="613"/>
      <c r="AGT647" s="613"/>
      <c r="AGU647" s="613"/>
      <c r="AGV647" s="613"/>
      <c r="AGW647" s="613"/>
      <c r="AGX647" s="613"/>
      <c r="AGY647" s="613"/>
      <c r="AGZ647" s="613"/>
      <c r="AHA647" s="613"/>
      <c r="AHB647" s="613"/>
      <c r="AHC647" s="613"/>
      <c r="AHD647" s="613"/>
      <c r="AHE647" s="613"/>
      <c r="AHF647" s="613"/>
      <c r="AHG647" s="613"/>
      <c r="AHH647" s="613"/>
      <c r="AHI647" s="613"/>
      <c r="AHJ647" s="613"/>
      <c r="AHK647" s="613"/>
      <c r="AHL647" s="613"/>
      <c r="AHM647" s="613"/>
      <c r="AHN647" s="613"/>
      <c r="AHO647" s="613"/>
      <c r="AHP647" s="613"/>
      <c r="AHQ647" s="613"/>
      <c r="AHR647" s="613"/>
      <c r="AHS647" s="613"/>
      <c r="AHT647" s="613"/>
      <c r="AHU647" s="613"/>
      <c r="AHV647" s="613"/>
      <c r="AHW647" s="613"/>
      <c r="AHX647" s="613"/>
      <c r="AHY647" s="613"/>
      <c r="AHZ647" s="613"/>
      <c r="AIA647" s="613"/>
      <c r="AIB647" s="613"/>
      <c r="AIC647" s="613"/>
      <c r="AID647" s="613"/>
      <c r="AIE647" s="613"/>
      <c r="AIF647" s="613"/>
      <c r="AIG647" s="613"/>
      <c r="AIH647" s="613"/>
      <c r="AII647" s="613"/>
      <c r="AIJ647" s="613"/>
      <c r="AIK647" s="613"/>
      <c r="AIL647" s="613"/>
      <c r="AIM647" s="613"/>
      <c r="AIN647" s="613"/>
      <c r="AIO647" s="613"/>
      <c r="AIP647" s="613"/>
      <c r="AIQ647" s="613"/>
      <c r="AIR647" s="613"/>
      <c r="AIS647" s="613"/>
      <c r="AIT647" s="613"/>
      <c r="AIU647" s="613"/>
      <c r="AIV647" s="613"/>
      <c r="AIW647" s="613"/>
      <c r="AIX647" s="613"/>
      <c r="AIY647" s="613"/>
      <c r="AIZ647" s="613"/>
      <c r="AJA647" s="613"/>
      <c r="AJB647" s="613"/>
      <c r="AJC647" s="613"/>
      <c r="AJD647" s="613"/>
      <c r="AJE647" s="613"/>
      <c r="AJF647" s="613"/>
      <c r="AJG647" s="613"/>
      <c r="AJH647" s="613"/>
      <c r="AJI647" s="613"/>
      <c r="AJJ647" s="613"/>
      <c r="AJK647" s="613"/>
      <c r="AJL647" s="613"/>
      <c r="AJM647" s="613"/>
      <c r="AJN647" s="613"/>
      <c r="AJO647" s="613"/>
      <c r="AJP647" s="613"/>
      <c r="AJQ647" s="613"/>
      <c r="AJR647" s="613"/>
      <c r="AJS647" s="613"/>
      <c r="AJT647" s="613"/>
      <c r="AJU647" s="613"/>
      <c r="AJV647" s="613"/>
      <c r="AJW647" s="613"/>
      <c r="AJX647" s="613"/>
      <c r="AJY647" s="613"/>
      <c r="AJZ647" s="613"/>
      <c r="AKA647" s="613"/>
      <c r="AKB647" s="613"/>
      <c r="AKC647" s="613"/>
      <c r="AKD647" s="613"/>
      <c r="AKE647" s="613"/>
      <c r="AKF647" s="613"/>
      <c r="AKG647" s="613"/>
      <c r="AKH647" s="613"/>
      <c r="AKI647" s="613"/>
      <c r="AKJ647" s="613"/>
      <c r="AKK647" s="613"/>
      <c r="AKL647" s="613"/>
      <c r="AKM647" s="613"/>
      <c r="AKN647" s="613"/>
      <c r="AKO647" s="613"/>
      <c r="AKP647" s="613"/>
      <c r="AKQ647" s="613"/>
      <c r="AKR647" s="613"/>
      <c r="AKS647" s="613"/>
      <c r="AKT647" s="613"/>
      <c r="AKU647" s="613"/>
      <c r="AKV647" s="613"/>
      <c r="AKW647" s="613"/>
      <c r="AKX647" s="613"/>
      <c r="AKY647" s="613"/>
      <c r="AKZ647" s="613"/>
      <c r="ALA647" s="613"/>
      <c r="ALB647" s="613"/>
      <c r="ALC647" s="613"/>
      <c r="ALD647" s="613"/>
      <c r="ALE647" s="613"/>
      <c r="ALF647" s="613"/>
      <c r="ALG647" s="613"/>
      <c r="ALH647" s="613"/>
      <c r="ALI647" s="613"/>
      <c r="ALJ647" s="613"/>
      <c r="ALK647" s="613"/>
      <c r="ALL647" s="613"/>
      <c r="ALM647" s="613"/>
      <c r="ALN647" s="613"/>
      <c r="ALO647" s="613"/>
      <c r="ALP647" s="613"/>
      <c r="ALQ647" s="613"/>
      <c r="ALR647" s="613"/>
      <c r="ALS647" s="613"/>
      <c r="ALT647" s="613"/>
      <c r="ALU647" s="613"/>
      <c r="ALV647" s="613"/>
      <c r="ALW647" s="613"/>
      <c r="ALX647" s="613"/>
      <c r="ALY647" s="613"/>
      <c r="ALZ647" s="613"/>
      <c r="AMA647" s="613"/>
      <c r="AMB647" s="613"/>
      <c r="AMC647" s="613"/>
      <c r="AMD647" s="613"/>
      <c r="AME647" s="613"/>
      <c r="AMF647" s="613"/>
      <c r="AMG647" s="613"/>
      <c r="AMH647" s="613"/>
      <c r="AMI647" s="613"/>
      <c r="AMJ647" s="613"/>
      <c r="AMK647" s="613"/>
      <c r="AML647" s="613"/>
      <c r="AMM647" s="613"/>
      <c r="AMN647" s="613"/>
      <c r="AMO647" s="613"/>
      <c r="AMP647" s="613"/>
      <c r="AMQ647" s="613"/>
      <c r="AMR647" s="613"/>
      <c r="AMS647" s="613"/>
      <c r="AMT647" s="613"/>
      <c r="AMU647" s="613"/>
      <c r="AMV647" s="613"/>
      <c r="AMW647" s="613"/>
      <c r="AMX647" s="613"/>
      <c r="AMY647" s="613"/>
      <c r="AMZ647" s="613"/>
      <c r="ANA647" s="613"/>
      <c r="ANB647" s="613"/>
      <c r="ANC647" s="613"/>
      <c r="AND647" s="613"/>
      <c r="ANE647" s="613"/>
      <c r="ANF647" s="613"/>
      <c r="ANG647" s="613"/>
      <c r="ANH647" s="613"/>
      <c r="ANI647" s="613"/>
      <c r="ANJ647" s="613"/>
      <c r="ANK647" s="613"/>
      <c r="ANL647" s="613"/>
      <c r="ANM647" s="613"/>
      <c r="ANN647" s="613"/>
      <c r="ANO647" s="613"/>
      <c r="ANP647" s="613"/>
      <c r="ANQ647" s="613"/>
      <c r="ANR647" s="613"/>
      <c r="ANS647" s="613"/>
      <c r="ANT647" s="613"/>
      <c r="ANU647" s="613"/>
      <c r="ANV647" s="613"/>
      <c r="ANW647" s="613"/>
      <c r="ANX647" s="613"/>
      <c r="ANY647" s="613"/>
      <c r="ANZ647" s="613"/>
      <c r="AOA647" s="613"/>
      <c r="AOB647" s="613"/>
      <c r="AOC647" s="613"/>
      <c r="AOD647" s="613"/>
      <c r="AOE647" s="613"/>
      <c r="AOF647" s="613"/>
      <c r="AOG647" s="613"/>
      <c r="AOH647" s="613"/>
      <c r="AOI647" s="613"/>
      <c r="AOJ647" s="613"/>
      <c r="AOK647" s="613"/>
      <c r="AOL647" s="613"/>
      <c r="AOM647" s="613"/>
      <c r="AON647" s="613"/>
      <c r="AOO647" s="613"/>
      <c r="AOP647" s="613"/>
      <c r="AOQ647" s="613"/>
      <c r="AOR647" s="613"/>
      <c r="AOS647" s="613"/>
      <c r="AOT647" s="613"/>
      <c r="AOU647" s="613"/>
      <c r="AOV647" s="613"/>
      <c r="AOW647" s="613"/>
      <c r="AOX647" s="613"/>
      <c r="AOY647" s="613"/>
      <c r="AOZ647" s="613"/>
      <c r="APA647" s="613"/>
      <c r="APB647" s="613"/>
      <c r="APC647" s="613"/>
      <c r="APD647" s="613"/>
      <c r="APE647" s="613"/>
      <c r="APF647" s="613"/>
      <c r="APG647" s="613"/>
      <c r="APH647" s="613"/>
      <c r="API647" s="613"/>
      <c r="APJ647" s="613"/>
      <c r="APK647" s="613"/>
      <c r="APL647" s="613"/>
      <c r="APM647" s="613"/>
      <c r="APN647" s="613"/>
      <c r="APO647" s="613"/>
      <c r="APP647" s="613"/>
      <c r="APQ647" s="613"/>
      <c r="APR647" s="613"/>
      <c r="APS647" s="613"/>
      <c r="APT647" s="613"/>
      <c r="APU647" s="613"/>
      <c r="APV647" s="613"/>
      <c r="APW647" s="613"/>
      <c r="APX647" s="613"/>
      <c r="APY647" s="613"/>
      <c r="APZ647" s="613"/>
      <c r="AQA647" s="613"/>
      <c r="AQB647" s="613"/>
      <c r="AQC647" s="613"/>
      <c r="AQD647" s="613"/>
      <c r="AQE647" s="613"/>
      <c r="AQF647" s="613"/>
      <c r="AQG647" s="613"/>
      <c r="AQH647" s="613"/>
      <c r="AQI647" s="613"/>
      <c r="AQJ647" s="613"/>
      <c r="AQK647" s="613"/>
      <c r="AQL647" s="613"/>
      <c r="AQM647" s="613"/>
      <c r="AQN647" s="613"/>
      <c r="AQO647" s="613"/>
      <c r="AQP647" s="613"/>
      <c r="AQQ647" s="613"/>
      <c r="AQR647" s="613"/>
      <c r="AQS647" s="613"/>
      <c r="AQT647" s="613"/>
      <c r="AQU647" s="613"/>
      <c r="AQV647" s="613"/>
      <c r="AQW647" s="613"/>
      <c r="AQX647" s="613"/>
      <c r="AQY647" s="613"/>
      <c r="AQZ647" s="613"/>
      <c r="ARA647" s="613"/>
      <c r="ARB647" s="613"/>
      <c r="ARC647" s="613"/>
      <c r="ARD647" s="613"/>
      <c r="ARE647" s="613"/>
      <c r="ARF647" s="613"/>
      <c r="ARG647" s="613"/>
      <c r="ARH647" s="613"/>
      <c r="ARI647" s="613"/>
      <c r="ARJ647" s="613"/>
      <c r="ARK647" s="613"/>
      <c r="ARL647" s="613"/>
      <c r="ARM647" s="613"/>
      <c r="ARN647" s="613"/>
      <c r="ARO647" s="613"/>
      <c r="ARP647" s="613"/>
      <c r="ARQ647" s="613"/>
      <c r="ARR647" s="613"/>
      <c r="ARS647" s="613"/>
      <c r="ART647" s="613"/>
      <c r="ARU647" s="613"/>
      <c r="ARV647" s="613"/>
      <c r="ARW647" s="613"/>
      <c r="ARX647" s="613"/>
      <c r="ARY647" s="613"/>
      <c r="ARZ647" s="613"/>
      <c r="ASA647" s="613"/>
      <c r="ASB647" s="613"/>
      <c r="ASC647" s="613"/>
      <c r="ASD647" s="613"/>
      <c r="ASE647" s="613"/>
      <c r="ASF647" s="613"/>
      <c r="ASG647" s="613"/>
      <c r="ASH647" s="613"/>
      <c r="ASI647" s="613"/>
      <c r="ASJ647" s="613"/>
      <c r="ASK647" s="613"/>
      <c r="ASL647" s="613"/>
      <c r="ASM647" s="613"/>
      <c r="ASN647" s="613"/>
      <c r="ASO647" s="613"/>
      <c r="ASP647" s="613"/>
      <c r="ASQ647" s="613"/>
      <c r="ASR647" s="613"/>
      <c r="ASS647" s="613"/>
      <c r="AST647" s="613"/>
      <c r="ASU647" s="613"/>
      <c r="ASV647" s="613"/>
      <c r="ASW647" s="613"/>
      <c r="ASX647" s="613"/>
      <c r="ASY647" s="613"/>
      <c r="ASZ647" s="613"/>
      <c r="ATA647" s="613"/>
      <c r="ATB647" s="613"/>
      <c r="ATC647" s="613"/>
      <c r="ATD647" s="613"/>
      <c r="ATE647" s="613"/>
      <c r="ATF647" s="613"/>
      <c r="ATG647" s="613"/>
      <c r="ATH647" s="613"/>
      <c r="ATI647" s="613"/>
      <c r="ATJ647" s="613"/>
      <c r="ATK647" s="613"/>
      <c r="ATL647" s="613"/>
      <c r="ATM647" s="613"/>
      <c r="ATN647" s="613"/>
      <c r="ATO647" s="613"/>
      <c r="ATP647" s="613"/>
      <c r="ATQ647" s="613"/>
      <c r="ATR647" s="613"/>
      <c r="ATS647" s="613"/>
      <c r="ATT647" s="613"/>
      <c r="ATU647" s="613"/>
      <c r="ATV647" s="613"/>
      <c r="ATW647" s="613"/>
      <c r="ATX647" s="613"/>
      <c r="ATY647" s="613"/>
      <c r="ATZ647" s="613"/>
      <c r="AUA647" s="613"/>
      <c r="AUB647" s="613"/>
      <c r="AUC647" s="613"/>
      <c r="AUD647" s="613"/>
      <c r="AUE647" s="613"/>
      <c r="AUF647" s="613"/>
      <c r="AUG647" s="613"/>
      <c r="AUH647" s="613"/>
      <c r="AUI647" s="613"/>
      <c r="AUJ647" s="613"/>
      <c r="AUK647" s="613"/>
      <c r="AUL647" s="613"/>
      <c r="AUM647" s="613"/>
      <c r="AUN647" s="613"/>
      <c r="AUO647" s="613"/>
      <c r="AUP647" s="613"/>
      <c r="AUQ647" s="613"/>
      <c r="AUR647" s="613"/>
      <c r="AUS647" s="613"/>
      <c r="AUT647" s="613"/>
      <c r="AUU647" s="613"/>
      <c r="AUV647" s="613"/>
      <c r="AUW647" s="613"/>
      <c r="AUX647" s="613"/>
      <c r="AUY647" s="613"/>
      <c r="AUZ647" s="613"/>
      <c r="AVA647" s="613"/>
      <c r="AVB647" s="613"/>
      <c r="AVC647" s="613"/>
      <c r="AVD647" s="613"/>
      <c r="AVE647" s="613"/>
      <c r="AVF647" s="613"/>
      <c r="AVG647" s="613"/>
      <c r="AVH647" s="613"/>
      <c r="AVI647" s="613"/>
      <c r="AVJ647" s="613"/>
      <c r="AVK647" s="613"/>
      <c r="AVL647" s="613"/>
      <c r="AVM647" s="613"/>
      <c r="AVN647" s="613"/>
      <c r="AVO647" s="613"/>
      <c r="AVP647" s="613"/>
      <c r="AVQ647" s="613"/>
      <c r="AVR647" s="613"/>
      <c r="AVS647" s="613"/>
      <c r="AVT647" s="613"/>
      <c r="AVU647" s="613"/>
      <c r="AVV647" s="613"/>
      <c r="AVW647" s="613"/>
      <c r="AVX647" s="613"/>
      <c r="AVY647" s="613"/>
      <c r="AVZ647" s="613"/>
      <c r="AWA647" s="613"/>
      <c r="AWB647" s="613"/>
      <c r="AWC647" s="613"/>
      <c r="AWD647" s="613"/>
      <c r="AWE647" s="613"/>
      <c r="AWF647" s="613"/>
      <c r="AWG647" s="613"/>
      <c r="AWH647" s="613"/>
      <c r="AWI647" s="613"/>
      <c r="AWJ647" s="613"/>
      <c r="AWK647" s="613"/>
      <c r="AWL647" s="613"/>
      <c r="AWM647" s="613"/>
      <c r="AWN647" s="613"/>
      <c r="AWO647" s="613"/>
      <c r="AWP647" s="613"/>
      <c r="AWQ647" s="613"/>
      <c r="AWR647" s="613"/>
      <c r="AWS647" s="613"/>
      <c r="AWT647" s="613"/>
      <c r="AWU647" s="613"/>
      <c r="AWV647" s="613"/>
      <c r="AWW647" s="613"/>
      <c r="AWX647" s="613"/>
      <c r="AWY647" s="613"/>
      <c r="AWZ647" s="613"/>
      <c r="AXA647" s="613"/>
      <c r="AXB647" s="613"/>
      <c r="AXC647" s="613"/>
      <c r="AXD647" s="613"/>
      <c r="AXE647" s="613"/>
      <c r="AXF647" s="613"/>
      <c r="AXG647" s="613"/>
      <c r="AXH647" s="613"/>
      <c r="AXI647" s="613"/>
      <c r="AXJ647" s="613"/>
      <c r="AXK647" s="613"/>
      <c r="AXL647" s="613"/>
      <c r="AXM647" s="613"/>
      <c r="AXN647" s="613"/>
      <c r="AXO647" s="613"/>
      <c r="AXP647" s="613"/>
      <c r="AXQ647" s="613"/>
      <c r="AXR647" s="613"/>
      <c r="AXS647" s="613"/>
      <c r="AXT647" s="613"/>
      <c r="AXU647" s="613"/>
      <c r="AXV647" s="613"/>
      <c r="AXW647" s="613"/>
      <c r="AXX647" s="613"/>
      <c r="AXY647" s="613"/>
      <c r="AXZ647" s="613"/>
      <c r="AYA647" s="613"/>
      <c r="AYB647" s="613"/>
      <c r="AYC647" s="613"/>
      <c r="AYD647" s="613"/>
      <c r="AYE647" s="613"/>
      <c r="AYF647" s="613"/>
      <c r="AYG647" s="613"/>
      <c r="AYH647" s="613"/>
      <c r="AYI647" s="613"/>
      <c r="AYJ647" s="613"/>
      <c r="AYK647" s="613"/>
      <c r="AYL647" s="613"/>
      <c r="AYM647" s="613"/>
      <c r="AYN647" s="613"/>
      <c r="AYO647" s="613"/>
      <c r="AYP647" s="613"/>
      <c r="AYQ647" s="613"/>
      <c r="AYR647" s="613"/>
      <c r="AYS647" s="613"/>
      <c r="AYT647" s="613"/>
      <c r="AYU647" s="613"/>
      <c r="AYV647" s="613"/>
      <c r="AYW647" s="613"/>
      <c r="AYX647" s="613"/>
      <c r="AYY647" s="613"/>
      <c r="AYZ647" s="613"/>
      <c r="AZA647" s="613"/>
      <c r="AZB647" s="613"/>
      <c r="AZC647" s="613"/>
      <c r="AZD647" s="613"/>
      <c r="AZE647" s="613"/>
      <c r="AZF647" s="613"/>
      <c r="AZG647" s="613"/>
      <c r="AZH647" s="613"/>
      <c r="AZI647" s="613"/>
      <c r="AZJ647" s="613"/>
      <c r="AZK647" s="613"/>
      <c r="AZL647" s="613"/>
      <c r="AZM647" s="613"/>
      <c r="AZN647" s="613"/>
      <c r="AZO647" s="613"/>
      <c r="AZP647" s="613"/>
      <c r="AZQ647" s="613"/>
      <c r="AZR647" s="613"/>
      <c r="AZS647" s="613"/>
      <c r="AZT647" s="613"/>
      <c r="AZU647" s="613"/>
      <c r="AZV647" s="613"/>
      <c r="AZW647" s="613"/>
      <c r="AZX647" s="613"/>
      <c r="AZY647" s="613"/>
      <c r="AZZ647" s="613"/>
      <c r="BAA647" s="613"/>
      <c r="BAB647" s="613"/>
      <c r="BAC647" s="613"/>
      <c r="BAD647" s="613"/>
      <c r="BAE647" s="613"/>
      <c r="BAF647" s="613"/>
      <c r="BAG647" s="613"/>
      <c r="BAH647" s="613"/>
      <c r="BAI647" s="613"/>
      <c r="BAJ647" s="613"/>
      <c r="BAK647" s="613"/>
      <c r="BAL647" s="613"/>
      <c r="BAM647" s="613"/>
      <c r="BAN647" s="613"/>
      <c r="BAO647" s="613"/>
      <c r="BAP647" s="613"/>
      <c r="BAQ647" s="613"/>
      <c r="BAR647" s="613"/>
      <c r="BAS647" s="613"/>
      <c r="BAT647" s="613"/>
      <c r="BAU647" s="613"/>
      <c r="BAV647" s="613"/>
      <c r="BAW647" s="613"/>
      <c r="BAX647" s="613"/>
      <c r="BAY647" s="613"/>
      <c r="BAZ647" s="613"/>
      <c r="BBA647" s="613"/>
      <c r="BBB647" s="613"/>
      <c r="BBC647" s="613"/>
      <c r="BBD647" s="613"/>
      <c r="BBE647" s="613"/>
      <c r="BBF647" s="613"/>
      <c r="BBG647" s="613"/>
      <c r="BBH647" s="613"/>
      <c r="BBI647" s="613"/>
      <c r="BBJ647" s="613"/>
      <c r="BBK647" s="613"/>
      <c r="BBL647" s="613"/>
      <c r="BBM647" s="613"/>
      <c r="BBN647" s="613"/>
      <c r="BBO647" s="613"/>
      <c r="BBP647" s="613"/>
      <c r="BBQ647" s="613"/>
      <c r="BBR647" s="613"/>
      <c r="BBS647" s="613"/>
      <c r="BBT647" s="613"/>
      <c r="BBU647" s="613"/>
      <c r="BBV647" s="613"/>
      <c r="BBW647" s="613"/>
      <c r="BBX647" s="613"/>
      <c r="BBY647" s="613"/>
      <c r="BBZ647" s="613"/>
      <c r="BCA647" s="613"/>
      <c r="BCB647" s="613"/>
      <c r="BCC647" s="613"/>
      <c r="BCD647" s="613"/>
      <c r="BCE647" s="613"/>
      <c r="BCF647" s="613"/>
      <c r="BCG647" s="613"/>
      <c r="BCH647" s="613"/>
      <c r="BCI647" s="613"/>
      <c r="BCJ647" s="613"/>
      <c r="BCK647" s="613"/>
      <c r="BCL647" s="613"/>
      <c r="BCM647" s="613"/>
      <c r="BCN647" s="613"/>
      <c r="BCO647" s="613"/>
      <c r="BCP647" s="613"/>
      <c r="BCQ647" s="613"/>
      <c r="BCR647" s="613"/>
      <c r="BCS647" s="613"/>
      <c r="BCT647" s="613"/>
      <c r="BCU647" s="613"/>
      <c r="BCV647" s="613"/>
      <c r="BCW647" s="613"/>
      <c r="BCX647" s="613"/>
      <c r="BCY647" s="613"/>
      <c r="BCZ647" s="613"/>
      <c r="BDA647" s="613"/>
      <c r="BDB647" s="613"/>
      <c r="BDC647" s="613"/>
      <c r="BDD647" s="613"/>
      <c r="BDE647" s="613"/>
      <c r="BDF647" s="613"/>
      <c r="BDG647" s="613"/>
      <c r="BDH647" s="613"/>
      <c r="BDI647" s="613"/>
      <c r="BDJ647" s="613"/>
      <c r="BDK647" s="613"/>
      <c r="BDL647" s="613"/>
      <c r="BDM647" s="613"/>
      <c r="BDN647" s="613"/>
      <c r="BDO647" s="613"/>
      <c r="BDP647" s="613"/>
      <c r="BDQ647" s="613"/>
      <c r="BDR647" s="613"/>
      <c r="BDS647" s="613"/>
      <c r="BDT647" s="613"/>
      <c r="BDU647" s="613"/>
      <c r="BDV647" s="613"/>
      <c r="BDW647" s="613"/>
      <c r="BDX647" s="613"/>
      <c r="BDY647" s="613"/>
      <c r="BDZ647" s="613"/>
      <c r="BEA647" s="613"/>
      <c r="BEB647" s="613"/>
      <c r="BEC647" s="613"/>
      <c r="BED647" s="613"/>
      <c r="BEE647" s="613"/>
      <c r="BEF647" s="613"/>
      <c r="BEG647" s="613"/>
      <c r="BEH647" s="613"/>
      <c r="BEI647" s="613"/>
      <c r="BEJ647" s="613"/>
      <c r="BEK647" s="613"/>
      <c r="BEL647" s="613"/>
      <c r="BEM647" s="613"/>
      <c r="BEN647" s="613"/>
      <c r="BEO647" s="613"/>
      <c r="BEP647" s="613"/>
      <c r="BEQ647" s="613"/>
      <c r="BER647" s="613"/>
      <c r="BES647" s="613"/>
      <c r="BET647" s="613"/>
      <c r="BEU647" s="613"/>
      <c r="BEV647" s="613"/>
      <c r="BEW647" s="613"/>
      <c r="BEX647" s="613"/>
      <c r="BEY647" s="613"/>
      <c r="BEZ647" s="613"/>
      <c r="BFA647" s="613"/>
      <c r="BFB647" s="613"/>
      <c r="BFC647" s="613"/>
      <c r="BFD647" s="613"/>
      <c r="BFE647" s="613"/>
      <c r="BFF647" s="613"/>
      <c r="BFG647" s="613"/>
      <c r="BFH647" s="613"/>
      <c r="BFI647" s="613"/>
      <c r="BFJ647" s="613"/>
      <c r="BFK647" s="613"/>
      <c r="BFL647" s="613"/>
      <c r="BFM647" s="613"/>
      <c r="BFN647" s="613"/>
      <c r="BFO647" s="613"/>
      <c r="BFP647" s="613"/>
      <c r="BFQ647" s="613"/>
      <c r="BFR647" s="613"/>
      <c r="BFS647" s="613"/>
      <c r="BFT647" s="613"/>
      <c r="BFU647" s="613"/>
      <c r="BFV647" s="613"/>
      <c r="BFW647" s="613"/>
      <c r="BFX647" s="613"/>
      <c r="BFY647" s="613"/>
      <c r="BFZ647" s="613"/>
      <c r="BGA647" s="613"/>
      <c r="BGB647" s="613"/>
      <c r="BGC647" s="613"/>
      <c r="BGD647" s="613"/>
      <c r="BGE647" s="613"/>
      <c r="BGF647" s="613"/>
      <c r="BGG647" s="613"/>
      <c r="BGH647" s="613"/>
      <c r="BGI647" s="613"/>
      <c r="BGJ647" s="613"/>
      <c r="BGK647" s="613"/>
      <c r="BGL647" s="613"/>
      <c r="BGM647" s="613"/>
      <c r="BGN647" s="613"/>
      <c r="BGO647" s="613"/>
      <c r="BGP647" s="613"/>
      <c r="BGQ647" s="613"/>
      <c r="BGR647" s="613"/>
      <c r="BGS647" s="613"/>
      <c r="BGT647" s="613"/>
      <c r="BGU647" s="613"/>
      <c r="BGV647" s="613"/>
      <c r="BGW647" s="613"/>
      <c r="BGX647" s="613"/>
      <c r="BGY647" s="613"/>
      <c r="BGZ647" s="613"/>
      <c r="BHA647" s="613"/>
      <c r="BHB647" s="613"/>
      <c r="BHC647" s="613"/>
      <c r="BHD647" s="613"/>
      <c r="BHE647" s="613"/>
      <c r="BHF647" s="613"/>
      <c r="BHG647" s="613"/>
      <c r="BHH647" s="613"/>
      <c r="BHI647" s="613"/>
      <c r="BHJ647" s="613"/>
      <c r="BHK647" s="613"/>
      <c r="BHL647" s="613"/>
      <c r="BHM647" s="613"/>
      <c r="BHN647" s="613"/>
      <c r="BHO647" s="613"/>
      <c r="BHP647" s="613"/>
      <c r="BHQ647" s="613"/>
      <c r="BHR647" s="613"/>
      <c r="BHS647" s="613"/>
      <c r="BHT647" s="613"/>
      <c r="BHU647" s="613"/>
      <c r="BHV647" s="613"/>
      <c r="BHW647" s="613"/>
      <c r="BHX647" s="613"/>
      <c r="BHY647" s="613"/>
      <c r="BHZ647" s="613"/>
      <c r="BIA647" s="613"/>
      <c r="BIB647" s="613"/>
      <c r="BIC647" s="613"/>
      <c r="BID647" s="613"/>
      <c r="BIE647" s="613"/>
      <c r="BIF647" s="613"/>
      <c r="BIG647" s="613"/>
      <c r="BIH647" s="613"/>
      <c r="BII647" s="613"/>
      <c r="BIJ647" s="613"/>
      <c r="BIK647" s="613"/>
      <c r="BIL647" s="613"/>
      <c r="BIM647" s="613"/>
      <c r="BIN647" s="613"/>
      <c r="BIO647" s="613"/>
      <c r="BIP647" s="613"/>
      <c r="BIQ647" s="613"/>
      <c r="BIR647" s="613"/>
      <c r="BIS647" s="613"/>
      <c r="BIT647" s="613"/>
      <c r="BIU647" s="613"/>
      <c r="BIV647" s="613"/>
      <c r="BIW647" s="613"/>
      <c r="BIX647" s="613"/>
      <c r="BIY647" s="613"/>
      <c r="BIZ647" s="613"/>
      <c r="BJA647" s="613"/>
      <c r="BJB647" s="613"/>
      <c r="BJC647" s="613"/>
      <c r="BJD647" s="613"/>
      <c r="BJE647" s="613"/>
      <c r="BJF647" s="613"/>
      <c r="BJG647" s="613"/>
      <c r="BJH647" s="613"/>
      <c r="BJI647" s="613"/>
      <c r="BJJ647" s="613"/>
      <c r="BJK647" s="613"/>
      <c r="BJL647" s="613"/>
      <c r="BJM647" s="613"/>
      <c r="BJN647" s="613"/>
      <c r="BJO647" s="613"/>
      <c r="BJP647" s="613"/>
      <c r="BJQ647" s="613"/>
      <c r="BJR647" s="613"/>
      <c r="BJS647" s="613"/>
      <c r="BJT647" s="613"/>
      <c r="BJU647" s="613"/>
      <c r="BJV647" s="613"/>
      <c r="BJW647" s="613"/>
      <c r="BJX647" s="613"/>
      <c r="BJY647" s="613"/>
      <c r="BJZ647" s="613"/>
      <c r="BKA647" s="613"/>
      <c r="BKB647" s="613"/>
      <c r="BKC647" s="613"/>
      <c r="BKD647" s="613"/>
      <c r="BKE647" s="613"/>
      <c r="BKF647" s="613"/>
      <c r="BKG647" s="613"/>
      <c r="BKH647" s="613"/>
      <c r="BKI647" s="613"/>
      <c r="BKJ647" s="613"/>
      <c r="BKK647" s="613"/>
      <c r="BKL647" s="613"/>
      <c r="BKM647" s="613"/>
      <c r="BKN647" s="613"/>
      <c r="BKO647" s="613"/>
      <c r="BKP647" s="613"/>
      <c r="BKQ647" s="613"/>
      <c r="BKR647" s="613"/>
      <c r="BKS647" s="613"/>
      <c r="BKT647" s="613"/>
      <c r="BKU647" s="613"/>
      <c r="BKV647" s="613"/>
      <c r="BKW647" s="613"/>
      <c r="BKX647" s="613"/>
      <c r="BKY647" s="613"/>
      <c r="BKZ647" s="613"/>
      <c r="BLA647" s="613"/>
      <c r="BLB647" s="613"/>
      <c r="BLC647" s="613"/>
      <c r="BLD647" s="613"/>
      <c r="BLE647" s="613"/>
      <c r="BLF647" s="613"/>
      <c r="BLG647" s="613"/>
      <c r="BLH647" s="613"/>
      <c r="BLI647" s="613"/>
      <c r="BLJ647" s="613"/>
      <c r="BLK647" s="613"/>
      <c r="BLL647" s="613"/>
      <c r="BLM647" s="613"/>
      <c r="BLN647" s="613"/>
      <c r="BLO647" s="613"/>
      <c r="BLP647" s="613"/>
      <c r="BLQ647" s="613"/>
      <c r="BLR647" s="613"/>
      <c r="BLS647" s="613"/>
      <c r="BLT647" s="613"/>
      <c r="BLU647" s="613"/>
      <c r="BLV647" s="613"/>
      <c r="BLW647" s="613"/>
      <c r="BLX647" s="613"/>
      <c r="BLY647" s="613"/>
      <c r="BLZ647" s="613"/>
      <c r="BMA647" s="613"/>
      <c r="BMB647" s="613"/>
      <c r="BMC647" s="613"/>
      <c r="BMD647" s="613"/>
      <c r="BME647" s="613"/>
      <c r="BMF647" s="613"/>
      <c r="BMG647" s="613"/>
      <c r="BMH647" s="613"/>
      <c r="BMI647" s="613"/>
      <c r="BMJ647" s="613"/>
      <c r="BMK647" s="613"/>
      <c r="BML647" s="613"/>
      <c r="BMM647" s="613"/>
      <c r="BMN647" s="613"/>
      <c r="BMO647" s="613"/>
      <c r="BMP647" s="613"/>
      <c r="BMQ647" s="613"/>
      <c r="BMR647" s="613"/>
      <c r="BMS647" s="613"/>
      <c r="BMT647" s="613"/>
      <c r="BMU647" s="613"/>
      <c r="BMV647" s="613"/>
      <c r="BMW647" s="613"/>
      <c r="BMX647" s="613"/>
      <c r="BMY647" s="613"/>
      <c r="BMZ647" s="613"/>
      <c r="BNA647" s="613"/>
      <c r="BNB647" s="613"/>
      <c r="BNC647" s="613"/>
      <c r="BND647" s="613"/>
      <c r="BNE647" s="613"/>
      <c r="BNF647" s="613"/>
      <c r="BNG647" s="613"/>
      <c r="BNH647" s="613"/>
      <c r="BNI647" s="613"/>
      <c r="BNJ647" s="613"/>
      <c r="BNK647" s="613"/>
      <c r="BNL647" s="613"/>
      <c r="BNM647" s="613"/>
      <c r="BNN647" s="613"/>
      <c r="BNO647" s="613"/>
      <c r="BNP647" s="613"/>
      <c r="BNQ647" s="613"/>
      <c r="BNR647" s="613"/>
      <c r="BNS647" s="613"/>
      <c r="BNT647" s="613"/>
      <c r="BNU647" s="613"/>
      <c r="BNV647" s="613"/>
      <c r="BNW647" s="613"/>
      <c r="BNX647" s="613"/>
      <c r="BNY647" s="613"/>
      <c r="BNZ647" s="613"/>
      <c r="BOA647" s="613"/>
      <c r="BOB647" s="613"/>
      <c r="BOC647" s="613"/>
      <c r="BOD647" s="613"/>
      <c r="BOE647" s="613"/>
      <c r="BOF647" s="613"/>
      <c r="BOG647" s="613"/>
      <c r="BOH647" s="613"/>
      <c r="BOI647" s="613"/>
      <c r="BOJ647" s="613"/>
      <c r="BOK647" s="613"/>
      <c r="BOL647" s="613"/>
      <c r="BOM647" s="613"/>
      <c r="BON647" s="613"/>
      <c r="BOO647" s="613"/>
      <c r="BOP647" s="613"/>
      <c r="BOQ647" s="613"/>
      <c r="BOR647" s="613"/>
      <c r="BOS647" s="613"/>
      <c r="BOT647" s="613"/>
      <c r="BOU647" s="613"/>
      <c r="BOV647" s="613"/>
      <c r="BOW647" s="613"/>
      <c r="BOX647" s="613"/>
      <c r="BOY647" s="613"/>
      <c r="BOZ647" s="613"/>
      <c r="BPA647" s="613"/>
      <c r="BPB647" s="613"/>
      <c r="BPC647" s="613"/>
      <c r="BPD647" s="613"/>
      <c r="BPE647" s="613"/>
      <c r="BPF647" s="613"/>
      <c r="BPG647" s="613"/>
      <c r="BPH647" s="613"/>
      <c r="BPI647" s="613"/>
      <c r="BPJ647" s="613"/>
      <c r="BPK647" s="613"/>
      <c r="BPL647" s="613"/>
      <c r="BPM647" s="613"/>
      <c r="BPN647" s="613"/>
      <c r="BPO647" s="613"/>
      <c r="BPP647" s="613"/>
      <c r="BPQ647" s="613"/>
      <c r="BPR647" s="613"/>
      <c r="BPS647" s="613"/>
      <c r="BPT647" s="613"/>
      <c r="BPU647" s="613"/>
      <c r="BPV647" s="613"/>
      <c r="BPW647" s="613"/>
      <c r="BPX647" s="613"/>
      <c r="BPY647" s="613"/>
      <c r="BPZ647" s="613"/>
      <c r="BQA647" s="613"/>
      <c r="BQB647" s="613"/>
      <c r="BQC647" s="613"/>
      <c r="BQD647" s="613"/>
      <c r="BQE647" s="613"/>
      <c r="BQF647" s="613"/>
      <c r="BQG647" s="613"/>
      <c r="BQH647" s="613"/>
      <c r="BQI647" s="613"/>
      <c r="BQJ647" s="613"/>
      <c r="BQK647" s="613"/>
      <c r="BQL647" s="613"/>
      <c r="BQM647" s="613"/>
      <c r="BQN647" s="613"/>
      <c r="BQO647" s="613"/>
      <c r="BQP647" s="613"/>
      <c r="BQQ647" s="613"/>
      <c r="BQR647" s="613"/>
      <c r="BQS647" s="613"/>
      <c r="BQT647" s="613"/>
      <c r="BQU647" s="613"/>
      <c r="BQV647" s="613"/>
      <c r="BQW647" s="613"/>
      <c r="BQX647" s="613"/>
      <c r="BQY647" s="613"/>
      <c r="BQZ647" s="613"/>
      <c r="BRA647" s="613"/>
      <c r="BRB647" s="613"/>
      <c r="BRC647" s="613"/>
      <c r="BRD647" s="613"/>
      <c r="BRE647" s="613"/>
      <c r="BRF647" s="613"/>
      <c r="BRG647" s="613"/>
      <c r="BRH647" s="613"/>
      <c r="BRI647" s="613"/>
      <c r="BRJ647" s="613"/>
      <c r="BRK647" s="613"/>
      <c r="BRL647" s="613"/>
      <c r="BRM647" s="613"/>
      <c r="BRN647" s="613"/>
      <c r="BRO647" s="613"/>
      <c r="BRP647" s="613"/>
      <c r="BRQ647" s="613"/>
      <c r="BRR647" s="613"/>
      <c r="BRS647" s="613"/>
      <c r="BRT647" s="613"/>
      <c r="BRU647" s="613"/>
      <c r="BRV647" s="613"/>
      <c r="BRW647" s="613"/>
      <c r="BRX647" s="613"/>
      <c r="BRY647" s="613"/>
      <c r="BRZ647" s="613"/>
      <c r="BSA647" s="613"/>
      <c r="BSB647" s="613"/>
      <c r="BSC647" s="613"/>
      <c r="BSD647" s="613"/>
      <c r="BSE647" s="613"/>
      <c r="BSF647" s="613"/>
      <c r="BSG647" s="613"/>
      <c r="BSH647" s="613"/>
      <c r="BSI647" s="613"/>
      <c r="BSJ647" s="613"/>
      <c r="BSK647" s="613"/>
      <c r="BSL647" s="613"/>
      <c r="BSM647" s="613"/>
      <c r="BSN647" s="613"/>
      <c r="BSO647" s="613"/>
      <c r="BSP647" s="613"/>
      <c r="BSQ647" s="613"/>
      <c r="BSR647" s="613"/>
      <c r="BSS647" s="613"/>
      <c r="BST647" s="613"/>
      <c r="BSU647" s="613"/>
      <c r="BSV647" s="613"/>
      <c r="BSW647" s="613"/>
      <c r="BSX647" s="613"/>
      <c r="BSY647" s="613"/>
      <c r="BSZ647" s="613"/>
      <c r="BTA647" s="613"/>
      <c r="BTB647" s="613"/>
      <c r="BTC647" s="613"/>
      <c r="BTD647" s="613"/>
      <c r="BTE647" s="613"/>
      <c r="BTF647" s="613"/>
      <c r="BTG647" s="613"/>
      <c r="BTH647" s="613"/>
      <c r="BTI647" s="613"/>
      <c r="BTJ647" s="613"/>
      <c r="BTK647" s="613"/>
      <c r="BTL647" s="613"/>
      <c r="BTM647" s="613"/>
      <c r="BTN647" s="613"/>
      <c r="BTO647" s="613"/>
      <c r="BTP647" s="613"/>
      <c r="BTQ647" s="613"/>
      <c r="BTR647" s="613"/>
      <c r="BTS647" s="613"/>
      <c r="BTT647" s="613"/>
      <c r="BTU647" s="613"/>
      <c r="BTV647" s="613"/>
      <c r="BTW647" s="613"/>
      <c r="BTX647" s="613"/>
      <c r="BTY647" s="613"/>
      <c r="BTZ647" s="613"/>
      <c r="BUA647" s="613"/>
      <c r="BUB647" s="613"/>
      <c r="BUC647" s="613"/>
      <c r="BUD647" s="613"/>
      <c r="BUE647" s="613"/>
      <c r="BUF647" s="613"/>
      <c r="BUG647" s="613"/>
      <c r="BUH647" s="613"/>
      <c r="BUI647" s="613"/>
      <c r="BUJ647" s="613"/>
      <c r="BUK647" s="613"/>
      <c r="BUL647" s="613"/>
      <c r="BUM647" s="613"/>
      <c r="BUN647" s="613"/>
      <c r="BUO647" s="613"/>
      <c r="BUP647" s="613"/>
      <c r="BUQ647" s="613"/>
      <c r="BUR647" s="613"/>
      <c r="BUS647" s="613"/>
      <c r="BUT647" s="613"/>
      <c r="BUU647" s="613"/>
      <c r="BUV647" s="613"/>
      <c r="BUW647" s="613"/>
      <c r="BUX647" s="613"/>
      <c r="BUY647" s="613"/>
      <c r="BUZ647" s="613"/>
      <c r="BVA647" s="613"/>
      <c r="BVB647" s="613"/>
      <c r="BVC647" s="613"/>
      <c r="BVD647" s="613"/>
      <c r="BVE647" s="613"/>
      <c r="BVF647" s="613"/>
      <c r="BVG647" s="613"/>
      <c r="BVH647" s="613"/>
      <c r="BVI647" s="613"/>
      <c r="BVJ647" s="613"/>
      <c r="BVK647" s="613"/>
      <c r="BVL647" s="613"/>
      <c r="BVM647" s="613"/>
      <c r="BVN647" s="613"/>
      <c r="BVO647" s="613"/>
      <c r="BVP647" s="613"/>
      <c r="BVQ647" s="613"/>
      <c r="BVR647" s="613"/>
      <c r="BVS647" s="613"/>
      <c r="BVT647" s="613"/>
      <c r="BVU647" s="613"/>
      <c r="BVV647" s="613"/>
      <c r="BVW647" s="613"/>
      <c r="BVX647" s="613"/>
      <c r="BVY647" s="613"/>
      <c r="BVZ647" s="613"/>
      <c r="BWA647" s="613"/>
      <c r="BWB647" s="613"/>
      <c r="BWC647" s="613"/>
      <c r="BWD647" s="613"/>
      <c r="BWE647" s="613"/>
      <c r="BWF647" s="613"/>
      <c r="BWG647" s="613"/>
      <c r="BWH647" s="613"/>
      <c r="BWI647" s="613"/>
      <c r="BWJ647" s="613"/>
      <c r="BWK647" s="613"/>
      <c r="BWL647" s="613"/>
      <c r="BWM647" s="613"/>
      <c r="BWN647" s="613"/>
      <c r="BWO647" s="613"/>
      <c r="BWP647" s="613"/>
      <c r="BWQ647" s="613"/>
      <c r="BWR647" s="613"/>
      <c r="BWS647" s="613"/>
      <c r="BWT647" s="613"/>
      <c r="BWU647" s="613"/>
      <c r="BWV647" s="613"/>
      <c r="BWW647" s="613"/>
      <c r="BWX647" s="613"/>
      <c r="BWY647" s="613"/>
      <c r="BWZ647" s="613"/>
      <c r="BXA647" s="613"/>
      <c r="BXB647" s="613"/>
      <c r="BXC647" s="613"/>
      <c r="BXD647" s="613"/>
      <c r="BXE647" s="613"/>
      <c r="BXF647" s="613"/>
      <c r="BXG647" s="613"/>
      <c r="BXH647" s="613"/>
      <c r="BXI647" s="613"/>
      <c r="BXJ647" s="613"/>
      <c r="BXK647" s="613"/>
      <c r="BXL647" s="613"/>
      <c r="BXM647" s="613"/>
      <c r="BXN647" s="613"/>
      <c r="BXO647" s="613"/>
      <c r="BXP647" s="613"/>
      <c r="BXQ647" s="613"/>
      <c r="BXR647" s="613"/>
      <c r="BXS647" s="613"/>
      <c r="BXT647" s="613"/>
      <c r="BXU647" s="613"/>
      <c r="BXV647" s="613"/>
      <c r="BXW647" s="613"/>
      <c r="BXX647" s="613"/>
      <c r="BXY647" s="613"/>
      <c r="BXZ647" s="613"/>
      <c r="BYA647" s="613"/>
      <c r="BYB647" s="613"/>
      <c r="BYC647" s="613"/>
      <c r="BYD647" s="613"/>
      <c r="BYE647" s="613"/>
      <c r="BYF647" s="613"/>
      <c r="BYG647" s="613"/>
      <c r="BYH647" s="613"/>
      <c r="BYI647" s="613"/>
      <c r="BYJ647" s="613"/>
      <c r="BYK647" s="613"/>
      <c r="BYL647" s="613"/>
      <c r="BYM647" s="613"/>
      <c r="BYN647" s="613"/>
      <c r="BYO647" s="613"/>
      <c r="BYP647" s="613"/>
      <c r="BYQ647" s="613"/>
      <c r="BYR647" s="613"/>
      <c r="BYS647" s="613"/>
      <c r="BYT647" s="613"/>
      <c r="BYU647" s="613"/>
      <c r="BYV647" s="613"/>
      <c r="BYW647" s="613"/>
      <c r="BYX647" s="613"/>
      <c r="BYY647" s="613"/>
      <c r="BYZ647" s="613"/>
      <c r="BZA647" s="613"/>
      <c r="BZB647" s="613"/>
      <c r="BZC647" s="613"/>
      <c r="BZD647" s="613"/>
      <c r="BZE647" s="613"/>
      <c r="BZF647" s="613"/>
      <c r="BZG647" s="613"/>
      <c r="BZH647" s="613"/>
      <c r="BZI647" s="613"/>
      <c r="BZJ647" s="613"/>
      <c r="BZK647" s="613"/>
      <c r="BZL647" s="613"/>
      <c r="BZM647" s="613"/>
      <c r="BZN647" s="613"/>
      <c r="BZO647" s="613"/>
      <c r="BZP647" s="613"/>
      <c r="BZQ647" s="613"/>
      <c r="BZR647" s="613"/>
      <c r="BZS647" s="613"/>
      <c r="BZT647" s="613"/>
      <c r="BZU647" s="613"/>
      <c r="BZV647" s="613"/>
      <c r="BZW647" s="613"/>
      <c r="BZX647" s="613"/>
      <c r="BZY647" s="613"/>
      <c r="BZZ647" s="613"/>
      <c r="CAA647" s="613"/>
      <c r="CAB647" s="613"/>
      <c r="CAC647" s="613"/>
      <c r="CAD647" s="613"/>
      <c r="CAE647" s="613"/>
      <c r="CAF647" s="613"/>
      <c r="CAG647" s="613"/>
      <c r="CAH647" s="613"/>
      <c r="CAI647" s="613"/>
      <c r="CAJ647" s="613"/>
      <c r="CAK647" s="613"/>
      <c r="CAL647" s="613"/>
      <c r="CAM647" s="613"/>
      <c r="CAN647" s="613"/>
      <c r="CAO647" s="613"/>
      <c r="CAP647" s="613"/>
      <c r="CAQ647" s="613"/>
      <c r="CAR647" s="613"/>
      <c r="CAS647" s="613"/>
      <c r="CAT647" s="613"/>
      <c r="CAU647" s="613"/>
      <c r="CAV647" s="613"/>
      <c r="CAW647" s="613"/>
      <c r="CAX647" s="613"/>
      <c r="CAY647" s="613"/>
      <c r="CAZ647" s="613"/>
      <c r="CBA647" s="613"/>
      <c r="CBB647" s="613"/>
      <c r="CBC647" s="613"/>
      <c r="CBD647" s="613"/>
      <c r="CBE647" s="613"/>
      <c r="CBF647" s="613"/>
      <c r="CBG647" s="613"/>
      <c r="CBH647" s="613"/>
      <c r="CBI647" s="613"/>
      <c r="CBJ647" s="613"/>
      <c r="CBK647" s="613"/>
      <c r="CBL647" s="613"/>
      <c r="CBM647" s="613"/>
      <c r="CBN647" s="613"/>
      <c r="CBO647" s="613"/>
      <c r="CBP647" s="613"/>
      <c r="CBQ647" s="613"/>
      <c r="CBR647" s="613"/>
      <c r="CBS647" s="613"/>
      <c r="CBT647" s="613"/>
      <c r="CBU647" s="613"/>
      <c r="CBV647" s="613"/>
      <c r="CBW647" s="613"/>
      <c r="CBX647" s="613"/>
      <c r="CBY647" s="613"/>
      <c r="CBZ647" s="613"/>
      <c r="CCA647" s="613"/>
      <c r="CCB647" s="613"/>
      <c r="CCC647" s="613"/>
      <c r="CCD647" s="613"/>
      <c r="CCE647" s="613"/>
      <c r="CCF647" s="613"/>
      <c r="CCG647" s="613"/>
      <c r="CCH647" s="613"/>
      <c r="CCI647" s="613"/>
      <c r="CCJ647" s="613"/>
      <c r="CCK647" s="613"/>
      <c r="CCL647" s="613"/>
      <c r="CCM647" s="613"/>
      <c r="CCN647" s="613"/>
      <c r="CCO647" s="613"/>
      <c r="CCP647" s="613"/>
      <c r="CCQ647" s="613"/>
      <c r="CCR647" s="613"/>
      <c r="CCS647" s="613"/>
      <c r="CCT647" s="613"/>
      <c r="CCU647" s="613"/>
      <c r="CCV647" s="613"/>
      <c r="CCW647" s="613"/>
      <c r="CCX647" s="613"/>
      <c r="CCY647" s="613"/>
      <c r="CCZ647" s="613"/>
      <c r="CDA647" s="613"/>
      <c r="CDB647" s="613"/>
      <c r="CDC647" s="613"/>
      <c r="CDD647" s="613"/>
      <c r="CDE647" s="613"/>
      <c r="CDF647" s="613"/>
      <c r="CDG647" s="613"/>
      <c r="CDH647" s="613"/>
      <c r="CDI647" s="613"/>
      <c r="CDJ647" s="613"/>
      <c r="CDK647" s="613"/>
      <c r="CDL647" s="613"/>
      <c r="CDM647" s="613"/>
      <c r="CDN647" s="613"/>
      <c r="CDO647" s="613"/>
      <c r="CDP647" s="613"/>
      <c r="CDQ647" s="613"/>
      <c r="CDR647" s="613"/>
      <c r="CDS647" s="613"/>
      <c r="CDT647" s="613"/>
      <c r="CDU647" s="613"/>
      <c r="CDV647" s="613"/>
      <c r="CDW647" s="613"/>
      <c r="CDX647" s="613"/>
      <c r="CDY647" s="613"/>
      <c r="CDZ647" s="613"/>
      <c r="CEA647" s="613"/>
      <c r="CEB647" s="613"/>
      <c r="CEC647" s="613"/>
      <c r="CED647" s="613"/>
      <c r="CEE647" s="613"/>
      <c r="CEF647" s="613"/>
      <c r="CEG647" s="613"/>
      <c r="CEH647" s="613"/>
      <c r="CEI647" s="613"/>
      <c r="CEJ647" s="613"/>
      <c r="CEK647" s="613"/>
      <c r="CEL647" s="613"/>
      <c r="CEM647" s="613"/>
      <c r="CEN647" s="613"/>
      <c r="CEO647" s="613"/>
      <c r="CEP647" s="613"/>
      <c r="CEQ647" s="613"/>
      <c r="CER647" s="613"/>
      <c r="CES647" s="613"/>
      <c r="CET647" s="613"/>
      <c r="CEU647" s="613"/>
      <c r="CEV647" s="613"/>
      <c r="CEW647" s="613"/>
      <c r="CEX647" s="613"/>
      <c r="CEY647" s="613"/>
      <c r="CEZ647" s="613"/>
      <c r="CFA647" s="613"/>
      <c r="CFB647" s="613"/>
      <c r="CFC647" s="613"/>
      <c r="CFD647" s="613"/>
      <c r="CFE647" s="613"/>
      <c r="CFF647" s="613"/>
      <c r="CFG647" s="613"/>
      <c r="CFH647" s="613"/>
      <c r="CFI647" s="613"/>
      <c r="CFJ647" s="613"/>
      <c r="CFK647" s="613"/>
      <c r="CFL647" s="613"/>
      <c r="CFM647" s="613"/>
      <c r="CFN647" s="613"/>
      <c r="CFO647" s="613"/>
      <c r="CFP647" s="613"/>
      <c r="CFQ647" s="613"/>
      <c r="CFR647" s="613"/>
      <c r="CFS647" s="613"/>
      <c r="CFT647" s="613"/>
      <c r="CFU647" s="613"/>
      <c r="CFV647" s="613"/>
      <c r="CFW647" s="613"/>
      <c r="CFX647" s="613"/>
      <c r="CFY647" s="613"/>
      <c r="CFZ647" s="613"/>
      <c r="CGA647" s="613"/>
      <c r="CGB647" s="613"/>
      <c r="CGC647" s="613"/>
      <c r="CGD647" s="613"/>
      <c r="CGE647" s="613"/>
      <c r="CGF647" s="613"/>
      <c r="CGG647" s="613"/>
      <c r="CGH647" s="613"/>
      <c r="CGI647" s="613"/>
      <c r="CGJ647" s="613"/>
      <c r="CGK647" s="613"/>
      <c r="CGL647" s="613"/>
      <c r="CGM647" s="613"/>
      <c r="CGN647" s="613"/>
      <c r="CGO647" s="613"/>
      <c r="CGP647" s="613"/>
      <c r="CGQ647" s="613"/>
      <c r="CGR647" s="613"/>
      <c r="CGS647" s="613"/>
      <c r="CGT647" s="613"/>
      <c r="CGU647" s="613"/>
      <c r="CGV647" s="613"/>
      <c r="CGW647" s="613"/>
      <c r="CGX647" s="613"/>
      <c r="CGY647" s="613"/>
      <c r="CGZ647" s="613"/>
      <c r="CHA647" s="613"/>
      <c r="CHB647" s="613"/>
      <c r="CHC647" s="613"/>
      <c r="CHD647" s="613"/>
      <c r="CHE647" s="613"/>
      <c r="CHF647" s="613"/>
      <c r="CHG647" s="613"/>
      <c r="CHH647" s="613"/>
      <c r="CHI647" s="613"/>
      <c r="CHJ647" s="613"/>
      <c r="CHK647" s="613"/>
      <c r="CHL647" s="613"/>
      <c r="CHM647" s="613"/>
      <c r="CHN647" s="613"/>
      <c r="CHO647" s="613"/>
      <c r="CHP647" s="613"/>
      <c r="CHQ647" s="613"/>
      <c r="CHR647" s="613"/>
      <c r="CHS647" s="613"/>
      <c r="CHT647" s="613"/>
      <c r="CHU647" s="613"/>
      <c r="CHV647" s="613"/>
      <c r="CHW647" s="613"/>
      <c r="CHX647" s="613"/>
      <c r="CHY647" s="613"/>
      <c r="CHZ647" s="613"/>
      <c r="CIA647" s="613"/>
      <c r="CIB647" s="613"/>
      <c r="CIC647" s="613"/>
      <c r="CID647" s="613"/>
      <c r="CIE647" s="613"/>
      <c r="CIF647" s="613"/>
      <c r="CIG647" s="613"/>
      <c r="CIH647" s="613"/>
      <c r="CII647" s="613"/>
      <c r="CIJ647" s="613"/>
      <c r="CIK647" s="613"/>
      <c r="CIL647" s="613"/>
      <c r="CIM647" s="613"/>
      <c r="CIN647" s="613"/>
      <c r="CIO647" s="613"/>
      <c r="CIP647" s="613"/>
      <c r="CIQ647" s="613"/>
      <c r="CIR647" s="613"/>
      <c r="CIS647" s="613"/>
      <c r="CIT647" s="613"/>
      <c r="CIU647" s="613"/>
      <c r="CIV647" s="613"/>
      <c r="CIW647" s="613"/>
      <c r="CIX647" s="613"/>
      <c r="CIY647" s="613"/>
      <c r="CIZ647" s="613"/>
      <c r="CJA647" s="613"/>
      <c r="CJB647" s="613"/>
      <c r="CJC647" s="613"/>
      <c r="CJD647" s="613"/>
      <c r="CJE647" s="613"/>
      <c r="CJF647" s="613"/>
      <c r="CJG647" s="613"/>
      <c r="CJH647" s="613"/>
      <c r="CJI647" s="613"/>
      <c r="CJJ647" s="613"/>
      <c r="CJK647" s="613"/>
      <c r="CJL647" s="613"/>
      <c r="CJM647" s="613"/>
      <c r="CJN647" s="613"/>
      <c r="CJO647" s="613"/>
      <c r="CJP647" s="613"/>
      <c r="CJQ647" s="613"/>
      <c r="CJR647" s="613"/>
      <c r="CJS647" s="613"/>
      <c r="CJT647" s="613"/>
      <c r="CJU647" s="613"/>
      <c r="CJV647" s="613"/>
      <c r="CJW647" s="613"/>
      <c r="CJX647" s="613"/>
      <c r="CJY647" s="613"/>
      <c r="CJZ647" s="613"/>
      <c r="CKA647" s="613"/>
      <c r="CKB647" s="613"/>
      <c r="CKC647" s="613"/>
      <c r="CKD647" s="613"/>
      <c r="CKE647" s="613"/>
      <c r="CKF647" s="613"/>
      <c r="CKG647" s="613"/>
      <c r="CKH647" s="613"/>
      <c r="CKI647" s="613"/>
      <c r="CKJ647" s="613"/>
      <c r="CKK647" s="613"/>
      <c r="CKL647" s="613"/>
      <c r="CKM647" s="613"/>
      <c r="CKN647" s="613"/>
      <c r="CKO647" s="613"/>
      <c r="CKP647" s="613"/>
      <c r="CKQ647" s="613"/>
      <c r="CKR647" s="613"/>
      <c r="CKS647" s="613"/>
      <c r="CKT647" s="613"/>
      <c r="CKU647" s="613"/>
      <c r="CKV647" s="613"/>
      <c r="CKW647" s="613"/>
      <c r="CKX647" s="613"/>
      <c r="CKY647" s="613"/>
      <c r="CKZ647" s="613"/>
      <c r="CLA647" s="613"/>
      <c r="CLB647" s="613"/>
      <c r="CLC647" s="613"/>
      <c r="CLD647" s="613"/>
      <c r="CLE647" s="613"/>
      <c r="CLF647" s="613"/>
      <c r="CLG647" s="613"/>
      <c r="CLH647" s="613"/>
      <c r="CLI647" s="613"/>
      <c r="CLJ647" s="613"/>
      <c r="CLK647" s="613"/>
      <c r="CLL647" s="613"/>
      <c r="CLM647" s="613"/>
      <c r="CLN647" s="613"/>
      <c r="CLO647" s="613"/>
      <c r="CLP647" s="613"/>
      <c r="CLQ647" s="613"/>
      <c r="CLR647" s="613"/>
      <c r="CLS647" s="613"/>
      <c r="CLT647" s="613"/>
      <c r="CLU647" s="613"/>
      <c r="CLV647" s="613"/>
      <c r="CLW647" s="613"/>
      <c r="CLX647" s="613"/>
      <c r="CLY647" s="613"/>
      <c r="CLZ647" s="613"/>
      <c r="CMA647" s="613"/>
      <c r="CMB647" s="613"/>
      <c r="CMC647" s="613"/>
      <c r="CMD647" s="613"/>
      <c r="CME647" s="613"/>
      <c r="CMF647" s="613"/>
      <c r="CMG647" s="613"/>
      <c r="CMH647" s="613"/>
      <c r="CMI647" s="613"/>
      <c r="CMJ647" s="613"/>
      <c r="CMK647" s="613"/>
      <c r="CML647" s="613"/>
      <c r="CMM647" s="613"/>
      <c r="CMN647" s="613"/>
      <c r="CMO647" s="613"/>
      <c r="CMP647" s="613"/>
      <c r="CMQ647" s="613"/>
      <c r="CMR647" s="613"/>
      <c r="CMS647" s="613"/>
      <c r="CMT647" s="613"/>
      <c r="CMU647" s="613"/>
      <c r="CMV647" s="613"/>
      <c r="CMW647" s="613"/>
      <c r="CMX647" s="613"/>
      <c r="CMY647" s="613"/>
      <c r="CMZ647" s="613"/>
      <c r="CNA647" s="613"/>
      <c r="CNB647" s="613"/>
      <c r="CNC647" s="613"/>
      <c r="CND647" s="613"/>
      <c r="CNE647" s="613"/>
      <c r="CNF647" s="613"/>
      <c r="CNG647" s="613"/>
      <c r="CNH647" s="613"/>
      <c r="CNI647" s="613"/>
      <c r="CNJ647" s="613"/>
      <c r="CNK647" s="613"/>
      <c r="CNL647" s="613"/>
      <c r="CNM647" s="613"/>
      <c r="CNN647" s="613"/>
      <c r="CNO647" s="613"/>
      <c r="CNP647" s="613"/>
      <c r="CNQ647" s="613"/>
      <c r="CNR647" s="613"/>
      <c r="CNS647" s="613"/>
      <c r="CNT647" s="613"/>
      <c r="CNU647" s="613"/>
      <c r="CNV647" s="613"/>
      <c r="CNW647" s="613"/>
      <c r="CNX647" s="613"/>
      <c r="CNY647" s="613"/>
      <c r="CNZ647" s="613"/>
      <c r="COA647" s="613"/>
      <c r="COB647" s="613"/>
      <c r="COC647" s="613"/>
      <c r="COD647" s="613"/>
      <c r="COE647" s="613"/>
      <c r="COF647" s="613"/>
      <c r="COG647" s="613"/>
      <c r="COH647" s="613"/>
      <c r="COI647" s="613"/>
      <c r="COJ647" s="613"/>
      <c r="COK647" s="613"/>
      <c r="COL647" s="613"/>
      <c r="COM647" s="613"/>
      <c r="CON647" s="613"/>
      <c r="COO647" s="613"/>
      <c r="COP647" s="613"/>
      <c r="COQ647" s="613"/>
      <c r="COR647" s="613"/>
      <c r="COS647" s="613"/>
      <c r="COT647" s="613"/>
      <c r="COU647" s="613"/>
      <c r="COV647" s="613"/>
      <c r="COW647" s="613"/>
      <c r="COX647" s="613"/>
      <c r="COY647" s="613"/>
      <c r="COZ647" s="613"/>
      <c r="CPA647" s="613"/>
      <c r="CPB647" s="613"/>
      <c r="CPC647" s="613"/>
      <c r="CPD647" s="613"/>
      <c r="CPE647" s="613"/>
      <c r="CPF647" s="613"/>
      <c r="CPG647" s="613"/>
      <c r="CPH647" s="613"/>
      <c r="CPI647" s="613"/>
      <c r="CPJ647" s="613"/>
      <c r="CPK647" s="613"/>
      <c r="CPL647" s="613"/>
      <c r="CPM647" s="613"/>
      <c r="CPN647" s="613"/>
      <c r="CPO647" s="613"/>
      <c r="CPP647" s="613"/>
      <c r="CPQ647" s="613"/>
      <c r="CPR647" s="613"/>
      <c r="CPS647" s="613"/>
      <c r="CPT647" s="613"/>
      <c r="CPU647" s="613"/>
      <c r="CPV647" s="613"/>
      <c r="CPW647" s="613"/>
      <c r="CPX647" s="613"/>
      <c r="CPY647" s="613"/>
      <c r="CPZ647" s="613"/>
      <c r="CQA647" s="613"/>
      <c r="CQB647" s="613"/>
      <c r="CQC647" s="613"/>
      <c r="CQD647" s="613"/>
      <c r="CQE647" s="613"/>
      <c r="CQF647" s="613"/>
      <c r="CQG647" s="613"/>
      <c r="CQH647" s="613"/>
      <c r="CQI647" s="613"/>
      <c r="CQJ647" s="613"/>
      <c r="CQK647" s="613"/>
      <c r="CQL647" s="613"/>
      <c r="CQM647" s="613"/>
      <c r="CQN647" s="613"/>
      <c r="CQO647" s="613"/>
      <c r="CQP647" s="613"/>
      <c r="CQQ647" s="613"/>
      <c r="CQR647" s="613"/>
      <c r="CQS647" s="613"/>
      <c r="CQT647" s="613"/>
      <c r="CQU647" s="613"/>
      <c r="CQV647" s="613"/>
      <c r="CQW647" s="613"/>
      <c r="CQX647" s="613"/>
      <c r="CQY647" s="613"/>
      <c r="CQZ647" s="613"/>
      <c r="CRA647" s="613"/>
      <c r="CRB647" s="613"/>
      <c r="CRC647" s="613"/>
      <c r="CRD647" s="613"/>
      <c r="CRE647" s="613"/>
      <c r="CRF647" s="613"/>
      <c r="CRG647" s="613"/>
      <c r="CRH647" s="613"/>
      <c r="CRI647" s="613"/>
      <c r="CRJ647" s="613"/>
      <c r="CRK647" s="613"/>
      <c r="CRL647" s="613"/>
      <c r="CRM647" s="613"/>
      <c r="CRN647" s="613"/>
      <c r="CRO647" s="613"/>
      <c r="CRP647" s="613"/>
      <c r="CRQ647" s="613"/>
      <c r="CRR647" s="613"/>
      <c r="CRS647" s="613"/>
      <c r="CRT647" s="613"/>
      <c r="CRU647" s="613"/>
      <c r="CRV647" s="613"/>
      <c r="CRW647" s="613"/>
      <c r="CRX647" s="613"/>
      <c r="CRY647" s="613"/>
      <c r="CRZ647" s="613"/>
      <c r="CSA647" s="613"/>
      <c r="CSB647" s="613"/>
      <c r="CSC647" s="613"/>
      <c r="CSD647" s="613"/>
      <c r="CSE647" s="613"/>
      <c r="CSF647" s="613"/>
      <c r="CSG647" s="613"/>
      <c r="CSH647" s="613"/>
      <c r="CSI647" s="613"/>
      <c r="CSJ647" s="613"/>
      <c r="CSK647" s="613"/>
      <c r="CSL647" s="613"/>
      <c r="CSM647" s="613"/>
      <c r="CSN647" s="613"/>
      <c r="CSO647" s="613"/>
      <c r="CSP647" s="613"/>
      <c r="CSQ647" s="613"/>
      <c r="CSR647" s="613"/>
      <c r="CSS647" s="613"/>
      <c r="CST647" s="613"/>
      <c r="CSU647" s="613"/>
      <c r="CSV647" s="613"/>
      <c r="CSW647" s="613"/>
      <c r="CSX647" s="613"/>
      <c r="CSY647" s="613"/>
      <c r="CSZ647" s="613"/>
      <c r="CTA647" s="613"/>
      <c r="CTB647" s="613"/>
      <c r="CTC647" s="613"/>
      <c r="CTD647" s="613"/>
      <c r="CTE647" s="613"/>
      <c r="CTF647" s="613"/>
      <c r="CTG647" s="613"/>
      <c r="CTH647" s="613"/>
      <c r="CTI647" s="613"/>
      <c r="CTJ647" s="613"/>
      <c r="CTK647" s="613"/>
      <c r="CTL647" s="613"/>
      <c r="CTM647" s="613"/>
      <c r="CTN647" s="613"/>
      <c r="CTO647" s="613"/>
      <c r="CTP647" s="613"/>
      <c r="CTQ647" s="613"/>
      <c r="CTR647" s="613"/>
      <c r="CTS647" s="613"/>
      <c r="CTT647" s="613"/>
      <c r="CTU647" s="613"/>
      <c r="CTV647" s="613"/>
      <c r="CTW647" s="613"/>
      <c r="CTX647" s="613"/>
      <c r="CTY647" s="613"/>
      <c r="CTZ647" s="613"/>
      <c r="CUA647" s="613"/>
      <c r="CUB647" s="613"/>
      <c r="CUC647" s="613"/>
      <c r="CUD647" s="613"/>
      <c r="CUE647" s="613"/>
      <c r="CUF647" s="613"/>
      <c r="CUG647" s="613"/>
      <c r="CUH647" s="613"/>
      <c r="CUI647" s="613"/>
      <c r="CUJ647" s="613"/>
      <c r="CUK647" s="613"/>
      <c r="CUL647" s="613"/>
      <c r="CUM647" s="613"/>
      <c r="CUN647" s="613"/>
      <c r="CUO647" s="613"/>
      <c r="CUP647" s="613"/>
      <c r="CUQ647" s="613"/>
      <c r="CUR647" s="613"/>
      <c r="CUS647" s="613"/>
      <c r="CUT647" s="613"/>
      <c r="CUU647" s="613"/>
      <c r="CUV647" s="613"/>
      <c r="CUW647" s="613"/>
      <c r="CUX647" s="613"/>
      <c r="CUY647" s="613"/>
      <c r="CUZ647" s="613"/>
      <c r="CVA647" s="613"/>
      <c r="CVB647" s="613"/>
      <c r="CVC647" s="613"/>
      <c r="CVD647" s="613"/>
      <c r="CVE647" s="613"/>
      <c r="CVF647" s="613"/>
      <c r="CVG647" s="613"/>
      <c r="CVH647" s="613"/>
      <c r="CVI647" s="613"/>
      <c r="CVJ647" s="613"/>
      <c r="CVK647" s="613"/>
      <c r="CVL647" s="613"/>
      <c r="CVM647" s="613"/>
      <c r="CVN647" s="613"/>
      <c r="CVO647" s="613"/>
      <c r="CVP647" s="613"/>
      <c r="CVQ647" s="613"/>
      <c r="CVR647" s="613"/>
      <c r="CVS647" s="613"/>
      <c r="CVT647" s="613"/>
      <c r="CVU647" s="613"/>
      <c r="CVV647" s="613"/>
      <c r="CVW647" s="613"/>
      <c r="CVX647" s="613"/>
      <c r="CVY647" s="613"/>
      <c r="CVZ647" s="613"/>
      <c r="CWA647" s="613"/>
      <c r="CWB647" s="613"/>
      <c r="CWC647" s="613"/>
      <c r="CWD647" s="613"/>
      <c r="CWE647" s="613"/>
      <c r="CWF647" s="613"/>
      <c r="CWG647" s="613"/>
      <c r="CWH647" s="613"/>
      <c r="CWI647" s="613"/>
      <c r="CWJ647" s="613"/>
      <c r="CWK647" s="613"/>
      <c r="CWL647" s="613"/>
      <c r="CWM647" s="613"/>
      <c r="CWN647" s="613"/>
      <c r="CWO647" s="613"/>
      <c r="CWP647" s="613"/>
      <c r="CWQ647" s="613"/>
      <c r="CWR647" s="613"/>
      <c r="CWS647" s="613"/>
      <c r="CWT647" s="613"/>
      <c r="CWU647" s="613"/>
      <c r="CWV647" s="613"/>
      <c r="CWW647" s="613"/>
      <c r="CWX647" s="613"/>
      <c r="CWY647" s="613"/>
      <c r="CWZ647" s="613"/>
      <c r="CXA647" s="613"/>
      <c r="CXB647" s="613"/>
      <c r="CXC647" s="613"/>
      <c r="CXD647" s="613"/>
      <c r="CXE647" s="613"/>
      <c r="CXF647" s="613"/>
      <c r="CXG647" s="613"/>
      <c r="CXH647" s="613"/>
      <c r="CXI647" s="613"/>
      <c r="CXJ647" s="613"/>
      <c r="CXK647" s="613"/>
      <c r="CXL647" s="613"/>
      <c r="CXM647" s="613"/>
      <c r="CXN647" s="613"/>
      <c r="CXO647" s="613"/>
      <c r="CXP647" s="613"/>
      <c r="CXQ647" s="613"/>
      <c r="CXR647" s="613"/>
      <c r="CXS647" s="613"/>
      <c r="CXT647" s="613"/>
      <c r="CXU647" s="613"/>
      <c r="CXV647" s="613"/>
      <c r="CXW647" s="613"/>
      <c r="CXX647" s="613"/>
      <c r="CXY647" s="613"/>
      <c r="CXZ647" s="613"/>
      <c r="CYA647" s="613"/>
      <c r="CYB647" s="613"/>
      <c r="CYC647" s="613"/>
      <c r="CYD647" s="613"/>
      <c r="CYE647" s="613"/>
      <c r="CYF647" s="613"/>
      <c r="CYG647" s="613"/>
      <c r="CYH647" s="613"/>
      <c r="CYI647" s="613"/>
      <c r="CYJ647" s="613"/>
      <c r="CYK647" s="613"/>
      <c r="CYL647" s="613"/>
      <c r="CYM647" s="613"/>
      <c r="CYN647" s="613"/>
      <c r="CYO647" s="613"/>
      <c r="CYP647" s="613"/>
      <c r="CYQ647" s="613"/>
      <c r="CYR647" s="613"/>
      <c r="CYS647" s="613"/>
      <c r="CYT647" s="613"/>
      <c r="CYU647" s="613"/>
      <c r="CYV647" s="613"/>
      <c r="CYW647" s="613"/>
      <c r="CYX647" s="613"/>
      <c r="CYY647" s="613"/>
      <c r="CYZ647" s="613"/>
      <c r="CZA647" s="613"/>
      <c r="CZB647" s="613"/>
      <c r="CZC647" s="613"/>
      <c r="CZD647" s="613"/>
      <c r="CZE647" s="613"/>
      <c r="CZF647" s="613"/>
      <c r="CZG647" s="613"/>
      <c r="CZH647" s="613"/>
      <c r="CZI647" s="613"/>
      <c r="CZJ647" s="613"/>
      <c r="CZK647" s="613"/>
      <c r="CZL647" s="613"/>
      <c r="CZM647" s="613"/>
      <c r="CZN647" s="613"/>
      <c r="CZO647" s="613"/>
      <c r="CZP647" s="613"/>
      <c r="CZQ647" s="613"/>
      <c r="CZR647" s="613"/>
      <c r="CZS647" s="613"/>
      <c r="CZT647" s="613"/>
      <c r="CZU647" s="613"/>
      <c r="CZV647" s="613"/>
      <c r="CZW647" s="613"/>
      <c r="CZX647" s="613"/>
      <c r="CZY647" s="613"/>
      <c r="CZZ647" s="613"/>
      <c r="DAA647" s="613"/>
      <c r="DAB647" s="613"/>
      <c r="DAC647" s="613"/>
      <c r="DAD647" s="613"/>
      <c r="DAE647" s="613"/>
      <c r="DAF647" s="613"/>
      <c r="DAG647" s="613"/>
      <c r="DAH647" s="613"/>
      <c r="DAI647" s="613"/>
      <c r="DAJ647" s="613"/>
      <c r="DAK647" s="613"/>
      <c r="DAL647" s="613"/>
      <c r="DAM647" s="613"/>
      <c r="DAN647" s="613"/>
      <c r="DAO647" s="613"/>
      <c r="DAP647" s="613"/>
      <c r="DAQ647" s="613"/>
      <c r="DAR647" s="613"/>
      <c r="DAS647" s="613"/>
      <c r="DAT647" s="613"/>
      <c r="DAU647" s="613"/>
      <c r="DAV647" s="613"/>
      <c r="DAW647" s="613"/>
      <c r="DAX647" s="613"/>
      <c r="DAY647" s="613"/>
      <c r="DAZ647" s="613"/>
      <c r="DBA647" s="613"/>
      <c r="DBB647" s="613"/>
      <c r="DBC647" s="613"/>
      <c r="DBD647" s="613"/>
      <c r="DBE647" s="613"/>
      <c r="DBF647" s="613"/>
      <c r="DBG647" s="613"/>
      <c r="DBH647" s="613"/>
      <c r="DBI647" s="613"/>
      <c r="DBJ647" s="613"/>
      <c r="DBK647" s="613"/>
      <c r="DBL647" s="613"/>
      <c r="DBM647" s="613"/>
      <c r="DBN647" s="613"/>
      <c r="DBO647" s="613"/>
      <c r="DBP647" s="613"/>
      <c r="DBQ647" s="613"/>
      <c r="DBR647" s="613"/>
      <c r="DBS647" s="613"/>
      <c r="DBT647" s="613"/>
      <c r="DBU647" s="613"/>
      <c r="DBV647" s="613"/>
      <c r="DBW647" s="613"/>
      <c r="DBX647" s="613"/>
      <c r="DBY647" s="613"/>
      <c r="DBZ647" s="613"/>
      <c r="DCA647" s="613"/>
      <c r="DCB647" s="613"/>
      <c r="DCC647" s="613"/>
      <c r="DCD647" s="613"/>
      <c r="DCE647" s="613"/>
      <c r="DCF647" s="613"/>
      <c r="DCG647" s="613"/>
      <c r="DCH647" s="613"/>
      <c r="DCI647" s="613"/>
      <c r="DCJ647" s="613"/>
      <c r="DCK647" s="613"/>
      <c r="DCL647" s="613"/>
      <c r="DCM647" s="613"/>
      <c r="DCN647" s="613"/>
      <c r="DCO647" s="613"/>
      <c r="DCP647" s="613"/>
      <c r="DCQ647" s="613"/>
      <c r="DCR647" s="613"/>
      <c r="DCS647" s="613"/>
      <c r="DCT647" s="613"/>
      <c r="DCU647" s="613"/>
      <c r="DCV647" s="613"/>
      <c r="DCW647" s="613"/>
      <c r="DCX647" s="613"/>
      <c r="DCY647" s="613"/>
      <c r="DCZ647" s="613"/>
      <c r="DDA647" s="613"/>
      <c r="DDB647" s="613"/>
      <c r="DDC647" s="613"/>
      <c r="DDD647" s="613"/>
      <c r="DDE647" s="613"/>
      <c r="DDF647" s="613"/>
      <c r="DDG647" s="613"/>
      <c r="DDH647" s="613"/>
      <c r="DDI647" s="613"/>
      <c r="DDJ647" s="613"/>
      <c r="DDK647" s="613"/>
      <c r="DDL647" s="613"/>
      <c r="DDM647" s="613"/>
      <c r="DDN647" s="613"/>
      <c r="DDO647" s="613"/>
      <c r="DDP647" s="613"/>
      <c r="DDQ647" s="613"/>
      <c r="DDR647" s="613"/>
      <c r="DDS647" s="613"/>
      <c r="DDT647" s="613"/>
      <c r="DDU647" s="613"/>
      <c r="DDV647" s="613"/>
      <c r="DDW647" s="613"/>
      <c r="DDX647" s="613"/>
      <c r="DDY647" s="613"/>
      <c r="DDZ647" s="613"/>
      <c r="DEA647" s="613"/>
      <c r="DEB647" s="613"/>
      <c r="DEC647" s="613"/>
      <c r="DED647" s="613"/>
      <c r="DEE647" s="613"/>
      <c r="DEF647" s="613"/>
      <c r="DEG647" s="613"/>
      <c r="DEH647" s="613"/>
      <c r="DEI647" s="613"/>
      <c r="DEJ647" s="613"/>
      <c r="DEK647" s="613"/>
      <c r="DEL647" s="613"/>
      <c r="DEM647" s="613"/>
      <c r="DEN647" s="613"/>
      <c r="DEO647" s="613"/>
      <c r="DEP647" s="613"/>
      <c r="DEQ647" s="613"/>
      <c r="DER647" s="613"/>
      <c r="DES647" s="613"/>
      <c r="DET647" s="613"/>
      <c r="DEU647" s="613"/>
      <c r="DEV647" s="613"/>
      <c r="DEW647" s="613"/>
      <c r="DEX647" s="613"/>
      <c r="DEY647" s="613"/>
      <c r="DEZ647" s="613"/>
      <c r="DFA647" s="613"/>
      <c r="DFB647" s="613"/>
      <c r="DFC647" s="613"/>
      <c r="DFD647" s="613"/>
      <c r="DFE647" s="613"/>
      <c r="DFF647" s="613"/>
      <c r="DFG647" s="613"/>
      <c r="DFH647" s="613"/>
      <c r="DFI647" s="613"/>
      <c r="DFJ647" s="613"/>
      <c r="DFK647" s="613"/>
      <c r="DFL647" s="613"/>
      <c r="DFM647" s="613"/>
      <c r="DFN647" s="613"/>
      <c r="DFO647" s="613"/>
      <c r="DFP647" s="613"/>
      <c r="DFQ647" s="613"/>
      <c r="DFR647" s="613"/>
      <c r="DFS647" s="613"/>
      <c r="DFT647" s="613"/>
      <c r="DFU647" s="613"/>
      <c r="DFV647" s="613"/>
      <c r="DFW647" s="613"/>
      <c r="DFX647" s="613"/>
      <c r="DFY647" s="613"/>
      <c r="DFZ647" s="613"/>
      <c r="DGA647" s="613"/>
      <c r="DGB647" s="613"/>
      <c r="DGC647" s="613"/>
      <c r="DGD647" s="613"/>
      <c r="DGE647" s="613"/>
      <c r="DGF647" s="613"/>
      <c r="DGG647" s="613"/>
      <c r="DGH647" s="613"/>
      <c r="DGI647" s="613"/>
      <c r="DGJ647" s="613"/>
      <c r="DGK647" s="613"/>
      <c r="DGL647" s="613"/>
      <c r="DGM647" s="613"/>
      <c r="DGN647" s="613"/>
      <c r="DGO647" s="613"/>
      <c r="DGP647" s="613"/>
      <c r="DGQ647" s="613"/>
      <c r="DGR647" s="613"/>
      <c r="DGS647" s="613"/>
      <c r="DGT647" s="613"/>
      <c r="DGU647" s="613"/>
      <c r="DGV647" s="613"/>
      <c r="DGW647" s="613"/>
      <c r="DGX647" s="613"/>
      <c r="DGY647" s="613"/>
      <c r="DGZ647" s="613"/>
      <c r="DHA647" s="613"/>
      <c r="DHB647" s="613"/>
      <c r="DHC647" s="613"/>
      <c r="DHD647" s="613"/>
      <c r="DHE647" s="613"/>
      <c r="DHF647" s="613"/>
      <c r="DHG647" s="613"/>
      <c r="DHH647" s="613"/>
      <c r="DHI647" s="613"/>
      <c r="DHJ647" s="613"/>
      <c r="DHK647" s="613"/>
      <c r="DHL647" s="613"/>
      <c r="DHM647" s="613"/>
      <c r="DHN647" s="613"/>
      <c r="DHO647" s="613"/>
      <c r="DHP647" s="613"/>
      <c r="DHQ647" s="613"/>
      <c r="DHR647" s="613"/>
      <c r="DHS647" s="613"/>
      <c r="DHT647" s="613"/>
      <c r="DHU647" s="613"/>
      <c r="DHV647" s="613"/>
      <c r="DHW647" s="613"/>
      <c r="DHX647" s="613"/>
      <c r="DHY647" s="613"/>
      <c r="DHZ647" s="613"/>
      <c r="DIA647" s="613"/>
      <c r="DIB647" s="613"/>
      <c r="DIC647" s="613"/>
      <c r="DID647" s="613"/>
      <c r="DIE647" s="613"/>
      <c r="DIF647" s="613"/>
      <c r="DIG647" s="613"/>
      <c r="DIH647" s="613"/>
      <c r="DII647" s="613"/>
      <c r="DIJ647" s="613"/>
      <c r="DIK647" s="613"/>
      <c r="DIL647" s="613"/>
      <c r="DIM647" s="613"/>
      <c r="DIN647" s="613"/>
      <c r="DIO647" s="613"/>
      <c r="DIP647" s="613"/>
      <c r="DIQ647" s="613"/>
      <c r="DIR647" s="613"/>
      <c r="DIS647" s="613"/>
      <c r="DIT647" s="613"/>
      <c r="DIU647" s="613"/>
      <c r="DIV647" s="613"/>
      <c r="DIW647" s="613"/>
      <c r="DIX647" s="613"/>
      <c r="DIY647" s="613"/>
      <c r="DIZ647" s="613"/>
      <c r="DJA647" s="613"/>
      <c r="DJB647" s="613"/>
      <c r="DJC647" s="613"/>
      <c r="DJD647" s="613"/>
      <c r="DJE647" s="613"/>
      <c r="DJF647" s="613"/>
      <c r="DJG647" s="613"/>
      <c r="DJH647" s="613"/>
      <c r="DJI647" s="613"/>
      <c r="DJJ647" s="613"/>
      <c r="DJK647" s="613"/>
      <c r="DJL647" s="613"/>
      <c r="DJM647" s="613"/>
      <c r="DJN647" s="613"/>
      <c r="DJO647" s="613"/>
      <c r="DJP647" s="613"/>
      <c r="DJQ647" s="613"/>
      <c r="DJR647" s="613"/>
      <c r="DJS647" s="613"/>
      <c r="DJT647" s="613"/>
      <c r="DJU647" s="613"/>
      <c r="DJV647" s="613"/>
      <c r="DJW647" s="613"/>
      <c r="DJX647" s="613"/>
      <c r="DJY647" s="613"/>
      <c r="DJZ647" s="613"/>
      <c r="DKA647" s="613"/>
      <c r="DKB647" s="613"/>
      <c r="DKC647" s="613"/>
      <c r="DKD647" s="613"/>
      <c r="DKE647" s="613"/>
      <c r="DKF647" s="613"/>
      <c r="DKG647" s="613"/>
      <c r="DKH647" s="613"/>
      <c r="DKI647" s="613"/>
      <c r="DKJ647" s="613"/>
      <c r="DKK647" s="613"/>
      <c r="DKL647" s="613"/>
      <c r="DKM647" s="613"/>
      <c r="DKN647" s="613"/>
      <c r="DKO647" s="613"/>
      <c r="DKP647" s="613"/>
      <c r="DKQ647" s="613"/>
      <c r="DKR647" s="613"/>
      <c r="DKS647" s="613"/>
      <c r="DKT647" s="613"/>
      <c r="DKU647" s="613"/>
      <c r="DKV647" s="613"/>
      <c r="DKW647" s="613"/>
      <c r="DKX647" s="613"/>
      <c r="DKY647" s="613"/>
      <c r="DKZ647" s="613"/>
      <c r="DLA647" s="613"/>
      <c r="DLB647" s="613"/>
      <c r="DLC647" s="613"/>
      <c r="DLD647" s="613"/>
      <c r="DLE647" s="613"/>
      <c r="DLF647" s="613"/>
      <c r="DLG647" s="613"/>
      <c r="DLH647" s="613"/>
      <c r="DLI647" s="613"/>
      <c r="DLJ647" s="613"/>
      <c r="DLK647" s="613"/>
      <c r="DLL647" s="613"/>
      <c r="DLM647" s="613"/>
      <c r="DLN647" s="613"/>
      <c r="DLO647" s="613"/>
      <c r="DLP647" s="613"/>
      <c r="DLQ647" s="613"/>
      <c r="DLR647" s="613"/>
      <c r="DLS647" s="613"/>
      <c r="DLT647" s="613"/>
      <c r="DLU647" s="613"/>
      <c r="DLV647" s="613"/>
      <c r="DLW647" s="613"/>
      <c r="DLX647" s="613"/>
      <c r="DLY647" s="613"/>
      <c r="DLZ647" s="613"/>
      <c r="DMA647" s="613"/>
      <c r="DMB647" s="613"/>
      <c r="DMC647" s="613"/>
      <c r="DMD647" s="613"/>
      <c r="DME647" s="613"/>
      <c r="DMF647" s="613"/>
      <c r="DMG647" s="613"/>
      <c r="DMH647" s="613"/>
      <c r="DMI647" s="613"/>
      <c r="DMJ647" s="613"/>
      <c r="DMK647" s="613"/>
      <c r="DML647" s="613"/>
      <c r="DMM647" s="613"/>
      <c r="DMN647" s="613"/>
      <c r="DMO647" s="613"/>
      <c r="DMP647" s="613"/>
      <c r="DMQ647" s="613"/>
      <c r="DMR647" s="613"/>
      <c r="DMS647" s="613"/>
      <c r="DMT647" s="613"/>
      <c r="DMU647" s="613"/>
      <c r="DMV647" s="613"/>
      <c r="DMW647" s="613"/>
      <c r="DMX647" s="613"/>
      <c r="DMY647" s="613"/>
      <c r="DMZ647" s="613"/>
      <c r="DNA647" s="613"/>
      <c r="DNB647" s="613"/>
      <c r="DNC647" s="613"/>
      <c r="DND647" s="613"/>
      <c r="DNE647" s="613"/>
      <c r="DNF647" s="613"/>
      <c r="DNG647" s="613"/>
      <c r="DNH647" s="613"/>
      <c r="DNI647" s="613"/>
      <c r="DNJ647" s="613"/>
      <c r="DNK647" s="613"/>
      <c r="DNL647" s="613"/>
      <c r="DNM647" s="613"/>
      <c r="DNN647" s="613"/>
      <c r="DNO647" s="613"/>
      <c r="DNP647" s="613"/>
      <c r="DNQ647" s="613"/>
      <c r="DNR647" s="613"/>
      <c r="DNS647" s="613"/>
      <c r="DNT647" s="613"/>
      <c r="DNU647" s="613"/>
      <c r="DNV647" s="613"/>
      <c r="DNW647" s="613"/>
      <c r="DNX647" s="613"/>
      <c r="DNY647" s="613"/>
      <c r="DNZ647" s="613"/>
      <c r="DOA647" s="613"/>
      <c r="DOB647" s="613"/>
      <c r="DOC647" s="613"/>
      <c r="DOD647" s="613"/>
      <c r="DOE647" s="613"/>
      <c r="DOF647" s="613"/>
      <c r="DOG647" s="613"/>
      <c r="DOH647" s="613"/>
      <c r="DOI647" s="613"/>
      <c r="DOJ647" s="613"/>
      <c r="DOK647" s="613"/>
      <c r="DOL647" s="613"/>
      <c r="DOM647" s="613"/>
      <c r="DON647" s="613"/>
      <c r="DOO647" s="613"/>
      <c r="DOP647" s="613"/>
      <c r="DOQ647" s="613"/>
      <c r="DOR647" s="613"/>
      <c r="DOS647" s="613"/>
      <c r="DOT647" s="613"/>
      <c r="DOU647" s="613"/>
      <c r="DOV647" s="613"/>
      <c r="DOW647" s="613"/>
      <c r="DOX647" s="613"/>
      <c r="DOY647" s="613"/>
      <c r="DOZ647" s="613"/>
      <c r="DPA647" s="613"/>
      <c r="DPB647" s="613"/>
      <c r="DPC647" s="613"/>
      <c r="DPD647" s="613"/>
      <c r="DPE647" s="613"/>
      <c r="DPF647" s="613"/>
      <c r="DPG647" s="613"/>
      <c r="DPH647" s="613"/>
      <c r="DPI647" s="613"/>
      <c r="DPJ647" s="613"/>
      <c r="DPK647" s="613"/>
      <c r="DPL647" s="613"/>
      <c r="DPM647" s="613"/>
      <c r="DPN647" s="613"/>
      <c r="DPO647" s="613"/>
      <c r="DPP647" s="613"/>
      <c r="DPQ647" s="613"/>
      <c r="DPR647" s="613"/>
      <c r="DPS647" s="613"/>
      <c r="DPT647" s="613"/>
      <c r="DPU647" s="613"/>
      <c r="DPV647" s="613"/>
      <c r="DPW647" s="613"/>
      <c r="DPX647" s="613"/>
      <c r="DPY647" s="613"/>
      <c r="DPZ647" s="613"/>
      <c r="DQA647" s="613"/>
      <c r="DQB647" s="613"/>
      <c r="DQC647" s="613"/>
      <c r="DQD647" s="613"/>
      <c r="DQE647" s="613"/>
      <c r="DQF647" s="613"/>
      <c r="DQG647" s="613"/>
      <c r="DQH647" s="613"/>
      <c r="DQI647" s="613"/>
      <c r="DQJ647" s="613"/>
      <c r="DQK647" s="613"/>
      <c r="DQL647" s="613"/>
      <c r="DQM647" s="613"/>
      <c r="DQN647" s="613"/>
      <c r="DQO647" s="613"/>
      <c r="DQP647" s="613"/>
      <c r="DQQ647" s="613"/>
      <c r="DQR647" s="613"/>
      <c r="DQS647" s="613"/>
      <c r="DQT647" s="613"/>
      <c r="DQU647" s="613"/>
      <c r="DQV647" s="613"/>
      <c r="DQW647" s="613"/>
      <c r="DQX647" s="613"/>
      <c r="DQY647" s="613"/>
      <c r="DQZ647" s="613"/>
      <c r="DRA647" s="613"/>
      <c r="DRB647" s="613"/>
      <c r="DRC647" s="613"/>
      <c r="DRD647" s="613"/>
      <c r="DRE647" s="613"/>
      <c r="DRF647" s="613"/>
      <c r="DRG647" s="613"/>
      <c r="DRH647" s="613"/>
      <c r="DRI647" s="613"/>
      <c r="DRJ647" s="613"/>
      <c r="DRK647" s="613"/>
      <c r="DRL647" s="613"/>
      <c r="DRM647" s="613"/>
      <c r="DRN647" s="613"/>
      <c r="DRO647" s="613"/>
      <c r="DRP647" s="613"/>
      <c r="DRQ647" s="613"/>
      <c r="DRR647" s="613"/>
      <c r="DRS647" s="613"/>
      <c r="DRT647" s="613"/>
      <c r="DRU647" s="613"/>
      <c r="DRV647" s="613"/>
      <c r="DRW647" s="613"/>
      <c r="DRX647" s="613"/>
      <c r="DRY647" s="613"/>
      <c r="DRZ647" s="613"/>
      <c r="DSA647" s="613"/>
      <c r="DSB647" s="613"/>
      <c r="DSC647" s="613"/>
      <c r="DSD647" s="613"/>
      <c r="DSE647" s="613"/>
      <c r="DSF647" s="613"/>
      <c r="DSG647" s="613"/>
      <c r="DSH647" s="613"/>
      <c r="DSI647" s="613"/>
      <c r="DSJ647" s="613"/>
      <c r="DSK647" s="613"/>
      <c r="DSL647" s="613"/>
      <c r="DSM647" s="613"/>
      <c r="DSN647" s="613"/>
      <c r="DSO647" s="613"/>
      <c r="DSP647" s="613"/>
      <c r="DSQ647" s="613"/>
      <c r="DSR647" s="613"/>
      <c r="DSS647" s="613"/>
      <c r="DST647" s="613"/>
      <c r="DSU647" s="613"/>
      <c r="DSV647" s="613"/>
      <c r="DSW647" s="613"/>
      <c r="DSX647" s="613"/>
      <c r="DSY647" s="613"/>
      <c r="DSZ647" s="613"/>
      <c r="DTA647" s="613"/>
      <c r="DTB647" s="613"/>
      <c r="DTC647" s="613"/>
      <c r="DTD647" s="613"/>
      <c r="DTE647" s="613"/>
      <c r="DTF647" s="613"/>
      <c r="DTG647" s="613"/>
      <c r="DTH647" s="613"/>
      <c r="DTI647" s="613"/>
      <c r="DTJ647" s="613"/>
      <c r="DTK647" s="613"/>
      <c r="DTL647" s="613"/>
      <c r="DTM647" s="613"/>
      <c r="DTN647" s="613"/>
      <c r="DTO647" s="613"/>
      <c r="DTP647" s="613"/>
      <c r="DTQ647" s="613"/>
      <c r="DTR647" s="613"/>
      <c r="DTS647" s="613"/>
      <c r="DTT647" s="613"/>
      <c r="DTU647" s="613"/>
      <c r="DTV647" s="613"/>
      <c r="DTW647" s="613"/>
      <c r="DTX647" s="613"/>
      <c r="DTY647" s="613"/>
      <c r="DTZ647" s="613"/>
      <c r="DUA647" s="613"/>
      <c r="DUB647" s="613"/>
      <c r="DUC647" s="613"/>
      <c r="DUD647" s="613"/>
      <c r="DUE647" s="613"/>
      <c r="DUF647" s="613"/>
      <c r="DUG647" s="613"/>
      <c r="DUH647" s="613"/>
      <c r="DUI647" s="613"/>
      <c r="DUJ647" s="613"/>
      <c r="DUK647" s="613"/>
      <c r="DUL647" s="613"/>
      <c r="DUM647" s="613"/>
      <c r="DUN647" s="613"/>
      <c r="DUO647" s="613"/>
      <c r="DUP647" s="613"/>
      <c r="DUQ647" s="613"/>
      <c r="DUR647" s="613"/>
      <c r="DUS647" s="613"/>
      <c r="DUT647" s="613"/>
      <c r="DUU647" s="613"/>
      <c r="DUV647" s="613"/>
      <c r="DUW647" s="613"/>
      <c r="DUX647" s="613"/>
      <c r="DUY647" s="613"/>
      <c r="DUZ647" s="613"/>
      <c r="DVA647" s="613"/>
      <c r="DVB647" s="613"/>
      <c r="DVC647" s="613"/>
      <c r="DVD647" s="613"/>
      <c r="DVE647" s="613"/>
      <c r="DVF647" s="613"/>
      <c r="DVG647" s="613"/>
      <c r="DVH647" s="613"/>
      <c r="DVI647" s="613"/>
      <c r="DVJ647" s="613"/>
      <c r="DVK647" s="613"/>
      <c r="DVL647" s="613"/>
      <c r="DVM647" s="613"/>
      <c r="DVN647" s="613"/>
      <c r="DVO647" s="613"/>
      <c r="DVP647" s="613"/>
      <c r="DVQ647" s="613"/>
      <c r="DVR647" s="613"/>
      <c r="DVS647" s="613"/>
      <c r="DVT647" s="613"/>
      <c r="DVU647" s="613"/>
      <c r="DVV647" s="613"/>
      <c r="DVW647" s="613"/>
      <c r="DVX647" s="613"/>
      <c r="DVY647" s="613"/>
      <c r="DVZ647" s="613"/>
      <c r="DWA647" s="613"/>
      <c r="DWB647" s="613"/>
      <c r="DWC647" s="613"/>
      <c r="DWD647" s="613"/>
      <c r="DWE647" s="613"/>
      <c r="DWF647" s="613"/>
      <c r="DWG647" s="613"/>
      <c r="DWH647" s="613"/>
      <c r="DWI647" s="613"/>
      <c r="DWJ647" s="613"/>
      <c r="DWK647" s="613"/>
      <c r="DWL647" s="613"/>
      <c r="DWM647" s="613"/>
      <c r="DWN647" s="613"/>
      <c r="DWO647" s="613"/>
      <c r="DWP647" s="613"/>
      <c r="DWQ647" s="613"/>
      <c r="DWR647" s="613"/>
      <c r="DWS647" s="613"/>
      <c r="DWT647" s="613"/>
      <c r="DWU647" s="613"/>
      <c r="DWV647" s="613"/>
      <c r="DWW647" s="613"/>
      <c r="DWX647" s="613"/>
      <c r="DWY647" s="613"/>
      <c r="DWZ647" s="613"/>
      <c r="DXA647" s="613"/>
      <c r="DXB647" s="613"/>
      <c r="DXC647" s="613"/>
      <c r="DXD647" s="613"/>
      <c r="DXE647" s="613"/>
      <c r="DXF647" s="613"/>
      <c r="DXG647" s="613"/>
      <c r="DXH647" s="613"/>
      <c r="DXI647" s="613"/>
      <c r="DXJ647" s="613"/>
      <c r="DXK647" s="613"/>
      <c r="DXL647" s="613"/>
      <c r="DXM647" s="613"/>
      <c r="DXN647" s="613"/>
      <c r="DXO647" s="613"/>
      <c r="DXP647" s="613"/>
      <c r="DXQ647" s="613"/>
      <c r="DXR647" s="613"/>
      <c r="DXS647" s="613"/>
      <c r="DXT647" s="613"/>
      <c r="DXU647" s="613"/>
      <c r="DXV647" s="613"/>
      <c r="DXW647" s="613"/>
      <c r="DXX647" s="613"/>
      <c r="DXY647" s="613"/>
      <c r="DXZ647" s="613"/>
      <c r="DYA647" s="613"/>
      <c r="DYB647" s="613"/>
      <c r="DYC647" s="613"/>
      <c r="DYD647" s="613"/>
      <c r="DYE647" s="613"/>
      <c r="DYF647" s="613"/>
      <c r="DYG647" s="613"/>
      <c r="DYH647" s="613"/>
      <c r="DYI647" s="613"/>
      <c r="DYJ647" s="613"/>
      <c r="DYK647" s="613"/>
      <c r="DYL647" s="613"/>
      <c r="DYM647" s="613"/>
      <c r="DYN647" s="613"/>
      <c r="DYO647" s="613"/>
      <c r="DYP647" s="613"/>
      <c r="DYQ647" s="613"/>
      <c r="DYR647" s="613"/>
      <c r="DYS647" s="613"/>
      <c r="DYT647" s="613"/>
      <c r="DYU647" s="613"/>
      <c r="DYV647" s="613"/>
      <c r="DYW647" s="613"/>
      <c r="DYX647" s="613"/>
      <c r="DYY647" s="613"/>
      <c r="DYZ647" s="613"/>
      <c r="DZA647" s="613"/>
      <c r="DZB647" s="613"/>
      <c r="DZC647" s="613"/>
      <c r="DZD647" s="613"/>
      <c r="DZE647" s="613"/>
      <c r="DZF647" s="613"/>
      <c r="DZG647" s="613"/>
      <c r="DZH647" s="613"/>
      <c r="DZI647" s="613"/>
      <c r="DZJ647" s="613"/>
      <c r="DZK647" s="613"/>
      <c r="DZL647" s="613"/>
      <c r="DZM647" s="613"/>
      <c r="DZN647" s="613"/>
      <c r="DZO647" s="613"/>
      <c r="DZP647" s="613"/>
      <c r="DZQ647" s="613"/>
      <c r="DZR647" s="613"/>
      <c r="DZS647" s="613"/>
      <c r="DZT647" s="613"/>
      <c r="DZU647" s="613"/>
      <c r="DZV647" s="613"/>
      <c r="DZW647" s="613"/>
      <c r="DZX647" s="613"/>
      <c r="DZY647" s="613"/>
      <c r="DZZ647" s="613"/>
      <c r="EAA647" s="613"/>
      <c r="EAB647" s="613"/>
      <c r="EAC647" s="613"/>
      <c r="EAD647" s="613"/>
      <c r="EAE647" s="613"/>
      <c r="EAF647" s="613"/>
      <c r="EAG647" s="613"/>
      <c r="EAH647" s="613"/>
      <c r="EAI647" s="613"/>
      <c r="EAJ647" s="613"/>
      <c r="EAK647" s="613"/>
      <c r="EAL647" s="613"/>
      <c r="EAM647" s="613"/>
      <c r="EAN647" s="613"/>
      <c r="EAO647" s="613"/>
      <c r="EAP647" s="613"/>
      <c r="EAQ647" s="613"/>
      <c r="EAR647" s="613"/>
      <c r="EAS647" s="613"/>
      <c r="EAT647" s="613"/>
      <c r="EAU647" s="613"/>
      <c r="EAV647" s="613"/>
      <c r="EAW647" s="613"/>
      <c r="EAX647" s="613"/>
      <c r="EAY647" s="613"/>
      <c r="EAZ647" s="613"/>
      <c r="EBA647" s="613"/>
      <c r="EBB647" s="613"/>
      <c r="EBC647" s="613"/>
      <c r="EBD647" s="613"/>
      <c r="EBE647" s="613"/>
      <c r="EBF647" s="613"/>
      <c r="EBG647" s="613"/>
      <c r="EBH647" s="613"/>
      <c r="EBI647" s="613"/>
      <c r="EBJ647" s="613"/>
      <c r="EBK647" s="613"/>
      <c r="EBL647" s="613"/>
      <c r="EBM647" s="613"/>
      <c r="EBN647" s="613"/>
      <c r="EBO647" s="613"/>
      <c r="EBP647" s="613"/>
      <c r="EBQ647" s="613"/>
      <c r="EBR647" s="613"/>
      <c r="EBS647" s="613"/>
      <c r="EBT647" s="613"/>
      <c r="EBU647" s="613"/>
      <c r="EBV647" s="613"/>
      <c r="EBW647" s="613"/>
      <c r="EBX647" s="613"/>
      <c r="EBY647" s="613"/>
      <c r="EBZ647" s="613"/>
      <c r="ECA647" s="613"/>
      <c r="ECB647" s="613"/>
      <c r="ECC647" s="613"/>
      <c r="ECD647" s="613"/>
      <c r="ECE647" s="613"/>
      <c r="ECF647" s="613"/>
      <c r="ECG647" s="613"/>
      <c r="ECH647" s="613"/>
      <c r="ECI647" s="613"/>
      <c r="ECJ647" s="613"/>
      <c r="ECK647" s="613"/>
      <c r="ECL647" s="613"/>
      <c r="ECM647" s="613"/>
      <c r="ECN647" s="613"/>
      <c r="ECO647" s="613"/>
      <c r="ECP647" s="613"/>
      <c r="ECQ647" s="613"/>
      <c r="ECR647" s="613"/>
      <c r="ECS647" s="613"/>
      <c r="ECT647" s="613"/>
      <c r="ECU647" s="613"/>
      <c r="ECV647" s="613"/>
      <c r="ECW647" s="613"/>
      <c r="ECX647" s="613"/>
      <c r="ECY647" s="613"/>
      <c r="ECZ647" s="613"/>
      <c r="EDA647" s="613"/>
      <c r="EDB647" s="613"/>
      <c r="EDC647" s="613"/>
      <c r="EDD647" s="613"/>
      <c r="EDE647" s="613"/>
      <c r="EDF647" s="613"/>
      <c r="EDG647" s="613"/>
      <c r="EDH647" s="613"/>
      <c r="EDI647" s="613"/>
      <c r="EDJ647" s="613"/>
      <c r="EDK647" s="613"/>
      <c r="EDL647" s="613"/>
      <c r="EDM647" s="613"/>
      <c r="EDN647" s="613"/>
      <c r="EDO647" s="613"/>
      <c r="EDP647" s="613"/>
      <c r="EDQ647" s="613"/>
      <c r="EDR647" s="613"/>
      <c r="EDS647" s="613"/>
      <c r="EDT647" s="613"/>
      <c r="EDU647" s="613"/>
      <c r="EDV647" s="613"/>
      <c r="EDW647" s="613"/>
      <c r="EDX647" s="613"/>
      <c r="EDY647" s="613"/>
      <c r="EDZ647" s="613"/>
      <c r="EEA647" s="613"/>
      <c r="EEB647" s="613"/>
      <c r="EEC647" s="613"/>
      <c r="EED647" s="613"/>
      <c r="EEE647" s="613"/>
      <c r="EEF647" s="613"/>
      <c r="EEG647" s="613"/>
      <c r="EEH647" s="613"/>
      <c r="EEI647" s="613"/>
      <c r="EEJ647" s="613"/>
      <c r="EEK647" s="613"/>
      <c r="EEL647" s="613"/>
      <c r="EEM647" s="613"/>
      <c r="EEN647" s="613"/>
      <c r="EEO647" s="613"/>
      <c r="EEP647" s="613"/>
      <c r="EEQ647" s="613"/>
      <c r="EER647" s="613"/>
      <c r="EES647" s="613"/>
      <c r="EET647" s="613"/>
      <c r="EEU647" s="613"/>
      <c r="EEV647" s="613"/>
      <c r="EEW647" s="613"/>
      <c r="EEX647" s="613"/>
      <c r="EEY647" s="613"/>
      <c r="EEZ647" s="613"/>
      <c r="EFA647" s="613"/>
      <c r="EFB647" s="613"/>
      <c r="EFC647" s="613"/>
      <c r="EFD647" s="613"/>
      <c r="EFE647" s="613"/>
      <c r="EFF647" s="613"/>
      <c r="EFG647" s="613"/>
      <c r="EFH647" s="613"/>
      <c r="EFI647" s="613"/>
      <c r="EFJ647" s="613"/>
      <c r="EFK647" s="613"/>
      <c r="EFL647" s="613"/>
      <c r="EFM647" s="613"/>
      <c r="EFN647" s="613"/>
      <c r="EFO647" s="613"/>
      <c r="EFP647" s="613"/>
      <c r="EFQ647" s="613"/>
      <c r="EFR647" s="613"/>
      <c r="EFS647" s="613"/>
      <c r="EFT647" s="613"/>
      <c r="EFU647" s="613"/>
      <c r="EFV647" s="613"/>
      <c r="EFW647" s="613"/>
      <c r="EFX647" s="613"/>
      <c r="EFY647" s="613"/>
      <c r="EFZ647" s="613"/>
      <c r="EGA647" s="613"/>
      <c r="EGB647" s="613"/>
      <c r="EGC647" s="613"/>
      <c r="EGD647" s="613"/>
      <c r="EGE647" s="613"/>
      <c r="EGF647" s="613"/>
      <c r="EGG647" s="613"/>
      <c r="EGH647" s="613"/>
      <c r="EGI647" s="613"/>
      <c r="EGJ647" s="613"/>
      <c r="EGK647" s="613"/>
      <c r="EGL647" s="613"/>
      <c r="EGM647" s="613"/>
      <c r="EGN647" s="613"/>
      <c r="EGO647" s="613"/>
      <c r="EGP647" s="613"/>
      <c r="EGQ647" s="613"/>
      <c r="EGR647" s="613"/>
      <c r="EGS647" s="613"/>
      <c r="EGT647" s="613"/>
      <c r="EGU647" s="613"/>
      <c r="EGV647" s="613"/>
      <c r="EGW647" s="613"/>
      <c r="EGX647" s="613"/>
      <c r="EGY647" s="613"/>
      <c r="EGZ647" s="613"/>
      <c r="EHA647" s="613"/>
      <c r="EHB647" s="613"/>
      <c r="EHC647" s="613"/>
      <c r="EHD647" s="613"/>
      <c r="EHE647" s="613"/>
      <c r="EHF647" s="613"/>
      <c r="EHG647" s="613"/>
      <c r="EHH647" s="613"/>
      <c r="EHI647" s="613"/>
      <c r="EHJ647" s="613"/>
      <c r="EHK647" s="613"/>
      <c r="EHL647" s="613"/>
      <c r="EHM647" s="613"/>
      <c r="EHN647" s="613"/>
      <c r="EHO647" s="613"/>
      <c r="EHP647" s="613"/>
      <c r="EHQ647" s="613"/>
      <c r="EHR647" s="613"/>
      <c r="EHS647" s="613"/>
      <c r="EHT647" s="613"/>
      <c r="EHU647" s="613"/>
      <c r="EHV647" s="613"/>
      <c r="EHW647" s="613"/>
      <c r="EHX647" s="613"/>
      <c r="EHY647" s="613"/>
      <c r="EHZ647" s="613"/>
      <c r="EIA647" s="613"/>
      <c r="EIB647" s="613"/>
      <c r="EIC647" s="613"/>
      <c r="EID647" s="613"/>
      <c r="EIE647" s="613"/>
      <c r="EIF647" s="613"/>
      <c r="EIG647" s="613"/>
      <c r="EIH647" s="613"/>
      <c r="EII647" s="613"/>
      <c r="EIJ647" s="613"/>
      <c r="EIK647" s="613"/>
      <c r="EIL647" s="613"/>
      <c r="EIM647" s="613"/>
      <c r="EIN647" s="613"/>
      <c r="EIO647" s="613"/>
      <c r="EIP647" s="613"/>
      <c r="EIQ647" s="613"/>
      <c r="EIR647" s="613"/>
      <c r="EIS647" s="613"/>
      <c r="EIT647" s="613"/>
      <c r="EIU647" s="613"/>
      <c r="EIV647" s="613"/>
      <c r="EIW647" s="613"/>
      <c r="EIX647" s="613"/>
      <c r="EIY647" s="613"/>
      <c r="EIZ647" s="613"/>
      <c r="EJA647" s="613"/>
      <c r="EJB647" s="613"/>
      <c r="EJC647" s="613"/>
      <c r="EJD647" s="613"/>
      <c r="EJE647" s="613"/>
      <c r="EJF647" s="613"/>
      <c r="EJG647" s="613"/>
      <c r="EJH647" s="613"/>
      <c r="EJI647" s="613"/>
      <c r="EJJ647" s="613"/>
      <c r="EJK647" s="613"/>
      <c r="EJL647" s="613"/>
      <c r="EJM647" s="613"/>
      <c r="EJN647" s="613"/>
      <c r="EJO647" s="613"/>
      <c r="EJP647" s="613"/>
      <c r="EJQ647" s="613"/>
      <c r="EJR647" s="613"/>
      <c r="EJS647" s="613"/>
      <c r="EJT647" s="613"/>
      <c r="EJU647" s="613"/>
      <c r="EJV647" s="613"/>
      <c r="EJW647" s="613"/>
      <c r="EJX647" s="613"/>
      <c r="EJY647" s="613"/>
      <c r="EJZ647" s="613"/>
      <c r="EKA647" s="613"/>
      <c r="EKB647" s="613"/>
      <c r="EKC647" s="613"/>
      <c r="EKD647" s="613"/>
      <c r="EKE647" s="613"/>
      <c r="EKF647" s="613"/>
      <c r="EKG647" s="613"/>
      <c r="EKH647" s="613"/>
      <c r="EKI647" s="613"/>
      <c r="EKJ647" s="613"/>
      <c r="EKK647" s="613"/>
      <c r="EKL647" s="613"/>
      <c r="EKM647" s="613"/>
      <c r="EKN647" s="613"/>
      <c r="EKO647" s="613"/>
      <c r="EKP647" s="613"/>
      <c r="EKQ647" s="613"/>
      <c r="EKR647" s="613"/>
      <c r="EKS647" s="613"/>
      <c r="EKT647" s="613"/>
      <c r="EKU647" s="613"/>
      <c r="EKV647" s="613"/>
      <c r="EKW647" s="613"/>
      <c r="EKX647" s="613"/>
      <c r="EKY647" s="613"/>
      <c r="EKZ647" s="613"/>
      <c r="ELA647" s="613"/>
      <c r="ELB647" s="613"/>
      <c r="ELC647" s="613"/>
      <c r="ELD647" s="613"/>
      <c r="ELE647" s="613"/>
      <c r="ELF647" s="613"/>
      <c r="ELG647" s="613"/>
      <c r="ELH647" s="613"/>
      <c r="ELI647" s="613"/>
      <c r="ELJ647" s="613"/>
      <c r="ELK647" s="613"/>
      <c r="ELL647" s="613"/>
      <c r="ELM647" s="613"/>
      <c r="ELN647" s="613"/>
      <c r="ELO647" s="613"/>
      <c r="ELP647" s="613"/>
      <c r="ELQ647" s="613"/>
      <c r="ELR647" s="613"/>
      <c r="ELS647" s="613"/>
      <c r="ELT647" s="613"/>
      <c r="ELU647" s="613"/>
      <c r="ELV647" s="613"/>
      <c r="ELW647" s="613"/>
      <c r="ELX647" s="613"/>
      <c r="ELY647" s="613"/>
      <c r="ELZ647" s="613"/>
      <c r="EMA647" s="613"/>
      <c r="EMB647" s="613"/>
      <c r="EMC647" s="613"/>
      <c r="EMD647" s="613"/>
      <c r="EME647" s="613"/>
      <c r="EMF647" s="613"/>
      <c r="EMG647" s="613"/>
      <c r="EMH647" s="613"/>
      <c r="EMI647" s="613"/>
      <c r="EMJ647" s="613"/>
      <c r="EMK647" s="613"/>
      <c r="EML647" s="613"/>
      <c r="EMM647" s="613"/>
      <c r="EMN647" s="613"/>
      <c r="EMO647" s="613"/>
      <c r="EMP647" s="613"/>
      <c r="EMQ647" s="613"/>
      <c r="EMR647" s="613"/>
      <c r="EMS647" s="613"/>
      <c r="EMT647" s="613"/>
      <c r="EMU647" s="613"/>
      <c r="EMV647" s="613"/>
      <c r="EMW647" s="613"/>
      <c r="EMX647" s="613"/>
      <c r="EMY647" s="613"/>
      <c r="EMZ647" s="613"/>
      <c r="ENA647" s="613"/>
      <c r="ENB647" s="613"/>
      <c r="ENC647" s="613"/>
      <c r="END647" s="613"/>
      <c r="ENE647" s="613"/>
      <c r="ENF647" s="613"/>
      <c r="ENG647" s="613"/>
      <c r="ENH647" s="613"/>
      <c r="ENI647" s="613"/>
      <c r="ENJ647" s="613"/>
      <c r="ENK647" s="613"/>
      <c r="ENL647" s="613"/>
      <c r="ENM647" s="613"/>
      <c r="ENN647" s="613"/>
      <c r="ENO647" s="613"/>
      <c r="ENP647" s="613"/>
      <c r="ENQ647" s="613"/>
      <c r="ENR647" s="613"/>
      <c r="ENS647" s="613"/>
      <c r="ENT647" s="613"/>
      <c r="ENU647" s="613"/>
      <c r="ENV647" s="613"/>
      <c r="ENW647" s="613"/>
      <c r="ENX647" s="613"/>
      <c r="ENY647" s="613"/>
      <c r="ENZ647" s="613"/>
      <c r="EOA647" s="613"/>
      <c r="EOB647" s="613"/>
      <c r="EOC647" s="613"/>
      <c r="EOD647" s="613"/>
      <c r="EOE647" s="613"/>
      <c r="EOF647" s="613"/>
      <c r="EOG647" s="613"/>
      <c r="EOH647" s="613"/>
      <c r="EOI647" s="613"/>
      <c r="EOJ647" s="613"/>
      <c r="EOK647" s="613"/>
      <c r="EOL647" s="613"/>
      <c r="EOM647" s="613"/>
      <c r="EON647" s="613"/>
      <c r="EOO647" s="613"/>
      <c r="EOP647" s="613"/>
      <c r="EOQ647" s="613"/>
      <c r="EOR647" s="613"/>
      <c r="EOS647" s="613"/>
      <c r="EOT647" s="613"/>
      <c r="EOU647" s="613"/>
      <c r="EOV647" s="613"/>
      <c r="EOW647" s="613"/>
      <c r="EOX647" s="613"/>
      <c r="EOY647" s="613"/>
      <c r="EOZ647" s="613"/>
      <c r="EPA647" s="613"/>
      <c r="EPB647" s="613"/>
      <c r="EPC647" s="613"/>
      <c r="EPD647" s="613"/>
      <c r="EPE647" s="613"/>
      <c r="EPF647" s="613"/>
      <c r="EPG647" s="613"/>
      <c r="EPH647" s="613"/>
      <c r="EPI647" s="613"/>
      <c r="EPJ647" s="613"/>
      <c r="EPK647" s="613"/>
      <c r="EPL647" s="613"/>
      <c r="EPM647" s="613"/>
      <c r="EPN647" s="613"/>
      <c r="EPO647" s="613"/>
      <c r="EPP647" s="613"/>
      <c r="EPQ647" s="613"/>
      <c r="EPR647" s="613"/>
      <c r="EPS647" s="613"/>
      <c r="EPT647" s="613"/>
      <c r="EPU647" s="613"/>
      <c r="EPV647" s="613"/>
      <c r="EPW647" s="613"/>
      <c r="EPX647" s="613"/>
      <c r="EPY647" s="613"/>
      <c r="EPZ647" s="613"/>
      <c r="EQA647" s="613"/>
      <c r="EQB647" s="613"/>
      <c r="EQC647" s="613"/>
      <c r="EQD647" s="613"/>
      <c r="EQE647" s="613"/>
      <c r="EQF647" s="613"/>
      <c r="EQG647" s="613"/>
      <c r="EQH647" s="613"/>
      <c r="EQI647" s="613"/>
      <c r="EQJ647" s="613"/>
      <c r="EQK647" s="613"/>
      <c r="EQL647" s="613"/>
      <c r="EQM647" s="613"/>
      <c r="EQN647" s="613"/>
      <c r="EQO647" s="613"/>
      <c r="EQP647" s="613"/>
      <c r="EQQ647" s="613"/>
      <c r="EQR647" s="613"/>
      <c r="EQS647" s="613"/>
      <c r="EQT647" s="613"/>
      <c r="EQU647" s="613"/>
      <c r="EQV647" s="613"/>
      <c r="EQW647" s="613"/>
      <c r="EQX647" s="613"/>
      <c r="EQY647" s="613"/>
      <c r="EQZ647" s="613"/>
      <c r="ERA647" s="613"/>
      <c r="ERB647" s="613"/>
      <c r="ERC647" s="613"/>
      <c r="ERD647" s="613"/>
      <c r="ERE647" s="613"/>
      <c r="ERF647" s="613"/>
      <c r="ERG647" s="613"/>
      <c r="ERH647" s="613"/>
      <c r="ERI647" s="613"/>
      <c r="ERJ647" s="613"/>
      <c r="ERK647" s="613"/>
      <c r="ERL647" s="613"/>
      <c r="ERM647" s="613"/>
      <c r="ERN647" s="613"/>
      <c r="ERO647" s="613"/>
      <c r="ERP647" s="613"/>
      <c r="ERQ647" s="613"/>
      <c r="ERR647" s="613"/>
      <c r="ERS647" s="613"/>
      <c r="ERT647" s="613"/>
      <c r="ERU647" s="613"/>
      <c r="ERV647" s="613"/>
      <c r="ERW647" s="613"/>
      <c r="ERX647" s="613"/>
      <c r="ERY647" s="613"/>
      <c r="ERZ647" s="613"/>
      <c r="ESA647" s="613"/>
      <c r="ESB647" s="613"/>
      <c r="ESC647" s="613"/>
      <c r="ESD647" s="613"/>
      <c r="ESE647" s="613"/>
      <c r="ESF647" s="613"/>
      <c r="ESG647" s="613"/>
      <c r="ESH647" s="613"/>
      <c r="ESI647" s="613"/>
      <c r="ESJ647" s="613"/>
      <c r="ESK647" s="613"/>
      <c r="ESL647" s="613"/>
      <c r="ESM647" s="613"/>
      <c r="ESN647" s="613"/>
      <c r="ESO647" s="613"/>
      <c r="ESP647" s="613"/>
      <c r="ESQ647" s="613"/>
      <c r="ESR647" s="613"/>
      <c r="ESS647" s="613"/>
      <c r="EST647" s="613"/>
      <c r="ESU647" s="613"/>
      <c r="ESV647" s="613"/>
      <c r="ESW647" s="613"/>
      <c r="ESX647" s="613"/>
      <c r="ESY647" s="613"/>
      <c r="ESZ647" s="613"/>
      <c r="ETA647" s="613"/>
      <c r="ETB647" s="613"/>
      <c r="ETC647" s="613"/>
      <c r="ETD647" s="613"/>
      <c r="ETE647" s="613"/>
      <c r="ETF647" s="613"/>
      <c r="ETG647" s="613"/>
      <c r="ETH647" s="613"/>
      <c r="ETI647" s="613"/>
      <c r="ETJ647" s="613"/>
      <c r="ETK647" s="613"/>
      <c r="ETL647" s="613"/>
      <c r="ETM647" s="613"/>
      <c r="ETN647" s="613"/>
      <c r="ETO647" s="613"/>
      <c r="ETP647" s="613"/>
      <c r="ETQ647" s="613"/>
      <c r="ETR647" s="613"/>
      <c r="ETS647" s="613"/>
      <c r="ETT647" s="613"/>
      <c r="ETU647" s="613"/>
      <c r="ETV647" s="613"/>
      <c r="ETW647" s="613"/>
      <c r="ETX647" s="613"/>
      <c r="ETY647" s="613"/>
      <c r="ETZ647" s="613"/>
      <c r="EUA647" s="613"/>
      <c r="EUB647" s="613"/>
      <c r="EUC647" s="613"/>
      <c r="EUD647" s="613"/>
      <c r="EUE647" s="613"/>
      <c r="EUF647" s="613"/>
      <c r="EUG647" s="613"/>
      <c r="EUH647" s="613"/>
      <c r="EUI647" s="613"/>
      <c r="EUJ647" s="613"/>
      <c r="EUK647" s="613"/>
      <c r="EUL647" s="613"/>
      <c r="EUM647" s="613"/>
      <c r="EUN647" s="613"/>
      <c r="EUO647" s="613"/>
      <c r="EUP647" s="613"/>
      <c r="EUQ647" s="613"/>
      <c r="EUR647" s="613"/>
      <c r="EUS647" s="613"/>
      <c r="EUT647" s="613"/>
      <c r="EUU647" s="613"/>
      <c r="EUV647" s="613"/>
      <c r="EUW647" s="613"/>
      <c r="EUX647" s="613"/>
      <c r="EUY647" s="613"/>
      <c r="EUZ647" s="613"/>
      <c r="EVA647" s="613"/>
      <c r="EVB647" s="613"/>
      <c r="EVC647" s="613"/>
      <c r="EVD647" s="613"/>
      <c r="EVE647" s="613"/>
      <c r="EVF647" s="613"/>
      <c r="EVG647" s="613"/>
      <c r="EVH647" s="613"/>
      <c r="EVI647" s="613"/>
      <c r="EVJ647" s="613"/>
      <c r="EVK647" s="613"/>
      <c r="EVL647" s="613"/>
      <c r="EVM647" s="613"/>
      <c r="EVN647" s="613"/>
      <c r="EVO647" s="613"/>
      <c r="EVP647" s="613"/>
      <c r="EVQ647" s="613"/>
      <c r="EVR647" s="613"/>
      <c r="EVS647" s="613"/>
      <c r="EVT647" s="613"/>
      <c r="EVU647" s="613"/>
      <c r="EVV647" s="613"/>
      <c r="EVW647" s="613"/>
      <c r="EVX647" s="613"/>
      <c r="EVY647" s="613"/>
      <c r="EVZ647" s="613"/>
      <c r="EWA647" s="613"/>
      <c r="EWB647" s="613"/>
      <c r="EWC647" s="613"/>
      <c r="EWD647" s="613"/>
      <c r="EWE647" s="613"/>
      <c r="EWF647" s="613"/>
      <c r="EWG647" s="613"/>
      <c r="EWH647" s="613"/>
      <c r="EWI647" s="613"/>
      <c r="EWJ647" s="613"/>
      <c r="EWK647" s="613"/>
      <c r="EWL647" s="613"/>
      <c r="EWM647" s="613"/>
      <c r="EWN647" s="613"/>
      <c r="EWO647" s="613"/>
      <c r="EWP647" s="613"/>
      <c r="EWQ647" s="613"/>
      <c r="EWR647" s="613"/>
      <c r="EWS647" s="613"/>
      <c r="EWT647" s="613"/>
      <c r="EWU647" s="613"/>
      <c r="EWV647" s="613"/>
      <c r="EWW647" s="613"/>
      <c r="EWX647" s="613"/>
      <c r="EWY647" s="613"/>
      <c r="EWZ647" s="613"/>
      <c r="EXA647" s="613"/>
      <c r="EXB647" s="613"/>
      <c r="EXC647" s="613"/>
      <c r="EXD647" s="613"/>
      <c r="EXE647" s="613"/>
      <c r="EXF647" s="613"/>
      <c r="EXG647" s="613"/>
      <c r="EXH647" s="613"/>
      <c r="EXI647" s="613"/>
      <c r="EXJ647" s="613"/>
      <c r="EXK647" s="613"/>
      <c r="EXL647" s="613"/>
      <c r="EXM647" s="613"/>
      <c r="EXN647" s="613"/>
      <c r="EXO647" s="613"/>
      <c r="EXP647" s="613"/>
      <c r="EXQ647" s="613"/>
      <c r="EXR647" s="613"/>
      <c r="EXS647" s="613"/>
      <c r="EXT647" s="613"/>
      <c r="EXU647" s="613"/>
      <c r="EXV647" s="613"/>
      <c r="EXW647" s="613"/>
      <c r="EXX647" s="613"/>
      <c r="EXY647" s="613"/>
      <c r="EXZ647" s="613"/>
      <c r="EYA647" s="613"/>
      <c r="EYB647" s="613"/>
      <c r="EYC647" s="613"/>
      <c r="EYD647" s="613"/>
      <c r="EYE647" s="613"/>
      <c r="EYF647" s="613"/>
      <c r="EYG647" s="613"/>
      <c r="EYH647" s="613"/>
      <c r="EYI647" s="613"/>
      <c r="EYJ647" s="613"/>
      <c r="EYK647" s="613"/>
      <c r="EYL647" s="613"/>
      <c r="EYM647" s="613"/>
      <c r="EYN647" s="613"/>
      <c r="EYO647" s="613"/>
      <c r="EYP647" s="613"/>
      <c r="EYQ647" s="613"/>
      <c r="EYR647" s="613"/>
      <c r="EYS647" s="613"/>
      <c r="EYT647" s="613"/>
      <c r="EYU647" s="613"/>
      <c r="EYV647" s="613"/>
      <c r="EYW647" s="613"/>
      <c r="EYX647" s="613"/>
      <c r="EYY647" s="613"/>
      <c r="EYZ647" s="613"/>
      <c r="EZA647" s="613"/>
      <c r="EZB647" s="613"/>
      <c r="EZC647" s="613"/>
      <c r="EZD647" s="613"/>
      <c r="EZE647" s="613"/>
      <c r="EZF647" s="613"/>
      <c r="EZG647" s="613"/>
      <c r="EZH647" s="613"/>
      <c r="EZI647" s="613"/>
      <c r="EZJ647" s="613"/>
      <c r="EZK647" s="613"/>
      <c r="EZL647" s="613"/>
      <c r="EZM647" s="613"/>
      <c r="EZN647" s="613"/>
      <c r="EZO647" s="613"/>
      <c r="EZP647" s="613"/>
      <c r="EZQ647" s="613"/>
      <c r="EZR647" s="613"/>
      <c r="EZS647" s="613"/>
      <c r="EZT647" s="613"/>
      <c r="EZU647" s="613"/>
      <c r="EZV647" s="613"/>
      <c r="EZW647" s="613"/>
      <c r="EZX647" s="613"/>
      <c r="EZY647" s="613"/>
      <c r="EZZ647" s="613"/>
      <c r="FAA647" s="613"/>
      <c r="FAB647" s="613"/>
      <c r="FAC647" s="613"/>
      <c r="FAD647" s="613"/>
      <c r="FAE647" s="613"/>
      <c r="FAF647" s="613"/>
      <c r="FAG647" s="613"/>
      <c r="FAH647" s="613"/>
      <c r="FAI647" s="613"/>
      <c r="FAJ647" s="613"/>
      <c r="FAK647" s="613"/>
      <c r="FAL647" s="613"/>
      <c r="FAM647" s="613"/>
      <c r="FAN647" s="613"/>
      <c r="FAO647" s="613"/>
      <c r="FAP647" s="613"/>
      <c r="FAQ647" s="613"/>
      <c r="FAR647" s="613"/>
      <c r="FAS647" s="613"/>
      <c r="FAT647" s="613"/>
      <c r="FAU647" s="613"/>
      <c r="FAV647" s="613"/>
      <c r="FAW647" s="613"/>
      <c r="FAX647" s="613"/>
      <c r="FAY647" s="613"/>
      <c r="FAZ647" s="613"/>
      <c r="FBA647" s="613"/>
      <c r="FBB647" s="613"/>
      <c r="FBC647" s="613"/>
      <c r="FBD647" s="613"/>
      <c r="FBE647" s="613"/>
      <c r="FBF647" s="613"/>
      <c r="FBG647" s="613"/>
      <c r="FBH647" s="613"/>
      <c r="FBI647" s="613"/>
      <c r="FBJ647" s="613"/>
      <c r="FBK647" s="613"/>
      <c r="FBL647" s="613"/>
      <c r="FBM647" s="613"/>
      <c r="FBN647" s="613"/>
      <c r="FBO647" s="613"/>
      <c r="FBP647" s="613"/>
      <c r="FBQ647" s="613"/>
      <c r="FBR647" s="613"/>
      <c r="FBS647" s="613"/>
      <c r="FBT647" s="613"/>
      <c r="FBU647" s="613"/>
      <c r="FBV647" s="613"/>
      <c r="FBW647" s="613"/>
      <c r="FBX647" s="613"/>
      <c r="FBY647" s="613"/>
      <c r="FBZ647" s="613"/>
      <c r="FCA647" s="613"/>
      <c r="FCB647" s="613"/>
      <c r="FCC647" s="613"/>
      <c r="FCD647" s="613"/>
      <c r="FCE647" s="613"/>
      <c r="FCF647" s="613"/>
      <c r="FCG647" s="613"/>
      <c r="FCH647" s="613"/>
      <c r="FCI647" s="613"/>
      <c r="FCJ647" s="613"/>
      <c r="FCK647" s="613"/>
      <c r="FCL647" s="613"/>
      <c r="FCM647" s="613"/>
      <c r="FCN647" s="613"/>
      <c r="FCO647" s="613"/>
      <c r="FCP647" s="613"/>
      <c r="FCQ647" s="613"/>
      <c r="FCR647" s="613"/>
      <c r="FCS647" s="613"/>
      <c r="FCT647" s="613"/>
      <c r="FCU647" s="613"/>
      <c r="FCV647" s="613"/>
      <c r="FCW647" s="613"/>
      <c r="FCX647" s="613"/>
      <c r="FCY647" s="613"/>
      <c r="FCZ647" s="613"/>
      <c r="FDA647" s="613"/>
      <c r="FDB647" s="613"/>
      <c r="FDC647" s="613"/>
      <c r="FDD647" s="613"/>
      <c r="FDE647" s="613"/>
      <c r="FDF647" s="613"/>
      <c r="FDG647" s="613"/>
      <c r="FDH647" s="613"/>
      <c r="FDI647" s="613"/>
      <c r="FDJ647" s="613"/>
      <c r="FDK647" s="613"/>
      <c r="FDL647" s="613"/>
      <c r="FDM647" s="613"/>
      <c r="FDN647" s="613"/>
      <c r="FDO647" s="613"/>
      <c r="FDP647" s="613"/>
      <c r="FDQ647" s="613"/>
      <c r="FDR647" s="613"/>
      <c r="FDS647" s="613"/>
      <c r="FDT647" s="613"/>
      <c r="FDU647" s="613"/>
      <c r="FDV647" s="613"/>
      <c r="FDW647" s="613"/>
      <c r="FDX647" s="613"/>
      <c r="FDY647" s="613"/>
      <c r="FDZ647" s="613"/>
      <c r="FEA647" s="613"/>
      <c r="FEB647" s="613"/>
      <c r="FEC647" s="613"/>
      <c r="FED647" s="613"/>
      <c r="FEE647" s="613"/>
      <c r="FEF647" s="613"/>
      <c r="FEG647" s="613"/>
      <c r="FEH647" s="613"/>
      <c r="FEI647" s="613"/>
      <c r="FEJ647" s="613"/>
      <c r="FEK647" s="613"/>
      <c r="FEL647" s="613"/>
      <c r="FEM647" s="613"/>
      <c r="FEN647" s="613"/>
      <c r="FEO647" s="613"/>
      <c r="FEP647" s="613"/>
      <c r="FEQ647" s="613"/>
      <c r="FER647" s="613"/>
      <c r="FES647" s="613"/>
      <c r="FET647" s="613"/>
      <c r="FEU647" s="613"/>
      <c r="FEV647" s="613"/>
      <c r="FEW647" s="613"/>
      <c r="FEX647" s="613"/>
      <c r="FEY647" s="613"/>
      <c r="FEZ647" s="613"/>
      <c r="FFA647" s="613"/>
      <c r="FFB647" s="613"/>
      <c r="FFC647" s="613"/>
      <c r="FFD647" s="613"/>
      <c r="FFE647" s="613"/>
      <c r="FFF647" s="613"/>
      <c r="FFG647" s="613"/>
      <c r="FFH647" s="613"/>
      <c r="FFI647" s="613"/>
      <c r="FFJ647" s="613"/>
      <c r="FFK647" s="613"/>
      <c r="FFL647" s="613"/>
      <c r="FFM647" s="613"/>
      <c r="FFN647" s="613"/>
      <c r="FFO647" s="613"/>
      <c r="FFP647" s="613"/>
      <c r="FFQ647" s="613"/>
      <c r="FFR647" s="613"/>
      <c r="FFS647" s="613"/>
      <c r="FFT647" s="613"/>
      <c r="FFU647" s="613"/>
      <c r="FFV647" s="613"/>
      <c r="FFW647" s="613"/>
      <c r="FFX647" s="613"/>
      <c r="FFY647" s="613"/>
      <c r="FFZ647" s="613"/>
      <c r="FGA647" s="613"/>
      <c r="FGB647" s="613"/>
      <c r="FGC647" s="613"/>
      <c r="FGD647" s="613"/>
      <c r="FGE647" s="613"/>
      <c r="FGF647" s="613"/>
      <c r="FGG647" s="613"/>
      <c r="FGH647" s="613"/>
      <c r="FGI647" s="613"/>
      <c r="FGJ647" s="613"/>
      <c r="FGK647" s="613"/>
      <c r="FGL647" s="613"/>
      <c r="FGM647" s="613"/>
      <c r="FGN647" s="613"/>
      <c r="FGO647" s="613"/>
      <c r="FGP647" s="613"/>
      <c r="FGQ647" s="613"/>
      <c r="FGR647" s="613"/>
      <c r="FGS647" s="613"/>
      <c r="FGT647" s="613"/>
      <c r="FGU647" s="613"/>
      <c r="FGV647" s="613"/>
      <c r="FGW647" s="613"/>
      <c r="FGX647" s="613"/>
      <c r="FGY647" s="613"/>
      <c r="FGZ647" s="613"/>
      <c r="FHA647" s="613"/>
      <c r="FHB647" s="613"/>
      <c r="FHC647" s="613"/>
      <c r="FHD647" s="613"/>
      <c r="FHE647" s="613"/>
      <c r="FHF647" s="613"/>
      <c r="FHG647" s="613"/>
      <c r="FHH647" s="613"/>
      <c r="FHI647" s="613"/>
      <c r="FHJ647" s="613"/>
      <c r="FHK647" s="613"/>
      <c r="FHL647" s="613"/>
      <c r="FHM647" s="613"/>
      <c r="FHN647" s="613"/>
      <c r="FHO647" s="613"/>
      <c r="FHP647" s="613"/>
      <c r="FHQ647" s="613"/>
      <c r="FHR647" s="613"/>
      <c r="FHS647" s="613"/>
      <c r="FHT647" s="613"/>
      <c r="FHU647" s="613"/>
      <c r="FHV647" s="613"/>
      <c r="FHW647" s="613"/>
      <c r="FHX647" s="613"/>
      <c r="FHY647" s="613"/>
      <c r="FHZ647" s="613"/>
      <c r="FIA647" s="613"/>
      <c r="FIB647" s="613"/>
      <c r="FIC647" s="613"/>
      <c r="FID647" s="613"/>
      <c r="FIE647" s="613"/>
      <c r="FIF647" s="613"/>
      <c r="FIG647" s="613"/>
      <c r="FIH647" s="613"/>
      <c r="FII647" s="613"/>
      <c r="FIJ647" s="613"/>
      <c r="FIK647" s="613"/>
      <c r="FIL647" s="613"/>
      <c r="FIM647" s="613"/>
      <c r="FIN647" s="613"/>
      <c r="FIO647" s="613"/>
      <c r="FIP647" s="613"/>
      <c r="FIQ647" s="613"/>
      <c r="FIR647" s="613"/>
      <c r="FIS647" s="613"/>
      <c r="FIT647" s="613"/>
      <c r="FIU647" s="613"/>
      <c r="FIV647" s="613"/>
      <c r="FIW647" s="613"/>
      <c r="FIX647" s="613"/>
      <c r="FIY647" s="613"/>
      <c r="FIZ647" s="613"/>
      <c r="FJA647" s="613"/>
      <c r="FJB647" s="613"/>
      <c r="FJC647" s="613"/>
      <c r="FJD647" s="613"/>
      <c r="FJE647" s="613"/>
      <c r="FJF647" s="613"/>
      <c r="FJG647" s="613"/>
      <c r="FJH647" s="613"/>
      <c r="FJI647" s="613"/>
      <c r="FJJ647" s="613"/>
      <c r="FJK647" s="613"/>
      <c r="FJL647" s="613"/>
      <c r="FJM647" s="613"/>
      <c r="FJN647" s="613"/>
      <c r="FJO647" s="613"/>
      <c r="FJP647" s="613"/>
      <c r="FJQ647" s="613"/>
      <c r="FJR647" s="613"/>
      <c r="FJS647" s="613"/>
      <c r="FJT647" s="613"/>
      <c r="FJU647" s="613"/>
      <c r="FJV647" s="613"/>
      <c r="FJW647" s="613"/>
      <c r="FJX647" s="613"/>
      <c r="FJY647" s="613"/>
      <c r="FJZ647" s="613"/>
      <c r="FKA647" s="613"/>
      <c r="FKB647" s="613"/>
      <c r="FKC647" s="613"/>
      <c r="FKD647" s="613"/>
      <c r="FKE647" s="613"/>
      <c r="FKF647" s="613"/>
      <c r="FKG647" s="613"/>
      <c r="FKH647" s="613"/>
      <c r="FKI647" s="613"/>
      <c r="FKJ647" s="613"/>
      <c r="FKK647" s="613"/>
      <c r="FKL647" s="613"/>
      <c r="FKM647" s="613"/>
      <c r="FKN647" s="613"/>
      <c r="FKO647" s="613"/>
      <c r="FKP647" s="613"/>
      <c r="FKQ647" s="613"/>
      <c r="FKR647" s="613"/>
      <c r="FKS647" s="613"/>
      <c r="FKT647" s="613"/>
      <c r="FKU647" s="613"/>
      <c r="FKV647" s="613"/>
      <c r="FKW647" s="613"/>
      <c r="FKX647" s="613"/>
      <c r="FKY647" s="613"/>
      <c r="FKZ647" s="613"/>
      <c r="FLA647" s="613"/>
      <c r="FLB647" s="613"/>
      <c r="FLC647" s="613"/>
      <c r="FLD647" s="613"/>
      <c r="FLE647" s="613"/>
      <c r="FLF647" s="613"/>
      <c r="FLG647" s="613"/>
      <c r="FLH647" s="613"/>
      <c r="FLI647" s="613"/>
      <c r="FLJ647" s="613"/>
      <c r="FLK647" s="613"/>
      <c r="FLL647" s="613"/>
      <c r="FLM647" s="613"/>
      <c r="FLN647" s="613"/>
      <c r="FLO647" s="613"/>
      <c r="FLP647" s="613"/>
      <c r="FLQ647" s="613"/>
      <c r="FLR647" s="613"/>
      <c r="FLS647" s="613"/>
      <c r="FLT647" s="613"/>
      <c r="FLU647" s="613"/>
      <c r="FLV647" s="613"/>
      <c r="FLW647" s="613"/>
      <c r="FLX647" s="613"/>
      <c r="FLY647" s="613"/>
      <c r="FLZ647" s="613"/>
      <c r="FMA647" s="613"/>
      <c r="FMB647" s="613"/>
      <c r="FMC647" s="613"/>
      <c r="FMD647" s="613"/>
      <c r="FME647" s="613"/>
      <c r="FMF647" s="613"/>
      <c r="FMG647" s="613"/>
      <c r="FMH647" s="613"/>
      <c r="FMI647" s="613"/>
      <c r="FMJ647" s="613"/>
      <c r="FMK647" s="613"/>
      <c r="FML647" s="613"/>
      <c r="FMM647" s="613"/>
      <c r="FMN647" s="613"/>
      <c r="FMO647" s="613"/>
      <c r="FMP647" s="613"/>
      <c r="FMQ647" s="613"/>
      <c r="FMR647" s="613"/>
      <c r="FMS647" s="613"/>
      <c r="FMT647" s="613"/>
      <c r="FMU647" s="613"/>
      <c r="FMV647" s="613"/>
      <c r="FMW647" s="613"/>
      <c r="FMX647" s="613"/>
      <c r="FMY647" s="613"/>
      <c r="FMZ647" s="613"/>
      <c r="FNA647" s="613"/>
      <c r="FNB647" s="613"/>
      <c r="FNC647" s="613"/>
      <c r="FND647" s="613"/>
      <c r="FNE647" s="613"/>
      <c r="FNF647" s="613"/>
      <c r="FNG647" s="613"/>
      <c r="FNH647" s="613"/>
      <c r="FNI647" s="613"/>
      <c r="FNJ647" s="613"/>
      <c r="FNK647" s="613"/>
      <c r="FNL647" s="613"/>
      <c r="FNM647" s="613"/>
      <c r="FNN647" s="613"/>
      <c r="FNO647" s="613"/>
      <c r="FNP647" s="613"/>
      <c r="FNQ647" s="613"/>
      <c r="FNR647" s="613"/>
      <c r="FNS647" s="613"/>
      <c r="FNT647" s="613"/>
      <c r="FNU647" s="613"/>
      <c r="FNV647" s="613"/>
      <c r="FNW647" s="613"/>
      <c r="FNX647" s="613"/>
      <c r="FNY647" s="613"/>
      <c r="FNZ647" s="613"/>
      <c r="FOA647" s="613"/>
      <c r="FOB647" s="613"/>
      <c r="FOC647" s="613"/>
      <c r="FOD647" s="613"/>
      <c r="FOE647" s="613"/>
      <c r="FOF647" s="613"/>
      <c r="FOG647" s="613"/>
      <c r="FOH647" s="613"/>
      <c r="FOI647" s="613"/>
      <c r="FOJ647" s="613"/>
      <c r="FOK647" s="613"/>
      <c r="FOL647" s="613"/>
      <c r="FOM647" s="613"/>
      <c r="FON647" s="613"/>
      <c r="FOO647" s="613"/>
      <c r="FOP647" s="613"/>
      <c r="FOQ647" s="613"/>
      <c r="FOR647" s="613"/>
      <c r="FOS647" s="613"/>
      <c r="FOT647" s="613"/>
      <c r="FOU647" s="613"/>
      <c r="FOV647" s="613"/>
      <c r="FOW647" s="613"/>
      <c r="FOX647" s="613"/>
      <c r="FOY647" s="613"/>
      <c r="FOZ647" s="613"/>
      <c r="FPA647" s="613"/>
      <c r="FPB647" s="613"/>
      <c r="FPC647" s="613"/>
      <c r="FPD647" s="613"/>
      <c r="FPE647" s="613"/>
      <c r="FPF647" s="613"/>
      <c r="FPG647" s="613"/>
      <c r="FPH647" s="613"/>
      <c r="FPI647" s="613"/>
      <c r="FPJ647" s="613"/>
      <c r="FPK647" s="613"/>
      <c r="FPL647" s="613"/>
      <c r="FPM647" s="613"/>
      <c r="FPN647" s="613"/>
      <c r="FPO647" s="613"/>
      <c r="FPP647" s="613"/>
      <c r="FPQ647" s="613"/>
      <c r="FPR647" s="613"/>
      <c r="FPS647" s="613"/>
      <c r="FPT647" s="613"/>
      <c r="FPU647" s="613"/>
      <c r="FPV647" s="613"/>
      <c r="FPW647" s="613"/>
      <c r="FPX647" s="613"/>
      <c r="FPY647" s="613"/>
      <c r="FPZ647" s="613"/>
      <c r="FQA647" s="613"/>
      <c r="FQB647" s="613"/>
      <c r="FQC647" s="613"/>
      <c r="FQD647" s="613"/>
      <c r="FQE647" s="613"/>
      <c r="FQF647" s="613"/>
      <c r="FQG647" s="613"/>
      <c r="FQH647" s="613"/>
      <c r="FQI647" s="613"/>
      <c r="FQJ647" s="613"/>
      <c r="FQK647" s="613"/>
      <c r="FQL647" s="613"/>
      <c r="FQM647" s="613"/>
      <c r="FQN647" s="613"/>
      <c r="FQO647" s="613"/>
      <c r="FQP647" s="613"/>
      <c r="FQQ647" s="613"/>
      <c r="FQR647" s="613"/>
      <c r="FQS647" s="613"/>
      <c r="FQT647" s="613"/>
      <c r="FQU647" s="613"/>
      <c r="FQV647" s="613"/>
      <c r="FQW647" s="613"/>
      <c r="FQX647" s="613"/>
      <c r="FQY647" s="613"/>
      <c r="FQZ647" s="613"/>
      <c r="FRA647" s="613"/>
      <c r="FRB647" s="613"/>
      <c r="FRC647" s="613"/>
      <c r="FRD647" s="613"/>
      <c r="FRE647" s="613"/>
      <c r="FRF647" s="613"/>
      <c r="FRG647" s="613"/>
      <c r="FRH647" s="613"/>
      <c r="FRI647" s="613"/>
      <c r="FRJ647" s="613"/>
      <c r="FRK647" s="613"/>
      <c r="FRL647" s="613"/>
      <c r="FRM647" s="613"/>
      <c r="FRN647" s="613"/>
      <c r="FRO647" s="613"/>
      <c r="FRP647" s="613"/>
      <c r="FRQ647" s="613"/>
      <c r="FRR647" s="613"/>
      <c r="FRS647" s="613"/>
      <c r="FRT647" s="613"/>
      <c r="FRU647" s="613"/>
      <c r="FRV647" s="613"/>
      <c r="FRW647" s="613"/>
      <c r="FRX647" s="613"/>
      <c r="FRY647" s="613"/>
      <c r="FRZ647" s="613"/>
      <c r="FSA647" s="613"/>
      <c r="FSB647" s="613"/>
      <c r="FSC647" s="613"/>
      <c r="FSD647" s="613"/>
      <c r="FSE647" s="613"/>
      <c r="FSF647" s="613"/>
      <c r="FSG647" s="613"/>
      <c r="FSH647" s="613"/>
      <c r="FSI647" s="613"/>
      <c r="FSJ647" s="613"/>
      <c r="FSK647" s="613"/>
      <c r="FSL647" s="613"/>
      <c r="FSM647" s="613"/>
      <c r="FSN647" s="613"/>
      <c r="FSO647" s="613"/>
      <c r="FSP647" s="613"/>
      <c r="FSQ647" s="613"/>
      <c r="FSR647" s="613"/>
      <c r="FSS647" s="613"/>
      <c r="FST647" s="613"/>
      <c r="FSU647" s="613"/>
      <c r="FSV647" s="613"/>
      <c r="FSW647" s="613"/>
      <c r="FSX647" s="613"/>
      <c r="FSY647" s="613"/>
      <c r="FSZ647" s="613"/>
      <c r="FTA647" s="613"/>
      <c r="FTB647" s="613"/>
      <c r="FTC647" s="613"/>
      <c r="FTD647" s="613"/>
      <c r="FTE647" s="613"/>
      <c r="FTF647" s="613"/>
      <c r="FTG647" s="613"/>
      <c r="FTH647" s="613"/>
      <c r="FTI647" s="613"/>
      <c r="FTJ647" s="613"/>
      <c r="FTK647" s="613"/>
      <c r="FTL647" s="613"/>
      <c r="FTM647" s="613"/>
      <c r="FTN647" s="613"/>
      <c r="FTO647" s="613"/>
      <c r="FTP647" s="613"/>
      <c r="FTQ647" s="613"/>
      <c r="FTR647" s="613"/>
      <c r="FTS647" s="613"/>
      <c r="FTT647" s="613"/>
      <c r="FTU647" s="613"/>
      <c r="FTV647" s="613"/>
      <c r="FTW647" s="613"/>
      <c r="FTX647" s="613"/>
      <c r="FTY647" s="613"/>
      <c r="FTZ647" s="613"/>
      <c r="FUA647" s="613"/>
      <c r="FUB647" s="613"/>
      <c r="FUC647" s="613"/>
      <c r="FUD647" s="613"/>
      <c r="FUE647" s="613"/>
      <c r="FUF647" s="613"/>
      <c r="FUG647" s="613"/>
      <c r="FUH647" s="613"/>
      <c r="FUI647" s="613"/>
      <c r="FUJ647" s="613"/>
      <c r="FUK647" s="613"/>
      <c r="FUL647" s="613"/>
      <c r="FUM647" s="613"/>
      <c r="FUN647" s="613"/>
      <c r="FUO647" s="613"/>
      <c r="FUP647" s="613"/>
      <c r="FUQ647" s="613"/>
      <c r="FUR647" s="613"/>
      <c r="FUS647" s="613"/>
      <c r="FUT647" s="613"/>
      <c r="FUU647" s="613"/>
      <c r="FUV647" s="613"/>
      <c r="FUW647" s="613"/>
      <c r="FUX647" s="613"/>
      <c r="FUY647" s="613"/>
      <c r="FUZ647" s="613"/>
      <c r="FVA647" s="613"/>
      <c r="FVB647" s="613"/>
      <c r="FVC647" s="613"/>
      <c r="FVD647" s="613"/>
      <c r="FVE647" s="613"/>
      <c r="FVF647" s="613"/>
      <c r="FVG647" s="613"/>
      <c r="FVH647" s="613"/>
      <c r="FVI647" s="613"/>
      <c r="FVJ647" s="613"/>
      <c r="FVK647" s="613"/>
      <c r="FVL647" s="613"/>
      <c r="FVM647" s="613"/>
      <c r="FVN647" s="613"/>
      <c r="FVO647" s="613"/>
      <c r="FVP647" s="613"/>
      <c r="FVQ647" s="613"/>
      <c r="FVR647" s="613"/>
      <c r="FVS647" s="613"/>
      <c r="FVT647" s="613"/>
      <c r="FVU647" s="613"/>
      <c r="FVV647" s="613"/>
      <c r="FVW647" s="613"/>
      <c r="FVX647" s="613"/>
      <c r="FVY647" s="613"/>
      <c r="FVZ647" s="613"/>
      <c r="FWA647" s="613"/>
      <c r="FWB647" s="613"/>
      <c r="FWC647" s="613"/>
      <c r="FWD647" s="613"/>
      <c r="FWE647" s="613"/>
      <c r="FWF647" s="613"/>
      <c r="FWG647" s="613"/>
      <c r="FWH647" s="613"/>
      <c r="FWI647" s="613"/>
      <c r="FWJ647" s="613"/>
      <c r="FWK647" s="613"/>
      <c r="FWL647" s="613"/>
      <c r="FWM647" s="613"/>
      <c r="FWN647" s="613"/>
      <c r="FWO647" s="613"/>
      <c r="FWP647" s="613"/>
      <c r="FWQ647" s="613"/>
      <c r="FWR647" s="613"/>
      <c r="FWS647" s="613"/>
      <c r="FWT647" s="613"/>
      <c r="FWU647" s="613"/>
      <c r="FWV647" s="613"/>
      <c r="FWW647" s="613"/>
      <c r="FWX647" s="613"/>
      <c r="FWY647" s="613"/>
      <c r="FWZ647" s="613"/>
      <c r="FXA647" s="613"/>
      <c r="FXB647" s="613"/>
      <c r="FXC647" s="613"/>
      <c r="FXD647" s="613"/>
      <c r="FXE647" s="613"/>
      <c r="FXF647" s="613"/>
      <c r="FXG647" s="613"/>
      <c r="FXH647" s="613"/>
      <c r="FXI647" s="613"/>
      <c r="FXJ647" s="613"/>
      <c r="FXK647" s="613"/>
      <c r="FXL647" s="613"/>
      <c r="FXM647" s="613"/>
      <c r="FXN647" s="613"/>
      <c r="FXO647" s="613"/>
      <c r="FXP647" s="613"/>
      <c r="FXQ647" s="613"/>
      <c r="FXR647" s="613"/>
      <c r="FXS647" s="613"/>
      <c r="FXT647" s="613"/>
      <c r="FXU647" s="613"/>
      <c r="FXV647" s="613"/>
      <c r="FXW647" s="613"/>
      <c r="FXX647" s="613"/>
      <c r="FXY647" s="613"/>
      <c r="FXZ647" s="613"/>
      <c r="FYA647" s="613"/>
      <c r="FYB647" s="613"/>
      <c r="FYC647" s="613"/>
      <c r="FYD647" s="613"/>
      <c r="FYE647" s="613"/>
      <c r="FYF647" s="613"/>
      <c r="FYG647" s="613"/>
      <c r="FYH647" s="613"/>
      <c r="FYI647" s="613"/>
      <c r="FYJ647" s="613"/>
      <c r="FYK647" s="613"/>
      <c r="FYL647" s="613"/>
      <c r="FYM647" s="613"/>
      <c r="FYN647" s="613"/>
      <c r="FYO647" s="613"/>
      <c r="FYP647" s="613"/>
      <c r="FYQ647" s="613"/>
      <c r="FYR647" s="613"/>
      <c r="FYS647" s="613"/>
      <c r="FYT647" s="613"/>
      <c r="FYU647" s="613"/>
      <c r="FYV647" s="613"/>
      <c r="FYW647" s="613"/>
      <c r="FYX647" s="613"/>
      <c r="FYY647" s="613"/>
      <c r="FYZ647" s="613"/>
      <c r="FZA647" s="613"/>
      <c r="FZB647" s="613"/>
      <c r="FZC647" s="613"/>
      <c r="FZD647" s="613"/>
      <c r="FZE647" s="613"/>
      <c r="FZF647" s="613"/>
      <c r="FZG647" s="613"/>
      <c r="FZH647" s="613"/>
      <c r="FZI647" s="613"/>
      <c r="FZJ647" s="613"/>
      <c r="FZK647" s="613"/>
      <c r="FZL647" s="613"/>
      <c r="FZM647" s="613"/>
      <c r="FZN647" s="613"/>
      <c r="FZO647" s="613"/>
      <c r="FZP647" s="613"/>
      <c r="FZQ647" s="613"/>
      <c r="FZR647" s="613"/>
      <c r="FZS647" s="613"/>
      <c r="FZT647" s="613"/>
      <c r="FZU647" s="613"/>
      <c r="FZV647" s="613"/>
      <c r="FZW647" s="613"/>
      <c r="FZX647" s="613"/>
      <c r="FZY647" s="613"/>
      <c r="FZZ647" s="613"/>
      <c r="GAA647" s="613"/>
      <c r="GAB647" s="613"/>
      <c r="GAC647" s="613"/>
      <c r="GAD647" s="613"/>
      <c r="GAE647" s="613"/>
      <c r="GAF647" s="613"/>
      <c r="GAG647" s="613"/>
      <c r="GAH647" s="613"/>
      <c r="GAI647" s="613"/>
      <c r="GAJ647" s="613"/>
      <c r="GAK647" s="613"/>
      <c r="GAL647" s="613"/>
      <c r="GAM647" s="613"/>
      <c r="GAN647" s="613"/>
      <c r="GAO647" s="613"/>
      <c r="GAP647" s="613"/>
      <c r="GAQ647" s="613"/>
      <c r="GAR647" s="613"/>
      <c r="GAS647" s="613"/>
      <c r="GAT647" s="613"/>
      <c r="GAU647" s="613"/>
      <c r="GAV647" s="613"/>
      <c r="GAW647" s="613"/>
      <c r="GAX647" s="613"/>
      <c r="GAY647" s="613"/>
      <c r="GAZ647" s="613"/>
      <c r="GBA647" s="613"/>
      <c r="GBB647" s="613"/>
      <c r="GBC647" s="613"/>
      <c r="GBD647" s="613"/>
      <c r="GBE647" s="613"/>
      <c r="GBF647" s="613"/>
      <c r="GBG647" s="613"/>
      <c r="GBH647" s="613"/>
      <c r="GBI647" s="613"/>
      <c r="GBJ647" s="613"/>
      <c r="GBK647" s="613"/>
      <c r="GBL647" s="613"/>
      <c r="GBM647" s="613"/>
      <c r="GBN647" s="613"/>
      <c r="GBO647" s="613"/>
      <c r="GBP647" s="613"/>
      <c r="GBQ647" s="613"/>
      <c r="GBR647" s="613"/>
      <c r="GBS647" s="613"/>
      <c r="GBT647" s="613"/>
      <c r="GBU647" s="613"/>
      <c r="GBV647" s="613"/>
      <c r="GBW647" s="613"/>
      <c r="GBX647" s="613"/>
      <c r="GBY647" s="613"/>
      <c r="GBZ647" s="613"/>
      <c r="GCA647" s="613"/>
      <c r="GCB647" s="613"/>
      <c r="GCC647" s="613"/>
      <c r="GCD647" s="613"/>
      <c r="GCE647" s="613"/>
      <c r="GCF647" s="613"/>
      <c r="GCG647" s="613"/>
      <c r="GCH647" s="613"/>
      <c r="GCI647" s="613"/>
      <c r="GCJ647" s="613"/>
      <c r="GCK647" s="613"/>
      <c r="GCL647" s="613"/>
      <c r="GCM647" s="613"/>
      <c r="GCN647" s="613"/>
      <c r="GCO647" s="613"/>
      <c r="GCP647" s="613"/>
      <c r="GCQ647" s="613"/>
      <c r="GCR647" s="613"/>
      <c r="GCS647" s="613"/>
      <c r="GCT647" s="613"/>
      <c r="GCU647" s="613"/>
      <c r="GCV647" s="613"/>
      <c r="GCW647" s="613"/>
      <c r="GCX647" s="613"/>
      <c r="GCY647" s="613"/>
      <c r="GCZ647" s="613"/>
      <c r="GDA647" s="613"/>
      <c r="GDB647" s="613"/>
      <c r="GDC647" s="613"/>
      <c r="GDD647" s="613"/>
      <c r="GDE647" s="613"/>
      <c r="GDF647" s="613"/>
      <c r="GDG647" s="613"/>
      <c r="GDH647" s="613"/>
      <c r="GDI647" s="613"/>
      <c r="GDJ647" s="613"/>
      <c r="GDK647" s="613"/>
      <c r="GDL647" s="613"/>
      <c r="GDM647" s="613"/>
      <c r="GDN647" s="613"/>
      <c r="GDO647" s="613"/>
      <c r="GDP647" s="613"/>
      <c r="GDQ647" s="613"/>
      <c r="GDR647" s="613"/>
      <c r="GDS647" s="613"/>
      <c r="GDT647" s="613"/>
      <c r="GDU647" s="613"/>
      <c r="GDV647" s="613"/>
      <c r="GDW647" s="613"/>
      <c r="GDX647" s="613"/>
      <c r="GDY647" s="613"/>
      <c r="GDZ647" s="613"/>
      <c r="GEA647" s="613"/>
      <c r="GEB647" s="613"/>
      <c r="GEC647" s="613"/>
      <c r="GED647" s="613"/>
      <c r="GEE647" s="613"/>
      <c r="GEF647" s="613"/>
      <c r="GEG647" s="613"/>
      <c r="GEH647" s="613"/>
      <c r="GEI647" s="613"/>
      <c r="GEJ647" s="613"/>
      <c r="GEK647" s="613"/>
      <c r="GEL647" s="613"/>
      <c r="GEM647" s="613"/>
      <c r="GEN647" s="613"/>
      <c r="GEO647" s="613"/>
      <c r="GEP647" s="613"/>
      <c r="GEQ647" s="613"/>
      <c r="GER647" s="613"/>
      <c r="GES647" s="613"/>
      <c r="GET647" s="613"/>
      <c r="GEU647" s="613"/>
      <c r="GEV647" s="613"/>
      <c r="GEW647" s="613"/>
      <c r="GEX647" s="613"/>
      <c r="GEY647" s="613"/>
      <c r="GEZ647" s="613"/>
      <c r="GFA647" s="613"/>
      <c r="GFB647" s="613"/>
      <c r="GFC647" s="613"/>
      <c r="GFD647" s="613"/>
      <c r="GFE647" s="613"/>
      <c r="GFF647" s="613"/>
      <c r="GFG647" s="613"/>
      <c r="GFH647" s="613"/>
      <c r="GFI647" s="613"/>
      <c r="GFJ647" s="613"/>
      <c r="GFK647" s="613"/>
      <c r="GFL647" s="613"/>
      <c r="GFM647" s="613"/>
      <c r="GFN647" s="613"/>
      <c r="GFO647" s="613"/>
      <c r="GFP647" s="613"/>
      <c r="GFQ647" s="613"/>
      <c r="GFR647" s="613"/>
      <c r="GFS647" s="613"/>
      <c r="GFT647" s="613"/>
      <c r="GFU647" s="613"/>
      <c r="GFV647" s="613"/>
      <c r="GFW647" s="613"/>
      <c r="GFX647" s="613"/>
      <c r="GFY647" s="613"/>
      <c r="GFZ647" s="613"/>
      <c r="GGA647" s="613"/>
      <c r="GGB647" s="613"/>
      <c r="GGC647" s="613"/>
      <c r="GGD647" s="613"/>
      <c r="GGE647" s="613"/>
      <c r="GGF647" s="613"/>
      <c r="GGG647" s="613"/>
      <c r="GGH647" s="613"/>
      <c r="GGI647" s="613"/>
      <c r="GGJ647" s="613"/>
      <c r="GGK647" s="613"/>
      <c r="GGL647" s="613"/>
      <c r="GGM647" s="613"/>
      <c r="GGN647" s="613"/>
      <c r="GGO647" s="613"/>
      <c r="GGP647" s="613"/>
      <c r="GGQ647" s="613"/>
      <c r="GGR647" s="613"/>
      <c r="GGS647" s="613"/>
      <c r="GGT647" s="613"/>
      <c r="GGU647" s="613"/>
      <c r="GGV647" s="613"/>
      <c r="GGW647" s="613"/>
      <c r="GGX647" s="613"/>
      <c r="GGY647" s="613"/>
      <c r="GGZ647" s="613"/>
      <c r="GHA647" s="613"/>
      <c r="GHB647" s="613"/>
      <c r="GHC647" s="613"/>
      <c r="GHD647" s="613"/>
      <c r="GHE647" s="613"/>
      <c r="GHF647" s="613"/>
      <c r="GHG647" s="613"/>
      <c r="GHH647" s="613"/>
      <c r="GHI647" s="613"/>
      <c r="GHJ647" s="613"/>
      <c r="GHK647" s="613"/>
      <c r="GHL647" s="613"/>
      <c r="GHM647" s="613"/>
      <c r="GHN647" s="613"/>
      <c r="GHO647" s="613"/>
      <c r="GHP647" s="613"/>
      <c r="GHQ647" s="613"/>
      <c r="GHR647" s="613"/>
      <c r="GHS647" s="613"/>
      <c r="GHT647" s="613"/>
      <c r="GHU647" s="613"/>
      <c r="GHV647" s="613"/>
      <c r="GHW647" s="613"/>
      <c r="GHX647" s="613"/>
      <c r="GHY647" s="613"/>
      <c r="GHZ647" s="613"/>
      <c r="GIA647" s="613"/>
      <c r="GIB647" s="613"/>
      <c r="GIC647" s="613"/>
      <c r="GID647" s="613"/>
      <c r="GIE647" s="613"/>
      <c r="GIF647" s="613"/>
      <c r="GIG647" s="613"/>
      <c r="GIH647" s="613"/>
      <c r="GII647" s="613"/>
      <c r="GIJ647" s="613"/>
      <c r="GIK647" s="613"/>
      <c r="GIL647" s="613"/>
      <c r="GIM647" s="613"/>
      <c r="GIN647" s="613"/>
      <c r="GIO647" s="613"/>
      <c r="GIP647" s="613"/>
      <c r="GIQ647" s="613"/>
      <c r="GIR647" s="613"/>
      <c r="GIS647" s="613"/>
      <c r="GIT647" s="613"/>
      <c r="GIU647" s="613"/>
      <c r="GIV647" s="613"/>
      <c r="GIW647" s="613"/>
      <c r="GIX647" s="613"/>
      <c r="GIY647" s="613"/>
      <c r="GIZ647" s="613"/>
      <c r="GJA647" s="613"/>
      <c r="GJB647" s="613"/>
      <c r="GJC647" s="613"/>
      <c r="GJD647" s="613"/>
      <c r="GJE647" s="613"/>
      <c r="GJF647" s="613"/>
      <c r="GJG647" s="613"/>
      <c r="GJH647" s="613"/>
      <c r="GJI647" s="613"/>
      <c r="GJJ647" s="613"/>
      <c r="GJK647" s="613"/>
      <c r="GJL647" s="613"/>
      <c r="GJM647" s="613"/>
      <c r="GJN647" s="613"/>
      <c r="GJO647" s="613"/>
      <c r="GJP647" s="613"/>
      <c r="GJQ647" s="613"/>
      <c r="GJR647" s="613"/>
      <c r="GJS647" s="613"/>
      <c r="GJT647" s="613"/>
      <c r="GJU647" s="613"/>
      <c r="GJV647" s="613"/>
      <c r="GJW647" s="613"/>
      <c r="GJX647" s="613"/>
      <c r="GJY647" s="613"/>
      <c r="GJZ647" s="613"/>
      <c r="GKA647" s="613"/>
      <c r="GKB647" s="613"/>
      <c r="GKC647" s="613"/>
      <c r="GKD647" s="613"/>
      <c r="GKE647" s="613"/>
      <c r="GKF647" s="613"/>
      <c r="GKG647" s="613"/>
      <c r="GKH647" s="613"/>
      <c r="GKI647" s="613"/>
      <c r="GKJ647" s="613"/>
      <c r="GKK647" s="613"/>
      <c r="GKL647" s="613"/>
      <c r="GKM647" s="613"/>
      <c r="GKN647" s="613"/>
      <c r="GKO647" s="613"/>
      <c r="GKP647" s="613"/>
      <c r="GKQ647" s="613"/>
      <c r="GKR647" s="613"/>
      <c r="GKS647" s="613"/>
      <c r="GKT647" s="613"/>
      <c r="GKU647" s="613"/>
      <c r="GKV647" s="613"/>
      <c r="GKW647" s="613"/>
      <c r="GKX647" s="613"/>
      <c r="GKY647" s="613"/>
      <c r="GKZ647" s="613"/>
      <c r="GLA647" s="613"/>
      <c r="GLB647" s="613"/>
      <c r="GLC647" s="613"/>
      <c r="GLD647" s="613"/>
      <c r="GLE647" s="613"/>
      <c r="GLF647" s="613"/>
      <c r="GLG647" s="613"/>
      <c r="GLH647" s="613"/>
      <c r="GLI647" s="613"/>
      <c r="GLJ647" s="613"/>
      <c r="GLK647" s="613"/>
      <c r="GLL647" s="613"/>
      <c r="GLM647" s="613"/>
      <c r="GLN647" s="613"/>
      <c r="GLO647" s="613"/>
      <c r="GLP647" s="613"/>
      <c r="GLQ647" s="613"/>
      <c r="GLR647" s="613"/>
      <c r="GLS647" s="613"/>
      <c r="GLT647" s="613"/>
      <c r="GLU647" s="613"/>
      <c r="GLV647" s="613"/>
      <c r="GLW647" s="613"/>
      <c r="GLX647" s="613"/>
      <c r="GLY647" s="613"/>
      <c r="GLZ647" s="613"/>
      <c r="GMA647" s="613"/>
      <c r="GMB647" s="613"/>
      <c r="GMC647" s="613"/>
      <c r="GMD647" s="613"/>
      <c r="GME647" s="613"/>
      <c r="GMF647" s="613"/>
      <c r="GMG647" s="613"/>
      <c r="GMH647" s="613"/>
      <c r="GMI647" s="613"/>
      <c r="GMJ647" s="613"/>
      <c r="GMK647" s="613"/>
      <c r="GML647" s="613"/>
      <c r="GMM647" s="613"/>
      <c r="GMN647" s="613"/>
      <c r="GMO647" s="613"/>
      <c r="GMP647" s="613"/>
      <c r="GMQ647" s="613"/>
      <c r="GMR647" s="613"/>
      <c r="GMS647" s="613"/>
      <c r="GMT647" s="613"/>
      <c r="GMU647" s="613"/>
      <c r="GMV647" s="613"/>
      <c r="GMW647" s="613"/>
      <c r="GMX647" s="613"/>
      <c r="GMY647" s="613"/>
      <c r="GMZ647" s="613"/>
      <c r="GNA647" s="613"/>
      <c r="GNB647" s="613"/>
      <c r="GNC647" s="613"/>
      <c r="GND647" s="613"/>
      <c r="GNE647" s="613"/>
      <c r="GNF647" s="613"/>
      <c r="GNG647" s="613"/>
      <c r="GNH647" s="613"/>
      <c r="GNI647" s="613"/>
      <c r="GNJ647" s="613"/>
      <c r="GNK647" s="613"/>
      <c r="GNL647" s="613"/>
      <c r="GNM647" s="613"/>
      <c r="GNN647" s="613"/>
      <c r="GNO647" s="613"/>
      <c r="GNP647" s="613"/>
      <c r="GNQ647" s="613"/>
      <c r="GNR647" s="613"/>
      <c r="GNS647" s="613"/>
      <c r="GNT647" s="613"/>
      <c r="GNU647" s="613"/>
      <c r="GNV647" s="613"/>
      <c r="GNW647" s="613"/>
      <c r="GNX647" s="613"/>
      <c r="GNY647" s="613"/>
      <c r="GNZ647" s="613"/>
      <c r="GOA647" s="613"/>
      <c r="GOB647" s="613"/>
      <c r="GOC647" s="613"/>
      <c r="GOD647" s="613"/>
      <c r="GOE647" s="613"/>
      <c r="GOF647" s="613"/>
      <c r="GOG647" s="613"/>
      <c r="GOH647" s="613"/>
      <c r="GOI647" s="613"/>
      <c r="GOJ647" s="613"/>
      <c r="GOK647" s="613"/>
      <c r="GOL647" s="613"/>
      <c r="GOM647" s="613"/>
      <c r="GON647" s="613"/>
      <c r="GOO647" s="613"/>
      <c r="GOP647" s="613"/>
      <c r="GOQ647" s="613"/>
      <c r="GOR647" s="613"/>
      <c r="GOS647" s="613"/>
      <c r="GOT647" s="613"/>
      <c r="GOU647" s="613"/>
      <c r="GOV647" s="613"/>
      <c r="GOW647" s="613"/>
      <c r="GOX647" s="613"/>
      <c r="GOY647" s="613"/>
      <c r="GOZ647" s="613"/>
      <c r="GPA647" s="613"/>
      <c r="GPB647" s="613"/>
      <c r="GPC647" s="613"/>
      <c r="GPD647" s="613"/>
      <c r="GPE647" s="613"/>
      <c r="GPF647" s="613"/>
      <c r="GPG647" s="613"/>
      <c r="GPH647" s="613"/>
      <c r="GPI647" s="613"/>
      <c r="GPJ647" s="613"/>
      <c r="GPK647" s="613"/>
      <c r="GPL647" s="613"/>
      <c r="GPM647" s="613"/>
      <c r="GPN647" s="613"/>
      <c r="GPO647" s="613"/>
      <c r="GPP647" s="613"/>
      <c r="GPQ647" s="613"/>
      <c r="GPR647" s="613"/>
      <c r="GPS647" s="613"/>
      <c r="GPT647" s="613"/>
      <c r="GPU647" s="613"/>
      <c r="GPV647" s="613"/>
      <c r="GPW647" s="613"/>
      <c r="GPX647" s="613"/>
      <c r="GPY647" s="613"/>
      <c r="GPZ647" s="613"/>
      <c r="GQA647" s="613"/>
      <c r="GQB647" s="613"/>
      <c r="GQC647" s="613"/>
      <c r="GQD647" s="613"/>
      <c r="GQE647" s="613"/>
      <c r="GQF647" s="613"/>
      <c r="GQG647" s="613"/>
      <c r="GQH647" s="613"/>
      <c r="GQI647" s="613"/>
      <c r="GQJ647" s="613"/>
      <c r="GQK647" s="613"/>
      <c r="GQL647" s="613"/>
      <c r="GQM647" s="613"/>
      <c r="GQN647" s="613"/>
      <c r="GQO647" s="613"/>
      <c r="GQP647" s="613"/>
      <c r="GQQ647" s="613"/>
      <c r="GQR647" s="613"/>
      <c r="GQS647" s="613"/>
      <c r="GQT647" s="613"/>
      <c r="GQU647" s="613"/>
      <c r="GQV647" s="613"/>
      <c r="GQW647" s="613"/>
      <c r="GQX647" s="613"/>
      <c r="GQY647" s="613"/>
      <c r="GQZ647" s="613"/>
      <c r="GRA647" s="613"/>
      <c r="GRB647" s="613"/>
      <c r="GRC647" s="613"/>
      <c r="GRD647" s="613"/>
      <c r="GRE647" s="613"/>
      <c r="GRF647" s="613"/>
      <c r="GRG647" s="613"/>
      <c r="GRH647" s="613"/>
      <c r="GRI647" s="613"/>
      <c r="GRJ647" s="613"/>
      <c r="GRK647" s="613"/>
      <c r="GRL647" s="613"/>
      <c r="GRM647" s="613"/>
      <c r="GRN647" s="613"/>
      <c r="GRO647" s="613"/>
      <c r="GRP647" s="613"/>
      <c r="GRQ647" s="613"/>
      <c r="GRR647" s="613"/>
      <c r="GRS647" s="613"/>
      <c r="GRT647" s="613"/>
      <c r="GRU647" s="613"/>
      <c r="GRV647" s="613"/>
      <c r="GRW647" s="613"/>
      <c r="GRX647" s="613"/>
      <c r="GRY647" s="613"/>
      <c r="GRZ647" s="613"/>
      <c r="GSA647" s="613"/>
      <c r="GSB647" s="613"/>
      <c r="GSC647" s="613"/>
      <c r="GSD647" s="613"/>
      <c r="GSE647" s="613"/>
      <c r="GSF647" s="613"/>
      <c r="GSG647" s="613"/>
      <c r="GSH647" s="613"/>
      <c r="GSI647" s="613"/>
      <c r="GSJ647" s="613"/>
      <c r="GSK647" s="613"/>
      <c r="GSL647" s="613"/>
      <c r="GSM647" s="613"/>
      <c r="GSN647" s="613"/>
      <c r="GSO647" s="613"/>
      <c r="GSP647" s="613"/>
      <c r="GSQ647" s="613"/>
      <c r="GSR647" s="613"/>
      <c r="GSS647" s="613"/>
      <c r="GST647" s="613"/>
      <c r="GSU647" s="613"/>
      <c r="GSV647" s="613"/>
      <c r="GSW647" s="613"/>
      <c r="GSX647" s="613"/>
      <c r="GSY647" s="613"/>
      <c r="GSZ647" s="613"/>
      <c r="GTA647" s="613"/>
      <c r="GTB647" s="613"/>
      <c r="GTC647" s="613"/>
      <c r="GTD647" s="613"/>
      <c r="GTE647" s="613"/>
      <c r="GTF647" s="613"/>
      <c r="GTG647" s="613"/>
      <c r="GTH647" s="613"/>
      <c r="GTI647" s="613"/>
      <c r="GTJ647" s="613"/>
      <c r="GTK647" s="613"/>
      <c r="GTL647" s="613"/>
      <c r="GTM647" s="613"/>
      <c r="GTN647" s="613"/>
      <c r="GTO647" s="613"/>
      <c r="GTP647" s="613"/>
      <c r="GTQ647" s="613"/>
      <c r="GTR647" s="613"/>
      <c r="GTS647" s="613"/>
      <c r="GTT647" s="613"/>
      <c r="GTU647" s="613"/>
      <c r="GTV647" s="613"/>
      <c r="GTW647" s="613"/>
      <c r="GTX647" s="613"/>
      <c r="GTY647" s="613"/>
      <c r="GTZ647" s="613"/>
      <c r="GUA647" s="613"/>
      <c r="GUB647" s="613"/>
      <c r="GUC647" s="613"/>
      <c r="GUD647" s="613"/>
      <c r="GUE647" s="613"/>
      <c r="GUF647" s="613"/>
      <c r="GUG647" s="613"/>
      <c r="GUH647" s="613"/>
      <c r="GUI647" s="613"/>
      <c r="GUJ647" s="613"/>
      <c r="GUK647" s="613"/>
      <c r="GUL647" s="613"/>
      <c r="GUM647" s="613"/>
      <c r="GUN647" s="613"/>
      <c r="GUO647" s="613"/>
      <c r="GUP647" s="613"/>
      <c r="GUQ647" s="613"/>
      <c r="GUR647" s="613"/>
      <c r="GUS647" s="613"/>
      <c r="GUT647" s="613"/>
      <c r="GUU647" s="613"/>
      <c r="GUV647" s="613"/>
      <c r="GUW647" s="613"/>
      <c r="GUX647" s="613"/>
      <c r="GUY647" s="613"/>
      <c r="GUZ647" s="613"/>
      <c r="GVA647" s="613"/>
      <c r="GVB647" s="613"/>
      <c r="GVC647" s="613"/>
      <c r="GVD647" s="613"/>
      <c r="GVE647" s="613"/>
      <c r="GVF647" s="613"/>
      <c r="GVG647" s="613"/>
      <c r="GVH647" s="613"/>
      <c r="GVI647" s="613"/>
      <c r="GVJ647" s="613"/>
      <c r="GVK647" s="613"/>
      <c r="GVL647" s="613"/>
      <c r="GVM647" s="613"/>
      <c r="GVN647" s="613"/>
      <c r="GVO647" s="613"/>
      <c r="GVP647" s="613"/>
      <c r="GVQ647" s="613"/>
      <c r="GVR647" s="613"/>
      <c r="GVS647" s="613"/>
      <c r="GVT647" s="613"/>
      <c r="GVU647" s="613"/>
      <c r="GVV647" s="613"/>
      <c r="GVW647" s="613"/>
      <c r="GVX647" s="613"/>
      <c r="GVY647" s="613"/>
      <c r="GVZ647" s="613"/>
      <c r="GWA647" s="613"/>
      <c r="GWB647" s="613"/>
      <c r="GWC647" s="613"/>
      <c r="GWD647" s="613"/>
      <c r="GWE647" s="613"/>
      <c r="GWF647" s="613"/>
      <c r="GWG647" s="613"/>
      <c r="GWH647" s="613"/>
      <c r="GWI647" s="613"/>
      <c r="GWJ647" s="613"/>
      <c r="GWK647" s="613"/>
      <c r="GWL647" s="613"/>
      <c r="GWM647" s="613"/>
      <c r="GWN647" s="613"/>
      <c r="GWO647" s="613"/>
      <c r="GWP647" s="613"/>
      <c r="GWQ647" s="613"/>
      <c r="GWR647" s="613"/>
      <c r="GWS647" s="613"/>
      <c r="GWT647" s="613"/>
      <c r="GWU647" s="613"/>
      <c r="GWV647" s="613"/>
      <c r="GWW647" s="613"/>
      <c r="GWX647" s="613"/>
      <c r="GWY647" s="613"/>
      <c r="GWZ647" s="613"/>
      <c r="GXA647" s="613"/>
      <c r="GXB647" s="613"/>
      <c r="GXC647" s="613"/>
      <c r="GXD647" s="613"/>
      <c r="GXE647" s="613"/>
      <c r="GXF647" s="613"/>
      <c r="GXG647" s="613"/>
      <c r="GXH647" s="613"/>
      <c r="GXI647" s="613"/>
      <c r="GXJ647" s="613"/>
      <c r="GXK647" s="613"/>
      <c r="GXL647" s="613"/>
      <c r="GXM647" s="613"/>
      <c r="GXN647" s="613"/>
      <c r="GXO647" s="613"/>
      <c r="GXP647" s="613"/>
      <c r="GXQ647" s="613"/>
      <c r="GXR647" s="613"/>
      <c r="GXS647" s="613"/>
      <c r="GXT647" s="613"/>
      <c r="GXU647" s="613"/>
      <c r="GXV647" s="613"/>
      <c r="GXW647" s="613"/>
      <c r="GXX647" s="613"/>
      <c r="GXY647" s="613"/>
      <c r="GXZ647" s="613"/>
      <c r="GYA647" s="613"/>
      <c r="GYB647" s="613"/>
      <c r="GYC647" s="613"/>
      <c r="GYD647" s="613"/>
      <c r="GYE647" s="613"/>
      <c r="GYF647" s="613"/>
      <c r="GYG647" s="613"/>
      <c r="GYH647" s="613"/>
      <c r="GYI647" s="613"/>
      <c r="GYJ647" s="613"/>
      <c r="GYK647" s="613"/>
      <c r="GYL647" s="613"/>
      <c r="GYM647" s="613"/>
      <c r="GYN647" s="613"/>
      <c r="GYO647" s="613"/>
      <c r="GYP647" s="613"/>
      <c r="GYQ647" s="613"/>
      <c r="GYR647" s="613"/>
      <c r="GYS647" s="613"/>
      <c r="GYT647" s="613"/>
      <c r="GYU647" s="613"/>
      <c r="GYV647" s="613"/>
      <c r="GYW647" s="613"/>
      <c r="GYX647" s="613"/>
      <c r="GYY647" s="613"/>
      <c r="GYZ647" s="613"/>
      <c r="GZA647" s="613"/>
      <c r="GZB647" s="613"/>
      <c r="GZC647" s="613"/>
      <c r="GZD647" s="613"/>
      <c r="GZE647" s="613"/>
      <c r="GZF647" s="613"/>
      <c r="GZG647" s="613"/>
      <c r="GZH647" s="613"/>
      <c r="GZI647" s="613"/>
      <c r="GZJ647" s="613"/>
      <c r="GZK647" s="613"/>
      <c r="GZL647" s="613"/>
      <c r="GZM647" s="613"/>
      <c r="GZN647" s="613"/>
      <c r="GZO647" s="613"/>
      <c r="GZP647" s="613"/>
      <c r="GZQ647" s="613"/>
      <c r="GZR647" s="613"/>
      <c r="GZS647" s="613"/>
      <c r="GZT647" s="613"/>
      <c r="GZU647" s="613"/>
      <c r="GZV647" s="613"/>
      <c r="GZW647" s="613"/>
      <c r="GZX647" s="613"/>
      <c r="GZY647" s="613"/>
      <c r="GZZ647" s="613"/>
      <c r="HAA647" s="613"/>
      <c r="HAB647" s="613"/>
      <c r="HAC647" s="613"/>
      <c r="HAD647" s="613"/>
      <c r="HAE647" s="613"/>
      <c r="HAF647" s="613"/>
      <c r="HAG647" s="613"/>
      <c r="HAH647" s="613"/>
      <c r="HAI647" s="613"/>
      <c r="HAJ647" s="613"/>
      <c r="HAK647" s="613"/>
      <c r="HAL647" s="613"/>
      <c r="HAM647" s="613"/>
      <c r="HAN647" s="613"/>
      <c r="HAO647" s="613"/>
      <c r="HAP647" s="613"/>
      <c r="HAQ647" s="613"/>
      <c r="HAR647" s="613"/>
      <c r="HAS647" s="613"/>
      <c r="HAT647" s="613"/>
      <c r="HAU647" s="613"/>
      <c r="HAV647" s="613"/>
      <c r="HAW647" s="613"/>
      <c r="HAX647" s="613"/>
      <c r="HAY647" s="613"/>
      <c r="HAZ647" s="613"/>
      <c r="HBA647" s="613"/>
      <c r="HBB647" s="613"/>
      <c r="HBC647" s="613"/>
      <c r="HBD647" s="613"/>
      <c r="HBE647" s="613"/>
      <c r="HBF647" s="613"/>
      <c r="HBG647" s="613"/>
      <c r="HBH647" s="613"/>
      <c r="HBI647" s="613"/>
      <c r="HBJ647" s="613"/>
      <c r="HBK647" s="613"/>
      <c r="HBL647" s="613"/>
      <c r="HBM647" s="613"/>
      <c r="HBN647" s="613"/>
      <c r="HBO647" s="613"/>
      <c r="HBP647" s="613"/>
      <c r="HBQ647" s="613"/>
      <c r="HBR647" s="613"/>
      <c r="HBS647" s="613"/>
      <c r="HBT647" s="613"/>
      <c r="HBU647" s="613"/>
      <c r="HBV647" s="613"/>
      <c r="HBW647" s="613"/>
      <c r="HBX647" s="613"/>
      <c r="HBY647" s="613"/>
      <c r="HBZ647" s="613"/>
      <c r="HCA647" s="613"/>
      <c r="HCB647" s="613"/>
      <c r="HCC647" s="613"/>
      <c r="HCD647" s="613"/>
      <c r="HCE647" s="613"/>
      <c r="HCF647" s="613"/>
      <c r="HCG647" s="613"/>
      <c r="HCH647" s="613"/>
      <c r="HCI647" s="613"/>
      <c r="HCJ647" s="613"/>
      <c r="HCK647" s="613"/>
      <c r="HCL647" s="613"/>
      <c r="HCM647" s="613"/>
      <c r="HCN647" s="613"/>
      <c r="HCO647" s="613"/>
      <c r="HCP647" s="613"/>
      <c r="HCQ647" s="613"/>
      <c r="HCR647" s="613"/>
      <c r="HCS647" s="613"/>
      <c r="HCT647" s="613"/>
      <c r="HCU647" s="613"/>
      <c r="HCV647" s="613"/>
      <c r="HCW647" s="613"/>
      <c r="HCX647" s="613"/>
      <c r="HCY647" s="613"/>
      <c r="HCZ647" s="613"/>
      <c r="HDA647" s="613"/>
      <c r="HDB647" s="613"/>
      <c r="HDC647" s="613"/>
      <c r="HDD647" s="613"/>
      <c r="HDE647" s="613"/>
      <c r="HDF647" s="613"/>
      <c r="HDG647" s="613"/>
      <c r="HDH647" s="613"/>
      <c r="HDI647" s="613"/>
      <c r="HDJ647" s="613"/>
      <c r="HDK647" s="613"/>
      <c r="HDL647" s="613"/>
      <c r="HDM647" s="613"/>
      <c r="HDN647" s="613"/>
      <c r="HDO647" s="613"/>
      <c r="HDP647" s="613"/>
      <c r="HDQ647" s="613"/>
      <c r="HDR647" s="613"/>
      <c r="HDS647" s="613"/>
      <c r="HDT647" s="613"/>
      <c r="HDU647" s="613"/>
      <c r="HDV647" s="613"/>
      <c r="HDW647" s="613"/>
      <c r="HDX647" s="613"/>
      <c r="HDY647" s="613"/>
      <c r="HDZ647" s="613"/>
      <c r="HEA647" s="613"/>
      <c r="HEB647" s="613"/>
      <c r="HEC647" s="613"/>
      <c r="HED647" s="613"/>
      <c r="HEE647" s="613"/>
      <c r="HEF647" s="613"/>
      <c r="HEG647" s="613"/>
      <c r="HEH647" s="613"/>
      <c r="HEI647" s="613"/>
      <c r="HEJ647" s="613"/>
      <c r="HEK647" s="613"/>
      <c r="HEL647" s="613"/>
      <c r="HEM647" s="613"/>
      <c r="HEN647" s="613"/>
      <c r="HEO647" s="613"/>
      <c r="HEP647" s="613"/>
      <c r="HEQ647" s="613"/>
      <c r="HER647" s="613"/>
      <c r="HES647" s="613"/>
      <c r="HET647" s="613"/>
      <c r="HEU647" s="613"/>
      <c r="HEV647" s="613"/>
      <c r="HEW647" s="613"/>
      <c r="HEX647" s="613"/>
      <c r="HEY647" s="613"/>
      <c r="HEZ647" s="613"/>
      <c r="HFA647" s="613"/>
      <c r="HFB647" s="613"/>
      <c r="HFC647" s="613"/>
      <c r="HFD647" s="613"/>
      <c r="HFE647" s="613"/>
      <c r="HFF647" s="613"/>
      <c r="HFG647" s="613"/>
      <c r="HFH647" s="613"/>
      <c r="HFI647" s="613"/>
      <c r="HFJ647" s="613"/>
      <c r="HFK647" s="613"/>
      <c r="HFL647" s="613"/>
      <c r="HFM647" s="613"/>
      <c r="HFN647" s="613"/>
      <c r="HFO647" s="613"/>
      <c r="HFP647" s="613"/>
      <c r="HFQ647" s="613"/>
      <c r="HFR647" s="613"/>
      <c r="HFS647" s="613"/>
      <c r="HFT647" s="613"/>
      <c r="HFU647" s="613"/>
      <c r="HFV647" s="613"/>
      <c r="HFW647" s="613"/>
      <c r="HFX647" s="613"/>
      <c r="HFY647" s="613"/>
      <c r="HFZ647" s="613"/>
      <c r="HGA647" s="613"/>
      <c r="HGB647" s="613"/>
      <c r="HGC647" s="613"/>
      <c r="HGD647" s="613"/>
      <c r="HGE647" s="613"/>
      <c r="HGF647" s="613"/>
      <c r="HGG647" s="613"/>
      <c r="HGH647" s="613"/>
      <c r="HGI647" s="613"/>
      <c r="HGJ647" s="613"/>
      <c r="HGK647" s="613"/>
      <c r="HGL647" s="613"/>
      <c r="HGM647" s="613"/>
      <c r="HGN647" s="613"/>
      <c r="HGO647" s="613"/>
      <c r="HGP647" s="613"/>
      <c r="HGQ647" s="613"/>
      <c r="HGR647" s="613"/>
      <c r="HGS647" s="613"/>
      <c r="HGT647" s="613"/>
      <c r="HGU647" s="613"/>
      <c r="HGV647" s="613"/>
      <c r="HGW647" s="613"/>
      <c r="HGX647" s="613"/>
      <c r="HGY647" s="613"/>
      <c r="HGZ647" s="613"/>
      <c r="HHA647" s="613"/>
      <c r="HHB647" s="613"/>
      <c r="HHC647" s="613"/>
      <c r="HHD647" s="613"/>
      <c r="HHE647" s="613"/>
      <c r="HHF647" s="613"/>
      <c r="HHG647" s="613"/>
      <c r="HHH647" s="613"/>
      <c r="HHI647" s="613"/>
      <c r="HHJ647" s="613"/>
      <c r="HHK647" s="613"/>
      <c r="HHL647" s="613"/>
      <c r="HHM647" s="613"/>
      <c r="HHN647" s="613"/>
      <c r="HHO647" s="613"/>
      <c r="HHP647" s="613"/>
      <c r="HHQ647" s="613"/>
      <c r="HHR647" s="613"/>
      <c r="HHS647" s="613"/>
      <c r="HHT647" s="613"/>
      <c r="HHU647" s="613"/>
      <c r="HHV647" s="613"/>
      <c r="HHW647" s="613"/>
      <c r="HHX647" s="613"/>
      <c r="HHY647" s="613"/>
      <c r="HHZ647" s="613"/>
      <c r="HIA647" s="613"/>
      <c r="HIB647" s="613"/>
      <c r="HIC647" s="613"/>
      <c r="HID647" s="613"/>
      <c r="HIE647" s="613"/>
      <c r="HIF647" s="613"/>
      <c r="HIG647" s="613"/>
      <c r="HIH647" s="613"/>
      <c r="HII647" s="613"/>
      <c r="HIJ647" s="613"/>
      <c r="HIK647" s="613"/>
      <c r="HIL647" s="613"/>
      <c r="HIM647" s="613"/>
      <c r="HIN647" s="613"/>
      <c r="HIO647" s="613"/>
      <c r="HIP647" s="613"/>
      <c r="HIQ647" s="613"/>
      <c r="HIR647" s="613"/>
      <c r="HIS647" s="613"/>
      <c r="HIT647" s="613"/>
      <c r="HIU647" s="613"/>
      <c r="HIV647" s="613"/>
      <c r="HIW647" s="613"/>
      <c r="HIX647" s="613"/>
      <c r="HIY647" s="613"/>
      <c r="HIZ647" s="613"/>
      <c r="HJA647" s="613"/>
      <c r="HJB647" s="613"/>
      <c r="HJC647" s="613"/>
      <c r="HJD647" s="613"/>
      <c r="HJE647" s="613"/>
      <c r="HJF647" s="613"/>
      <c r="HJG647" s="613"/>
      <c r="HJH647" s="613"/>
      <c r="HJI647" s="613"/>
      <c r="HJJ647" s="613"/>
      <c r="HJK647" s="613"/>
      <c r="HJL647" s="613"/>
      <c r="HJM647" s="613"/>
      <c r="HJN647" s="613"/>
      <c r="HJO647" s="613"/>
      <c r="HJP647" s="613"/>
      <c r="HJQ647" s="613"/>
      <c r="HJR647" s="613"/>
      <c r="HJS647" s="613"/>
      <c r="HJT647" s="613"/>
      <c r="HJU647" s="613"/>
      <c r="HJV647" s="613"/>
      <c r="HJW647" s="613"/>
      <c r="HJX647" s="613"/>
      <c r="HJY647" s="613"/>
      <c r="HJZ647" s="613"/>
      <c r="HKA647" s="613"/>
      <c r="HKB647" s="613"/>
      <c r="HKC647" s="613"/>
      <c r="HKD647" s="613"/>
      <c r="HKE647" s="613"/>
      <c r="HKF647" s="613"/>
      <c r="HKG647" s="613"/>
      <c r="HKH647" s="613"/>
      <c r="HKI647" s="613"/>
      <c r="HKJ647" s="613"/>
      <c r="HKK647" s="613"/>
      <c r="HKL647" s="613"/>
      <c r="HKM647" s="613"/>
      <c r="HKN647" s="613"/>
      <c r="HKO647" s="613"/>
      <c r="HKP647" s="613"/>
      <c r="HKQ647" s="613"/>
      <c r="HKR647" s="613"/>
      <c r="HKS647" s="613"/>
      <c r="HKT647" s="613"/>
      <c r="HKU647" s="613"/>
      <c r="HKV647" s="613"/>
      <c r="HKW647" s="613"/>
      <c r="HKX647" s="613"/>
      <c r="HKY647" s="613"/>
      <c r="HKZ647" s="613"/>
      <c r="HLA647" s="613"/>
      <c r="HLB647" s="613"/>
      <c r="HLC647" s="613"/>
      <c r="HLD647" s="613"/>
      <c r="HLE647" s="613"/>
      <c r="HLF647" s="613"/>
      <c r="HLG647" s="613"/>
      <c r="HLH647" s="613"/>
      <c r="HLI647" s="613"/>
      <c r="HLJ647" s="613"/>
      <c r="HLK647" s="613"/>
      <c r="HLL647" s="613"/>
      <c r="HLM647" s="613"/>
      <c r="HLN647" s="613"/>
      <c r="HLO647" s="613"/>
      <c r="HLP647" s="613"/>
      <c r="HLQ647" s="613"/>
      <c r="HLR647" s="613"/>
      <c r="HLS647" s="613"/>
      <c r="HLT647" s="613"/>
      <c r="HLU647" s="613"/>
      <c r="HLV647" s="613"/>
      <c r="HLW647" s="613"/>
      <c r="HLX647" s="613"/>
      <c r="HLY647" s="613"/>
      <c r="HLZ647" s="613"/>
      <c r="HMA647" s="613"/>
      <c r="HMB647" s="613"/>
      <c r="HMC647" s="613"/>
      <c r="HMD647" s="613"/>
      <c r="HME647" s="613"/>
      <c r="HMF647" s="613"/>
      <c r="HMG647" s="613"/>
      <c r="HMH647" s="613"/>
      <c r="HMI647" s="613"/>
      <c r="HMJ647" s="613"/>
      <c r="HMK647" s="613"/>
      <c r="HML647" s="613"/>
      <c r="HMM647" s="613"/>
      <c r="HMN647" s="613"/>
      <c r="HMO647" s="613"/>
      <c r="HMP647" s="613"/>
      <c r="HMQ647" s="613"/>
      <c r="HMR647" s="613"/>
      <c r="HMS647" s="613"/>
      <c r="HMT647" s="613"/>
      <c r="HMU647" s="613"/>
      <c r="HMV647" s="613"/>
      <c r="HMW647" s="613"/>
      <c r="HMX647" s="613"/>
      <c r="HMY647" s="613"/>
      <c r="HMZ647" s="613"/>
      <c r="HNA647" s="613"/>
      <c r="HNB647" s="613"/>
      <c r="HNC647" s="613"/>
      <c r="HND647" s="613"/>
      <c r="HNE647" s="613"/>
      <c r="HNF647" s="613"/>
      <c r="HNG647" s="613"/>
      <c r="HNH647" s="613"/>
      <c r="HNI647" s="613"/>
      <c r="HNJ647" s="613"/>
      <c r="HNK647" s="613"/>
      <c r="HNL647" s="613"/>
      <c r="HNM647" s="613"/>
      <c r="HNN647" s="613"/>
      <c r="HNO647" s="613"/>
      <c r="HNP647" s="613"/>
      <c r="HNQ647" s="613"/>
      <c r="HNR647" s="613"/>
      <c r="HNS647" s="613"/>
      <c r="HNT647" s="613"/>
      <c r="HNU647" s="613"/>
      <c r="HNV647" s="613"/>
      <c r="HNW647" s="613"/>
      <c r="HNX647" s="613"/>
      <c r="HNY647" s="613"/>
      <c r="HNZ647" s="613"/>
      <c r="HOA647" s="613"/>
      <c r="HOB647" s="613"/>
      <c r="HOC647" s="613"/>
      <c r="HOD647" s="613"/>
      <c r="HOE647" s="613"/>
      <c r="HOF647" s="613"/>
      <c r="HOG647" s="613"/>
      <c r="HOH647" s="613"/>
      <c r="HOI647" s="613"/>
      <c r="HOJ647" s="613"/>
      <c r="HOK647" s="613"/>
      <c r="HOL647" s="613"/>
      <c r="HOM647" s="613"/>
      <c r="HON647" s="613"/>
      <c r="HOO647" s="613"/>
      <c r="HOP647" s="613"/>
      <c r="HOQ647" s="613"/>
      <c r="HOR647" s="613"/>
      <c r="HOS647" s="613"/>
      <c r="HOT647" s="613"/>
      <c r="HOU647" s="613"/>
      <c r="HOV647" s="613"/>
      <c r="HOW647" s="613"/>
      <c r="HOX647" s="613"/>
      <c r="HOY647" s="613"/>
      <c r="HOZ647" s="613"/>
      <c r="HPA647" s="613"/>
      <c r="HPB647" s="613"/>
      <c r="HPC647" s="613"/>
      <c r="HPD647" s="613"/>
      <c r="HPE647" s="613"/>
      <c r="HPF647" s="613"/>
      <c r="HPG647" s="613"/>
      <c r="HPH647" s="613"/>
      <c r="HPI647" s="613"/>
      <c r="HPJ647" s="613"/>
      <c r="HPK647" s="613"/>
      <c r="HPL647" s="613"/>
      <c r="HPM647" s="613"/>
      <c r="HPN647" s="613"/>
      <c r="HPO647" s="613"/>
      <c r="HPP647" s="613"/>
      <c r="HPQ647" s="613"/>
      <c r="HPR647" s="613"/>
      <c r="HPS647" s="613"/>
      <c r="HPT647" s="613"/>
      <c r="HPU647" s="613"/>
      <c r="HPV647" s="613"/>
      <c r="HPW647" s="613"/>
      <c r="HPX647" s="613"/>
      <c r="HPY647" s="613"/>
      <c r="HPZ647" s="613"/>
      <c r="HQA647" s="613"/>
      <c r="HQB647" s="613"/>
      <c r="HQC647" s="613"/>
      <c r="HQD647" s="613"/>
      <c r="HQE647" s="613"/>
      <c r="HQF647" s="613"/>
      <c r="HQG647" s="613"/>
      <c r="HQH647" s="613"/>
      <c r="HQI647" s="613"/>
      <c r="HQJ647" s="613"/>
      <c r="HQK647" s="613"/>
      <c r="HQL647" s="613"/>
      <c r="HQM647" s="613"/>
      <c r="HQN647" s="613"/>
      <c r="HQO647" s="613"/>
      <c r="HQP647" s="613"/>
      <c r="HQQ647" s="613"/>
      <c r="HQR647" s="613"/>
      <c r="HQS647" s="613"/>
      <c r="HQT647" s="613"/>
      <c r="HQU647" s="613"/>
      <c r="HQV647" s="613"/>
      <c r="HQW647" s="613"/>
      <c r="HQX647" s="613"/>
      <c r="HQY647" s="613"/>
      <c r="HQZ647" s="613"/>
      <c r="HRA647" s="613"/>
      <c r="HRB647" s="613"/>
      <c r="HRC647" s="613"/>
      <c r="HRD647" s="613"/>
      <c r="HRE647" s="613"/>
      <c r="HRF647" s="613"/>
      <c r="HRG647" s="613"/>
      <c r="HRH647" s="613"/>
      <c r="HRI647" s="613"/>
      <c r="HRJ647" s="613"/>
      <c r="HRK647" s="613"/>
      <c r="HRL647" s="613"/>
      <c r="HRM647" s="613"/>
      <c r="HRN647" s="613"/>
      <c r="HRO647" s="613"/>
      <c r="HRP647" s="613"/>
      <c r="HRQ647" s="613"/>
      <c r="HRR647" s="613"/>
      <c r="HRS647" s="613"/>
      <c r="HRT647" s="613"/>
      <c r="HRU647" s="613"/>
      <c r="HRV647" s="613"/>
      <c r="HRW647" s="613"/>
      <c r="HRX647" s="613"/>
      <c r="HRY647" s="613"/>
      <c r="HRZ647" s="613"/>
      <c r="HSA647" s="613"/>
      <c r="HSB647" s="613"/>
      <c r="HSC647" s="613"/>
      <c r="HSD647" s="613"/>
      <c r="HSE647" s="613"/>
      <c r="HSF647" s="613"/>
      <c r="HSG647" s="613"/>
      <c r="HSH647" s="613"/>
      <c r="HSI647" s="613"/>
      <c r="HSJ647" s="613"/>
      <c r="HSK647" s="613"/>
      <c r="HSL647" s="613"/>
      <c r="HSM647" s="613"/>
      <c r="HSN647" s="613"/>
      <c r="HSO647" s="613"/>
      <c r="HSP647" s="613"/>
      <c r="HSQ647" s="613"/>
      <c r="HSR647" s="613"/>
      <c r="HSS647" s="613"/>
      <c r="HST647" s="613"/>
      <c r="HSU647" s="613"/>
      <c r="HSV647" s="613"/>
      <c r="HSW647" s="613"/>
      <c r="HSX647" s="613"/>
      <c r="HSY647" s="613"/>
      <c r="HSZ647" s="613"/>
      <c r="HTA647" s="613"/>
      <c r="HTB647" s="613"/>
      <c r="HTC647" s="613"/>
      <c r="HTD647" s="613"/>
      <c r="HTE647" s="613"/>
      <c r="HTF647" s="613"/>
      <c r="HTG647" s="613"/>
      <c r="HTH647" s="613"/>
      <c r="HTI647" s="613"/>
      <c r="HTJ647" s="613"/>
      <c r="HTK647" s="613"/>
      <c r="HTL647" s="613"/>
      <c r="HTM647" s="613"/>
      <c r="HTN647" s="613"/>
      <c r="HTO647" s="613"/>
      <c r="HTP647" s="613"/>
      <c r="HTQ647" s="613"/>
      <c r="HTR647" s="613"/>
      <c r="HTS647" s="613"/>
      <c r="HTT647" s="613"/>
      <c r="HTU647" s="613"/>
      <c r="HTV647" s="613"/>
      <c r="HTW647" s="613"/>
      <c r="HTX647" s="613"/>
      <c r="HTY647" s="613"/>
      <c r="HTZ647" s="613"/>
      <c r="HUA647" s="613"/>
      <c r="HUB647" s="613"/>
      <c r="HUC647" s="613"/>
      <c r="HUD647" s="613"/>
      <c r="HUE647" s="613"/>
      <c r="HUF647" s="613"/>
      <c r="HUG647" s="613"/>
      <c r="HUH647" s="613"/>
      <c r="HUI647" s="613"/>
      <c r="HUJ647" s="613"/>
      <c r="HUK647" s="613"/>
      <c r="HUL647" s="613"/>
      <c r="HUM647" s="613"/>
      <c r="HUN647" s="613"/>
      <c r="HUO647" s="613"/>
      <c r="HUP647" s="613"/>
      <c r="HUQ647" s="613"/>
      <c r="HUR647" s="613"/>
      <c r="HUS647" s="613"/>
      <c r="HUT647" s="613"/>
      <c r="HUU647" s="613"/>
      <c r="HUV647" s="613"/>
      <c r="HUW647" s="613"/>
      <c r="HUX647" s="613"/>
      <c r="HUY647" s="613"/>
      <c r="HUZ647" s="613"/>
      <c r="HVA647" s="613"/>
      <c r="HVB647" s="613"/>
      <c r="HVC647" s="613"/>
      <c r="HVD647" s="613"/>
      <c r="HVE647" s="613"/>
      <c r="HVF647" s="613"/>
      <c r="HVG647" s="613"/>
      <c r="HVH647" s="613"/>
      <c r="HVI647" s="613"/>
      <c r="HVJ647" s="613"/>
      <c r="HVK647" s="613"/>
      <c r="HVL647" s="613"/>
      <c r="HVM647" s="613"/>
      <c r="HVN647" s="613"/>
      <c r="HVO647" s="613"/>
      <c r="HVP647" s="613"/>
      <c r="HVQ647" s="613"/>
      <c r="HVR647" s="613"/>
      <c r="HVS647" s="613"/>
      <c r="HVT647" s="613"/>
      <c r="HVU647" s="613"/>
      <c r="HVV647" s="613"/>
      <c r="HVW647" s="613"/>
      <c r="HVX647" s="613"/>
      <c r="HVY647" s="613"/>
      <c r="HVZ647" s="613"/>
      <c r="HWA647" s="613"/>
      <c r="HWB647" s="613"/>
      <c r="HWC647" s="613"/>
      <c r="HWD647" s="613"/>
      <c r="HWE647" s="613"/>
      <c r="HWF647" s="613"/>
      <c r="HWG647" s="613"/>
      <c r="HWH647" s="613"/>
      <c r="HWI647" s="613"/>
      <c r="HWJ647" s="613"/>
      <c r="HWK647" s="613"/>
      <c r="HWL647" s="613"/>
      <c r="HWM647" s="613"/>
      <c r="HWN647" s="613"/>
      <c r="HWO647" s="613"/>
      <c r="HWP647" s="613"/>
      <c r="HWQ647" s="613"/>
      <c r="HWR647" s="613"/>
      <c r="HWS647" s="613"/>
      <c r="HWT647" s="613"/>
      <c r="HWU647" s="613"/>
      <c r="HWV647" s="613"/>
      <c r="HWW647" s="613"/>
      <c r="HWX647" s="613"/>
      <c r="HWY647" s="613"/>
      <c r="HWZ647" s="613"/>
      <c r="HXA647" s="613"/>
      <c r="HXB647" s="613"/>
      <c r="HXC647" s="613"/>
      <c r="HXD647" s="613"/>
      <c r="HXE647" s="613"/>
      <c r="HXF647" s="613"/>
      <c r="HXG647" s="613"/>
      <c r="HXH647" s="613"/>
      <c r="HXI647" s="613"/>
      <c r="HXJ647" s="613"/>
      <c r="HXK647" s="613"/>
      <c r="HXL647" s="613"/>
      <c r="HXM647" s="613"/>
      <c r="HXN647" s="613"/>
      <c r="HXO647" s="613"/>
      <c r="HXP647" s="613"/>
      <c r="HXQ647" s="613"/>
      <c r="HXR647" s="613"/>
      <c r="HXS647" s="613"/>
      <c r="HXT647" s="613"/>
      <c r="HXU647" s="613"/>
      <c r="HXV647" s="613"/>
      <c r="HXW647" s="613"/>
      <c r="HXX647" s="613"/>
      <c r="HXY647" s="613"/>
      <c r="HXZ647" s="613"/>
      <c r="HYA647" s="613"/>
      <c r="HYB647" s="613"/>
      <c r="HYC647" s="613"/>
      <c r="HYD647" s="613"/>
      <c r="HYE647" s="613"/>
      <c r="HYF647" s="613"/>
      <c r="HYG647" s="613"/>
      <c r="HYH647" s="613"/>
      <c r="HYI647" s="613"/>
      <c r="HYJ647" s="613"/>
      <c r="HYK647" s="613"/>
      <c r="HYL647" s="613"/>
      <c r="HYM647" s="613"/>
      <c r="HYN647" s="613"/>
      <c r="HYO647" s="613"/>
      <c r="HYP647" s="613"/>
      <c r="HYQ647" s="613"/>
      <c r="HYR647" s="613"/>
      <c r="HYS647" s="613"/>
      <c r="HYT647" s="613"/>
      <c r="HYU647" s="613"/>
      <c r="HYV647" s="613"/>
      <c r="HYW647" s="613"/>
      <c r="HYX647" s="613"/>
      <c r="HYY647" s="613"/>
      <c r="HYZ647" s="613"/>
      <c r="HZA647" s="613"/>
      <c r="HZB647" s="613"/>
      <c r="HZC647" s="613"/>
      <c r="HZD647" s="613"/>
      <c r="HZE647" s="613"/>
      <c r="HZF647" s="613"/>
      <c r="HZG647" s="613"/>
      <c r="HZH647" s="613"/>
      <c r="HZI647" s="613"/>
      <c r="HZJ647" s="613"/>
      <c r="HZK647" s="613"/>
      <c r="HZL647" s="613"/>
      <c r="HZM647" s="613"/>
      <c r="HZN647" s="613"/>
      <c r="HZO647" s="613"/>
      <c r="HZP647" s="613"/>
      <c r="HZQ647" s="613"/>
      <c r="HZR647" s="613"/>
      <c r="HZS647" s="613"/>
      <c r="HZT647" s="613"/>
      <c r="HZU647" s="613"/>
      <c r="HZV647" s="613"/>
      <c r="HZW647" s="613"/>
      <c r="HZX647" s="613"/>
      <c r="HZY647" s="613"/>
      <c r="HZZ647" s="613"/>
      <c r="IAA647" s="613"/>
      <c r="IAB647" s="613"/>
      <c r="IAC647" s="613"/>
      <c r="IAD647" s="613"/>
      <c r="IAE647" s="613"/>
      <c r="IAF647" s="613"/>
      <c r="IAG647" s="613"/>
      <c r="IAH647" s="613"/>
      <c r="IAI647" s="613"/>
      <c r="IAJ647" s="613"/>
      <c r="IAK647" s="613"/>
      <c r="IAL647" s="613"/>
      <c r="IAM647" s="613"/>
      <c r="IAN647" s="613"/>
      <c r="IAO647" s="613"/>
      <c r="IAP647" s="613"/>
      <c r="IAQ647" s="613"/>
      <c r="IAR647" s="613"/>
      <c r="IAS647" s="613"/>
      <c r="IAT647" s="613"/>
      <c r="IAU647" s="613"/>
      <c r="IAV647" s="613"/>
      <c r="IAW647" s="613"/>
      <c r="IAX647" s="613"/>
      <c r="IAY647" s="613"/>
      <c r="IAZ647" s="613"/>
      <c r="IBA647" s="613"/>
      <c r="IBB647" s="613"/>
      <c r="IBC647" s="613"/>
      <c r="IBD647" s="613"/>
      <c r="IBE647" s="613"/>
      <c r="IBF647" s="613"/>
      <c r="IBG647" s="613"/>
      <c r="IBH647" s="613"/>
      <c r="IBI647" s="613"/>
      <c r="IBJ647" s="613"/>
      <c r="IBK647" s="613"/>
      <c r="IBL647" s="613"/>
      <c r="IBM647" s="613"/>
      <c r="IBN647" s="613"/>
      <c r="IBO647" s="613"/>
      <c r="IBP647" s="613"/>
      <c r="IBQ647" s="613"/>
      <c r="IBR647" s="613"/>
      <c r="IBS647" s="613"/>
      <c r="IBT647" s="613"/>
      <c r="IBU647" s="613"/>
      <c r="IBV647" s="613"/>
      <c r="IBW647" s="613"/>
      <c r="IBX647" s="613"/>
      <c r="IBY647" s="613"/>
      <c r="IBZ647" s="613"/>
      <c r="ICA647" s="613"/>
      <c r="ICB647" s="613"/>
      <c r="ICC647" s="613"/>
      <c r="ICD647" s="613"/>
      <c r="ICE647" s="613"/>
      <c r="ICF647" s="613"/>
      <c r="ICG647" s="613"/>
      <c r="ICH647" s="613"/>
      <c r="ICI647" s="613"/>
      <c r="ICJ647" s="613"/>
      <c r="ICK647" s="613"/>
      <c r="ICL647" s="613"/>
      <c r="ICM647" s="613"/>
      <c r="ICN647" s="613"/>
      <c r="ICO647" s="613"/>
      <c r="ICP647" s="613"/>
      <c r="ICQ647" s="613"/>
      <c r="ICR647" s="613"/>
      <c r="ICS647" s="613"/>
      <c r="ICT647" s="613"/>
      <c r="ICU647" s="613"/>
      <c r="ICV647" s="613"/>
      <c r="ICW647" s="613"/>
      <c r="ICX647" s="613"/>
      <c r="ICY647" s="613"/>
      <c r="ICZ647" s="613"/>
      <c r="IDA647" s="613"/>
      <c r="IDB647" s="613"/>
      <c r="IDC647" s="613"/>
      <c r="IDD647" s="613"/>
      <c r="IDE647" s="613"/>
      <c r="IDF647" s="613"/>
      <c r="IDG647" s="613"/>
      <c r="IDH647" s="613"/>
      <c r="IDI647" s="613"/>
      <c r="IDJ647" s="613"/>
      <c r="IDK647" s="613"/>
      <c r="IDL647" s="613"/>
      <c r="IDM647" s="613"/>
      <c r="IDN647" s="613"/>
      <c r="IDO647" s="613"/>
      <c r="IDP647" s="613"/>
      <c r="IDQ647" s="613"/>
      <c r="IDR647" s="613"/>
      <c r="IDS647" s="613"/>
      <c r="IDT647" s="613"/>
      <c r="IDU647" s="613"/>
      <c r="IDV647" s="613"/>
      <c r="IDW647" s="613"/>
      <c r="IDX647" s="613"/>
      <c r="IDY647" s="613"/>
      <c r="IDZ647" s="613"/>
      <c r="IEA647" s="613"/>
      <c r="IEB647" s="613"/>
      <c r="IEC647" s="613"/>
      <c r="IED647" s="613"/>
      <c r="IEE647" s="613"/>
      <c r="IEF647" s="613"/>
      <c r="IEG647" s="613"/>
      <c r="IEH647" s="613"/>
      <c r="IEI647" s="613"/>
      <c r="IEJ647" s="613"/>
      <c r="IEK647" s="613"/>
      <c r="IEL647" s="613"/>
      <c r="IEM647" s="613"/>
      <c r="IEN647" s="613"/>
      <c r="IEO647" s="613"/>
      <c r="IEP647" s="613"/>
      <c r="IEQ647" s="613"/>
      <c r="IER647" s="613"/>
      <c r="IES647" s="613"/>
      <c r="IET647" s="613"/>
      <c r="IEU647" s="613"/>
      <c r="IEV647" s="613"/>
      <c r="IEW647" s="613"/>
      <c r="IEX647" s="613"/>
      <c r="IEY647" s="613"/>
      <c r="IEZ647" s="613"/>
      <c r="IFA647" s="613"/>
      <c r="IFB647" s="613"/>
      <c r="IFC647" s="613"/>
      <c r="IFD647" s="613"/>
      <c r="IFE647" s="613"/>
      <c r="IFF647" s="613"/>
      <c r="IFG647" s="613"/>
      <c r="IFH647" s="613"/>
      <c r="IFI647" s="613"/>
      <c r="IFJ647" s="613"/>
      <c r="IFK647" s="613"/>
      <c r="IFL647" s="613"/>
      <c r="IFM647" s="613"/>
      <c r="IFN647" s="613"/>
      <c r="IFO647" s="613"/>
      <c r="IFP647" s="613"/>
      <c r="IFQ647" s="613"/>
      <c r="IFR647" s="613"/>
      <c r="IFS647" s="613"/>
      <c r="IFT647" s="613"/>
      <c r="IFU647" s="613"/>
      <c r="IFV647" s="613"/>
      <c r="IFW647" s="613"/>
      <c r="IFX647" s="613"/>
      <c r="IFY647" s="613"/>
      <c r="IFZ647" s="613"/>
      <c r="IGA647" s="613"/>
      <c r="IGB647" s="613"/>
      <c r="IGC647" s="613"/>
      <c r="IGD647" s="613"/>
      <c r="IGE647" s="613"/>
      <c r="IGF647" s="613"/>
      <c r="IGG647" s="613"/>
      <c r="IGH647" s="613"/>
      <c r="IGI647" s="613"/>
      <c r="IGJ647" s="613"/>
      <c r="IGK647" s="613"/>
      <c r="IGL647" s="613"/>
      <c r="IGM647" s="613"/>
      <c r="IGN647" s="613"/>
      <c r="IGO647" s="613"/>
      <c r="IGP647" s="613"/>
      <c r="IGQ647" s="613"/>
      <c r="IGR647" s="613"/>
      <c r="IGS647" s="613"/>
      <c r="IGT647" s="613"/>
      <c r="IGU647" s="613"/>
      <c r="IGV647" s="613"/>
      <c r="IGW647" s="613"/>
      <c r="IGX647" s="613"/>
      <c r="IGY647" s="613"/>
      <c r="IGZ647" s="613"/>
      <c r="IHA647" s="613"/>
      <c r="IHB647" s="613"/>
      <c r="IHC647" s="613"/>
      <c r="IHD647" s="613"/>
      <c r="IHE647" s="613"/>
      <c r="IHF647" s="613"/>
      <c r="IHG647" s="613"/>
      <c r="IHH647" s="613"/>
      <c r="IHI647" s="613"/>
      <c r="IHJ647" s="613"/>
      <c r="IHK647" s="613"/>
      <c r="IHL647" s="613"/>
      <c r="IHM647" s="613"/>
      <c r="IHN647" s="613"/>
      <c r="IHO647" s="613"/>
      <c r="IHP647" s="613"/>
      <c r="IHQ647" s="613"/>
      <c r="IHR647" s="613"/>
      <c r="IHS647" s="613"/>
      <c r="IHT647" s="613"/>
      <c r="IHU647" s="613"/>
      <c r="IHV647" s="613"/>
      <c r="IHW647" s="613"/>
      <c r="IHX647" s="613"/>
      <c r="IHY647" s="613"/>
      <c r="IHZ647" s="613"/>
      <c r="IIA647" s="613"/>
      <c r="IIB647" s="613"/>
      <c r="IIC647" s="613"/>
      <c r="IID647" s="613"/>
      <c r="IIE647" s="613"/>
      <c r="IIF647" s="613"/>
      <c r="IIG647" s="613"/>
      <c r="IIH647" s="613"/>
      <c r="III647" s="613"/>
      <c r="IIJ647" s="613"/>
      <c r="IIK647" s="613"/>
      <c r="IIL647" s="613"/>
      <c r="IIM647" s="613"/>
      <c r="IIN647" s="613"/>
      <c r="IIO647" s="613"/>
      <c r="IIP647" s="613"/>
      <c r="IIQ647" s="613"/>
      <c r="IIR647" s="613"/>
      <c r="IIS647" s="613"/>
      <c r="IIT647" s="613"/>
      <c r="IIU647" s="613"/>
      <c r="IIV647" s="613"/>
      <c r="IIW647" s="613"/>
      <c r="IIX647" s="613"/>
      <c r="IIY647" s="613"/>
      <c r="IIZ647" s="613"/>
      <c r="IJA647" s="613"/>
      <c r="IJB647" s="613"/>
      <c r="IJC647" s="613"/>
      <c r="IJD647" s="613"/>
      <c r="IJE647" s="613"/>
      <c r="IJF647" s="613"/>
      <c r="IJG647" s="613"/>
      <c r="IJH647" s="613"/>
      <c r="IJI647" s="613"/>
      <c r="IJJ647" s="613"/>
      <c r="IJK647" s="613"/>
      <c r="IJL647" s="613"/>
      <c r="IJM647" s="613"/>
      <c r="IJN647" s="613"/>
      <c r="IJO647" s="613"/>
      <c r="IJP647" s="613"/>
      <c r="IJQ647" s="613"/>
      <c r="IJR647" s="613"/>
      <c r="IJS647" s="613"/>
      <c r="IJT647" s="613"/>
      <c r="IJU647" s="613"/>
      <c r="IJV647" s="613"/>
      <c r="IJW647" s="613"/>
      <c r="IJX647" s="613"/>
      <c r="IJY647" s="613"/>
      <c r="IJZ647" s="613"/>
      <c r="IKA647" s="613"/>
      <c r="IKB647" s="613"/>
      <c r="IKC647" s="613"/>
      <c r="IKD647" s="613"/>
      <c r="IKE647" s="613"/>
      <c r="IKF647" s="613"/>
      <c r="IKG647" s="613"/>
      <c r="IKH647" s="613"/>
      <c r="IKI647" s="613"/>
      <c r="IKJ647" s="613"/>
      <c r="IKK647" s="613"/>
      <c r="IKL647" s="613"/>
      <c r="IKM647" s="613"/>
      <c r="IKN647" s="613"/>
      <c r="IKO647" s="613"/>
      <c r="IKP647" s="613"/>
      <c r="IKQ647" s="613"/>
      <c r="IKR647" s="613"/>
      <c r="IKS647" s="613"/>
      <c r="IKT647" s="613"/>
      <c r="IKU647" s="613"/>
      <c r="IKV647" s="613"/>
      <c r="IKW647" s="613"/>
      <c r="IKX647" s="613"/>
      <c r="IKY647" s="613"/>
      <c r="IKZ647" s="613"/>
      <c r="ILA647" s="613"/>
      <c r="ILB647" s="613"/>
      <c r="ILC647" s="613"/>
      <c r="ILD647" s="613"/>
      <c r="ILE647" s="613"/>
      <c r="ILF647" s="613"/>
      <c r="ILG647" s="613"/>
      <c r="ILH647" s="613"/>
      <c r="ILI647" s="613"/>
      <c r="ILJ647" s="613"/>
      <c r="ILK647" s="613"/>
      <c r="ILL647" s="613"/>
      <c r="ILM647" s="613"/>
      <c r="ILN647" s="613"/>
      <c r="ILO647" s="613"/>
      <c r="ILP647" s="613"/>
      <c r="ILQ647" s="613"/>
      <c r="ILR647" s="613"/>
      <c r="ILS647" s="613"/>
      <c r="ILT647" s="613"/>
      <c r="ILU647" s="613"/>
      <c r="ILV647" s="613"/>
      <c r="ILW647" s="613"/>
      <c r="ILX647" s="613"/>
      <c r="ILY647" s="613"/>
      <c r="ILZ647" s="613"/>
      <c r="IMA647" s="613"/>
      <c r="IMB647" s="613"/>
      <c r="IMC647" s="613"/>
      <c r="IMD647" s="613"/>
      <c r="IME647" s="613"/>
      <c r="IMF647" s="613"/>
      <c r="IMG647" s="613"/>
      <c r="IMH647" s="613"/>
      <c r="IMI647" s="613"/>
      <c r="IMJ647" s="613"/>
      <c r="IMK647" s="613"/>
      <c r="IML647" s="613"/>
      <c r="IMM647" s="613"/>
      <c r="IMN647" s="613"/>
      <c r="IMO647" s="613"/>
      <c r="IMP647" s="613"/>
      <c r="IMQ647" s="613"/>
      <c r="IMR647" s="613"/>
      <c r="IMS647" s="613"/>
      <c r="IMT647" s="613"/>
      <c r="IMU647" s="613"/>
      <c r="IMV647" s="613"/>
      <c r="IMW647" s="613"/>
      <c r="IMX647" s="613"/>
      <c r="IMY647" s="613"/>
      <c r="IMZ647" s="613"/>
      <c r="INA647" s="613"/>
      <c r="INB647" s="613"/>
      <c r="INC647" s="613"/>
      <c r="IND647" s="613"/>
      <c r="INE647" s="613"/>
      <c r="INF647" s="613"/>
      <c r="ING647" s="613"/>
      <c r="INH647" s="613"/>
      <c r="INI647" s="613"/>
      <c r="INJ647" s="613"/>
      <c r="INK647" s="613"/>
      <c r="INL647" s="613"/>
      <c r="INM647" s="613"/>
      <c r="INN647" s="613"/>
      <c r="INO647" s="613"/>
      <c r="INP647" s="613"/>
      <c r="INQ647" s="613"/>
      <c r="INR647" s="613"/>
      <c r="INS647" s="613"/>
      <c r="INT647" s="613"/>
      <c r="INU647" s="613"/>
      <c r="INV647" s="613"/>
      <c r="INW647" s="613"/>
      <c r="INX647" s="613"/>
      <c r="INY647" s="613"/>
      <c r="INZ647" s="613"/>
      <c r="IOA647" s="613"/>
      <c r="IOB647" s="613"/>
      <c r="IOC647" s="613"/>
      <c r="IOD647" s="613"/>
      <c r="IOE647" s="613"/>
      <c r="IOF647" s="613"/>
      <c r="IOG647" s="613"/>
      <c r="IOH647" s="613"/>
      <c r="IOI647" s="613"/>
      <c r="IOJ647" s="613"/>
      <c r="IOK647" s="613"/>
      <c r="IOL647" s="613"/>
      <c r="IOM647" s="613"/>
      <c r="ION647" s="613"/>
      <c r="IOO647" s="613"/>
      <c r="IOP647" s="613"/>
      <c r="IOQ647" s="613"/>
      <c r="IOR647" s="613"/>
      <c r="IOS647" s="613"/>
      <c r="IOT647" s="613"/>
      <c r="IOU647" s="613"/>
      <c r="IOV647" s="613"/>
      <c r="IOW647" s="613"/>
      <c r="IOX647" s="613"/>
      <c r="IOY647" s="613"/>
      <c r="IOZ647" s="613"/>
      <c r="IPA647" s="613"/>
      <c r="IPB647" s="613"/>
      <c r="IPC647" s="613"/>
      <c r="IPD647" s="613"/>
      <c r="IPE647" s="613"/>
      <c r="IPF647" s="613"/>
      <c r="IPG647" s="613"/>
      <c r="IPH647" s="613"/>
      <c r="IPI647" s="613"/>
      <c r="IPJ647" s="613"/>
      <c r="IPK647" s="613"/>
      <c r="IPL647" s="613"/>
      <c r="IPM647" s="613"/>
      <c r="IPN647" s="613"/>
      <c r="IPO647" s="613"/>
      <c r="IPP647" s="613"/>
      <c r="IPQ647" s="613"/>
      <c r="IPR647" s="613"/>
      <c r="IPS647" s="613"/>
      <c r="IPT647" s="613"/>
      <c r="IPU647" s="613"/>
      <c r="IPV647" s="613"/>
      <c r="IPW647" s="613"/>
      <c r="IPX647" s="613"/>
      <c r="IPY647" s="613"/>
      <c r="IPZ647" s="613"/>
      <c r="IQA647" s="613"/>
      <c r="IQB647" s="613"/>
      <c r="IQC647" s="613"/>
      <c r="IQD647" s="613"/>
      <c r="IQE647" s="613"/>
      <c r="IQF647" s="613"/>
      <c r="IQG647" s="613"/>
      <c r="IQH647" s="613"/>
      <c r="IQI647" s="613"/>
      <c r="IQJ647" s="613"/>
      <c r="IQK647" s="613"/>
      <c r="IQL647" s="613"/>
      <c r="IQM647" s="613"/>
      <c r="IQN647" s="613"/>
      <c r="IQO647" s="613"/>
      <c r="IQP647" s="613"/>
      <c r="IQQ647" s="613"/>
      <c r="IQR647" s="613"/>
      <c r="IQS647" s="613"/>
      <c r="IQT647" s="613"/>
      <c r="IQU647" s="613"/>
      <c r="IQV647" s="613"/>
      <c r="IQW647" s="613"/>
      <c r="IQX647" s="613"/>
      <c r="IQY647" s="613"/>
      <c r="IQZ647" s="613"/>
      <c r="IRA647" s="613"/>
      <c r="IRB647" s="613"/>
      <c r="IRC647" s="613"/>
      <c r="IRD647" s="613"/>
      <c r="IRE647" s="613"/>
      <c r="IRF647" s="613"/>
      <c r="IRG647" s="613"/>
      <c r="IRH647" s="613"/>
      <c r="IRI647" s="613"/>
      <c r="IRJ647" s="613"/>
      <c r="IRK647" s="613"/>
      <c r="IRL647" s="613"/>
      <c r="IRM647" s="613"/>
      <c r="IRN647" s="613"/>
      <c r="IRO647" s="613"/>
      <c r="IRP647" s="613"/>
      <c r="IRQ647" s="613"/>
      <c r="IRR647" s="613"/>
      <c r="IRS647" s="613"/>
      <c r="IRT647" s="613"/>
      <c r="IRU647" s="613"/>
      <c r="IRV647" s="613"/>
      <c r="IRW647" s="613"/>
      <c r="IRX647" s="613"/>
      <c r="IRY647" s="613"/>
      <c r="IRZ647" s="613"/>
      <c r="ISA647" s="613"/>
      <c r="ISB647" s="613"/>
      <c r="ISC647" s="613"/>
      <c r="ISD647" s="613"/>
      <c r="ISE647" s="613"/>
      <c r="ISF647" s="613"/>
      <c r="ISG647" s="613"/>
      <c r="ISH647" s="613"/>
      <c r="ISI647" s="613"/>
      <c r="ISJ647" s="613"/>
      <c r="ISK647" s="613"/>
      <c r="ISL647" s="613"/>
      <c r="ISM647" s="613"/>
      <c r="ISN647" s="613"/>
      <c r="ISO647" s="613"/>
      <c r="ISP647" s="613"/>
      <c r="ISQ647" s="613"/>
      <c r="ISR647" s="613"/>
      <c r="ISS647" s="613"/>
      <c r="IST647" s="613"/>
      <c r="ISU647" s="613"/>
      <c r="ISV647" s="613"/>
      <c r="ISW647" s="613"/>
      <c r="ISX647" s="613"/>
      <c r="ISY647" s="613"/>
      <c r="ISZ647" s="613"/>
      <c r="ITA647" s="613"/>
      <c r="ITB647" s="613"/>
      <c r="ITC647" s="613"/>
      <c r="ITD647" s="613"/>
      <c r="ITE647" s="613"/>
      <c r="ITF647" s="613"/>
      <c r="ITG647" s="613"/>
      <c r="ITH647" s="613"/>
      <c r="ITI647" s="613"/>
      <c r="ITJ647" s="613"/>
      <c r="ITK647" s="613"/>
      <c r="ITL647" s="613"/>
      <c r="ITM647" s="613"/>
      <c r="ITN647" s="613"/>
      <c r="ITO647" s="613"/>
      <c r="ITP647" s="613"/>
      <c r="ITQ647" s="613"/>
      <c r="ITR647" s="613"/>
      <c r="ITS647" s="613"/>
      <c r="ITT647" s="613"/>
      <c r="ITU647" s="613"/>
      <c r="ITV647" s="613"/>
      <c r="ITW647" s="613"/>
      <c r="ITX647" s="613"/>
      <c r="ITY647" s="613"/>
      <c r="ITZ647" s="613"/>
      <c r="IUA647" s="613"/>
      <c r="IUB647" s="613"/>
      <c r="IUC647" s="613"/>
      <c r="IUD647" s="613"/>
      <c r="IUE647" s="613"/>
      <c r="IUF647" s="613"/>
      <c r="IUG647" s="613"/>
      <c r="IUH647" s="613"/>
      <c r="IUI647" s="613"/>
      <c r="IUJ647" s="613"/>
      <c r="IUK647" s="613"/>
      <c r="IUL647" s="613"/>
      <c r="IUM647" s="613"/>
      <c r="IUN647" s="613"/>
      <c r="IUO647" s="613"/>
      <c r="IUP647" s="613"/>
      <c r="IUQ647" s="613"/>
      <c r="IUR647" s="613"/>
      <c r="IUS647" s="613"/>
      <c r="IUT647" s="613"/>
      <c r="IUU647" s="613"/>
      <c r="IUV647" s="613"/>
      <c r="IUW647" s="613"/>
      <c r="IUX647" s="613"/>
      <c r="IUY647" s="613"/>
      <c r="IUZ647" s="613"/>
      <c r="IVA647" s="613"/>
      <c r="IVB647" s="613"/>
      <c r="IVC647" s="613"/>
      <c r="IVD647" s="613"/>
      <c r="IVE647" s="613"/>
      <c r="IVF647" s="613"/>
      <c r="IVG647" s="613"/>
      <c r="IVH647" s="613"/>
      <c r="IVI647" s="613"/>
      <c r="IVJ647" s="613"/>
      <c r="IVK647" s="613"/>
      <c r="IVL647" s="613"/>
      <c r="IVM647" s="613"/>
      <c r="IVN647" s="613"/>
      <c r="IVO647" s="613"/>
      <c r="IVP647" s="613"/>
      <c r="IVQ647" s="613"/>
      <c r="IVR647" s="613"/>
      <c r="IVS647" s="613"/>
      <c r="IVT647" s="613"/>
      <c r="IVU647" s="613"/>
      <c r="IVV647" s="613"/>
      <c r="IVW647" s="613"/>
      <c r="IVX647" s="613"/>
      <c r="IVY647" s="613"/>
      <c r="IVZ647" s="613"/>
      <c r="IWA647" s="613"/>
      <c r="IWB647" s="613"/>
      <c r="IWC647" s="613"/>
      <c r="IWD647" s="613"/>
      <c r="IWE647" s="613"/>
      <c r="IWF647" s="613"/>
      <c r="IWG647" s="613"/>
      <c r="IWH647" s="613"/>
      <c r="IWI647" s="613"/>
      <c r="IWJ647" s="613"/>
      <c r="IWK647" s="613"/>
      <c r="IWL647" s="613"/>
      <c r="IWM647" s="613"/>
      <c r="IWN647" s="613"/>
      <c r="IWO647" s="613"/>
      <c r="IWP647" s="613"/>
      <c r="IWQ647" s="613"/>
      <c r="IWR647" s="613"/>
      <c r="IWS647" s="613"/>
      <c r="IWT647" s="613"/>
      <c r="IWU647" s="613"/>
      <c r="IWV647" s="613"/>
      <c r="IWW647" s="613"/>
      <c r="IWX647" s="613"/>
      <c r="IWY647" s="613"/>
      <c r="IWZ647" s="613"/>
      <c r="IXA647" s="613"/>
      <c r="IXB647" s="613"/>
      <c r="IXC647" s="613"/>
      <c r="IXD647" s="613"/>
      <c r="IXE647" s="613"/>
      <c r="IXF647" s="613"/>
      <c r="IXG647" s="613"/>
      <c r="IXH647" s="613"/>
      <c r="IXI647" s="613"/>
      <c r="IXJ647" s="613"/>
      <c r="IXK647" s="613"/>
      <c r="IXL647" s="613"/>
      <c r="IXM647" s="613"/>
      <c r="IXN647" s="613"/>
      <c r="IXO647" s="613"/>
      <c r="IXP647" s="613"/>
      <c r="IXQ647" s="613"/>
      <c r="IXR647" s="613"/>
      <c r="IXS647" s="613"/>
      <c r="IXT647" s="613"/>
      <c r="IXU647" s="613"/>
      <c r="IXV647" s="613"/>
      <c r="IXW647" s="613"/>
      <c r="IXX647" s="613"/>
      <c r="IXY647" s="613"/>
      <c r="IXZ647" s="613"/>
      <c r="IYA647" s="613"/>
      <c r="IYB647" s="613"/>
      <c r="IYC647" s="613"/>
      <c r="IYD647" s="613"/>
      <c r="IYE647" s="613"/>
      <c r="IYF647" s="613"/>
      <c r="IYG647" s="613"/>
      <c r="IYH647" s="613"/>
      <c r="IYI647" s="613"/>
      <c r="IYJ647" s="613"/>
      <c r="IYK647" s="613"/>
      <c r="IYL647" s="613"/>
      <c r="IYM647" s="613"/>
      <c r="IYN647" s="613"/>
      <c r="IYO647" s="613"/>
      <c r="IYP647" s="613"/>
      <c r="IYQ647" s="613"/>
      <c r="IYR647" s="613"/>
      <c r="IYS647" s="613"/>
      <c r="IYT647" s="613"/>
      <c r="IYU647" s="613"/>
      <c r="IYV647" s="613"/>
      <c r="IYW647" s="613"/>
      <c r="IYX647" s="613"/>
      <c r="IYY647" s="613"/>
      <c r="IYZ647" s="613"/>
      <c r="IZA647" s="613"/>
      <c r="IZB647" s="613"/>
      <c r="IZC647" s="613"/>
      <c r="IZD647" s="613"/>
      <c r="IZE647" s="613"/>
      <c r="IZF647" s="613"/>
      <c r="IZG647" s="613"/>
      <c r="IZH647" s="613"/>
      <c r="IZI647" s="613"/>
      <c r="IZJ647" s="613"/>
      <c r="IZK647" s="613"/>
      <c r="IZL647" s="613"/>
      <c r="IZM647" s="613"/>
      <c r="IZN647" s="613"/>
      <c r="IZO647" s="613"/>
      <c r="IZP647" s="613"/>
      <c r="IZQ647" s="613"/>
      <c r="IZR647" s="613"/>
      <c r="IZS647" s="613"/>
      <c r="IZT647" s="613"/>
      <c r="IZU647" s="613"/>
      <c r="IZV647" s="613"/>
      <c r="IZW647" s="613"/>
      <c r="IZX647" s="613"/>
      <c r="IZY647" s="613"/>
      <c r="IZZ647" s="613"/>
      <c r="JAA647" s="613"/>
      <c r="JAB647" s="613"/>
      <c r="JAC647" s="613"/>
      <c r="JAD647" s="613"/>
      <c r="JAE647" s="613"/>
      <c r="JAF647" s="613"/>
      <c r="JAG647" s="613"/>
      <c r="JAH647" s="613"/>
      <c r="JAI647" s="613"/>
      <c r="JAJ647" s="613"/>
      <c r="JAK647" s="613"/>
      <c r="JAL647" s="613"/>
      <c r="JAM647" s="613"/>
      <c r="JAN647" s="613"/>
      <c r="JAO647" s="613"/>
      <c r="JAP647" s="613"/>
      <c r="JAQ647" s="613"/>
      <c r="JAR647" s="613"/>
      <c r="JAS647" s="613"/>
      <c r="JAT647" s="613"/>
      <c r="JAU647" s="613"/>
      <c r="JAV647" s="613"/>
      <c r="JAW647" s="613"/>
      <c r="JAX647" s="613"/>
      <c r="JAY647" s="613"/>
      <c r="JAZ647" s="613"/>
      <c r="JBA647" s="613"/>
      <c r="JBB647" s="613"/>
      <c r="JBC647" s="613"/>
      <c r="JBD647" s="613"/>
      <c r="JBE647" s="613"/>
      <c r="JBF647" s="613"/>
      <c r="JBG647" s="613"/>
      <c r="JBH647" s="613"/>
      <c r="JBI647" s="613"/>
      <c r="JBJ647" s="613"/>
      <c r="JBK647" s="613"/>
      <c r="JBL647" s="613"/>
      <c r="JBM647" s="613"/>
      <c r="JBN647" s="613"/>
      <c r="JBO647" s="613"/>
      <c r="JBP647" s="613"/>
      <c r="JBQ647" s="613"/>
      <c r="JBR647" s="613"/>
      <c r="JBS647" s="613"/>
      <c r="JBT647" s="613"/>
      <c r="JBU647" s="613"/>
      <c r="JBV647" s="613"/>
      <c r="JBW647" s="613"/>
      <c r="JBX647" s="613"/>
      <c r="JBY647" s="613"/>
      <c r="JBZ647" s="613"/>
      <c r="JCA647" s="613"/>
      <c r="JCB647" s="613"/>
      <c r="JCC647" s="613"/>
      <c r="JCD647" s="613"/>
      <c r="JCE647" s="613"/>
      <c r="JCF647" s="613"/>
      <c r="JCG647" s="613"/>
      <c r="JCH647" s="613"/>
      <c r="JCI647" s="613"/>
      <c r="JCJ647" s="613"/>
      <c r="JCK647" s="613"/>
      <c r="JCL647" s="613"/>
      <c r="JCM647" s="613"/>
      <c r="JCN647" s="613"/>
      <c r="JCO647" s="613"/>
      <c r="JCP647" s="613"/>
      <c r="JCQ647" s="613"/>
      <c r="JCR647" s="613"/>
      <c r="JCS647" s="613"/>
      <c r="JCT647" s="613"/>
      <c r="JCU647" s="613"/>
      <c r="JCV647" s="613"/>
      <c r="JCW647" s="613"/>
      <c r="JCX647" s="613"/>
      <c r="JCY647" s="613"/>
      <c r="JCZ647" s="613"/>
      <c r="JDA647" s="613"/>
      <c r="JDB647" s="613"/>
      <c r="JDC647" s="613"/>
      <c r="JDD647" s="613"/>
      <c r="JDE647" s="613"/>
      <c r="JDF647" s="613"/>
      <c r="JDG647" s="613"/>
      <c r="JDH647" s="613"/>
      <c r="JDI647" s="613"/>
      <c r="JDJ647" s="613"/>
      <c r="JDK647" s="613"/>
      <c r="JDL647" s="613"/>
      <c r="JDM647" s="613"/>
      <c r="JDN647" s="613"/>
      <c r="JDO647" s="613"/>
      <c r="JDP647" s="613"/>
      <c r="JDQ647" s="613"/>
      <c r="JDR647" s="613"/>
      <c r="JDS647" s="613"/>
      <c r="JDT647" s="613"/>
      <c r="JDU647" s="613"/>
      <c r="JDV647" s="613"/>
      <c r="JDW647" s="613"/>
      <c r="JDX647" s="613"/>
      <c r="JDY647" s="613"/>
      <c r="JDZ647" s="613"/>
      <c r="JEA647" s="613"/>
      <c r="JEB647" s="613"/>
      <c r="JEC647" s="613"/>
      <c r="JED647" s="613"/>
      <c r="JEE647" s="613"/>
      <c r="JEF647" s="613"/>
      <c r="JEG647" s="613"/>
      <c r="JEH647" s="613"/>
      <c r="JEI647" s="613"/>
      <c r="JEJ647" s="613"/>
      <c r="JEK647" s="613"/>
      <c r="JEL647" s="613"/>
      <c r="JEM647" s="613"/>
      <c r="JEN647" s="613"/>
      <c r="JEO647" s="613"/>
      <c r="JEP647" s="613"/>
      <c r="JEQ647" s="613"/>
      <c r="JER647" s="613"/>
      <c r="JES647" s="613"/>
      <c r="JET647" s="613"/>
      <c r="JEU647" s="613"/>
      <c r="JEV647" s="613"/>
      <c r="JEW647" s="613"/>
      <c r="JEX647" s="613"/>
      <c r="JEY647" s="613"/>
      <c r="JEZ647" s="613"/>
      <c r="JFA647" s="613"/>
      <c r="JFB647" s="613"/>
      <c r="JFC647" s="613"/>
      <c r="JFD647" s="613"/>
      <c r="JFE647" s="613"/>
      <c r="JFF647" s="613"/>
      <c r="JFG647" s="613"/>
      <c r="JFH647" s="613"/>
      <c r="JFI647" s="613"/>
      <c r="JFJ647" s="613"/>
      <c r="JFK647" s="613"/>
      <c r="JFL647" s="613"/>
      <c r="JFM647" s="613"/>
      <c r="JFN647" s="613"/>
      <c r="JFO647" s="613"/>
      <c r="JFP647" s="613"/>
      <c r="JFQ647" s="613"/>
      <c r="JFR647" s="613"/>
      <c r="JFS647" s="613"/>
      <c r="JFT647" s="613"/>
      <c r="JFU647" s="613"/>
      <c r="JFV647" s="613"/>
      <c r="JFW647" s="613"/>
      <c r="JFX647" s="613"/>
      <c r="JFY647" s="613"/>
      <c r="JFZ647" s="613"/>
      <c r="JGA647" s="613"/>
      <c r="JGB647" s="613"/>
      <c r="JGC647" s="613"/>
      <c r="JGD647" s="613"/>
      <c r="JGE647" s="613"/>
      <c r="JGF647" s="613"/>
      <c r="JGG647" s="613"/>
      <c r="JGH647" s="613"/>
      <c r="JGI647" s="613"/>
      <c r="JGJ647" s="613"/>
      <c r="JGK647" s="613"/>
      <c r="JGL647" s="613"/>
      <c r="JGM647" s="613"/>
      <c r="JGN647" s="613"/>
      <c r="JGO647" s="613"/>
      <c r="JGP647" s="613"/>
      <c r="JGQ647" s="613"/>
      <c r="JGR647" s="613"/>
      <c r="JGS647" s="613"/>
      <c r="JGT647" s="613"/>
      <c r="JGU647" s="613"/>
      <c r="JGV647" s="613"/>
      <c r="JGW647" s="613"/>
      <c r="JGX647" s="613"/>
      <c r="JGY647" s="613"/>
      <c r="JGZ647" s="613"/>
      <c r="JHA647" s="613"/>
      <c r="JHB647" s="613"/>
      <c r="JHC647" s="613"/>
      <c r="JHD647" s="613"/>
      <c r="JHE647" s="613"/>
      <c r="JHF647" s="613"/>
      <c r="JHG647" s="613"/>
      <c r="JHH647" s="613"/>
      <c r="JHI647" s="613"/>
      <c r="JHJ647" s="613"/>
      <c r="JHK647" s="613"/>
      <c r="JHL647" s="613"/>
      <c r="JHM647" s="613"/>
      <c r="JHN647" s="613"/>
      <c r="JHO647" s="613"/>
      <c r="JHP647" s="613"/>
      <c r="JHQ647" s="613"/>
      <c r="JHR647" s="613"/>
      <c r="JHS647" s="613"/>
      <c r="JHT647" s="613"/>
      <c r="JHU647" s="613"/>
      <c r="JHV647" s="613"/>
      <c r="JHW647" s="613"/>
      <c r="JHX647" s="613"/>
      <c r="JHY647" s="613"/>
      <c r="JHZ647" s="613"/>
      <c r="JIA647" s="613"/>
      <c r="JIB647" s="613"/>
      <c r="JIC647" s="613"/>
      <c r="JID647" s="613"/>
      <c r="JIE647" s="613"/>
      <c r="JIF647" s="613"/>
      <c r="JIG647" s="613"/>
      <c r="JIH647" s="613"/>
      <c r="JII647" s="613"/>
      <c r="JIJ647" s="613"/>
      <c r="JIK647" s="613"/>
      <c r="JIL647" s="613"/>
      <c r="JIM647" s="613"/>
      <c r="JIN647" s="613"/>
      <c r="JIO647" s="613"/>
      <c r="JIP647" s="613"/>
      <c r="JIQ647" s="613"/>
      <c r="JIR647" s="613"/>
      <c r="JIS647" s="613"/>
      <c r="JIT647" s="613"/>
      <c r="JIU647" s="613"/>
      <c r="JIV647" s="613"/>
      <c r="JIW647" s="613"/>
      <c r="JIX647" s="613"/>
      <c r="JIY647" s="613"/>
      <c r="JIZ647" s="613"/>
      <c r="JJA647" s="613"/>
      <c r="JJB647" s="613"/>
      <c r="JJC647" s="613"/>
      <c r="JJD647" s="613"/>
      <c r="JJE647" s="613"/>
      <c r="JJF647" s="613"/>
      <c r="JJG647" s="613"/>
      <c r="JJH647" s="613"/>
      <c r="JJI647" s="613"/>
      <c r="JJJ647" s="613"/>
      <c r="JJK647" s="613"/>
      <c r="JJL647" s="613"/>
      <c r="JJM647" s="613"/>
      <c r="JJN647" s="613"/>
      <c r="JJO647" s="613"/>
      <c r="JJP647" s="613"/>
      <c r="JJQ647" s="613"/>
      <c r="JJR647" s="613"/>
      <c r="JJS647" s="613"/>
      <c r="JJT647" s="613"/>
      <c r="JJU647" s="613"/>
      <c r="JJV647" s="613"/>
      <c r="JJW647" s="613"/>
      <c r="JJX647" s="613"/>
      <c r="JJY647" s="613"/>
      <c r="JJZ647" s="613"/>
      <c r="JKA647" s="613"/>
      <c r="JKB647" s="613"/>
      <c r="JKC647" s="613"/>
      <c r="JKD647" s="613"/>
      <c r="JKE647" s="613"/>
      <c r="JKF647" s="613"/>
      <c r="JKG647" s="613"/>
      <c r="JKH647" s="613"/>
      <c r="JKI647" s="613"/>
      <c r="JKJ647" s="613"/>
      <c r="JKK647" s="613"/>
      <c r="JKL647" s="613"/>
      <c r="JKM647" s="613"/>
      <c r="JKN647" s="613"/>
      <c r="JKO647" s="613"/>
      <c r="JKP647" s="613"/>
      <c r="JKQ647" s="613"/>
      <c r="JKR647" s="613"/>
      <c r="JKS647" s="613"/>
      <c r="JKT647" s="613"/>
      <c r="JKU647" s="613"/>
      <c r="JKV647" s="613"/>
      <c r="JKW647" s="613"/>
      <c r="JKX647" s="613"/>
      <c r="JKY647" s="613"/>
      <c r="JKZ647" s="613"/>
      <c r="JLA647" s="613"/>
      <c r="JLB647" s="613"/>
      <c r="JLC647" s="613"/>
      <c r="JLD647" s="613"/>
      <c r="JLE647" s="613"/>
      <c r="JLF647" s="613"/>
      <c r="JLG647" s="613"/>
      <c r="JLH647" s="613"/>
      <c r="JLI647" s="613"/>
      <c r="JLJ647" s="613"/>
      <c r="JLK647" s="613"/>
      <c r="JLL647" s="613"/>
      <c r="JLM647" s="613"/>
      <c r="JLN647" s="613"/>
      <c r="JLO647" s="613"/>
      <c r="JLP647" s="613"/>
      <c r="JLQ647" s="613"/>
      <c r="JLR647" s="613"/>
      <c r="JLS647" s="613"/>
      <c r="JLT647" s="613"/>
      <c r="JLU647" s="613"/>
      <c r="JLV647" s="613"/>
      <c r="JLW647" s="613"/>
      <c r="JLX647" s="613"/>
      <c r="JLY647" s="613"/>
      <c r="JLZ647" s="613"/>
      <c r="JMA647" s="613"/>
      <c r="JMB647" s="613"/>
      <c r="JMC647" s="613"/>
      <c r="JMD647" s="613"/>
      <c r="JME647" s="613"/>
      <c r="JMF647" s="613"/>
      <c r="JMG647" s="613"/>
      <c r="JMH647" s="613"/>
      <c r="JMI647" s="613"/>
      <c r="JMJ647" s="613"/>
      <c r="JMK647" s="613"/>
      <c r="JML647" s="613"/>
      <c r="JMM647" s="613"/>
      <c r="JMN647" s="613"/>
      <c r="JMO647" s="613"/>
      <c r="JMP647" s="613"/>
      <c r="JMQ647" s="613"/>
      <c r="JMR647" s="613"/>
      <c r="JMS647" s="613"/>
      <c r="JMT647" s="613"/>
      <c r="JMU647" s="613"/>
      <c r="JMV647" s="613"/>
      <c r="JMW647" s="613"/>
      <c r="JMX647" s="613"/>
      <c r="JMY647" s="613"/>
      <c r="JMZ647" s="613"/>
      <c r="JNA647" s="613"/>
      <c r="JNB647" s="613"/>
      <c r="JNC647" s="613"/>
      <c r="JND647" s="613"/>
      <c r="JNE647" s="613"/>
      <c r="JNF647" s="613"/>
      <c r="JNG647" s="613"/>
      <c r="JNH647" s="613"/>
      <c r="JNI647" s="613"/>
      <c r="JNJ647" s="613"/>
      <c r="JNK647" s="613"/>
      <c r="JNL647" s="613"/>
      <c r="JNM647" s="613"/>
      <c r="JNN647" s="613"/>
      <c r="JNO647" s="613"/>
      <c r="JNP647" s="613"/>
      <c r="JNQ647" s="613"/>
      <c r="JNR647" s="613"/>
      <c r="JNS647" s="613"/>
      <c r="JNT647" s="613"/>
      <c r="JNU647" s="613"/>
      <c r="JNV647" s="613"/>
      <c r="JNW647" s="613"/>
      <c r="JNX647" s="613"/>
      <c r="JNY647" s="613"/>
      <c r="JNZ647" s="613"/>
      <c r="JOA647" s="613"/>
      <c r="JOB647" s="613"/>
      <c r="JOC647" s="613"/>
      <c r="JOD647" s="613"/>
      <c r="JOE647" s="613"/>
      <c r="JOF647" s="613"/>
      <c r="JOG647" s="613"/>
      <c r="JOH647" s="613"/>
      <c r="JOI647" s="613"/>
      <c r="JOJ647" s="613"/>
      <c r="JOK647" s="613"/>
      <c r="JOL647" s="613"/>
      <c r="JOM647" s="613"/>
      <c r="JON647" s="613"/>
      <c r="JOO647" s="613"/>
      <c r="JOP647" s="613"/>
      <c r="JOQ647" s="613"/>
      <c r="JOR647" s="613"/>
      <c r="JOS647" s="613"/>
      <c r="JOT647" s="613"/>
      <c r="JOU647" s="613"/>
      <c r="JOV647" s="613"/>
      <c r="JOW647" s="613"/>
      <c r="JOX647" s="613"/>
      <c r="JOY647" s="613"/>
      <c r="JOZ647" s="613"/>
      <c r="JPA647" s="613"/>
      <c r="JPB647" s="613"/>
      <c r="JPC647" s="613"/>
      <c r="JPD647" s="613"/>
      <c r="JPE647" s="613"/>
      <c r="JPF647" s="613"/>
      <c r="JPG647" s="613"/>
      <c r="JPH647" s="613"/>
      <c r="JPI647" s="613"/>
      <c r="JPJ647" s="613"/>
      <c r="JPK647" s="613"/>
      <c r="JPL647" s="613"/>
      <c r="JPM647" s="613"/>
      <c r="JPN647" s="613"/>
      <c r="JPO647" s="613"/>
      <c r="JPP647" s="613"/>
      <c r="JPQ647" s="613"/>
      <c r="JPR647" s="613"/>
      <c r="JPS647" s="613"/>
      <c r="JPT647" s="613"/>
      <c r="JPU647" s="613"/>
      <c r="JPV647" s="613"/>
      <c r="JPW647" s="613"/>
      <c r="JPX647" s="613"/>
      <c r="JPY647" s="613"/>
      <c r="JPZ647" s="613"/>
      <c r="JQA647" s="613"/>
      <c r="JQB647" s="613"/>
      <c r="JQC647" s="613"/>
      <c r="JQD647" s="613"/>
      <c r="JQE647" s="613"/>
      <c r="JQF647" s="613"/>
      <c r="JQG647" s="613"/>
      <c r="JQH647" s="613"/>
      <c r="JQI647" s="613"/>
      <c r="JQJ647" s="613"/>
      <c r="JQK647" s="613"/>
      <c r="JQL647" s="613"/>
      <c r="JQM647" s="613"/>
      <c r="JQN647" s="613"/>
      <c r="JQO647" s="613"/>
      <c r="JQP647" s="613"/>
      <c r="JQQ647" s="613"/>
      <c r="JQR647" s="613"/>
      <c r="JQS647" s="613"/>
      <c r="JQT647" s="613"/>
      <c r="JQU647" s="613"/>
      <c r="JQV647" s="613"/>
      <c r="JQW647" s="613"/>
      <c r="JQX647" s="613"/>
      <c r="JQY647" s="613"/>
      <c r="JQZ647" s="613"/>
      <c r="JRA647" s="613"/>
      <c r="JRB647" s="613"/>
      <c r="JRC647" s="613"/>
      <c r="JRD647" s="613"/>
      <c r="JRE647" s="613"/>
      <c r="JRF647" s="613"/>
      <c r="JRG647" s="613"/>
      <c r="JRH647" s="613"/>
      <c r="JRI647" s="613"/>
      <c r="JRJ647" s="613"/>
      <c r="JRK647" s="613"/>
      <c r="JRL647" s="613"/>
      <c r="JRM647" s="613"/>
      <c r="JRN647" s="613"/>
      <c r="JRO647" s="613"/>
      <c r="JRP647" s="613"/>
      <c r="JRQ647" s="613"/>
      <c r="JRR647" s="613"/>
      <c r="JRS647" s="613"/>
      <c r="JRT647" s="613"/>
      <c r="JRU647" s="613"/>
      <c r="JRV647" s="613"/>
      <c r="JRW647" s="613"/>
      <c r="JRX647" s="613"/>
      <c r="JRY647" s="613"/>
      <c r="JRZ647" s="613"/>
      <c r="JSA647" s="613"/>
      <c r="JSB647" s="613"/>
      <c r="JSC647" s="613"/>
      <c r="JSD647" s="613"/>
      <c r="JSE647" s="613"/>
      <c r="JSF647" s="613"/>
      <c r="JSG647" s="613"/>
      <c r="JSH647" s="613"/>
      <c r="JSI647" s="613"/>
      <c r="JSJ647" s="613"/>
      <c r="JSK647" s="613"/>
      <c r="JSL647" s="613"/>
      <c r="JSM647" s="613"/>
      <c r="JSN647" s="613"/>
      <c r="JSO647" s="613"/>
      <c r="JSP647" s="613"/>
      <c r="JSQ647" s="613"/>
      <c r="JSR647" s="613"/>
      <c r="JSS647" s="613"/>
      <c r="JST647" s="613"/>
      <c r="JSU647" s="613"/>
      <c r="JSV647" s="613"/>
      <c r="JSW647" s="613"/>
      <c r="JSX647" s="613"/>
      <c r="JSY647" s="613"/>
      <c r="JSZ647" s="613"/>
      <c r="JTA647" s="613"/>
      <c r="JTB647" s="613"/>
      <c r="JTC647" s="613"/>
      <c r="JTD647" s="613"/>
      <c r="JTE647" s="613"/>
      <c r="JTF647" s="613"/>
      <c r="JTG647" s="613"/>
      <c r="JTH647" s="613"/>
      <c r="JTI647" s="613"/>
      <c r="JTJ647" s="613"/>
      <c r="JTK647" s="613"/>
      <c r="JTL647" s="613"/>
      <c r="JTM647" s="613"/>
      <c r="JTN647" s="613"/>
      <c r="JTO647" s="613"/>
      <c r="JTP647" s="613"/>
      <c r="JTQ647" s="613"/>
      <c r="JTR647" s="613"/>
      <c r="JTS647" s="613"/>
      <c r="JTT647" s="613"/>
      <c r="JTU647" s="613"/>
      <c r="JTV647" s="613"/>
      <c r="JTW647" s="613"/>
      <c r="JTX647" s="613"/>
      <c r="JTY647" s="613"/>
      <c r="JTZ647" s="613"/>
      <c r="JUA647" s="613"/>
      <c r="JUB647" s="613"/>
      <c r="JUC647" s="613"/>
      <c r="JUD647" s="613"/>
      <c r="JUE647" s="613"/>
      <c r="JUF647" s="613"/>
      <c r="JUG647" s="613"/>
      <c r="JUH647" s="613"/>
      <c r="JUI647" s="613"/>
      <c r="JUJ647" s="613"/>
      <c r="JUK647" s="613"/>
      <c r="JUL647" s="613"/>
      <c r="JUM647" s="613"/>
      <c r="JUN647" s="613"/>
      <c r="JUO647" s="613"/>
      <c r="JUP647" s="613"/>
      <c r="JUQ647" s="613"/>
      <c r="JUR647" s="613"/>
      <c r="JUS647" s="613"/>
      <c r="JUT647" s="613"/>
      <c r="JUU647" s="613"/>
      <c r="JUV647" s="613"/>
      <c r="JUW647" s="613"/>
      <c r="JUX647" s="613"/>
      <c r="JUY647" s="613"/>
      <c r="JUZ647" s="613"/>
      <c r="JVA647" s="613"/>
      <c r="JVB647" s="613"/>
      <c r="JVC647" s="613"/>
      <c r="JVD647" s="613"/>
      <c r="JVE647" s="613"/>
      <c r="JVF647" s="613"/>
      <c r="JVG647" s="613"/>
      <c r="JVH647" s="613"/>
      <c r="JVI647" s="613"/>
      <c r="JVJ647" s="613"/>
      <c r="JVK647" s="613"/>
      <c r="JVL647" s="613"/>
      <c r="JVM647" s="613"/>
      <c r="JVN647" s="613"/>
      <c r="JVO647" s="613"/>
      <c r="JVP647" s="613"/>
      <c r="JVQ647" s="613"/>
      <c r="JVR647" s="613"/>
      <c r="JVS647" s="613"/>
      <c r="JVT647" s="613"/>
      <c r="JVU647" s="613"/>
      <c r="JVV647" s="613"/>
      <c r="JVW647" s="613"/>
      <c r="JVX647" s="613"/>
      <c r="JVY647" s="613"/>
      <c r="JVZ647" s="613"/>
      <c r="JWA647" s="613"/>
      <c r="JWB647" s="613"/>
      <c r="JWC647" s="613"/>
      <c r="JWD647" s="613"/>
      <c r="JWE647" s="613"/>
      <c r="JWF647" s="613"/>
      <c r="JWG647" s="613"/>
      <c r="JWH647" s="613"/>
      <c r="JWI647" s="613"/>
      <c r="JWJ647" s="613"/>
      <c r="JWK647" s="613"/>
      <c r="JWL647" s="613"/>
      <c r="JWM647" s="613"/>
      <c r="JWN647" s="613"/>
      <c r="JWO647" s="613"/>
      <c r="JWP647" s="613"/>
      <c r="JWQ647" s="613"/>
      <c r="JWR647" s="613"/>
      <c r="JWS647" s="613"/>
      <c r="JWT647" s="613"/>
      <c r="JWU647" s="613"/>
      <c r="JWV647" s="613"/>
      <c r="JWW647" s="613"/>
      <c r="JWX647" s="613"/>
      <c r="JWY647" s="613"/>
      <c r="JWZ647" s="613"/>
      <c r="JXA647" s="613"/>
      <c r="JXB647" s="613"/>
      <c r="JXC647" s="613"/>
      <c r="JXD647" s="613"/>
      <c r="JXE647" s="613"/>
      <c r="JXF647" s="613"/>
      <c r="JXG647" s="613"/>
      <c r="JXH647" s="613"/>
      <c r="JXI647" s="613"/>
      <c r="JXJ647" s="613"/>
      <c r="JXK647" s="613"/>
      <c r="JXL647" s="613"/>
      <c r="JXM647" s="613"/>
      <c r="JXN647" s="613"/>
      <c r="JXO647" s="613"/>
      <c r="JXP647" s="613"/>
      <c r="JXQ647" s="613"/>
      <c r="JXR647" s="613"/>
      <c r="JXS647" s="613"/>
      <c r="JXT647" s="613"/>
      <c r="JXU647" s="613"/>
      <c r="JXV647" s="613"/>
      <c r="JXW647" s="613"/>
      <c r="JXX647" s="613"/>
      <c r="JXY647" s="613"/>
      <c r="JXZ647" s="613"/>
      <c r="JYA647" s="613"/>
      <c r="JYB647" s="613"/>
      <c r="JYC647" s="613"/>
      <c r="JYD647" s="613"/>
      <c r="JYE647" s="613"/>
      <c r="JYF647" s="613"/>
      <c r="JYG647" s="613"/>
      <c r="JYH647" s="613"/>
      <c r="JYI647" s="613"/>
      <c r="JYJ647" s="613"/>
      <c r="JYK647" s="613"/>
      <c r="JYL647" s="613"/>
      <c r="JYM647" s="613"/>
      <c r="JYN647" s="613"/>
      <c r="JYO647" s="613"/>
      <c r="JYP647" s="613"/>
      <c r="JYQ647" s="613"/>
      <c r="JYR647" s="613"/>
      <c r="JYS647" s="613"/>
      <c r="JYT647" s="613"/>
      <c r="JYU647" s="613"/>
      <c r="JYV647" s="613"/>
      <c r="JYW647" s="613"/>
      <c r="JYX647" s="613"/>
      <c r="JYY647" s="613"/>
      <c r="JYZ647" s="613"/>
      <c r="JZA647" s="613"/>
      <c r="JZB647" s="613"/>
      <c r="JZC647" s="613"/>
      <c r="JZD647" s="613"/>
      <c r="JZE647" s="613"/>
      <c r="JZF647" s="613"/>
      <c r="JZG647" s="613"/>
      <c r="JZH647" s="613"/>
      <c r="JZI647" s="613"/>
      <c r="JZJ647" s="613"/>
      <c r="JZK647" s="613"/>
      <c r="JZL647" s="613"/>
      <c r="JZM647" s="613"/>
      <c r="JZN647" s="613"/>
      <c r="JZO647" s="613"/>
      <c r="JZP647" s="613"/>
      <c r="JZQ647" s="613"/>
      <c r="JZR647" s="613"/>
      <c r="JZS647" s="613"/>
      <c r="JZT647" s="613"/>
      <c r="JZU647" s="613"/>
      <c r="JZV647" s="613"/>
      <c r="JZW647" s="613"/>
      <c r="JZX647" s="613"/>
      <c r="JZY647" s="613"/>
      <c r="JZZ647" s="613"/>
      <c r="KAA647" s="613"/>
      <c r="KAB647" s="613"/>
      <c r="KAC647" s="613"/>
      <c r="KAD647" s="613"/>
      <c r="KAE647" s="613"/>
      <c r="KAF647" s="613"/>
      <c r="KAG647" s="613"/>
      <c r="KAH647" s="613"/>
      <c r="KAI647" s="613"/>
      <c r="KAJ647" s="613"/>
      <c r="KAK647" s="613"/>
      <c r="KAL647" s="613"/>
      <c r="KAM647" s="613"/>
      <c r="KAN647" s="613"/>
      <c r="KAO647" s="613"/>
      <c r="KAP647" s="613"/>
      <c r="KAQ647" s="613"/>
      <c r="KAR647" s="613"/>
      <c r="KAS647" s="613"/>
      <c r="KAT647" s="613"/>
      <c r="KAU647" s="613"/>
      <c r="KAV647" s="613"/>
      <c r="KAW647" s="613"/>
      <c r="KAX647" s="613"/>
      <c r="KAY647" s="613"/>
      <c r="KAZ647" s="613"/>
      <c r="KBA647" s="613"/>
      <c r="KBB647" s="613"/>
      <c r="KBC647" s="613"/>
      <c r="KBD647" s="613"/>
      <c r="KBE647" s="613"/>
      <c r="KBF647" s="613"/>
      <c r="KBG647" s="613"/>
      <c r="KBH647" s="613"/>
      <c r="KBI647" s="613"/>
      <c r="KBJ647" s="613"/>
      <c r="KBK647" s="613"/>
      <c r="KBL647" s="613"/>
      <c r="KBM647" s="613"/>
      <c r="KBN647" s="613"/>
      <c r="KBO647" s="613"/>
      <c r="KBP647" s="613"/>
      <c r="KBQ647" s="613"/>
      <c r="KBR647" s="613"/>
      <c r="KBS647" s="613"/>
      <c r="KBT647" s="613"/>
      <c r="KBU647" s="613"/>
      <c r="KBV647" s="613"/>
      <c r="KBW647" s="613"/>
      <c r="KBX647" s="613"/>
      <c r="KBY647" s="613"/>
      <c r="KBZ647" s="613"/>
      <c r="KCA647" s="613"/>
      <c r="KCB647" s="613"/>
      <c r="KCC647" s="613"/>
      <c r="KCD647" s="613"/>
      <c r="KCE647" s="613"/>
      <c r="KCF647" s="613"/>
      <c r="KCG647" s="613"/>
      <c r="KCH647" s="613"/>
      <c r="KCI647" s="613"/>
      <c r="KCJ647" s="613"/>
      <c r="KCK647" s="613"/>
      <c r="KCL647" s="613"/>
      <c r="KCM647" s="613"/>
      <c r="KCN647" s="613"/>
      <c r="KCO647" s="613"/>
      <c r="KCP647" s="613"/>
      <c r="KCQ647" s="613"/>
      <c r="KCR647" s="613"/>
      <c r="KCS647" s="613"/>
      <c r="KCT647" s="613"/>
      <c r="KCU647" s="613"/>
      <c r="KCV647" s="613"/>
      <c r="KCW647" s="613"/>
      <c r="KCX647" s="613"/>
      <c r="KCY647" s="613"/>
      <c r="KCZ647" s="613"/>
      <c r="KDA647" s="613"/>
      <c r="KDB647" s="613"/>
      <c r="KDC647" s="613"/>
      <c r="KDD647" s="613"/>
      <c r="KDE647" s="613"/>
      <c r="KDF647" s="613"/>
      <c r="KDG647" s="613"/>
      <c r="KDH647" s="613"/>
      <c r="KDI647" s="613"/>
      <c r="KDJ647" s="613"/>
      <c r="KDK647" s="613"/>
      <c r="KDL647" s="613"/>
      <c r="KDM647" s="613"/>
      <c r="KDN647" s="613"/>
      <c r="KDO647" s="613"/>
      <c r="KDP647" s="613"/>
      <c r="KDQ647" s="613"/>
      <c r="KDR647" s="613"/>
      <c r="KDS647" s="613"/>
      <c r="KDT647" s="613"/>
      <c r="KDU647" s="613"/>
      <c r="KDV647" s="613"/>
      <c r="KDW647" s="613"/>
      <c r="KDX647" s="613"/>
      <c r="KDY647" s="613"/>
      <c r="KDZ647" s="613"/>
      <c r="KEA647" s="613"/>
      <c r="KEB647" s="613"/>
      <c r="KEC647" s="613"/>
      <c r="KED647" s="613"/>
      <c r="KEE647" s="613"/>
      <c r="KEF647" s="613"/>
      <c r="KEG647" s="613"/>
      <c r="KEH647" s="613"/>
      <c r="KEI647" s="613"/>
      <c r="KEJ647" s="613"/>
      <c r="KEK647" s="613"/>
      <c r="KEL647" s="613"/>
      <c r="KEM647" s="613"/>
      <c r="KEN647" s="613"/>
      <c r="KEO647" s="613"/>
      <c r="KEP647" s="613"/>
      <c r="KEQ647" s="613"/>
      <c r="KER647" s="613"/>
      <c r="KES647" s="613"/>
      <c r="KET647" s="613"/>
      <c r="KEU647" s="613"/>
      <c r="KEV647" s="613"/>
      <c r="KEW647" s="613"/>
      <c r="KEX647" s="613"/>
      <c r="KEY647" s="613"/>
      <c r="KEZ647" s="613"/>
      <c r="KFA647" s="613"/>
      <c r="KFB647" s="613"/>
      <c r="KFC647" s="613"/>
      <c r="KFD647" s="613"/>
      <c r="KFE647" s="613"/>
      <c r="KFF647" s="613"/>
      <c r="KFG647" s="613"/>
      <c r="KFH647" s="613"/>
      <c r="KFI647" s="613"/>
      <c r="KFJ647" s="613"/>
      <c r="KFK647" s="613"/>
      <c r="KFL647" s="613"/>
      <c r="KFM647" s="613"/>
      <c r="KFN647" s="613"/>
      <c r="KFO647" s="613"/>
      <c r="KFP647" s="613"/>
      <c r="KFQ647" s="613"/>
      <c r="KFR647" s="613"/>
      <c r="KFS647" s="613"/>
      <c r="KFT647" s="613"/>
      <c r="KFU647" s="613"/>
      <c r="KFV647" s="613"/>
      <c r="KFW647" s="613"/>
      <c r="KFX647" s="613"/>
      <c r="KFY647" s="613"/>
      <c r="KFZ647" s="613"/>
      <c r="KGA647" s="613"/>
      <c r="KGB647" s="613"/>
      <c r="KGC647" s="613"/>
      <c r="KGD647" s="613"/>
      <c r="KGE647" s="613"/>
      <c r="KGF647" s="613"/>
      <c r="KGG647" s="613"/>
      <c r="KGH647" s="613"/>
      <c r="KGI647" s="613"/>
      <c r="KGJ647" s="613"/>
      <c r="KGK647" s="613"/>
      <c r="KGL647" s="613"/>
      <c r="KGM647" s="613"/>
      <c r="KGN647" s="613"/>
      <c r="KGO647" s="613"/>
      <c r="KGP647" s="613"/>
      <c r="KGQ647" s="613"/>
      <c r="KGR647" s="613"/>
      <c r="KGS647" s="613"/>
      <c r="KGT647" s="613"/>
      <c r="KGU647" s="613"/>
      <c r="KGV647" s="613"/>
      <c r="KGW647" s="613"/>
      <c r="KGX647" s="613"/>
      <c r="KGY647" s="613"/>
      <c r="KGZ647" s="613"/>
      <c r="KHA647" s="613"/>
      <c r="KHB647" s="613"/>
      <c r="KHC647" s="613"/>
      <c r="KHD647" s="613"/>
      <c r="KHE647" s="613"/>
      <c r="KHF647" s="613"/>
      <c r="KHG647" s="613"/>
      <c r="KHH647" s="613"/>
      <c r="KHI647" s="613"/>
      <c r="KHJ647" s="613"/>
      <c r="KHK647" s="613"/>
      <c r="KHL647" s="613"/>
      <c r="KHM647" s="613"/>
      <c r="KHN647" s="613"/>
      <c r="KHO647" s="613"/>
      <c r="KHP647" s="613"/>
      <c r="KHQ647" s="613"/>
      <c r="KHR647" s="613"/>
      <c r="KHS647" s="613"/>
      <c r="KHT647" s="613"/>
      <c r="KHU647" s="613"/>
      <c r="KHV647" s="613"/>
      <c r="KHW647" s="613"/>
      <c r="KHX647" s="613"/>
      <c r="KHY647" s="613"/>
      <c r="KHZ647" s="613"/>
      <c r="KIA647" s="613"/>
      <c r="KIB647" s="613"/>
      <c r="KIC647" s="613"/>
      <c r="KID647" s="613"/>
      <c r="KIE647" s="613"/>
      <c r="KIF647" s="613"/>
      <c r="KIG647" s="613"/>
      <c r="KIH647" s="613"/>
      <c r="KII647" s="613"/>
      <c r="KIJ647" s="613"/>
      <c r="KIK647" s="613"/>
      <c r="KIL647" s="613"/>
      <c r="KIM647" s="613"/>
      <c r="KIN647" s="613"/>
      <c r="KIO647" s="613"/>
      <c r="KIP647" s="613"/>
      <c r="KIQ647" s="613"/>
      <c r="KIR647" s="613"/>
      <c r="KIS647" s="613"/>
      <c r="KIT647" s="613"/>
      <c r="KIU647" s="613"/>
      <c r="KIV647" s="613"/>
      <c r="KIW647" s="613"/>
      <c r="KIX647" s="613"/>
      <c r="KIY647" s="613"/>
      <c r="KIZ647" s="613"/>
      <c r="KJA647" s="613"/>
      <c r="KJB647" s="613"/>
      <c r="KJC647" s="613"/>
      <c r="KJD647" s="613"/>
      <c r="KJE647" s="613"/>
      <c r="KJF647" s="613"/>
      <c r="KJG647" s="613"/>
      <c r="KJH647" s="613"/>
      <c r="KJI647" s="613"/>
      <c r="KJJ647" s="613"/>
      <c r="KJK647" s="613"/>
      <c r="KJL647" s="613"/>
      <c r="KJM647" s="613"/>
      <c r="KJN647" s="613"/>
      <c r="KJO647" s="613"/>
      <c r="KJP647" s="613"/>
      <c r="KJQ647" s="613"/>
      <c r="KJR647" s="613"/>
      <c r="KJS647" s="613"/>
      <c r="KJT647" s="613"/>
      <c r="KJU647" s="613"/>
      <c r="KJV647" s="613"/>
      <c r="KJW647" s="613"/>
      <c r="KJX647" s="613"/>
      <c r="KJY647" s="613"/>
      <c r="KJZ647" s="613"/>
      <c r="KKA647" s="613"/>
      <c r="KKB647" s="613"/>
      <c r="KKC647" s="613"/>
      <c r="KKD647" s="613"/>
      <c r="KKE647" s="613"/>
      <c r="KKF647" s="613"/>
      <c r="KKG647" s="613"/>
      <c r="KKH647" s="613"/>
      <c r="KKI647" s="613"/>
      <c r="KKJ647" s="613"/>
      <c r="KKK647" s="613"/>
      <c r="KKL647" s="613"/>
      <c r="KKM647" s="613"/>
      <c r="KKN647" s="613"/>
      <c r="KKO647" s="613"/>
      <c r="KKP647" s="613"/>
      <c r="KKQ647" s="613"/>
      <c r="KKR647" s="613"/>
      <c r="KKS647" s="613"/>
      <c r="KKT647" s="613"/>
      <c r="KKU647" s="613"/>
      <c r="KKV647" s="613"/>
      <c r="KKW647" s="613"/>
      <c r="KKX647" s="613"/>
      <c r="KKY647" s="613"/>
      <c r="KKZ647" s="613"/>
      <c r="KLA647" s="613"/>
      <c r="KLB647" s="613"/>
      <c r="KLC647" s="613"/>
      <c r="KLD647" s="613"/>
      <c r="KLE647" s="613"/>
      <c r="KLF647" s="613"/>
      <c r="KLG647" s="613"/>
      <c r="KLH647" s="613"/>
      <c r="KLI647" s="613"/>
      <c r="KLJ647" s="613"/>
      <c r="KLK647" s="613"/>
      <c r="KLL647" s="613"/>
      <c r="KLM647" s="613"/>
      <c r="KLN647" s="613"/>
      <c r="KLO647" s="613"/>
      <c r="KLP647" s="613"/>
      <c r="KLQ647" s="613"/>
      <c r="KLR647" s="613"/>
      <c r="KLS647" s="613"/>
      <c r="KLT647" s="613"/>
      <c r="KLU647" s="613"/>
      <c r="KLV647" s="613"/>
      <c r="KLW647" s="613"/>
      <c r="KLX647" s="613"/>
      <c r="KLY647" s="613"/>
      <c r="KLZ647" s="613"/>
      <c r="KMA647" s="613"/>
      <c r="KMB647" s="613"/>
      <c r="KMC647" s="613"/>
      <c r="KMD647" s="613"/>
      <c r="KME647" s="613"/>
      <c r="KMF647" s="613"/>
      <c r="KMG647" s="613"/>
      <c r="KMH647" s="613"/>
      <c r="KMI647" s="613"/>
      <c r="KMJ647" s="613"/>
      <c r="KMK647" s="613"/>
      <c r="KML647" s="613"/>
      <c r="KMM647" s="613"/>
      <c r="KMN647" s="613"/>
      <c r="KMO647" s="613"/>
      <c r="KMP647" s="613"/>
      <c r="KMQ647" s="613"/>
      <c r="KMR647" s="613"/>
      <c r="KMS647" s="613"/>
      <c r="KMT647" s="613"/>
      <c r="KMU647" s="613"/>
      <c r="KMV647" s="613"/>
      <c r="KMW647" s="613"/>
      <c r="KMX647" s="613"/>
      <c r="KMY647" s="613"/>
      <c r="KMZ647" s="613"/>
      <c r="KNA647" s="613"/>
      <c r="KNB647" s="613"/>
      <c r="KNC647" s="613"/>
      <c r="KND647" s="613"/>
      <c r="KNE647" s="613"/>
      <c r="KNF647" s="613"/>
      <c r="KNG647" s="613"/>
      <c r="KNH647" s="613"/>
      <c r="KNI647" s="613"/>
      <c r="KNJ647" s="613"/>
      <c r="KNK647" s="613"/>
      <c r="KNL647" s="613"/>
      <c r="KNM647" s="613"/>
      <c r="KNN647" s="613"/>
      <c r="KNO647" s="613"/>
      <c r="KNP647" s="613"/>
      <c r="KNQ647" s="613"/>
      <c r="KNR647" s="613"/>
      <c r="KNS647" s="613"/>
      <c r="KNT647" s="613"/>
      <c r="KNU647" s="613"/>
      <c r="KNV647" s="613"/>
      <c r="KNW647" s="613"/>
      <c r="KNX647" s="613"/>
      <c r="KNY647" s="613"/>
      <c r="KNZ647" s="613"/>
      <c r="KOA647" s="613"/>
      <c r="KOB647" s="613"/>
      <c r="KOC647" s="613"/>
      <c r="KOD647" s="613"/>
      <c r="KOE647" s="613"/>
      <c r="KOF647" s="613"/>
      <c r="KOG647" s="613"/>
      <c r="KOH647" s="613"/>
      <c r="KOI647" s="613"/>
      <c r="KOJ647" s="613"/>
      <c r="KOK647" s="613"/>
      <c r="KOL647" s="613"/>
      <c r="KOM647" s="613"/>
      <c r="KON647" s="613"/>
      <c r="KOO647" s="613"/>
      <c r="KOP647" s="613"/>
      <c r="KOQ647" s="613"/>
      <c r="KOR647" s="613"/>
      <c r="KOS647" s="613"/>
      <c r="KOT647" s="613"/>
      <c r="KOU647" s="613"/>
      <c r="KOV647" s="613"/>
      <c r="KOW647" s="613"/>
      <c r="KOX647" s="613"/>
      <c r="KOY647" s="613"/>
      <c r="KOZ647" s="613"/>
      <c r="KPA647" s="613"/>
      <c r="KPB647" s="613"/>
      <c r="KPC647" s="613"/>
      <c r="KPD647" s="613"/>
      <c r="KPE647" s="613"/>
      <c r="KPF647" s="613"/>
      <c r="KPG647" s="613"/>
      <c r="KPH647" s="613"/>
      <c r="KPI647" s="613"/>
      <c r="KPJ647" s="613"/>
      <c r="KPK647" s="613"/>
      <c r="KPL647" s="613"/>
      <c r="KPM647" s="613"/>
      <c r="KPN647" s="613"/>
      <c r="KPO647" s="613"/>
      <c r="KPP647" s="613"/>
      <c r="KPQ647" s="613"/>
      <c r="KPR647" s="613"/>
      <c r="KPS647" s="613"/>
      <c r="KPT647" s="613"/>
      <c r="KPU647" s="613"/>
      <c r="KPV647" s="613"/>
      <c r="KPW647" s="613"/>
      <c r="KPX647" s="613"/>
      <c r="KPY647" s="613"/>
      <c r="KPZ647" s="613"/>
      <c r="KQA647" s="613"/>
      <c r="KQB647" s="613"/>
      <c r="KQC647" s="613"/>
      <c r="KQD647" s="613"/>
      <c r="KQE647" s="613"/>
      <c r="KQF647" s="613"/>
      <c r="KQG647" s="613"/>
      <c r="KQH647" s="613"/>
      <c r="KQI647" s="613"/>
      <c r="KQJ647" s="613"/>
      <c r="KQK647" s="613"/>
      <c r="KQL647" s="613"/>
      <c r="KQM647" s="613"/>
      <c r="KQN647" s="613"/>
      <c r="KQO647" s="613"/>
      <c r="KQP647" s="613"/>
      <c r="KQQ647" s="613"/>
      <c r="KQR647" s="613"/>
      <c r="KQS647" s="613"/>
      <c r="KQT647" s="613"/>
      <c r="KQU647" s="613"/>
      <c r="KQV647" s="613"/>
      <c r="KQW647" s="613"/>
      <c r="KQX647" s="613"/>
      <c r="KQY647" s="613"/>
      <c r="KQZ647" s="613"/>
      <c r="KRA647" s="613"/>
      <c r="KRB647" s="613"/>
      <c r="KRC647" s="613"/>
      <c r="KRD647" s="613"/>
      <c r="KRE647" s="613"/>
      <c r="KRF647" s="613"/>
      <c r="KRG647" s="613"/>
      <c r="KRH647" s="613"/>
      <c r="KRI647" s="613"/>
      <c r="KRJ647" s="613"/>
      <c r="KRK647" s="613"/>
      <c r="KRL647" s="613"/>
      <c r="KRM647" s="613"/>
      <c r="KRN647" s="613"/>
      <c r="KRO647" s="613"/>
      <c r="KRP647" s="613"/>
      <c r="KRQ647" s="613"/>
      <c r="KRR647" s="613"/>
      <c r="KRS647" s="613"/>
      <c r="KRT647" s="613"/>
      <c r="KRU647" s="613"/>
      <c r="KRV647" s="613"/>
      <c r="KRW647" s="613"/>
      <c r="KRX647" s="613"/>
      <c r="KRY647" s="613"/>
      <c r="KRZ647" s="613"/>
      <c r="KSA647" s="613"/>
      <c r="KSB647" s="613"/>
      <c r="KSC647" s="613"/>
      <c r="KSD647" s="613"/>
      <c r="KSE647" s="613"/>
      <c r="KSF647" s="613"/>
      <c r="KSG647" s="613"/>
      <c r="KSH647" s="613"/>
      <c r="KSI647" s="613"/>
      <c r="KSJ647" s="613"/>
      <c r="KSK647" s="613"/>
      <c r="KSL647" s="613"/>
      <c r="KSM647" s="613"/>
      <c r="KSN647" s="613"/>
      <c r="KSO647" s="613"/>
      <c r="KSP647" s="613"/>
      <c r="KSQ647" s="613"/>
      <c r="KSR647" s="613"/>
      <c r="KSS647" s="613"/>
      <c r="KST647" s="613"/>
      <c r="KSU647" s="613"/>
      <c r="KSV647" s="613"/>
      <c r="KSW647" s="613"/>
      <c r="KSX647" s="613"/>
      <c r="KSY647" s="613"/>
      <c r="KSZ647" s="613"/>
      <c r="KTA647" s="613"/>
      <c r="KTB647" s="613"/>
      <c r="KTC647" s="613"/>
      <c r="KTD647" s="613"/>
      <c r="KTE647" s="613"/>
      <c r="KTF647" s="613"/>
      <c r="KTG647" s="613"/>
      <c r="KTH647" s="613"/>
      <c r="KTI647" s="613"/>
      <c r="KTJ647" s="613"/>
      <c r="KTK647" s="613"/>
      <c r="KTL647" s="613"/>
      <c r="KTM647" s="613"/>
      <c r="KTN647" s="613"/>
      <c r="KTO647" s="613"/>
      <c r="KTP647" s="613"/>
      <c r="KTQ647" s="613"/>
      <c r="KTR647" s="613"/>
      <c r="KTS647" s="613"/>
      <c r="KTT647" s="613"/>
      <c r="KTU647" s="613"/>
      <c r="KTV647" s="613"/>
      <c r="KTW647" s="613"/>
      <c r="KTX647" s="613"/>
      <c r="KTY647" s="613"/>
      <c r="KTZ647" s="613"/>
      <c r="KUA647" s="613"/>
      <c r="KUB647" s="613"/>
      <c r="KUC647" s="613"/>
      <c r="KUD647" s="613"/>
      <c r="KUE647" s="613"/>
      <c r="KUF647" s="613"/>
      <c r="KUG647" s="613"/>
      <c r="KUH647" s="613"/>
      <c r="KUI647" s="613"/>
      <c r="KUJ647" s="613"/>
      <c r="KUK647" s="613"/>
      <c r="KUL647" s="613"/>
      <c r="KUM647" s="613"/>
      <c r="KUN647" s="613"/>
      <c r="KUO647" s="613"/>
      <c r="KUP647" s="613"/>
      <c r="KUQ647" s="613"/>
      <c r="KUR647" s="613"/>
      <c r="KUS647" s="613"/>
      <c r="KUT647" s="613"/>
      <c r="KUU647" s="613"/>
      <c r="KUV647" s="613"/>
      <c r="KUW647" s="613"/>
      <c r="KUX647" s="613"/>
      <c r="KUY647" s="613"/>
      <c r="KUZ647" s="613"/>
      <c r="KVA647" s="613"/>
      <c r="KVB647" s="613"/>
      <c r="KVC647" s="613"/>
      <c r="KVD647" s="613"/>
      <c r="KVE647" s="613"/>
      <c r="KVF647" s="613"/>
      <c r="KVG647" s="613"/>
      <c r="KVH647" s="613"/>
      <c r="KVI647" s="613"/>
      <c r="KVJ647" s="613"/>
      <c r="KVK647" s="613"/>
      <c r="KVL647" s="613"/>
      <c r="KVM647" s="613"/>
      <c r="KVN647" s="613"/>
      <c r="KVO647" s="613"/>
      <c r="KVP647" s="613"/>
      <c r="KVQ647" s="613"/>
      <c r="KVR647" s="613"/>
      <c r="KVS647" s="613"/>
      <c r="KVT647" s="613"/>
      <c r="KVU647" s="613"/>
      <c r="KVV647" s="613"/>
      <c r="KVW647" s="613"/>
      <c r="KVX647" s="613"/>
      <c r="KVY647" s="613"/>
      <c r="KVZ647" s="613"/>
      <c r="KWA647" s="613"/>
      <c r="KWB647" s="613"/>
      <c r="KWC647" s="613"/>
      <c r="KWD647" s="613"/>
      <c r="KWE647" s="613"/>
      <c r="KWF647" s="613"/>
      <c r="KWG647" s="613"/>
      <c r="KWH647" s="613"/>
      <c r="KWI647" s="613"/>
      <c r="KWJ647" s="613"/>
      <c r="KWK647" s="613"/>
      <c r="KWL647" s="613"/>
      <c r="KWM647" s="613"/>
      <c r="KWN647" s="613"/>
      <c r="KWO647" s="613"/>
      <c r="KWP647" s="613"/>
      <c r="KWQ647" s="613"/>
      <c r="KWR647" s="613"/>
      <c r="KWS647" s="613"/>
      <c r="KWT647" s="613"/>
      <c r="KWU647" s="613"/>
      <c r="KWV647" s="613"/>
      <c r="KWW647" s="613"/>
      <c r="KWX647" s="613"/>
      <c r="KWY647" s="613"/>
      <c r="KWZ647" s="613"/>
      <c r="KXA647" s="613"/>
      <c r="KXB647" s="613"/>
      <c r="KXC647" s="613"/>
      <c r="KXD647" s="613"/>
      <c r="KXE647" s="613"/>
      <c r="KXF647" s="613"/>
      <c r="KXG647" s="613"/>
      <c r="KXH647" s="613"/>
      <c r="KXI647" s="613"/>
      <c r="KXJ647" s="613"/>
      <c r="KXK647" s="613"/>
      <c r="KXL647" s="613"/>
      <c r="KXM647" s="613"/>
      <c r="KXN647" s="613"/>
      <c r="KXO647" s="613"/>
      <c r="KXP647" s="613"/>
      <c r="KXQ647" s="613"/>
      <c r="KXR647" s="613"/>
      <c r="KXS647" s="613"/>
      <c r="KXT647" s="613"/>
      <c r="KXU647" s="613"/>
      <c r="KXV647" s="613"/>
      <c r="KXW647" s="613"/>
      <c r="KXX647" s="613"/>
      <c r="KXY647" s="613"/>
      <c r="KXZ647" s="613"/>
      <c r="KYA647" s="613"/>
      <c r="KYB647" s="613"/>
      <c r="KYC647" s="613"/>
      <c r="KYD647" s="613"/>
      <c r="KYE647" s="613"/>
      <c r="KYF647" s="613"/>
      <c r="KYG647" s="613"/>
      <c r="KYH647" s="613"/>
      <c r="KYI647" s="613"/>
      <c r="KYJ647" s="613"/>
      <c r="KYK647" s="613"/>
      <c r="KYL647" s="613"/>
      <c r="KYM647" s="613"/>
      <c r="KYN647" s="613"/>
      <c r="KYO647" s="613"/>
      <c r="KYP647" s="613"/>
      <c r="KYQ647" s="613"/>
      <c r="KYR647" s="613"/>
      <c r="KYS647" s="613"/>
      <c r="KYT647" s="613"/>
      <c r="KYU647" s="613"/>
      <c r="KYV647" s="613"/>
      <c r="KYW647" s="613"/>
      <c r="KYX647" s="613"/>
      <c r="KYY647" s="613"/>
      <c r="KYZ647" s="613"/>
      <c r="KZA647" s="613"/>
      <c r="KZB647" s="613"/>
      <c r="KZC647" s="613"/>
      <c r="KZD647" s="613"/>
      <c r="KZE647" s="613"/>
      <c r="KZF647" s="613"/>
      <c r="KZG647" s="613"/>
      <c r="KZH647" s="613"/>
      <c r="KZI647" s="613"/>
      <c r="KZJ647" s="613"/>
      <c r="KZK647" s="613"/>
      <c r="KZL647" s="613"/>
      <c r="KZM647" s="613"/>
      <c r="KZN647" s="613"/>
      <c r="KZO647" s="613"/>
      <c r="KZP647" s="613"/>
      <c r="KZQ647" s="613"/>
      <c r="KZR647" s="613"/>
      <c r="KZS647" s="613"/>
      <c r="KZT647" s="613"/>
      <c r="KZU647" s="613"/>
      <c r="KZV647" s="613"/>
      <c r="KZW647" s="613"/>
      <c r="KZX647" s="613"/>
      <c r="KZY647" s="613"/>
      <c r="KZZ647" s="613"/>
      <c r="LAA647" s="613"/>
      <c r="LAB647" s="613"/>
      <c r="LAC647" s="613"/>
      <c r="LAD647" s="613"/>
      <c r="LAE647" s="613"/>
      <c r="LAF647" s="613"/>
      <c r="LAG647" s="613"/>
      <c r="LAH647" s="613"/>
      <c r="LAI647" s="613"/>
      <c r="LAJ647" s="613"/>
      <c r="LAK647" s="613"/>
      <c r="LAL647" s="613"/>
      <c r="LAM647" s="613"/>
      <c r="LAN647" s="613"/>
      <c r="LAO647" s="613"/>
      <c r="LAP647" s="613"/>
      <c r="LAQ647" s="613"/>
      <c r="LAR647" s="613"/>
      <c r="LAS647" s="613"/>
      <c r="LAT647" s="613"/>
      <c r="LAU647" s="613"/>
      <c r="LAV647" s="613"/>
      <c r="LAW647" s="613"/>
      <c r="LAX647" s="613"/>
      <c r="LAY647" s="613"/>
      <c r="LAZ647" s="613"/>
      <c r="LBA647" s="613"/>
      <c r="LBB647" s="613"/>
      <c r="LBC647" s="613"/>
      <c r="LBD647" s="613"/>
      <c r="LBE647" s="613"/>
      <c r="LBF647" s="613"/>
      <c r="LBG647" s="613"/>
      <c r="LBH647" s="613"/>
      <c r="LBI647" s="613"/>
      <c r="LBJ647" s="613"/>
      <c r="LBK647" s="613"/>
      <c r="LBL647" s="613"/>
      <c r="LBM647" s="613"/>
      <c r="LBN647" s="613"/>
      <c r="LBO647" s="613"/>
      <c r="LBP647" s="613"/>
      <c r="LBQ647" s="613"/>
      <c r="LBR647" s="613"/>
      <c r="LBS647" s="613"/>
      <c r="LBT647" s="613"/>
      <c r="LBU647" s="613"/>
      <c r="LBV647" s="613"/>
      <c r="LBW647" s="613"/>
      <c r="LBX647" s="613"/>
      <c r="LBY647" s="613"/>
      <c r="LBZ647" s="613"/>
      <c r="LCA647" s="613"/>
      <c r="LCB647" s="613"/>
      <c r="LCC647" s="613"/>
      <c r="LCD647" s="613"/>
      <c r="LCE647" s="613"/>
      <c r="LCF647" s="613"/>
      <c r="LCG647" s="613"/>
      <c r="LCH647" s="613"/>
      <c r="LCI647" s="613"/>
      <c r="LCJ647" s="613"/>
      <c r="LCK647" s="613"/>
      <c r="LCL647" s="613"/>
      <c r="LCM647" s="613"/>
      <c r="LCN647" s="613"/>
      <c r="LCO647" s="613"/>
      <c r="LCP647" s="613"/>
      <c r="LCQ647" s="613"/>
      <c r="LCR647" s="613"/>
      <c r="LCS647" s="613"/>
      <c r="LCT647" s="613"/>
      <c r="LCU647" s="613"/>
      <c r="LCV647" s="613"/>
      <c r="LCW647" s="613"/>
      <c r="LCX647" s="613"/>
      <c r="LCY647" s="613"/>
      <c r="LCZ647" s="613"/>
      <c r="LDA647" s="613"/>
      <c r="LDB647" s="613"/>
      <c r="LDC647" s="613"/>
      <c r="LDD647" s="613"/>
      <c r="LDE647" s="613"/>
      <c r="LDF647" s="613"/>
      <c r="LDG647" s="613"/>
      <c r="LDH647" s="613"/>
      <c r="LDI647" s="613"/>
      <c r="LDJ647" s="613"/>
      <c r="LDK647" s="613"/>
      <c r="LDL647" s="613"/>
      <c r="LDM647" s="613"/>
      <c r="LDN647" s="613"/>
      <c r="LDO647" s="613"/>
      <c r="LDP647" s="613"/>
      <c r="LDQ647" s="613"/>
      <c r="LDR647" s="613"/>
      <c r="LDS647" s="613"/>
      <c r="LDT647" s="613"/>
      <c r="LDU647" s="613"/>
      <c r="LDV647" s="613"/>
      <c r="LDW647" s="613"/>
      <c r="LDX647" s="613"/>
      <c r="LDY647" s="613"/>
      <c r="LDZ647" s="613"/>
      <c r="LEA647" s="613"/>
      <c r="LEB647" s="613"/>
      <c r="LEC647" s="613"/>
      <c r="LED647" s="613"/>
      <c r="LEE647" s="613"/>
      <c r="LEF647" s="613"/>
      <c r="LEG647" s="613"/>
      <c r="LEH647" s="613"/>
      <c r="LEI647" s="613"/>
      <c r="LEJ647" s="613"/>
      <c r="LEK647" s="613"/>
      <c r="LEL647" s="613"/>
      <c r="LEM647" s="613"/>
      <c r="LEN647" s="613"/>
      <c r="LEO647" s="613"/>
      <c r="LEP647" s="613"/>
      <c r="LEQ647" s="613"/>
      <c r="LER647" s="613"/>
      <c r="LES647" s="613"/>
      <c r="LET647" s="613"/>
      <c r="LEU647" s="613"/>
      <c r="LEV647" s="613"/>
      <c r="LEW647" s="613"/>
      <c r="LEX647" s="613"/>
      <c r="LEY647" s="613"/>
      <c r="LEZ647" s="613"/>
      <c r="LFA647" s="613"/>
      <c r="LFB647" s="613"/>
      <c r="LFC647" s="613"/>
      <c r="LFD647" s="613"/>
      <c r="LFE647" s="613"/>
      <c r="LFF647" s="613"/>
      <c r="LFG647" s="613"/>
      <c r="LFH647" s="613"/>
      <c r="LFI647" s="613"/>
      <c r="LFJ647" s="613"/>
      <c r="LFK647" s="613"/>
      <c r="LFL647" s="613"/>
      <c r="LFM647" s="613"/>
      <c r="LFN647" s="613"/>
      <c r="LFO647" s="613"/>
      <c r="LFP647" s="613"/>
      <c r="LFQ647" s="613"/>
      <c r="LFR647" s="613"/>
      <c r="LFS647" s="613"/>
      <c r="LFT647" s="613"/>
      <c r="LFU647" s="613"/>
      <c r="LFV647" s="613"/>
      <c r="LFW647" s="613"/>
      <c r="LFX647" s="613"/>
      <c r="LFY647" s="613"/>
      <c r="LFZ647" s="613"/>
      <c r="LGA647" s="613"/>
      <c r="LGB647" s="613"/>
      <c r="LGC647" s="613"/>
      <c r="LGD647" s="613"/>
      <c r="LGE647" s="613"/>
      <c r="LGF647" s="613"/>
      <c r="LGG647" s="613"/>
      <c r="LGH647" s="613"/>
      <c r="LGI647" s="613"/>
      <c r="LGJ647" s="613"/>
      <c r="LGK647" s="613"/>
      <c r="LGL647" s="613"/>
      <c r="LGM647" s="613"/>
      <c r="LGN647" s="613"/>
      <c r="LGO647" s="613"/>
      <c r="LGP647" s="613"/>
      <c r="LGQ647" s="613"/>
      <c r="LGR647" s="613"/>
      <c r="LGS647" s="613"/>
      <c r="LGT647" s="613"/>
      <c r="LGU647" s="613"/>
      <c r="LGV647" s="613"/>
      <c r="LGW647" s="613"/>
      <c r="LGX647" s="613"/>
      <c r="LGY647" s="613"/>
      <c r="LGZ647" s="613"/>
      <c r="LHA647" s="613"/>
      <c r="LHB647" s="613"/>
      <c r="LHC647" s="613"/>
      <c r="LHD647" s="613"/>
      <c r="LHE647" s="613"/>
      <c r="LHF647" s="613"/>
      <c r="LHG647" s="613"/>
      <c r="LHH647" s="613"/>
      <c r="LHI647" s="613"/>
      <c r="LHJ647" s="613"/>
      <c r="LHK647" s="613"/>
      <c r="LHL647" s="613"/>
      <c r="LHM647" s="613"/>
      <c r="LHN647" s="613"/>
      <c r="LHO647" s="613"/>
      <c r="LHP647" s="613"/>
      <c r="LHQ647" s="613"/>
      <c r="LHR647" s="613"/>
      <c r="LHS647" s="613"/>
      <c r="LHT647" s="613"/>
      <c r="LHU647" s="613"/>
      <c r="LHV647" s="613"/>
      <c r="LHW647" s="613"/>
      <c r="LHX647" s="613"/>
      <c r="LHY647" s="613"/>
      <c r="LHZ647" s="613"/>
      <c r="LIA647" s="613"/>
      <c r="LIB647" s="613"/>
      <c r="LIC647" s="613"/>
      <c r="LID647" s="613"/>
      <c r="LIE647" s="613"/>
      <c r="LIF647" s="613"/>
      <c r="LIG647" s="613"/>
      <c r="LIH647" s="613"/>
      <c r="LII647" s="613"/>
      <c r="LIJ647" s="613"/>
      <c r="LIK647" s="613"/>
      <c r="LIL647" s="613"/>
      <c r="LIM647" s="613"/>
      <c r="LIN647" s="613"/>
      <c r="LIO647" s="613"/>
      <c r="LIP647" s="613"/>
      <c r="LIQ647" s="613"/>
      <c r="LIR647" s="613"/>
      <c r="LIS647" s="613"/>
      <c r="LIT647" s="613"/>
      <c r="LIU647" s="613"/>
      <c r="LIV647" s="613"/>
      <c r="LIW647" s="613"/>
      <c r="LIX647" s="613"/>
      <c r="LIY647" s="613"/>
      <c r="LIZ647" s="613"/>
      <c r="LJA647" s="613"/>
      <c r="LJB647" s="613"/>
      <c r="LJC647" s="613"/>
      <c r="LJD647" s="613"/>
      <c r="LJE647" s="613"/>
      <c r="LJF647" s="613"/>
      <c r="LJG647" s="613"/>
      <c r="LJH647" s="613"/>
      <c r="LJI647" s="613"/>
      <c r="LJJ647" s="613"/>
      <c r="LJK647" s="613"/>
      <c r="LJL647" s="613"/>
      <c r="LJM647" s="613"/>
      <c r="LJN647" s="613"/>
      <c r="LJO647" s="613"/>
      <c r="LJP647" s="613"/>
      <c r="LJQ647" s="613"/>
      <c r="LJR647" s="613"/>
      <c r="LJS647" s="613"/>
      <c r="LJT647" s="613"/>
      <c r="LJU647" s="613"/>
      <c r="LJV647" s="613"/>
      <c r="LJW647" s="613"/>
      <c r="LJX647" s="613"/>
      <c r="LJY647" s="613"/>
      <c r="LJZ647" s="613"/>
      <c r="LKA647" s="613"/>
      <c r="LKB647" s="613"/>
      <c r="LKC647" s="613"/>
      <c r="LKD647" s="613"/>
      <c r="LKE647" s="613"/>
      <c r="LKF647" s="613"/>
      <c r="LKG647" s="613"/>
      <c r="LKH647" s="613"/>
      <c r="LKI647" s="613"/>
      <c r="LKJ647" s="613"/>
      <c r="LKK647" s="613"/>
      <c r="LKL647" s="613"/>
      <c r="LKM647" s="613"/>
      <c r="LKN647" s="613"/>
      <c r="LKO647" s="613"/>
      <c r="LKP647" s="613"/>
      <c r="LKQ647" s="613"/>
      <c r="LKR647" s="613"/>
      <c r="LKS647" s="613"/>
      <c r="LKT647" s="613"/>
      <c r="LKU647" s="613"/>
      <c r="LKV647" s="613"/>
      <c r="LKW647" s="613"/>
      <c r="LKX647" s="613"/>
      <c r="LKY647" s="613"/>
      <c r="LKZ647" s="613"/>
      <c r="LLA647" s="613"/>
      <c r="LLB647" s="613"/>
      <c r="LLC647" s="613"/>
      <c r="LLD647" s="613"/>
      <c r="LLE647" s="613"/>
      <c r="LLF647" s="613"/>
      <c r="LLG647" s="613"/>
      <c r="LLH647" s="613"/>
      <c r="LLI647" s="613"/>
      <c r="LLJ647" s="613"/>
      <c r="LLK647" s="613"/>
      <c r="LLL647" s="613"/>
      <c r="LLM647" s="613"/>
      <c r="LLN647" s="613"/>
      <c r="LLO647" s="613"/>
      <c r="LLP647" s="613"/>
      <c r="LLQ647" s="613"/>
      <c r="LLR647" s="613"/>
      <c r="LLS647" s="613"/>
      <c r="LLT647" s="613"/>
      <c r="LLU647" s="613"/>
      <c r="LLV647" s="613"/>
      <c r="LLW647" s="613"/>
      <c r="LLX647" s="613"/>
      <c r="LLY647" s="613"/>
      <c r="LLZ647" s="613"/>
      <c r="LMA647" s="613"/>
      <c r="LMB647" s="613"/>
      <c r="LMC647" s="613"/>
      <c r="LMD647" s="613"/>
      <c r="LME647" s="613"/>
      <c r="LMF647" s="613"/>
      <c r="LMG647" s="613"/>
      <c r="LMH647" s="613"/>
      <c r="LMI647" s="613"/>
      <c r="LMJ647" s="613"/>
      <c r="LMK647" s="613"/>
      <c r="LML647" s="613"/>
      <c r="LMM647" s="613"/>
      <c r="LMN647" s="613"/>
      <c r="LMO647" s="613"/>
      <c r="LMP647" s="613"/>
      <c r="LMQ647" s="613"/>
      <c r="LMR647" s="613"/>
      <c r="LMS647" s="613"/>
      <c r="LMT647" s="613"/>
      <c r="LMU647" s="613"/>
      <c r="LMV647" s="613"/>
      <c r="LMW647" s="613"/>
      <c r="LMX647" s="613"/>
      <c r="LMY647" s="613"/>
      <c r="LMZ647" s="613"/>
      <c r="LNA647" s="613"/>
      <c r="LNB647" s="613"/>
      <c r="LNC647" s="613"/>
      <c r="LND647" s="613"/>
      <c r="LNE647" s="613"/>
      <c r="LNF647" s="613"/>
      <c r="LNG647" s="613"/>
      <c r="LNH647" s="613"/>
      <c r="LNI647" s="613"/>
      <c r="LNJ647" s="613"/>
      <c r="LNK647" s="613"/>
      <c r="LNL647" s="613"/>
      <c r="LNM647" s="613"/>
      <c r="LNN647" s="613"/>
      <c r="LNO647" s="613"/>
      <c r="LNP647" s="613"/>
      <c r="LNQ647" s="613"/>
      <c r="LNR647" s="613"/>
      <c r="LNS647" s="613"/>
      <c r="LNT647" s="613"/>
      <c r="LNU647" s="613"/>
      <c r="LNV647" s="613"/>
      <c r="LNW647" s="613"/>
      <c r="LNX647" s="613"/>
      <c r="LNY647" s="613"/>
      <c r="LNZ647" s="613"/>
      <c r="LOA647" s="613"/>
      <c r="LOB647" s="613"/>
      <c r="LOC647" s="613"/>
      <c r="LOD647" s="613"/>
      <c r="LOE647" s="613"/>
      <c r="LOF647" s="613"/>
      <c r="LOG647" s="613"/>
      <c r="LOH647" s="613"/>
      <c r="LOI647" s="613"/>
      <c r="LOJ647" s="613"/>
      <c r="LOK647" s="613"/>
      <c r="LOL647" s="613"/>
      <c r="LOM647" s="613"/>
      <c r="LON647" s="613"/>
      <c r="LOO647" s="613"/>
      <c r="LOP647" s="613"/>
      <c r="LOQ647" s="613"/>
      <c r="LOR647" s="613"/>
      <c r="LOS647" s="613"/>
      <c r="LOT647" s="613"/>
      <c r="LOU647" s="613"/>
      <c r="LOV647" s="613"/>
      <c r="LOW647" s="613"/>
      <c r="LOX647" s="613"/>
      <c r="LOY647" s="613"/>
      <c r="LOZ647" s="613"/>
      <c r="LPA647" s="613"/>
      <c r="LPB647" s="613"/>
      <c r="LPC647" s="613"/>
      <c r="LPD647" s="613"/>
      <c r="LPE647" s="613"/>
      <c r="LPF647" s="613"/>
      <c r="LPG647" s="613"/>
      <c r="LPH647" s="613"/>
      <c r="LPI647" s="613"/>
      <c r="LPJ647" s="613"/>
      <c r="LPK647" s="613"/>
      <c r="LPL647" s="613"/>
      <c r="LPM647" s="613"/>
      <c r="LPN647" s="613"/>
      <c r="LPO647" s="613"/>
      <c r="LPP647" s="613"/>
      <c r="LPQ647" s="613"/>
      <c r="LPR647" s="613"/>
      <c r="LPS647" s="613"/>
      <c r="LPT647" s="613"/>
      <c r="LPU647" s="613"/>
      <c r="LPV647" s="613"/>
      <c r="LPW647" s="613"/>
      <c r="LPX647" s="613"/>
      <c r="LPY647" s="613"/>
      <c r="LPZ647" s="613"/>
      <c r="LQA647" s="613"/>
      <c r="LQB647" s="613"/>
      <c r="LQC647" s="613"/>
      <c r="LQD647" s="613"/>
      <c r="LQE647" s="613"/>
      <c r="LQF647" s="613"/>
      <c r="LQG647" s="613"/>
      <c r="LQH647" s="613"/>
      <c r="LQI647" s="613"/>
      <c r="LQJ647" s="613"/>
      <c r="LQK647" s="613"/>
      <c r="LQL647" s="613"/>
      <c r="LQM647" s="613"/>
      <c r="LQN647" s="613"/>
      <c r="LQO647" s="613"/>
      <c r="LQP647" s="613"/>
      <c r="LQQ647" s="613"/>
      <c r="LQR647" s="613"/>
      <c r="LQS647" s="613"/>
      <c r="LQT647" s="613"/>
      <c r="LQU647" s="613"/>
      <c r="LQV647" s="613"/>
      <c r="LQW647" s="613"/>
      <c r="LQX647" s="613"/>
      <c r="LQY647" s="613"/>
      <c r="LQZ647" s="613"/>
      <c r="LRA647" s="613"/>
      <c r="LRB647" s="613"/>
      <c r="LRC647" s="613"/>
      <c r="LRD647" s="613"/>
      <c r="LRE647" s="613"/>
      <c r="LRF647" s="613"/>
      <c r="LRG647" s="613"/>
      <c r="LRH647" s="613"/>
      <c r="LRI647" s="613"/>
      <c r="LRJ647" s="613"/>
      <c r="LRK647" s="613"/>
      <c r="LRL647" s="613"/>
      <c r="LRM647" s="613"/>
      <c r="LRN647" s="613"/>
      <c r="LRO647" s="613"/>
      <c r="LRP647" s="613"/>
      <c r="LRQ647" s="613"/>
      <c r="LRR647" s="613"/>
      <c r="LRS647" s="613"/>
      <c r="LRT647" s="613"/>
      <c r="LRU647" s="613"/>
      <c r="LRV647" s="613"/>
      <c r="LRW647" s="613"/>
      <c r="LRX647" s="613"/>
      <c r="LRY647" s="613"/>
      <c r="LRZ647" s="613"/>
      <c r="LSA647" s="613"/>
      <c r="LSB647" s="613"/>
      <c r="LSC647" s="613"/>
      <c r="LSD647" s="613"/>
      <c r="LSE647" s="613"/>
      <c r="LSF647" s="613"/>
      <c r="LSG647" s="613"/>
      <c r="LSH647" s="613"/>
      <c r="LSI647" s="613"/>
      <c r="LSJ647" s="613"/>
      <c r="LSK647" s="613"/>
      <c r="LSL647" s="613"/>
      <c r="LSM647" s="613"/>
      <c r="LSN647" s="613"/>
      <c r="LSO647" s="613"/>
      <c r="LSP647" s="613"/>
      <c r="LSQ647" s="613"/>
      <c r="LSR647" s="613"/>
      <c r="LSS647" s="613"/>
      <c r="LST647" s="613"/>
      <c r="LSU647" s="613"/>
      <c r="LSV647" s="613"/>
      <c r="LSW647" s="613"/>
      <c r="LSX647" s="613"/>
      <c r="LSY647" s="613"/>
      <c r="LSZ647" s="613"/>
      <c r="LTA647" s="613"/>
      <c r="LTB647" s="613"/>
      <c r="LTC647" s="613"/>
      <c r="LTD647" s="613"/>
      <c r="LTE647" s="613"/>
      <c r="LTF647" s="613"/>
      <c r="LTG647" s="613"/>
      <c r="LTH647" s="613"/>
      <c r="LTI647" s="613"/>
      <c r="LTJ647" s="613"/>
      <c r="LTK647" s="613"/>
      <c r="LTL647" s="613"/>
      <c r="LTM647" s="613"/>
      <c r="LTN647" s="613"/>
      <c r="LTO647" s="613"/>
      <c r="LTP647" s="613"/>
      <c r="LTQ647" s="613"/>
      <c r="LTR647" s="613"/>
      <c r="LTS647" s="613"/>
      <c r="LTT647" s="613"/>
      <c r="LTU647" s="613"/>
      <c r="LTV647" s="613"/>
      <c r="LTW647" s="613"/>
      <c r="LTX647" s="613"/>
      <c r="LTY647" s="613"/>
      <c r="LTZ647" s="613"/>
      <c r="LUA647" s="613"/>
      <c r="LUB647" s="613"/>
      <c r="LUC647" s="613"/>
      <c r="LUD647" s="613"/>
      <c r="LUE647" s="613"/>
      <c r="LUF647" s="613"/>
      <c r="LUG647" s="613"/>
      <c r="LUH647" s="613"/>
      <c r="LUI647" s="613"/>
      <c r="LUJ647" s="613"/>
      <c r="LUK647" s="613"/>
      <c r="LUL647" s="613"/>
      <c r="LUM647" s="613"/>
      <c r="LUN647" s="613"/>
      <c r="LUO647" s="613"/>
      <c r="LUP647" s="613"/>
      <c r="LUQ647" s="613"/>
      <c r="LUR647" s="613"/>
      <c r="LUS647" s="613"/>
      <c r="LUT647" s="613"/>
      <c r="LUU647" s="613"/>
      <c r="LUV647" s="613"/>
      <c r="LUW647" s="613"/>
      <c r="LUX647" s="613"/>
      <c r="LUY647" s="613"/>
      <c r="LUZ647" s="613"/>
      <c r="LVA647" s="613"/>
      <c r="LVB647" s="613"/>
      <c r="LVC647" s="613"/>
      <c r="LVD647" s="613"/>
      <c r="LVE647" s="613"/>
      <c r="LVF647" s="613"/>
      <c r="LVG647" s="613"/>
      <c r="LVH647" s="613"/>
      <c r="LVI647" s="613"/>
      <c r="LVJ647" s="613"/>
      <c r="LVK647" s="613"/>
      <c r="LVL647" s="613"/>
      <c r="LVM647" s="613"/>
      <c r="LVN647" s="613"/>
      <c r="LVO647" s="613"/>
      <c r="LVP647" s="613"/>
      <c r="LVQ647" s="613"/>
      <c r="LVR647" s="613"/>
      <c r="LVS647" s="613"/>
      <c r="LVT647" s="613"/>
      <c r="LVU647" s="613"/>
      <c r="LVV647" s="613"/>
      <c r="LVW647" s="613"/>
      <c r="LVX647" s="613"/>
      <c r="LVY647" s="613"/>
      <c r="LVZ647" s="613"/>
      <c r="LWA647" s="613"/>
      <c r="LWB647" s="613"/>
      <c r="LWC647" s="613"/>
      <c r="LWD647" s="613"/>
      <c r="LWE647" s="613"/>
      <c r="LWF647" s="613"/>
      <c r="LWG647" s="613"/>
      <c r="LWH647" s="613"/>
      <c r="LWI647" s="613"/>
      <c r="LWJ647" s="613"/>
      <c r="LWK647" s="613"/>
      <c r="LWL647" s="613"/>
      <c r="LWM647" s="613"/>
      <c r="LWN647" s="613"/>
      <c r="LWO647" s="613"/>
      <c r="LWP647" s="613"/>
      <c r="LWQ647" s="613"/>
      <c r="LWR647" s="613"/>
      <c r="LWS647" s="613"/>
      <c r="LWT647" s="613"/>
      <c r="LWU647" s="613"/>
      <c r="LWV647" s="613"/>
      <c r="LWW647" s="613"/>
      <c r="LWX647" s="613"/>
      <c r="LWY647" s="613"/>
      <c r="LWZ647" s="613"/>
      <c r="LXA647" s="613"/>
      <c r="LXB647" s="613"/>
      <c r="LXC647" s="613"/>
      <c r="LXD647" s="613"/>
      <c r="LXE647" s="613"/>
      <c r="LXF647" s="613"/>
      <c r="LXG647" s="613"/>
      <c r="LXH647" s="613"/>
      <c r="LXI647" s="613"/>
      <c r="LXJ647" s="613"/>
      <c r="LXK647" s="613"/>
      <c r="LXL647" s="613"/>
      <c r="LXM647" s="613"/>
      <c r="LXN647" s="613"/>
      <c r="LXO647" s="613"/>
      <c r="LXP647" s="613"/>
      <c r="LXQ647" s="613"/>
      <c r="LXR647" s="613"/>
      <c r="LXS647" s="613"/>
      <c r="LXT647" s="613"/>
      <c r="LXU647" s="613"/>
      <c r="LXV647" s="613"/>
      <c r="LXW647" s="613"/>
      <c r="LXX647" s="613"/>
      <c r="LXY647" s="613"/>
      <c r="LXZ647" s="613"/>
      <c r="LYA647" s="613"/>
      <c r="LYB647" s="613"/>
      <c r="LYC647" s="613"/>
      <c r="LYD647" s="613"/>
      <c r="LYE647" s="613"/>
      <c r="LYF647" s="613"/>
      <c r="LYG647" s="613"/>
      <c r="LYH647" s="613"/>
      <c r="LYI647" s="613"/>
      <c r="LYJ647" s="613"/>
      <c r="LYK647" s="613"/>
      <c r="LYL647" s="613"/>
      <c r="LYM647" s="613"/>
      <c r="LYN647" s="613"/>
      <c r="LYO647" s="613"/>
      <c r="LYP647" s="613"/>
      <c r="LYQ647" s="613"/>
      <c r="LYR647" s="613"/>
      <c r="LYS647" s="613"/>
      <c r="LYT647" s="613"/>
      <c r="LYU647" s="613"/>
      <c r="LYV647" s="613"/>
      <c r="LYW647" s="613"/>
      <c r="LYX647" s="613"/>
      <c r="LYY647" s="613"/>
      <c r="LYZ647" s="613"/>
      <c r="LZA647" s="613"/>
      <c r="LZB647" s="613"/>
      <c r="LZC647" s="613"/>
      <c r="LZD647" s="613"/>
      <c r="LZE647" s="613"/>
      <c r="LZF647" s="613"/>
      <c r="LZG647" s="613"/>
      <c r="LZH647" s="613"/>
      <c r="LZI647" s="613"/>
      <c r="LZJ647" s="613"/>
      <c r="LZK647" s="613"/>
      <c r="LZL647" s="613"/>
      <c r="LZM647" s="613"/>
      <c r="LZN647" s="613"/>
      <c r="LZO647" s="613"/>
      <c r="LZP647" s="613"/>
      <c r="LZQ647" s="613"/>
      <c r="LZR647" s="613"/>
      <c r="LZS647" s="613"/>
      <c r="LZT647" s="613"/>
      <c r="LZU647" s="613"/>
      <c r="LZV647" s="613"/>
      <c r="LZW647" s="613"/>
      <c r="LZX647" s="613"/>
      <c r="LZY647" s="613"/>
      <c r="LZZ647" s="613"/>
      <c r="MAA647" s="613"/>
      <c r="MAB647" s="613"/>
      <c r="MAC647" s="613"/>
      <c r="MAD647" s="613"/>
      <c r="MAE647" s="613"/>
      <c r="MAF647" s="613"/>
      <c r="MAG647" s="613"/>
      <c r="MAH647" s="613"/>
      <c r="MAI647" s="613"/>
      <c r="MAJ647" s="613"/>
      <c r="MAK647" s="613"/>
      <c r="MAL647" s="613"/>
      <c r="MAM647" s="613"/>
      <c r="MAN647" s="613"/>
      <c r="MAO647" s="613"/>
      <c r="MAP647" s="613"/>
      <c r="MAQ647" s="613"/>
      <c r="MAR647" s="613"/>
      <c r="MAS647" s="613"/>
      <c r="MAT647" s="613"/>
      <c r="MAU647" s="613"/>
      <c r="MAV647" s="613"/>
      <c r="MAW647" s="613"/>
      <c r="MAX647" s="613"/>
      <c r="MAY647" s="613"/>
      <c r="MAZ647" s="613"/>
      <c r="MBA647" s="613"/>
      <c r="MBB647" s="613"/>
      <c r="MBC647" s="613"/>
      <c r="MBD647" s="613"/>
      <c r="MBE647" s="613"/>
      <c r="MBF647" s="613"/>
      <c r="MBG647" s="613"/>
      <c r="MBH647" s="613"/>
      <c r="MBI647" s="613"/>
      <c r="MBJ647" s="613"/>
      <c r="MBK647" s="613"/>
      <c r="MBL647" s="613"/>
      <c r="MBM647" s="613"/>
      <c r="MBN647" s="613"/>
      <c r="MBO647" s="613"/>
      <c r="MBP647" s="613"/>
      <c r="MBQ647" s="613"/>
      <c r="MBR647" s="613"/>
      <c r="MBS647" s="613"/>
      <c r="MBT647" s="613"/>
      <c r="MBU647" s="613"/>
      <c r="MBV647" s="613"/>
      <c r="MBW647" s="613"/>
      <c r="MBX647" s="613"/>
      <c r="MBY647" s="613"/>
      <c r="MBZ647" s="613"/>
      <c r="MCA647" s="613"/>
      <c r="MCB647" s="613"/>
      <c r="MCC647" s="613"/>
      <c r="MCD647" s="613"/>
      <c r="MCE647" s="613"/>
      <c r="MCF647" s="613"/>
      <c r="MCG647" s="613"/>
      <c r="MCH647" s="613"/>
      <c r="MCI647" s="613"/>
      <c r="MCJ647" s="613"/>
      <c r="MCK647" s="613"/>
      <c r="MCL647" s="613"/>
      <c r="MCM647" s="613"/>
      <c r="MCN647" s="613"/>
      <c r="MCO647" s="613"/>
      <c r="MCP647" s="613"/>
      <c r="MCQ647" s="613"/>
      <c r="MCR647" s="613"/>
      <c r="MCS647" s="613"/>
      <c r="MCT647" s="613"/>
      <c r="MCU647" s="613"/>
      <c r="MCV647" s="613"/>
      <c r="MCW647" s="613"/>
      <c r="MCX647" s="613"/>
      <c r="MCY647" s="613"/>
      <c r="MCZ647" s="613"/>
      <c r="MDA647" s="613"/>
      <c r="MDB647" s="613"/>
      <c r="MDC647" s="613"/>
      <c r="MDD647" s="613"/>
      <c r="MDE647" s="613"/>
      <c r="MDF647" s="613"/>
      <c r="MDG647" s="613"/>
      <c r="MDH647" s="613"/>
      <c r="MDI647" s="613"/>
      <c r="MDJ647" s="613"/>
      <c r="MDK647" s="613"/>
      <c r="MDL647" s="613"/>
      <c r="MDM647" s="613"/>
      <c r="MDN647" s="613"/>
      <c r="MDO647" s="613"/>
      <c r="MDP647" s="613"/>
      <c r="MDQ647" s="613"/>
      <c r="MDR647" s="613"/>
      <c r="MDS647" s="613"/>
      <c r="MDT647" s="613"/>
      <c r="MDU647" s="613"/>
      <c r="MDV647" s="613"/>
      <c r="MDW647" s="613"/>
      <c r="MDX647" s="613"/>
      <c r="MDY647" s="613"/>
      <c r="MDZ647" s="613"/>
      <c r="MEA647" s="613"/>
      <c r="MEB647" s="613"/>
      <c r="MEC647" s="613"/>
      <c r="MED647" s="613"/>
      <c r="MEE647" s="613"/>
      <c r="MEF647" s="613"/>
      <c r="MEG647" s="613"/>
      <c r="MEH647" s="613"/>
      <c r="MEI647" s="613"/>
      <c r="MEJ647" s="613"/>
      <c r="MEK647" s="613"/>
      <c r="MEL647" s="613"/>
      <c r="MEM647" s="613"/>
      <c r="MEN647" s="613"/>
      <c r="MEO647" s="613"/>
      <c r="MEP647" s="613"/>
      <c r="MEQ647" s="613"/>
      <c r="MER647" s="613"/>
      <c r="MES647" s="613"/>
      <c r="MET647" s="613"/>
      <c r="MEU647" s="613"/>
      <c r="MEV647" s="613"/>
      <c r="MEW647" s="613"/>
      <c r="MEX647" s="613"/>
      <c r="MEY647" s="613"/>
      <c r="MEZ647" s="613"/>
      <c r="MFA647" s="613"/>
      <c r="MFB647" s="613"/>
      <c r="MFC647" s="613"/>
      <c r="MFD647" s="613"/>
      <c r="MFE647" s="613"/>
      <c r="MFF647" s="613"/>
      <c r="MFG647" s="613"/>
      <c r="MFH647" s="613"/>
      <c r="MFI647" s="613"/>
      <c r="MFJ647" s="613"/>
      <c r="MFK647" s="613"/>
      <c r="MFL647" s="613"/>
      <c r="MFM647" s="613"/>
      <c r="MFN647" s="613"/>
      <c r="MFO647" s="613"/>
      <c r="MFP647" s="613"/>
      <c r="MFQ647" s="613"/>
      <c r="MFR647" s="613"/>
      <c r="MFS647" s="613"/>
      <c r="MFT647" s="613"/>
      <c r="MFU647" s="613"/>
      <c r="MFV647" s="613"/>
      <c r="MFW647" s="613"/>
      <c r="MFX647" s="613"/>
      <c r="MFY647" s="613"/>
      <c r="MFZ647" s="613"/>
      <c r="MGA647" s="613"/>
      <c r="MGB647" s="613"/>
      <c r="MGC647" s="613"/>
      <c r="MGD647" s="613"/>
      <c r="MGE647" s="613"/>
      <c r="MGF647" s="613"/>
      <c r="MGG647" s="613"/>
      <c r="MGH647" s="613"/>
      <c r="MGI647" s="613"/>
      <c r="MGJ647" s="613"/>
      <c r="MGK647" s="613"/>
      <c r="MGL647" s="613"/>
      <c r="MGM647" s="613"/>
      <c r="MGN647" s="613"/>
      <c r="MGO647" s="613"/>
      <c r="MGP647" s="613"/>
      <c r="MGQ647" s="613"/>
      <c r="MGR647" s="613"/>
      <c r="MGS647" s="613"/>
      <c r="MGT647" s="613"/>
      <c r="MGU647" s="613"/>
      <c r="MGV647" s="613"/>
      <c r="MGW647" s="613"/>
      <c r="MGX647" s="613"/>
      <c r="MGY647" s="613"/>
      <c r="MGZ647" s="613"/>
      <c r="MHA647" s="613"/>
      <c r="MHB647" s="613"/>
      <c r="MHC647" s="613"/>
      <c r="MHD647" s="613"/>
      <c r="MHE647" s="613"/>
      <c r="MHF647" s="613"/>
      <c r="MHG647" s="613"/>
      <c r="MHH647" s="613"/>
      <c r="MHI647" s="613"/>
      <c r="MHJ647" s="613"/>
      <c r="MHK647" s="613"/>
      <c r="MHL647" s="613"/>
      <c r="MHM647" s="613"/>
      <c r="MHN647" s="613"/>
      <c r="MHO647" s="613"/>
      <c r="MHP647" s="613"/>
      <c r="MHQ647" s="613"/>
      <c r="MHR647" s="613"/>
      <c r="MHS647" s="613"/>
      <c r="MHT647" s="613"/>
      <c r="MHU647" s="613"/>
      <c r="MHV647" s="613"/>
      <c r="MHW647" s="613"/>
      <c r="MHX647" s="613"/>
      <c r="MHY647" s="613"/>
      <c r="MHZ647" s="613"/>
      <c r="MIA647" s="613"/>
      <c r="MIB647" s="613"/>
      <c r="MIC647" s="613"/>
      <c r="MID647" s="613"/>
      <c r="MIE647" s="613"/>
      <c r="MIF647" s="613"/>
      <c r="MIG647" s="613"/>
      <c r="MIH647" s="613"/>
      <c r="MII647" s="613"/>
      <c r="MIJ647" s="613"/>
      <c r="MIK647" s="613"/>
      <c r="MIL647" s="613"/>
      <c r="MIM647" s="613"/>
      <c r="MIN647" s="613"/>
      <c r="MIO647" s="613"/>
      <c r="MIP647" s="613"/>
      <c r="MIQ647" s="613"/>
      <c r="MIR647" s="613"/>
      <c r="MIS647" s="613"/>
      <c r="MIT647" s="613"/>
      <c r="MIU647" s="613"/>
      <c r="MIV647" s="613"/>
      <c r="MIW647" s="613"/>
      <c r="MIX647" s="613"/>
      <c r="MIY647" s="613"/>
      <c r="MIZ647" s="613"/>
      <c r="MJA647" s="613"/>
      <c r="MJB647" s="613"/>
      <c r="MJC647" s="613"/>
      <c r="MJD647" s="613"/>
      <c r="MJE647" s="613"/>
      <c r="MJF647" s="613"/>
      <c r="MJG647" s="613"/>
      <c r="MJH647" s="613"/>
      <c r="MJI647" s="613"/>
      <c r="MJJ647" s="613"/>
      <c r="MJK647" s="613"/>
      <c r="MJL647" s="613"/>
      <c r="MJM647" s="613"/>
      <c r="MJN647" s="613"/>
      <c r="MJO647" s="613"/>
      <c r="MJP647" s="613"/>
      <c r="MJQ647" s="613"/>
      <c r="MJR647" s="613"/>
      <c r="MJS647" s="613"/>
      <c r="MJT647" s="613"/>
      <c r="MJU647" s="613"/>
      <c r="MJV647" s="613"/>
      <c r="MJW647" s="613"/>
      <c r="MJX647" s="613"/>
      <c r="MJY647" s="613"/>
      <c r="MJZ647" s="613"/>
      <c r="MKA647" s="613"/>
      <c r="MKB647" s="613"/>
      <c r="MKC647" s="613"/>
      <c r="MKD647" s="613"/>
      <c r="MKE647" s="613"/>
      <c r="MKF647" s="613"/>
      <c r="MKG647" s="613"/>
      <c r="MKH647" s="613"/>
      <c r="MKI647" s="613"/>
      <c r="MKJ647" s="613"/>
      <c r="MKK647" s="613"/>
      <c r="MKL647" s="613"/>
      <c r="MKM647" s="613"/>
      <c r="MKN647" s="613"/>
      <c r="MKO647" s="613"/>
      <c r="MKP647" s="613"/>
      <c r="MKQ647" s="613"/>
      <c r="MKR647" s="613"/>
      <c r="MKS647" s="613"/>
      <c r="MKT647" s="613"/>
      <c r="MKU647" s="613"/>
      <c r="MKV647" s="613"/>
      <c r="MKW647" s="613"/>
      <c r="MKX647" s="613"/>
      <c r="MKY647" s="613"/>
      <c r="MKZ647" s="613"/>
      <c r="MLA647" s="613"/>
      <c r="MLB647" s="613"/>
      <c r="MLC647" s="613"/>
      <c r="MLD647" s="613"/>
      <c r="MLE647" s="613"/>
      <c r="MLF647" s="613"/>
      <c r="MLG647" s="613"/>
      <c r="MLH647" s="613"/>
      <c r="MLI647" s="613"/>
      <c r="MLJ647" s="613"/>
      <c r="MLK647" s="613"/>
      <c r="MLL647" s="613"/>
      <c r="MLM647" s="613"/>
      <c r="MLN647" s="613"/>
      <c r="MLO647" s="613"/>
      <c r="MLP647" s="613"/>
      <c r="MLQ647" s="613"/>
      <c r="MLR647" s="613"/>
      <c r="MLS647" s="613"/>
      <c r="MLT647" s="613"/>
      <c r="MLU647" s="613"/>
      <c r="MLV647" s="613"/>
      <c r="MLW647" s="613"/>
      <c r="MLX647" s="613"/>
      <c r="MLY647" s="613"/>
      <c r="MLZ647" s="613"/>
      <c r="MMA647" s="613"/>
      <c r="MMB647" s="613"/>
      <c r="MMC647" s="613"/>
      <c r="MMD647" s="613"/>
      <c r="MME647" s="613"/>
      <c r="MMF647" s="613"/>
      <c r="MMG647" s="613"/>
      <c r="MMH647" s="613"/>
      <c r="MMI647" s="613"/>
      <c r="MMJ647" s="613"/>
      <c r="MMK647" s="613"/>
      <c r="MML647" s="613"/>
      <c r="MMM647" s="613"/>
      <c r="MMN647" s="613"/>
      <c r="MMO647" s="613"/>
      <c r="MMP647" s="613"/>
      <c r="MMQ647" s="613"/>
      <c r="MMR647" s="613"/>
      <c r="MMS647" s="613"/>
      <c r="MMT647" s="613"/>
      <c r="MMU647" s="613"/>
      <c r="MMV647" s="613"/>
      <c r="MMW647" s="613"/>
      <c r="MMX647" s="613"/>
      <c r="MMY647" s="613"/>
      <c r="MMZ647" s="613"/>
      <c r="MNA647" s="613"/>
      <c r="MNB647" s="613"/>
      <c r="MNC647" s="613"/>
      <c r="MND647" s="613"/>
      <c r="MNE647" s="613"/>
      <c r="MNF647" s="613"/>
      <c r="MNG647" s="613"/>
      <c r="MNH647" s="613"/>
      <c r="MNI647" s="613"/>
      <c r="MNJ647" s="613"/>
      <c r="MNK647" s="613"/>
      <c r="MNL647" s="613"/>
      <c r="MNM647" s="613"/>
      <c r="MNN647" s="613"/>
      <c r="MNO647" s="613"/>
      <c r="MNP647" s="613"/>
      <c r="MNQ647" s="613"/>
      <c r="MNR647" s="613"/>
      <c r="MNS647" s="613"/>
      <c r="MNT647" s="613"/>
      <c r="MNU647" s="613"/>
      <c r="MNV647" s="613"/>
      <c r="MNW647" s="613"/>
      <c r="MNX647" s="613"/>
      <c r="MNY647" s="613"/>
      <c r="MNZ647" s="613"/>
      <c r="MOA647" s="613"/>
      <c r="MOB647" s="613"/>
      <c r="MOC647" s="613"/>
      <c r="MOD647" s="613"/>
      <c r="MOE647" s="613"/>
      <c r="MOF647" s="613"/>
      <c r="MOG647" s="613"/>
      <c r="MOH647" s="613"/>
      <c r="MOI647" s="613"/>
      <c r="MOJ647" s="613"/>
      <c r="MOK647" s="613"/>
      <c r="MOL647" s="613"/>
      <c r="MOM647" s="613"/>
      <c r="MON647" s="613"/>
      <c r="MOO647" s="613"/>
      <c r="MOP647" s="613"/>
      <c r="MOQ647" s="613"/>
      <c r="MOR647" s="613"/>
      <c r="MOS647" s="613"/>
      <c r="MOT647" s="613"/>
      <c r="MOU647" s="613"/>
      <c r="MOV647" s="613"/>
      <c r="MOW647" s="613"/>
      <c r="MOX647" s="613"/>
      <c r="MOY647" s="613"/>
      <c r="MOZ647" s="613"/>
      <c r="MPA647" s="613"/>
      <c r="MPB647" s="613"/>
      <c r="MPC647" s="613"/>
      <c r="MPD647" s="613"/>
      <c r="MPE647" s="613"/>
      <c r="MPF647" s="613"/>
      <c r="MPG647" s="613"/>
      <c r="MPH647" s="613"/>
      <c r="MPI647" s="613"/>
      <c r="MPJ647" s="613"/>
      <c r="MPK647" s="613"/>
      <c r="MPL647" s="613"/>
      <c r="MPM647" s="613"/>
      <c r="MPN647" s="613"/>
      <c r="MPO647" s="613"/>
      <c r="MPP647" s="613"/>
      <c r="MPQ647" s="613"/>
      <c r="MPR647" s="613"/>
      <c r="MPS647" s="613"/>
      <c r="MPT647" s="613"/>
      <c r="MPU647" s="613"/>
      <c r="MPV647" s="613"/>
      <c r="MPW647" s="613"/>
      <c r="MPX647" s="613"/>
      <c r="MPY647" s="613"/>
      <c r="MPZ647" s="613"/>
      <c r="MQA647" s="613"/>
      <c r="MQB647" s="613"/>
      <c r="MQC647" s="613"/>
      <c r="MQD647" s="613"/>
      <c r="MQE647" s="613"/>
      <c r="MQF647" s="613"/>
      <c r="MQG647" s="613"/>
      <c r="MQH647" s="613"/>
      <c r="MQI647" s="613"/>
      <c r="MQJ647" s="613"/>
      <c r="MQK647" s="613"/>
      <c r="MQL647" s="613"/>
      <c r="MQM647" s="613"/>
      <c r="MQN647" s="613"/>
      <c r="MQO647" s="613"/>
      <c r="MQP647" s="613"/>
      <c r="MQQ647" s="613"/>
      <c r="MQR647" s="613"/>
      <c r="MQS647" s="613"/>
      <c r="MQT647" s="613"/>
      <c r="MQU647" s="613"/>
      <c r="MQV647" s="613"/>
      <c r="MQW647" s="613"/>
      <c r="MQX647" s="613"/>
      <c r="MQY647" s="613"/>
      <c r="MQZ647" s="613"/>
      <c r="MRA647" s="613"/>
      <c r="MRB647" s="613"/>
      <c r="MRC647" s="613"/>
      <c r="MRD647" s="613"/>
      <c r="MRE647" s="613"/>
      <c r="MRF647" s="613"/>
      <c r="MRG647" s="613"/>
      <c r="MRH647" s="613"/>
      <c r="MRI647" s="613"/>
      <c r="MRJ647" s="613"/>
      <c r="MRK647" s="613"/>
      <c r="MRL647" s="613"/>
      <c r="MRM647" s="613"/>
      <c r="MRN647" s="613"/>
      <c r="MRO647" s="613"/>
      <c r="MRP647" s="613"/>
      <c r="MRQ647" s="613"/>
      <c r="MRR647" s="613"/>
      <c r="MRS647" s="613"/>
      <c r="MRT647" s="613"/>
      <c r="MRU647" s="613"/>
      <c r="MRV647" s="613"/>
      <c r="MRW647" s="613"/>
      <c r="MRX647" s="613"/>
      <c r="MRY647" s="613"/>
      <c r="MRZ647" s="613"/>
      <c r="MSA647" s="613"/>
      <c r="MSB647" s="613"/>
      <c r="MSC647" s="613"/>
      <c r="MSD647" s="613"/>
      <c r="MSE647" s="613"/>
      <c r="MSF647" s="613"/>
      <c r="MSG647" s="613"/>
      <c r="MSH647" s="613"/>
      <c r="MSI647" s="613"/>
      <c r="MSJ647" s="613"/>
      <c r="MSK647" s="613"/>
      <c r="MSL647" s="613"/>
      <c r="MSM647" s="613"/>
      <c r="MSN647" s="613"/>
      <c r="MSO647" s="613"/>
      <c r="MSP647" s="613"/>
      <c r="MSQ647" s="613"/>
      <c r="MSR647" s="613"/>
      <c r="MSS647" s="613"/>
      <c r="MST647" s="613"/>
      <c r="MSU647" s="613"/>
      <c r="MSV647" s="613"/>
      <c r="MSW647" s="613"/>
      <c r="MSX647" s="613"/>
      <c r="MSY647" s="613"/>
      <c r="MSZ647" s="613"/>
      <c r="MTA647" s="613"/>
      <c r="MTB647" s="613"/>
      <c r="MTC647" s="613"/>
      <c r="MTD647" s="613"/>
      <c r="MTE647" s="613"/>
      <c r="MTF647" s="613"/>
      <c r="MTG647" s="613"/>
      <c r="MTH647" s="613"/>
      <c r="MTI647" s="613"/>
      <c r="MTJ647" s="613"/>
      <c r="MTK647" s="613"/>
      <c r="MTL647" s="613"/>
      <c r="MTM647" s="613"/>
      <c r="MTN647" s="613"/>
      <c r="MTO647" s="613"/>
      <c r="MTP647" s="613"/>
      <c r="MTQ647" s="613"/>
      <c r="MTR647" s="613"/>
      <c r="MTS647" s="613"/>
      <c r="MTT647" s="613"/>
      <c r="MTU647" s="613"/>
      <c r="MTV647" s="613"/>
      <c r="MTW647" s="613"/>
      <c r="MTX647" s="613"/>
      <c r="MTY647" s="613"/>
      <c r="MTZ647" s="613"/>
      <c r="MUA647" s="613"/>
      <c r="MUB647" s="613"/>
      <c r="MUC647" s="613"/>
      <c r="MUD647" s="613"/>
      <c r="MUE647" s="613"/>
      <c r="MUF647" s="613"/>
      <c r="MUG647" s="613"/>
      <c r="MUH647" s="613"/>
      <c r="MUI647" s="613"/>
      <c r="MUJ647" s="613"/>
      <c r="MUK647" s="613"/>
      <c r="MUL647" s="613"/>
      <c r="MUM647" s="613"/>
      <c r="MUN647" s="613"/>
      <c r="MUO647" s="613"/>
      <c r="MUP647" s="613"/>
      <c r="MUQ647" s="613"/>
      <c r="MUR647" s="613"/>
      <c r="MUS647" s="613"/>
      <c r="MUT647" s="613"/>
      <c r="MUU647" s="613"/>
      <c r="MUV647" s="613"/>
      <c r="MUW647" s="613"/>
      <c r="MUX647" s="613"/>
      <c r="MUY647" s="613"/>
      <c r="MUZ647" s="613"/>
      <c r="MVA647" s="613"/>
      <c r="MVB647" s="613"/>
      <c r="MVC647" s="613"/>
      <c r="MVD647" s="613"/>
      <c r="MVE647" s="613"/>
      <c r="MVF647" s="613"/>
      <c r="MVG647" s="613"/>
      <c r="MVH647" s="613"/>
      <c r="MVI647" s="613"/>
      <c r="MVJ647" s="613"/>
      <c r="MVK647" s="613"/>
      <c r="MVL647" s="613"/>
      <c r="MVM647" s="613"/>
      <c r="MVN647" s="613"/>
      <c r="MVO647" s="613"/>
      <c r="MVP647" s="613"/>
      <c r="MVQ647" s="613"/>
      <c r="MVR647" s="613"/>
      <c r="MVS647" s="613"/>
      <c r="MVT647" s="613"/>
      <c r="MVU647" s="613"/>
      <c r="MVV647" s="613"/>
      <c r="MVW647" s="613"/>
      <c r="MVX647" s="613"/>
      <c r="MVY647" s="613"/>
      <c r="MVZ647" s="613"/>
      <c r="MWA647" s="613"/>
      <c r="MWB647" s="613"/>
      <c r="MWC647" s="613"/>
      <c r="MWD647" s="613"/>
      <c r="MWE647" s="613"/>
      <c r="MWF647" s="613"/>
      <c r="MWG647" s="613"/>
      <c r="MWH647" s="613"/>
      <c r="MWI647" s="613"/>
      <c r="MWJ647" s="613"/>
      <c r="MWK647" s="613"/>
      <c r="MWL647" s="613"/>
      <c r="MWM647" s="613"/>
      <c r="MWN647" s="613"/>
      <c r="MWO647" s="613"/>
      <c r="MWP647" s="613"/>
      <c r="MWQ647" s="613"/>
      <c r="MWR647" s="613"/>
      <c r="MWS647" s="613"/>
      <c r="MWT647" s="613"/>
      <c r="MWU647" s="613"/>
      <c r="MWV647" s="613"/>
      <c r="MWW647" s="613"/>
      <c r="MWX647" s="613"/>
      <c r="MWY647" s="613"/>
      <c r="MWZ647" s="613"/>
      <c r="MXA647" s="613"/>
      <c r="MXB647" s="613"/>
      <c r="MXC647" s="613"/>
      <c r="MXD647" s="613"/>
      <c r="MXE647" s="613"/>
      <c r="MXF647" s="613"/>
      <c r="MXG647" s="613"/>
      <c r="MXH647" s="613"/>
      <c r="MXI647" s="613"/>
      <c r="MXJ647" s="613"/>
      <c r="MXK647" s="613"/>
      <c r="MXL647" s="613"/>
      <c r="MXM647" s="613"/>
      <c r="MXN647" s="613"/>
      <c r="MXO647" s="613"/>
      <c r="MXP647" s="613"/>
      <c r="MXQ647" s="613"/>
      <c r="MXR647" s="613"/>
      <c r="MXS647" s="613"/>
      <c r="MXT647" s="613"/>
      <c r="MXU647" s="613"/>
      <c r="MXV647" s="613"/>
      <c r="MXW647" s="613"/>
      <c r="MXX647" s="613"/>
      <c r="MXY647" s="613"/>
      <c r="MXZ647" s="613"/>
      <c r="MYA647" s="613"/>
      <c r="MYB647" s="613"/>
      <c r="MYC647" s="613"/>
      <c r="MYD647" s="613"/>
      <c r="MYE647" s="613"/>
      <c r="MYF647" s="613"/>
      <c r="MYG647" s="613"/>
      <c r="MYH647" s="613"/>
      <c r="MYI647" s="613"/>
      <c r="MYJ647" s="613"/>
      <c r="MYK647" s="613"/>
      <c r="MYL647" s="613"/>
      <c r="MYM647" s="613"/>
      <c r="MYN647" s="613"/>
      <c r="MYO647" s="613"/>
      <c r="MYP647" s="613"/>
      <c r="MYQ647" s="613"/>
      <c r="MYR647" s="613"/>
      <c r="MYS647" s="613"/>
      <c r="MYT647" s="613"/>
      <c r="MYU647" s="613"/>
      <c r="MYV647" s="613"/>
      <c r="MYW647" s="613"/>
      <c r="MYX647" s="613"/>
      <c r="MYY647" s="613"/>
      <c r="MYZ647" s="613"/>
      <c r="MZA647" s="613"/>
      <c r="MZB647" s="613"/>
      <c r="MZC647" s="613"/>
      <c r="MZD647" s="613"/>
      <c r="MZE647" s="613"/>
      <c r="MZF647" s="613"/>
      <c r="MZG647" s="613"/>
      <c r="MZH647" s="613"/>
      <c r="MZI647" s="613"/>
      <c r="MZJ647" s="613"/>
      <c r="MZK647" s="613"/>
      <c r="MZL647" s="613"/>
      <c r="MZM647" s="613"/>
      <c r="MZN647" s="613"/>
      <c r="MZO647" s="613"/>
      <c r="MZP647" s="613"/>
      <c r="MZQ647" s="613"/>
      <c r="MZR647" s="613"/>
      <c r="MZS647" s="613"/>
      <c r="MZT647" s="613"/>
      <c r="MZU647" s="613"/>
      <c r="MZV647" s="613"/>
      <c r="MZW647" s="613"/>
      <c r="MZX647" s="613"/>
      <c r="MZY647" s="613"/>
      <c r="MZZ647" s="613"/>
      <c r="NAA647" s="613"/>
      <c r="NAB647" s="613"/>
      <c r="NAC647" s="613"/>
      <c r="NAD647" s="613"/>
      <c r="NAE647" s="613"/>
      <c r="NAF647" s="613"/>
      <c r="NAG647" s="613"/>
      <c r="NAH647" s="613"/>
      <c r="NAI647" s="613"/>
      <c r="NAJ647" s="613"/>
      <c r="NAK647" s="613"/>
      <c r="NAL647" s="613"/>
      <c r="NAM647" s="613"/>
      <c r="NAN647" s="613"/>
      <c r="NAO647" s="613"/>
      <c r="NAP647" s="613"/>
      <c r="NAQ647" s="613"/>
      <c r="NAR647" s="613"/>
      <c r="NAS647" s="613"/>
      <c r="NAT647" s="613"/>
      <c r="NAU647" s="613"/>
      <c r="NAV647" s="613"/>
      <c r="NAW647" s="613"/>
      <c r="NAX647" s="613"/>
      <c r="NAY647" s="613"/>
      <c r="NAZ647" s="613"/>
      <c r="NBA647" s="613"/>
      <c r="NBB647" s="613"/>
      <c r="NBC647" s="613"/>
      <c r="NBD647" s="613"/>
      <c r="NBE647" s="613"/>
      <c r="NBF647" s="613"/>
      <c r="NBG647" s="613"/>
      <c r="NBH647" s="613"/>
      <c r="NBI647" s="613"/>
      <c r="NBJ647" s="613"/>
      <c r="NBK647" s="613"/>
      <c r="NBL647" s="613"/>
      <c r="NBM647" s="613"/>
      <c r="NBN647" s="613"/>
      <c r="NBO647" s="613"/>
      <c r="NBP647" s="613"/>
      <c r="NBQ647" s="613"/>
      <c r="NBR647" s="613"/>
      <c r="NBS647" s="613"/>
      <c r="NBT647" s="613"/>
      <c r="NBU647" s="613"/>
      <c r="NBV647" s="613"/>
      <c r="NBW647" s="613"/>
      <c r="NBX647" s="613"/>
      <c r="NBY647" s="613"/>
      <c r="NBZ647" s="613"/>
      <c r="NCA647" s="613"/>
      <c r="NCB647" s="613"/>
      <c r="NCC647" s="613"/>
      <c r="NCD647" s="613"/>
      <c r="NCE647" s="613"/>
      <c r="NCF647" s="613"/>
      <c r="NCG647" s="613"/>
      <c r="NCH647" s="613"/>
      <c r="NCI647" s="613"/>
      <c r="NCJ647" s="613"/>
      <c r="NCK647" s="613"/>
      <c r="NCL647" s="613"/>
      <c r="NCM647" s="613"/>
      <c r="NCN647" s="613"/>
      <c r="NCO647" s="613"/>
      <c r="NCP647" s="613"/>
      <c r="NCQ647" s="613"/>
      <c r="NCR647" s="613"/>
      <c r="NCS647" s="613"/>
      <c r="NCT647" s="613"/>
      <c r="NCU647" s="613"/>
      <c r="NCV647" s="613"/>
      <c r="NCW647" s="613"/>
      <c r="NCX647" s="613"/>
      <c r="NCY647" s="613"/>
      <c r="NCZ647" s="613"/>
      <c r="NDA647" s="613"/>
      <c r="NDB647" s="613"/>
      <c r="NDC647" s="613"/>
      <c r="NDD647" s="613"/>
      <c r="NDE647" s="613"/>
      <c r="NDF647" s="613"/>
      <c r="NDG647" s="613"/>
      <c r="NDH647" s="613"/>
      <c r="NDI647" s="613"/>
      <c r="NDJ647" s="613"/>
      <c r="NDK647" s="613"/>
      <c r="NDL647" s="613"/>
      <c r="NDM647" s="613"/>
      <c r="NDN647" s="613"/>
      <c r="NDO647" s="613"/>
      <c r="NDP647" s="613"/>
      <c r="NDQ647" s="613"/>
      <c r="NDR647" s="613"/>
      <c r="NDS647" s="613"/>
      <c r="NDT647" s="613"/>
      <c r="NDU647" s="613"/>
      <c r="NDV647" s="613"/>
      <c r="NDW647" s="613"/>
      <c r="NDX647" s="613"/>
      <c r="NDY647" s="613"/>
      <c r="NDZ647" s="613"/>
      <c r="NEA647" s="613"/>
      <c r="NEB647" s="613"/>
      <c r="NEC647" s="613"/>
      <c r="NED647" s="613"/>
      <c r="NEE647" s="613"/>
      <c r="NEF647" s="613"/>
      <c r="NEG647" s="613"/>
      <c r="NEH647" s="613"/>
      <c r="NEI647" s="613"/>
      <c r="NEJ647" s="613"/>
      <c r="NEK647" s="613"/>
      <c r="NEL647" s="613"/>
      <c r="NEM647" s="613"/>
      <c r="NEN647" s="613"/>
      <c r="NEO647" s="613"/>
      <c r="NEP647" s="613"/>
      <c r="NEQ647" s="613"/>
      <c r="NER647" s="613"/>
      <c r="NES647" s="613"/>
      <c r="NET647" s="613"/>
      <c r="NEU647" s="613"/>
      <c r="NEV647" s="613"/>
      <c r="NEW647" s="613"/>
      <c r="NEX647" s="613"/>
      <c r="NEY647" s="613"/>
      <c r="NEZ647" s="613"/>
      <c r="NFA647" s="613"/>
      <c r="NFB647" s="613"/>
      <c r="NFC647" s="613"/>
      <c r="NFD647" s="613"/>
      <c r="NFE647" s="613"/>
      <c r="NFF647" s="613"/>
      <c r="NFG647" s="613"/>
      <c r="NFH647" s="613"/>
      <c r="NFI647" s="613"/>
      <c r="NFJ647" s="613"/>
      <c r="NFK647" s="613"/>
      <c r="NFL647" s="613"/>
      <c r="NFM647" s="613"/>
      <c r="NFN647" s="613"/>
      <c r="NFO647" s="613"/>
      <c r="NFP647" s="613"/>
      <c r="NFQ647" s="613"/>
      <c r="NFR647" s="613"/>
      <c r="NFS647" s="613"/>
      <c r="NFT647" s="613"/>
      <c r="NFU647" s="613"/>
      <c r="NFV647" s="613"/>
      <c r="NFW647" s="613"/>
      <c r="NFX647" s="613"/>
      <c r="NFY647" s="613"/>
      <c r="NFZ647" s="613"/>
      <c r="NGA647" s="613"/>
      <c r="NGB647" s="613"/>
      <c r="NGC647" s="613"/>
      <c r="NGD647" s="613"/>
      <c r="NGE647" s="613"/>
      <c r="NGF647" s="613"/>
      <c r="NGG647" s="613"/>
      <c r="NGH647" s="613"/>
      <c r="NGI647" s="613"/>
      <c r="NGJ647" s="613"/>
      <c r="NGK647" s="613"/>
      <c r="NGL647" s="613"/>
      <c r="NGM647" s="613"/>
      <c r="NGN647" s="613"/>
      <c r="NGO647" s="613"/>
      <c r="NGP647" s="613"/>
      <c r="NGQ647" s="613"/>
      <c r="NGR647" s="613"/>
      <c r="NGS647" s="613"/>
      <c r="NGT647" s="613"/>
      <c r="NGU647" s="613"/>
      <c r="NGV647" s="613"/>
      <c r="NGW647" s="613"/>
      <c r="NGX647" s="613"/>
      <c r="NGY647" s="613"/>
      <c r="NGZ647" s="613"/>
      <c r="NHA647" s="613"/>
      <c r="NHB647" s="613"/>
      <c r="NHC647" s="613"/>
      <c r="NHD647" s="613"/>
      <c r="NHE647" s="613"/>
      <c r="NHF647" s="613"/>
      <c r="NHG647" s="613"/>
      <c r="NHH647" s="613"/>
      <c r="NHI647" s="613"/>
      <c r="NHJ647" s="613"/>
      <c r="NHK647" s="613"/>
      <c r="NHL647" s="613"/>
      <c r="NHM647" s="613"/>
      <c r="NHN647" s="613"/>
      <c r="NHO647" s="613"/>
      <c r="NHP647" s="613"/>
      <c r="NHQ647" s="613"/>
      <c r="NHR647" s="613"/>
      <c r="NHS647" s="613"/>
      <c r="NHT647" s="613"/>
      <c r="NHU647" s="613"/>
      <c r="NHV647" s="613"/>
      <c r="NHW647" s="613"/>
      <c r="NHX647" s="613"/>
      <c r="NHY647" s="613"/>
      <c r="NHZ647" s="613"/>
      <c r="NIA647" s="613"/>
      <c r="NIB647" s="613"/>
      <c r="NIC647" s="613"/>
      <c r="NID647" s="613"/>
      <c r="NIE647" s="613"/>
      <c r="NIF647" s="613"/>
      <c r="NIG647" s="613"/>
      <c r="NIH647" s="613"/>
      <c r="NII647" s="613"/>
      <c r="NIJ647" s="613"/>
      <c r="NIK647" s="613"/>
      <c r="NIL647" s="613"/>
      <c r="NIM647" s="613"/>
      <c r="NIN647" s="613"/>
      <c r="NIO647" s="613"/>
      <c r="NIP647" s="613"/>
      <c r="NIQ647" s="613"/>
      <c r="NIR647" s="613"/>
      <c r="NIS647" s="613"/>
      <c r="NIT647" s="613"/>
      <c r="NIU647" s="613"/>
      <c r="NIV647" s="613"/>
      <c r="NIW647" s="613"/>
      <c r="NIX647" s="613"/>
      <c r="NIY647" s="613"/>
      <c r="NIZ647" s="613"/>
      <c r="NJA647" s="613"/>
      <c r="NJB647" s="613"/>
      <c r="NJC647" s="613"/>
      <c r="NJD647" s="613"/>
      <c r="NJE647" s="613"/>
      <c r="NJF647" s="613"/>
      <c r="NJG647" s="613"/>
      <c r="NJH647" s="613"/>
      <c r="NJI647" s="613"/>
      <c r="NJJ647" s="613"/>
      <c r="NJK647" s="613"/>
      <c r="NJL647" s="613"/>
      <c r="NJM647" s="613"/>
      <c r="NJN647" s="613"/>
      <c r="NJO647" s="613"/>
      <c r="NJP647" s="613"/>
      <c r="NJQ647" s="613"/>
      <c r="NJR647" s="613"/>
      <c r="NJS647" s="613"/>
      <c r="NJT647" s="613"/>
      <c r="NJU647" s="613"/>
      <c r="NJV647" s="613"/>
      <c r="NJW647" s="613"/>
      <c r="NJX647" s="613"/>
      <c r="NJY647" s="613"/>
      <c r="NJZ647" s="613"/>
      <c r="NKA647" s="613"/>
      <c r="NKB647" s="613"/>
      <c r="NKC647" s="613"/>
      <c r="NKD647" s="613"/>
      <c r="NKE647" s="613"/>
      <c r="NKF647" s="613"/>
      <c r="NKG647" s="613"/>
      <c r="NKH647" s="613"/>
      <c r="NKI647" s="613"/>
      <c r="NKJ647" s="613"/>
      <c r="NKK647" s="613"/>
      <c r="NKL647" s="613"/>
      <c r="NKM647" s="613"/>
      <c r="NKN647" s="613"/>
      <c r="NKO647" s="613"/>
      <c r="NKP647" s="613"/>
      <c r="NKQ647" s="613"/>
      <c r="NKR647" s="613"/>
      <c r="NKS647" s="613"/>
      <c r="NKT647" s="613"/>
      <c r="NKU647" s="613"/>
      <c r="NKV647" s="613"/>
      <c r="NKW647" s="613"/>
      <c r="NKX647" s="613"/>
      <c r="NKY647" s="613"/>
      <c r="NKZ647" s="613"/>
      <c r="NLA647" s="613"/>
      <c r="NLB647" s="613"/>
      <c r="NLC647" s="613"/>
      <c r="NLD647" s="613"/>
      <c r="NLE647" s="613"/>
      <c r="NLF647" s="613"/>
      <c r="NLG647" s="613"/>
      <c r="NLH647" s="613"/>
      <c r="NLI647" s="613"/>
      <c r="NLJ647" s="613"/>
      <c r="NLK647" s="613"/>
      <c r="NLL647" s="613"/>
      <c r="NLM647" s="613"/>
      <c r="NLN647" s="613"/>
      <c r="NLO647" s="613"/>
      <c r="NLP647" s="613"/>
      <c r="NLQ647" s="613"/>
      <c r="NLR647" s="613"/>
      <c r="NLS647" s="613"/>
      <c r="NLT647" s="613"/>
      <c r="NLU647" s="613"/>
      <c r="NLV647" s="613"/>
      <c r="NLW647" s="613"/>
      <c r="NLX647" s="613"/>
      <c r="NLY647" s="613"/>
      <c r="NLZ647" s="613"/>
      <c r="NMA647" s="613"/>
      <c r="NMB647" s="613"/>
      <c r="NMC647" s="613"/>
      <c r="NMD647" s="613"/>
      <c r="NME647" s="613"/>
      <c r="NMF647" s="613"/>
      <c r="NMG647" s="613"/>
      <c r="NMH647" s="613"/>
      <c r="NMI647" s="613"/>
      <c r="NMJ647" s="613"/>
      <c r="NMK647" s="613"/>
      <c r="NML647" s="613"/>
      <c r="NMM647" s="613"/>
      <c r="NMN647" s="613"/>
      <c r="NMO647" s="613"/>
      <c r="NMP647" s="613"/>
      <c r="NMQ647" s="613"/>
      <c r="NMR647" s="613"/>
      <c r="NMS647" s="613"/>
      <c r="NMT647" s="613"/>
      <c r="NMU647" s="613"/>
      <c r="NMV647" s="613"/>
      <c r="NMW647" s="613"/>
      <c r="NMX647" s="613"/>
      <c r="NMY647" s="613"/>
      <c r="NMZ647" s="613"/>
      <c r="NNA647" s="613"/>
      <c r="NNB647" s="613"/>
      <c r="NNC647" s="613"/>
      <c r="NND647" s="613"/>
      <c r="NNE647" s="613"/>
      <c r="NNF647" s="613"/>
      <c r="NNG647" s="613"/>
      <c r="NNH647" s="613"/>
      <c r="NNI647" s="613"/>
      <c r="NNJ647" s="613"/>
      <c r="NNK647" s="613"/>
      <c r="NNL647" s="613"/>
      <c r="NNM647" s="613"/>
      <c r="NNN647" s="613"/>
      <c r="NNO647" s="613"/>
      <c r="NNP647" s="613"/>
      <c r="NNQ647" s="613"/>
      <c r="NNR647" s="613"/>
      <c r="NNS647" s="613"/>
      <c r="NNT647" s="613"/>
      <c r="NNU647" s="613"/>
      <c r="NNV647" s="613"/>
      <c r="NNW647" s="613"/>
      <c r="NNX647" s="613"/>
      <c r="NNY647" s="613"/>
      <c r="NNZ647" s="613"/>
      <c r="NOA647" s="613"/>
      <c r="NOB647" s="613"/>
      <c r="NOC647" s="613"/>
      <c r="NOD647" s="613"/>
      <c r="NOE647" s="613"/>
      <c r="NOF647" s="613"/>
      <c r="NOG647" s="613"/>
      <c r="NOH647" s="613"/>
      <c r="NOI647" s="613"/>
      <c r="NOJ647" s="613"/>
      <c r="NOK647" s="613"/>
      <c r="NOL647" s="613"/>
      <c r="NOM647" s="613"/>
      <c r="NON647" s="613"/>
      <c r="NOO647" s="613"/>
      <c r="NOP647" s="613"/>
      <c r="NOQ647" s="613"/>
      <c r="NOR647" s="613"/>
      <c r="NOS647" s="613"/>
      <c r="NOT647" s="613"/>
      <c r="NOU647" s="613"/>
      <c r="NOV647" s="613"/>
      <c r="NOW647" s="613"/>
      <c r="NOX647" s="613"/>
      <c r="NOY647" s="613"/>
      <c r="NOZ647" s="613"/>
      <c r="NPA647" s="613"/>
      <c r="NPB647" s="613"/>
      <c r="NPC647" s="613"/>
      <c r="NPD647" s="613"/>
      <c r="NPE647" s="613"/>
      <c r="NPF647" s="613"/>
      <c r="NPG647" s="613"/>
      <c r="NPH647" s="613"/>
      <c r="NPI647" s="613"/>
      <c r="NPJ647" s="613"/>
      <c r="NPK647" s="613"/>
      <c r="NPL647" s="613"/>
      <c r="NPM647" s="613"/>
      <c r="NPN647" s="613"/>
      <c r="NPO647" s="613"/>
      <c r="NPP647" s="613"/>
      <c r="NPQ647" s="613"/>
      <c r="NPR647" s="613"/>
      <c r="NPS647" s="613"/>
      <c r="NPT647" s="613"/>
      <c r="NPU647" s="613"/>
      <c r="NPV647" s="613"/>
      <c r="NPW647" s="613"/>
      <c r="NPX647" s="613"/>
      <c r="NPY647" s="613"/>
      <c r="NPZ647" s="613"/>
      <c r="NQA647" s="613"/>
      <c r="NQB647" s="613"/>
      <c r="NQC647" s="613"/>
      <c r="NQD647" s="613"/>
      <c r="NQE647" s="613"/>
      <c r="NQF647" s="613"/>
      <c r="NQG647" s="613"/>
      <c r="NQH647" s="613"/>
      <c r="NQI647" s="613"/>
      <c r="NQJ647" s="613"/>
      <c r="NQK647" s="613"/>
      <c r="NQL647" s="613"/>
      <c r="NQM647" s="613"/>
      <c r="NQN647" s="613"/>
      <c r="NQO647" s="613"/>
      <c r="NQP647" s="613"/>
      <c r="NQQ647" s="613"/>
      <c r="NQR647" s="613"/>
      <c r="NQS647" s="613"/>
      <c r="NQT647" s="613"/>
      <c r="NQU647" s="613"/>
      <c r="NQV647" s="613"/>
      <c r="NQW647" s="613"/>
      <c r="NQX647" s="613"/>
      <c r="NQY647" s="613"/>
      <c r="NQZ647" s="613"/>
      <c r="NRA647" s="613"/>
      <c r="NRB647" s="613"/>
      <c r="NRC647" s="613"/>
      <c r="NRD647" s="613"/>
      <c r="NRE647" s="613"/>
      <c r="NRF647" s="613"/>
      <c r="NRG647" s="613"/>
      <c r="NRH647" s="613"/>
      <c r="NRI647" s="613"/>
      <c r="NRJ647" s="613"/>
      <c r="NRK647" s="613"/>
      <c r="NRL647" s="613"/>
      <c r="NRM647" s="613"/>
      <c r="NRN647" s="613"/>
      <c r="NRO647" s="613"/>
      <c r="NRP647" s="613"/>
      <c r="NRQ647" s="613"/>
      <c r="NRR647" s="613"/>
      <c r="NRS647" s="613"/>
      <c r="NRT647" s="613"/>
      <c r="NRU647" s="613"/>
      <c r="NRV647" s="613"/>
      <c r="NRW647" s="613"/>
      <c r="NRX647" s="613"/>
      <c r="NRY647" s="613"/>
      <c r="NRZ647" s="613"/>
      <c r="NSA647" s="613"/>
      <c r="NSB647" s="613"/>
      <c r="NSC647" s="613"/>
      <c r="NSD647" s="613"/>
      <c r="NSE647" s="613"/>
      <c r="NSF647" s="613"/>
      <c r="NSG647" s="613"/>
      <c r="NSH647" s="613"/>
      <c r="NSI647" s="613"/>
      <c r="NSJ647" s="613"/>
      <c r="NSK647" s="613"/>
      <c r="NSL647" s="613"/>
      <c r="NSM647" s="613"/>
      <c r="NSN647" s="613"/>
      <c r="NSO647" s="613"/>
      <c r="NSP647" s="613"/>
      <c r="NSQ647" s="613"/>
      <c r="NSR647" s="613"/>
      <c r="NSS647" s="613"/>
      <c r="NST647" s="613"/>
      <c r="NSU647" s="613"/>
      <c r="NSV647" s="613"/>
      <c r="NSW647" s="613"/>
      <c r="NSX647" s="613"/>
      <c r="NSY647" s="613"/>
      <c r="NSZ647" s="613"/>
      <c r="NTA647" s="613"/>
      <c r="NTB647" s="613"/>
      <c r="NTC647" s="613"/>
      <c r="NTD647" s="613"/>
      <c r="NTE647" s="613"/>
      <c r="NTF647" s="613"/>
      <c r="NTG647" s="613"/>
      <c r="NTH647" s="613"/>
      <c r="NTI647" s="613"/>
      <c r="NTJ647" s="613"/>
      <c r="NTK647" s="613"/>
      <c r="NTL647" s="613"/>
      <c r="NTM647" s="613"/>
      <c r="NTN647" s="613"/>
      <c r="NTO647" s="613"/>
      <c r="NTP647" s="613"/>
      <c r="NTQ647" s="613"/>
      <c r="NTR647" s="613"/>
      <c r="NTS647" s="613"/>
      <c r="NTT647" s="613"/>
      <c r="NTU647" s="613"/>
      <c r="NTV647" s="613"/>
      <c r="NTW647" s="613"/>
      <c r="NTX647" s="613"/>
      <c r="NTY647" s="613"/>
      <c r="NTZ647" s="613"/>
      <c r="NUA647" s="613"/>
      <c r="NUB647" s="613"/>
      <c r="NUC647" s="613"/>
      <c r="NUD647" s="613"/>
      <c r="NUE647" s="613"/>
      <c r="NUF647" s="613"/>
      <c r="NUG647" s="613"/>
      <c r="NUH647" s="613"/>
      <c r="NUI647" s="613"/>
      <c r="NUJ647" s="613"/>
      <c r="NUK647" s="613"/>
      <c r="NUL647" s="613"/>
      <c r="NUM647" s="613"/>
      <c r="NUN647" s="613"/>
      <c r="NUO647" s="613"/>
      <c r="NUP647" s="613"/>
      <c r="NUQ647" s="613"/>
      <c r="NUR647" s="613"/>
      <c r="NUS647" s="613"/>
      <c r="NUT647" s="613"/>
      <c r="NUU647" s="613"/>
      <c r="NUV647" s="613"/>
      <c r="NUW647" s="613"/>
      <c r="NUX647" s="613"/>
      <c r="NUY647" s="613"/>
      <c r="NUZ647" s="613"/>
      <c r="NVA647" s="613"/>
      <c r="NVB647" s="613"/>
      <c r="NVC647" s="613"/>
      <c r="NVD647" s="613"/>
      <c r="NVE647" s="613"/>
      <c r="NVF647" s="613"/>
      <c r="NVG647" s="613"/>
      <c r="NVH647" s="613"/>
      <c r="NVI647" s="613"/>
      <c r="NVJ647" s="613"/>
      <c r="NVK647" s="613"/>
      <c r="NVL647" s="613"/>
      <c r="NVM647" s="613"/>
      <c r="NVN647" s="613"/>
      <c r="NVO647" s="613"/>
      <c r="NVP647" s="613"/>
      <c r="NVQ647" s="613"/>
      <c r="NVR647" s="613"/>
      <c r="NVS647" s="613"/>
      <c r="NVT647" s="613"/>
      <c r="NVU647" s="613"/>
      <c r="NVV647" s="613"/>
      <c r="NVW647" s="613"/>
      <c r="NVX647" s="613"/>
      <c r="NVY647" s="613"/>
      <c r="NVZ647" s="613"/>
      <c r="NWA647" s="613"/>
      <c r="NWB647" s="613"/>
      <c r="NWC647" s="613"/>
      <c r="NWD647" s="613"/>
      <c r="NWE647" s="613"/>
      <c r="NWF647" s="613"/>
      <c r="NWG647" s="613"/>
      <c r="NWH647" s="613"/>
      <c r="NWI647" s="613"/>
      <c r="NWJ647" s="613"/>
      <c r="NWK647" s="613"/>
      <c r="NWL647" s="613"/>
      <c r="NWM647" s="613"/>
      <c r="NWN647" s="613"/>
      <c r="NWO647" s="613"/>
      <c r="NWP647" s="613"/>
      <c r="NWQ647" s="613"/>
      <c r="NWR647" s="613"/>
      <c r="NWS647" s="613"/>
      <c r="NWT647" s="613"/>
      <c r="NWU647" s="613"/>
      <c r="NWV647" s="613"/>
      <c r="NWW647" s="613"/>
      <c r="NWX647" s="613"/>
      <c r="NWY647" s="613"/>
      <c r="NWZ647" s="613"/>
      <c r="NXA647" s="613"/>
      <c r="NXB647" s="613"/>
      <c r="NXC647" s="613"/>
      <c r="NXD647" s="613"/>
      <c r="NXE647" s="613"/>
      <c r="NXF647" s="613"/>
      <c r="NXG647" s="613"/>
      <c r="NXH647" s="613"/>
      <c r="NXI647" s="613"/>
      <c r="NXJ647" s="613"/>
      <c r="NXK647" s="613"/>
      <c r="NXL647" s="613"/>
      <c r="NXM647" s="613"/>
      <c r="NXN647" s="613"/>
      <c r="NXO647" s="613"/>
      <c r="NXP647" s="613"/>
      <c r="NXQ647" s="613"/>
      <c r="NXR647" s="613"/>
      <c r="NXS647" s="613"/>
      <c r="NXT647" s="613"/>
      <c r="NXU647" s="613"/>
      <c r="NXV647" s="613"/>
      <c r="NXW647" s="613"/>
      <c r="NXX647" s="613"/>
      <c r="NXY647" s="613"/>
      <c r="NXZ647" s="613"/>
      <c r="NYA647" s="613"/>
      <c r="NYB647" s="613"/>
      <c r="NYC647" s="613"/>
      <c r="NYD647" s="613"/>
      <c r="NYE647" s="613"/>
      <c r="NYF647" s="613"/>
      <c r="NYG647" s="613"/>
      <c r="NYH647" s="613"/>
      <c r="NYI647" s="613"/>
      <c r="NYJ647" s="613"/>
      <c r="NYK647" s="613"/>
      <c r="NYL647" s="613"/>
      <c r="NYM647" s="613"/>
      <c r="NYN647" s="613"/>
      <c r="NYO647" s="613"/>
      <c r="NYP647" s="613"/>
      <c r="NYQ647" s="613"/>
      <c r="NYR647" s="613"/>
      <c r="NYS647" s="613"/>
      <c r="NYT647" s="613"/>
      <c r="NYU647" s="613"/>
      <c r="NYV647" s="613"/>
      <c r="NYW647" s="613"/>
      <c r="NYX647" s="613"/>
      <c r="NYY647" s="613"/>
      <c r="NYZ647" s="613"/>
      <c r="NZA647" s="613"/>
      <c r="NZB647" s="613"/>
      <c r="NZC647" s="613"/>
      <c r="NZD647" s="613"/>
      <c r="NZE647" s="613"/>
      <c r="NZF647" s="613"/>
      <c r="NZG647" s="613"/>
      <c r="NZH647" s="613"/>
      <c r="NZI647" s="613"/>
      <c r="NZJ647" s="613"/>
      <c r="NZK647" s="613"/>
      <c r="NZL647" s="613"/>
      <c r="NZM647" s="613"/>
      <c r="NZN647" s="613"/>
      <c r="NZO647" s="613"/>
      <c r="NZP647" s="613"/>
      <c r="NZQ647" s="613"/>
      <c r="NZR647" s="613"/>
      <c r="NZS647" s="613"/>
      <c r="NZT647" s="613"/>
      <c r="NZU647" s="613"/>
      <c r="NZV647" s="613"/>
      <c r="NZW647" s="613"/>
      <c r="NZX647" s="613"/>
      <c r="NZY647" s="613"/>
      <c r="NZZ647" s="613"/>
      <c r="OAA647" s="613"/>
      <c r="OAB647" s="613"/>
      <c r="OAC647" s="613"/>
      <c r="OAD647" s="613"/>
      <c r="OAE647" s="613"/>
      <c r="OAF647" s="613"/>
      <c r="OAG647" s="613"/>
      <c r="OAH647" s="613"/>
      <c r="OAI647" s="613"/>
      <c r="OAJ647" s="613"/>
      <c r="OAK647" s="613"/>
      <c r="OAL647" s="613"/>
      <c r="OAM647" s="613"/>
      <c r="OAN647" s="613"/>
      <c r="OAO647" s="613"/>
      <c r="OAP647" s="613"/>
      <c r="OAQ647" s="613"/>
      <c r="OAR647" s="613"/>
      <c r="OAS647" s="613"/>
      <c r="OAT647" s="613"/>
      <c r="OAU647" s="613"/>
      <c r="OAV647" s="613"/>
      <c r="OAW647" s="613"/>
      <c r="OAX647" s="613"/>
      <c r="OAY647" s="613"/>
      <c r="OAZ647" s="613"/>
      <c r="OBA647" s="613"/>
      <c r="OBB647" s="613"/>
      <c r="OBC647" s="613"/>
      <c r="OBD647" s="613"/>
      <c r="OBE647" s="613"/>
      <c r="OBF647" s="613"/>
      <c r="OBG647" s="613"/>
      <c r="OBH647" s="613"/>
      <c r="OBI647" s="613"/>
      <c r="OBJ647" s="613"/>
      <c r="OBK647" s="613"/>
      <c r="OBL647" s="613"/>
      <c r="OBM647" s="613"/>
      <c r="OBN647" s="613"/>
      <c r="OBO647" s="613"/>
      <c r="OBP647" s="613"/>
      <c r="OBQ647" s="613"/>
      <c r="OBR647" s="613"/>
      <c r="OBS647" s="613"/>
      <c r="OBT647" s="613"/>
      <c r="OBU647" s="613"/>
      <c r="OBV647" s="613"/>
      <c r="OBW647" s="613"/>
      <c r="OBX647" s="613"/>
      <c r="OBY647" s="613"/>
      <c r="OBZ647" s="613"/>
      <c r="OCA647" s="613"/>
      <c r="OCB647" s="613"/>
      <c r="OCC647" s="613"/>
      <c r="OCD647" s="613"/>
      <c r="OCE647" s="613"/>
      <c r="OCF647" s="613"/>
      <c r="OCG647" s="613"/>
      <c r="OCH647" s="613"/>
      <c r="OCI647" s="613"/>
      <c r="OCJ647" s="613"/>
      <c r="OCK647" s="613"/>
      <c r="OCL647" s="613"/>
      <c r="OCM647" s="613"/>
      <c r="OCN647" s="613"/>
      <c r="OCO647" s="613"/>
      <c r="OCP647" s="613"/>
      <c r="OCQ647" s="613"/>
      <c r="OCR647" s="613"/>
      <c r="OCS647" s="613"/>
      <c r="OCT647" s="613"/>
      <c r="OCU647" s="613"/>
      <c r="OCV647" s="613"/>
      <c r="OCW647" s="613"/>
      <c r="OCX647" s="613"/>
      <c r="OCY647" s="613"/>
      <c r="OCZ647" s="613"/>
      <c r="ODA647" s="613"/>
      <c r="ODB647" s="613"/>
      <c r="ODC647" s="613"/>
      <c r="ODD647" s="613"/>
      <c r="ODE647" s="613"/>
      <c r="ODF647" s="613"/>
      <c r="ODG647" s="613"/>
      <c r="ODH647" s="613"/>
      <c r="ODI647" s="613"/>
      <c r="ODJ647" s="613"/>
      <c r="ODK647" s="613"/>
      <c r="ODL647" s="613"/>
      <c r="ODM647" s="613"/>
      <c r="ODN647" s="613"/>
      <c r="ODO647" s="613"/>
      <c r="ODP647" s="613"/>
      <c r="ODQ647" s="613"/>
      <c r="ODR647" s="613"/>
      <c r="ODS647" s="613"/>
      <c r="ODT647" s="613"/>
      <c r="ODU647" s="613"/>
      <c r="ODV647" s="613"/>
      <c r="ODW647" s="613"/>
      <c r="ODX647" s="613"/>
      <c r="ODY647" s="613"/>
      <c r="ODZ647" s="613"/>
      <c r="OEA647" s="613"/>
      <c r="OEB647" s="613"/>
      <c r="OEC647" s="613"/>
      <c r="OED647" s="613"/>
      <c r="OEE647" s="613"/>
      <c r="OEF647" s="613"/>
      <c r="OEG647" s="613"/>
      <c r="OEH647" s="613"/>
      <c r="OEI647" s="613"/>
      <c r="OEJ647" s="613"/>
      <c r="OEK647" s="613"/>
      <c r="OEL647" s="613"/>
      <c r="OEM647" s="613"/>
      <c r="OEN647" s="613"/>
      <c r="OEO647" s="613"/>
      <c r="OEP647" s="613"/>
      <c r="OEQ647" s="613"/>
      <c r="OER647" s="613"/>
      <c r="OES647" s="613"/>
      <c r="OET647" s="613"/>
      <c r="OEU647" s="613"/>
      <c r="OEV647" s="613"/>
      <c r="OEW647" s="613"/>
      <c r="OEX647" s="613"/>
      <c r="OEY647" s="613"/>
      <c r="OEZ647" s="613"/>
      <c r="OFA647" s="613"/>
      <c r="OFB647" s="613"/>
      <c r="OFC647" s="613"/>
      <c r="OFD647" s="613"/>
      <c r="OFE647" s="613"/>
      <c r="OFF647" s="613"/>
      <c r="OFG647" s="613"/>
      <c r="OFH647" s="613"/>
      <c r="OFI647" s="613"/>
      <c r="OFJ647" s="613"/>
      <c r="OFK647" s="613"/>
      <c r="OFL647" s="613"/>
      <c r="OFM647" s="613"/>
      <c r="OFN647" s="613"/>
      <c r="OFO647" s="613"/>
      <c r="OFP647" s="613"/>
      <c r="OFQ647" s="613"/>
      <c r="OFR647" s="613"/>
      <c r="OFS647" s="613"/>
      <c r="OFT647" s="613"/>
      <c r="OFU647" s="613"/>
      <c r="OFV647" s="613"/>
      <c r="OFW647" s="613"/>
      <c r="OFX647" s="613"/>
      <c r="OFY647" s="613"/>
      <c r="OFZ647" s="613"/>
      <c r="OGA647" s="613"/>
      <c r="OGB647" s="613"/>
      <c r="OGC647" s="613"/>
      <c r="OGD647" s="613"/>
      <c r="OGE647" s="613"/>
      <c r="OGF647" s="613"/>
      <c r="OGG647" s="613"/>
      <c r="OGH647" s="613"/>
      <c r="OGI647" s="613"/>
      <c r="OGJ647" s="613"/>
      <c r="OGK647" s="613"/>
      <c r="OGL647" s="613"/>
      <c r="OGM647" s="613"/>
      <c r="OGN647" s="613"/>
      <c r="OGO647" s="613"/>
      <c r="OGP647" s="613"/>
      <c r="OGQ647" s="613"/>
      <c r="OGR647" s="613"/>
      <c r="OGS647" s="613"/>
      <c r="OGT647" s="613"/>
      <c r="OGU647" s="613"/>
      <c r="OGV647" s="613"/>
      <c r="OGW647" s="613"/>
      <c r="OGX647" s="613"/>
      <c r="OGY647" s="613"/>
      <c r="OGZ647" s="613"/>
      <c r="OHA647" s="613"/>
      <c r="OHB647" s="613"/>
      <c r="OHC647" s="613"/>
      <c r="OHD647" s="613"/>
      <c r="OHE647" s="613"/>
      <c r="OHF647" s="613"/>
      <c r="OHG647" s="613"/>
      <c r="OHH647" s="613"/>
      <c r="OHI647" s="613"/>
      <c r="OHJ647" s="613"/>
      <c r="OHK647" s="613"/>
      <c r="OHL647" s="613"/>
      <c r="OHM647" s="613"/>
      <c r="OHN647" s="613"/>
      <c r="OHO647" s="613"/>
      <c r="OHP647" s="613"/>
      <c r="OHQ647" s="613"/>
      <c r="OHR647" s="613"/>
      <c r="OHS647" s="613"/>
      <c r="OHT647" s="613"/>
      <c r="OHU647" s="613"/>
      <c r="OHV647" s="613"/>
      <c r="OHW647" s="613"/>
      <c r="OHX647" s="613"/>
      <c r="OHY647" s="613"/>
      <c r="OHZ647" s="613"/>
      <c r="OIA647" s="613"/>
      <c r="OIB647" s="613"/>
      <c r="OIC647" s="613"/>
      <c r="OID647" s="613"/>
      <c r="OIE647" s="613"/>
      <c r="OIF647" s="613"/>
      <c r="OIG647" s="613"/>
      <c r="OIH647" s="613"/>
      <c r="OII647" s="613"/>
      <c r="OIJ647" s="613"/>
      <c r="OIK647" s="613"/>
      <c r="OIL647" s="613"/>
      <c r="OIM647" s="613"/>
      <c r="OIN647" s="613"/>
      <c r="OIO647" s="613"/>
      <c r="OIP647" s="613"/>
      <c r="OIQ647" s="613"/>
      <c r="OIR647" s="613"/>
      <c r="OIS647" s="613"/>
      <c r="OIT647" s="613"/>
      <c r="OIU647" s="613"/>
      <c r="OIV647" s="613"/>
      <c r="OIW647" s="613"/>
      <c r="OIX647" s="613"/>
      <c r="OIY647" s="613"/>
      <c r="OIZ647" s="613"/>
      <c r="OJA647" s="613"/>
      <c r="OJB647" s="613"/>
      <c r="OJC647" s="613"/>
      <c r="OJD647" s="613"/>
      <c r="OJE647" s="613"/>
      <c r="OJF647" s="613"/>
      <c r="OJG647" s="613"/>
      <c r="OJH647" s="613"/>
      <c r="OJI647" s="613"/>
      <c r="OJJ647" s="613"/>
      <c r="OJK647" s="613"/>
      <c r="OJL647" s="613"/>
      <c r="OJM647" s="613"/>
      <c r="OJN647" s="613"/>
      <c r="OJO647" s="613"/>
      <c r="OJP647" s="613"/>
      <c r="OJQ647" s="613"/>
      <c r="OJR647" s="613"/>
      <c r="OJS647" s="613"/>
      <c r="OJT647" s="613"/>
      <c r="OJU647" s="613"/>
      <c r="OJV647" s="613"/>
      <c r="OJW647" s="613"/>
      <c r="OJX647" s="613"/>
      <c r="OJY647" s="613"/>
      <c r="OJZ647" s="613"/>
      <c r="OKA647" s="613"/>
      <c r="OKB647" s="613"/>
      <c r="OKC647" s="613"/>
      <c r="OKD647" s="613"/>
      <c r="OKE647" s="613"/>
      <c r="OKF647" s="613"/>
      <c r="OKG647" s="613"/>
      <c r="OKH647" s="613"/>
      <c r="OKI647" s="613"/>
      <c r="OKJ647" s="613"/>
      <c r="OKK647" s="613"/>
      <c r="OKL647" s="613"/>
      <c r="OKM647" s="613"/>
      <c r="OKN647" s="613"/>
      <c r="OKO647" s="613"/>
      <c r="OKP647" s="613"/>
      <c r="OKQ647" s="613"/>
      <c r="OKR647" s="613"/>
      <c r="OKS647" s="613"/>
      <c r="OKT647" s="613"/>
      <c r="OKU647" s="613"/>
      <c r="OKV647" s="613"/>
      <c r="OKW647" s="613"/>
      <c r="OKX647" s="613"/>
      <c r="OKY647" s="613"/>
      <c r="OKZ647" s="613"/>
      <c r="OLA647" s="613"/>
      <c r="OLB647" s="613"/>
      <c r="OLC647" s="613"/>
      <c r="OLD647" s="613"/>
      <c r="OLE647" s="613"/>
      <c r="OLF647" s="613"/>
      <c r="OLG647" s="613"/>
      <c r="OLH647" s="613"/>
      <c r="OLI647" s="613"/>
      <c r="OLJ647" s="613"/>
      <c r="OLK647" s="613"/>
      <c r="OLL647" s="613"/>
      <c r="OLM647" s="613"/>
      <c r="OLN647" s="613"/>
      <c r="OLO647" s="613"/>
      <c r="OLP647" s="613"/>
      <c r="OLQ647" s="613"/>
      <c r="OLR647" s="613"/>
      <c r="OLS647" s="613"/>
      <c r="OLT647" s="613"/>
      <c r="OLU647" s="613"/>
      <c r="OLV647" s="613"/>
      <c r="OLW647" s="613"/>
      <c r="OLX647" s="613"/>
      <c r="OLY647" s="613"/>
      <c r="OLZ647" s="613"/>
      <c r="OMA647" s="613"/>
      <c r="OMB647" s="613"/>
      <c r="OMC647" s="613"/>
      <c r="OMD647" s="613"/>
      <c r="OME647" s="613"/>
      <c r="OMF647" s="613"/>
      <c r="OMG647" s="613"/>
      <c r="OMH647" s="613"/>
      <c r="OMI647" s="613"/>
      <c r="OMJ647" s="613"/>
      <c r="OMK647" s="613"/>
      <c r="OML647" s="613"/>
      <c r="OMM647" s="613"/>
      <c r="OMN647" s="613"/>
      <c r="OMO647" s="613"/>
      <c r="OMP647" s="613"/>
      <c r="OMQ647" s="613"/>
      <c r="OMR647" s="613"/>
      <c r="OMS647" s="613"/>
      <c r="OMT647" s="613"/>
      <c r="OMU647" s="613"/>
      <c r="OMV647" s="613"/>
      <c r="OMW647" s="613"/>
      <c r="OMX647" s="613"/>
      <c r="OMY647" s="613"/>
      <c r="OMZ647" s="613"/>
      <c r="ONA647" s="613"/>
      <c r="ONB647" s="613"/>
      <c r="ONC647" s="613"/>
      <c r="OND647" s="613"/>
      <c r="ONE647" s="613"/>
      <c r="ONF647" s="613"/>
      <c r="ONG647" s="613"/>
      <c r="ONH647" s="613"/>
      <c r="ONI647" s="613"/>
      <c r="ONJ647" s="613"/>
      <c r="ONK647" s="613"/>
      <c r="ONL647" s="613"/>
      <c r="ONM647" s="613"/>
      <c r="ONN647" s="613"/>
      <c r="ONO647" s="613"/>
      <c r="ONP647" s="613"/>
      <c r="ONQ647" s="613"/>
      <c r="ONR647" s="613"/>
      <c r="ONS647" s="613"/>
      <c r="ONT647" s="613"/>
      <c r="ONU647" s="613"/>
      <c r="ONV647" s="613"/>
      <c r="ONW647" s="613"/>
      <c r="ONX647" s="613"/>
      <c r="ONY647" s="613"/>
      <c r="ONZ647" s="613"/>
      <c r="OOA647" s="613"/>
      <c r="OOB647" s="613"/>
      <c r="OOC647" s="613"/>
      <c r="OOD647" s="613"/>
      <c r="OOE647" s="613"/>
      <c r="OOF647" s="613"/>
      <c r="OOG647" s="613"/>
      <c r="OOH647" s="613"/>
      <c r="OOI647" s="613"/>
      <c r="OOJ647" s="613"/>
      <c r="OOK647" s="613"/>
      <c r="OOL647" s="613"/>
      <c r="OOM647" s="613"/>
      <c r="OON647" s="613"/>
      <c r="OOO647" s="613"/>
      <c r="OOP647" s="613"/>
      <c r="OOQ647" s="613"/>
      <c r="OOR647" s="613"/>
      <c r="OOS647" s="613"/>
      <c r="OOT647" s="613"/>
      <c r="OOU647" s="613"/>
      <c r="OOV647" s="613"/>
      <c r="OOW647" s="613"/>
      <c r="OOX647" s="613"/>
      <c r="OOY647" s="613"/>
      <c r="OOZ647" s="613"/>
      <c r="OPA647" s="613"/>
      <c r="OPB647" s="613"/>
      <c r="OPC647" s="613"/>
      <c r="OPD647" s="613"/>
      <c r="OPE647" s="613"/>
      <c r="OPF647" s="613"/>
      <c r="OPG647" s="613"/>
      <c r="OPH647" s="613"/>
      <c r="OPI647" s="613"/>
      <c r="OPJ647" s="613"/>
      <c r="OPK647" s="613"/>
      <c r="OPL647" s="613"/>
      <c r="OPM647" s="613"/>
      <c r="OPN647" s="613"/>
      <c r="OPO647" s="613"/>
      <c r="OPP647" s="613"/>
      <c r="OPQ647" s="613"/>
      <c r="OPR647" s="613"/>
      <c r="OPS647" s="613"/>
      <c r="OPT647" s="613"/>
      <c r="OPU647" s="613"/>
      <c r="OPV647" s="613"/>
      <c r="OPW647" s="613"/>
      <c r="OPX647" s="613"/>
      <c r="OPY647" s="613"/>
      <c r="OPZ647" s="613"/>
      <c r="OQA647" s="613"/>
      <c r="OQB647" s="613"/>
      <c r="OQC647" s="613"/>
      <c r="OQD647" s="613"/>
      <c r="OQE647" s="613"/>
      <c r="OQF647" s="613"/>
      <c r="OQG647" s="613"/>
      <c r="OQH647" s="613"/>
      <c r="OQI647" s="613"/>
      <c r="OQJ647" s="613"/>
      <c r="OQK647" s="613"/>
      <c r="OQL647" s="613"/>
      <c r="OQM647" s="613"/>
      <c r="OQN647" s="613"/>
      <c r="OQO647" s="613"/>
      <c r="OQP647" s="613"/>
      <c r="OQQ647" s="613"/>
      <c r="OQR647" s="613"/>
      <c r="OQS647" s="613"/>
      <c r="OQT647" s="613"/>
      <c r="OQU647" s="613"/>
      <c r="OQV647" s="613"/>
      <c r="OQW647" s="613"/>
      <c r="OQX647" s="613"/>
      <c r="OQY647" s="613"/>
      <c r="OQZ647" s="613"/>
      <c r="ORA647" s="613"/>
      <c r="ORB647" s="613"/>
      <c r="ORC647" s="613"/>
      <c r="ORD647" s="613"/>
      <c r="ORE647" s="613"/>
      <c r="ORF647" s="613"/>
      <c r="ORG647" s="613"/>
      <c r="ORH647" s="613"/>
      <c r="ORI647" s="613"/>
      <c r="ORJ647" s="613"/>
      <c r="ORK647" s="613"/>
      <c r="ORL647" s="613"/>
      <c r="ORM647" s="613"/>
      <c r="ORN647" s="613"/>
      <c r="ORO647" s="613"/>
      <c r="ORP647" s="613"/>
      <c r="ORQ647" s="613"/>
      <c r="ORR647" s="613"/>
      <c r="ORS647" s="613"/>
      <c r="ORT647" s="613"/>
      <c r="ORU647" s="613"/>
      <c r="ORV647" s="613"/>
      <c r="ORW647" s="613"/>
      <c r="ORX647" s="613"/>
      <c r="ORY647" s="613"/>
      <c r="ORZ647" s="613"/>
      <c r="OSA647" s="613"/>
      <c r="OSB647" s="613"/>
      <c r="OSC647" s="613"/>
      <c r="OSD647" s="613"/>
      <c r="OSE647" s="613"/>
      <c r="OSF647" s="613"/>
      <c r="OSG647" s="613"/>
      <c r="OSH647" s="613"/>
      <c r="OSI647" s="613"/>
      <c r="OSJ647" s="613"/>
      <c r="OSK647" s="613"/>
      <c r="OSL647" s="613"/>
      <c r="OSM647" s="613"/>
      <c r="OSN647" s="613"/>
      <c r="OSO647" s="613"/>
      <c r="OSP647" s="613"/>
      <c r="OSQ647" s="613"/>
      <c r="OSR647" s="613"/>
      <c r="OSS647" s="613"/>
      <c r="OST647" s="613"/>
      <c r="OSU647" s="613"/>
      <c r="OSV647" s="613"/>
      <c r="OSW647" s="613"/>
      <c r="OSX647" s="613"/>
      <c r="OSY647" s="613"/>
      <c r="OSZ647" s="613"/>
      <c r="OTA647" s="613"/>
      <c r="OTB647" s="613"/>
      <c r="OTC647" s="613"/>
      <c r="OTD647" s="613"/>
      <c r="OTE647" s="613"/>
      <c r="OTF647" s="613"/>
      <c r="OTG647" s="613"/>
      <c r="OTH647" s="613"/>
      <c r="OTI647" s="613"/>
      <c r="OTJ647" s="613"/>
      <c r="OTK647" s="613"/>
      <c r="OTL647" s="613"/>
      <c r="OTM647" s="613"/>
      <c r="OTN647" s="613"/>
      <c r="OTO647" s="613"/>
      <c r="OTP647" s="613"/>
      <c r="OTQ647" s="613"/>
      <c r="OTR647" s="613"/>
      <c r="OTS647" s="613"/>
      <c r="OTT647" s="613"/>
      <c r="OTU647" s="613"/>
      <c r="OTV647" s="613"/>
      <c r="OTW647" s="613"/>
      <c r="OTX647" s="613"/>
      <c r="OTY647" s="613"/>
      <c r="OTZ647" s="613"/>
      <c r="OUA647" s="613"/>
      <c r="OUB647" s="613"/>
      <c r="OUC647" s="613"/>
      <c r="OUD647" s="613"/>
      <c r="OUE647" s="613"/>
      <c r="OUF647" s="613"/>
      <c r="OUG647" s="613"/>
      <c r="OUH647" s="613"/>
      <c r="OUI647" s="613"/>
      <c r="OUJ647" s="613"/>
      <c r="OUK647" s="613"/>
      <c r="OUL647" s="613"/>
      <c r="OUM647" s="613"/>
      <c r="OUN647" s="613"/>
      <c r="OUO647" s="613"/>
      <c r="OUP647" s="613"/>
      <c r="OUQ647" s="613"/>
      <c r="OUR647" s="613"/>
      <c r="OUS647" s="613"/>
      <c r="OUT647" s="613"/>
      <c r="OUU647" s="613"/>
      <c r="OUV647" s="613"/>
      <c r="OUW647" s="613"/>
      <c r="OUX647" s="613"/>
      <c r="OUY647" s="613"/>
      <c r="OUZ647" s="613"/>
      <c r="OVA647" s="613"/>
      <c r="OVB647" s="613"/>
      <c r="OVC647" s="613"/>
      <c r="OVD647" s="613"/>
      <c r="OVE647" s="613"/>
      <c r="OVF647" s="613"/>
      <c r="OVG647" s="613"/>
      <c r="OVH647" s="613"/>
      <c r="OVI647" s="613"/>
      <c r="OVJ647" s="613"/>
      <c r="OVK647" s="613"/>
      <c r="OVL647" s="613"/>
      <c r="OVM647" s="613"/>
      <c r="OVN647" s="613"/>
      <c r="OVO647" s="613"/>
      <c r="OVP647" s="613"/>
      <c r="OVQ647" s="613"/>
      <c r="OVR647" s="613"/>
      <c r="OVS647" s="613"/>
      <c r="OVT647" s="613"/>
      <c r="OVU647" s="613"/>
      <c r="OVV647" s="613"/>
      <c r="OVW647" s="613"/>
      <c r="OVX647" s="613"/>
      <c r="OVY647" s="613"/>
      <c r="OVZ647" s="613"/>
      <c r="OWA647" s="613"/>
      <c r="OWB647" s="613"/>
      <c r="OWC647" s="613"/>
      <c r="OWD647" s="613"/>
      <c r="OWE647" s="613"/>
      <c r="OWF647" s="613"/>
      <c r="OWG647" s="613"/>
      <c r="OWH647" s="613"/>
      <c r="OWI647" s="613"/>
      <c r="OWJ647" s="613"/>
      <c r="OWK647" s="613"/>
      <c r="OWL647" s="613"/>
      <c r="OWM647" s="613"/>
      <c r="OWN647" s="613"/>
      <c r="OWO647" s="613"/>
      <c r="OWP647" s="613"/>
      <c r="OWQ647" s="613"/>
      <c r="OWR647" s="613"/>
      <c r="OWS647" s="613"/>
      <c r="OWT647" s="613"/>
      <c r="OWU647" s="613"/>
      <c r="OWV647" s="613"/>
      <c r="OWW647" s="613"/>
      <c r="OWX647" s="613"/>
      <c r="OWY647" s="613"/>
      <c r="OWZ647" s="613"/>
      <c r="OXA647" s="613"/>
      <c r="OXB647" s="613"/>
      <c r="OXC647" s="613"/>
      <c r="OXD647" s="613"/>
      <c r="OXE647" s="613"/>
      <c r="OXF647" s="613"/>
      <c r="OXG647" s="613"/>
      <c r="OXH647" s="613"/>
      <c r="OXI647" s="613"/>
      <c r="OXJ647" s="613"/>
      <c r="OXK647" s="613"/>
      <c r="OXL647" s="613"/>
      <c r="OXM647" s="613"/>
      <c r="OXN647" s="613"/>
      <c r="OXO647" s="613"/>
      <c r="OXP647" s="613"/>
      <c r="OXQ647" s="613"/>
      <c r="OXR647" s="613"/>
      <c r="OXS647" s="613"/>
      <c r="OXT647" s="613"/>
      <c r="OXU647" s="613"/>
      <c r="OXV647" s="613"/>
      <c r="OXW647" s="613"/>
      <c r="OXX647" s="613"/>
      <c r="OXY647" s="613"/>
      <c r="OXZ647" s="613"/>
      <c r="OYA647" s="613"/>
      <c r="OYB647" s="613"/>
      <c r="OYC647" s="613"/>
      <c r="OYD647" s="613"/>
      <c r="OYE647" s="613"/>
      <c r="OYF647" s="613"/>
      <c r="OYG647" s="613"/>
      <c r="OYH647" s="613"/>
      <c r="OYI647" s="613"/>
      <c r="OYJ647" s="613"/>
      <c r="OYK647" s="613"/>
      <c r="OYL647" s="613"/>
      <c r="OYM647" s="613"/>
      <c r="OYN647" s="613"/>
      <c r="OYO647" s="613"/>
      <c r="OYP647" s="613"/>
      <c r="OYQ647" s="613"/>
      <c r="OYR647" s="613"/>
      <c r="OYS647" s="613"/>
      <c r="OYT647" s="613"/>
      <c r="OYU647" s="613"/>
      <c r="OYV647" s="613"/>
      <c r="OYW647" s="613"/>
      <c r="OYX647" s="613"/>
      <c r="OYY647" s="613"/>
      <c r="OYZ647" s="613"/>
      <c r="OZA647" s="613"/>
      <c r="OZB647" s="613"/>
      <c r="OZC647" s="613"/>
      <c r="OZD647" s="613"/>
      <c r="OZE647" s="613"/>
      <c r="OZF647" s="613"/>
      <c r="OZG647" s="613"/>
      <c r="OZH647" s="613"/>
      <c r="OZI647" s="613"/>
      <c r="OZJ647" s="613"/>
      <c r="OZK647" s="613"/>
      <c r="OZL647" s="613"/>
      <c r="OZM647" s="613"/>
      <c r="OZN647" s="613"/>
      <c r="OZO647" s="613"/>
      <c r="OZP647" s="613"/>
      <c r="OZQ647" s="613"/>
      <c r="OZR647" s="613"/>
      <c r="OZS647" s="613"/>
      <c r="OZT647" s="613"/>
      <c r="OZU647" s="613"/>
      <c r="OZV647" s="613"/>
      <c r="OZW647" s="613"/>
      <c r="OZX647" s="613"/>
      <c r="OZY647" s="613"/>
      <c r="OZZ647" s="613"/>
      <c r="PAA647" s="613"/>
      <c r="PAB647" s="613"/>
      <c r="PAC647" s="613"/>
      <c r="PAD647" s="613"/>
      <c r="PAE647" s="613"/>
      <c r="PAF647" s="613"/>
      <c r="PAG647" s="613"/>
      <c r="PAH647" s="613"/>
      <c r="PAI647" s="613"/>
      <c r="PAJ647" s="613"/>
      <c r="PAK647" s="613"/>
      <c r="PAL647" s="613"/>
      <c r="PAM647" s="613"/>
      <c r="PAN647" s="613"/>
      <c r="PAO647" s="613"/>
      <c r="PAP647" s="613"/>
      <c r="PAQ647" s="613"/>
      <c r="PAR647" s="613"/>
      <c r="PAS647" s="613"/>
      <c r="PAT647" s="613"/>
      <c r="PAU647" s="613"/>
      <c r="PAV647" s="613"/>
      <c r="PAW647" s="613"/>
      <c r="PAX647" s="613"/>
      <c r="PAY647" s="613"/>
      <c r="PAZ647" s="613"/>
      <c r="PBA647" s="613"/>
      <c r="PBB647" s="613"/>
      <c r="PBC647" s="613"/>
      <c r="PBD647" s="613"/>
      <c r="PBE647" s="613"/>
      <c r="PBF647" s="613"/>
      <c r="PBG647" s="613"/>
      <c r="PBH647" s="613"/>
      <c r="PBI647" s="613"/>
      <c r="PBJ647" s="613"/>
      <c r="PBK647" s="613"/>
      <c r="PBL647" s="613"/>
      <c r="PBM647" s="613"/>
      <c r="PBN647" s="613"/>
      <c r="PBO647" s="613"/>
      <c r="PBP647" s="613"/>
      <c r="PBQ647" s="613"/>
      <c r="PBR647" s="613"/>
      <c r="PBS647" s="613"/>
      <c r="PBT647" s="613"/>
      <c r="PBU647" s="613"/>
      <c r="PBV647" s="613"/>
      <c r="PBW647" s="613"/>
      <c r="PBX647" s="613"/>
      <c r="PBY647" s="613"/>
      <c r="PBZ647" s="613"/>
      <c r="PCA647" s="613"/>
      <c r="PCB647" s="613"/>
      <c r="PCC647" s="613"/>
      <c r="PCD647" s="613"/>
      <c r="PCE647" s="613"/>
      <c r="PCF647" s="613"/>
      <c r="PCG647" s="613"/>
      <c r="PCH647" s="613"/>
      <c r="PCI647" s="613"/>
      <c r="PCJ647" s="613"/>
      <c r="PCK647" s="613"/>
      <c r="PCL647" s="613"/>
      <c r="PCM647" s="613"/>
      <c r="PCN647" s="613"/>
      <c r="PCO647" s="613"/>
      <c r="PCP647" s="613"/>
      <c r="PCQ647" s="613"/>
      <c r="PCR647" s="613"/>
      <c r="PCS647" s="613"/>
      <c r="PCT647" s="613"/>
      <c r="PCU647" s="613"/>
      <c r="PCV647" s="613"/>
      <c r="PCW647" s="613"/>
      <c r="PCX647" s="613"/>
      <c r="PCY647" s="613"/>
      <c r="PCZ647" s="613"/>
      <c r="PDA647" s="613"/>
      <c r="PDB647" s="613"/>
      <c r="PDC647" s="613"/>
      <c r="PDD647" s="613"/>
      <c r="PDE647" s="613"/>
      <c r="PDF647" s="613"/>
      <c r="PDG647" s="613"/>
      <c r="PDH647" s="613"/>
      <c r="PDI647" s="613"/>
      <c r="PDJ647" s="613"/>
      <c r="PDK647" s="613"/>
      <c r="PDL647" s="613"/>
      <c r="PDM647" s="613"/>
      <c r="PDN647" s="613"/>
      <c r="PDO647" s="613"/>
      <c r="PDP647" s="613"/>
      <c r="PDQ647" s="613"/>
      <c r="PDR647" s="613"/>
      <c r="PDS647" s="613"/>
      <c r="PDT647" s="613"/>
      <c r="PDU647" s="613"/>
      <c r="PDV647" s="613"/>
      <c r="PDW647" s="613"/>
      <c r="PDX647" s="613"/>
      <c r="PDY647" s="613"/>
      <c r="PDZ647" s="613"/>
      <c r="PEA647" s="613"/>
      <c r="PEB647" s="613"/>
      <c r="PEC647" s="613"/>
      <c r="PED647" s="613"/>
      <c r="PEE647" s="613"/>
      <c r="PEF647" s="613"/>
      <c r="PEG647" s="613"/>
      <c r="PEH647" s="613"/>
      <c r="PEI647" s="613"/>
      <c r="PEJ647" s="613"/>
      <c r="PEK647" s="613"/>
      <c r="PEL647" s="613"/>
      <c r="PEM647" s="613"/>
      <c r="PEN647" s="613"/>
      <c r="PEO647" s="613"/>
      <c r="PEP647" s="613"/>
      <c r="PEQ647" s="613"/>
      <c r="PER647" s="613"/>
      <c r="PES647" s="613"/>
      <c r="PET647" s="613"/>
      <c r="PEU647" s="613"/>
      <c r="PEV647" s="613"/>
      <c r="PEW647" s="613"/>
      <c r="PEX647" s="613"/>
      <c r="PEY647" s="613"/>
      <c r="PEZ647" s="613"/>
      <c r="PFA647" s="613"/>
      <c r="PFB647" s="613"/>
      <c r="PFC647" s="613"/>
      <c r="PFD647" s="613"/>
      <c r="PFE647" s="613"/>
      <c r="PFF647" s="613"/>
      <c r="PFG647" s="613"/>
      <c r="PFH647" s="613"/>
      <c r="PFI647" s="613"/>
      <c r="PFJ647" s="613"/>
      <c r="PFK647" s="613"/>
      <c r="PFL647" s="613"/>
      <c r="PFM647" s="613"/>
      <c r="PFN647" s="613"/>
      <c r="PFO647" s="613"/>
      <c r="PFP647" s="613"/>
      <c r="PFQ647" s="613"/>
      <c r="PFR647" s="613"/>
      <c r="PFS647" s="613"/>
      <c r="PFT647" s="613"/>
      <c r="PFU647" s="613"/>
      <c r="PFV647" s="613"/>
      <c r="PFW647" s="613"/>
      <c r="PFX647" s="613"/>
      <c r="PFY647" s="613"/>
      <c r="PFZ647" s="613"/>
      <c r="PGA647" s="613"/>
      <c r="PGB647" s="613"/>
      <c r="PGC647" s="613"/>
      <c r="PGD647" s="613"/>
      <c r="PGE647" s="613"/>
      <c r="PGF647" s="613"/>
      <c r="PGG647" s="613"/>
      <c r="PGH647" s="613"/>
      <c r="PGI647" s="613"/>
      <c r="PGJ647" s="613"/>
      <c r="PGK647" s="613"/>
      <c r="PGL647" s="613"/>
      <c r="PGM647" s="613"/>
      <c r="PGN647" s="613"/>
      <c r="PGO647" s="613"/>
      <c r="PGP647" s="613"/>
      <c r="PGQ647" s="613"/>
      <c r="PGR647" s="613"/>
      <c r="PGS647" s="613"/>
      <c r="PGT647" s="613"/>
      <c r="PGU647" s="613"/>
      <c r="PGV647" s="613"/>
      <c r="PGW647" s="613"/>
      <c r="PGX647" s="613"/>
      <c r="PGY647" s="613"/>
      <c r="PGZ647" s="613"/>
      <c r="PHA647" s="613"/>
      <c r="PHB647" s="613"/>
      <c r="PHC647" s="613"/>
      <c r="PHD647" s="613"/>
      <c r="PHE647" s="613"/>
      <c r="PHF647" s="613"/>
      <c r="PHG647" s="613"/>
      <c r="PHH647" s="613"/>
      <c r="PHI647" s="613"/>
      <c r="PHJ647" s="613"/>
      <c r="PHK647" s="613"/>
      <c r="PHL647" s="613"/>
      <c r="PHM647" s="613"/>
      <c r="PHN647" s="613"/>
      <c r="PHO647" s="613"/>
      <c r="PHP647" s="613"/>
      <c r="PHQ647" s="613"/>
      <c r="PHR647" s="613"/>
      <c r="PHS647" s="613"/>
      <c r="PHT647" s="613"/>
      <c r="PHU647" s="613"/>
      <c r="PHV647" s="613"/>
      <c r="PHW647" s="613"/>
      <c r="PHX647" s="613"/>
      <c r="PHY647" s="613"/>
      <c r="PHZ647" s="613"/>
      <c r="PIA647" s="613"/>
      <c r="PIB647" s="613"/>
      <c r="PIC647" s="613"/>
      <c r="PID647" s="613"/>
      <c r="PIE647" s="613"/>
      <c r="PIF647" s="613"/>
      <c r="PIG647" s="613"/>
      <c r="PIH647" s="613"/>
      <c r="PII647" s="613"/>
      <c r="PIJ647" s="613"/>
      <c r="PIK647" s="613"/>
      <c r="PIL647" s="613"/>
      <c r="PIM647" s="613"/>
      <c r="PIN647" s="613"/>
      <c r="PIO647" s="613"/>
      <c r="PIP647" s="613"/>
      <c r="PIQ647" s="613"/>
      <c r="PIR647" s="613"/>
      <c r="PIS647" s="613"/>
      <c r="PIT647" s="613"/>
      <c r="PIU647" s="613"/>
      <c r="PIV647" s="613"/>
      <c r="PIW647" s="613"/>
      <c r="PIX647" s="613"/>
      <c r="PIY647" s="613"/>
      <c r="PIZ647" s="613"/>
      <c r="PJA647" s="613"/>
      <c r="PJB647" s="613"/>
      <c r="PJC647" s="613"/>
      <c r="PJD647" s="613"/>
      <c r="PJE647" s="613"/>
      <c r="PJF647" s="613"/>
      <c r="PJG647" s="613"/>
      <c r="PJH647" s="613"/>
      <c r="PJI647" s="613"/>
      <c r="PJJ647" s="613"/>
      <c r="PJK647" s="613"/>
      <c r="PJL647" s="613"/>
      <c r="PJM647" s="613"/>
      <c r="PJN647" s="613"/>
      <c r="PJO647" s="613"/>
      <c r="PJP647" s="613"/>
      <c r="PJQ647" s="613"/>
      <c r="PJR647" s="613"/>
      <c r="PJS647" s="613"/>
      <c r="PJT647" s="613"/>
      <c r="PJU647" s="613"/>
      <c r="PJV647" s="613"/>
      <c r="PJW647" s="613"/>
      <c r="PJX647" s="613"/>
      <c r="PJY647" s="613"/>
      <c r="PJZ647" s="613"/>
      <c r="PKA647" s="613"/>
      <c r="PKB647" s="613"/>
      <c r="PKC647" s="613"/>
      <c r="PKD647" s="613"/>
      <c r="PKE647" s="613"/>
      <c r="PKF647" s="613"/>
      <c r="PKG647" s="613"/>
      <c r="PKH647" s="613"/>
      <c r="PKI647" s="613"/>
      <c r="PKJ647" s="613"/>
      <c r="PKK647" s="613"/>
      <c r="PKL647" s="613"/>
      <c r="PKM647" s="613"/>
      <c r="PKN647" s="613"/>
      <c r="PKO647" s="613"/>
      <c r="PKP647" s="613"/>
      <c r="PKQ647" s="613"/>
      <c r="PKR647" s="613"/>
      <c r="PKS647" s="613"/>
      <c r="PKT647" s="613"/>
      <c r="PKU647" s="613"/>
      <c r="PKV647" s="613"/>
      <c r="PKW647" s="613"/>
      <c r="PKX647" s="613"/>
      <c r="PKY647" s="613"/>
      <c r="PKZ647" s="613"/>
      <c r="PLA647" s="613"/>
      <c r="PLB647" s="613"/>
      <c r="PLC647" s="613"/>
      <c r="PLD647" s="613"/>
      <c r="PLE647" s="613"/>
      <c r="PLF647" s="613"/>
      <c r="PLG647" s="613"/>
      <c r="PLH647" s="613"/>
      <c r="PLI647" s="613"/>
      <c r="PLJ647" s="613"/>
      <c r="PLK647" s="613"/>
      <c r="PLL647" s="613"/>
      <c r="PLM647" s="613"/>
      <c r="PLN647" s="613"/>
      <c r="PLO647" s="613"/>
      <c r="PLP647" s="613"/>
      <c r="PLQ647" s="613"/>
      <c r="PLR647" s="613"/>
      <c r="PLS647" s="613"/>
      <c r="PLT647" s="613"/>
      <c r="PLU647" s="613"/>
      <c r="PLV647" s="613"/>
      <c r="PLW647" s="613"/>
      <c r="PLX647" s="613"/>
      <c r="PLY647" s="613"/>
      <c r="PLZ647" s="613"/>
      <c r="PMA647" s="613"/>
      <c r="PMB647" s="613"/>
      <c r="PMC647" s="613"/>
      <c r="PMD647" s="613"/>
      <c r="PME647" s="613"/>
      <c r="PMF647" s="613"/>
      <c r="PMG647" s="613"/>
      <c r="PMH647" s="613"/>
      <c r="PMI647" s="613"/>
      <c r="PMJ647" s="613"/>
      <c r="PMK647" s="613"/>
      <c r="PML647" s="613"/>
      <c r="PMM647" s="613"/>
      <c r="PMN647" s="613"/>
      <c r="PMO647" s="613"/>
      <c r="PMP647" s="613"/>
      <c r="PMQ647" s="613"/>
      <c r="PMR647" s="613"/>
      <c r="PMS647" s="613"/>
      <c r="PMT647" s="613"/>
      <c r="PMU647" s="613"/>
      <c r="PMV647" s="613"/>
      <c r="PMW647" s="613"/>
      <c r="PMX647" s="613"/>
      <c r="PMY647" s="613"/>
      <c r="PMZ647" s="613"/>
      <c r="PNA647" s="613"/>
      <c r="PNB647" s="613"/>
      <c r="PNC647" s="613"/>
      <c r="PND647" s="613"/>
      <c r="PNE647" s="613"/>
      <c r="PNF647" s="613"/>
      <c r="PNG647" s="613"/>
      <c r="PNH647" s="613"/>
      <c r="PNI647" s="613"/>
      <c r="PNJ647" s="613"/>
      <c r="PNK647" s="613"/>
      <c r="PNL647" s="613"/>
      <c r="PNM647" s="613"/>
      <c r="PNN647" s="613"/>
      <c r="PNO647" s="613"/>
      <c r="PNP647" s="613"/>
      <c r="PNQ647" s="613"/>
      <c r="PNR647" s="613"/>
      <c r="PNS647" s="613"/>
      <c r="PNT647" s="613"/>
      <c r="PNU647" s="613"/>
      <c r="PNV647" s="613"/>
      <c r="PNW647" s="613"/>
      <c r="PNX647" s="613"/>
      <c r="PNY647" s="613"/>
      <c r="PNZ647" s="613"/>
      <c r="POA647" s="613"/>
      <c r="POB647" s="613"/>
      <c r="POC647" s="613"/>
      <c r="POD647" s="613"/>
      <c r="POE647" s="613"/>
      <c r="POF647" s="613"/>
      <c r="POG647" s="613"/>
      <c r="POH647" s="613"/>
      <c r="POI647" s="613"/>
      <c r="POJ647" s="613"/>
      <c r="POK647" s="613"/>
      <c r="POL647" s="613"/>
      <c r="POM647" s="613"/>
      <c r="PON647" s="613"/>
      <c r="POO647" s="613"/>
      <c r="POP647" s="613"/>
      <c r="POQ647" s="613"/>
      <c r="POR647" s="613"/>
      <c r="POS647" s="613"/>
      <c r="POT647" s="613"/>
      <c r="POU647" s="613"/>
      <c r="POV647" s="613"/>
      <c r="POW647" s="613"/>
      <c r="POX647" s="613"/>
      <c r="POY647" s="613"/>
      <c r="POZ647" s="613"/>
      <c r="PPA647" s="613"/>
      <c r="PPB647" s="613"/>
      <c r="PPC647" s="613"/>
      <c r="PPD647" s="613"/>
      <c r="PPE647" s="613"/>
      <c r="PPF647" s="613"/>
      <c r="PPG647" s="613"/>
      <c r="PPH647" s="613"/>
      <c r="PPI647" s="613"/>
      <c r="PPJ647" s="613"/>
      <c r="PPK647" s="613"/>
      <c r="PPL647" s="613"/>
      <c r="PPM647" s="613"/>
      <c r="PPN647" s="613"/>
      <c r="PPO647" s="613"/>
      <c r="PPP647" s="613"/>
      <c r="PPQ647" s="613"/>
      <c r="PPR647" s="613"/>
      <c r="PPS647" s="613"/>
      <c r="PPT647" s="613"/>
      <c r="PPU647" s="613"/>
      <c r="PPV647" s="613"/>
      <c r="PPW647" s="613"/>
      <c r="PPX647" s="613"/>
      <c r="PPY647" s="613"/>
      <c r="PPZ647" s="613"/>
      <c r="PQA647" s="613"/>
      <c r="PQB647" s="613"/>
      <c r="PQC647" s="613"/>
      <c r="PQD647" s="613"/>
      <c r="PQE647" s="613"/>
      <c r="PQF647" s="613"/>
      <c r="PQG647" s="613"/>
      <c r="PQH647" s="613"/>
      <c r="PQI647" s="613"/>
      <c r="PQJ647" s="613"/>
      <c r="PQK647" s="613"/>
      <c r="PQL647" s="613"/>
      <c r="PQM647" s="613"/>
      <c r="PQN647" s="613"/>
      <c r="PQO647" s="613"/>
      <c r="PQP647" s="613"/>
      <c r="PQQ647" s="613"/>
      <c r="PQR647" s="613"/>
      <c r="PQS647" s="613"/>
      <c r="PQT647" s="613"/>
      <c r="PQU647" s="613"/>
      <c r="PQV647" s="613"/>
      <c r="PQW647" s="613"/>
      <c r="PQX647" s="613"/>
      <c r="PQY647" s="613"/>
      <c r="PQZ647" s="613"/>
      <c r="PRA647" s="613"/>
      <c r="PRB647" s="613"/>
      <c r="PRC647" s="613"/>
      <c r="PRD647" s="613"/>
      <c r="PRE647" s="613"/>
      <c r="PRF647" s="613"/>
      <c r="PRG647" s="613"/>
      <c r="PRH647" s="613"/>
      <c r="PRI647" s="613"/>
      <c r="PRJ647" s="613"/>
      <c r="PRK647" s="613"/>
      <c r="PRL647" s="613"/>
      <c r="PRM647" s="613"/>
      <c r="PRN647" s="613"/>
      <c r="PRO647" s="613"/>
      <c r="PRP647" s="613"/>
      <c r="PRQ647" s="613"/>
      <c r="PRR647" s="613"/>
      <c r="PRS647" s="613"/>
      <c r="PRT647" s="613"/>
      <c r="PRU647" s="613"/>
      <c r="PRV647" s="613"/>
      <c r="PRW647" s="613"/>
      <c r="PRX647" s="613"/>
      <c r="PRY647" s="613"/>
      <c r="PRZ647" s="613"/>
      <c r="PSA647" s="613"/>
      <c r="PSB647" s="613"/>
      <c r="PSC647" s="613"/>
      <c r="PSD647" s="613"/>
      <c r="PSE647" s="613"/>
      <c r="PSF647" s="613"/>
      <c r="PSG647" s="613"/>
      <c r="PSH647" s="613"/>
      <c r="PSI647" s="613"/>
      <c r="PSJ647" s="613"/>
      <c r="PSK647" s="613"/>
      <c r="PSL647" s="613"/>
      <c r="PSM647" s="613"/>
      <c r="PSN647" s="613"/>
      <c r="PSO647" s="613"/>
      <c r="PSP647" s="613"/>
      <c r="PSQ647" s="613"/>
      <c r="PSR647" s="613"/>
      <c r="PSS647" s="613"/>
      <c r="PST647" s="613"/>
      <c r="PSU647" s="613"/>
      <c r="PSV647" s="613"/>
      <c r="PSW647" s="613"/>
      <c r="PSX647" s="613"/>
      <c r="PSY647" s="613"/>
      <c r="PSZ647" s="613"/>
      <c r="PTA647" s="613"/>
      <c r="PTB647" s="613"/>
      <c r="PTC647" s="613"/>
      <c r="PTD647" s="613"/>
      <c r="PTE647" s="613"/>
      <c r="PTF647" s="613"/>
      <c r="PTG647" s="613"/>
      <c r="PTH647" s="613"/>
      <c r="PTI647" s="613"/>
      <c r="PTJ647" s="613"/>
      <c r="PTK647" s="613"/>
      <c r="PTL647" s="613"/>
      <c r="PTM647" s="613"/>
      <c r="PTN647" s="613"/>
      <c r="PTO647" s="613"/>
      <c r="PTP647" s="613"/>
      <c r="PTQ647" s="613"/>
      <c r="PTR647" s="613"/>
      <c r="PTS647" s="613"/>
      <c r="PTT647" s="613"/>
      <c r="PTU647" s="613"/>
      <c r="PTV647" s="613"/>
      <c r="PTW647" s="613"/>
      <c r="PTX647" s="613"/>
      <c r="PTY647" s="613"/>
      <c r="PTZ647" s="613"/>
      <c r="PUA647" s="613"/>
      <c r="PUB647" s="613"/>
      <c r="PUC647" s="613"/>
      <c r="PUD647" s="613"/>
      <c r="PUE647" s="613"/>
      <c r="PUF647" s="613"/>
      <c r="PUG647" s="613"/>
      <c r="PUH647" s="613"/>
      <c r="PUI647" s="613"/>
      <c r="PUJ647" s="613"/>
      <c r="PUK647" s="613"/>
      <c r="PUL647" s="613"/>
      <c r="PUM647" s="613"/>
      <c r="PUN647" s="613"/>
      <c r="PUO647" s="613"/>
      <c r="PUP647" s="613"/>
      <c r="PUQ647" s="613"/>
      <c r="PUR647" s="613"/>
      <c r="PUS647" s="613"/>
      <c r="PUT647" s="613"/>
      <c r="PUU647" s="613"/>
      <c r="PUV647" s="613"/>
      <c r="PUW647" s="613"/>
      <c r="PUX647" s="613"/>
      <c r="PUY647" s="613"/>
      <c r="PUZ647" s="613"/>
      <c r="PVA647" s="613"/>
      <c r="PVB647" s="613"/>
      <c r="PVC647" s="613"/>
      <c r="PVD647" s="613"/>
      <c r="PVE647" s="613"/>
      <c r="PVF647" s="613"/>
      <c r="PVG647" s="613"/>
      <c r="PVH647" s="613"/>
      <c r="PVI647" s="613"/>
      <c r="PVJ647" s="613"/>
      <c r="PVK647" s="613"/>
      <c r="PVL647" s="613"/>
      <c r="PVM647" s="613"/>
      <c r="PVN647" s="613"/>
      <c r="PVO647" s="613"/>
      <c r="PVP647" s="613"/>
      <c r="PVQ647" s="613"/>
      <c r="PVR647" s="613"/>
      <c r="PVS647" s="613"/>
      <c r="PVT647" s="613"/>
      <c r="PVU647" s="613"/>
      <c r="PVV647" s="613"/>
      <c r="PVW647" s="613"/>
      <c r="PVX647" s="613"/>
      <c r="PVY647" s="613"/>
      <c r="PVZ647" s="613"/>
      <c r="PWA647" s="613"/>
      <c r="PWB647" s="613"/>
      <c r="PWC647" s="613"/>
      <c r="PWD647" s="613"/>
      <c r="PWE647" s="613"/>
      <c r="PWF647" s="613"/>
      <c r="PWG647" s="613"/>
      <c r="PWH647" s="613"/>
      <c r="PWI647" s="613"/>
      <c r="PWJ647" s="613"/>
      <c r="PWK647" s="613"/>
      <c r="PWL647" s="613"/>
      <c r="PWM647" s="613"/>
      <c r="PWN647" s="613"/>
      <c r="PWO647" s="613"/>
      <c r="PWP647" s="613"/>
      <c r="PWQ647" s="613"/>
      <c r="PWR647" s="613"/>
      <c r="PWS647" s="613"/>
      <c r="PWT647" s="613"/>
      <c r="PWU647" s="613"/>
      <c r="PWV647" s="613"/>
      <c r="PWW647" s="613"/>
      <c r="PWX647" s="613"/>
      <c r="PWY647" s="613"/>
      <c r="PWZ647" s="613"/>
      <c r="PXA647" s="613"/>
      <c r="PXB647" s="613"/>
      <c r="PXC647" s="613"/>
      <c r="PXD647" s="613"/>
      <c r="PXE647" s="613"/>
      <c r="PXF647" s="613"/>
      <c r="PXG647" s="613"/>
      <c r="PXH647" s="613"/>
      <c r="PXI647" s="613"/>
      <c r="PXJ647" s="613"/>
      <c r="PXK647" s="613"/>
      <c r="PXL647" s="613"/>
      <c r="PXM647" s="613"/>
      <c r="PXN647" s="613"/>
      <c r="PXO647" s="613"/>
      <c r="PXP647" s="613"/>
      <c r="PXQ647" s="613"/>
      <c r="PXR647" s="613"/>
      <c r="PXS647" s="613"/>
      <c r="PXT647" s="613"/>
      <c r="PXU647" s="613"/>
      <c r="PXV647" s="613"/>
      <c r="PXW647" s="613"/>
      <c r="PXX647" s="613"/>
      <c r="PXY647" s="613"/>
      <c r="PXZ647" s="613"/>
      <c r="PYA647" s="613"/>
      <c r="PYB647" s="613"/>
      <c r="PYC647" s="613"/>
      <c r="PYD647" s="613"/>
      <c r="PYE647" s="613"/>
      <c r="PYF647" s="613"/>
      <c r="PYG647" s="613"/>
      <c r="PYH647" s="613"/>
      <c r="PYI647" s="613"/>
      <c r="PYJ647" s="613"/>
      <c r="PYK647" s="613"/>
      <c r="PYL647" s="613"/>
      <c r="PYM647" s="613"/>
      <c r="PYN647" s="613"/>
      <c r="PYO647" s="613"/>
      <c r="PYP647" s="613"/>
      <c r="PYQ647" s="613"/>
      <c r="PYR647" s="613"/>
      <c r="PYS647" s="613"/>
      <c r="PYT647" s="613"/>
      <c r="PYU647" s="613"/>
      <c r="PYV647" s="613"/>
      <c r="PYW647" s="613"/>
      <c r="PYX647" s="613"/>
      <c r="PYY647" s="613"/>
      <c r="PYZ647" s="613"/>
      <c r="PZA647" s="613"/>
      <c r="PZB647" s="613"/>
      <c r="PZC647" s="613"/>
      <c r="PZD647" s="613"/>
      <c r="PZE647" s="613"/>
      <c r="PZF647" s="613"/>
      <c r="PZG647" s="613"/>
      <c r="PZH647" s="613"/>
      <c r="PZI647" s="613"/>
      <c r="PZJ647" s="613"/>
      <c r="PZK647" s="613"/>
      <c r="PZL647" s="613"/>
      <c r="PZM647" s="613"/>
      <c r="PZN647" s="613"/>
      <c r="PZO647" s="613"/>
      <c r="PZP647" s="613"/>
      <c r="PZQ647" s="613"/>
      <c r="PZR647" s="613"/>
      <c r="PZS647" s="613"/>
      <c r="PZT647" s="613"/>
      <c r="PZU647" s="613"/>
      <c r="PZV647" s="613"/>
      <c r="PZW647" s="613"/>
      <c r="PZX647" s="613"/>
      <c r="PZY647" s="613"/>
      <c r="PZZ647" s="613"/>
      <c r="QAA647" s="613"/>
      <c r="QAB647" s="613"/>
      <c r="QAC647" s="613"/>
      <c r="QAD647" s="613"/>
      <c r="QAE647" s="613"/>
      <c r="QAF647" s="613"/>
      <c r="QAG647" s="613"/>
      <c r="QAH647" s="613"/>
      <c r="QAI647" s="613"/>
      <c r="QAJ647" s="613"/>
      <c r="QAK647" s="613"/>
      <c r="QAL647" s="613"/>
      <c r="QAM647" s="613"/>
      <c r="QAN647" s="613"/>
      <c r="QAO647" s="613"/>
      <c r="QAP647" s="613"/>
      <c r="QAQ647" s="613"/>
      <c r="QAR647" s="613"/>
      <c r="QAS647" s="613"/>
      <c r="QAT647" s="613"/>
      <c r="QAU647" s="613"/>
      <c r="QAV647" s="613"/>
      <c r="QAW647" s="613"/>
      <c r="QAX647" s="613"/>
      <c r="QAY647" s="613"/>
      <c r="QAZ647" s="613"/>
      <c r="QBA647" s="613"/>
      <c r="QBB647" s="613"/>
      <c r="QBC647" s="613"/>
      <c r="QBD647" s="613"/>
      <c r="QBE647" s="613"/>
      <c r="QBF647" s="613"/>
      <c r="QBG647" s="613"/>
      <c r="QBH647" s="613"/>
      <c r="QBI647" s="613"/>
      <c r="QBJ647" s="613"/>
      <c r="QBK647" s="613"/>
      <c r="QBL647" s="613"/>
      <c r="QBM647" s="613"/>
      <c r="QBN647" s="613"/>
      <c r="QBO647" s="613"/>
      <c r="QBP647" s="613"/>
      <c r="QBQ647" s="613"/>
      <c r="QBR647" s="613"/>
      <c r="QBS647" s="613"/>
      <c r="QBT647" s="613"/>
      <c r="QBU647" s="613"/>
      <c r="QBV647" s="613"/>
      <c r="QBW647" s="613"/>
      <c r="QBX647" s="613"/>
      <c r="QBY647" s="613"/>
      <c r="QBZ647" s="613"/>
      <c r="QCA647" s="613"/>
      <c r="QCB647" s="613"/>
      <c r="QCC647" s="613"/>
      <c r="QCD647" s="613"/>
      <c r="QCE647" s="613"/>
      <c r="QCF647" s="613"/>
      <c r="QCG647" s="613"/>
      <c r="QCH647" s="613"/>
      <c r="QCI647" s="613"/>
      <c r="QCJ647" s="613"/>
      <c r="QCK647" s="613"/>
      <c r="QCL647" s="613"/>
      <c r="QCM647" s="613"/>
      <c r="QCN647" s="613"/>
      <c r="QCO647" s="613"/>
      <c r="QCP647" s="613"/>
      <c r="QCQ647" s="613"/>
      <c r="QCR647" s="613"/>
      <c r="QCS647" s="613"/>
      <c r="QCT647" s="613"/>
      <c r="QCU647" s="613"/>
      <c r="QCV647" s="613"/>
      <c r="QCW647" s="613"/>
      <c r="QCX647" s="613"/>
      <c r="QCY647" s="613"/>
      <c r="QCZ647" s="613"/>
      <c r="QDA647" s="613"/>
      <c r="QDB647" s="613"/>
      <c r="QDC647" s="613"/>
      <c r="QDD647" s="613"/>
      <c r="QDE647" s="613"/>
      <c r="QDF647" s="613"/>
      <c r="QDG647" s="613"/>
      <c r="QDH647" s="613"/>
      <c r="QDI647" s="613"/>
      <c r="QDJ647" s="613"/>
      <c r="QDK647" s="613"/>
      <c r="QDL647" s="613"/>
      <c r="QDM647" s="613"/>
      <c r="QDN647" s="613"/>
      <c r="QDO647" s="613"/>
      <c r="QDP647" s="613"/>
      <c r="QDQ647" s="613"/>
      <c r="QDR647" s="613"/>
      <c r="QDS647" s="613"/>
      <c r="QDT647" s="613"/>
      <c r="QDU647" s="613"/>
      <c r="QDV647" s="613"/>
      <c r="QDW647" s="613"/>
      <c r="QDX647" s="613"/>
      <c r="QDY647" s="613"/>
      <c r="QDZ647" s="613"/>
      <c r="QEA647" s="613"/>
      <c r="QEB647" s="613"/>
      <c r="QEC647" s="613"/>
      <c r="QED647" s="613"/>
      <c r="QEE647" s="613"/>
      <c r="QEF647" s="613"/>
      <c r="QEG647" s="613"/>
      <c r="QEH647" s="613"/>
      <c r="QEI647" s="613"/>
      <c r="QEJ647" s="613"/>
      <c r="QEK647" s="613"/>
      <c r="QEL647" s="613"/>
      <c r="QEM647" s="613"/>
      <c r="QEN647" s="613"/>
      <c r="QEO647" s="613"/>
      <c r="QEP647" s="613"/>
      <c r="QEQ647" s="613"/>
      <c r="QER647" s="613"/>
      <c r="QES647" s="613"/>
      <c r="QET647" s="613"/>
      <c r="QEU647" s="613"/>
      <c r="QEV647" s="613"/>
      <c r="QEW647" s="613"/>
      <c r="QEX647" s="613"/>
      <c r="QEY647" s="613"/>
      <c r="QEZ647" s="613"/>
      <c r="QFA647" s="613"/>
      <c r="QFB647" s="613"/>
      <c r="QFC647" s="613"/>
      <c r="QFD647" s="613"/>
      <c r="QFE647" s="613"/>
      <c r="QFF647" s="613"/>
      <c r="QFG647" s="613"/>
      <c r="QFH647" s="613"/>
      <c r="QFI647" s="613"/>
      <c r="QFJ647" s="613"/>
      <c r="QFK647" s="613"/>
      <c r="QFL647" s="613"/>
      <c r="QFM647" s="613"/>
      <c r="QFN647" s="613"/>
      <c r="QFO647" s="613"/>
      <c r="QFP647" s="613"/>
      <c r="QFQ647" s="613"/>
      <c r="QFR647" s="613"/>
      <c r="QFS647" s="613"/>
      <c r="QFT647" s="613"/>
      <c r="QFU647" s="613"/>
      <c r="QFV647" s="613"/>
      <c r="QFW647" s="613"/>
      <c r="QFX647" s="613"/>
      <c r="QFY647" s="613"/>
      <c r="QFZ647" s="613"/>
      <c r="QGA647" s="613"/>
      <c r="QGB647" s="613"/>
      <c r="QGC647" s="613"/>
      <c r="QGD647" s="613"/>
      <c r="QGE647" s="613"/>
      <c r="QGF647" s="613"/>
      <c r="QGG647" s="613"/>
      <c r="QGH647" s="613"/>
      <c r="QGI647" s="613"/>
      <c r="QGJ647" s="613"/>
      <c r="QGK647" s="613"/>
      <c r="QGL647" s="613"/>
      <c r="QGM647" s="613"/>
      <c r="QGN647" s="613"/>
      <c r="QGO647" s="613"/>
      <c r="QGP647" s="613"/>
      <c r="QGQ647" s="613"/>
      <c r="QGR647" s="613"/>
      <c r="QGS647" s="613"/>
      <c r="QGT647" s="613"/>
      <c r="QGU647" s="613"/>
      <c r="QGV647" s="613"/>
      <c r="QGW647" s="613"/>
      <c r="QGX647" s="613"/>
      <c r="QGY647" s="613"/>
      <c r="QGZ647" s="613"/>
      <c r="QHA647" s="613"/>
      <c r="QHB647" s="613"/>
      <c r="QHC647" s="613"/>
      <c r="QHD647" s="613"/>
      <c r="QHE647" s="613"/>
      <c r="QHF647" s="613"/>
      <c r="QHG647" s="613"/>
      <c r="QHH647" s="613"/>
      <c r="QHI647" s="613"/>
      <c r="QHJ647" s="613"/>
      <c r="QHK647" s="613"/>
      <c r="QHL647" s="613"/>
      <c r="QHM647" s="613"/>
      <c r="QHN647" s="613"/>
      <c r="QHO647" s="613"/>
      <c r="QHP647" s="613"/>
      <c r="QHQ647" s="613"/>
      <c r="QHR647" s="613"/>
      <c r="QHS647" s="613"/>
      <c r="QHT647" s="613"/>
      <c r="QHU647" s="613"/>
      <c r="QHV647" s="613"/>
      <c r="QHW647" s="613"/>
      <c r="QHX647" s="613"/>
      <c r="QHY647" s="613"/>
      <c r="QHZ647" s="613"/>
      <c r="QIA647" s="613"/>
      <c r="QIB647" s="613"/>
      <c r="QIC647" s="613"/>
      <c r="QID647" s="613"/>
      <c r="QIE647" s="613"/>
      <c r="QIF647" s="613"/>
      <c r="QIG647" s="613"/>
      <c r="QIH647" s="613"/>
      <c r="QII647" s="613"/>
      <c r="QIJ647" s="613"/>
      <c r="QIK647" s="613"/>
      <c r="QIL647" s="613"/>
      <c r="QIM647" s="613"/>
      <c r="QIN647" s="613"/>
      <c r="QIO647" s="613"/>
      <c r="QIP647" s="613"/>
      <c r="QIQ647" s="613"/>
      <c r="QIR647" s="613"/>
      <c r="QIS647" s="613"/>
      <c r="QIT647" s="613"/>
      <c r="QIU647" s="613"/>
      <c r="QIV647" s="613"/>
      <c r="QIW647" s="613"/>
      <c r="QIX647" s="613"/>
      <c r="QIY647" s="613"/>
      <c r="QIZ647" s="613"/>
      <c r="QJA647" s="613"/>
      <c r="QJB647" s="613"/>
      <c r="QJC647" s="613"/>
      <c r="QJD647" s="613"/>
      <c r="QJE647" s="613"/>
      <c r="QJF647" s="613"/>
      <c r="QJG647" s="613"/>
      <c r="QJH647" s="613"/>
      <c r="QJI647" s="613"/>
      <c r="QJJ647" s="613"/>
      <c r="QJK647" s="613"/>
      <c r="QJL647" s="613"/>
      <c r="QJM647" s="613"/>
      <c r="QJN647" s="613"/>
      <c r="QJO647" s="613"/>
      <c r="QJP647" s="613"/>
      <c r="QJQ647" s="613"/>
      <c r="QJR647" s="613"/>
      <c r="QJS647" s="613"/>
      <c r="QJT647" s="613"/>
      <c r="QJU647" s="613"/>
      <c r="QJV647" s="613"/>
      <c r="QJW647" s="613"/>
      <c r="QJX647" s="613"/>
      <c r="QJY647" s="613"/>
      <c r="QJZ647" s="613"/>
      <c r="QKA647" s="613"/>
      <c r="QKB647" s="613"/>
      <c r="QKC647" s="613"/>
      <c r="QKD647" s="613"/>
      <c r="QKE647" s="613"/>
      <c r="QKF647" s="613"/>
      <c r="QKG647" s="613"/>
      <c r="QKH647" s="613"/>
      <c r="QKI647" s="613"/>
      <c r="QKJ647" s="613"/>
      <c r="QKK647" s="613"/>
      <c r="QKL647" s="613"/>
      <c r="QKM647" s="613"/>
      <c r="QKN647" s="613"/>
      <c r="QKO647" s="613"/>
      <c r="QKP647" s="613"/>
      <c r="QKQ647" s="613"/>
      <c r="QKR647" s="613"/>
      <c r="QKS647" s="613"/>
      <c r="QKT647" s="613"/>
      <c r="QKU647" s="613"/>
      <c r="QKV647" s="613"/>
      <c r="QKW647" s="613"/>
      <c r="QKX647" s="613"/>
      <c r="QKY647" s="613"/>
      <c r="QKZ647" s="613"/>
      <c r="QLA647" s="613"/>
      <c r="QLB647" s="613"/>
      <c r="QLC647" s="613"/>
      <c r="QLD647" s="613"/>
      <c r="QLE647" s="613"/>
      <c r="QLF647" s="613"/>
      <c r="QLG647" s="613"/>
      <c r="QLH647" s="613"/>
      <c r="QLI647" s="613"/>
      <c r="QLJ647" s="613"/>
      <c r="QLK647" s="613"/>
      <c r="QLL647" s="613"/>
      <c r="QLM647" s="613"/>
      <c r="QLN647" s="613"/>
      <c r="QLO647" s="613"/>
      <c r="QLP647" s="613"/>
      <c r="QLQ647" s="613"/>
      <c r="QLR647" s="613"/>
      <c r="QLS647" s="613"/>
      <c r="QLT647" s="613"/>
      <c r="QLU647" s="613"/>
      <c r="QLV647" s="613"/>
      <c r="QLW647" s="613"/>
      <c r="QLX647" s="613"/>
      <c r="QLY647" s="613"/>
      <c r="QLZ647" s="613"/>
      <c r="QMA647" s="613"/>
      <c r="QMB647" s="613"/>
      <c r="QMC647" s="613"/>
      <c r="QMD647" s="613"/>
      <c r="QME647" s="613"/>
      <c r="QMF647" s="613"/>
      <c r="QMG647" s="613"/>
      <c r="QMH647" s="613"/>
      <c r="QMI647" s="613"/>
      <c r="QMJ647" s="613"/>
      <c r="QMK647" s="613"/>
      <c r="QML647" s="613"/>
      <c r="QMM647" s="613"/>
      <c r="QMN647" s="613"/>
      <c r="QMO647" s="613"/>
      <c r="QMP647" s="613"/>
      <c r="QMQ647" s="613"/>
      <c r="QMR647" s="613"/>
      <c r="QMS647" s="613"/>
      <c r="QMT647" s="613"/>
      <c r="QMU647" s="613"/>
      <c r="QMV647" s="613"/>
      <c r="QMW647" s="613"/>
      <c r="QMX647" s="613"/>
      <c r="QMY647" s="613"/>
      <c r="QMZ647" s="613"/>
      <c r="QNA647" s="613"/>
      <c r="QNB647" s="613"/>
      <c r="QNC647" s="613"/>
      <c r="QND647" s="613"/>
      <c r="QNE647" s="613"/>
      <c r="QNF647" s="613"/>
      <c r="QNG647" s="613"/>
      <c r="QNH647" s="613"/>
      <c r="QNI647" s="613"/>
      <c r="QNJ647" s="613"/>
      <c r="QNK647" s="613"/>
      <c r="QNL647" s="613"/>
      <c r="QNM647" s="613"/>
      <c r="QNN647" s="613"/>
      <c r="QNO647" s="613"/>
      <c r="QNP647" s="613"/>
      <c r="QNQ647" s="613"/>
      <c r="QNR647" s="613"/>
      <c r="QNS647" s="613"/>
      <c r="QNT647" s="613"/>
      <c r="QNU647" s="613"/>
      <c r="QNV647" s="613"/>
      <c r="QNW647" s="613"/>
      <c r="QNX647" s="613"/>
      <c r="QNY647" s="613"/>
      <c r="QNZ647" s="613"/>
      <c r="QOA647" s="613"/>
      <c r="QOB647" s="613"/>
      <c r="QOC647" s="613"/>
      <c r="QOD647" s="613"/>
      <c r="QOE647" s="613"/>
      <c r="QOF647" s="613"/>
      <c r="QOG647" s="613"/>
      <c r="QOH647" s="613"/>
      <c r="QOI647" s="613"/>
      <c r="QOJ647" s="613"/>
      <c r="QOK647" s="613"/>
      <c r="QOL647" s="613"/>
      <c r="QOM647" s="613"/>
      <c r="QON647" s="613"/>
      <c r="QOO647" s="613"/>
      <c r="QOP647" s="613"/>
      <c r="QOQ647" s="613"/>
      <c r="QOR647" s="613"/>
      <c r="QOS647" s="613"/>
      <c r="QOT647" s="613"/>
      <c r="QOU647" s="613"/>
      <c r="QOV647" s="613"/>
      <c r="QOW647" s="613"/>
      <c r="QOX647" s="613"/>
      <c r="QOY647" s="613"/>
      <c r="QOZ647" s="613"/>
      <c r="QPA647" s="613"/>
      <c r="QPB647" s="613"/>
      <c r="QPC647" s="613"/>
      <c r="QPD647" s="613"/>
      <c r="QPE647" s="613"/>
      <c r="QPF647" s="613"/>
      <c r="QPG647" s="613"/>
      <c r="QPH647" s="613"/>
      <c r="QPI647" s="613"/>
      <c r="QPJ647" s="613"/>
      <c r="QPK647" s="613"/>
      <c r="QPL647" s="613"/>
      <c r="QPM647" s="613"/>
      <c r="QPN647" s="613"/>
      <c r="QPO647" s="613"/>
      <c r="QPP647" s="613"/>
      <c r="QPQ647" s="613"/>
      <c r="QPR647" s="613"/>
      <c r="QPS647" s="613"/>
      <c r="QPT647" s="613"/>
      <c r="QPU647" s="613"/>
      <c r="QPV647" s="613"/>
      <c r="QPW647" s="613"/>
      <c r="QPX647" s="613"/>
      <c r="QPY647" s="613"/>
      <c r="QPZ647" s="613"/>
      <c r="QQA647" s="613"/>
      <c r="QQB647" s="613"/>
      <c r="QQC647" s="613"/>
      <c r="QQD647" s="613"/>
      <c r="QQE647" s="613"/>
      <c r="QQF647" s="613"/>
      <c r="QQG647" s="613"/>
      <c r="QQH647" s="613"/>
      <c r="QQI647" s="613"/>
      <c r="QQJ647" s="613"/>
      <c r="QQK647" s="613"/>
      <c r="QQL647" s="613"/>
      <c r="QQM647" s="613"/>
      <c r="QQN647" s="613"/>
      <c r="QQO647" s="613"/>
      <c r="QQP647" s="613"/>
      <c r="QQQ647" s="613"/>
      <c r="QQR647" s="613"/>
      <c r="QQS647" s="613"/>
      <c r="QQT647" s="613"/>
      <c r="QQU647" s="613"/>
      <c r="QQV647" s="613"/>
      <c r="QQW647" s="613"/>
      <c r="QQX647" s="613"/>
      <c r="QQY647" s="613"/>
      <c r="QQZ647" s="613"/>
      <c r="QRA647" s="613"/>
      <c r="QRB647" s="613"/>
      <c r="QRC647" s="613"/>
      <c r="QRD647" s="613"/>
      <c r="QRE647" s="613"/>
      <c r="QRF647" s="613"/>
      <c r="QRG647" s="613"/>
      <c r="QRH647" s="613"/>
      <c r="QRI647" s="613"/>
      <c r="QRJ647" s="613"/>
      <c r="QRK647" s="613"/>
      <c r="QRL647" s="613"/>
      <c r="QRM647" s="613"/>
      <c r="QRN647" s="613"/>
      <c r="QRO647" s="613"/>
      <c r="QRP647" s="613"/>
      <c r="QRQ647" s="613"/>
      <c r="QRR647" s="613"/>
      <c r="QRS647" s="613"/>
      <c r="QRT647" s="613"/>
      <c r="QRU647" s="613"/>
      <c r="QRV647" s="613"/>
      <c r="QRW647" s="613"/>
      <c r="QRX647" s="613"/>
      <c r="QRY647" s="613"/>
      <c r="QRZ647" s="613"/>
      <c r="QSA647" s="613"/>
      <c r="QSB647" s="613"/>
      <c r="QSC647" s="613"/>
      <c r="QSD647" s="613"/>
      <c r="QSE647" s="613"/>
      <c r="QSF647" s="613"/>
      <c r="QSG647" s="613"/>
      <c r="QSH647" s="613"/>
      <c r="QSI647" s="613"/>
      <c r="QSJ647" s="613"/>
      <c r="QSK647" s="613"/>
      <c r="QSL647" s="613"/>
      <c r="QSM647" s="613"/>
      <c r="QSN647" s="613"/>
      <c r="QSO647" s="613"/>
      <c r="QSP647" s="613"/>
      <c r="QSQ647" s="613"/>
      <c r="QSR647" s="613"/>
      <c r="QSS647" s="613"/>
      <c r="QST647" s="613"/>
      <c r="QSU647" s="613"/>
      <c r="QSV647" s="613"/>
      <c r="QSW647" s="613"/>
      <c r="QSX647" s="613"/>
      <c r="QSY647" s="613"/>
      <c r="QSZ647" s="613"/>
      <c r="QTA647" s="613"/>
      <c r="QTB647" s="613"/>
      <c r="QTC647" s="613"/>
      <c r="QTD647" s="613"/>
      <c r="QTE647" s="613"/>
      <c r="QTF647" s="613"/>
      <c r="QTG647" s="613"/>
      <c r="QTH647" s="613"/>
      <c r="QTI647" s="613"/>
      <c r="QTJ647" s="613"/>
      <c r="QTK647" s="613"/>
      <c r="QTL647" s="613"/>
      <c r="QTM647" s="613"/>
      <c r="QTN647" s="613"/>
      <c r="QTO647" s="613"/>
      <c r="QTP647" s="613"/>
      <c r="QTQ647" s="613"/>
      <c r="QTR647" s="613"/>
      <c r="QTS647" s="613"/>
      <c r="QTT647" s="613"/>
      <c r="QTU647" s="613"/>
      <c r="QTV647" s="613"/>
      <c r="QTW647" s="613"/>
      <c r="QTX647" s="613"/>
      <c r="QTY647" s="613"/>
      <c r="QTZ647" s="613"/>
      <c r="QUA647" s="613"/>
      <c r="QUB647" s="613"/>
      <c r="QUC647" s="613"/>
      <c r="QUD647" s="613"/>
      <c r="QUE647" s="613"/>
      <c r="QUF647" s="613"/>
      <c r="QUG647" s="613"/>
      <c r="QUH647" s="613"/>
      <c r="QUI647" s="613"/>
      <c r="QUJ647" s="613"/>
      <c r="QUK647" s="613"/>
      <c r="QUL647" s="613"/>
      <c r="QUM647" s="613"/>
      <c r="QUN647" s="613"/>
      <c r="QUO647" s="613"/>
      <c r="QUP647" s="613"/>
      <c r="QUQ647" s="613"/>
      <c r="QUR647" s="613"/>
      <c r="QUS647" s="613"/>
      <c r="QUT647" s="613"/>
      <c r="QUU647" s="613"/>
      <c r="QUV647" s="613"/>
      <c r="QUW647" s="613"/>
      <c r="QUX647" s="613"/>
      <c r="QUY647" s="613"/>
      <c r="QUZ647" s="613"/>
      <c r="QVA647" s="613"/>
      <c r="QVB647" s="613"/>
      <c r="QVC647" s="613"/>
      <c r="QVD647" s="613"/>
      <c r="QVE647" s="613"/>
      <c r="QVF647" s="613"/>
      <c r="QVG647" s="613"/>
      <c r="QVH647" s="613"/>
      <c r="QVI647" s="613"/>
      <c r="QVJ647" s="613"/>
      <c r="QVK647" s="613"/>
      <c r="QVL647" s="613"/>
      <c r="QVM647" s="613"/>
      <c r="QVN647" s="613"/>
      <c r="QVO647" s="613"/>
      <c r="QVP647" s="613"/>
      <c r="QVQ647" s="613"/>
      <c r="QVR647" s="613"/>
      <c r="QVS647" s="613"/>
      <c r="QVT647" s="613"/>
      <c r="QVU647" s="613"/>
      <c r="QVV647" s="613"/>
      <c r="QVW647" s="613"/>
      <c r="QVX647" s="613"/>
      <c r="QVY647" s="613"/>
      <c r="QVZ647" s="613"/>
      <c r="QWA647" s="613"/>
      <c r="QWB647" s="613"/>
      <c r="QWC647" s="613"/>
      <c r="QWD647" s="613"/>
      <c r="QWE647" s="613"/>
      <c r="QWF647" s="613"/>
      <c r="QWG647" s="613"/>
      <c r="QWH647" s="613"/>
      <c r="QWI647" s="613"/>
      <c r="QWJ647" s="613"/>
      <c r="QWK647" s="613"/>
      <c r="QWL647" s="613"/>
      <c r="QWM647" s="613"/>
      <c r="QWN647" s="613"/>
      <c r="QWO647" s="613"/>
      <c r="QWP647" s="613"/>
      <c r="QWQ647" s="613"/>
      <c r="QWR647" s="613"/>
      <c r="QWS647" s="613"/>
      <c r="QWT647" s="613"/>
      <c r="QWU647" s="613"/>
      <c r="QWV647" s="613"/>
      <c r="QWW647" s="613"/>
      <c r="QWX647" s="613"/>
      <c r="QWY647" s="613"/>
      <c r="QWZ647" s="613"/>
      <c r="QXA647" s="613"/>
      <c r="QXB647" s="613"/>
      <c r="QXC647" s="613"/>
      <c r="QXD647" s="613"/>
      <c r="QXE647" s="613"/>
      <c r="QXF647" s="613"/>
      <c r="QXG647" s="613"/>
      <c r="QXH647" s="613"/>
      <c r="QXI647" s="613"/>
      <c r="QXJ647" s="613"/>
      <c r="QXK647" s="613"/>
      <c r="QXL647" s="613"/>
      <c r="QXM647" s="613"/>
      <c r="QXN647" s="613"/>
      <c r="QXO647" s="613"/>
      <c r="QXP647" s="613"/>
      <c r="QXQ647" s="613"/>
      <c r="QXR647" s="613"/>
      <c r="QXS647" s="613"/>
      <c r="QXT647" s="613"/>
      <c r="QXU647" s="613"/>
      <c r="QXV647" s="613"/>
      <c r="QXW647" s="613"/>
      <c r="QXX647" s="613"/>
      <c r="QXY647" s="613"/>
      <c r="QXZ647" s="613"/>
      <c r="QYA647" s="613"/>
      <c r="QYB647" s="613"/>
      <c r="QYC647" s="613"/>
      <c r="QYD647" s="613"/>
      <c r="QYE647" s="613"/>
      <c r="QYF647" s="613"/>
      <c r="QYG647" s="613"/>
      <c r="QYH647" s="613"/>
      <c r="QYI647" s="613"/>
      <c r="QYJ647" s="613"/>
      <c r="QYK647" s="613"/>
      <c r="QYL647" s="613"/>
      <c r="QYM647" s="613"/>
      <c r="QYN647" s="613"/>
      <c r="QYO647" s="613"/>
      <c r="QYP647" s="613"/>
      <c r="QYQ647" s="613"/>
      <c r="QYR647" s="613"/>
      <c r="QYS647" s="613"/>
      <c r="QYT647" s="613"/>
      <c r="QYU647" s="613"/>
      <c r="QYV647" s="613"/>
      <c r="QYW647" s="613"/>
      <c r="QYX647" s="613"/>
      <c r="QYY647" s="613"/>
      <c r="QYZ647" s="613"/>
      <c r="QZA647" s="613"/>
      <c r="QZB647" s="613"/>
      <c r="QZC647" s="613"/>
      <c r="QZD647" s="613"/>
      <c r="QZE647" s="613"/>
      <c r="QZF647" s="613"/>
      <c r="QZG647" s="613"/>
      <c r="QZH647" s="613"/>
      <c r="QZI647" s="613"/>
      <c r="QZJ647" s="613"/>
      <c r="QZK647" s="613"/>
      <c r="QZL647" s="613"/>
      <c r="QZM647" s="613"/>
      <c r="QZN647" s="613"/>
      <c r="QZO647" s="613"/>
      <c r="QZP647" s="613"/>
      <c r="QZQ647" s="613"/>
      <c r="QZR647" s="613"/>
      <c r="QZS647" s="613"/>
      <c r="QZT647" s="613"/>
      <c r="QZU647" s="613"/>
      <c r="QZV647" s="613"/>
      <c r="QZW647" s="613"/>
      <c r="QZX647" s="613"/>
      <c r="QZY647" s="613"/>
      <c r="QZZ647" s="613"/>
      <c r="RAA647" s="613"/>
      <c r="RAB647" s="613"/>
      <c r="RAC647" s="613"/>
      <c r="RAD647" s="613"/>
      <c r="RAE647" s="613"/>
      <c r="RAF647" s="613"/>
      <c r="RAG647" s="613"/>
      <c r="RAH647" s="613"/>
      <c r="RAI647" s="613"/>
      <c r="RAJ647" s="613"/>
      <c r="RAK647" s="613"/>
      <c r="RAL647" s="613"/>
      <c r="RAM647" s="613"/>
      <c r="RAN647" s="613"/>
      <c r="RAO647" s="613"/>
      <c r="RAP647" s="613"/>
      <c r="RAQ647" s="613"/>
      <c r="RAR647" s="613"/>
      <c r="RAS647" s="613"/>
      <c r="RAT647" s="613"/>
      <c r="RAU647" s="613"/>
      <c r="RAV647" s="613"/>
      <c r="RAW647" s="613"/>
      <c r="RAX647" s="613"/>
      <c r="RAY647" s="613"/>
      <c r="RAZ647" s="613"/>
      <c r="RBA647" s="613"/>
      <c r="RBB647" s="613"/>
      <c r="RBC647" s="613"/>
      <c r="RBD647" s="613"/>
      <c r="RBE647" s="613"/>
      <c r="RBF647" s="613"/>
      <c r="RBG647" s="613"/>
      <c r="RBH647" s="613"/>
      <c r="RBI647" s="613"/>
      <c r="RBJ647" s="613"/>
      <c r="RBK647" s="613"/>
      <c r="RBL647" s="613"/>
      <c r="RBM647" s="613"/>
      <c r="RBN647" s="613"/>
      <c r="RBO647" s="613"/>
      <c r="RBP647" s="613"/>
      <c r="RBQ647" s="613"/>
      <c r="RBR647" s="613"/>
      <c r="RBS647" s="613"/>
      <c r="RBT647" s="613"/>
      <c r="RBU647" s="613"/>
      <c r="RBV647" s="613"/>
      <c r="RBW647" s="613"/>
      <c r="RBX647" s="613"/>
      <c r="RBY647" s="613"/>
      <c r="RBZ647" s="613"/>
      <c r="RCA647" s="613"/>
      <c r="RCB647" s="613"/>
      <c r="RCC647" s="613"/>
      <c r="RCD647" s="613"/>
      <c r="RCE647" s="613"/>
      <c r="RCF647" s="613"/>
      <c r="RCG647" s="613"/>
      <c r="RCH647" s="613"/>
      <c r="RCI647" s="613"/>
      <c r="RCJ647" s="613"/>
      <c r="RCK647" s="613"/>
      <c r="RCL647" s="613"/>
      <c r="RCM647" s="613"/>
      <c r="RCN647" s="613"/>
      <c r="RCO647" s="613"/>
      <c r="RCP647" s="613"/>
      <c r="RCQ647" s="613"/>
      <c r="RCR647" s="613"/>
      <c r="RCS647" s="613"/>
      <c r="RCT647" s="613"/>
      <c r="RCU647" s="613"/>
      <c r="RCV647" s="613"/>
      <c r="RCW647" s="613"/>
      <c r="RCX647" s="613"/>
      <c r="RCY647" s="613"/>
      <c r="RCZ647" s="613"/>
      <c r="RDA647" s="613"/>
      <c r="RDB647" s="613"/>
      <c r="RDC647" s="613"/>
      <c r="RDD647" s="613"/>
      <c r="RDE647" s="613"/>
      <c r="RDF647" s="613"/>
      <c r="RDG647" s="613"/>
      <c r="RDH647" s="613"/>
      <c r="RDI647" s="613"/>
      <c r="RDJ647" s="613"/>
      <c r="RDK647" s="613"/>
      <c r="RDL647" s="613"/>
      <c r="RDM647" s="613"/>
      <c r="RDN647" s="613"/>
      <c r="RDO647" s="613"/>
      <c r="RDP647" s="613"/>
      <c r="RDQ647" s="613"/>
      <c r="RDR647" s="613"/>
      <c r="RDS647" s="613"/>
      <c r="RDT647" s="613"/>
      <c r="RDU647" s="613"/>
      <c r="RDV647" s="613"/>
      <c r="RDW647" s="613"/>
      <c r="RDX647" s="613"/>
      <c r="RDY647" s="613"/>
      <c r="RDZ647" s="613"/>
      <c r="REA647" s="613"/>
      <c r="REB647" s="613"/>
      <c r="REC647" s="613"/>
      <c r="RED647" s="613"/>
      <c r="REE647" s="613"/>
      <c r="REF647" s="613"/>
      <c r="REG647" s="613"/>
      <c r="REH647" s="613"/>
      <c r="REI647" s="613"/>
      <c r="REJ647" s="613"/>
      <c r="REK647" s="613"/>
      <c r="REL647" s="613"/>
      <c r="REM647" s="613"/>
      <c r="REN647" s="613"/>
      <c r="REO647" s="613"/>
      <c r="REP647" s="613"/>
      <c r="REQ647" s="613"/>
      <c r="RER647" s="613"/>
      <c r="RES647" s="613"/>
      <c r="RET647" s="613"/>
      <c r="REU647" s="613"/>
      <c r="REV647" s="613"/>
      <c r="REW647" s="613"/>
      <c r="REX647" s="613"/>
      <c r="REY647" s="613"/>
      <c r="REZ647" s="613"/>
      <c r="RFA647" s="613"/>
      <c r="RFB647" s="613"/>
      <c r="RFC647" s="613"/>
      <c r="RFD647" s="613"/>
      <c r="RFE647" s="613"/>
      <c r="RFF647" s="613"/>
      <c r="RFG647" s="613"/>
      <c r="RFH647" s="613"/>
      <c r="RFI647" s="613"/>
      <c r="RFJ647" s="613"/>
      <c r="RFK647" s="613"/>
      <c r="RFL647" s="613"/>
      <c r="RFM647" s="613"/>
      <c r="RFN647" s="613"/>
      <c r="RFO647" s="613"/>
      <c r="RFP647" s="613"/>
      <c r="RFQ647" s="613"/>
      <c r="RFR647" s="613"/>
      <c r="RFS647" s="613"/>
      <c r="RFT647" s="613"/>
      <c r="RFU647" s="613"/>
      <c r="RFV647" s="613"/>
      <c r="RFW647" s="613"/>
      <c r="RFX647" s="613"/>
      <c r="RFY647" s="613"/>
      <c r="RFZ647" s="613"/>
      <c r="RGA647" s="613"/>
      <c r="RGB647" s="613"/>
      <c r="RGC647" s="613"/>
      <c r="RGD647" s="613"/>
      <c r="RGE647" s="613"/>
      <c r="RGF647" s="613"/>
      <c r="RGG647" s="613"/>
      <c r="RGH647" s="613"/>
      <c r="RGI647" s="613"/>
      <c r="RGJ647" s="613"/>
      <c r="RGK647" s="613"/>
      <c r="RGL647" s="613"/>
      <c r="RGM647" s="613"/>
      <c r="RGN647" s="613"/>
      <c r="RGO647" s="613"/>
      <c r="RGP647" s="613"/>
      <c r="RGQ647" s="613"/>
      <c r="RGR647" s="613"/>
      <c r="RGS647" s="613"/>
      <c r="RGT647" s="613"/>
      <c r="RGU647" s="613"/>
      <c r="RGV647" s="613"/>
      <c r="RGW647" s="613"/>
      <c r="RGX647" s="613"/>
      <c r="RGY647" s="613"/>
      <c r="RGZ647" s="613"/>
      <c r="RHA647" s="613"/>
      <c r="RHB647" s="613"/>
      <c r="RHC647" s="613"/>
      <c r="RHD647" s="613"/>
      <c r="RHE647" s="613"/>
      <c r="RHF647" s="613"/>
      <c r="RHG647" s="613"/>
      <c r="RHH647" s="613"/>
      <c r="RHI647" s="613"/>
      <c r="RHJ647" s="613"/>
      <c r="RHK647" s="613"/>
      <c r="RHL647" s="613"/>
      <c r="RHM647" s="613"/>
      <c r="RHN647" s="613"/>
      <c r="RHO647" s="613"/>
      <c r="RHP647" s="613"/>
      <c r="RHQ647" s="613"/>
      <c r="RHR647" s="613"/>
      <c r="RHS647" s="613"/>
      <c r="RHT647" s="613"/>
      <c r="RHU647" s="613"/>
      <c r="RHV647" s="613"/>
      <c r="RHW647" s="613"/>
      <c r="RHX647" s="613"/>
      <c r="RHY647" s="613"/>
      <c r="RHZ647" s="613"/>
      <c r="RIA647" s="613"/>
      <c r="RIB647" s="613"/>
      <c r="RIC647" s="613"/>
      <c r="RID647" s="613"/>
      <c r="RIE647" s="613"/>
      <c r="RIF647" s="613"/>
      <c r="RIG647" s="613"/>
      <c r="RIH647" s="613"/>
      <c r="RII647" s="613"/>
      <c r="RIJ647" s="613"/>
      <c r="RIK647" s="613"/>
      <c r="RIL647" s="613"/>
      <c r="RIM647" s="613"/>
      <c r="RIN647" s="613"/>
      <c r="RIO647" s="613"/>
      <c r="RIP647" s="613"/>
      <c r="RIQ647" s="613"/>
      <c r="RIR647" s="613"/>
      <c r="RIS647" s="613"/>
      <c r="RIT647" s="613"/>
      <c r="RIU647" s="613"/>
      <c r="RIV647" s="613"/>
      <c r="RIW647" s="613"/>
      <c r="RIX647" s="613"/>
      <c r="RIY647" s="613"/>
      <c r="RIZ647" s="613"/>
      <c r="RJA647" s="613"/>
      <c r="RJB647" s="613"/>
      <c r="RJC647" s="613"/>
      <c r="RJD647" s="613"/>
      <c r="RJE647" s="613"/>
      <c r="RJF647" s="613"/>
      <c r="RJG647" s="613"/>
      <c r="RJH647" s="613"/>
      <c r="RJI647" s="613"/>
      <c r="RJJ647" s="613"/>
      <c r="RJK647" s="613"/>
      <c r="RJL647" s="613"/>
      <c r="RJM647" s="613"/>
      <c r="RJN647" s="613"/>
      <c r="RJO647" s="613"/>
      <c r="RJP647" s="613"/>
      <c r="RJQ647" s="613"/>
      <c r="RJR647" s="613"/>
      <c r="RJS647" s="613"/>
      <c r="RJT647" s="613"/>
      <c r="RJU647" s="613"/>
      <c r="RJV647" s="613"/>
      <c r="RJW647" s="613"/>
      <c r="RJX647" s="613"/>
      <c r="RJY647" s="613"/>
      <c r="RJZ647" s="613"/>
      <c r="RKA647" s="613"/>
      <c r="RKB647" s="613"/>
      <c r="RKC647" s="613"/>
      <c r="RKD647" s="613"/>
      <c r="RKE647" s="613"/>
      <c r="RKF647" s="613"/>
      <c r="RKG647" s="613"/>
      <c r="RKH647" s="613"/>
      <c r="RKI647" s="613"/>
      <c r="RKJ647" s="613"/>
      <c r="RKK647" s="613"/>
      <c r="RKL647" s="613"/>
      <c r="RKM647" s="613"/>
      <c r="RKN647" s="613"/>
      <c r="RKO647" s="613"/>
      <c r="RKP647" s="613"/>
      <c r="RKQ647" s="613"/>
      <c r="RKR647" s="613"/>
      <c r="RKS647" s="613"/>
      <c r="RKT647" s="613"/>
      <c r="RKU647" s="613"/>
      <c r="RKV647" s="613"/>
      <c r="RKW647" s="613"/>
      <c r="RKX647" s="613"/>
      <c r="RKY647" s="613"/>
      <c r="RKZ647" s="613"/>
      <c r="RLA647" s="613"/>
      <c r="RLB647" s="613"/>
      <c r="RLC647" s="613"/>
      <c r="RLD647" s="613"/>
      <c r="RLE647" s="613"/>
      <c r="RLF647" s="613"/>
      <c r="RLG647" s="613"/>
      <c r="RLH647" s="613"/>
      <c r="RLI647" s="613"/>
      <c r="RLJ647" s="613"/>
      <c r="RLK647" s="613"/>
      <c r="RLL647" s="613"/>
      <c r="RLM647" s="613"/>
      <c r="RLN647" s="613"/>
      <c r="RLO647" s="613"/>
      <c r="RLP647" s="613"/>
      <c r="RLQ647" s="613"/>
      <c r="RLR647" s="613"/>
      <c r="RLS647" s="613"/>
      <c r="RLT647" s="613"/>
      <c r="RLU647" s="613"/>
      <c r="RLV647" s="613"/>
      <c r="RLW647" s="613"/>
      <c r="RLX647" s="613"/>
      <c r="RLY647" s="613"/>
      <c r="RLZ647" s="613"/>
      <c r="RMA647" s="613"/>
      <c r="RMB647" s="613"/>
      <c r="RMC647" s="613"/>
      <c r="RMD647" s="613"/>
      <c r="RME647" s="613"/>
      <c r="RMF647" s="613"/>
      <c r="RMG647" s="613"/>
      <c r="RMH647" s="613"/>
      <c r="RMI647" s="613"/>
      <c r="RMJ647" s="613"/>
      <c r="RMK647" s="613"/>
      <c r="RML647" s="613"/>
      <c r="RMM647" s="613"/>
      <c r="RMN647" s="613"/>
      <c r="RMO647" s="613"/>
      <c r="RMP647" s="613"/>
      <c r="RMQ647" s="613"/>
      <c r="RMR647" s="613"/>
      <c r="RMS647" s="613"/>
      <c r="RMT647" s="613"/>
      <c r="RMU647" s="613"/>
      <c r="RMV647" s="613"/>
      <c r="RMW647" s="613"/>
      <c r="RMX647" s="613"/>
      <c r="RMY647" s="613"/>
      <c r="RMZ647" s="613"/>
      <c r="RNA647" s="613"/>
      <c r="RNB647" s="613"/>
      <c r="RNC647" s="613"/>
      <c r="RND647" s="613"/>
      <c r="RNE647" s="613"/>
      <c r="RNF647" s="613"/>
      <c r="RNG647" s="613"/>
      <c r="RNH647" s="613"/>
      <c r="RNI647" s="613"/>
      <c r="RNJ647" s="613"/>
      <c r="RNK647" s="613"/>
      <c r="RNL647" s="613"/>
      <c r="RNM647" s="613"/>
      <c r="RNN647" s="613"/>
      <c r="RNO647" s="613"/>
      <c r="RNP647" s="613"/>
      <c r="RNQ647" s="613"/>
      <c r="RNR647" s="613"/>
      <c r="RNS647" s="613"/>
      <c r="RNT647" s="613"/>
      <c r="RNU647" s="613"/>
      <c r="RNV647" s="613"/>
      <c r="RNW647" s="613"/>
      <c r="RNX647" s="613"/>
      <c r="RNY647" s="613"/>
      <c r="RNZ647" s="613"/>
      <c r="ROA647" s="613"/>
      <c r="ROB647" s="613"/>
      <c r="ROC647" s="613"/>
      <c r="ROD647" s="613"/>
      <c r="ROE647" s="613"/>
      <c r="ROF647" s="613"/>
      <c r="ROG647" s="613"/>
      <c r="ROH647" s="613"/>
      <c r="ROI647" s="613"/>
      <c r="ROJ647" s="613"/>
      <c r="ROK647" s="613"/>
      <c r="ROL647" s="613"/>
      <c r="ROM647" s="613"/>
      <c r="RON647" s="613"/>
      <c r="ROO647" s="613"/>
      <c r="ROP647" s="613"/>
      <c r="ROQ647" s="613"/>
      <c r="ROR647" s="613"/>
      <c r="ROS647" s="613"/>
      <c r="ROT647" s="613"/>
      <c r="ROU647" s="613"/>
      <c r="ROV647" s="613"/>
      <c r="ROW647" s="613"/>
      <c r="ROX647" s="613"/>
      <c r="ROY647" s="613"/>
      <c r="ROZ647" s="613"/>
      <c r="RPA647" s="613"/>
      <c r="RPB647" s="613"/>
      <c r="RPC647" s="613"/>
      <c r="RPD647" s="613"/>
      <c r="RPE647" s="613"/>
      <c r="RPF647" s="613"/>
      <c r="RPG647" s="613"/>
      <c r="RPH647" s="613"/>
      <c r="RPI647" s="613"/>
      <c r="RPJ647" s="613"/>
      <c r="RPK647" s="613"/>
      <c r="RPL647" s="613"/>
      <c r="RPM647" s="613"/>
      <c r="RPN647" s="613"/>
      <c r="RPO647" s="613"/>
      <c r="RPP647" s="613"/>
      <c r="RPQ647" s="613"/>
      <c r="RPR647" s="613"/>
      <c r="RPS647" s="613"/>
      <c r="RPT647" s="613"/>
      <c r="RPU647" s="613"/>
      <c r="RPV647" s="613"/>
      <c r="RPW647" s="613"/>
      <c r="RPX647" s="613"/>
      <c r="RPY647" s="613"/>
      <c r="RPZ647" s="613"/>
      <c r="RQA647" s="613"/>
      <c r="RQB647" s="613"/>
      <c r="RQC647" s="613"/>
      <c r="RQD647" s="613"/>
      <c r="RQE647" s="613"/>
      <c r="RQF647" s="613"/>
      <c r="RQG647" s="613"/>
      <c r="RQH647" s="613"/>
      <c r="RQI647" s="613"/>
      <c r="RQJ647" s="613"/>
      <c r="RQK647" s="613"/>
      <c r="RQL647" s="613"/>
      <c r="RQM647" s="613"/>
      <c r="RQN647" s="613"/>
      <c r="RQO647" s="613"/>
      <c r="RQP647" s="613"/>
      <c r="RQQ647" s="613"/>
      <c r="RQR647" s="613"/>
      <c r="RQS647" s="613"/>
      <c r="RQT647" s="613"/>
      <c r="RQU647" s="613"/>
      <c r="RQV647" s="613"/>
      <c r="RQW647" s="613"/>
      <c r="RQX647" s="613"/>
      <c r="RQY647" s="613"/>
      <c r="RQZ647" s="613"/>
      <c r="RRA647" s="613"/>
      <c r="RRB647" s="613"/>
      <c r="RRC647" s="613"/>
      <c r="RRD647" s="613"/>
      <c r="RRE647" s="613"/>
      <c r="RRF647" s="613"/>
      <c r="RRG647" s="613"/>
      <c r="RRH647" s="613"/>
      <c r="RRI647" s="613"/>
      <c r="RRJ647" s="613"/>
      <c r="RRK647" s="613"/>
      <c r="RRL647" s="613"/>
      <c r="RRM647" s="613"/>
      <c r="RRN647" s="613"/>
      <c r="RRO647" s="613"/>
      <c r="RRP647" s="613"/>
      <c r="RRQ647" s="613"/>
      <c r="RRR647" s="613"/>
      <c r="RRS647" s="613"/>
      <c r="RRT647" s="613"/>
      <c r="RRU647" s="613"/>
      <c r="RRV647" s="613"/>
      <c r="RRW647" s="613"/>
      <c r="RRX647" s="613"/>
      <c r="RRY647" s="613"/>
      <c r="RRZ647" s="613"/>
      <c r="RSA647" s="613"/>
      <c r="RSB647" s="613"/>
      <c r="RSC647" s="613"/>
      <c r="RSD647" s="613"/>
      <c r="RSE647" s="613"/>
      <c r="RSF647" s="613"/>
      <c r="RSG647" s="613"/>
      <c r="RSH647" s="613"/>
      <c r="RSI647" s="613"/>
      <c r="RSJ647" s="613"/>
      <c r="RSK647" s="613"/>
      <c r="RSL647" s="613"/>
      <c r="RSM647" s="613"/>
      <c r="RSN647" s="613"/>
      <c r="RSO647" s="613"/>
      <c r="RSP647" s="613"/>
      <c r="RSQ647" s="613"/>
      <c r="RSR647" s="613"/>
      <c r="RSS647" s="613"/>
      <c r="RST647" s="613"/>
      <c r="RSU647" s="613"/>
      <c r="RSV647" s="613"/>
      <c r="RSW647" s="613"/>
      <c r="RSX647" s="613"/>
      <c r="RSY647" s="613"/>
      <c r="RSZ647" s="613"/>
      <c r="RTA647" s="613"/>
      <c r="RTB647" s="613"/>
      <c r="RTC647" s="613"/>
      <c r="RTD647" s="613"/>
      <c r="RTE647" s="613"/>
      <c r="RTF647" s="613"/>
      <c r="RTG647" s="613"/>
      <c r="RTH647" s="613"/>
      <c r="RTI647" s="613"/>
      <c r="RTJ647" s="613"/>
      <c r="RTK647" s="613"/>
      <c r="RTL647" s="613"/>
      <c r="RTM647" s="613"/>
      <c r="RTN647" s="613"/>
      <c r="RTO647" s="613"/>
      <c r="RTP647" s="613"/>
      <c r="RTQ647" s="613"/>
      <c r="RTR647" s="613"/>
      <c r="RTS647" s="613"/>
      <c r="RTT647" s="613"/>
      <c r="RTU647" s="613"/>
      <c r="RTV647" s="613"/>
      <c r="RTW647" s="613"/>
      <c r="RTX647" s="613"/>
      <c r="RTY647" s="613"/>
      <c r="RTZ647" s="613"/>
      <c r="RUA647" s="613"/>
      <c r="RUB647" s="613"/>
      <c r="RUC647" s="613"/>
      <c r="RUD647" s="613"/>
      <c r="RUE647" s="613"/>
      <c r="RUF647" s="613"/>
      <c r="RUG647" s="613"/>
      <c r="RUH647" s="613"/>
      <c r="RUI647" s="613"/>
      <c r="RUJ647" s="613"/>
      <c r="RUK647" s="613"/>
      <c r="RUL647" s="613"/>
      <c r="RUM647" s="613"/>
      <c r="RUN647" s="613"/>
      <c r="RUO647" s="613"/>
      <c r="RUP647" s="613"/>
      <c r="RUQ647" s="613"/>
      <c r="RUR647" s="613"/>
      <c r="RUS647" s="613"/>
      <c r="RUT647" s="613"/>
      <c r="RUU647" s="613"/>
      <c r="RUV647" s="613"/>
      <c r="RUW647" s="613"/>
      <c r="RUX647" s="613"/>
      <c r="RUY647" s="613"/>
      <c r="RUZ647" s="613"/>
      <c r="RVA647" s="613"/>
      <c r="RVB647" s="613"/>
      <c r="RVC647" s="613"/>
      <c r="RVD647" s="613"/>
      <c r="RVE647" s="613"/>
      <c r="RVF647" s="613"/>
      <c r="RVG647" s="613"/>
      <c r="RVH647" s="613"/>
      <c r="RVI647" s="613"/>
      <c r="RVJ647" s="613"/>
      <c r="RVK647" s="613"/>
      <c r="RVL647" s="613"/>
      <c r="RVM647" s="613"/>
      <c r="RVN647" s="613"/>
      <c r="RVO647" s="613"/>
      <c r="RVP647" s="613"/>
      <c r="RVQ647" s="613"/>
      <c r="RVR647" s="613"/>
      <c r="RVS647" s="613"/>
      <c r="RVT647" s="613"/>
      <c r="RVU647" s="613"/>
      <c r="RVV647" s="613"/>
      <c r="RVW647" s="613"/>
      <c r="RVX647" s="613"/>
      <c r="RVY647" s="613"/>
      <c r="RVZ647" s="613"/>
      <c r="RWA647" s="613"/>
      <c r="RWB647" s="613"/>
      <c r="RWC647" s="613"/>
      <c r="RWD647" s="613"/>
      <c r="RWE647" s="613"/>
      <c r="RWF647" s="613"/>
      <c r="RWG647" s="613"/>
      <c r="RWH647" s="613"/>
      <c r="RWI647" s="613"/>
      <c r="RWJ647" s="613"/>
      <c r="RWK647" s="613"/>
      <c r="RWL647" s="613"/>
      <c r="RWM647" s="613"/>
      <c r="RWN647" s="613"/>
      <c r="RWO647" s="613"/>
      <c r="RWP647" s="613"/>
      <c r="RWQ647" s="613"/>
      <c r="RWR647" s="613"/>
      <c r="RWS647" s="613"/>
      <c r="RWT647" s="613"/>
      <c r="RWU647" s="613"/>
      <c r="RWV647" s="613"/>
      <c r="RWW647" s="613"/>
      <c r="RWX647" s="613"/>
      <c r="RWY647" s="613"/>
      <c r="RWZ647" s="613"/>
      <c r="RXA647" s="613"/>
      <c r="RXB647" s="613"/>
      <c r="RXC647" s="613"/>
      <c r="RXD647" s="613"/>
      <c r="RXE647" s="613"/>
      <c r="RXF647" s="613"/>
      <c r="RXG647" s="613"/>
      <c r="RXH647" s="613"/>
      <c r="RXI647" s="613"/>
      <c r="RXJ647" s="613"/>
      <c r="RXK647" s="613"/>
      <c r="RXL647" s="613"/>
      <c r="RXM647" s="613"/>
      <c r="RXN647" s="613"/>
      <c r="RXO647" s="613"/>
      <c r="RXP647" s="613"/>
      <c r="RXQ647" s="613"/>
      <c r="RXR647" s="613"/>
      <c r="RXS647" s="613"/>
      <c r="RXT647" s="613"/>
      <c r="RXU647" s="613"/>
      <c r="RXV647" s="613"/>
      <c r="RXW647" s="613"/>
      <c r="RXX647" s="613"/>
      <c r="RXY647" s="613"/>
      <c r="RXZ647" s="613"/>
      <c r="RYA647" s="613"/>
      <c r="RYB647" s="613"/>
      <c r="RYC647" s="613"/>
      <c r="RYD647" s="613"/>
      <c r="RYE647" s="613"/>
      <c r="RYF647" s="613"/>
      <c r="RYG647" s="613"/>
      <c r="RYH647" s="613"/>
      <c r="RYI647" s="613"/>
      <c r="RYJ647" s="613"/>
      <c r="RYK647" s="613"/>
      <c r="RYL647" s="613"/>
      <c r="RYM647" s="613"/>
      <c r="RYN647" s="613"/>
      <c r="RYO647" s="613"/>
      <c r="RYP647" s="613"/>
      <c r="RYQ647" s="613"/>
      <c r="RYR647" s="613"/>
      <c r="RYS647" s="613"/>
      <c r="RYT647" s="613"/>
      <c r="RYU647" s="613"/>
      <c r="RYV647" s="613"/>
      <c r="RYW647" s="613"/>
      <c r="RYX647" s="613"/>
      <c r="RYY647" s="613"/>
      <c r="RYZ647" s="613"/>
      <c r="RZA647" s="613"/>
      <c r="RZB647" s="613"/>
      <c r="RZC647" s="613"/>
      <c r="RZD647" s="613"/>
      <c r="RZE647" s="613"/>
      <c r="RZF647" s="613"/>
      <c r="RZG647" s="613"/>
      <c r="RZH647" s="613"/>
      <c r="RZI647" s="613"/>
      <c r="RZJ647" s="613"/>
      <c r="RZK647" s="613"/>
      <c r="RZL647" s="613"/>
      <c r="RZM647" s="613"/>
      <c r="RZN647" s="613"/>
      <c r="RZO647" s="613"/>
      <c r="RZP647" s="613"/>
      <c r="RZQ647" s="613"/>
      <c r="RZR647" s="613"/>
      <c r="RZS647" s="613"/>
      <c r="RZT647" s="613"/>
      <c r="RZU647" s="613"/>
      <c r="RZV647" s="613"/>
      <c r="RZW647" s="613"/>
      <c r="RZX647" s="613"/>
      <c r="RZY647" s="613"/>
      <c r="RZZ647" s="613"/>
      <c r="SAA647" s="613"/>
      <c r="SAB647" s="613"/>
      <c r="SAC647" s="613"/>
      <c r="SAD647" s="613"/>
      <c r="SAE647" s="613"/>
      <c r="SAF647" s="613"/>
      <c r="SAG647" s="613"/>
      <c r="SAH647" s="613"/>
      <c r="SAI647" s="613"/>
      <c r="SAJ647" s="613"/>
      <c r="SAK647" s="613"/>
      <c r="SAL647" s="613"/>
      <c r="SAM647" s="613"/>
      <c r="SAN647" s="613"/>
      <c r="SAO647" s="613"/>
      <c r="SAP647" s="613"/>
      <c r="SAQ647" s="613"/>
      <c r="SAR647" s="613"/>
      <c r="SAS647" s="613"/>
      <c r="SAT647" s="613"/>
      <c r="SAU647" s="613"/>
      <c r="SAV647" s="613"/>
      <c r="SAW647" s="613"/>
      <c r="SAX647" s="613"/>
      <c r="SAY647" s="613"/>
      <c r="SAZ647" s="613"/>
      <c r="SBA647" s="613"/>
      <c r="SBB647" s="613"/>
      <c r="SBC647" s="613"/>
      <c r="SBD647" s="613"/>
      <c r="SBE647" s="613"/>
      <c r="SBF647" s="613"/>
      <c r="SBG647" s="613"/>
      <c r="SBH647" s="613"/>
      <c r="SBI647" s="613"/>
      <c r="SBJ647" s="613"/>
      <c r="SBK647" s="613"/>
      <c r="SBL647" s="613"/>
      <c r="SBM647" s="613"/>
      <c r="SBN647" s="613"/>
      <c r="SBO647" s="613"/>
      <c r="SBP647" s="613"/>
      <c r="SBQ647" s="613"/>
      <c r="SBR647" s="613"/>
      <c r="SBS647" s="613"/>
      <c r="SBT647" s="613"/>
      <c r="SBU647" s="613"/>
      <c r="SBV647" s="613"/>
      <c r="SBW647" s="613"/>
      <c r="SBX647" s="613"/>
      <c r="SBY647" s="613"/>
      <c r="SBZ647" s="613"/>
      <c r="SCA647" s="613"/>
      <c r="SCB647" s="613"/>
      <c r="SCC647" s="613"/>
      <c r="SCD647" s="613"/>
      <c r="SCE647" s="613"/>
      <c r="SCF647" s="613"/>
      <c r="SCG647" s="613"/>
      <c r="SCH647" s="613"/>
      <c r="SCI647" s="613"/>
      <c r="SCJ647" s="613"/>
      <c r="SCK647" s="613"/>
      <c r="SCL647" s="613"/>
      <c r="SCM647" s="613"/>
      <c r="SCN647" s="613"/>
      <c r="SCO647" s="613"/>
      <c r="SCP647" s="613"/>
      <c r="SCQ647" s="613"/>
      <c r="SCR647" s="613"/>
      <c r="SCS647" s="613"/>
      <c r="SCT647" s="613"/>
      <c r="SCU647" s="613"/>
      <c r="SCV647" s="613"/>
      <c r="SCW647" s="613"/>
      <c r="SCX647" s="613"/>
      <c r="SCY647" s="613"/>
      <c r="SCZ647" s="613"/>
      <c r="SDA647" s="613"/>
      <c r="SDB647" s="613"/>
      <c r="SDC647" s="613"/>
      <c r="SDD647" s="613"/>
      <c r="SDE647" s="613"/>
      <c r="SDF647" s="613"/>
      <c r="SDG647" s="613"/>
      <c r="SDH647" s="613"/>
      <c r="SDI647" s="613"/>
      <c r="SDJ647" s="613"/>
      <c r="SDK647" s="613"/>
      <c r="SDL647" s="613"/>
      <c r="SDM647" s="613"/>
      <c r="SDN647" s="613"/>
      <c r="SDO647" s="613"/>
      <c r="SDP647" s="613"/>
      <c r="SDQ647" s="613"/>
      <c r="SDR647" s="613"/>
      <c r="SDS647" s="613"/>
      <c r="SDT647" s="613"/>
      <c r="SDU647" s="613"/>
      <c r="SDV647" s="613"/>
      <c r="SDW647" s="613"/>
      <c r="SDX647" s="613"/>
      <c r="SDY647" s="613"/>
      <c r="SDZ647" s="613"/>
      <c r="SEA647" s="613"/>
      <c r="SEB647" s="613"/>
      <c r="SEC647" s="613"/>
      <c r="SED647" s="613"/>
      <c r="SEE647" s="613"/>
      <c r="SEF647" s="613"/>
      <c r="SEG647" s="613"/>
      <c r="SEH647" s="613"/>
      <c r="SEI647" s="613"/>
      <c r="SEJ647" s="613"/>
      <c r="SEK647" s="613"/>
      <c r="SEL647" s="613"/>
      <c r="SEM647" s="613"/>
      <c r="SEN647" s="613"/>
      <c r="SEO647" s="613"/>
      <c r="SEP647" s="613"/>
      <c r="SEQ647" s="613"/>
      <c r="SER647" s="613"/>
      <c r="SES647" s="613"/>
      <c r="SET647" s="613"/>
      <c r="SEU647" s="613"/>
      <c r="SEV647" s="613"/>
      <c r="SEW647" s="613"/>
      <c r="SEX647" s="613"/>
      <c r="SEY647" s="613"/>
      <c r="SEZ647" s="613"/>
      <c r="SFA647" s="613"/>
      <c r="SFB647" s="613"/>
      <c r="SFC647" s="613"/>
      <c r="SFD647" s="613"/>
      <c r="SFE647" s="613"/>
      <c r="SFF647" s="613"/>
      <c r="SFG647" s="613"/>
      <c r="SFH647" s="613"/>
      <c r="SFI647" s="613"/>
      <c r="SFJ647" s="613"/>
      <c r="SFK647" s="613"/>
      <c r="SFL647" s="613"/>
      <c r="SFM647" s="613"/>
      <c r="SFN647" s="613"/>
      <c r="SFO647" s="613"/>
      <c r="SFP647" s="613"/>
      <c r="SFQ647" s="613"/>
      <c r="SFR647" s="613"/>
      <c r="SFS647" s="613"/>
      <c r="SFT647" s="613"/>
      <c r="SFU647" s="613"/>
      <c r="SFV647" s="613"/>
      <c r="SFW647" s="613"/>
      <c r="SFX647" s="613"/>
      <c r="SFY647" s="613"/>
      <c r="SFZ647" s="613"/>
      <c r="SGA647" s="613"/>
      <c r="SGB647" s="613"/>
      <c r="SGC647" s="613"/>
      <c r="SGD647" s="613"/>
      <c r="SGE647" s="613"/>
      <c r="SGF647" s="613"/>
      <c r="SGG647" s="613"/>
      <c r="SGH647" s="613"/>
      <c r="SGI647" s="613"/>
      <c r="SGJ647" s="613"/>
      <c r="SGK647" s="613"/>
      <c r="SGL647" s="613"/>
      <c r="SGM647" s="613"/>
      <c r="SGN647" s="613"/>
      <c r="SGO647" s="613"/>
      <c r="SGP647" s="613"/>
      <c r="SGQ647" s="613"/>
      <c r="SGR647" s="613"/>
      <c r="SGS647" s="613"/>
      <c r="SGT647" s="613"/>
      <c r="SGU647" s="613"/>
      <c r="SGV647" s="613"/>
      <c r="SGW647" s="613"/>
      <c r="SGX647" s="613"/>
      <c r="SGY647" s="613"/>
      <c r="SGZ647" s="613"/>
      <c r="SHA647" s="613"/>
      <c r="SHB647" s="613"/>
      <c r="SHC647" s="613"/>
      <c r="SHD647" s="613"/>
      <c r="SHE647" s="613"/>
      <c r="SHF647" s="613"/>
      <c r="SHG647" s="613"/>
      <c r="SHH647" s="613"/>
      <c r="SHI647" s="613"/>
      <c r="SHJ647" s="613"/>
      <c r="SHK647" s="613"/>
      <c r="SHL647" s="613"/>
      <c r="SHM647" s="613"/>
      <c r="SHN647" s="613"/>
      <c r="SHO647" s="613"/>
      <c r="SHP647" s="613"/>
      <c r="SHQ647" s="613"/>
      <c r="SHR647" s="613"/>
      <c r="SHS647" s="613"/>
      <c r="SHT647" s="613"/>
      <c r="SHU647" s="613"/>
      <c r="SHV647" s="613"/>
      <c r="SHW647" s="613"/>
      <c r="SHX647" s="613"/>
      <c r="SHY647" s="613"/>
      <c r="SHZ647" s="613"/>
      <c r="SIA647" s="613"/>
      <c r="SIB647" s="613"/>
      <c r="SIC647" s="613"/>
      <c r="SID647" s="613"/>
      <c r="SIE647" s="613"/>
      <c r="SIF647" s="613"/>
      <c r="SIG647" s="613"/>
      <c r="SIH647" s="613"/>
      <c r="SII647" s="613"/>
      <c r="SIJ647" s="613"/>
      <c r="SIK647" s="613"/>
      <c r="SIL647" s="613"/>
      <c r="SIM647" s="613"/>
      <c r="SIN647" s="613"/>
      <c r="SIO647" s="613"/>
      <c r="SIP647" s="613"/>
      <c r="SIQ647" s="613"/>
      <c r="SIR647" s="613"/>
      <c r="SIS647" s="613"/>
      <c r="SIT647" s="613"/>
      <c r="SIU647" s="613"/>
      <c r="SIV647" s="613"/>
      <c r="SIW647" s="613"/>
      <c r="SIX647" s="613"/>
      <c r="SIY647" s="613"/>
      <c r="SIZ647" s="613"/>
      <c r="SJA647" s="613"/>
      <c r="SJB647" s="613"/>
      <c r="SJC647" s="613"/>
      <c r="SJD647" s="613"/>
      <c r="SJE647" s="613"/>
      <c r="SJF647" s="613"/>
      <c r="SJG647" s="613"/>
      <c r="SJH647" s="613"/>
      <c r="SJI647" s="613"/>
      <c r="SJJ647" s="613"/>
      <c r="SJK647" s="613"/>
      <c r="SJL647" s="613"/>
      <c r="SJM647" s="613"/>
      <c r="SJN647" s="613"/>
      <c r="SJO647" s="613"/>
      <c r="SJP647" s="613"/>
      <c r="SJQ647" s="613"/>
      <c r="SJR647" s="613"/>
      <c r="SJS647" s="613"/>
      <c r="SJT647" s="613"/>
      <c r="SJU647" s="613"/>
      <c r="SJV647" s="613"/>
      <c r="SJW647" s="613"/>
      <c r="SJX647" s="613"/>
      <c r="SJY647" s="613"/>
      <c r="SJZ647" s="613"/>
      <c r="SKA647" s="613"/>
      <c r="SKB647" s="613"/>
      <c r="SKC647" s="613"/>
      <c r="SKD647" s="613"/>
      <c r="SKE647" s="613"/>
      <c r="SKF647" s="613"/>
      <c r="SKG647" s="613"/>
      <c r="SKH647" s="613"/>
      <c r="SKI647" s="613"/>
      <c r="SKJ647" s="613"/>
      <c r="SKK647" s="613"/>
      <c r="SKL647" s="613"/>
      <c r="SKM647" s="613"/>
      <c r="SKN647" s="613"/>
      <c r="SKO647" s="613"/>
      <c r="SKP647" s="613"/>
      <c r="SKQ647" s="613"/>
      <c r="SKR647" s="613"/>
      <c r="SKS647" s="613"/>
      <c r="SKT647" s="613"/>
      <c r="SKU647" s="613"/>
      <c r="SKV647" s="613"/>
      <c r="SKW647" s="613"/>
      <c r="SKX647" s="613"/>
      <c r="SKY647" s="613"/>
      <c r="SKZ647" s="613"/>
      <c r="SLA647" s="613"/>
      <c r="SLB647" s="613"/>
      <c r="SLC647" s="613"/>
      <c r="SLD647" s="613"/>
      <c r="SLE647" s="613"/>
      <c r="SLF647" s="613"/>
      <c r="SLG647" s="613"/>
      <c r="SLH647" s="613"/>
      <c r="SLI647" s="613"/>
      <c r="SLJ647" s="613"/>
      <c r="SLK647" s="613"/>
      <c r="SLL647" s="613"/>
      <c r="SLM647" s="613"/>
      <c r="SLN647" s="613"/>
      <c r="SLO647" s="613"/>
      <c r="SLP647" s="613"/>
      <c r="SLQ647" s="613"/>
      <c r="SLR647" s="613"/>
      <c r="SLS647" s="613"/>
      <c r="SLT647" s="613"/>
      <c r="SLU647" s="613"/>
      <c r="SLV647" s="613"/>
      <c r="SLW647" s="613"/>
      <c r="SLX647" s="613"/>
      <c r="SLY647" s="613"/>
      <c r="SLZ647" s="613"/>
      <c r="SMA647" s="613"/>
      <c r="SMB647" s="613"/>
      <c r="SMC647" s="613"/>
      <c r="SMD647" s="613"/>
      <c r="SME647" s="613"/>
      <c r="SMF647" s="613"/>
      <c r="SMG647" s="613"/>
      <c r="SMH647" s="613"/>
      <c r="SMI647" s="613"/>
      <c r="SMJ647" s="613"/>
      <c r="SMK647" s="613"/>
      <c r="SML647" s="613"/>
      <c r="SMM647" s="613"/>
      <c r="SMN647" s="613"/>
      <c r="SMO647" s="613"/>
      <c r="SMP647" s="613"/>
      <c r="SMQ647" s="613"/>
      <c r="SMR647" s="613"/>
      <c r="SMS647" s="613"/>
      <c r="SMT647" s="613"/>
      <c r="SMU647" s="613"/>
      <c r="SMV647" s="613"/>
      <c r="SMW647" s="613"/>
      <c r="SMX647" s="613"/>
      <c r="SMY647" s="613"/>
      <c r="SMZ647" s="613"/>
      <c r="SNA647" s="613"/>
      <c r="SNB647" s="613"/>
      <c r="SNC647" s="613"/>
      <c r="SND647" s="613"/>
      <c r="SNE647" s="613"/>
      <c r="SNF647" s="613"/>
      <c r="SNG647" s="613"/>
      <c r="SNH647" s="613"/>
      <c r="SNI647" s="613"/>
      <c r="SNJ647" s="613"/>
      <c r="SNK647" s="613"/>
      <c r="SNL647" s="613"/>
      <c r="SNM647" s="613"/>
      <c r="SNN647" s="613"/>
      <c r="SNO647" s="613"/>
      <c r="SNP647" s="613"/>
      <c r="SNQ647" s="613"/>
      <c r="SNR647" s="613"/>
      <c r="SNS647" s="613"/>
      <c r="SNT647" s="613"/>
      <c r="SNU647" s="613"/>
      <c r="SNV647" s="613"/>
      <c r="SNW647" s="613"/>
      <c r="SNX647" s="613"/>
      <c r="SNY647" s="613"/>
      <c r="SNZ647" s="613"/>
      <c r="SOA647" s="613"/>
      <c r="SOB647" s="613"/>
      <c r="SOC647" s="613"/>
      <c r="SOD647" s="613"/>
      <c r="SOE647" s="613"/>
      <c r="SOF647" s="613"/>
      <c r="SOG647" s="613"/>
      <c r="SOH647" s="613"/>
      <c r="SOI647" s="613"/>
      <c r="SOJ647" s="613"/>
      <c r="SOK647" s="613"/>
      <c r="SOL647" s="613"/>
      <c r="SOM647" s="613"/>
      <c r="SON647" s="613"/>
      <c r="SOO647" s="613"/>
      <c r="SOP647" s="613"/>
      <c r="SOQ647" s="613"/>
      <c r="SOR647" s="613"/>
      <c r="SOS647" s="613"/>
      <c r="SOT647" s="613"/>
      <c r="SOU647" s="613"/>
      <c r="SOV647" s="613"/>
      <c r="SOW647" s="613"/>
      <c r="SOX647" s="613"/>
      <c r="SOY647" s="613"/>
      <c r="SOZ647" s="613"/>
      <c r="SPA647" s="613"/>
      <c r="SPB647" s="613"/>
      <c r="SPC647" s="613"/>
      <c r="SPD647" s="613"/>
      <c r="SPE647" s="613"/>
      <c r="SPF647" s="613"/>
      <c r="SPG647" s="613"/>
      <c r="SPH647" s="613"/>
      <c r="SPI647" s="613"/>
      <c r="SPJ647" s="613"/>
      <c r="SPK647" s="613"/>
      <c r="SPL647" s="613"/>
      <c r="SPM647" s="613"/>
      <c r="SPN647" s="613"/>
      <c r="SPO647" s="613"/>
      <c r="SPP647" s="613"/>
      <c r="SPQ647" s="613"/>
      <c r="SPR647" s="613"/>
      <c r="SPS647" s="613"/>
      <c r="SPT647" s="613"/>
      <c r="SPU647" s="613"/>
      <c r="SPV647" s="613"/>
      <c r="SPW647" s="613"/>
      <c r="SPX647" s="613"/>
      <c r="SPY647" s="613"/>
      <c r="SPZ647" s="613"/>
      <c r="SQA647" s="613"/>
      <c r="SQB647" s="613"/>
      <c r="SQC647" s="613"/>
      <c r="SQD647" s="613"/>
      <c r="SQE647" s="613"/>
      <c r="SQF647" s="613"/>
      <c r="SQG647" s="613"/>
      <c r="SQH647" s="613"/>
      <c r="SQI647" s="613"/>
      <c r="SQJ647" s="613"/>
      <c r="SQK647" s="613"/>
      <c r="SQL647" s="613"/>
      <c r="SQM647" s="613"/>
      <c r="SQN647" s="613"/>
      <c r="SQO647" s="613"/>
      <c r="SQP647" s="613"/>
      <c r="SQQ647" s="613"/>
      <c r="SQR647" s="613"/>
      <c r="SQS647" s="613"/>
      <c r="SQT647" s="613"/>
      <c r="SQU647" s="613"/>
      <c r="SQV647" s="613"/>
      <c r="SQW647" s="613"/>
      <c r="SQX647" s="613"/>
      <c r="SQY647" s="613"/>
      <c r="SQZ647" s="613"/>
      <c r="SRA647" s="613"/>
      <c r="SRB647" s="613"/>
      <c r="SRC647" s="613"/>
      <c r="SRD647" s="613"/>
      <c r="SRE647" s="613"/>
      <c r="SRF647" s="613"/>
      <c r="SRG647" s="613"/>
      <c r="SRH647" s="613"/>
      <c r="SRI647" s="613"/>
      <c r="SRJ647" s="613"/>
      <c r="SRK647" s="613"/>
      <c r="SRL647" s="613"/>
      <c r="SRM647" s="613"/>
      <c r="SRN647" s="613"/>
      <c r="SRO647" s="613"/>
      <c r="SRP647" s="613"/>
      <c r="SRQ647" s="613"/>
      <c r="SRR647" s="613"/>
      <c r="SRS647" s="613"/>
      <c r="SRT647" s="613"/>
      <c r="SRU647" s="613"/>
      <c r="SRV647" s="613"/>
      <c r="SRW647" s="613"/>
      <c r="SRX647" s="613"/>
      <c r="SRY647" s="613"/>
      <c r="SRZ647" s="613"/>
      <c r="SSA647" s="613"/>
      <c r="SSB647" s="613"/>
      <c r="SSC647" s="613"/>
      <c r="SSD647" s="613"/>
      <c r="SSE647" s="613"/>
      <c r="SSF647" s="613"/>
      <c r="SSG647" s="613"/>
      <c r="SSH647" s="613"/>
      <c r="SSI647" s="613"/>
      <c r="SSJ647" s="613"/>
      <c r="SSK647" s="613"/>
      <c r="SSL647" s="613"/>
      <c r="SSM647" s="613"/>
      <c r="SSN647" s="613"/>
      <c r="SSO647" s="613"/>
      <c r="SSP647" s="613"/>
      <c r="SSQ647" s="613"/>
      <c r="SSR647" s="613"/>
      <c r="SSS647" s="613"/>
      <c r="SST647" s="613"/>
      <c r="SSU647" s="613"/>
      <c r="SSV647" s="613"/>
      <c r="SSW647" s="613"/>
      <c r="SSX647" s="613"/>
      <c r="SSY647" s="613"/>
      <c r="SSZ647" s="613"/>
      <c r="STA647" s="613"/>
      <c r="STB647" s="613"/>
      <c r="STC647" s="613"/>
      <c r="STD647" s="613"/>
      <c r="STE647" s="613"/>
      <c r="STF647" s="613"/>
      <c r="STG647" s="613"/>
      <c r="STH647" s="613"/>
      <c r="STI647" s="613"/>
      <c r="STJ647" s="613"/>
      <c r="STK647" s="613"/>
      <c r="STL647" s="613"/>
      <c r="STM647" s="613"/>
      <c r="STN647" s="613"/>
      <c r="STO647" s="613"/>
      <c r="STP647" s="613"/>
      <c r="STQ647" s="613"/>
      <c r="STR647" s="613"/>
      <c r="STS647" s="613"/>
      <c r="STT647" s="613"/>
      <c r="STU647" s="613"/>
      <c r="STV647" s="613"/>
      <c r="STW647" s="613"/>
      <c r="STX647" s="613"/>
      <c r="STY647" s="613"/>
      <c r="STZ647" s="613"/>
      <c r="SUA647" s="613"/>
      <c r="SUB647" s="613"/>
      <c r="SUC647" s="613"/>
      <c r="SUD647" s="613"/>
      <c r="SUE647" s="613"/>
      <c r="SUF647" s="613"/>
      <c r="SUG647" s="613"/>
      <c r="SUH647" s="613"/>
      <c r="SUI647" s="613"/>
      <c r="SUJ647" s="613"/>
      <c r="SUK647" s="613"/>
      <c r="SUL647" s="613"/>
      <c r="SUM647" s="613"/>
      <c r="SUN647" s="613"/>
      <c r="SUO647" s="613"/>
      <c r="SUP647" s="613"/>
      <c r="SUQ647" s="613"/>
      <c r="SUR647" s="613"/>
      <c r="SUS647" s="613"/>
      <c r="SUT647" s="613"/>
      <c r="SUU647" s="613"/>
      <c r="SUV647" s="613"/>
      <c r="SUW647" s="613"/>
      <c r="SUX647" s="613"/>
      <c r="SUY647" s="613"/>
      <c r="SUZ647" s="613"/>
      <c r="SVA647" s="613"/>
      <c r="SVB647" s="613"/>
      <c r="SVC647" s="613"/>
      <c r="SVD647" s="613"/>
      <c r="SVE647" s="613"/>
      <c r="SVF647" s="613"/>
      <c r="SVG647" s="613"/>
      <c r="SVH647" s="613"/>
      <c r="SVI647" s="613"/>
      <c r="SVJ647" s="613"/>
      <c r="SVK647" s="613"/>
      <c r="SVL647" s="613"/>
      <c r="SVM647" s="613"/>
      <c r="SVN647" s="613"/>
      <c r="SVO647" s="613"/>
      <c r="SVP647" s="613"/>
      <c r="SVQ647" s="613"/>
      <c r="SVR647" s="613"/>
      <c r="SVS647" s="613"/>
      <c r="SVT647" s="613"/>
      <c r="SVU647" s="613"/>
      <c r="SVV647" s="613"/>
      <c r="SVW647" s="613"/>
      <c r="SVX647" s="613"/>
      <c r="SVY647" s="613"/>
      <c r="SVZ647" s="613"/>
      <c r="SWA647" s="613"/>
      <c r="SWB647" s="613"/>
      <c r="SWC647" s="613"/>
      <c r="SWD647" s="613"/>
      <c r="SWE647" s="613"/>
      <c r="SWF647" s="613"/>
      <c r="SWG647" s="613"/>
      <c r="SWH647" s="613"/>
      <c r="SWI647" s="613"/>
      <c r="SWJ647" s="613"/>
      <c r="SWK647" s="613"/>
      <c r="SWL647" s="613"/>
      <c r="SWM647" s="613"/>
      <c r="SWN647" s="613"/>
      <c r="SWO647" s="613"/>
      <c r="SWP647" s="613"/>
      <c r="SWQ647" s="613"/>
      <c r="SWR647" s="613"/>
      <c r="SWS647" s="613"/>
      <c r="SWT647" s="613"/>
      <c r="SWU647" s="613"/>
      <c r="SWV647" s="613"/>
      <c r="SWW647" s="613"/>
      <c r="SWX647" s="613"/>
      <c r="SWY647" s="613"/>
      <c r="SWZ647" s="613"/>
      <c r="SXA647" s="613"/>
      <c r="SXB647" s="613"/>
      <c r="SXC647" s="613"/>
      <c r="SXD647" s="613"/>
      <c r="SXE647" s="613"/>
      <c r="SXF647" s="613"/>
      <c r="SXG647" s="613"/>
      <c r="SXH647" s="613"/>
      <c r="SXI647" s="613"/>
      <c r="SXJ647" s="613"/>
      <c r="SXK647" s="613"/>
      <c r="SXL647" s="613"/>
      <c r="SXM647" s="613"/>
      <c r="SXN647" s="613"/>
      <c r="SXO647" s="613"/>
      <c r="SXP647" s="613"/>
      <c r="SXQ647" s="613"/>
      <c r="SXR647" s="613"/>
      <c r="SXS647" s="613"/>
      <c r="SXT647" s="613"/>
      <c r="SXU647" s="613"/>
      <c r="SXV647" s="613"/>
      <c r="SXW647" s="613"/>
      <c r="SXX647" s="613"/>
      <c r="SXY647" s="613"/>
      <c r="SXZ647" s="613"/>
      <c r="SYA647" s="613"/>
      <c r="SYB647" s="613"/>
      <c r="SYC647" s="613"/>
      <c r="SYD647" s="613"/>
      <c r="SYE647" s="613"/>
      <c r="SYF647" s="613"/>
      <c r="SYG647" s="613"/>
      <c r="SYH647" s="613"/>
      <c r="SYI647" s="613"/>
      <c r="SYJ647" s="613"/>
      <c r="SYK647" s="613"/>
      <c r="SYL647" s="613"/>
      <c r="SYM647" s="613"/>
      <c r="SYN647" s="613"/>
      <c r="SYO647" s="613"/>
      <c r="SYP647" s="613"/>
      <c r="SYQ647" s="613"/>
      <c r="SYR647" s="613"/>
      <c r="SYS647" s="613"/>
      <c r="SYT647" s="613"/>
      <c r="SYU647" s="613"/>
      <c r="SYV647" s="613"/>
      <c r="SYW647" s="613"/>
      <c r="SYX647" s="613"/>
      <c r="SYY647" s="613"/>
      <c r="SYZ647" s="613"/>
      <c r="SZA647" s="613"/>
      <c r="SZB647" s="613"/>
      <c r="SZC647" s="613"/>
      <c r="SZD647" s="613"/>
      <c r="SZE647" s="613"/>
      <c r="SZF647" s="613"/>
      <c r="SZG647" s="613"/>
      <c r="SZH647" s="613"/>
      <c r="SZI647" s="613"/>
      <c r="SZJ647" s="613"/>
      <c r="SZK647" s="613"/>
      <c r="SZL647" s="613"/>
      <c r="SZM647" s="613"/>
      <c r="SZN647" s="613"/>
      <c r="SZO647" s="613"/>
      <c r="SZP647" s="613"/>
      <c r="SZQ647" s="613"/>
      <c r="SZR647" s="613"/>
      <c r="SZS647" s="613"/>
      <c r="SZT647" s="613"/>
      <c r="SZU647" s="613"/>
      <c r="SZV647" s="613"/>
      <c r="SZW647" s="613"/>
      <c r="SZX647" s="613"/>
      <c r="SZY647" s="613"/>
      <c r="SZZ647" s="613"/>
      <c r="TAA647" s="613"/>
      <c r="TAB647" s="613"/>
      <c r="TAC647" s="613"/>
      <c r="TAD647" s="613"/>
      <c r="TAE647" s="613"/>
      <c r="TAF647" s="613"/>
      <c r="TAG647" s="613"/>
      <c r="TAH647" s="613"/>
      <c r="TAI647" s="613"/>
      <c r="TAJ647" s="613"/>
      <c r="TAK647" s="613"/>
      <c r="TAL647" s="613"/>
      <c r="TAM647" s="613"/>
      <c r="TAN647" s="613"/>
      <c r="TAO647" s="613"/>
      <c r="TAP647" s="613"/>
      <c r="TAQ647" s="613"/>
      <c r="TAR647" s="613"/>
      <c r="TAS647" s="613"/>
      <c r="TAT647" s="613"/>
      <c r="TAU647" s="613"/>
      <c r="TAV647" s="613"/>
      <c r="TAW647" s="613"/>
      <c r="TAX647" s="613"/>
      <c r="TAY647" s="613"/>
      <c r="TAZ647" s="613"/>
      <c r="TBA647" s="613"/>
      <c r="TBB647" s="613"/>
      <c r="TBC647" s="613"/>
      <c r="TBD647" s="613"/>
      <c r="TBE647" s="613"/>
      <c r="TBF647" s="613"/>
      <c r="TBG647" s="613"/>
      <c r="TBH647" s="613"/>
      <c r="TBI647" s="613"/>
      <c r="TBJ647" s="613"/>
      <c r="TBK647" s="613"/>
      <c r="TBL647" s="613"/>
      <c r="TBM647" s="613"/>
      <c r="TBN647" s="613"/>
      <c r="TBO647" s="613"/>
      <c r="TBP647" s="613"/>
      <c r="TBQ647" s="613"/>
      <c r="TBR647" s="613"/>
      <c r="TBS647" s="613"/>
      <c r="TBT647" s="613"/>
      <c r="TBU647" s="613"/>
      <c r="TBV647" s="613"/>
      <c r="TBW647" s="613"/>
      <c r="TBX647" s="613"/>
      <c r="TBY647" s="613"/>
      <c r="TBZ647" s="613"/>
      <c r="TCA647" s="613"/>
      <c r="TCB647" s="613"/>
      <c r="TCC647" s="613"/>
      <c r="TCD647" s="613"/>
      <c r="TCE647" s="613"/>
      <c r="TCF647" s="613"/>
      <c r="TCG647" s="613"/>
      <c r="TCH647" s="613"/>
      <c r="TCI647" s="613"/>
      <c r="TCJ647" s="613"/>
      <c r="TCK647" s="613"/>
      <c r="TCL647" s="613"/>
      <c r="TCM647" s="613"/>
      <c r="TCN647" s="613"/>
      <c r="TCO647" s="613"/>
      <c r="TCP647" s="613"/>
      <c r="TCQ647" s="613"/>
      <c r="TCR647" s="613"/>
      <c r="TCS647" s="613"/>
      <c r="TCT647" s="613"/>
      <c r="TCU647" s="613"/>
      <c r="TCV647" s="613"/>
      <c r="TCW647" s="613"/>
      <c r="TCX647" s="613"/>
      <c r="TCY647" s="613"/>
      <c r="TCZ647" s="613"/>
      <c r="TDA647" s="613"/>
      <c r="TDB647" s="613"/>
      <c r="TDC647" s="613"/>
      <c r="TDD647" s="613"/>
      <c r="TDE647" s="613"/>
      <c r="TDF647" s="613"/>
      <c r="TDG647" s="613"/>
      <c r="TDH647" s="613"/>
      <c r="TDI647" s="613"/>
      <c r="TDJ647" s="613"/>
      <c r="TDK647" s="613"/>
      <c r="TDL647" s="613"/>
      <c r="TDM647" s="613"/>
      <c r="TDN647" s="613"/>
      <c r="TDO647" s="613"/>
      <c r="TDP647" s="613"/>
      <c r="TDQ647" s="613"/>
      <c r="TDR647" s="613"/>
      <c r="TDS647" s="613"/>
      <c r="TDT647" s="613"/>
      <c r="TDU647" s="613"/>
      <c r="TDV647" s="613"/>
      <c r="TDW647" s="613"/>
      <c r="TDX647" s="613"/>
      <c r="TDY647" s="613"/>
      <c r="TDZ647" s="613"/>
      <c r="TEA647" s="613"/>
      <c r="TEB647" s="613"/>
      <c r="TEC647" s="613"/>
      <c r="TED647" s="613"/>
      <c r="TEE647" s="613"/>
      <c r="TEF647" s="613"/>
      <c r="TEG647" s="613"/>
      <c r="TEH647" s="613"/>
      <c r="TEI647" s="613"/>
      <c r="TEJ647" s="613"/>
      <c r="TEK647" s="613"/>
      <c r="TEL647" s="613"/>
      <c r="TEM647" s="613"/>
      <c r="TEN647" s="613"/>
      <c r="TEO647" s="613"/>
      <c r="TEP647" s="613"/>
      <c r="TEQ647" s="613"/>
      <c r="TER647" s="613"/>
      <c r="TES647" s="613"/>
      <c r="TET647" s="613"/>
      <c r="TEU647" s="613"/>
      <c r="TEV647" s="613"/>
      <c r="TEW647" s="613"/>
      <c r="TEX647" s="613"/>
      <c r="TEY647" s="613"/>
      <c r="TEZ647" s="613"/>
      <c r="TFA647" s="613"/>
      <c r="TFB647" s="613"/>
      <c r="TFC647" s="613"/>
      <c r="TFD647" s="613"/>
      <c r="TFE647" s="613"/>
      <c r="TFF647" s="613"/>
      <c r="TFG647" s="613"/>
      <c r="TFH647" s="613"/>
      <c r="TFI647" s="613"/>
      <c r="TFJ647" s="613"/>
      <c r="TFK647" s="613"/>
      <c r="TFL647" s="613"/>
      <c r="TFM647" s="613"/>
      <c r="TFN647" s="613"/>
      <c r="TFO647" s="613"/>
      <c r="TFP647" s="613"/>
      <c r="TFQ647" s="613"/>
      <c r="TFR647" s="613"/>
      <c r="TFS647" s="613"/>
      <c r="TFT647" s="613"/>
      <c r="TFU647" s="613"/>
      <c r="TFV647" s="613"/>
      <c r="TFW647" s="613"/>
      <c r="TFX647" s="613"/>
      <c r="TFY647" s="613"/>
      <c r="TFZ647" s="613"/>
      <c r="TGA647" s="613"/>
      <c r="TGB647" s="613"/>
      <c r="TGC647" s="613"/>
      <c r="TGD647" s="613"/>
      <c r="TGE647" s="613"/>
      <c r="TGF647" s="613"/>
      <c r="TGG647" s="613"/>
      <c r="TGH647" s="613"/>
      <c r="TGI647" s="613"/>
      <c r="TGJ647" s="613"/>
      <c r="TGK647" s="613"/>
      <c r="TGL647" s="613"/>
      <c r="TGM647" s="613"/>
      <c r="TGN647" s="613"/>
      <c r="TGO647" s="613"/>
      <c r="TGP647" s="613"/>
      <c r="TGQ647" s="613"/>
      <c r="TGR647" s="613"/>
      <c r="TGS647" s="613"/>
      <c r="TGT647" s="613"/>
      <c r="TGU647" s="613"/>
      <c r="TGV647" s="613"/>
      <c r="TGW647" s="613"/>
      <c r="TGX647" s="613"/>
      <c r="TGY647" s="613"/>
      <c r="TGZ647" s="613"/>
      <c r="THA647" s="613"/>
      <c r="THB647" s="613"/>
      <c r="THC647" s="613"/>
      <c r="THD647" s="613"/>
      <c r="THE647" s="613"/>
      <c r="THF647" s="613"/>
      <c r="THG647" s="613"/>
      <c r="THH647" s="613"/>
      <c r="THI647" s="613"/>
      <c r="THJ647" s="613"/>
      <c r="THK647" s="613"/>
      <c r="THL647" s="613"/>
      <c r="THM647" s="613"/>
      <c r="THN647" s="613"/>
      <c r="THO647" s="613"/>
      <c r="THP647" s="613"/>
      <c r="THQ647" s="613"/>
      <c r="THR647" s="613"/>
      <c r="THS647" s="613"/>
      <c r="THT647" s="613"/>
      <c r="THU647" s="613"/>
      <c r="THV647" s="613"/>
      <c r="THW647" s="613"/>
      <c r="THX647" s="613"/>
      <c r="THY647" s="613"/>
      <c r="THZ647" s="613"/>
      <c r="TIA647" s="613"/>
      <c r="TIB647" s="613"/>
      <c r="TIC647" s="613"/>
      <c r="TID647" s="613"/>
      <c r="TIE647" s="613"/>
      <c r="TIF647" s="613"/>
      <c r="TIG647" s="613"/>
      <c r="TIH647" s="613"/>
      <c r="TII647" s="613"/>
      <c r="TIJ647" s="613"/>
      <c r="TIK647" s="613"/>
      <c r="TIL647" s="613"/>
      <c r="TIM647" s="613"/>
      <c r="TIN647" s="613"/>
      <c r="TIO647" s="613"/>
      <c r="TIP647" s="613"/>
      <c r="TIQ647" s="613"/>
      <c r="TIR647" s="613"/>
      <c r="TIS647" s="613"/>
      <c r="TIT647" s="613"/>
      <c r="TIU647" s="613"/>
      <c r="TIV647" s="613"/>
      <c r="TIW647" s="613"/>
      <c r="TIX647" s="613"/>
      <c r="TIY647" s="613"/>
      <c r="TIZ647" s="613"/>
      <c r="TJA647" s="613"/>
      <c r="TJB647" s="613"/>
      <c r="TJC647" s="613"/>
      <c r="TJD647" s="613"/>
      <c r="TJE647" s="613"/>
      <c r="TJF647" s="613"/>
      <c r="TJG647" s="613"/>
      <c r="TJH647" s="613"/>
      <c r="TJI647" s="613"/>
      <c r="TJJ647" s="613"/>
      <c r="TJK647" s="613"/>
      <c r="TJL647" s="613"/>
      <c r="TJM647" s="613"/>
      <c r="TJN647" s="613"/>
      <c r="TJO647" s="613"/>
      <c r="TJP647" s="613"/>
      <c r="TJQ647" s="613"/>
      <c r="TJR647" s="613"/>
      <c r="TJS647" s="613"/>
      <c r="TJT647" s="613"/>
      <c r="TJU647" s="613"/>
      <c r="TJV647" s="613"/>
      <c r="TJW647" s="613"/>
      <c r="TJX647" s="613"/>
      <c r="TJY647" s="613"/>
      <c r="TJZ647" s="613"/>
      <c r="TKA647" s="613"/>
      <c r="TKB647" s="613"/>
      <c r="TKC647" s="613"/>
      <c r="TKD647" s="613"/>
      <c r="TKE647" s="613"/>
      <c r="TKF647" s="613"/>
      <c r="TKG647" s="613"/>
      <c r="TKH647" s="613"/>
      <c r="TKI647" s="613"/>
      <c r="TKJ647" s="613"/>
      <c r="TKK647" s="613"/>
      <c r="TKL647" s="613"/>
      <c r="TKM647" s="613"/>
      <c r="TKN647" s="613"/>
      <c r="TKO647" s="613"/>
      <c r="TKP647" s="613"/>
      <c r="TKQ647" s="613"/>
      <c r="TKR647" s="613"/>
      <c r="TKS647" s="613"/>
      <c r="TKT647" s="613"/>
      <c r="TKU647" s="613"/>
      <c r="TKV647" s="613"/>
      <c r="TKW647" s="613"/>
      <c r="TKX647" s="613"/>
      <c r="TKY647" s="613"/>
      <c r="TKZ647" s="613"/>
      <c r="TLA647" s="613"/>
      <c r="TLB647" s="613"/>
      <c r="TLC647" s="613"/>
      <c r="TLD647" s="613"/>
      <c r="TLE647" s="613"/>
      <c r="TLF647" s="613"/>
      <c r="TLG647" s="613"/>
      <c r="TLH647" s="613"/>
      <c r="TLI647" s="613"/>
      <c r="TLJ647" s="613"/>
      <c r="TLK647" s="613"/>
      <c r="TLL647" s="613"/>
      <c r="TLM647" s="613"/>
      <c r="TLN647" s="613"/>
      <c r="TLO647" s="613"/>
      <c r="TLP647" s="613"/>
      <c r="TLQ647" s="613"/>
      <c r="TLR647" s="613"/>
      <c r="TLS647" s="613"/>
      <c r="TLT647" s="613"/>
      <c r="TLU647" s="613"/>
      <c r="TLV647" s="613"/>
      <c r="TLW647" s="613"/>
      <c r="TLX647" s="613"/>
      <c r="TLY647" s="613"/>
      <c r="TLZ647" s="613"/>
      <c r="TMA647" s="613"/>
      <c r="TMB647" s="613"/>
      <c r="TMC647" s="613"/>
      <c r="TMD647" s="613"/>
      <c r="TME647" s="613"/>
      <c r="TMF647" s="613"/>
      <c r="TMG647" s="613"/>
      <c r="TMH647" s="613"/>
      <c r="TMI647" s="613"/>
      <c r="TMJ647" s="613"/>
      <c r="TMK647" s="613"/>
      <c r="TML647" s="613"/>
      <c r="TMM647" s="613"/>
      <c r="TMN647" s="613"/>
      <c r="TMO647" s="613"/>
      <c r="TMP647" s="613"/>
      <c r="TMQ647" s="613"/>
      <c r="TMR647" s="613"/>
      <c r="TMS647" s="613"/>
      <c r="TMT647" s="613"/>
      <c r="TMU647" s="613"/>
      <c r="TMV647" s="613"/>
      <c r="TMW647" s="613"/>
      <c r="TMX647" s="613"/>
      <c r="TMY647" s="613"/>
      <c r="TMZ647" s="613"/>
      <c r="TNA647" s="613"/>
      <c r="TNB647" s="613"/>
      <c r="TNC647" s="613"/>
      <c r="TND647" s="613"/>
      <c r="TNE647" s="613"/>
      <c r="TNF647" s="613"/>
      <c r="TNG647" s="613"/>
      <c r="TNH647" s="613"/>
      <c r="TNI647" s="613"/>
      <c r="TNJ647" s="613"/>
      <c r="TNK647" s="613"/>
      <c r="TNL647" s="613"/>
      <c r="TNM647" s="613"/>
      <c r="TNN647" s="613"/>
      <c r="TNO647" s="613"/>
      <c r="TNP647" s="613"/>
      <c r="TNQ647" s="613"/>
      <c r="TNR647" s="613"/>
      <c r="TNS647" s="613"/>
      <c r="TNT647" s="613"/>
      <c r="TNU647" s="613"/>
      <c r="TNV647" s="613"/>
      <c r="TNW647" s="613"/>
      <c r="TNX647" s="613"/>
      <c r="TNY647" s="613"/>
      <c r="TNZ647" s="613"/>
      <c r="TOA647" s="613"/>
      <c r="TOB647" s="613"/>
      <c r="TOC647" s="613"/>
      <c r="TOD647" s="613"/>
      <c r="TOE647" s="613"/>
      <c r="TOF647" s="613"/>
      <c r="TOG647" s="613"/>
      <c r="TOH647" s="613"/>
      <c r="TOI647" s="613"/>
      <c r="TOJ647" s="613"/>
      <c r="TOK647" s="613"/>
      <c r="TOL647" s="613"/>
      <c r="TOM647" s="613"/>
      <c r="TON647" s="613"/>
      <c r="TOO647" s="613"/>
      <c r="TOP647" s="613"/>
      <c r="TOQ647" s="613"/>
      <c r="TOR647" s="613"/>
      <c r="TOS647" s="613"/>
      <c r="TOT647" s="613"/>
      <c r="TOU647" s="613"/>
      <c r="TOV647" s="613"/>
      <c r="TOW647" s="613"/>
      <c r="TOX647" s="613"/>
      <c r="TOY647" s="613"/>
      <c r="TOZ647" s="613"/>
      <c r="TPA647" s="613"/>
      <c r="TPB647" s="613"/>
      <c r="TPC647" s="613"/>
      <c r="TPD647" s="613"/>
      <c r="TPE647" s="613"/>
      <c r="TPF647" s="613"/>
      <c r="TPG647" s="613"/>
      <c r="TPH647" s="613"/>
      <c r="TPI647" s="613"/>
      <c r="TPJ647" s="613"/>
      <c r="TPK647" s="613"/>
      <c r="TPL647" s="613"/>
      <c r="TPM647" s="613"/>
      <c r="TPN647" s="613"/>
      <c r="TPO647" s="613"/>
      <c r="TPP647" s="613"/>
      <c r="TPQ647" s="613"/>
      <c r="TPR647" s="613"/>
      <c r="TPS647" s="613"/>
      <c r="TPT647" s="613"/>
      <c r="TPU647" s="613"/>
      <c r="TPV647" s="613"/>
      <c r="TPW647" s="613"/>
      <c r="TPX647" s="613"/>
      <c r="TPY647" s="613"/>
      <c r="TPZ647" s="613"/>
      <c r="TQA647" s="613"/>
      <c r="TQB647" s="613"/>
      <c r="TQC647" s="613"/>
      <c r="TQD647" s="613"/>
      <c r="TQE647" s="613"/>
      <c r="TQF647" s="613"/>
      <c r="TQG647" s="613"/>
      <c r="TQH647" s="613"/>
      <c r="TQI647" s="613"/>
      <c r="TQJ647" s="613"/>
      <c r="TQK647" s="613"/>
      <c r="TQL647" s="613"/>
      <c r="TQM647" s="613"/>
      <c r="TQN647" s="613"/>
      <c r="TQO647" s="613"/>
      <c r="TQP647" s="613"/>
      <c r="TQQ647" s="613"/>
      <c r="TQR647" s="613"/>
      <c r="TQS647" s="613"/>
      <c r="TQT647" s="613"/>
      <c r="TQU647" s="613"/>
      <c r="TQV647" s="613"/>
      <c r="TQW647" s="613"/>
      <c r="TQX647" s="613"/>
      <c r="TQY647" s="613"/>
      <c r="TQZ647" s="613"/>
      <c r="TRA647" s="613"/>
      <c r="TRB647" s="613"/>
      <c r="TRC647" s="613"/>
      <c r="TRD647" s="613"/>
      <c r="TRE647" s="613"/>
      <c r="TRF647" s="613"/>
      <c r="TRG647" s="613"/>
      <c r="TRH647" s="613"/>
      <c r="TRI647" s="613"/>
      <c r="TRJ647" s="613"/>
      <c r="TRK647" s="613"/>
      <c r="TRL647" s="613"/>
      <c r="TRM647" s="613"/>
      <c r="TRN647" s="613"/>
      <c r="TRO647" s="613"/>
      <c r="TRP647" s="613"/>
      <c r="TRQ647" s="613"/>
      <c r="TRR647" s="613"/>
      <c r="TRS647" s="613"/>
      <c r="TRT647" s="613"/>
      <c r="TRU647" s="613"/>
      <c r="TRV647" s="613"/>
      <c r="TRW647" s="613"/>
      <c r="TRX647" s="613"/>
      <c r="TRY647" s="613"/>
      <c r="TRZ647" s="613"/>
      <c r="TSA647" s="613"/>
      <c r="TSB647" s="613"/>
      <c r="TSC647" s="613"/>
      <c r="TSD647" s="613"/>
      <c r="TSE647" s="613"/>
      <c r="TSF647" s="613"/>
      <c r="TSG647" s="613"/>
      <c r="TSH647" s="613"/>
      <c r="TSI647" s="613"/>
      <c r="TSJ647" s="613"/>
      <c r="TSK647" s="613"/>
      <c r="TSL647" s="613"/>
      <c r="TSM647" s="613"/>
      <c r="TSN647" s="613"/>
      <c r="TSO647" s="613"/>
      <c r="TSP647" s="613"/>
      <c r="TSQ647" s="613"/>
      <c r="TSR647" s="613"/>
      <c r="TSS647" s="613"/>
      <c r="TST647" s="613"/>
      <c r="TSU647" s="613"/>
      <c r="TSV647" s="613"/>
      <c r="TSW647" s="613"/>
      <c r="TSX647" s="613"/>
      <c r="TSY647" s="613"/>
      <c r="TSZ647" s="613"/>
      <c r="TTA647" s="613"/>
      <c r="TTB647" s="613"/>
      <c r="TTC647" s="613"/>
      <c r="TTD647" s="613"/>
      <c r="TTE647" s="613"/>
      <c r="TTF647" s="613"/>
      <c r="TTG647" s="613"/>
      <c r="TTH647" s="613"/>
      <c r="TTI647" s="613"/>
      <c r="TTJ647" s="613"/>
      <c r="TTK647" s="613"/>
      <c r="TTL647" s="613"/>
      <c r="TTM647" s="613"/>
      <c r="TTN647" s="613"/>
      <c r="TTO647" s="613"/>
      <c r="TTP647" s="613"/>
      <c r="TTQ647" s="613"/>
      <c r="TTR647" s="613"/>
      <c r="TTS647" s="613"/>
      <c r="TTT647" s="613"/>
      <c r="TTU647" s="613"/>
      <c r="TTV647" s="613"/>
      <c r="TTW647" s="613"/>
      <c r="TTX647" s="613"/>
      <c r="TTY647" s="613"/>
      <c r="TTZ647" s="613"/>
      <c r="TUA647" s="613"/>
      <c r="TUB647" s="613"/>
      <c r="TUC647" s="613"/>
      <c r="TUD647" s="613"/>
      <c r="TUE647" s="613"/>
      <c r="TUF647" s="613"/>
      <c r="TUG647" s="613"/>
      <c r="TUH647" s="613"/>
      <c r="TUI647" s="613"/>
      <c r="TUJ647" s="613"/>
      <c r="TUK647" s="613"/>
      <c r="TUL647" s="613"/>
      <c r="TUM647" s="613"/>
      <c r="TUN647" s="613"/>
      <c r="TUO647" s="613"/>
      <c r="TUP647" s="613"/>
      <c r="TUQ647" s="613"/>
      <c r="TUR647" s="613"/>
      <c r="TUS647" s="613"/>
      <c r="TUT647" s="613"/>
      <c r="TUU647" s="613"/>
      <c r="TUV647" s="613"/>
      <c r="TUW647" s="613"/>
      <c r="TUX647" s="613"/>
      <c r="TUY647" s="613"/>
      <c r="TUZ647" s="613"/>
      <c r="TVA647" s="613"/>
      <c r="TVB647" s="613"/>
      <c r="TVC647" s="613"/>
      <c r="TVD647" s="613"/>
      <c r="TVE647" s="613"/>
      <c r="TVF647" s="613"/>
      <c r="TVG647" s="613"/>
      <c r="TVH647" s="613"/>
      <c r="TVI647" s="613"/>
      <c r="TVJ647" s="613"/>
      <c r="TVK647" s="613"/>
      <c r="TVL647" s="613"/>
      <c r="TVM647" s="613"/>
      <c r="TVN647" s="613"/>
      <c r="TVO647" s="613"/>
      <c r="TVP647" s="613"/>
      <c r="TVQ647" s="613"/>
      <c r="TVR647" s="613"/>
      <c r="TVS647" s="613"/>
      <c r="TVT647" s="613"/>
      <c r="TVU647" s="613"/>
      <c r="TVV647" s="613"/>
      <c r="TVW647" s="613"/>
      <c r="TVX647" s="613"/>
      <c r="TVY647" s="613"/>
      <c r="TVZ647" s="613"/>
      <c r="TWA647" s="613"/>
      <c r="TWB647" s="613"/>
      <c r="TWC647" s="613"/>
      <c r="TWD647" s="613"/>
      <c r="TWE647" s="613"/>
      <c r="TWF647" s="613"/>
      <c r="TWG647" s="613"/>
      <c r="TWH647" s="613"/>
      <c r="TWI647" s="613"/>
      <c r="TWJ647" s="613"/>
      <c r="TWK647" s="613"/>
      <c r="TWL647" s="613"/>
      <c r="TWM647" s="613"/>
      <c r="TWN647" s="613"/>
      <c r="TWO647" s="613"/>
      <c r="TWP647" s="613"/>
      <c r="TWQ647" s="613"/>
      <c r="TWR647" s="613"/>
      <c r="TWS647" s="613"/>
      <c r="TWT647" s="613"/>
      <c r="TWU647" s="613"/>
      <c r="TWV647" s="613"/>
      <c r="TWW647" s="613"/>
      <c r="TWX647" s="613"/>
      <c r="TWY647" s="613"/>
      <c r="TWZ647" s="613"/>
      <c r="TXA647" s="613"/>
      <c r="TXB647" s="613"/>
      <c r="TXC647" s="613"/>
      <c r="TXD647" s="613"/>
      <c r="TXE647" s="613"/>
      <c r="TXF647" s="613"/>
      <c r="TXG647" s="613"/>
      <c r="TXH647" s="613"/>
      <c r="TXI647" s="613"/>
      <c r="TXJ647" s="613"/>
      <c r="TXK647" s="613"/>
      <c r="TXL647" s="613"/>
      <c r="TXM647" s="613"/>
      <c r="TXN647" s="613"/>
      <c r="TXO647" s="613"/>
      <c r="TXP647" s="613"/>
      <c r="TXQ647" s="613"/>
      <c r="TXR647" s="613"/>
      <c r="TXS647" s="613"/>
      <c r="TXT647" s="613"/>
      <c r="TXU647" s="613"/>
      <c r="TXV647" s="613"/>
      <c r="TXW647" s="613"/>
      <c r="TXX647" s="613"/>
      <c r="TXY647" s="613"/>
      <c r="TXZ647" s="613"/>
      <c r="TYA647" s="613"/>
      <c r="TYB647" s="613"/>
      <c r="TYC647" s="613"/>
      <c r="TYD647" s="613"/>
      <c r="TYE647" s="613"/>
      <c r="TYF647" s="613"/>
      <c r="TYG647" s="613"/>
      <c r="TYH647" s="613"/>
      <c r="TYI647" s="613"/>
      <c r="TYJ647" s="613"/>
      <c r="TYK647" s="613"/>
      <c r="TYL647" s="613"/>
      <c r="TYM647" s="613"/>
      <c r="TYN647" s="613"/>
      <c r="TYO647" s="613"/>
      <c r="TYP647" s="613"/>
      <c r="TYQ647" s="613"/>
      <c r="TYR647" s="613"/>
      <c r="TYS647" s="613"/>
      <c r="TYT647" s="613"/>
      <c r="TYU647" s="613"/>
      <c r="TYV647" s="613"/>
      <c r="TYW647" s="613"/>
      <c r="TYX647" s="613"/>
      <c r="TYY647" s="613"/>
      <c r="TYZ647" s="613"/>
      <c r="TZA647" s="613"/>
      <c r="TZB647" s="613"/>
      <c r="TZC647" s="613"/>
      <c r="TZD647" s="613"/>
      <c r="TZE647" s="613"/>
      <c r="TZF647" s="613"/>
      <c r="TZG647" s="613"/>
      <c r="TZH647" s="613"/>
      <c r="TZI647" s="613"/>
      <c r="TZJ647" s="613"/>
      <c r="TZK647" s="613"/>
      <c r="TZL647" s="613"/>
      <c r="TZM647" s="613"/>
      <c r="TZN647" s="613"/>
      <c r="TZO647" s="613"/>
      <c r="TZP647" s="613"/>
      <c r="TZQ647" s="613"/>
      <c r="TZR647" s="613"/>
      <c r="TZS647" s="613"/>
      <c r="TZT647" s="613"/>
      <c r="TZU647" s="613"/>
      <c r="TZV647" s="613"/>
      <c r="TZW647" s="613"/>
      <c r="TZX647" s="613"/>
      <c r="TZY647" s="613"/>
      <c r="TZZ647" s="613"/>
      <c r="UAA647" s="613"/>
      <c r="UAB647" s="613"/>
      <c r="UAC647" s="613"/>
      <c r="UAD647" s="613"/>
      <c r="UAE647" s="613"/>
      <c r="UAF647" s="613"/>
      <c r="UAG647" s="613"/>
      <c r="UAH647" s="613"/>
      <c r="UAI647" s="613"/>
      <c r="UAJ647" s="613"/>
      <c r="UAK647" s="613"/>
      <c r="UAL647" s="613"/>
      <c r="UAM647" s="613"/>
      <c r="UAN647" s="613"/>
      <c r="UAO647" s="613"/>
      <c r="UAP647" s="613"/>
      <c r="UAQ647" s="613"/>
      <c r="UAR647" s="613"/>
      <c r="UAS647" s="613"/>
      <c r="UAT647" s="613"/>
      <c r="UAU647" s="613"/>
      <c r="UAV647" s="613"/>
      <c r="UAW647" s="613"/>
      <c r="UAX647" s="613"/>
      <c r="UAY647" s="613"/>
      <c r="UAZ647" s="613"/>
      <c r="UBA647" s="613"/>
      <c r="UBB647" s="613"/>
      <c r="UBC647" s="613"/>
      <c r="UBD647" s="613"/>
      <c r="UBE647" s="613"/>
      <c r="UBF647" s="613"/>
      <c r="UBG647" s="613"/>
      <c r="UBH647" s="613"/>
      <c r="UBI647" s="613"/>
      <c r="UBJ647" s="613"/>
      <c r="UBK647" s="613"/>
      <c r="UBL647" s="613"/>
      <c r="UBM647" s="613"/>
      <c r="UBN647" s="613"/>
      <c r="UBO647" s="613"/>
      <c r="UBP647" s="613"/>
      <c r="UBQ647" s="613"/>
      <c r="UBR647" s="613"/>
      <c r="UBS647" s="613"/>
      <c r="UBT647" s="613"/>
      <c r="UBU647" s="613"/>
      <c r="UBV647" s="613"/>
      <c r="UBW647" s="613"/>
      <c r="UBX647" s="613"/>
      <c r="UBY647" s="613"/>
      <c r="UBZ647" s="613"/>
      <c r="UCA647" s="613"/>
      <c r="UCB647" s="613"/>
      <c r="UCC647" s="613"/>
      <c r="UCD647" s="613"/>
      <c r="UCE647" s="613"/>
      <c r="UCF647" s="613"/>
      <c r="UCG647" s="613"/>
      <c r="UCH647" s="613"/>
      <c r="UCI647" s="613"/>
      <c r="UCJ647" s="613"/>
      <c r="UCK647" s="613"/>
      <c r="UCL647" s="613"/>
      <c r="UCM647" s="613"/>
      <c r="UCN647" s="613"/>
      <c r="UCO647" s="613"/>
      <c r="UCP647" s="613"/>
      <c r="UCQ647" s="613"/>
      <c r="UCR647" s="613"/>
      <c r="UCS647" s="613"/>
      <c r="UCT647" s="613"/>
      <c r="UCU647" s="613"/>
      <c r="UCV647" s="613"/>
      <c r="UCW647" s="613"/>
      <c r="UCX647" s="613"/>
      <c r="UCY647" s="613"/>
      <c r="UCZ647" s="613"/>
      <c r="UDA647" s="613"/>
      <c r="UDB647" s="613"/>
      <c r="UDC647" s="613"/>
      <c r="UDD647" s="613"/>
      <c r="UDE647" s="613"/>
      <c r="UDF647" s="613"/>
      <c r="UDG647" s="613"/>
      <c r="UDH647" s="613"/>
      <c r="UDI647" s="613"/>
      <c r="UDJ647" s="613"/>
      <c r="UDK647" s="613"/>
      <c r="UDL647" s="613"/>
      <c r="UDM647" s="613"/>
      <c r="UDN647" s="613"/>
      <c r="UDO647" s="613"/>
      <c r="UDP647" s="613"/>
      <c r="UDQ647" s="613"/>
      <c r="UDR647" s="613"/>
      <c r="UDS647" s="613"/>
      <c r="UDT647" s="613"/>
      <c r="UDU647" s="613"/>
      <c r="UDV647" s="613"/>
      <c r="UDW647" s="613"/>
      <c r="UDX647" s="613"/>
      <c r="UDY647" s="613"/>
      <c r="UDZ647" s="613"/>
      <c r="UEA647" s="613"/>
      <c r="UEB647" s="613"/>
      <c r="UEC647" s="613"/>
      <c r="UED647" s="613"/>
      <c r="UEE647" s="613"/>
      <c r="UEF647" s="613"/>
      <c r="UEG647" s="613"/>
      <c r="UEH647" s="613"/>
      <c r="UEI647" s="613"/>
      <c r="UEJ647" s="613"/>
      <c r="UEK647" s="613"/>
      <c r="UEL647" s="613"/>
      <c r="UEM647" s="613"/>
      <c r="UEN647" s="613"/>
      <c r="UEO647" s="613"/>
      <c r="UEP647" s="613"/>
      <c r="UEQ647" s="613"/>
      <c r="UER647" s="613"/>
      <c r="UES647" s="613"/>
      <c r="UET647" s="613"/>
      <c r="UEU647" s="613"/>
      <c r="UEV647" s="613"/>
      <c r="UEW647" s="613"/>
      <c r="UEX647" s="613"/>
      <c r="UEY647" s="613"/>
      <c r="UEZ647" s="613"/>
      <c r="UFA647" s="613"/>
      <c r="UFB647" s="613"/>
      <c r="UFC647" s="613"/>
      <c r="UFD647" s="613"/>
      <c r="UFE647" s="613"/>
      <c r="UFF647" s="613"/>
      <c r="UFG647" s="613"/>
      <c r="UFH647" s="613"/>
      <c r="UFI647" s="613"/>
      <c r="UFJ647" s="613"/>
      <c r="UFK647" s="613"/>
      <c r="UFL647" s="613"/>
      <c r="UFM647" s="613"/>
      <c r="UFN647" s="613"/>
      <c r="UFO647" s="613"/>
      <c r="UFP647" s="613"/>
      <c r="UFQ647" s="613"/>
      <c r="UFR647" s="613"/>
      <c r="UFS647" s="613"/>
      <c r="UFT647" s="613"/>
      <c r="UFU647" s="613"/>
      <c r="UFV647" s="613"/>
      <c r="UFW647" s="613"/>
      <c r="UFX647" s="613"/>
      <c r="UFY647" s="613"/>
      <c r="UFZ647" s="613"/>
      <c r="UGA647" s="613"/>
      <c r="UGB647" s="613"/>
      <c r="UGC647" s="613"/>
      <c r="UGD647" s="613"/>
      <c r="UGE647" s="613"/>
      <c r="UGF647" s="613"/>
      <c r="UGG647" s="613"/>
      <c r="UGH647" s="613"/>
      <c r="UGI647" s="613"/>
      <c r="UGJ647" s="613"/>
      <c r="UGK647" s="613"/>
      <c r="UGL647" s="613"/>
      <c r="UGM647" s="613"/>
      <c r="UGN647" s="613"/>
      <c r="UGO647" s="613"/>
      <c r="UGP647" s="613"/>
      <c r="UGQ647" s="613"/>
      <c r="UGR647" s="613"/>
      <c r="UGS647" s="613"/>
      <c r="UGT647" s="613"/>
      <c r="UGU647" s="613"/>
      <c r="UGV647" s="613"/>
      <c r="UGW647" s="613"/>
      <c r="UGX647" s="613"/>
      <c r="UGY647" s="613"/>
      <c r="UGZ647" s="613"/>
      <c r="UHA647" s="613"/>
      <c r="UHB647" s="613"/>
      <c r="UHC647" s="613"/>
      <c r="UHD647" s="613"/>
      <c r="UHE647" s="613"/>
      <c r="UHF647" s="613"/>
      <c r="UHG647" s="613"/>
      <c r="UHH647" s="613"/>
      <c r="UHI647" s="613"/>
      <c r="UHJ647" s="613"/>
      <c r="UHK647" s="613"/>
      <c r="UHL647" s="613"/>
      <c r="UHM647" s="613"/>
      <c r="UHN647" s="613"/>
      <c r="UHO647" s="613"/>
      <c r="UHP647" s="613"/>
      <c r="UHQ647" s="613"/>
      <c r="UHR647" s="613"/>
      <c r="UHS647" s="613"/>
      <c r="UHT647" s="613"/>
      <c r="UHU647" s="613"/>
      <c r="UHV647" s="613"/>
      <c r="UHW647" s="613"/>
      <c r="UHX647" s="613"/>
      <c r="UHY647" s="613"/>
      <c r="UHZ647" s="613"/>
      <c r="UIA647" s="613"/>
      <c r="UIB647" s="613"/>
      <c r="UIC647" s="613"/>
      <c r="UID647" s="613"/>
      <c r="UIE647" s="613"/>
      <c r="UIF647" s="613"/>
      <c r="UIG647" s="613"/>
      <c r="UIH647" s="613"/>
      <c r="UII647" s="613"/>
      <c r="UIJ647" s="613"/>
      <c r="UIK647" s="613"/>
      <c r="UIL647" s="613"/>
      <c r="UIM647" s="613"/>
      <c r="UIN647" s="613"/>
      <c r="UIO647" s="613"/>
      <c r="UIP647" s="613"/>
      <c r="UIQ647" s="613"/>
      <c r="UIR647" s="613"/>
      <c r="UIS647" s="613"/>
      <c r="UIT647" s="613"/>
      <c r="UIU647" s="613"/>
      <c r="UIV647" s="613"/>
      <c r="UIW647" s="613"/>
      <c r="UIX647" s="613"/>
      <c r="UIY647" s="613"/>
      <c r="UIZ647" s="613"/>
      <c r="UJA647" s="613"/>
      <c r="UJB647" s="613"/>
      <c r="UJC647" s="613"/>
      <c r="UJD647" s="613"/>
      <c r="UJE647" s="613"/>
      <c r="UJF647" s="613"/>
      <c r="UJG647" s="613"/>
      <c r="UJH647" s="613"/>
      <c r="UJI647" s="613"/>
      <c r="UJJ647" s="613"/>
      <c r="UJK647" s="613"/>
      <c r="UJL647" s="613"/>
      <c r="UJM647" s="613"/>
      <c r="UJN647" s="613"/>
      <c r="UJO647" s="613"/>
      <c r="UJP647" s="613"/>
      <c r="UJQ647" s="613"/>
      <c r="UJR647" s="613"/>
      <c r="UJS647" s="613"/>
      <c r="UJT647" s="613"/>
      <c r="UJU647" s="613"/>
      <c r="UJV647" s="613"/>
      <c r="UJW647" s="613"/>
      <c r="UJX647" s="613"/>
      <c r="UJY647" s="613"/>
      <c r="UJZ647" s="613"/>
      <c r="UKA647" s="613"/>
      <c r="UKB647" s="613"/>
      <c r="UKC647" s="613"/>
      <c r="UKD647" s="613"/>
      <c r="UKE647" s="613"/>
      <c r="UKF647" s="613"/>
      <c r="UKG647" s="613"/>
      <c r="UKH647" s="613"/>
      <c r="UKI647" s="613"/>
      <c r="UKJ647" s="613"/>
      <c r="UKK647" s="613"/>
      <c r="UKL647" s="613"/>
      <c r="UKM647" s="613"/>
      <c r="UKN647" s="613"/>
      <c r="UKO647" s="613"/>
      <c r="UKP647" s="613"/>
      <c r="UKQ647" s="613"/>
      <c r="UKR647" s="613"/>
      <c r="UKS647" s="613"/>
      <c r="UKT647" s="613"/>
      <c r="UKU647" s="613"/>
      <c r="UKV647" s="613"/>
      <c r="UKW647" s="613"/>
      <c r="UKX647" s="613"/>
      <c r="UKY647" s="613"/>
      <c r="UKZ647" s="613"/>
      <c r="ULA647" s="613"/>
      <c r="ULB647" s="613"/>
      <c r="ULC647" s="613"/>
      <c r="ULD647" s="613"/>
      <c r="ULE647" s="613"/>
      <c r="ULF647" s="613"/>
      <c r="ULG647" s="613"/>
      <c r="ULH647" s="613"/>
      <c r="ULI647" s="613"/>
      <c r="ULJ647" s="613"/>
      <c r="ULK647" s="613"/>
      <c r="ULL647" s="613"/>
      <c r="ULM647" s="613"/>
      <c r="ULN647" s="613"/>
      <c r="ULO647" s="613"/>
      <c r="ULP647" s="613"/>
      <c r="ULQ647" s="613"/>
      <c r="ULR647" s="613"/>
      <c r="ULS647" s="613"/>
      <c r="ULT647" s="613"/>
      <c r="ULU647" s="613"/>
      <c r="ULV647" s="613"/>
      <c r="ULW647" s="613"/>
      <c r="ULX647" s="613"/>
      <c r="ULY647" s="613"/>
      <c r="ULZ647" s="613"/>
      <c r="UMA647" s="613"/>
      <c r="UMB647" s="613"/>
      <c r="UMC647" s="613"/>
      <c r="UMD647" s="613"/>
      <c r="UME647" s="613"/>
      <c r="UMF647" s="613"/>
      <c r="UMG647" s="613"/>
      <c r="UMH647" s="613"/>
      <c r="UMI647" s="613"/>
      <c r="UMJ647" s="613"/>
      <c r="UMK647" s="613"/>
      <c r="UML647" s="613"/>
      <c r="UMM647" s="613"/>
      <c r="UMN647" s="613"/>
      <c r="UMO647" s="613"/>
      <c r="UMP647" s="613"/>
      <c r="UMQ647" s="613"/>
      <c r="UMR647" s="613"/>
      <c r="UMS647" s="613"/>
      <c r="UMT647" s="613"/>
      <c r="UMU647" s="613"/>
      <c r="UMV647" s="613"/>
      <c r="UMW647" s="613"/>
      <c r="UMX647" s="613"/>
      <c r="UMY647" s="613"/>
      <c r="UMZ647" s="613"/>
      <c r="UNA647" s="613"/>
      <c r="UNB647" s="613"/>
      <c r="UNC647" s="613"/>
      <c r="UND647" s="613"/>
      <c r="UNE647" s="613"/>
      <c r="UNF647" s="613"/>
      <c r="UNG647" s="613"/>
      <c r="UNH647" s="613"/>
      <c r="UNI647" s="613"/>
      <c r="UNJ647" s="613"/>
      <c r="UNK647" s="613"/>
      <c r="UNL647" s="613"/>
      <c r="UNM647" s="613"/>
      <c r="UNN647" s="613"/>
      <c r="UNO647" s="613"/>
      <c r="UNP647" s="613"/>
      <c r="UNQ647" s="613"/>
      <c r="UNR647" s="613"/>
      <c r="UNS647" s="613"/>
      <c r="UNT647" s="613"/>
      <c r="UNU647" s="613"/>
      <c r="UNV647" s="613"/>
      <c r="UNW647" s="613"/>
      <c r="UNX647" s="613"/>
      <c r="UNY647" s="613"/>
      <c r="UNZ647" s="613"/>
      <c r="UOA647" s="613"/>
      <c r="UOB647" s="613"/>
      <c r="UOC647" s="613"/>
      <c r="UOD647" s="613"/>
      <c r="UOE647" s="613"/>
      <c r="UOF647" s="613"/>
      <c r="UOG647" s="613"/>
      <c r="UOH647" s="613"/>
      <c r="UOI647" s="613"/>
      <c r="UOJ647" s="613"/>
      <c r="UOK647" s="613"/>
      <c r="UOL647" s="613"/>
      <c r="UOM647" s="613"/>
      <c r="UON647" s="613"/>
      <c r="UOO647" s="613"/>
      <c r="UOP647" s="613"/>
      <c r="UOQ647" s="613"/>
      <c r="UOR647" s="613"/>
      <c r="UOS647" s="613"/>
      <c r="UOT647" s="613"/>
      <c r="UOU647" s="613"/>
      <c r="UOV647" s="613"/>
      <c r="UOW647" s="613"/>
      <c r="UOX647" s="613"/>
      <c r="UOY647" s="613"/>
      <c r="UOZ647" s="613"/>
      <c r="UPA647" s="613"/>
      <c r="UPB647" s="613"/>
      <c r="UPC647" s="613"/>
      <c r="UPD647" s="613"/>
      <c r="UPE647" s="613"/>
      <c r="UPF647" s="613"/>
      <c r="UPG647" s="613"/>
      <c r="UPH647" s="613"/>
      <c r="UPI647" s="613"/>
      <c r="UPJ647" s="613"/>
      <c r="UPK647" s="613"/>
      <c r="UPL647" s="613"/>
      <c r="UPM647" s="613"/>
      <c r="UPN647" s="613"/>
      <c r="UPO647" s="613"/>
      <c r="UPP647" s="613"/>
      <c r="UPQ647" s="613"/>
      <c r="UPR647" s="613"/>
      <c r="UPS647" s="613"/>
      <c r="UPT647" s="613"/>
      <c r="UPU647" s="613"/>
      <c r="UPV647" s="613"/>
      <c r="UPW647" s="613"/>
      <c r="UPX647" s="613"/>
      <c r="UPY647" s="613"/>
      <c r="UPZ647" s="613"/>
      <c r="UQA647" s="613"/>
      <c r="UQB647" s="613"/>
      <c r="UQC647" s="613"/>
      <c r="UQD647" s="613"/>
      <c r="UQE647" s="613"/>
      <c r="UQF647" s="613"/>
      <c r="UQG647" s="613"/>
      <c r="UQH647" s="613"/>
      <c r="UQI647" s="613"/>
      <c r="UQJ647" s="613"/>
      <c r="UQK647" s="613"/>
      <c r="UQL647" s="613"/>
      <c r="UQM647" s="613"/>
      <c r="UQN647" s="613"/>
      <c r="UQO647" s="613"/>
      <c r="UQP647" s="613"/>
      <c r="UQQ647" s="613"/>
      <c r="UQR647" s="613"/>
      <c r="UQS647" s="613"/>
      <c r="UQT647" s="613"/>
      <c r="UQU647" s="613"/>
      <c r="UQV647" s="613"/>
      <c r="UQW647" s="613"/>
      <c r="UQX647" s="613"/>
      <c r="UQY647" s="613"/>
      <c r="UQZ647" s="613"/>
      <c r="URA647" s="613"/>
      <c r="URB647" s="613"/>
      <c r="URC647" s="613"/>
      <c r="URD647" s="613"/>
      <c r="URE647" s="613"/>
      <c r="URF647" s="613"/>
      <c r="URG647" s="613"/>
      <c r="URH647" s="613"/>
      <c r="URI647" s="613"/>
      <c r="URJ647" s="613"/>
      <c r="URK647" s="613"/>
      <c r="URL647" s="613"/>
      <c r="URM647" s="613"/>
      <c r="URN647" s="613"/>
      <c r="URO647" s="613"/>
      <c r="URP647" s="613"/>
      <c r="URQ647" s="613"/>
      <c r="URR647" s="613"/>
      <c r="URS647" s="613"/>
      <c r="URT647" s="613"/>
      <c r="URU647" s="613"/>
      <c r="URV647" s="613"/>
      <c r="URW647" s="613"/>
      <c r="URX647" s="613"/>
      <c r="URY647" s="613"/>
      <c r="URZ647" s="613"/>
      <c r="USA647" s="613"/>
      <c r="USB647" s="613"/>
      <c r="USC647" s="613"/>
      <c r="USD647" s="613"/>
      <c r="USE647" s="613"/>
      <c r="USF647" s="613"/>
      <c r="USG647" s="613"/>
      <c r="USH647" s="613"/>
      <c r="USI647" s="613"/>
      <c r="USJ647" s="613"/>
      <c r="USK647" s="613"/>
      <c r="USL647" s="613"/>
      <c r="USM647" s="613"/>
      <c r="USN647" s="613"/>
      <c r="USO647" s="613"/>
      <c r="USP647" s="613"/>
      <c r="USQ647" s="613"/>
      <c r="USR647" s="613"/>
      <c r="USS647" s="613"/>
      <c r="UST647" s="613"/>
      <c r="USU647" s="613"/>
      <c r="USV647" s="613"/>
      <c r="USW647" s="613"/>
      <c r="USX647" s="613"/>
      <c r="USY647" s="613"/>
      <c r="USZ647" s="613"/>
      <c r="UTA647" s="613"/>
      <c r="UTB647" s="613"/>
      <c r="UTC647" s="613"/>
      <c r="UTD647" s="613"/>
      <c r="UTE647" s="613"/>
      <c r="UTF647" s="613"/>
      <c r="UTG647" s="613"/>
      <c r="UTH647" s="613"/>
      <c r="UTI647" s="613"/>
      <c r="UTJ647" s="613"/>
      <c r="UTK647" s="613"/>
      <c r="UTL647" s="613"/>
      <c r="UTM647" s="613"/>
      <c r="UTN647" s="613"/>
      <c r="UTO647" s="613"/>
      <c r="UTP647" s="613"/>
      <c r="UTQ647" s="613"/>
      <c r="UTR647" s="613"/>
      <c r="UTS647" s="613"/>
      <c r="UTT647" s="613"/>
      <c r="UTU647" s="613"/>
      <c r="UTV647" s="613"/>
      <c r="UTW647" s="613"/>
      <c r="UTX647" s="613"/>
      <c r="UTY647" s="613"/>
      <c r="UTZ647" s="613"/>
      <c r="UUA647" s="613"/>
      <c r="UUB647" s="613"/>
      <c r="UUC647" s="613"/>
      <c r="UUD647" s="613"/>
      <c r="UUE647" s="613"/>
      <c r="UUF647" s="613"/>
      <c r="UUG647" s="613"/>
      <c r="UUH647" s="613"/>
      <c r="UUI647" s="613"/>
      <c r="UUJ647" s="613"/>
      <c r="UUK647" s="613"/>
      <c r="UUL647" s="613"/>
      <c r="UUM647" s="613"/>
      <c r="UUN647" s="613"/>
      <c r="UUO647" s="613"/>
      <c r="UUP647" s="613"/>
      <c r="UUQ647" s="613"/>
      <c r="UUR647" s="613"/>
      <c r="UUS647" s="613"/>
      <c r="UUT647" s="613"/>
      <c r="UUU647" s="613"/>
      <c r="UUV647" s="613"/>
      <c r="UUW647" s="613"/>
      <c r="UUX647" s="613"/>
      <c r="UUY647" s="613"/>
      <c r="UUZ647" s="613"/>
      <c r="UVA647" s="613"/>
      <c r="UVB647" s="613"/>
      <c r="UVC647" s="613"/>
      <c r="UVD647" s="613"/>
      <c r="UVE647" s="613"/>
      <c r="UVF647" s="613"/>
      <c r="UVG647" s="613"/>
      <c r="UVH647" s="613"/>
      <c r="UVI647" s="613"/>
      <c r="UVJ647" s="613"/>
      <c r="UVK647" s="613"/>
      <c r="UVL647" s="613"/>
      <c r="UVM647" s="613"/>
      <c r="UVN647" s="613"/>
      <c r="UVO647" s="613"/>
      <c r="UVP647" s="613"/>
      <c r="UVQ647" s="613"/>
      <c r="UVR647" s="613"/>
      <c r="UVS647" s="613"/>
      <c r="UVT647" s="613"/>
      <c r="UVU647" s="613"/>
      <c r="UVV647" s="613"/>
      <c r="UVW647" s="613"/>
      <c r="UVX647" s="613"/>
      <c r="UVY647" s="613"/>
      <c r="UVZ647" s="613"/>
      <c r="UWA647" s="613"/>
      <c r="UWB647" s="613"/>
      <c r="UWC647" s="613"/>
      <c r="UWD647" s="613"/>
      <c r="UWE647" s="613"/>
      <c r="UWF647" s="613"/>
      <c r="UWG647" s="613"/>
      <c r="UWH647" s="613"/>
      <c r="UWI647" s="613"/>
      <c r="UWJ647" s="613"/>
      <c r="UWK647" s="613"/>
      <c r="UWL647" s="613"/>
      <c r="UWM647" s="613"/>
      <c r="UWN647" s="613"/>
      <c r="UWO647" s="613"/>
      <c r="UWP647" s="613"/>
      <c r="UWQ647" s="613"/>
      <c r="UWR647" s="613"/>
      <c r="UWS647" s="613"/>
      <c r="UWT647" s="613"/>
      <c r="UWU647" s="613"/>
      <c r="UWV647" s="613"/>
      <c r="UWW647" s="613"/>
      <c r="UWX647" s="613"/>
      <c r="UWY647" s="613"/>
      <c r="UWZ647" s="613"/>
      <c r="UXA647" s="613"/>
      <c r="UXB647" s="613"/>
      <c r="UXC647" s="613"/>
      <c r="UXD647" s="613"/>
      <c r="UXE647" s="613"/>
      <c r="UXF647" s="613"/>
      <c r="UXG647" s="613"/>
      <c r="UXH647" s="613"/>
      <c r="UXI647" s="613"/>
      <c r="UXJ647" s="613"/>
      <c r="UXK647" s="613"/>
      <c r="UXL647" s="613"/>
      <c r="UXM647" s="613"/>
      <c r="UXN647" s="613"/>
      <c r="UXO647" s="613"/>
      <c r="UXP647" s="613"/>
      <c r="UXQ647" s="613"/>
      <c r="UXR647" s="613"/>
      <c r="UXS647" s="613"/>
      <c r="UXT647" s="613"/>
      <c r="UXU647" s="613"/>
      <c r="UXV647" s="613"/>
      <c r="UXW647" s="613"/>
      <c r="UXX647" s="613"/>
      <c r="UXY647" s="613"/>
      <c r="UXZ647" s="613"/>
      <c r="UYA647" s="613"/>
      <c r="UYB647" s="613"/>
      <c r="UYC647" s="613"/>
      <c r="UYD647" s="613"/>
      <c r="UYE647" s="613"/>
      <c r="UYF647" s="613"/>
      <c r="UYG647" s="613"/>
      <c r="UYH647" s="613"/>
      <c r="UYI647" s="613"/>
      <c r="UYJ647" s="613"/>
      <c r="UYK647" s="613"/>
      <c r="UYL647" s="613"/>
      <c r="UYM647" s="613"/>
      <c r="UYN647" s="613"/>
      <c r="UYO647" s="613"/>
      <c r="UYP647" s="613"/>
      <c r="UYQ647" s="613"/>
      <c r="UYR647" s="613"/>
      <c r="UYS647" s="613"/>
      <c r="UYT647" s="613"/>
      <c r="UYU647" s="613"/>
      <c r="UYV647" s="613"/>
      <c r="UYW647" s="613"/>
      <c r="UYX647" s="613"/>
      <c r="UYY647" s="613"/>
      <c r="UYZ647" s="613"/>
      <c r="UZA647" s="613"/>
      <c r="UZB647" s="613"/>
      <c r="UZC647" s="613"/>
      <c r="UZD647" s="613"/>
      <c r="UZE647" s="613"/>
      <c r="UZF647" s="613"/>
      <c r="UZG647" s="613"/>
      <c r="UZH647" s="613"/>
      <c r="UZI647" s="613"/>
      <c r="UZJ647" s="613"/>
      <c r="UZK647" s="613"/>
      <c r="UZL647" s="613"/>
      <c r="UZM647" s="613"/>
      <c r="UZN647" s="613"/>
      <c r="UZO647" s="613"/>
      <c r="UZP647" s="613"/>
      <c r="UZQ647" s="613"/>
      <c r="UZR647" s="613"/>
      <c r="UZS647" s="613"/>
      <c r="UZT647" s="613"/>
      <c r="UZU647" s="613"/>
      <c r="UZV647" s="613"/>
      <c r="UZW647" s="613"/>
      <c r="UZX647" s="613"/>
      <c r="UZY647" s="613"/>
      <c r="UZZ647" s="613"/>
      <c r="VAA647" s="613"/>
      <c r="VAB647" s="613"/>
      <c r="VAC647" s="613"/>
      <c r="VAD647" s="613"/>
      <c r="VAE647" s="613"/>
      <c r="VAF647" s="613"/>
      <c r="VAG647" s="613"/>
      <c r="VAH647" s="613"/>
      <c r="VAI647" s="613"/>
      <c r="VAJ647" s="613"/>
      <c r="VAK647" s="613"/>
      <c r="VAL647" s="613"/>
      <c r="VAM647" s="613"/>
      <c r="VAN647" s="613"/>
      <c r="VAO647" s="613"/>
      <c r="VAP647" s="613"/>
      <c r="VAQ647" s="613"/>
      <c r="VAR647" s="613"/>
      <c r="VAS647" s="613"/>
      <c r="VAT647" s="613"/>
      <c r="VAU647" s="613"/>
      <c r="VAV647" s="613"/>
      <c r="VAW647" s="613"/>
      <c r="VAX647" s="613"/>
      <c r="VAY647" s="613"/>
      <c r="VAZ647" s="613"/>
      <c r="VBA647" s="613"/>
      <c r="VBB647" s="613"/>
      <c r="VBC647" s="613"/>
      <c r="VBD647" s="613"/>
      <c r="VBE647" s="613"/>
      <c r="VBF647" s="613"/>
      <c r="VBG647" s="613"/>
      <c r="VBH647" s="613"/>
      <c r="VBI647" s="613"/>
      <c r="VBJ647" s="613"/>
      <c r="VBK647" s="613"/>
      <c r="VBL647" s="613"/>
      <c r="VBM647" s="613"/>
      <c r="VBN647" s="613"/>
      <c r="VBO647" s="613"/>
      <c r="VBP647" s="613"/>
      <c r="VBQ647" s="613"/>
      <c r="VBR647" s="613"/>
      <c r="VBS647" s="613"/>
      <c r="VBT647" s="613"/>
      <c r="VBU647" s="613"/>
      <c r="VBV647" s="613"/>
      <c r="VBW647" s="613"/>
      <c r="VBX647" s="613"/>
      <c r="VBY647" s="613"/>
      <c r="VBZ647" s="613"/>
      <c r="VCA647" s="613"/>
      <c r="VCB647" s="613"/>
      <c r="VCC647" s="613"/>
      <c r="VCD647" s="613"/>
      <c r="VCE647" s="613"/>
      <c r="VCF647" s="613"/>
      <c r="VCG647" s="613"/>
      <c r="VCH647" s="613"/>
      <c r="VCI647" s="613"/>
      <c r="VCJ647" s="613"/>
      <c r="VCK647" s="613"/>
      <c r="VCL647" s="613"/>
      <c r="VCM647" s="613"/>
      <c r="VCN647" s="613"/>
      <c r="VCO647" s="613"/>
      <c r="VCP647" s="613"/>
      <c r="VCQ647" s="613"/>
      <c r="VCR647" s="613"/>
      <c r="VCS647" s="613"/>
      <c r="VCT647" s="613"/>
      <c r="VCU647" s="613"/>
      <c r="VCV647" s="613"/>
      <c r="VCW647" s="613"/>
      <c r="VCX647" s="613"/>
      <c r="VCY647" s="613"/>
      <c r="VCZ647" s="613"/>
      <c r="VDA647" s="613"/>
      <c r="VDB647" s="613"/>
      <c r="VDC647" s="613"/>
      <c r="VDD647" s="613"/>
      <c r="VDE647" s="613"/>
      <c r="VDF647" s="613"/>
      <c r="VDG647" s="613"/>
      <c r="VDH647" s="613"/>
      <c r="VDI647" s="613"/>
      <c r="VDJ647" s="613"/>
      <c r="VDK647" s="613"/>
      <c r="VDL647" s="613"/>
      <c r="VDM647" s="613"/>
      <c r="VDN647" s="613"/>
      <c r="VDO647" s="613"/>
      <c r="VDP647" s="613"/>
      <c r="VDQ647" s="613"/>
      <c r="VDR647" s="613"/>
      <c r="VDS647" s="613"/>
      <c r="VDT647" s="613"/>
      <c r="VDU647" s="613"/>
      <c r="VDV647" s="613"/>
      <c r="VDW647" s="613"/>
      <c r="VDX647" s="613"/>
      <c r="VDY647" s="613"/>
      <c r="VDZ647" s="613"/>
      <c r="VEA647" s="613"/>
      <c r="VEB647" s="613"/>
      <c r="VEC647" s="613"/>
      <c r="VED647" s="613"/>
      <c r="VEE647" s="613"/>
      <c r="VEF647" s="613"/>
      <c r="VEG647" s="613"/>
      <c r="VEH647" s="613"/>
      <c r="VEI647" s="613"/>
      <c r="VEJ647" s="613"/>
      <c r="VEK647" s="613"/>
      <c r="VEL647" s="613"/>
      <c r="VEM647" s="613"/>
      <c r="VEN647" s="613"/>
      <c r="VEO647" s="613"/>
      <c r="VEP647" s="613"/>
      <c r="VEQ647" s="613"/>
      <c r="VER647" s="613"/>
      <c r="VES647" s="613"/>
      <c r="VET647" s="613"/>
      <c r="VEU647" s="613"/>
      <c r="VEV647" s="613"/>
      <c r="VEW647" s="613"/>
      <c r="VEX647" s="613"/>
      <c r="VEY647" s="613"/>
      <c r="VEZ647" s="613"/>
      <c r="VFA647" s="613"/>
      <c r="VFB647" s="613"/>
      <c r="VFC647" s="613"/>
      <c r="VFD647" s="613"/>
      <c r="VFE647" s="613"/>
      <c r="VFF647" s="613"/>
      <c r="VFG647" s="613"/>
      <c r="VFH647" s="613"/>
      <c r="VFI647" s="613"/>
      <c r="VFJ647" s="613"/>
      <c r="VFK647" s="613"/>
      <c r="VFL647" s="613"/>
      <c r="VFM647" s="613"/>
      <c r="VFN647" s="613"/>
      <c r="VFO647" s="613"/>
      <c r="VFP647" s="613"/>
      <c r="VFQ647" s="613"/>
      <c r="VFR647" s="613"/>
      <c r="VFS647" s="613"/>
      <c r="VFT647" s="613"/>
      <c r="VFU647" s="613"/>
      <c r="VFV647" s="613"/>
      <c r="VFW647" s="613"/>
      <c r="VFX647" s="613"/>
      <c r="VFY647" s="613"/>
      <c r="VFZ647" s="613"/>
      <c r="VGA647" s="613"/>
      <c r="VGB647" s="613"/>
      <c r="VGC647" s="613"/>
      <c r="VGD647" s="613"/>
      <c r="VGE647" s="613"/>
      <c r="VGF647" s="613"/>
      <c r="VGG647" s="613"/>
      <c r="VGH647" s="613"/>
      <c r="VGI647" s="613"/>
      <c r="VGJ647" s="613"/>
      <c r="VGK647" s="613"/>
      <c r="VGL647" s="613"/>
      <c r="VGM647" s="613"/>
      <c r="VGN647" s="613"/>
      <c r="VGO647" s="613"/>
      <c r="VGP647" s="613"/>
      <c r="VGQ647" s="613"/>
      <c r="VGR647" s="613"/>
      <c r="VGS647" s="613"/>
      <c r="VGT647" s="613"/>
      <c r="VGU647" s="613"/>
      <c r="VGV647" s="613"/>
      <c r="VGW647" s="613"/>
      <c r="VGX647" s="613"/>
      <c r="VGY647" s="613"/>
      <c r="VGZ647" s="613"/>
      <c r="VHA647" s="613"/>
      <c r="VHB647" s="613"/>
      <c r="VHC647" s="613"/>
      <c r="VHD647" s="613"/>
      <c r="VHE647" s="613"/>
      <c r="VHF647" s="613"/>
      <c r="VHG647" s="613"/>
      <c r="VHH647" s="613"/>
      <c r="VHI647" s="613"/>
      <c r="VHJ647" s="613"/>
      <c r="VHK647" s="613"/>
      <c r="VHL647" s="613"/>
      <c r="VHM647" s="613"/>
      <c r="VHN647" s="613"/>
      <c r="VHO647" s="613"/>
      <c r="VHP647" s="613"/>
      <c r="VHQ647" s="613"/>
      <c r="VHR647" s="613"/>
      <c r="VHS647" s="613"/>
      <c r="VHT647" s="613"/>
      <c r="VHU647" s="613"/>
      <c r="VHV647" s="613"/>
      <c r="VHW647" s="613"/>
      <c r="VHX647" s="613"/>
      <c r="VHY647" s="613"/>
      <c r="VHZ647" s="613"/>
      <c r="VIA647" s="613"/>
      <c r="VIB647" s="613"/>
      <c r="VIC647" s="613"/>
      <c r="VID647" s="613"/>
      <c r="VIE647" s="613"/>
      <c r="VIF647" s="613"/>
      <c r="VIG647" s="613"/>
      <c r="VIH647" s="613"/>
      <c r="VII647" s="613"/>
      <c r="VIJ647" s="613"/>
      <c r="VIK647" s="613"/>
      <c r="VIL647" s="613"/>
      <c r="VIM647" s="613"/>
      <c r="VIN647" s="613"/>
      <c r="VIO647" s="613"/>
      <c r="VIP647" s="613"/>
      <c r="VIQ647" s="613"/>
      <c r="VIR647" s="613"/>
      <c r="VIS647" s="613"/>
      <c r="VIT647" s="613"/>
      <c r="VIU647" s="613"/>
      <c r="VIV647" s="613"/>
      <c r="VIW647" s="613"/>
      <c r="VIX647" s="613"/>
      <c r="VIY647" s="613"/>
      <c r="VIZ647" s="613"/>
      <c r="VJA647" s="613"/>
      <c r="VJB647" s="613"/>
      <c r="VJC647" s="613"/>
      <c r="VJD647" s="613"/>
      <c r="VJE647" s="613"/>
      <c r="VJF647" s="613"/>
      <c r="VJG647" s="613"/>
      <c r="VJH647" s="613"/>
      <c r="VJI647" s="613"/>
      <c r="VJJ647" s="613"/>
      <c r="VJK647" s="613"/>
      <c r="VJL647" s="613"/>
      <c r="VJM647" s="613"/>
      <c r="VJN647" s="613"/>
      <c r="VJO647" s="613"/>
      <c r="VJP647" s="613"/>
      <c r="VJQ647" s="613"/>
      <c r="VJR647" s="613"/>
      <c r="VJS647" s="613"/>
      <c r="VJT647" s="613"/>
      <c r="VJU647" s="613"/>
      <c r="VJV647" s="613"/>
      <c r="VJW647" s="613"/>
      <c r="VJX647" s="613"/>
      <c r="VJY647" s="613"/>
      <c r="VJZ647" s="613"/>
      <c r="VKA647" s="613"/>
      <c r="VKB647" s="613"/>
      <c r="VKC647" s="613"/>
      <c r="VKD647" s="613"/>
      <c r="VKE647" s="613"/>
      <c r="VKF647" s="613"/>
      <c r="VKG647" s="613"/>
      <c r="VKH647" s="613"/>
      <c r="VKI647" s="613"/>
      <c r="VKJ647" s="613"/>
      <c r="VKK647" s="613"/>
      <c r="VKL647" s="613"/>
      <c r="VKM647" s="613"/>
      <c r="VKN647" s="613"/>
      <c r="VKO647" s="613"/>
      <c r="VKP647" s="613"/>
      <c r="VKQ647" s="613"/>
      <c r="VKR647" s="613"/>
      <c r="VKS647" s="613"/>
      <c r="VKT647" s="613"/>
      <c r="VKU647" s="613"/>
      <c r="VKV647" s="613"/>
      <c r="VKW647" s="613"/>
      <c r="VKX647" s="613"/>
      <c r="VKY647" s="613"/>
      <c r="VKZ647" s="613"/>
      <c r="VLA647" s="613"/>
      <c r="VLB647" s="613"/>
      <c r="VLC647" s="613"/>
      <c r="VLD647" s="613"/>
      <c r="VLE647" s="613"/>
      <c r="VLF647" s="613"/>
      <c r="VLG647" s="613"/>
      <c r="VLH647" s="613"/>
      <c r="VLI647" s="613"/>
      <c r="VLJ647" s="613"/>
      <c r="VLK647" s="613"/>
      <c r="VLL647" s="613"/>
      <c r="VLM647" s="613"/>
      <c r="VLN647" s="613"/>
      <c r="VLO647" s="613"/>
      <c r="VLP647" s="613"/>
      <c r="VLQ647" s="613"/>
      <c r="VLR647" s="613"/>
      <c r="VLS647" s="613"/>
      <c r="VLT647" s="613"/>
      <c r="VLU647" s="613"/>
      <c r="VLV647" s="613"/>
      <c r="VLW647" s="613"/>
      <c r="VLX647" s="613"/>
      <c r="VLY647" s="613"/>
      <c r="VLZ647" s="613"/>
      <c r="VMA647" s="613"/>
      <c r="VMB647" s="613"/>
      <c r="VMC647" s="613"/>
      <c r="VMD647" s="613"/>
      <c r="VME647" s="613"/>
      <c r="VMF647" s="613"/>
      <c r="VMG647" s="613"/>
      <c r="VMH647" s="613"/>
      <c r="VMI647" s="613"/>
      <c r="VMJ647" s="613"/>
      <c r="VMK647" s="613"/>
      <c r="VML647" s="613"/>
      <c r="VMM647" s="613"/>
      <c r="VMN647" s="613"/>
      <c r="VMO647" s="613"/>
      <c r="VMP647" s="613"/>
      <c r="VMQ647" s="613"/>
      <c r="VMR647" s="613"/>
      <c r="VMS647" s="613"/>
      <c r="VMT647" s="613"/>
      <c r="VMU647" s="613"/>
      <c r="VMV647" s="613"/>
      <c r="VMW647" s="613"/>
      <c r="VMX647" s="613"/>
      <c r="VMY647" s="613"/>
      <c r="VMZ647" s="613"/>
      <c r="VNA647" s="613"/>
      <c r="VNB647" s="613"/>
      <c r="VNC647" s="613"/>
      <c r="VND647" s="613"/>
      <c r="VNE647" s="613"/>
      <c r="VNF647" s="613"/>
      <c r="VNG647" s="613"/>
      <c r="VNH647" s="613"/>
      <c r="VNI647" s="613"/>
      <c r="VNJ647" s="613"/>
      <c r="VNK647" s="613"/>
      <c r="VNL647" s="613"/>
      <c r="VNM647" s="613"/>
      <c r="VNN647" s="613"/>
      <c r="VNO647" s="613"/>
      <c r="VNP647" s="613"/>
      <c r="VNQ647" s="613"/>
      <c r="VNR647" s="613"/>
      <c r="VNS647" s="613"/>
      <c r="VNT647" s="613"/>
      <c r="VNU647" s="613"/>
      <c r="VNV647" s="613"/>
      <c r="VNW647" s="613"/>
      <c r="VNX647" s="613"/>
      <c r="VNY647" s="613"/>
      <c r="VNZ647" s="613"/>
      <c r="VOA647" s="613"/>
      <c r="VOB647" s="613"/>
      <c r="VOC647" s="613"/>
      <c r="VOD647" s="613"/>
      <c r="VOE647" s="613"/>
      <c r="VOF647" s="613"/>
      <c r="VOG647" s="613"/>
      <c r="VOH647" s="613"/>
      <c r="VOI647" s="613"/>
      <c r="VOJ647" s="613"/>
      <c r="VOK647" s="613"/>
      <c r="VOL647" s="613"/>
      <c r="VOM647" s="613"/>
      <c r="VON647" s="613"/>
      <c r="VOO647" s="613"/>
      <c r="VOP647" s="613"/>
      <c r="VOQ647" s="613"/>
      <c r="VOR647" s="613"/>
      <c r="VOS647" s="613"/>
      <c r="VOT647" s="613"/>
      <c r="VOU647" s="613"/>
      <c r="VOV647" s="613"/>
      <c r="VOW647" s="613"/>
      <c r="VOX647" s="613"/>
      <c r="VOY647" s="613"/>
      <c r="VOZ647" s="613"/>
      <c r="VPA647" s="613"/>
      <c r="VPB647" s="613"/>
      <c r="VPC647" s="613"/>
      <c r="VPD647" s="613"/>
      <c r="VPE647" s="613"/>
      <c r="VPF647" s="613"/>
      <c r="VPG647" s="613"/>
      <c r="VPH647" s="613"/>
      <c r="VPI647" s="613"/>
      <c r="VPJ647" s="613"/>
      <c r="VPK647" s="613"/>
      <c r="VPL647" s="613"/>
      <c r="VPM647" s="613"/>
      <c r="VPN647" s="613"/>
      <c r="VPO647" s="613"/>
      <c r="VPP647" s="613"/>
      <c r="VPQ647" s="613"/>
      <c r="VPR647" s="613"/>
      <c r="VPS647" s="613"/>
      <c r="VPT647" s="613"/>
      <c r="VPU647" s="613"/>
      <c r="VPV647" s="613"/>
      <c r="VPW647" s="613"/>
      <c r="VPX647" s="613"/>
      <c r="VPY647" s="613"/>
      <c r="VPZ647" s="613"/>
      <c r="VQA647" s="613"/>
      <c r="VQB647" s="613"/>
      <c r="VQC647" s="613"/>
      <c r="VQD647" s="613"/>
      <c r="VQE647" s="613"/>
      <c r="VQF647" s="613"/>
      <c r="VQG647" s="613"/>
      <c r="VQH647" s="613"/>
      <c r="VQI647" s="613"/>
      <c r="VQJ647" s="613"/>
      <c r="VQK647" s="613"/>
      <c r="VQL647" s="613"/>
      <c r="VQM647" s="613"/>
      <c r="VQN647" s="613"/>
      <c r="VQO647" s="613"/>
      <c r="VQP647" s="613"/>
      <c r="VQQ647" s="613"/>
      <c r="VQR647" s="613"/>
      <c r="VQS647" s="613"/>
      <c r="VQT647" s="613"/>
      <c r="VQU647" s="613"/>
      <c r="VQV647" s="613"/>
      <c r="VQW647" s="613"/>
      <c r="VQX647" s="613"/>
      <c r="VQY647" s="613"/>
      <c r="VQZ647" s="613"/>
      <c r="VRA647" s="613"/>
      <c r="VRB647" s="613"/>
      <c r="VRC647" s="613"/>
      <c r="VRD647" s="613"/>
      <c r="VRE647" s="613"/>
      <c r="VRF647" s="613"/>
      <c r="VRG647" s="613"/>
      <c r="VRH647" s="613"/>
      <c r="VRI647" s="613"/>
      <c r="VRJ647" s="613"/>
      <c r="VRK647" s="613"/>
      <c r="VRL647" s="613"/>
      <c r="VRM647" s="613"/>
      <c r="VRN647" s="613"/>
      <c r="VRO647" s="613"/>
      <c r="VRP647" s="613"/>
      <c r="VRQ647" s="613"/>
      <c r="VRR647" s="613"/>
      <c r="VRS647" s="613"/>
      <c r="VRT647" s="613"/>
      <c r="VRU647" s="613"/>
      <c r="VRV647" s="613"/>
      <c r="VRW647" s="613"/>
      <c r="VRX647" s="613"/>
      <c r="VRY647" s="613"/>
      <c r="VRZ647" s="613"/>
      <c r="VSA647" s="613"/>
      <c r="VSB647" s="613"/>
      <c r="VSC647" s="613"/>
      <c r="VSD647" s="613"/>
      <c r="VSE647" s="613"/>
      <c r="VSF647" s="613"/>
      <c r="VSG647" s="613"/>
      <c r="VSH647" s="613"/>
      <c r="VSI647" s="613"/>
      <c r="VSJ647" s="613"/>
      <c r="VSK647" s="613"/>
      <c r="VSL647" s="613"/>
      <c r="VSM647" s="613"/>
      <c r="VSN647" s="613"/>
      <c r="VSO647" s="613"/>
      <c r="VSP647" s="613"/>
      <c r="VSQ647" s="613"/>
      <c r="VSR647" s="613"/>
      <c r="VSS647" s="613"/>
      <c r="VST647" s="613"/>
      <c r="VSU647" s="613"/>
      <c r="VSV647" s="613"/>
      <c r="VSW647" s="613"/>
      <c r="VSX647" s="613"/>
      <c r="VSY647" s="613"/>
      <c r="VSZ647" s="613"/>
      <c r="VTA647" s="613"/>
      <c r="VTB647" s="613"/>
      <c r="VTC647" s="613"/>
      <c r="VTD647" s="613"/>
      <c r="VTE647" s="613"/>
      <c r="VTF647" s="613"/>
      <c r="VTG647" s="613"/>
      <c r="VTH647" s="613"/>
      <c r="VTI647" s="613"/>
      <c r="VTJ647" s="613"/>
      <c r="VTK647" s="613"/>
      <c r="VTL647" s="613"/>
      <c r="VTM647" s="613"/>
      <c r="VTN647" s="613"/>
      <c r="VTO647" s="613"/>
      <c r="VTP647" s="613"/>
      <c r="VTQ647" s="613"/>
      <c r="VTR647" s="613"/>
      <c r="VTS647" s="613"/>
      <c r="VTT647" s="613"/>
      <c r="VTU647" s="613"/>
      <c r="VTV647" s="613"/>
      <c r="VTW647" s="613"/>
      <c r="VTX647" s="613"/>
      <c r="VTY647" s="613"/>
      <c r="VTZ647" s="613"/>
      <c r="VUA647" s="613"/>
      <c r="VUB647" s="613"/>
      <c r="VUC647" s="613"/>
      <c r="VUD647" s="613"/>
      <c r="VUE647" s="613"/>
      <c r="VUF647" s="613"/>
      <c r="VUG647" s="613"/>
      <c r="VUH647" s="613"/>
      <c r="VUI647" s="613"/>
      <c r="VUJ647" s="613"/>
      <c r="VUK647" s="613"/>
      <c r="VUL647" s="613"/>
      <c r="VUM647" s="613"/>
      <c r="VUN647" s="613"/>
      <c r="VUO647" s="613"/>
      <c r="VUP647" s="613"/>
      <c r="VUQ647" s="613"/>
      <c r="VUR647" s="613"/>
      <c r="VUS647" s="613"/>
      <c r="VUT647" s="613"/>
      <c r="VUU647" s="613"/>
      <c r="VUV647" s="613"/>
      <c r="VUW647" s="613"/>
      <c r="VUX647" s="613"/>
      <c r="VUY647" s="613"/>
      <c r="VUZ647" s="613"/>
      <c r="VVA647" s="613"/>
      <c r="VVB647" s="613"/>
      <c r="VVC647" s="613"/>
      <c r="VVD647" s="613"/>
      <c r="VVE647" s="613"/>
      <c r="VVF647" s="613"/>
      <c r="VVG647" s="613"/>
      <c r="VVH647" s="613"/>
      <c r="VVI647" s="613"/>
      <c r="VVJ647" s="613"/>
      <c r="VVK647" s="613"/>
      <c r="VVL647" s="613"/>
      <c r="VVM647" s="613"/>
      <c r="VVN647" s="613"/>
      <c r="VVO647" s="613"/>
      <c r="VVP647" s="613"/>
      <c r="VVQ647" s="613"/>
      <c r="VVR647" s="613"/>
      <c r="VVS647" s="613"/>
      <c r="VVT647" s="613"/>
      <c r="VVU647" s="613"/>
      <c r="VVV647" s="613"/>
      <c r="VVW647" s="613"/>
      <c r="VVX647" s="613"/>
      <c r="VVY647" s="613"/>
      <c r="VVZ647" s="613"/>
      <c r="VWA647" s="613"/>
      <c r="VWB647" s="613"/>
      <c r="VWC647" s="613"/>
      <c r="VWD647" s="613"/>
      <c r="VWE647" s="613"/>
      <c r="VWF647" s="613"/>
      <c r="VWG647" s="613"/>
      <c r="VWH647" s="613"/>
      <c r="VWI647" s="613"/>
      <c r="VWJ647" s="613"/>
      <c r="VWK647" s="613"/>
      <c r="VWL647" s="613"/>
      <c r="VWM647" s="613"/>
      <c r="VWN647" s="613"/>
      <c r="VWO647" s="613"/>
      <c r="VWP647" s="613"/>
      <c r="VWQ647" s="613"/>
      <c r="VWR647" s="613"/>
      <c r="VWS647" s="613"/>
      <c r="VWT647" s="613"/>
      <c r="VWU647" s="613"/>
      <c r="VWV647" s="613"/>
      <c r="VWW647" s="613"/>
      <c r="VWX647" s="613"/>
      <c r="VWY647" s="613"/>
      <c r="VWZ647" s="613"/>
      <c r="VXA647" s="613"/>
      <c r="VXB647" s="613"/>
      <c r="VXC647" s="613"/>
      <c r="VXD647" s="613"/>
      <c r="VXE647" s="613"/>
      <c r="VXF647" s="613"/>
      <c r="VXG647" s="613"/>
      <c r="VXH647" s="613"/>
      <c r="VXI647" s="613"/>
      <c r="VXJ647" s="613"/>
      <c r="VXK647" s="613"/>
      <c r="VXL647" s="613"/>
      <c r="VXM647" s="613"/>
      <c r="VXN647" s="613"/>
      <c r="VXO647" s="613"/>
      <c r="VXP647" s="613"/>
      <c r="VXQ647" s="613"/>
      <c r="VXR647" s="613"/>
      <c r="VXS647" s="613"/>
      <c r="VXT647" s="613"/>
      <c r="VXU647" s="613"/>
      <c r="VXV647" s="613"/>
      <c r="VXW647" s="613"/>
      <c r="VXX647" s="613"/>
      <c r="VXY647" s="613"/>
      <c r="VXZ647" s="613"/>
      <c r="VYA647" s="613"/>
      <c r="VYB647" s="613"/>
      <c r="VYC647" s="613"/>
      <c r="VYD647" s="613"/>
      <c r="VYE647" s="613"/>
      <c r="VYF647" s="613"/>
      <c r="VYG647" s="613"/>
      <c r="VYH647" s="613"/>
      <c r="VYI647" s="613"/>
      <c r="VYJ647" s="613"/>
      <c r="VYK647" s="613"/>
      <c r="VYL647" s="613"/>
      <c r="VYM647" s="613"/>
      <c r="VYN647" s="613"/>
      <c r="VYO647" s="613"/>
      <c r="VYP647" s="613"/>
      <c r="VYQ647" s="613"/>
      <c r="VYR647" s="613"/>
      <c r="VYS647" s="613"/>
      <c r="VYT647" s="613"/>
      <c r="VYU647" s="613"/>
      <c r="VYV647" s="613"/>
      <c r="VYW647" s="613"/>
      <c r="VYX647" s="613"/>
      <c r="VYY647" s="613"/>
      <c r="VYZ647" s="613"/>
      <c r="VZA647" s="613"/>
      <c r="VZB647" s="613"/>
      <c r="VZC647" s="613"/>
      <c r="VZD647" s="613"/>
      <c r="VZE647" s="613"/>
      <c r="VZF647" s="613"/>
      <c r="VZG647" s="613"/>
      <c r="VZH647" s="613"/>
      <c r="VZI647" s="613"/>
      <c r="VZJ647" s="613"/>
      <c r="VZK647" s="613"/>
      <c r="VZL647" s="613"/>
      <c r="VZM647" s="613"/>
      <c r="VZN647" s="613"/>
      <c r="VZO647" s="613"/>
      <c r="VZP647" s="613"/>
      <c r="VZQ647" s="613"/>
      <c r="VZR647" s="613"/>
      <c r="VZS647" s="613"/>
      <c r="VZT647" s="613"/>
      <c r="VZU647" s="613"/>
      <c r="VZV647" s="613"/>
      <c r="VZW647" s="613"/>
      <c r="VZX647" s="613"/>
      <c r="VZY647" s="613"/>
      <c r="VZZ647" s="613"/>
      <c r="WAA647" s="613"/>
      <c r="WAB647" s="613"/>
      <c r="WAC647" s="613"/>
      <c r="WAD647" s="613"/>
      <c r="WAE647" s="613"/>
      <c r="WAF647" s="613"/>
      <c r="WAG647" s="613"/>
      <c r="WAH647" s="613"/>
      <c r="WAI647" s="613"/>
      <c r="WAJ647" s="613"/>
      <c r="WAK647" s="613"/>
      <c r="WAL647" s="613"/>
      <c r="WAM647" s="613"/>
      <c r="WAN647" s="613"/>
      <c r="WAO647" s="613"/>
      <c r="WAP647" s="613"/>
      <c r="WAQ647" s="613"/>
      <c r="WAR647" s="613"/>
      <c r="WAS647" s="613"/>
      <c r="WAT647" s="613"/>
      <c r="WAU647" s="613"/>
      <c r="WAV647" s="613"/>
      <c r="WAW647" s="613"/>
      <c r="WAX647" s="613"/>
      <c r="WAY647" s="613"/>
      <c r="WAZ647" s="613"/>
      <c r="WBA647" s="613"/>
      <c r="WBB647" s="613"/>
      <c r="WBC647" s="613"/>
      <c r="WBD647" s="613"/>
      <c r="WBE647" s="613"/>
      <c r="WBF647" s="613"/>
      <c r="WBG647" s="613"/>
      <c r="WBH647" s="613"/>
      <c r="WBI647" s="613"/>
      <c r="WBJ647" s="613"/>
      <c r="WBK647" s="613"/>
      <c r="WBL647" s="613"/>
      <c r="WBM647" s="613"/>
      <c r="WBN647" s="613"/>
      <c r="WBO647" s="613"/>
      <c r="WBP647" s="613"/>
      <c r="WBQ647" s="613"/>
      <c r="WBR647" s="613"/>
      <c r="WBS647" s="613"/>
      <c r="WBT647" s="613"/>
      <c r="WBU647" s="613"/>
      <c r="WBV647" s="613"/>
      <c r="WBW647" s="613"/>
      <c r="WBX647" s="613"/>
      <c r="WBY647" s="613"/>
      <c r="WBZ647" s="613"/>
      <c r="WCA647" s="613"/>
      <c r="WCB647" s="613"/>
      <c r="WCC647" s="613"/>
      <c r="WCD647" s="613"/>
      <c r="WCE647" s="613"/>
      <c r="WCF647" s="613"/>
      <c r="WCG647" s="613"/>
      <c r="WCH647" s="613"/>
      <c r="WCI647" s="613"/>
      <c r="WCJ647" s="613"/>
      <c r="WCK647" s="613"/>
      <c r="WCL647" s="613"/>
      <c r="WCM647" s="613"/>
      <c r="WCN647" s="613"/>
      <c r="WCO647" s="613"/>
      <c r="WCP647" s="613"/>
      <c r="WCQ647" s="613"/>
      <c r="WCR647" s="613"/>
      <c r="WCS647" s="613"/>
      <c r="WCT647" s="613"/>
      <c r="WCU647" s="613"/>
      <c r="WCV647" s="613"/>
      <c r="WCW647" s="613"/>
      <c r="WCX647" s="613"/>
      <c r="WCY647" s="613"/>
      <c r="WCZ647" s="613"/>
      <c r="WDA647" s="613"/>
      <c r="WDB647" s="613"/>
      <c r="WDC647" s="613"/>
      <c r="WDD647" s="613"/>
      <c r="WDE647" s="613"/>
      <c r="WDF647" s="613"/>
      <c r="WDG647" s="613"/>
      <c r="WDH647" s="613"/>
      <c r="WDI647" s="613"/>
      <c r="WDJ647" s="613"/>
      <c r="WDK647" s="613"/>
      <c r="WDL647" s="613"/>
      <c r="WDM647" s="613"/>
      <c r="WDN647" s="613"/>
      <c r="WDO647" s="613"/>
      <c r="WDP647" s="613"/>
      <c r="WDQ647" s="613"/>
      <c r="WDR647" s="613"/>
      <c r="WDS647" s="613"/>
      <c r="WDT647" s="613"/>
      <c r="WDU647" s="613"/>
      <c r="WDV647" s="613"/>
      <c r="WDW647" s="613"/>
      <c r="WDX647" s="613"/>
      <c r="WDY647" s="613"/>
      <c r="WDZ647" s="613"/>
      <c r="WEA647" s="613"/>
      <c r="WEB647" s="613"/>
      <c r="WEC647" s="613"/>
      <c r="WED647" s="613"/>
      <c r="WEE647" s="613"/>
      <c r="WEF647" s="613"/>
      <c r="WEG647" s="613"/>
      <c r="WEH647" s="613"/>
      <c r="WEI647" s="613"/>
      <c r="WEJ647" s="613"/>
      <c r="WEK647" s="613"/>
      <c r="WEL647" s="613"/>
      <c r="WEM647" s="613"/>
      <c r="WEN647" s="613"/>
      <c r="WEO647" s="613"/>
      <c r="WEP647" s="613"/>
      <c r="WEQ647" s="613"/>
      <c r="WER647" s="613"/>
      <c r="WES647" s="613"/>
      <c r="WET647" s="613"/>
      <c r="WEU647" s="613"/>
      <c r="WEV647" s="613"/>
      <c r="WEW647" s="613"/>
      <c r="WEX647" s="613"/>
      <c r="WEY647" s="613"/>
      <c r="WEZ647" s="613"/>
      <c r="WFA647" s="613"/>
      <c r="WFB647" s="613"/>
      <c r="WFC647" s="613"/>
      <c r="WFD647" s="613"/>
      <c r="WFE647" s="613"/>
      <c r="WFF647" s="613"/>
      <c r="WFG647" s="613"/>
      <c r="WFH647" s="613"/>
      <c r="WFI647" s="613"/>
      <c r="WFJ647" s="613"/>
      <c r="WFK647" s="613"/>
      <c r="WFL647" s="613"/>
      <c r="WFM647" s="613"/>
      <c r="WFN647" s="613"/>
      <c r="WFO647" s="613"/>
      <c r="WFP647" s="613"/>
      <c r="WFQ647" s="613"/>
      <c r="WFR647" s="613"/>
      <c r="WFS647" s="613"/>
      <c r="WFT647" s="613"/>
      <c r="WFU647" s="613"/>
      <c r="WFV647" s="613"/>
      <c r="WFW647" s="613"/>
      <c r="WFX647" s="613"/>
      <c r="WFY647" s="613"/>
      <c r="WFZ647" s="613"/>
      <c r="WGA647" s="613"/>
      <c r="WGB647" s="613"/>
      <c r="WGC647" s="613"/>
      <c r="WGD647" s="613"/>
      <c r="WGE647" s="613"/>
      <c r="WGF647" s="613"/>
      <c r="WGG647" s="613"/>
      <c r="WGH647" s="613"/>
      <c r="WGI647" s="613"/>
      <c r="WGJ647" s="613"/>
      <c r="WGK647" s="613"/>
      <c r="WGL647" s="613"/>
      <c r="WGM647" s="613"/>
      <c r="WGN647" s="613"/>
      <c r="WGO647" s="613"/>
      <c r="WGP647" s="613"/>
      <c r="WGQ647" s="613"/>
      <c r="WGR647" s="613"/>
      <c r="WGS647" s="613"/>
      <c r="WGT647" s="613"/>
      <c r="WGU647" s="613"/>
      <c r="WGV647" s="613"/>
      <c r="WGW647" s="613"/>
      <c r="WGX647" s="613"/>
      <c r="WGY647" s="613"/>
      <c r="WGZ647" s="613"/>
      <c r="WHA647" s="613"/>
      <c r="WHB647" s="613"/>
      <c r="WHC647" s="613"/>
      <c r="WHD647" s="613"/>
      <c r="WHE647" s="613"/>
      <c r="WHF647" s="613"/>
      <c r="WHG647" s="613"/>
      <c r="WHH647" s="613"/>
      <c r="WHI647" s="613"/>
      <c r="WHJ647" s="613"/>
      <c r="WHK647" s="613"/>
      <c r="WHL647" s="613"/>
      <c r="WHM647" s="613"/>
      <c r="WHN647" s="613"/>
      <c r="WHO647" s="613"/>
      <c r="WHP647" s="613"/>
      <c r="WHQ647" s="613"/>
      <c r="WHR647" s="613"/>
      <c r="WHS647" s="613"/>
      <c r="WHT647" s="613"/>
      <c r="WHU647" s="613"/>
      <c r="WHV647" s="613"/>
      <c r="WHW647" s="613"/>
      <c r="WHX647" s="613"/>
      <c r="WHY647" s="613"/>
      <c r="WHZ647" s="613"/>
      <c r="WIA647" s="613"/>
      <c r="WIB647" s="613"/>
      <c r="WIC647" s="613"/>
      <c r="WID647" s="613"/>
      <c r="WIE647" s="613"/>
      <c r="WIF647" s="613"/>
      <c r="WIG647" s="613"/>
      <c r="WIH647" s="613"/>
      <c r="WII647" s="613"/>
      <c r="WIJ647" s="613"/>
      <c r="WIK647" s="613"/>
      <c r="WIL647" s="613"/>
      <c r="WIM647" s="613"/>
      <c r="WIN647" s="613"/>
      <c r="WIO647" s="613"/>
      <c r="WIP647" s="613"/>
      <c r="WIQ647" s="613"/>
      <c r="WIR647" s="613"/>
      <c r="WIS647" s="613"/>
      <c r="WIT647" s="613"/>
      <c r="WIU647" s="613"/>
      <c r="WIV647" s="613"/>
      <c r="WIW647" s="613"/>
      <c r="WIX647" s="613"/>
      <c r="WIY647" s="613"/>
      <c r="WIZ647" s="613"/>
      <c r="WJA647" s="613"/>
      <c r="WJB647" s="613"/>
      <c r="WJC647" s="613"/>
      <c r="WJD647" s="613"/>
      <c r="WJE647" s="613"/>
      <c r="WJF647" s="613"/>
      <c r="WJG647" s="613"/>
      <c r="WJH647" s="613"/>
      <c r="WJI647" s="613"/>
      <c r="WJJ647" s="613"/>
      <c r="WJK647" s="613"/>
      <c r="WJL647" s="613"/>
      <c r="WJM647" s="613"/>
      <c r="WJN647" s="613"/>
      <c r="WJO647" s="613"/>
      <c r="WJP647" s="613"/>
      <c r="WJQ647" s="613"/>
      <c r="WJR647" s="613"/>
      <c r="WJS647" s="613"/>
      <c r="WJT647" s="613"/>
      <c r="WJU647" s="613"/>
      <c r="WJV647" s="613"/>
      <c r="WJW647" s="613"/>
      <c r="WJX647" s="613"/>
      <c r="WJY647" s="613"/>
      <c r="WJZ647" s="613"/>
      <c r="WKA647" s="613"/>
      <c r="WKB647" s="613"/>
      <c r="WKC647" s="613"/>
      <c r="WKD647" s="613"/>
      <c r="WKE647" s="613"/>
      <c r="WKF647" s="613"/>
      <c r="WKG647" s="613"/>
      <c r="WKH647" s="613"/>
      <c r="WKI647" s="613"/>
      <c r="WKJ647" s="613"/>
      <c r="WKK647" s="613"/>
      <c r="WKL647" s="613"/>
      <c r="WKM647" s="613"/>
      <c r="WKN647" s="613"/>
      <c r="WKO647" s="613"/>
      <c r="WKP647" s="613"/>
      <c r="WKQ647" s="613"/>
      <c r="WKR647" s="613"/>
      <c r="WKS647" s="613"/>
      <c r="WKT647" s="613"/>
      <c r="WKU647" s="613"/>
      <c r="WKV647" s="613"/>
      <c r="WKW647" s="613"/>
      <c r="WKX647" s="613"/>
      <c r="WKY647" s="613"/>
      <c r="WKZ647" s="613"/>
      <c r="WLA647" s="613"/>
      <c r="WLB647" s="613"/>
      <c r="WLC647" s="613"/>
      <c r="WLD647" s="613"/>
      <c r="WLE647" s="613"/>
      <c r="WLF647" s="613"/>
      <c r="WLG647" s="613"/>
      <c r="WLH647" s="613"/>
      <c r="WLI647" s="613"/>
      <c r="WLJ647" s="613"/>
      <c r="WLK647" s="613"/>
      <c r="WLL647" s="613"/>
      <c r="WLM647" s="613"/>
      <c r="WLN647" s="613"/>
      <c r="WLO647" s="613"/>
      <c r="WLP647" s="613"/>
      <c r="WLQ647" s="613"/>
      <c r="WLR647" s="613"/>
      <c r="WLS647" s="613"/>
      <c r="WLT647" s="613"/>
      <c r="WLU647" s="613"/>
      <c r="WLV647" s="613"/>
      <c r="WLW647" s="613"/>
      <c r="WLX647" s="613"/>
      <c r="WLY647" s="613"/>
      <c r="WLZ647" s="613"/>
      <c r="WMA647" s="613"/>
      <c r="WMB647" s="613"/>
      <c r="WMC647" s="613"/>
      <c r="WMD647" s="613"/>
      <c r="WME647" s="613"/>
      <c r="WMF647" s="613"/>
      <c r="WMG647" s="613"/>
      <c r="WMH647" s="613"/>
      <c r="WMI647" s="613"/>
      <c r="WMJ647" s="613"/>
      <c r="WMK647" s="613"/>
      <c r="WML647" s="613"/>
      <c r="WMM647" s="613"/>
      <c r="WMN647" s="613"/>
      <c r="WMO647" s="613"/>
      <c r="WMP647" s="613"/>
      <c r="WMQ647" s="613"/>
      <c r="WMR647" s="613"/>
      <c r="WMS647" s="613"/>
      <c r="WMT647" s="613"/>
      <c r="WMU647" s="613"/>
      <c r="WMV647" s="613"/>
      <c r="WMW647" s="613"/>
      <c r="WMX647" s="613"/>
      <c r="WMY647" s="613"/>
      <c r="WMZ647" s="613"/>
      <c r="WNA647" s="613"/>
      <c r="WNB647" s="613"/>
      <c r="WNC647" s="613"/>
      <c r="WND647" s="613"/>
      <c r="WNE647" s="613"/>
      <c r="WNF647" s="613"/>
      <c r="WNG647" s="613"/>
      <c r="WNH647" s="613"/>
      <c r="WNI647" s="613"/>
      <c r="WNJ647" s="613"/>
      <c r="WNK647" s="613"/>
      <c r="WNL647" s="613"/>
      <c r="WNM647" s="613"/>
      <c r="WNN647" s="613"/>
      <c r="WNO647" s="613"/>
      <c r="WNP647" s="613"/>
      <c r="WNQ647" s="613"/>
      <c r="WNR647" s="613"/>
      <c r="WNS647" s="613"/>
      <c r="WNT647" s="613"/>
      <c r="WNU647" s="613"/>
      <c r="WNV647" s="613"/>
      <c r="WNW647" s="613"/>
      <c r="WNX647" s="613"/>
      <c r="WNY647" s="613"/>
      <c r="WNZ647" s="613"/>
      <c r="WOA647" s="613"/>
      <c r="WOB647" s="613"/>
      <c r="WOC647" s="613"/>
      <c r="WOD647" s="613"/>
      <c r="WOE647" s="613"/>
      <c r="WOF647" s="613"/>
      <c r="WOG647" s="613"/>
      <c r="WOH647" s="613"/>
      <c r="WOI647" s="613"/>
      <c r="WOJ647" s="613"/>
      <c r="WOK647" s="613"/>
      <c r="WOL647" s="613"/>
      <c r="WOM647" s="613"/>
      <c r="WON647" s="613"/>
      <c r="WOO647" s="613"/>
      <c r="WOP647" s="613"/>
      <c r="WOQ647" s="613"/>
      <c r="WOR647" s="613"/>
      <c r="WOS647" s="613"/>
      <c r="WOT647" s="613"/>
      <c r="WOU647" s="613"/>
      <c r="WOV647" s="613"/>
      <c r="WOW647" s="613"/>
      <c r="WOX647" s="613"/>
      <c r="WOY647" s="613"/>
      <c r="WOZ647" s="613"/>
      <c r="WPA647" s="613"/>
      <c r="WPB647" s="613"/>
      <c r="WPC647" s="613"/>
      <c r="WPD647" s="613"/>
      <c r="WPE647" s="613"/>
      <c r="WPF647" s="613"/>
      <c r="WPG647" s="613"/>
      <c r="WPH647" s="613"/>
      <c r="WPI647" s="613"/>
      <c r="WPJ647" s="613"/>
      <c r="WPK647" s="613"/>
      <c r="WPL647" s="613"/>
      <c r="WPM647" s="613"/>
      <c r="WPN647" s="613"/>
      <c r="WPO647" s="613"/>
      <c r="WPP647" s="613"/>
      <c r="WPQ647" s="613"/>
      <c r="WPR647" s="613"/>
      <c r="WPS647" s="613"/>
      <c r="WPT647" s="613"/>
      <c r="WPU647" s="613"/>
      <c r="WPV647" s="613"/>
      <c r="WPW647" s="613"/>
      <c r="WPX647" s="613"/>
      <c r="WPY647" s="613"/>
      <c r="WPZ647" s="613"/>
      <c r="WQA647" s="613"/>
      <c r="WQB647" s="613"/>
      <c r="WQC647" s="613"/>
      <c r="WQD647" s="613"/>
      <c r="WQE647" s="613"/>
      <c r="WQF647" s="613"/>
      <c r="WQG647" s="613"/>
      <c r="WQH647" s="613"/>
      <c r="WQI647" s="613"/>
      <c r="WQJ647" s="613"/>
      <c r="WQK647" s="613"/>
      <c r="WQL647" s="613"/>
      <c r="WQM647" s="613"/>
      <c r="WQN647" s="613"/>
      <c r="WQO647" s="613"/>
      <c r="WQP647" s="613"/>
      <c r="WQQ647" s="613"/>
      <c r="WQR647" s="613"/>
      <c r="WQS647" s="613"/>
      <c r="WQT647" s="613"/>
      <c r="WQU647" s="613"/>
      <c r="WQV647" s="613"/>
      <c r="WQW647" s="613"/>
      <c r="WQX647" s="613"/>
      <c r="WQY647" s="613"/>
      <c r="WQZ647" s="613"/>
      <c r="WRA647" s="613"/>
      <c r="WRB647" s="613"/>
      <c r="WRC647" s="613"/>
      <c r="WRD647" s="613"/>
      <c r="WRE647" s="613"/>
      <c r="WRF647" s="613"/>
      <c r="WRG647" s="613"/>
      <c r="WRH647" s="613"/>
      <c r="WRI647" s="613"/>
      <c r="WRJ647" s="613"/>
      <c r="WRK647" s="613"/>
      <c r="WRL647" s="613"/>
      <c r="WRM647" s="613"/>
      <c r="WRN647" s="613"/>
      <c r="WRO647" s="613"/>
      <c r="WRP647" s="613"/>
      <c r="WRQ647" s="613"/>
      <c r="WRR647" s="613"/>
      <c r="WRS647" s="613"/>
      <c r="WRT647" s="613"/>
      <c r="WRU647" s="613"/>
      <c r="WRV647" s="613"/>
      <c r="WRW647" s="613"/>
      <c r="WRX647" s="613"/>
      <c r="WRY647" s="613"/>
      <c r="WRZ647" s="613"/>
      <c r="WSA647" s="613"/>
      <c r="WSB647" s="613"/>
      <c r="WSC647" s="613"/>
      <c r="WSD647" s="613"/>
      <c r="WSE647" s="613"/>
      <c r="WSF647" s="613"/>
      <c r="WSG647" s="613"/>
      <c r="WSH647" s="613"/>
      <c r="WSI647" s="613"/>
      <c r="WSJ647" s="613"/>
      <c r="WSK647" s="613"/>
      <c r="WSL647" s="613"/>
      <c r="WSM647" s="613"/>
      <c r="WSN647" s="613"/>
      <c r="WSO647" s="613"/>
      <c r="WSP647" s="613"/>
      <c r="WSQ647" s="613"/>
      <c r="WSR647" s="613"/>
      <c r="WSS647" s="613"/>
      <c r="WST647" s="613"/>
      <c r="WSU647" s="613"/>
      <c r="WSV647" s="613"/>
      <c r="WSW647" s="613"/>
      <c r="WSX647" s="613"/>
      <c r="WSY647" s="613"/>
      <c r="WSZ647" s="613"/>
      <c r="WTA647" s="613"/>
      <c r="WTB647" s="613"/>
      <c r="WTC647" s="613"/>
      <c r="WTD647" s="613"/>
      <c r="WTE647" s="613"/>
      <c r="WTF647" s="613"/>
      <c r="WTG647" s="613"/>
      <c r="WTH647" s="613"/>
      <c r="WTI647" s="613"/>
      <c r="WTJ647" s="613"/>
      <c r="WTK647" s="613"/>
      <c r="WTL647" s="613"/>
      <c r="WTM647" s="613"/>
      <c r="WTN647" s="613"/>
      <c r="WTO647" s="613"/>
      <c r="WTP647" s="613"/>
      <c r="WTQ647" s="613"/>
      <c r="WTR647" s="613"/>
      <c r="WTS647" s="613"/>
      <c r="WTT647" s="613"/>
      <c r="WTU647" s="613"/>
      <c r="WTV647" s="613"/>
      <c r="WTW647" s="613"/>
      <c r="WTX647" s="613"/>
      <c r="WTY647" s="613"/>
      <c r="WTZ647" s="613"/>
      <c r="WUA647" s="613"/>
      <c r="WUB647" s="613"/>
      <c r="WUC647" s="613"/>
      <c r="WUD647" s="613"/>
      <c r="WUE647" s="613"/>
      <c r="WUF647" s="613"/>
      <c r="WUG647" s="613"/>
      <c r="WUH647" s="613"/>
      <c r="WUI647" s="613"/>
      <c r="WUJ647" s="613"/>
      <c r="WUK647" s="613"/>
      <c r="WUL647" s="613"/>
      <c r="WUM647" s="613"/>
      <c r="WUN647" s="613"/>
      <c r="WUO647" s="613"/>
      <c r="WUP647" s="613"/>
      <c r="WUQ647" s="613"/>
      <c r="WUR647" s="613"/>
      <c r="WUS647" s="613"/>
      <c r="WUT647" s="613"/>
      <c r="WUU647" s="613"/>
      <c r="WUV647" s="613"/>
      <c r="WUW647" s="613"/>
      <c r="WUX647" s="613"/>
      <c r="WUY647" s="613"/>
      <c r="WUZ647" s="613"/>
      <c r="WVA647" s="613"/>
      <c r="WVB647" s="613"/>
      <c r="WVC647" s="613"/>
      <c r="WVD647" s="613"/>
      <c r="WVE647" s="613"/>
      <c r="WVF647" s="613"/>
      <c r="WVG647" s="613"/>
      <c r="WVH647" s="613"/>
      <c r="WVI647" s="613"/>
      <c r="WVJ647" s="613"/>
      <c r="WVK647" s="613"/>
      <c r="WVL647" s="613"/>
      <c r="WVM647" s="613"/>
      <c r="WVN647" s="613"/>
      <c r="WVO647" s="613"/>
      <c r="WVP647" s="613"/>
      <c r="WVQ647" s="613"/>
      <c r="WVR647" s="613"/>
      <c r="WVS647" s="613"/>
      <c r="WVT647" s="613"/>
      <c r="WVU647" s="613"/>
      <c r="WVV647" s="613"/>
      <c r="WVW647" s="613"/>
      <c r="WVX647" s="613"/>
      <c r="WVY647" s="613"/>
      <c r="WVZ647" s="613"/>
      <c r="WWA647" s="613"/>
      <c r="WWB647" s="613"/>
      <c r="WWC647" s="613"/>
      <c r="WWD647" s="613"/>
      <c r="WWE647" s="613"/>
      <c r="WWF647" s="613"/>
      <c r="WWG647" s="613"/>
      <c r="WWH647" s="613"/>
      <c r="WWI647" s="613"/>
      <c r="WWJ647" s="613"/>
      <c r="WWK647" s="613"/>
      <c r="WWL647" s="613"/>
      <c r="WWM647" s="613"/>
      <c r="WWN647" s="613"/>
      <c r="WWO647" s="613"/>
      <c r="WWP647" s="613"/>
      <c r="WWQ647" s="613"/>
      <c r="WWR647" s="613"/>
      <c r="WWS647" s="613"/>
      <c r="WWT647" s="613"/>
      <c r="WWU647" s="613"/>
      <c r="WWV647" s="613"/>
      <c r="WWW647" s="613"/>
      <c r="WWX647" s="613"/>
      <c r="WWY647" s="613"/>
      <c r="WWZ647" s="613"/>
      <c r="WXA647" s="613"/>
      <c r="WXB647" s="613"/>
      <c r="WXC647" s="613"/>
      <c r="WXD647" s="613"/>
      <c r="WXE647" s="613"/>
      <c r="WXF647" s="613"/>
      <c r="WXG647" s="613"/>
      <c r="WXH647" s="613"/>
      <c r="WXI647" s="613"/>
      <c r="WXJ647" s="613"/>
      <c r="WXK647" s="613"/>
      <c r="WXL647" s="613"/>
      <c r="WXM647" s="613"/>
      <c r="WXN647" s="613"/>
      <c r="WXO647" s="613"/>
      <c r="WXP647" s="613"/>
      <c r="WXQ647" s="613"/>
      <c r="WXR647" s="613"/>
      <c r="WXS647" s="613"/>
      <c r="WXT647" s="613"/>
      <c r="WXU647" s="613"/>
      <c r="WXV647" s="613"/>
      <c r="WXW647" s="613"/>
      <c r="WXX647" s="613"/>
      <c r="WXY647" s="613"/>
      <c r="WXZ647" s="613"/>
      <c r="WYA647" s="613"/>
      <c r="WYB647" s="613"/>
      <c r="WYC647" s="613"/>
      <c r="WYD647" s="613"/>
      <c r="WYE647" s="613"/>
      <c r="WYF647" s="613"/>
      <c r="WYG647" s="613"/>
      <c r="WYH647" s="613"/>
      <c r="WYI647" s="613"/>
      <c r="WYJ647" s="613"/>
      <c r="WYK647" s="613"/>
      <c r="WYL647" s="613"/>
      <c r="WYM647" s="613"/>
      <c r="WYN647" s="613"/>
      <c r="WYO647" s="613"/>
      <c r="WYP647" s="613"/>
      <c r="WYQ647" s="613"/>
      <c r="WYR647" s="613"/>
      <c r="WYS647" s="613"/>
      <c r="WYT647" s="613"/>
      <c r="WYU647" s="613"/>
      <c r="WYV647" s="613"/>
      <c r="WYW647" s="613"/>
      <c r="WYX647" s="613"/>
      <c r="WYY647" s="613"/>
      <c r="WYZ647" s="613"/>
      <c r="WZA647" s="613"/>
      <c r="WZB647" s="613"/>
      <c r="WZC647" s="613"/>
      <c r="WZD647" s="613"/>
      <c r="WZE647" s="613"/>
      <c r="WZF647" s="613"/>
      <c r="WZG647" s="613"/>
      <c r="WZH647" s="613"/>
      <c r="WZI647" s="613"/>
      <c r="WZJ647" s="613"/>
      <c r="WZK647" s="613"/>
      <c r="WZL647" s="613"/>
      <c r="WZM647" s="613"/>
      <c r="WZN647" s="613"/>
      <c r="WZO647" s="613"/>
      <c r="WZP647" s="613"/>
      <c r="WZQ647" s="613"/>
      <c r="WZR647" s="613"/>
      <c r="WZS647" s="613"/>
      <c r="WZT647" s="613"/>
      <c r="WZU647" s="613"/>
      <c r="WZV647" s="613"/>
      <c r="WZW647" s="613"/>
      <c r="WZX647" s="613"/>
      <c r="WZY647" s="613"/>
      <c r="WZZ647" s="613"/>
      <c r="XAA647" s="613"/>
      <c r="XAB647" s="613"/>
      <c r="XAC647" s="613"/>
      <c r="XAD647" s="613"/>
      <c r="XAE647" s="613"/>
      <c r="XAF647" s="613"/>
      <c r="XAG647" s="613"/>
      <c r="XAH647" s="613"/>
      <c r="XAI647" s="613"/>
      <c r="XAJ647" s="613"/>
      <c r="XAK647" s="613"/>
      <c r="XAL647" s="613"/>
      <c r="XAM647" s="613"/>
      <c r="XAN647" s="613"/>
      <c r="XAO647" s="613"/>
      <c r="XAP647" s="613"/>
      <c r="XAQ647" s="613"/>
      <c r="XAR647" s="613"/>
      <c r="XAS647" s="613"/>
      <c r="XAT647" s="613"/>
      <c r="XAU647" s="613"/>
      <c r="XAV647" s="613"/>
      <c r="XAW647" s="613"/>
      <c r="XAX647" s="613"/>
      <c r="XAY647" s="613"/>
      <c r="XAZ647" s="613"/>
      <c r="XBA647" s="613"/>
      <c r="XBB647" s="613"/>
      <c r="XBC647" s="613"/>
      <c r="XBD647" s="613"/>
      <c r="XBE647" s="613"/>
      <c r="XBF647" s="613"/>
      <c r="XBG647" s="613"/>
      <c r="XBH647" s="613"/>
      <c r="XBI647" s="613"/>
      <c r="XBJ647" s="613"/>
      <c r="XBK647" s="613"/>
      <c r="XBL647" s="613"/>
      <c r="XBM647" s="613"/>
      <c r="XBN647" s="613"/>
      <c r="XBO647" s="613"/>
      <c r="XBP647" s="613"/>
      <c r="XBQ647" s="613"/>
      <c r="XBR647" s="613"/>
      <c r="XBS647" s="613"/>
      <c r="XBT647" s="613"/>
      <c r="XBU647" s="613"/>
      <c r="XBV647" s="613"/>
      <c r="XBW647" s="613"/>
      <c r="XBX647" s="613"/>
      <c r="XBY647" s="613"/>
      <c r="XBZ647" s="613"/>
      <c r="XCA647" s="613"/>
      <c r="XCB647" s="613"/>
      <c r="XCC647" s="613"/>
      <c r="XCD647" s="613"/>
      <c r="XCE647" s="613"/>
      <c r="XCF647" s="613"/>
      <c r="XCG647" s="613"/>
      <c r="XCH647" s="613"/>
      <c r="XCI647" s="613"/>
      <c r="XCJ647" s="613"/>
      <c r="XCK647" s="613"/>
      <c r="XCL647" s="613"/>
      <c r="XCM647" s="613"/>
      <c r="XCN647" s="613"/>
      <c r="XCO647" s="613"/>
      <c r="XCP647" s="613"/>
      <c r="XCQ647" s="613"/>
    </row>
    <row r="648" spans="1:16319" ht="56.1" customHeight="1" x14ac:dyDescent="0.2">
      <c r="A648" s="273" t="s">
        <v>3017</v>
      </c>
      <c r="B648" s="610"/>
      <c r="C648" s="77"/>
      <c r="D648" s="481">
        <v>188</v>
      </c>
      <c r="E648" s="481"/>
      <c r="F648" s="481" t="s">
        <v>2481</v>
      </c>
      <c r="G648" s="482" t="s">
        <v>53</v>
      </c>
      <c r="H648" s="481" t="s">
        <v>329</v>
      </c>
      <c r="I648" s="654" t="s">
        <v>428</v>
      </c>
      <c r="J648" s="654" t="s">
        <v>369</v>
      </c>
      <c r="K648" s="495" t="s">
        <v>452</v>
      </c>
      <c r="L648" s="621"/>
      <c r="M648" s="484" t="s">
        <v>58</v>
      </c>
      <c r="N648" s="329" t="s">
        <v>1365</v>
      </c>
      <c r="O648" s="484" t="s">
        <v>2996</v>
      </c>
      <c r="P648" s="484" t="s">
        <v>81</v>
      </c>
      <c r="Q648" s="667" t="s">
        <v>334</v>
      </c>
      <c r="R648" s="484" t="s">
        <v>334</v>
      </c>
      <c r="S648" s="484" t="s">
        <v>187</v>
      </c>
      <c r="T648" s="484"/>
      <c r="U648" s="620" t="s">
        <v>63</v>
      </c>
      <c r="V648" s="620" t="s">
        <v>63</v>
      </c>
      <c r="W648" s="723">
        <v>111459</v>
      </c>
      <c r="X648" s="723"/>
      <c r="Y648" s="654" t="s">
        <v>226</v>
      </c>
      <c r="Z648" s="654"/>
      <c r="AA648" s="723">
        <v>111459</v>
      </c>
      <c r="AB648" s="652" t="s">
        <v>82</v>
      </c>
      <c r="AC648" s="652"/>
      <c r="AD648" s="496"/>
      <c r="AE648" s="496"/>
      <c r="AF648" s="496"/>
      <c r="AG648" s="496"/>
      <c r="AH648" s="496"/>
      <c r="AI648" s="487" t="s">
        <v>66</v>
      </c>
      <c r="AJ648" s="496"/>
      <c r="AK648" s="496"/>
      <c r="AL648" s="496"/>
      <c r="AM648" s="496"/>
      <c r="AN648" s="496"/>
      <c r="AO648" s="496"/>
      <c r="AP648" s="496"/>
      <c r="AQ648" s="496"/>
      <c r="AR648" s="496"/>
      <c r="AS648" s="496"/>
      <c r="AT648" s="496"/>
      <c r="AU648" s="487"/>
      <c r="AV648" s="487"/>
      <c r="AW648" s="487"/>
      <c r="AX648" s="487"/>
      <c r="AY648" s="487"/>
      <c r="AZ648" s="487"/>
      <c r="BA648" s="484"/>
      <c r="BB648" s="484" t="s">
        <v>340</v>
      </c>
      <c r="BC648" s="484" t="s">
        <v>3041</v>
      </c>
      <c r="BD648" s="494"/>
      <c r="BE648" s="494"/>
      <c r="BF648" s="613"/>
      <c r="BG648" s="613"/>
      <c r="BH648" s="613"/>
      <c r="BI648" s="613"/>
      <c r="BJ648" s="613"/>
      <c r="BK648" s="613"/>
      <c r="BL648" s="613"/>
      <c r="BM648" s="613"/>
      <c r="BN648" s="613"/>
      <c r="BO648" s="613"/>
      <c r="BP648" s="613"/>
      <c r="BQ648" s="613"/>
      <c r="BR648" s="613"/>
      <c r="BS648" s="613"/>
      <c r="BT648" s="613"/>
      <c r="BU648" s="613"/>
      <c r="BV648" s="613"/>
      <c r="BW648" s="613"/>
      <c r="BX648" s="613"/>
      <c r="BY648" s="613"/>
      <c r="BZ648" s="613"/>
      <c r="CA648" s="613"/>
      <c r="CB648" s="613"/>
      <c r="CC648" s="613"/>
      <c r="CD648" s="613"/>
      <c r="CE648" s="613"/>
      <c r="CF648" s="613"/>
      <c r="CG648" s="613"/>
      <c r="CH648" s="613"/>
      <c r="CI648" s="613"/>
      <c r="CJ648" s="613"/>
      <c r="CK648" s="613"/>
      <c r="CL648" s="613"/>
      <c r="CM648" s="613"/>
      <c r="CN648" s="613"/>
      <c r="CO648" s="613"/>
      <c r="CP648" s="613"/>
      <c r="CQ648" s="613"/>
      <c r="CR648" s="613"/>
      <c r="CS648" s="613"/>
      <c r="CT648" s="613"/>
      <c r="CU648" s="613"/>
      <c r="CV648" s="613"/>
      <c r="CW648" s="613"/>
      <c r="CX648" s="613"/>
      <c r="CY648" s="613"/>
      <c r="CZ648" s="613"/>
      <c r="DA648" s="613"/>
      <c r="DB648" s="613"/>
      <c r="DC648" s="613"/>
      <c r="DD648" s="613"/>
      <c r="DE648" s="613"/>
      <c r="DF648" s="613"/>
      <c r="DG648" s="613"/>
      <c r="DH648" s="613"/>
      <c r="DI648" s="613"/>
      <c r="DJ648" s="613"/>
      <c r="DK648" s="613"/>
      <c r="DL648" s="613"/>
      <c r="DM648" s="613"/>
      <c r="DN648" s="613"/>
      <c r="DO648" s="613"/>
      <c r="DP648" s="613"/>
      <c r="DQ648" s="613"/>
      <c r="DR648" s="613"/>
      <c r="DS648" s="613"/>
      <c r="DT648" s="613"/>
      <c r="DU648" s="613"/>
      <c r="DV648" s="613"/>
      <c r="DW648" s="613"/>
      <c r="DX648" s="613"/>
      <c r="DY648" s="613"/>
      <c r="DZ648" s="613"/>
      <c r="EA648" s="613"/>
      <c r="EB648" s="613"/>
      <c r="EC648" s="613"/>
      <c r="ED648" s="613"/>
      <c r="EE648" s="613"/>
      <c r="EF648" s="613"/>
      <c r="EG648" s="613"/>
      <c r="EH648" s="613"/>
      <c r="EI648" s="613"/>
      <c r="EJ648" s="613"/>
      <c r="EK648" s="613"/>
      <c r="EL648" s="613"/>
      <c r="EM648" s="613"/>
      <c r="EN648" s="613"/>
      <c r="EO648" s="613"/>
      <c r="EP648" s="613"/>
      <c r="EQ648" s="613"/>
      <c r="ER648" s="613"/>
      <c r="ES648" s="613"/>
      <c r="ET648" s="613"/>
      <c r="EU648" s="613"/>
      <c r="EV648" s="613"/>
      <c r="EW648" s="613"/>
      <c r="EX648" s="613"/>
      <c r="EY648" s="613"/>
      <c r="EZ648" s="613"/>
      <c r="FA648" s="613"/>
      <c r="FB648" s="613"/>
      <c r="FC648" s="613"/>
      <c r="FD648" s="613"/>
      <c r="FE648" s="613"/>
      <c r="FF648" s="613"/>
      <c r="FG648" s="613"/>
      <c r="FH648" s="613"/>
      <c r="FI648" s="613"/>
      <c r="FJ648" s="613"/>
      <c r="FK648" s="613"/>
      <c r="FL648" s="613"/>
      <c r="FM648" s="613"/>
      <c r="FN648" s="613"/>
      <c r="FO648" s="613"/>
      <c r="FP648" s="613"/>
      <c r="FQ648" s="613"/>
      <c r="FR648" s="613"/>
      <c r="FS648" s="613"/>
      <c r="FT648" s="613"/>
      <c r="FU648" s="613"/>
      <c r="FV648" s="613"/>
      <c r="FW648" s="613"/>
      <c r="FX648" s="613"/>
      <c r="FY648" s="613"/>
      <c r="FZ648" s="613"/>
      <c r="GA648" s="613"/>
      <c r="GB648" s="613"/>
      <c r="GC648" s="613"/>
      <c r="GD648" s="613"/>
      <c r="GE648" s="613"/>
      <c r="GF648" s="613"/>
      <c r="GG648" s="613"/>
      <c r="GH648" s="613"/>
      <c r="GI648" s="613"/>
      <c r="GJ648" s="613"/>
      <c r="GK648" s="613"/>
      <c r="GL648" s="613"/>
      <c r="GM648" s="613"/>
      <c r="GN648" s="613"/>
      <c r="GO648" s="613"/>
      <c r="GP648" s="613"/>
      <c r="GQ648" s="613"/>
      <c r="GR648" s="613"/>
      <c r="GS648" s="613"/>
      <c r="GT648" s="613"/>
      <c r="GU648" s="613"/>
      <c r="GV648" s="613"/>
      <c r="GW648" s="613"/>
      <c r="GX648" s="613"/>
      <c r="GY648" s="613"/>
      <c r="GZ648" s="613"/>
      <c r="HA648" s="613"/>
      <c r="HB648" s="613"/>
      <c r="HC648" s="613"/>
      <c r="HD648" s="613"/>
      <c r="HE648" s="613"/>
      <c r="HF648" s="613"/>
      <c r="HG648" s="613"/>
      <c r="HH648" s="613"/>
      <c r="HI648" s="613"/>
      <c r="HJ648" s="613"/>
      <c r="HK648" s="613"/>
      <c r="HL648" s="613"/>
      <c r="HM648" s="613"/>
      <c r="HN648" s="613"/>
      <c r="HO648" s="613"/>
      <c r="HP648" s="613"/>
      <c r="HQ648" s="613"/>
      <c r="HR648" s="613"/>
      <c r="HS648" s="613"/>
      <c r="HT648" s="613"/>
      <c r="HU648" s="613"/>
      <c r="HV648" s="613"/>
      <c r="HW648" s="613"/>
      <c r="HX648" s="613"/>
      <c r="HY648" s="613"/>
      <c r="HZ648" s="613"/>
      <c r="IA648" s="613"/>
      <c r="IB648" s="613"/>
      <c r="IC648" s="613"/>
      <c r="ID648" s="613"/>
      <c r="IE648" s="613"/>
      <c r="IF648" s="613"/>
      <c r="IG648" s="613"/>
      <c r="IH648" s="613"/>
      <c r="II648" s="613"/>
      <c r="IJ648" s="613"/>
      <c r="IK648" s="613"/>
      <c r="IL648" s="613"/>
      <c r="IM648" s="613"/>
      <c r="IN648" s="613"/>
      <c r="IO648" s="613"/>
      <c r="IP648" s="613"/>
      <c r="IQ648" s="613"/>
      <c r="IR648" s="613"/>
      <c r="IS648" s="613"/>
      <c r="IT648" s="613"/>
      <c r="IU648" s="613"/>
      <c r="IV648" s="613"/>
      <c r="IW648" s="613"/>
      <c r="IX648" s="613"/>
      <c r="IY648" s="613"/>
      <c r="IZ648" s="613"/>
      <c r="JA648" s="613"/>
      <c r="JB648" s="613"/>
      <c r="JC648" s="613"/>
      <c r="JD648" s="613"/>
      <c r="JE648" s="613"/>
      <c r="JF648" s="613"/>
      <c r="JG648" s="613"/>
      <c r="JH648" s="613"/>
      <c r="JI648" s="613"/>
      <c r="JJ648" s="613"/>
      <c r="JK648" s="613"/>
      <c r="JL648" s="613"/>
      <c r="JM648" s="613"/>
      <c r="JN648" s="613"/>
      <c r="JO648" s="613"/>
      <c r="JP648" s="613"/>
      <c r="JQ648" s="613"/>
      <c r="JR648" s="613"/>
      <c r="JS648" s="613"/>
      <c r="JT648" s="613"/>
      <c r="JU648" s="613"/>
      <c r="JV648" s="613"/>
      <c r="JW648" s="613"/>
      <c r="JX648" s="613"/>
      <c r="JY648" s="613"/>
      <c r="JZ648" s="613"/>
      <c r="KA648" s="613"/>
      <c r="KB648" s="613"/>
      <c r="KC648" s="613"/>
      <c r="KD648" s="613"/>
      <c r="KE648" s="613"/>
      <c r="KF648" s="613"/>
      <c r="KG648" s="613"/>
      <c r="KH648" s="613"/>
      <c r="KI648" s="613"/>
      <c r="KJ648" s="613"/>
      <c r="KK648" s="613"/>
      <c r="KL648" s="613"/>
      <c r="KM648" s="613"/>
      <c r="KN648" s="613"/>
      <c r="KO648" s="613"/>
      <c r="KP648" s="613"/>
      <c r="KQ648" s="613"/>
      <c r="KR648" s="613"/>
      <c r="KS648" s="613"/>
      <c r="KT648" s="613"/>
      <c r="KU648" s="613"/>
      <c r="KV648" s="613"/>
      <c r="KW648" s="613"/>
      <c r="KX648" s="613"/>
      <c r="KY648" s="613"/>
      <c r="KZ648" s="613"/>
      <c r="LA648" s="613"/>
      <c r="LB648" s="613"/>
      <c r="LC648" s="613"/>
      <c r="LD648" s="613"/>
      <c r="LE648" s="613"/>
      <c r="LF648" s="613"/>
      <c r="LG648" s="613"/>
      <c r="LH648" s="613"/>
      <c r="LI648" s="613"/>
      <c r="LJ648" s="613"/>
      <c r="LK648" s="613"/>
      <c r="LL648" s="613"/>
      <c r="LM648" s="613"/>
      <c r="LN648" s="613"/>
      <c r="LO648" s="613"/>
      <c r="LP648" s="613"/>
      <c r="LQ648" s="613"/>
      <c r="LR648" s="613"/>
      <c r="LS648" s="613"/>
      <c r="LT648" s="613"/>
      <c r="LU648" s="613"/>
      <c r="LV648" s="613"/>
      <c r="LW648" s="613"/>
      <c r="LX648" s="613"/>
      <c r="LY648" s="613"/>
      <c r="LZ648" s="613"/>
      <c r="MA648" s="613"/>
      <c r="MB648" s="613"/>
      <c r="MC648" s="613"/>
      <c r="MD648" s="613"/>
      <c r="ME648" s="613"/>
      <c r="MF648" s="613"/>
      <c r="MG648" s="613"/>
      <c r="MH648" s="613"/>
      <c r="MI648" s="613"/>
      <c r="MJ648" s="613"/>
      <c r="MK648" s="613"/>
      <c r="ML648" s="613"/>
      <c r="MM648" s="613"/>
      <c r="MN648" s="613"/>
      <c r="MO648" s="613"/>
      <c r="MP648" s="613"/>
      <c r="MQ648" s="613"/>
      <c r="MR648" s="613"/>
      <c r="MS648" s="613"/>
      <c r="MT648" s="613"/>
      <c r="MU648" s="613"/>
      <c r="MV648" s="613"/>
      <c r="MW648" s="613"/>
      <c r="MX648" s="613"/>
      <c r="MY648" s="613"/>
      <c r="MZ648" s="613"/>
      <c r="NA648" s="613"/>
      <c r="NB648" s="613"/>
      <c r="NC648" s="613"/>
      <c r="ND648" s="613"/>
      <c r="NE648" s="613"/>
      <c r="NF648" s="613"/>
      <c r="NG648" s="613"/>
      <c r="NH648" s="613"/>
      <c r="NI648" s="613"/>
      <c r="NJ648" s="613"/>
      <c r="NK648" s="613"/>
      <c r="NL648" s="613"/>
      <c r="NM648" s="613"/>
      <c r="NN648" s="613"/>
      <c r="NO648" s="613"/>
      <c r="NP648" s="613"/>
      <c r="NQ648" s="613"/>
      <c r="NR648" s="613"/>
      <c r="NS648" s="613"/>
      <c r="NT648" s="613"/>
      <c r="NU648" s="613"/>
      <c r="NV648" s="613"/>
      <c r="NW648" s="613"/>
      <c r="NX648" s="613"/>
      <c r="NY648" s="613"/>
      <c r="NZ648" s="613"/>
      <c r="OA648" s="613"/>
      <c r="OB648" s="613"/>
      <c r="OC648" s="613"/>
      <c r="OD648" s="613"/>
      <c r="OE648" s="613"/>
      <c r="OF648" s="613"/>
      <c r="OG648" s="613"/>
      <c r="OH648" s="613"/>
      <c r="OI648" s="613"/>
      <c r="OJ648" s="613"/>
      <c r="OK648" s="613"/>
      <c r="OL648" s="613"/>
      <c r="OM648" s="613"/>
      <c r="ON648" s="613"/>
      <c r="OO648" s="613"/>
      <c r="OP648" s="613"/>
      <c r="OQ648" s="613"/>
      <c r="OR648" s="613"/>
      <c r="OS648" s="613"/>
      <c r="OT648" s="613"/>
      <c r="OU648" s="613"/>
      <c r="OV648" s="613"/>
      <c r="OW648" s="613"/>
      <c r="OX648" s="613"/>
      <c r="OY648" s="613"/>
      <c r="OZ648" s="613"/>
      <c r="PA648" s="613"/>
      <c r="PB648" s="613"/>
      <c r="PC648" s="613"/>
      <c r="PD648" s="613"/>
      <c r="PE648" s="613"/>
      <c r="PF648" s="613"/>
      <c r="PG648" s="613"/>
      <c r="PH648" s="613"/>
      <c r="PI648" s="613"/>
      <c r="PJ648" s="613"/>
      <c r="PK648" s="613"/>
      <c r="PL648" s="613"/>
      <c r="PM648" s="613"/>
      <c r="PN648" s="613"/>
      <c r="PO648" s="613"/>
      <c r="PP648" s="613"/>
      <c r="PQ648" s="613"/>
      <c r="PR648" s="613"/>
      <c r="PS648" s="613"/>
      <c r="PT648" s="613"/>
      <c r="PU648" s="613"/>
      <c r="PV648" s="613"/>
      <c r="PW648" s="613"/>
      <c r="PX648" s="613"/>
      <c r="PY648" s="613"/>
      <c r="PZ648" s="613"/>
      <c r="QA648" s="613"/>
      <c r="QB648" s="613"/>
      <c r="QC648" s="613"/>
      <c r="QD648" s="613"/>
      <c r="QE648" s="613"/>
      <c r="QF648" s="613"/>
      <c r="QG648" s="613"/>
      <c r="QH648" s="613"/>
      <c r="QI648" s="613"/>
      <c r="QJ648" s="613"/>
      <c r="QK648" s="613"/>
      <c r="QL648" s="613"/>
      <c r="QM648" s="613"/>
      <c r="QN648" s="613"/>
      <c r="QO648" s="613"/>
      <c r="QP648" s="613"/>
      <c r="QQ648" s="613"/>
      <c r="QR648" s="613"/>
      <c r="QS648" s="613"/>
      <c r="QT648" s="613"/>
      <c r="QU648" s="613"/>
      <c r="QV648" s="613"/>
      <c r="QW648" s="613"/>
      <c r="QX648" s="613"/>
      <c r="QY648" s="613"/>
      <c r="QZ648" s="613"/>
      <c r="RA648" s="613"/>
      <c r="RB648" s="613"/>
      <c r="RC648" s="613"/>
      <c r="RD648" s="613"/>
      <c r="RE648" s="613"/>
      <c r="RF648" s="613"/>
      <c r="RG648" s="613"/>
      <c r="RH648" s="613"/>
      <c r="RI648" s="613"/>
      <c r="RJ648" s="613"/>
      <c r="RK648" s="613"/>
      <c r="RL648" s="613"/>
      <c r="RM648" s="613"/>
      <c r="RN648" s="613"/>
      <c r="RO648" s="613"/>
      <c r="RP648" s="613"/>
      <c r="RQ648" s="613"/>
      <c r="RR648" s="613"/>
      <c r="RS648" s="613"/>
      <c r="RT648" s="613"/>
      <c r="RU648" s="613"/>
      <c r="RV648" s="613"/>
      <c r="RW648" s="613"/>
      <c r="RX648" s="613"/>
      <c r="RY648" s="613"/>
      <c r="RZ648" s="613"/>
      <c r="SA648" s="613"/>
      <c r="SB648" s="613"/>
      <c r="SC648" s="613"/>
      <c r="SD648" s="613"/>
      <c r="SE648" s="613"/>
      <c r="SF648" s="613"/>
      <c r="SG648" s="613"/>
      <c r="SH648" s="613"/>
      <c r="SI648" s="613"/>
      <c r="SJ648" s="613"/>
      <c r="SK648" s="613"/>
      <c r="SL648" s="613"/>
      <c r="SM648" s="613"/>
      <c r="SN648" s="613"/>
      <c r="SO648" s="613"/>
      <c r="SP648" s="613"/>
      <c r="SQ648" s="613"/>
      <c r="SR648" s="613"/>
      <c r="SS648" s="613"/>
      <c r="ST648" s="613"/>
      <c r="SU648" s="613"/>
      <c r="SV648" s="613"/>
      <c r="SW648" s="613"/>
      <c r="SX648" s="613"/>
      <c r="SY648" s="613"/>
      <c r="SZ648" s="613"/>
      <c r="TA648" s="613"/>
      <c r="TB648" s="613"/>
      <c r="TC648" s="613"/>
      <c r="TD648" s="613"/>
      <c r="TE648" s="613"/>
      <c r="TF648" s="613"/>
      <c r="TG648" s="613"/>
      <c r="TH648" s="613"/>
      <c r="TI648" s="613"/>
      <c r="TJ648" s="613"/>
      <c r="TK648" s="613"/>
      <c r="TL648" s="613"/>
      <c r="TM648" s="613"/>
      <c r="TN648" s="613"/>
      <c r="TO648" s="613"/>
      <c r="TP648" s="613"/>
      <c r="TQ648" s="613"/>
      <c r="TR648" s="613"/>
      <c r="TS648" s="613"/>
      <c r="TT648" s="613"/>
      <c r="TU648" s="613"/>
      <c r="TV648" s="613"/>
      <c r="TW648" s="613"/>
      <c r="TX648" s="613"/>
      <c r="TY648" s="613"/>
      <c r="TZ648" s="613"/>
      <c r="UA648" s="613"/>
      <c r="UB648" s="613"/>
      <c r="UC648" s="613"/>
      <c r="UD648" s="613"/>
      <c r="UE648" s="613"/>
      <c r="UF648" s="613"/>
      <c r="UG648" s="613"/>
      <c r="UH648" s="613"/>
      <c r="UI648" s="613"/>
      <c r="UJ648" s="613"/>
      <c r="UK648" s="613"/>
      <c r="UL648" s="613"/>
      <c r="UM648" s="613"/>
      <c r="UN648" s="613"/>
      <c r="UO648" s="613"/>
      <c r="UP648" s="613"/>
      <c r="UQ648" s="613"/>
      <c r="UR648" s="613"/>
      <c r="US648" s="613"/>
      <c r="UT648" s="613"/>
      <c r="UU648" s="613"/>
      <c r="UV648" s="613"/>
      <c r="UW648" s="613"/>
      <c r="UX648" s="613"/>
      <c r="UY648" s="613"/>
      <c r="UZ648" s="613"/>
      <c r="VA648" s="613"/>
      <c r="VB648" s="613"/>
      <c r="VC648" s="613"/>
      <c r="VD648" s="613"/>
      <c r="VE648" s="613"/>
      <c r="VF648" s="613"/>
      <c r="VG648" s="613"/>
      <c r="VH648" s="613"/>
      <c r="VI648" s="613"/>
      <c r="VJ648" s="613"/>
      <c r="VK648" s="613"/>
      <c r="VL648" s="613"/>
      <c r="VM648" s="613"/>
      <c r="VN648" s="613"/>
      <c r="VO648" s="613"/>
      <c r="VP648" s="613"/>
      <c r="VQ648" s="613"/>
      <c r="VR648" s="613"/>
      <c r="VS648" s="613"/>
      <c r="VT648" s="613"/>
      <c r="VU648" s="613"/>
      <c r="VV648" s="613"/>
      <c r="VW648" s="613"/>
      <c r="VX648" s="613"/>
      <c r="VY648" s="613"/>
      <c r="VZ648" s="613"/>
      <c r="WA648" s="613"/>
      <c r="WB648" s="613"/>
      <c r="WC648" s="613"/>
      <c r="WD648" s="613"/>
      <c r="WE648" s="613"/>
      <c r="WF648" s="613"/>
      <c r="WG648" s="613"/>
      <c r="WH648" s="613"/>
      <c r="WI648" s="613"/>
      <c r="WJ648" s="613"/>
      <c r="WK648" s="613"/>
      <c r="WL648" s="613"/>
      <c r="WM648" s="613"/>
      <c r="WN648" s="613"/>
      <c r="WO648" s="613"/>
      <c r="WP648" s="613"/>
      <c r="WQ648" s="613"/>
      <c r="WR648" s="613"/>
      <c r="WS648" s="613"/>
      <c r="WT648" s="613"/>
      <c r="WU648" s="613"/>
      <c r="WV648" s="613"/>
      <c r="WW648" s="613"/>
      <c r="WX648" s="613"/>
      <c r="WY648" s="613"/>
      <c r="WZ648" s="613"/>
      <c r="XA648" s="613"/>
      <c r="XB648" s="613"/>
      <c r="XC648" s="613"/>
      <c r="XD648" s="613"/>
      <c r="XE648" s="613"/>
      <c r="XF648" s="613"/>
      <c r="XG648" s="613"/>
      <c r="XH648" s="613"/>
      <c r="XI648" s="613"/>
      <c r="XJ648" s="613"/>
      <c r="XK648" s="613"/>
      <c r="XL648" s="613"/>
      <c r="XM648" s="613"/>
      <c r="XN648" s="613"/>
      <c r="XO648" s="613"/>
      <c r="XP648" s="613"/>
      <c r="XQ648" s="613"/>
      <c r="XR648" s="613"/>
      <c r="XS648" s="613"/>
      <c r="XT648" s="613"/>
      <c r="XU648" s="613"/>
      <c r="XV648" s="613"/>
      <c r="XW648" s="613"/>
      <c r="XX648" s="613"/>
      <c r="XY648" s="613"/>
      <c r="XZ648" s="613"/>
      <c r="YA648" s="613"/>
      <c r="YB648" s="613"/>
      <c r="YC648" s="613"/>
      <c r="YD648" s="613"/>
      <c r="YE648" s="613"/>
      <c r="YF648" s="613"/>
      <c r="YG648" s="613"/>
      <c r="YH648" s="613"/>
      <c r="YI648" s="613"/>
      <c r="YJ648" s="613"/>
      <c r="YK648" s="613"/>
      <c r="YL648" s="613"/>
      <c r="YM648" s="613"/>
      <c r="YN648" s="613"/>
      <c r="YO648" s="613"/>
      <c r="YP648" s="613"/>
      <c r="YQ648" s="613"/>
      <c r="YR648" s="613"/>
      <c r="YS648" s="613"/>
      <c r="YT648" s="613"/>
      <c r="YU648" s="613"/>
      <c r="YV648" s="613"/>
      <c r="YW648" s="613"/>
      <c r="YX648" s="613"/>
      <c r="YY648" s="613"/>
      <c r="YZ648" s="613"/>
      <c r="ZA648" s="613"/>
      <c r="ZB648" s="613"/>
      <c r="ZC648" s="613"/>
      <c r="ZD648" s="613"/>
      <c r="ZE648" s="613"/>
      <c r="ZF648" s="613"/>
      <c r="ZG648" s="613"/>
      <c r="ZH648" s="613"/>
      <c r="ZI648" s="613"/>
      <c r="ZJ648" s="613"/>
      <c r="ZK648" s="613"/>
      <c r="ZL648" s="613"/>
      <c r="ZM648" s="613"/>
      <c r="ZN648" s="613"/>
      <c r="ZO648" s="613"/>
      <c r="ZP648" s="613"/>
      <c r="ZQ648" s="613"/>
      <c r="ZR648" s="613"/>
      <c r="ZS648" s="613"/>
      <c r="ZT648" s="613"/>
      <c r="ZU648" s="613"/>
      <c r="ZV648" s="613"/>
      <c r="ZW648" s="613"/>
      <c r="ZX648" s="613"/>
      <c r="ZY648" s="613"/>
      <c r="ZZ648" s="613"/>
      <c r="AAA648" s="613"/>
      <c r="AAB648" s="613"/>
      <c r="AAC648" s="613"/>
      <c r="AAD648" s="613"/>
      <c r="AAE648" s="613"/>
      <c r="AAF648" s="613"/>
      <c r="AAG648" s="613"/>
      <c r="AAH648" s="613"/>
      <c r="AAI648" s="613"/>
      <c r="AAJ648" s="613"/>
      <c r="AAK648" s="613"/>
      <c r="AAL648" s="613"/>
      <c r="AAM648" s="613"/>
      <c r="AAN648" s="613"/>
      <c r="AAO648" s="613"/>
      <c r="AAP648" s="613"/>
      <c r="AAQ648" s="613"/>
      <c r="AAR648" s="613"/>
      <c r="AAS648" s="613"/>
      <c r="AAT648" s="613"/>
      <c r="AAU648" s="613"/>
      <c r="AAV648" s="613"/>
      <c r="AAW648" s="613"/>
      <c r="AAX648" s="613"/>
      <c r="AAY648" s="613"/>
      <c r="AAZ648" s="613"/>
      <c r="ABA648" s="613"/>
      <c r="ABB648" s="613"/>
      <c r="ABC648" s="613"/>
      <c r="ABD648" s="613"/>
      <c r="ABE648" s="613"/>
      <c r="ABF648" s="613"/>
      <c r="ABG648" s="613"/>
      <c r="ABH648" s="613"/>
      <c r="ABI648" s="613"/>
      <c r="ABJ648" s="613"/>
      <c r="ABK648" s="613"/>
      <c r="ABL648" s="613"/>
      <c r="ABM648" s="613"/>
      <c r="ABN648" s="613"/>
      <c r="ABO648" s="613"/>
      <c r="ABP648" s="613"/>
      <c r="ABQ648" s="613"/>
      <c r="ABR648" s="613"/>
      <c r="ABS648" s="613"/>
      <c r="ABT648" s="613"/>
      <c r="ABU648" s="613"/>
      <c r="ABV648" s="613"/>
      <c r="ABW648" s="613"/>
      <c r="ABX648" s="613"/>
      <c r="ABY648" s="613"/>
      <c r="ABZ648" s="613"/>
      <c r="ACA648" s="613"/>
      <c r="ACB648" s="613"/>
      <c r="ACC648" s="613"/>
      <c r="ACD648" s="613"/>
      <c r="ACE648" s="613"/>
      <c r="ACF648" s="613"/>
      <c r="ACG648" s="613"/>
      <c r="ACH648" s="613"/>
      <c r="ACI648" s="613"/>
      <c r="ACJ648" s="613"/>
      <c r="ACK648" s="613"/>
      <c r="ACL648" s="613"/>
      <c r="ACM648" s="613"/>
      <c r="ACN648" s="613"/>
      <c r="ACO648" s="613"/>
      <c r="ACP648" s="613"/>
      <c r="ACQ648" s="613"/>
      <c r="ACR648" s="613"/>
      <c r="ACS648" s="613"/>
      <c r="ACT648" s="613"/>
      <c r="ACU648" s="613"/>
      <c r="ACV648" s="613"/>
      <c r="ACW648" s="613"/>
      <c r="ACX648" s="613"/>
      <c r="ACY648" s="613"/>
      <c r="ACZ648" s="613"/>
      <c r="ADA648" s="613"/>
      <c r="ADB648" s="613"/>
      <c r="ADC648" s="613"/>
      <c r="ADD648" s="613"/>
      <c r="ADE648" s="613"/>
      <c r="ADF648" s="613"/>
      <c r="ADG648" s="613"/>
      <c r="ADH648" s="613"/>
      <c r="ADI648" s="613"/>
      <c r="ADJ648" s="613"/>
      <c r="ADK648" s="613"/>
      <c r="ADL648" s="613"/>
      <c r="ADM648" s="613"/>
      <c r="ADN648" s="613"/>
      <c r="ADO648" s="613"/>
      <c r="ADP648" s="613"/>
      <c r="ADQ648" s="613"/>
      <c r="ADR648" s="613"/>
      <c r="ADS648" s="613"/>
      <c r="ADT648" s="613"/>
      <c r="ADU648" s="613"/>
      <c r="ADV648" s="613"/>
      <c r="ADW648" s="613"/>
      <c r="ADX648" s="613"/>
      <c r="ADY648" s="613"/>
      <c r="ADZ648" s="613"/>
      <c r="AEA648" s="613"/>
      <c r="AEB648" s="613"/>
      <c r="AEC648" s="613"/>
      <c r="AED648" s="613"/>
      <c r="AEE648" s="613"/>
      <c r="AEF648" s="613"/>
      <c r="AEG648" s="613"/>
      <c r="AEH648" s="613"/>
      <c r="AEI648" s="613"/>
      <c r="AEJ648" s="613"/>
      <c r="AEK648" s="613"/>
      <c r="AEL648" s="613"/>
      <c r="AEM648" s="613"/>
      <c r="AEN648" s="613"/>
      <c r="AEO648" s="613"/>
      <c r="AEP648" s="613"/>
      <c r="AEQ648" s="613"/>
      <c r="AER648" s="613"/>
      <c r="AES648" s="613"/>
      <c r="AET648" s="613"/>
      <c r="AEU648" s="613"/>
      <c r="AEV648" s="613"/>
      <c r="AEW648" s="613"/>
      <c r="AEX648" s="613"/>
      <c r="AEY648" s="613"/>
      <c r="AEZ648" s="613"/>
      <c r="AFA648" s="613"/>
      <c r="AFB648" s="613"/>
      <c r="AFC648" s="613"/>
      <c r="AFD648" s="613"/>
      <c r="AFE648" s="613"/>
      <c r="AFF648" s="613"/>
      <c r="AFG648" s="613"/>
      <c r="AFH648" s="613"/>
      <c r="AFI648" s="613"/>
      <c r="AFJ648" s="613"/>
      <c r="AFK648" s="613"/>
      <c r="AFL648" s="613"/>
      <c r="AFM648" s="613"/>
      <c r="AFN648" s="613"/>
      <c r="AFO648" s="613"/>
      <c r="AFP648" s="613"/>
      <c r="AFQ648" s="613"/>
      <c r="AFR648" s="613"/>
      <c r="AFS648" s="613"/>
      <c r="AFT648" s="613"/>
      <c r="AFU648" s="613"/>
      <c r="AFV648" s="613"/>
      <c r="AFW648" s="613"/>
      <c r="AFX648" s="613"/>
      <c r="AFY648" s="613"/>
      <c r="AFZ648" s="613"/>
      <c r="AGA648" s="613"/>
      <c r="AGB648" s="613"/>
      <c r="AGC648" s="613"/>
      <c r="AGD648" s="613"/>
      <c r="AGE648" s="613"/>
      <c r="AGF648" s="613"/>
      <c r="AGG648" s="613"/>
      <c r="AGH648" s="613"/>
      <c r="AGI648" s="613"/>
      <c r="AGJ648" s="613"/>
      <c r="AGK648" s="613"/>
      <c r="AGL648" s="613"/>
      <c r="AGM648" s="613"/>
      <c r="AGN648" s="613"/>
      <c r="AGO648" s="613"/>
      <c r="AGP648" s="613"/>
      <c r="AGQ648" s="613"/>
      <c r="AGR648" s="613"/>
      <c r="AGS648" s="613"/>
      <c r="AGT648" s="613"/>
      <c r="AGU648" s="613"/>
      <c r="AGV648" s="613"/>
      <c r="AGW648" s="613"/>
      <c r="AGX648" s="613"/>
      <c r="AGY648" s="613"/>
      <c r="AGZ648" s="613"/>
      <c r="AHA648" s="613"/>
      <c r="AHB648" s="613"/>
      <c r="AHC648" s="613"/>
      <c r="AHD648" s="613"/>
      <c r="AHE648" s="613"/>
      <c r="AHF648" s="613"/>
      <c r="AHG648" s="613"/>
      <c r="AHH648" s="613"/>
      <c r="AHI648" s="613"/>
      <c r="AHJ648" s="613"/>
      <c r="AHK648" s="613"/>
      <c r="AHL648" s="613"/>
      <c r="AHM648" s="613"/>
      <c r="AHN648" s="613"/>
      <c r="AHO648" s="613"/>
      <c r="AHP648" s="613"/>
      <c r="AHQ648" s="613"/>
      <c r="AHR648" s="613"/>
      <c r="AHS648" s="613"/>
      <c r="AHT648" s="613"/>
      <c r="AHU648" s="613"/>
      <c r="AHV648" s="613"/>
      <c r="AHW648" s="613"/>
      <c r="AHX648" s="613"/>
      <c r="AHY648" s="613"/>
      <c r="AHZ648" s="613"/>
      <c r="AIA648" s="613"/>
      <c r="AIB648" s="613"/>
      <c r="AIC648" s="613"/>
      <c r="AID648" s="613"/>
      <c r="AIE648" s="613"/>
      <c r="AIF648" s="613"/>
      <c r="AIG648" s="613"/>
      <c r="AIH648" s="613"/>
      <c r="AII648" s="613"/>
      <c r="AIJ648" s="613"/>
      <c r="AIK648" s="613"/>
      <c r="AIL648" s="613"/>
      <c r="AIM648" s="613"/>
      <c r="AIN648" s="613"/>
      <c r="AIO648" s="613"/>
      <c r="AIP648" s="613"/>
      <c r="AIQ648" s="613"/>
      <c r="AIR648" s="613"/>
      <c r="AIS648" s="613"/>
      <c r="AIT648" s="613"/>
      <c r="AIU648" s="613"/>
      <c r="AIV648" s="613"/>
      <c r="AIW648" s="613"/>
      <c r="AIX648" s="613"/>
      <c r="AIY648" s="613"/>
      <c r="AIZ648" s="613"/>
      <c r="AJA648" s="613"/>
      <c r="AJB648" s="613"/>
      <c r="AJC648" s="613"/>
      <c r="AJD648" s="613"/>
      <c r="AJE648" s="613"/>
      <c r="AJF648" s="613"/>
      <c r="AJG648" s="613"/>
      <c r="AJH648" s="613"/>
      <c r="AJI648" s="613"/>
      <c r="AJJ648" s="613"/>
      <c r="AJK648" s="613"/>
      <c r="AJL648" s="613"/>
      <c r="AJM648" s="613"/>
      <c r="AJN648" s="613"/>
      <c r="AJO648" s="613"/>
      <c r="AJP648" s="613"/>
      <c r="AJQ648" s="613"/>
      <c r="AJR648" s="613"/>
      <c r="AJS648" s="613"/>
      <c r="AJT648" s="613"/>
      <c r="AJU648" s="613"/>
      <c r="AJV648" s="613"/>
      <c r="AJW648" s="613"/>
      <c r="AJX648" s="613"/>
      <c r="AJY648" s="613"/>
      <c r="AJZ648" s="613"/>
      <c r="AKA648" s="613"/>
      <c r="AKB648" s="613"/>
      <c r="AKC648" s="613"/>
      <c r="AKD648" s="613"/>
      <c r="AKE648" s="613"/>
      <c r="AKF648" s="613"/>
      <c r="AKG648" s="613"/>
      <c r="AKH648" s="613"/>
      <c r="AKI648" s="613"/>
      <c r="AKJ648" s="613"/>
      <c r="AKK648" s="613"/>
      <c r="AKL648" s="613"/>
      <c r="AKM648" s="613"/>
      <c r="AKN648" s="613"/>
      <c r="AKO648" s="613"/>
      <c r="AKP648" s="613"/>
      <c r="AKQ648" s="613"/>
      <c r="AKR648" s="613"/>
      <c r="AKS648" s="613"/>
      <c r="AKT648" s="613"/>
      <c r="AKU648" s="613"/>
      <c r="AKV648" s="613"/>
      <c r="AKW648" s="613"/>
      <c r="AKX648" s="613"/>
      <c r="AKY648" s="613"/>
      <c r="AKZ648" s="613"/>
      <c r="ALA648" s="613"/>
      <c r="ALB648" s="613"/>
      <c r="ALC648" s="613"/>
      <c r="ALD648" s="613"/>
      <c r="ALE648" s="613"/>
      <c r="ALF648" s="613"/>
      <c r="ALG648" s="613"/>
      <c r="ALH648" s="613"/>
      <c r="ALI648" s="613"/>
      <c r="ALJ648" s="613"/>
      <c r="ALK648" s="613"/>
      <c r="ALL648" s="613"/>
      <c r="ALM648" s="613"/>
      <c r="ALN648" s="613"/>
      <c r="ALO648" s="613"/>
      <c r="ALP648" s="613"/>
      <c r="ALQ648" s="613"/>
      <c r="ALR648" s="613"/>
      <c r="ALS648" s="613"/>
      <c r="ALT648" s="613"/>
      <c r="ALU648" s="613"/>
      <c r="ALV648" s="613"/>
      <c r="ALW648" s="613"/>
      <c r="ALX648" s="613"/>
      <c r="ALY648" s="613"/>
      <c r="ALZ648" s="613"/>
      <c r="AMA648" s="613"/>
      <c r="AMB648" s="613"/>
      <c r="AMC648" s="613"/>
      <c r="AMD648" s="613"/>
      <c r="AME648" s="613"/>
      <c r="AMF648" s="613"/>
      <c r="AMG648" s="613"/>
      <c r="AMH648" s="613"/>
      <c r="AMI648" s="613"/>
      <c r="AMJ648" s="613"/>
      <c r="AMK648" s="613"/>
      <c r="AML648" s="613"/>
      <c r="AMM648" s="613"/>
      <c r="AMN648" s="613"/>
      <c r="AMO648" s="613"/>
      <c r="AMP648" s="613"/>
      <c r="AMQ648" s="613"/>
      <c r="AMR648" s="613"/>
      <c r="AMS648" s="613"/>
      <c r="AMT648" s="613"/>
      <c r="AMU648" s="613"/>
      <c r="AMV648" s="613"/>
      <c r="AMW648" s="613"/>
      <c r="AMX648" s="613"/>
      <c r="AMY648" s="613"/>
      <c r="AMZ648" s="613"/>
      <c r="ANA648" s="613"/>
      <c r="ANB648" s="613"/>
      <c r="ANC648" s="613"/>
      <c r="AND648" s="613"/>
      <c r="ANE648" s="613"/>
      <c r="ANF648" s="613"/>
      <c r="ANG648" s="613"/>
      <c r="ANH648" s="613"/>
      <c r="ANI648" s="613"/>
      <c r="ANJ648" s="613"/>
      <c r="ANK648" s="613"/>
      <c r="ANL648" s="613"/>
      <c r="ANM648" s="613"/>
      <c r="ANN648" s="613"/>
      <c r="ANO648" s="613"/>
      <c r="ANP648" s="613"/>
      <c r="ANQ648" s="613"/>
      <c r="ANR648" s="613"/>
      <c r="ANS648" s="613"/>
      <c r="ANT648" s="613"/>
      <c r="ANU648" s="613"/>
      <c r="ANV648" s="613"/>
      <c r="ANW648" s="613"/>
      <c r="ANX648" s="613"/>
      <c r="ANY648" s="613"/>
      <c r="ANZ648" s="613"/>
      <c r="AOA648" s="613"/>
      <c r="AOB648" s="613"/>
      <c r="AOC648" s="613"/>
      <c r="AOD648" s="613"/>
      <c r="AOE648" s="613"/>
      <c r="AOF648" s="613"/>
      <c r="AOG648" s="613"/>
      <c r="AOH648" s="613"/>
      <c r="AOI648" s="613"/>
      <c r="AOJ648" s="613"/>
      <c r="AOK648" s="613"/>
      <c r="AOL648" s="613"/>
      <c r="AOM648" s="613"/>
      <c r="AON648" s="613"/>
      <c r="AOO648" s="613"/>
      <c r="AOP648" s="613"/>
      <c r="AOQ648" s="613"/>
      <c r="AOR648" s="613"/>
      <c r="AOS648" s="613"/>
      <c r="AOT648" s="613"/>
      <c r="AOU648" s="613"/>
      <c r="AOV648" s="613"/>
      <c r="AOW648" s="613"/>
      <c r="AOX648" s="613"/>
      <c r="AOY648" s="613"/>
      <c r="AOZ648" s="613"/>
      <c r="APA648" s="613"/>
      <c r="APB648" s="613"/>
      <c r="APC648" s="613"/>
      <c r="APD648" s="613"/>
      <c r="APE648" s="613"/>
      <c r="APF648" s="613"/>
      <c r="APG648" s="613"/>
      <c r="APH648" s="613"/>
      <c r="API648" s="613"/>
      <c r="APJ648" s="613"/>
      <c r="APK648" s="613"/>
      <c r="APL648" s="613"/>
      <c r="APM648" s="613"/>
      <c r="APN648" s="613"/>
      <c r="APO648" s="613"/>
      <c r="APP648" s="613"/>
      <c r="APQ648" s="613"/>
      <c r="APR648" s="613"/>
      <c r="APS648" s="613"/>
      <c r="APT648" s="613"/>
      <c r="APU648" s="613"/>
      <c r="APV648" s="613"/>
      <c r="APW648" s="613"/>
      <c r="APX648" s="613"/>
      <c r="APY648" s="613"/>
      <c r="APZ648" s="613"/>
      <c r="AQA648" s="613"/>
      <c r="AQB648" s="613"/>
      <c r="AQC648" s="613"/>
      <c r="AQD648" s="613"/>
      <c r="AQE648" s="613"/>
      <c r="AQF648" s="613"/>
      <c r="AQG648" s="613"/>
      <c r="AQH648" s="613"/>
      <c r="AQI648" s="613"/>
      <c r="AQJ648" s="613"/>
      <c r="AQK648" s="613"/>
      <c r="AQL648" s="613"/>
      <c r="AQM648" s="613"/>
      <c r="AQN648" s="613"/>
      <c r="AQO648" s="613"/>
      <c r="AQP648" s="613"/>
      <c r="AQQ648" s="613"/>
      <c r="AQR648" s="613"/>
      <c r="AQS648" s="613"/>
      <c r="AQT648" s="613"/>
      <c r="AQU648" s="613"/>
      <c r="AQV648" s="613"/>
      <c r="AQW648" s="613"/>
      <c r="AQX648" s="613"/>
      <c r="AQY648" s="613"/>
      <c r="AQZ648" s="613"/>
      <c r="ARA648" s="613"/>
      <c r="ARB648" s="613"/>
      <c r="ARC648" s="613"/>
      <c r="ARD648" s="613"/>
      <c r="ARE648" s="613"/>
      <c r="ARF648" s="613"/>
      <c r="ARG648" s="613"/>
      <c r="ARH648" s="613"/>
      <c r="ARI648" s="613"/>
      <c r="ARJ648" s="613"/>
      <c r="ARK648" s="613"/>
      <c r="ARL648" s="613"/>
      <c r="ARM648" s="613"/>
      <c r="ARN648" s="613"/>
      <c r="ARO648" s="613"/>
      <c r="ARP648" s="613"/>
      <c r="ARQ648" s="613"/>
      <c r="ARR648" s="613"/>
      <c r="ARS648" s="613"/>
      <c r="ART648" s="613"/>
      <c r="ARU648" s="613"/>
      <c r="ARV648" s="613"/>
      <c r="ARW648" s="613"/>
      <c r="ARX648" s="613"/>
      <c r="ARY648" s="613"/>
      <c r="ARZ648" s="613"/>
      <c r="ASA648" s="613"/>
      <c r="ASB648" s="613"/>
      <c r="ASC648" s="613"/>
      <c r="ASD648" s="613"/>
      <c r="ASE648" s="613"/>
      <c r="ASF648" s="613"/>
      <c r="ASG648" s="613"/>
      <c r="ASH648" s="613"/>
      <c r="ASI648" s="613"/>
      <c r="ASJ648" s="613"/>
      <c r="ASK648" s="613"/>
      <c r="ASL648" s="613"/>
      <c r="ASM648" s="613"/>
      <c r="ASN648" s="613"/>
      <c r="ASO648" s="613"/>
      <c r="ASP648" s="613"/>
      <c r="ASQ648" s="613"/>
      <c r="ASR648" s="613"/>
      <c r="ASS648" s="613"/>
      <c r="AST648" s="613"/>
      <c r="ASU648" s="613"/>
      <c r="ASV648" s="613"/>
      <c r="ASW648" s="613"/>
      <c r="ASX648" s="613"/>
      <c r="ASY648" s="613"/>
      <c r="ASZ648" s="613"/>
      <c r="ATA648" s="613"/>
      <c r="ATB648" s="613"/>
      <c r="ATC648" s="613"/>
      <c r="ATD648" s="613"/>
      <c r="ATE648" s="613"/>
      <c r="ATF648" s="613"/>
      <c r="ATG648" s="613"/>
      <c r="ATH648" s="613"/>
      <c r="ATI648" s="613"/>
      <c r="ATJ648" s="613"/>
      <c r="ATK648" s="613"/>
      <c r="ATL648" s="613"/>
      <c r="ATM648" s="613"/>
      <c r="ATN648" s="613"/>
      <c r="ATO648" s="613"/>
      <c r="ATP648" s="613"/>
      <c r="ATQ648" s="613"/>
      <c r="ATR648" s="613"/>
      <c r="ATS648" s="613"/>
      <c r="ATT648" s="613"/>
      <c r="ATU648" s="613"/>
      <c r="ATV648" s="613"/>
      <c r="ATW648" s="613"/>
      <c r="ATX648" s="613"/>
      <c r="ATY648" s="613"/>
      <c r="ATZ648" s="613"/>
      <c r="AUA648" s="613"/>
      <c r="AUB648" s="613"/>
      <c r="AUC648" s="613"/>
      <c r="AUD648" s="613"/>
      <c r="AUE648" s="613"/>
      <c r="AUF648" s="613"/>
      <c r="AUG648" s="613"/>
      <c r="AUH648" s="613"/>
      <c r="AUI648" s="613"/>
      <c r="AUJ648" s="613"/>
      <c r="AUK648" s="613"/>
      <c r="AUL648" s="613"/>
      <c r="AUM648" s="613"/>
      <c r="AUN648" s="613"/>
      <c r="AUO648" s="613"/>
      <c r="AUP648" s="613"/>
      <c r="AUQ648" s="613"/>
      <c r="AUR648" s="613"/>
      <c r="AUS648" s="613"/>
      <c r="AUT648" s="613"/>
      <c r="AUU648" s="613"/>
      <c r="AUV648" s="613"/>
      <c r="AUW648" s="613"/>
      <c r="AUX648" s="613"/>
      <c r="AUY648" s="613"/>
      <c r="AUZ648" s="613"/>
      <c r="AVA648" s="613"/>
      <c r="AVB648" s="613"/>
      <c r="AVC648" s="613"/>
      <c r="AVD648" s="613"/>
      <c r="AVE648" s="613"/>
      <c r="AVF648" s="613"/>
      <c r="AVG648" s="613"/>
      <c r="AVH648" s="613"/>
      <c r="AVI648" s="613"/>
      <c r="AVJ648" s="613"/>
      <c r="AVK648" s="613"/>
      <c r="AVL648" s="613"/>
      <c r="AVM648" s="613"/>
      <c r="AVN648" s="613"/>
      <c r="AVO648" s="613"/>
      <c r="AVP648" s="613"/>
      <c r="AVQ648" s="613"/>
      <c r="AVR648" s="613"/>
      <c r="AVS648" s="613"/>
      <c r="AVT648" s="613"/>
      <c r="AVU648" s="613"/>
      <c r="AVV648" s="613"/>
      <c r="AVW648" s="613"/>
      <c r="AVX648" s="613"/>
      <c r="AVY648" s="613"/>
      <c r="AVZ648" s="613"/>
      <c r="AWA648" s="613"/>
      <c r="AWB648" s="613"/>
      <c r="AWC648" s="613"/>
      <c r="AWD648" s="613"/>
      <c r="AWE648" s="613"/>
      <c r="AWF648" s="613"/>
      <c r="AWG648" s="613"/>
      <c r="AWH648" s="613"/>
      <c r="AWI648" s="613"/>
      <c r="AWJ648" s="613"/>
      <c r="AWK648" s="613"/>
      <c r="AWL648" s="613"/>
      <c r="AWM648" s="613"/>
      <c r="AWN648" s="613"/>
      <c r="AWO648" s="613"/>
      <c r="AWP648" s="613"/>
      <c r="AWQ648" s="613"/>
      <c r="AWR648" s="613"/>
      <c r="AWS648" s="613"/>
      <c r="AWT648" s="613"/>
      <c r="AWU648" s="613"/>
      <c r="AWV648" s="613"/>
      <c r="AWW648" s="613"/>
      <c r="AWX648" s="613"/>
      <c r="AWY648" s="613"/>
      <c r="AWZ648" s="613"/>
      <c r="AXA648" s="613"/>
      <c r="AXB648" s="613"/>
      <c r="AXC648" s="613"/>
      <c r="AXD648" s="613"/>
      <c r="AXE648" s="613"/>
      <c r="AXF648" s="613"/>
      <c r="AXG648" s="613"/>
      <c r="AXH648" s="613"/>
      <c r="AXI648" s="613"/>
      <c r="AXJ648" s="613"/>
      <c r="AXK648" s="613"/>
      <c r="AXL648" s="613"/>
      <c r="AXM648" s="613"/>
      <c r="AXN648" s="613"/>
      <c r="AXO648" s="613"/>
      <c r="AXP648" s="613"/>
      <c r="AXQ648" s="613"/>
      <c r="AXR648" s="613"/>
      <c r="AXS648" s="613"/>
      <c r="AXT648" s="613"/>
      <c r="AXU648" s="613"/>
      <c r="AXV648" s="613"/>
      <c r="AXW648" s="613"/>
      <c r="AXX648" s="613"/>
      <c r="AXY648" s="613"/>
      <c r="AXZ648" s="613"/>
      <c r="AYA648" s="613"/>
      <c r="AYB648" s="613"/>
      <c r="AYC648" s="613"/>
      <c r="AYD648" s="613"/>
      <c r="AYE648" s="613"/>
      <c r="AYF648" s="613"/>
      <c r="AYG648" s="613"/>
      <c r="AYH648" s="613"/>
      <c r="AYI648" s="613"/>
      <c r="AYJ648" s="613"/>
      <c r="AYK648" s="613"/>
      <c r="AYL648" s="613"/>
      <c r="AYM648" s="613"/>
      <c r="AYN648" s="613"/>
      <c r="AYO648" s="613"/>
      <c r="AYP648" s="613"/>
      <c r="AYQ648" s="613"/>
      <c r="AYR648" s="613"/>
      <c r="AYS648" s="613"/>
      <c r="AYT648" s="613"/>
      <c r="AYU648" s="613"/>
      <c r="AYV648" s="613"/>
      <c r="AYW648" s="613"/>
      <c r="AYX648" s="613"/>
      <c r="AYY648" s="613"/>
      <c r="AYZ648" s="613"/>
      <c r="AZA648" s="613"/>
      <c r="AZB648" s="613"/>
      <c r="AZC648" s="613"/>
      <c r="AZD648" s="613"/>
      <c r="AZE648" s="613"/>
      <c r="AZF648" s="613"/>
      <c r="AZG648" s="613"/>
      <c r="AZH648" s="613"/>
      <c r="AZI648" s="613"/>
      <c r="AZJ648" s="613"/>
      <c r="AZK648" s="613"/>
      <c r="AZL648" s="613"/>
      <c r="AZM648" s="613"/>
      <c r="AZN648" s="613"/>
      <c r="AZO648" s="613"/>
      <c r="AZP648" s="613"/>
      <c r="AZQ648" s="613"/>
      <c r="AZR648" s="613"/>
      <c r="AZS648" s="613"/>
      <c r="AZT648" s="613"/>
      <c r="AZU648" s="613"/>
      <c r="AZV648" s="613"/>
      <c r="AZW648" s="613"/>
      <c r="AZX648" s="613"/>
      <c r="AZY648" s="613"/>
      <c r="AZZ648" s="613"/>
      <c r="BAA648" s="613"/>
      <c r="BAB648" s="613"/>
      <c r="BAC648" s="613"/>
      <c r="BAD648" s="613"/>
      <c r="BAE648" s="613"/>
      <c r="BAF648" s="613"/>
      <c r="BAG648" s="613"/>
      <c r="BAH648" s="613"/>
      <c r="BAI648" s="613"/>
      <c r="BAJ648" s="613"/>
      <c r="BAK648" s="613"/>
      <c r="BAL648" s="613"/>
      <c r="BAM648" s="613"/>
      <c r="BAN648" s="613"/>
      <c r="BAO648" s="613"/>
      <c r="BAP648" s="613"/>
      <c r="BAQ648" s="613"/>
      <c r="BAR648" s="613"/>
      <c r="BAS648" s="613"/>
      <c r="BAT648" s="613"/>
      <c r="BAU648" s="613"/>
      <c r="BAV648" s="613"/>
      <c r="BAW648" s="613"/>
      <c r="BAX648" s="613"/>
      <c r="BAY648" s="613"/>
      <c r="BAZ648" s="613"/>
      <c r="BBA648" s="613"/>
      <c r="BBB648" s="613"/>
      <c r="BBC648" s="613"/>
      <c r="BBD648" s="613"/>
      <c r="BBE648" s="613"/>
      <c r="BBF648" s="613"/>
      <c r="BBG648" s="613"/>
      <c r="BBH648" s="613"/>
      <c r="BBI648" s="613"/>
      <c r="BBJ648" s="613"/>
      <c r="BBK648" s="613"/>
      <c r="BBL648" s="613"/>
      <c r="BBM648" s="613"/>
      <c r="BBN648" s="613"/>
      <c r="BBO648" s="613"/>
      <c r="BBP648" s="613"/>
      <c r="BBQ648" s="613"/>
      <c r="BBR648" s="613"/>
      <c r="BBS648" s="613"/>
      <c r="BBT648" s="613"/>
      <c r="BBU648" s="613"/>
      <c r="BBV648" s="613"/>
      <c r="BBW648" s="613"/>
      <c r="BBX648" s="613"/>
      <c r="BBY648" s="613"/>
      <c r="BBZ648" s="613"/>
      <c r="BCA648" s="613"/>
      <c r="BCB648" s="613"/>
      <c r="BCC648" s="613"/>
      <c r="BCD648" s="613"/>
      <c r="BCE648" s="613"/>
      <c r="BCF648" s="613"/>
      <c r="BCG648" s="613"/>
      <c r="BCH648" s="613"/>
      <c r="BCI648" s="613"/>
      <c r="BCJ648" s="613"/>
      <c r="BCK648" s="613"/>
      <c r="BCL648" s="613"/>
      <c r="BCM648" s="613"/>
      <c r="BCN648" s="613"/>
      <c r="BCO648" s="613"/>
      <c r="BCP648" s="613"/>
      <c r="BCQ648" s="613"/>
      <c r="BCR648" s="613"/>
      <c r="BCS648" s="613"/>
      <c r="BCT648" s="613"/>
      <c r="BCU648" s="613"/>
      <c r="BCV648" s="613"/>
      <c r="BCW648" s="613"/>
      <c r="BCX648" s="613"/>
      <c r="BCY648" s="613"/>
      <c r="BCZ648" s="613"/>
      <c r="BDA648" s="613"/>
      <c r="BDB648" s="613"/>
      <c r="BDC648" s="613"/>
      <c r="BDD648" s="613"/>
      <c r="BDE648" s="613"/>
      <c r="BDF648" s="613"/>
      <c r="BDG648" s="613"/>
      <c r="BDH648" s="613"/>
      <c r="BDI648" s="613"/>
      <c r="BDJ648" s="613"/>
      <c r="BDK648" s="613"/>
      <c r="BDL648" s="613"/>
      <c r="BDM648" s="613"/>
      <c r="BDN648" s="613"/>
      <c r="BDO648" s="613"/>
      <c r="BDP648" s="613"/>
      <c r="BDQ648" s="613"/>
      <c r="BDR648" s="613"/>
      <c r="BDS648" s="613"/>
      <c r="BDT648" s="613"/>
      <c r="BDU648" s="613"/>
      <c r="BDV648" s="613"/>
      <c r="BDW648" s="613"/>
      <c r="BDX648" s="613"/>
      <c r="BDY648" s="613"/>
      <c r="BDZ648" s="613"/>
      <c r="BEA648" s="613"/>
      <c r="BEB648" s="613"/>
      <c r="BEC648" s="613"/>
      <c r="BED648" s="613"/>
      <c r="BEE648" s="613"/>
      <c r="BEF648" s="613"/>
      <c r="BEG648" s="613"/>
      <c r="BEH648" s="613"/>
      <c r="BEI648" s="613"/>
      <c r="BEJ648" s="613"/>
      <c r="BEK648" s="613"/>
      <c r="BEL648" s="613"/>
      <c r="BEM648" s="613"/>
      <c r="BEN648" s="613"/>
      <c r="BEO648" s="613"/>
      <c r="BEP648" s="613"/>
      <c r="BEQ648" s="613"/>
      <c r="BER648" s="613"/>
      <c r="BES648" s="613"/>
      <c r="BET648" s="613"/>
      <c r="BEU648" s="613"/>
      <c r="BEV648" s="613"/>
      <c r="BEW648" s="613"/>
      <c r="BEX648" s="613"/>
      <c r="BEY648" s="613"/>
      <c r="BEZ648" s="613"/>
      <c r="BFA648" s="613"/>
      <c r="BFB648" s="613"/>
      <c r="BFC648" s="613"/>
      <c r="BFD648" s="613"/>
      <c r="BFE648" s="613"/>
      <c r="BFF648" s="613"/>
      <c r="BFG648" s="613"/>
      <c r="BFH648" s="613"/>
      <c r="BFI648" s="613"/>
      <c r="BFJ648" s="613"/>
      <c r="BFK648" s="613"/>
      <c r="BFL648" s="613"/>
      <c r="BFM648" s="613"/>
      <c r="BFN648" s="613"/>
      <c r="BFO648" s="613"/>
      <c r="BFP648" s="613"/>
      <c r="BFQ648" s="613"/>
      <c r="BFR648" s="613"/>
      <c r="BFS648" s="613"/>
      <c r="BFT648" s="613"/>
      <c r="BFU648" s="613"/>
      <c r="BFV648" s="613"/>
      <c r="BFW648" s="613"/>
      <c r="BFX648" s="613"/>
      <c r="BFY648" s="613"/>
      <c r="BFZ648" s="613"/>
      <c r="BGA648" s="613"/>
      <c r="BGB648" s="613"/>
      <c r="BGC648" s="613"/>
      <c r="BGD648" s="613"/>
      <c r="BGE648" s="613"/>
      <c r="BGF648" s="613"/>
      <c r="BGG648" s="613"/>
      <c r="BGH648" s="613"/>
      <c r="BGI648" s="613"/>
      <c r="BGJ648" s="613"/>
      <c r="BGK648" s="613"/>
      <c r="BGL648" s="613"/>
      <c r="BGM648" s="613"/>
      <c r="BGN648" s="613"/>
      <c r="BGO648" s="613"/>
      <c r="BGP648" s="613"/>
      <c r="BGQ648" s="613"/>
      <c r="BGR648" s="613"/>
      <c r="BGS648" s="613"/>
      <c r="BGT648" s="613"/>
      <c r="BGU648" s="613"/>
      <c r="BGV648" s="613"/>
      <c r="BGW648" s="613"/>
      <c r="BGX648" s="613"/>
      <c r="BGY648" s="613"/>
      <c r="BGZ648" s="613"/>
      <c r="BHA648" s="613"/>
      <c r="BHB648" s="613"/>
      <c r="BHC648" s="613"/>
      <c r="BHD648" s="613"/>
      <c r="BHE648" s="613"/>
      <c r="BHF648" s="613"/>
      <c r="BHG648" s="613"/>
      <c r="BHH648" s="613"/>
      <c r="BHI648" s="613"/>
      <c r="BHJ648" s="613"/>
      <c r="BHK648" s="613"/>
      <c r="BHL648" s="613"/>
      <c r="BHM648" s="613"/>
      <c r="BHN648" s="613"/>
      <c r="BHO648" s="613"/>
      <c r="BHP648" s="613"/>
      <c r="BHQ648" s="613"/>
      <c r="BHR648" s="613"/>
      <c r="BHS648" s="613"/>
      <c r="BHT648" s="613"/>
      <c r="BHU648" s="613"/>
      <c r="BHV648" s="613"/>
      <c r="BHW648" s="613"/>
      <c r="BHX648" s="613"/>
      <c r="BHY648" s="613"/>
      <c r="BHZ648" s="613"/>
      <c r="BIA648" s="613"/>
      <c r="BIB648" s="613"/>
      <c r="BIC648" s="613"/>
      <c r="BID648" s="613"/>
      <c r="BIE648" s="613"/>
      <c r="BIF648" s="613"/>
      <c r="BIG648" s="613"/>
      <c r="BIH648" s="613"/>
      <c r="BII648" s="613"/>
      <c r="BIJ648" s="613"/>
      <c r="BIK648" s="613"/>
      <c r="BIL648" s="613"/>
      <c r="BIM648" s="613"/>
      <c r="BIN648" s="613"/>
      <c r="BIO648" s="613"/>
      <c r="BIP648" s="613"/>
      <c r="BIQ648" s="613"/>
      <c r="BIR648" s="613"/>
      <c r="BIS648" s="613"/>
      <c r="BIT648" s="613"/>
      <c r="BIU648" s="613"/>
      <c r="BIV648" s="613"/>
      <c r="BIW648" s="613"/>
      <c r="BIX648" s="613"/>
      <c r="BIY648" s="613"/>
      <c r="BIZ648" s="613"/>
      <c r="BJA648" s="613"/>
      <c r="BJB648" s="613"/>
      <c r="BJC648" s="613"/>
      <c r="BJD648" s="613"/>
      <c r="BJE648" s="613"/>
      <c r="BJF648" s="613"/>
      <c r="BJG648" s="613"/>
      <c r="BJH648" s="613"/>
      <c r="BJI648" s="613"/>
      <c r="BJJ648" s="613"/>
      <c r="BJK648" s="613"/>
      <c r="BJL648" s="613"/>
      <c r="BJM648" s="613"/>
      <c r="BJN648" s="613"/>
      <c r="BJO648" s="613"/>
      <c r="BJP648" s="613"/>
      <c r="BJQ648" s="613"/>
      <c r="BJR648" s="613"/>
      <c r="BJS648" s="613"/>
      <c r="BJT648" s="613"/>
      <c r="BJU648" s="613"/>
      <c r="BJV648" s="613"/>
      <c r="BJW648" s="613"/>
      <c r="BJX648" s="613"/>
      <c r="BJY648" s="613"/>
      <c r="BJZ648" s="613"/>
      <c r="BKA648" s="613"/>
      <c r="BKB648" s="613"/>
      <c r="BKC648" s="613"/>
      <c r="BKD648" s="613"/>
      <c r="BKE648" s="613"/>
      <c r="BKF648" s="613"/>
      <c r="BKG648" s="613"/>
      <c r="BKH648" s="613"/>
      <c r="BKI648" s="613"/>
      <c r="BKJ648" s="613"/>
      <c r="BKK648" s="613"/>
      <c r="BKL648" s="613"/>
      <c r="BKM648" s="613"/>
      <c r="BKN648" s="613"/>
      <c r="BKO648" s="613"/>
      <c r="BKP648" s="613"/>
      <c r="BKQ648" s="613"/>
      <c r="BKR648" s="613"/>
      <c r="BKS648" s="613"/>
      <c r="BKT648" s="613"/>
      <c r="BKU648" s="613"/>
      <c r="BKV648" s="613"/>
      <c r="BKW648" s="613"/>
      <c r="BKX648" s="613"/>
      <c r="BKY648" s="613"/>
      <c r="BKZ648" s="613"/>
      <c r="BLA648" s="613"/>
      <c r="BLB648" s="613"/>
      <c r="BLC648" s="613"/>
      <c r="BLD648" s="613"/>
      <c r="BLE648" s="613"/>
      <c r="BLF648" s="613"/>
      <c r="BLG648" s="613"/>
      <c r="BLH648" s="613"/>
      <c r="BLI648" s="613"/>
      <c r="BLJ648" s="613"/>
      <c r="BLK648" s="613"/>
      <c r="BLL648" s="613"/>
      <c r="BLM648" s="613"/>
      <c r="BLN648" s="613"/>
      <c r="BLO648" s="613"/>
      <c r="BLP648" s="613"/>
      <c r="BLQ648" s="613"/>
      <c r="BLR648" s="613"/>
      <c r="BLS648" s="613"/>
      <c r="BLT648" s="613"/>
      <c r="BLU648" s="613"/>
      <c r="BLV648" s="613"/>
      <c r="BLW648" s="613"/>
      <c r="BLX648" s="613"/>
      <c r="BLY648" s="613"/>
      <c r="BLZ648" s="613"/>
      <c r="BMA648" s="613"/>
      <c r="BMB648" s="613"/>
      <c r="BMC648" s="613"/>
      <c r="BMD648" s="613"/>
      <c r="BME648" s="613"/>
      <c r="BMF648" s="613"/>
      <c r="BMG648" s="613"/>
      <c r="BMH648" s="613"/>
      <c r="BMI648" s="613"/>
      <c r="BMJ648" s="613"/>
      <c r="BMK648" s="613"/>
      <c r="BML648" s="613"/>
      <c r="BMM648" s="613"/>
      <c r="BMN648" s="613"/>
      <c r="BMO648" s="613"/>
      <c r="BMP648" s="613"/>
      <c r="BMQ648" s="613"/>
      <c r="BMR648" s="613"/>
      <c r="BMS648" s="613"/>
      <c r="BMT648" s="613"/>
      <c r="BMU648" s="613"/>
      <c r="BMV648" s="613"/>
      <c r="BMW648" s="613"/>
      <c r="BMX648" s="613"/>
      <c r="BMY648" s="613"/>
      <c r="BMZ648" s="613"/>
      <c r="BNA648" s="613"/>
      <c r="BNB648" s="613"/>
      <c r="BNC648" s="613"/>
      <c r="BND648" s="613"/>
      <c r="BNE648" s="613"/>
      <c r="BNF648" s="613"/>
      <c r="BNG648" s="613"/>
      <c r="BNH648" s="613"/>
      <c r="BNI648" s="613"/>
      <c r="BNJ648" s="613"/>
      <c r="BNK648" s="613"/>
      <c r="BNL648" s="613"/>
      <c r="BNM648" s="613"/>
      <c r="BNN648" s="613"/>
      <c r="BNO648" s="613"/>
      <c r="BNP648" s="613"/>
      <c r="BNQ648" s="613"/>
      <c r="BNR648" s="613"/>
      <c r="BNS648" s="613"/>
      <c r="BNT648" s="613"/>
      <c r="BNU648" s="613"/>
      <c r="BNV648" s="613"/>
      <c r="BNW648" s="613"/>
      <c r="BNX648" s="613"/>
      <c r="BNY648" s="613"/>
      <c r="BNZ648" s="613"/>
      <c r="BOA648" s="613"/>
      <c r="BOB648" s="613"/>
      <c r="BOC648" s="613"/>
      <c r="BOD648" s="613"/>
      <c r="BOE648" s="613"/>
      <c r="BOF648" s="613"/>
      <c r="BOG648" s="613"/>
      <c r="BOH648" s="613"/>
      <c r="BOI648" s="613"/>
      <c r="BOJ648" s="613"/>
      <c r="BOK648" s="613"/>
      <c r="BOL648" s="613"/>
      <c r="BOM648" s="613"/>
      <c r="BON648" s="613"/>
      <c r="BOO648" s="613"/>
      <c r="BOP648" s="613"/>
      <c r="BOQ648" s="613"/>
      <c r="BOR648" s="613"/>
      <c r="BOS648" s="613"/>
      <c r="BOT648" s="613"/>
      <c r="BOU648" s="613"/>
      <c r="BOV648" s="613"/>
      <c r="BOW648" s="613"/>
      <c r="BOX648" s="613"/>
      <c r="BOY648" s="613"/>
      <c r="BOZ648" s="613"/>
      <c r="BPA648" s="613"/>
      <c r="BPB648" s="613"/>
      <c r="BPC648" s="613"/>
      <c r="BPD648" s="613"/>
      <c r="BPE648" s="613"/>
      <c r="BPF648" s="613"/>
      <c r="BPG648" s="613"/>
      <c r="BPH648" s="613"/>
      <c r="BPI648" s="613"/>
      <c r="BPJ648" s="613"/>
      <c r="BPK648" s="613"/>
      <c r="BPL648" s="613"/>
      <c r="BPM648" s="613"/>
      <c r="BPN648" s="613"/>
      <c r="BPO648" s="613"/>
      <c r="BPP648" s="613"/>
      <c r="BPQ648" s="613"/>
      <c r="BPR648" s="613"/>
      <c r="BPS648" s="613"/>
      <c r="BPT648" s="613"/>
      <c r="BPU648" s="613"/>
      <c r="BPV648" s="613"/>
      <c r="BPW648" s="613"/>
      <c r="BPX648" s="613"/>
      <c r="BPY648" s="613"/>
      <c r="BPZ648" s="613"/>
      <c r="BQA648" s="613"/>
      <c r="BQB648" s="613"/>
      <c r="BQC648" s="613"/>
      <c r="BQD648" s="613"/>
      <c r="BQE648" s="613"/>
      <c r="BQF648" s="613"/>
      <c r="BQG648" s="613"/>
      <c r="BQH648" s="613"/>
      <c r="BQI648" s="613"/>
      <c r="BQJ648" s="613"/>
      <c r="BQK648" s="613"/>
      <c r="BQL648" s="613"/>
      <c r="BQM648" s="613"/>
      <c r="BQN648" s="613"/>
      <c r="BQO648" s="613"/>
      <c r="BQP648" s="613"/>
      <c r="BQQ648" s="613"/>
      <c r="BQR648" s="613"/>
      <c r="BQS648" s="613"/>
      <c r="BQT648" s="613"/>
      <c r="BQU648" s="613"/>
      <c r="BQV648" s="613"/>
      <c r="BQW648" s="613"/>
      <c r="BQX648" s="613"/>
      <c r="BQY648" s="613"/>
      <c r="BQZ648" s="613"/>
      <c r="BRA648" s="613"/>
      <c r="BRB648" s="613"/>
      <c r="BRC648" s="613"/>
      <c r="BRD648" s="613"/>
      <c r="BRE648" s="613"/>
      <c r="BRF648" s="613"/>
      <c r="BRG648" s="613"/>
      <c r="BRH648" s="613"/>
      <c r="BRI648" s="613"/>
      <c r="BRJ648" s="613"/>
      <c r="BRK648" s="613"/>
      <c r="BRL648" s="613"/>
      <c r="BRM648" s="613"/>
      <c r="BRN648" s="613"/>
      <c r="BRO648" s="613"/>
      <c r="BRP648" s="613"/>
      <c r="BRQ648" s="613"/>
      <c r="BRR648" s="613"/>
      <c r="BRS648" s="613"/>
      <c r="BRT648" s="613"/>
      <c r="BRU648" s="613"/>
      <c r="BRV648" s="613"/>
      <c r="BRW648" s="613"/>
      <c r="BRX648" s="613"/>
      <c r="BRY648" s="613"/>
      <c r="BRZ648" s="613"/>
      <c r="BSA648" s="613"/>
      <c r="BSB648" s="613"/>
      <c r="BSC648" s="613"/>
      <c r="BSD648" s="613"/>
      <c r="BSE648" s="613"/>
      <c r="BSF648" s="613"/>
      <c r="BSG648" s="613"/>
      <c r="BSH648" s="613"/>
      <c r="BSI648" s="613"/>
      <c r="BSJ648" s="613"/>
      <c r="BSK648" s="613"/>
      <c r="BSL648" s="613"/>
      <c r="BSM648" s="613"/>
      <c r="BSN648" s="613"/>
      <c r="BSO648" s="613"/>
      <c r="BSP648" s="613"/>
      <c r="BSQ648" s="613"/>
      <c r="BSR648" s="613"/>
      <c r="BSS648" s="613"/>
      <c r="BST648" s="613"/>
      <c r="BSU648" s="613"/>
      <c r="BSV648" s="613"/>
      <c r="BSW648" s="613"/>
      <c r="BSX648" s="613"/>
      <c r="BSY648" s="613"/>
      <c r="BSZ648" s="613"/>
      <c r="BTA648" s="613"/>
      <c r="BTB648" s="613"/>
      <c r="BTC648" s="613"/>
      <c r="BTD648" s="613"/>
      <c r="BTE648" s="613"/>
      <c r="BTF648" s="613"/>
      <c r="BTG648" s="613"/>
      <c r="BTH648" s="613"/>
      <c r="BTI648" s="613"/>
      <c r="BTJ648" s="613"/>
      <c r="BTK648" s="613"/>
      <c r="BTL648" s="613"/>
      <c r="BTM648" s="613"/>
      <c r="BTN648" s="613"/>
      <c r="BTO648" s="613"/>
      <c r="BTP648" s="613"/>
      <c r="BTQ648" s="613"/>
      <c r="BTR648" s="613"/>
      <c r="BTS648" s="613"/>
      <c r="BTT648" s="613"/>
      <c r="BTU648" s="613"/>
      <c r="BTV648" s="613"/>
      <c r="BTW648" s="613"/>
      <c r="BTX648" s="613"/>
      <c r="BTY648" s="613"/>
      <c r="BTZ648" s="613"/>
      <c r="BUA648" s="613"/>
      <c r="BUB648" s="613"/>
      <c r="BUC648" s="613"/>
      <c r="BUD648" s="613"/>
      <c r="BUE648" s="613"/>
      <c r="BUF648" s="613"/>
      <c r="BUG648" s="613"/>
      <c r="BUH648" s="613"/>
      <c r="BUI648" s="613"/>
      <c r="BUJ648" s="613"/>
      <c r="BUK648" s="613"/>
      <c r="BUL648" s="613"/>
      <c r="BUM648" s="613"/>
      <c r="BUN648" s="613"/>
      <c r="BUO648" s="613"/>
      <c r="BUP648" s="613"/>
      <c r="BUQ648" s="613"/>
      <c r="BUR648" s="613"/>
      <c r="BUS648" s="613"/>
      <c r="BUT648" s="613"/>
      <c r="BUU648" s="613"/>
      <c r="BUV648" s="613"/>
      <c r="BUW648" s="613"/>
      <c r="BUX648" s="613"/>
      <c r="BUY648" s="613"/>
      <c r="BUZ648" s="613"/>
      <c r="BVA648" s="613"/>
      <c r="BVB648" s="613"/>
      <c r="BVC648" s="613"/>
      <c r="BVD648" s="613"/>
      <c r="BVE648" s="613"/>
      <c r="BVF648" s="613"/>
      <c r="BVG648" s="613"/>
      <c r="BVH648" s="613"/>
      <c r="BVI648" s="613"/>
      <c r="BVJ648" s="613"/>
      <c r="BVK648" s="613"/>
      <c r="BVL648" s="613"/>
      <c r="BVM648" s="613"/>
      <c r="BVN648" s="613"/>
      <c r="BVO648" s="613"/>
      <c r="BVP648" s="613"/>
      <c r="BVQ648" s="613"/>
      <c r="BVR648" s="613"/>
      <c r="BVS648" s="613"/>
      <c r="BVT648" s="613"/>
      <c r="BVU648" s="613"/>
      <c r="BVV648" s="613"/>
      <c r="BVW648" s="613"/>
      <c r="BVX648" s="613"/>
      <c r="BVY648" s="613"/>
      <c r="BVZ648" s="613"/>
      <c r="BWA648" s="613"/>
      <c r="BWB648" s="613"/>
      <c r="BWC648" s="613"/>
      <c r="BWD648" s="613"/>
      <c r="BWE648" s="613"/>
      <c r="BWF648" s="613"/>
      <c r="BWG648" s="613"/>
      <c r="BWH648" s="613"/>
      <c r="BWI648" s="613"/>
      <c r="BWJ648" s="613"/>
      <c r="BWK648" s="613"/>
      <c r="BWL648" s="613"/>
      <c r="BWM648" s="613"/>
      <c r="BWN648" s="613"/>
      <c r="BWO648" s="613"/>
      <c r="BWP648" s="613"/>
      <c r="BWQ648" s="613"/>
      <c r="BWR648" s="613"/>
      <c r="BWS648" s="613"/>
      <c r="BWT648" s="613"/>
      <c r="BWU648" s="613"/>
      <c r="BWV648" s="613"/>
      <c r="BWW648" s="613"/>
      <c r="BWX648" s="613"/>
      <c r="BWY648" s="613"/>
      <c r="BWZ648" s="613"/>
      <c r="BXA648" s="613"/>
      <c r="BXB648" s="613"/>
      <c r="BXC648" s="613"/>
      <c r="BXD648" s="613"/>
      <c r="BXE648" s="613"/>
      <c r="BXF648" s="613"/>
      <c r="BXG648" s="613"/>
      <c r="BXH648" s="613"/>
      <c r="BXI648" s="613"/>
      <c r="BXJ648" s="613"/>
      <c r="BXK648" s="613"/>
      <c r="BXL648" s="613"/>
      <c r="BXM648" s="613"/>
      <c r="BXN648" s="613"/>
      <c r="BXO648" s="613"/>
      <c r="BXP648" s="613"/>
      <c r="BXQ648" s="613"/>
      <c r="BXR648" s="613"/>
      <c r="BXS648" s="613"/>
      <c r="BXT648" s="613"/>
      <c r="BXU648" s="613"/>
      <c r="BXV648" s="613"/>
      <c r="BXW648" s="613"/>
      <c r="BXX648" s="613"/>
      <c r="BXY648" s="613"/>
      <c r="BXZ648" s="613"/>
      <c r="BYA648" s="613"/>
      <c r="BYB648" s="613"/>
      <c r="BYC648" s="613"/>
      <c r="BYD648" s="613"/>
      <c r="BYE648" s="613"/>
      <c r="BYF648" s="613"/>
      <c r="BYG648" s="613"/>
      <c r="BYH648" s="613"/>
      <c r="BYI648" s="613"/>
      <c r="BYJ648" s="613"/>
      <c r="BYK648" s="613"/>
      <c r="BYL648" s="613"/>
      <c r="BYM648" s="613"/>
      <c r="BYN648" s="613"/>
      <c r="BYO648" s="613"/>
      <c r="BYP648" s="613"/>
      <c r="BYQ648" s="613"/>
      <c r="BYR648" s="613"/>
      <c r="BYS648" s="613"/>
      <c r="BYT648" s="613"/>
      <c r="BYU648" s="613"/>
      <c r="BYV648" s="613"/>
      <c r="BYW648" s="613"/>
      <c r="BYX648" s="613"/>
      <c r="BYY648" s="613"/>
      <c r="BYZ648" s="613"/>
      <c r="BZA648" s="613"/>
      <c r="BZB648" s="613"/>
      <c r="BZC648" s="613"/>
      <c r="BZD648" s="613"/>
      <c r="BZE648" s="613"/>
      <c r="BZF648" s="613"/>
      <c r="BZG648" s="613"/>
      <c r="BZH648" s="613"/>
      <c r="BZI648" s="613"/>
      <c r="BZJ648" s="613"/>
      <c r="BZK648" s="613"/>
      <c r="BZL648" s="613"/>
      <c r="BZM648" s="613"/>
      <c r="BZN648" s="613"/>
      <c r="BZO648" s="613"/>
      <c r="BZP648" s="613"/>
      <c r="BZQ648" s="613"/>
      <c r="BZR648" s="613"/>
      <c r="BZS648" s="613"/>
      <c r="BZT648" s="613"/>
      <c r="BZU648" s="613"/>
      <c r="BZV648" s="613"/>
      <c r="BZW648" s="613"/>
      <c r="BZX648" s="613"/>
      <c r="BZY648" s="613"/>
      <c r="BZZ648" s="613"/>
      <c r="CAA648" s="613"/>
      <c r="CAB648" s="613"/>
      <c r="CAC648" s="613"/>
      <c r="CAD648" s="613"/>
      <c r="CAE648" s="613"/>
      <c r="CAF648" s="613"/>
      <c r="CAG648" s="613"/>
      <c r="CAH648" s="613"/>
      <c r="CAI648" s="613"/>
      <c r="CAJ648" s="613"/>
      <c r="CAK648" s="613"/>
      <c r="CAL648" s="613"/>
      <c r="CAM648" s="613"/>
      <c r="CAN648" s="613"/>
      <c r="CAO648" s="613"/>
      <c r="CAP648" s="613"/>
      <c r="CAQ648" s="613"/>
      <c r="CAR648" s="613"/>
      <c r="CAS648" s="613"/>
      <c r="CAT648" s="613"/>
      <c r="CAU648" s="613"/>
      <c r="CAV648" s="613"/>
      <c r="CAW648" s="613"/>
      <c r="CAX648" s="613"/>
      <c r="CAY648" s="613"/>
      <c r="CAZ648" s="613"/>
      <c r="CBA648" s="613"/>
      <c r="CBB648" s="613"/>
      <c r="CBC648" s="613"/>
      <c r="CBD648" s="613"/>
      <c r="CBE648" s="613"/>
      <c r="CBF648" s="613"/>
      <c r="CBG648" s="613"/>
      <c r="CBH648" s="613"/>
      <c r="CBI648" s="613"/>
      <c r="CBJ648" s="613"/>
      <c r="CBK648" s="613"/>
      <c r="CBL648" s="613"/>
      <c r="CBM648" s="613"/>
      <c r="CBN648" s="613"/>
      <c r="CBO648" s="613"/>
      <c r="CBP648" s="613"/>
      <c r="CBQ648" s="613"/>
      <c r="CBR648" s="613"/>
      <c r="CBS648" s="613"/>
      <c r="CBT648" s="613"/>
      <c r="CBU648" s="613"/>
      <c r="CBV648" s="613"/>
      <c r="CBW648" s="613"/>
      <c r="CBX648" s="613"/>
      <c r="CBY648" s="613"/>
      <c r="CBZ648" s="613"/>
      <c r="CCA648" s="613"/>
      <c r="CCB648" s="613"/>
      <c r="CCC648" s="613"/>
      <c r="CCD648" s="613"/>
      <c r="CCE648" s="613"/>
      <c r="CCF648" s="613"/>
      <c r="CCG648" s="613"/>
      <c r="CCH648" s="613"/>
      <c r="CCI648" s="613"/>
      <c r="CCJ648" s="613"/>
      <c r="CCK648" s="613"/>
      <c r="CCL648" s="613"/>
      <c r="CCM648" s="613"/>
      <c r="CCN648" s="613"/>
      <c r="CCO648" s="613"/>
      <c r="CCP648" s="613"/>
      <c r="CCQ648" s="613"/>
      <c r="CCR648" s="613"/>
      <c r="CCS648" s="613"/>
      <c r="CCT648" s="613"/>
      <c r="CCU648" s="613"/>
      <c r="CCV648" s="613"/>
      <c r="CCW648" s="613"/>
      <c r="CCX648" s="613"/>
      <c r="CCY648" s="613"/>
      <c r="CCZ648" s="613"/>
      <c r="CDA648" s="613"/>
      <c r="CDB648" s="613"/>
      <c r="CDC648" s="613"/>
      <c r="CDD648" s="613"/>
      <c r="CDE648" s="613"/>
      <c r="CDF648" s="613"/>
      <c r="CDG648" s="613"/>
      <c r="CDH648" s="613"/>
      <c r="CDI648" s="613"/>
      <c r="CDJ648" s="613"/>
      <c r="CDK648" s="613"/>
      <c r="CDL648" s="613"/>
      <c r="CDM648" s="613"/>
      <c r="CDN648" s="613"/>
      <c r="CDO648" s="613"/>
      <c r="CDP648" s="613"/>
      <c r="CDQ648" s="613"/>
      <c r="CDR648" s="613"/>
      <c r="CDS648" s="613"/>
      <c r="CDT648" s="613"/>
      <c r="CDU648" s="613"/>
      <c r="CDV648" s="613"/>
      <c r="CDW648" s="613"/>
      <c r="CDX648" s="613"/>
      <c r="CDY648" s="613"/>
      <c r="CDZ648" s="613"/>
      <c r="CEA648" s="613"/>
      <c r="CEB648" s="613"/>
      <c r="CEC648" s="613"/>
      <c r="CED648" s="613"/>
      <c r="CEE648" s="613"/>
      <c r="CEF648" s="613"/>
      <c r="CEG648" s="613"/>
      <c r="CEH648" s="613"/>
      <c r="CEI648" s="613"/>
      <c r="CEJ648" s="613"/>
      <c r="CEK648" s="613"/>
      <c r="CEL648" s="613"/>
      <c r="CEM648" s="613"/>
      <c r="CEN648" s="613"/>
      <c r="CEO648" s="613"/>
      <c r="CEP648" s="613"/>
      <c r="CEQ648" s="613"/>
      <c r="CER648" s="613"/>
      <c r="CES648" s="613"/>
      <c r="CET648" s="613"/>
      <c r="CEU648" s="613"/>
      <c r="CEV648" s="613"/>
      <c r="CEW648" s="613"/>
      <c r="CEX648" s="613"/>
      <c r="CEY648" s="613"/>
      <c r="CEZ648" s="613"/>
      <c r="CFA648" s="613"/>
      <c r="CFB648" s="613"/>
      <c r="CFC648" s="613"/>
      <c r="CFD648" s="613"/>
      <c r="CFE648" s="613"/>
      <c r="CFF648" s="613"/>
      <c r="CFG648" s="613"/>
      <c r="CFH648" s="613"/>
      <c r="CFI648" s="613"/>
      <c r="CFJ648" s="613"/>
      <c r="CFK648" s="613"/>
      <c r="CFL648" s="613"/>
      <c r="CFM648" s="613"/>
      <c r="CFN648" s="613"/>
      <c r="CFO648" s="613"/>
      <c r="CFP648" s="613"/>
      <c r="CFQ648" s="613"/>
      <c r="CFR648" s="613"/>
      <c r="CFS648" s="613"/>
      <c r="CFT648" s="613"/>
      <c r="CFU648" s="613"/>
      <c r="CFV648" s="613"/>
      <c r="CFW648" s="613"/>
      <c r="CFX648" s="613"/>
      <c r="CFY648" s="613"/>
      <c r="CFZ648" s="613"/>
      <c r="CGA648" s="613"/>
      <c r="CGB648" s="613"/>
      <c r="CGC648" s="613"/>
      <c r="CGD648" s="613"/>
      <c r="CGE648" s="613"/>
      <c r="CGF648" s="613"/>
      <c r="CGG648" s="613"/>
      <c r="CGH648" s="613"/>
      <c r="CGI648" s="613"/>
      <c r="CGJ648" s="613"/>
      <c r="CGK648" s="613"/>
      <c r="CGL648" s="613"/>
      <c r="CGM648" s="613"/>
      <c r="CGN648" s="613"/>
      <c r="CGO648" s="613"/>
      <c r="CGP648" s="613"/>
      <c r="CGQ648" s="613"/>
      <c r="CGR648" s="613"/>
      <c r="CGS648" s="613"/>
      <c r="CGT648" s="613"/>
      <c r="CGU648" s="613"/>
      <c r="CGV648" s="613"/>
      <c r="CGW648" s="613"/>
      <c r="CGX648" s="613"/>
      <c r="CGY648" s="613"/>
      <c r="CGZ648" s="613"/>
      <c r="CHA648" s="613"/>
      <c r="CHB648" s="613"/>
      <c r="CHC648" s="613"/>
      <c r="CHD648" s="613"/>
      <c r="CHE648" s="613"/>
      <c r="CHF648" s="613"/>
      <c r="CHG648" s="613"/>
      <c r="CHH648" s="613"/>
      <c r="CHI648" s="613"/>
      <c r="CHJ648" s="613"/>
      <c r="CHK648" s="613"/>
      <c r="CHL648" s="613"/>
      <c r="CHM648" s="613"/>
      <c r="CHN648" s="613"/>
      <c r="CHO648" s="613"/>
      <c r="CHP648" s="613"/>
      <c r="CHQ648" s="613"/>
      <c r="CHR648" s="613"/>
      <c r="CHS648" s="613"/>
      <c r="CHT648" s="613"/>
      <c r="CHU648" s="613"/>
      <c r="CHV648" s="613"/>
      <c r="CHW648" s="613"/>
      <c r="CHX648" s="613"/>
      <c r="CHY648" s="613"/>
      <c r="CHZ648" s="613"/>
      <c r="CIA648" s="613"/>
      <c r="CIB648" s="613"/>
      <c r="CIC648" s="613"/>
      <c r="CID648" s="613"/>
      <c r="CIE648" s="613"/>
      <c r="CIF648" s="613"/>
      <c r="CIG648" s="613"/>
      <c r="CIH648" s="613"/>
      <c r="CII648" s="613"/>
      <c r="CIJ648" s="613"/>
      <c r="CIK648" s="613"/>
      <c r="CIL648" s="613"/>
      <c r="CIM648" s="613"/>
      <c r="CIN648" s="613"/>
      <c r="CIO648" s="613"/>
      <c r="CIP648" s="613"/>
      <c r="CIQ648" s="613"/>
      <c r="CIR648" s="613"/>
      <c r="CIS648" s="613"/>
      <c r="CIT648" s="613"/>
      <c r="CIU648" s="613"/>
      <c r="CIV648" s="613"/>
      <c r="CIW648" s="613"/>
      <c r="CIX648" s="613"/>
      <c r="CIY648" s="613"/>
      <c r="CIZ648" s="613"/>
      <c r="CJA648" s="613"/>
      <c r="CJB648" s="613"/>
      <c r="CJC648" s="613"/>
      <c r="CJD648" s="613"/>
      <c r="CJE648" s="613"/>
      <c r="CJF648" s="613"/>
      <c r="CJG648" s="613"/>
      <c r="CJH648" s="613"/>
      <c r="CJI648" s="613"/>
      <c r="CJJ648" s="613"/>
      <c r="CJK648" s="613"/>
      <c r="CJL648" s="613"/>
      <c r="CJM648" s="613"/>
      <c r="CJN648" s="613"/>
      <c r="CJO648" s="613"/>
      <c r="CJP648" s="613"/>
      <c r="CJQ648" s="613"/>
      <c r="CJR648" s="613"/>
      <c r="CJS648" s="613"/>
      <c r="CJT648" s="613"/>
      <c r="CJU648" s="613"/>
      <c r="CJV648" s="613"/>
      <c r="CJW648" s="613"/>
      <c r="CJX648" s="613"/>
      <c r="CJY648" s="613"/>
      <c r="CJZ648" s="613"/>
      <c r="CKA648" s="613"/>
      <c r="CKB648" s="613"/>
      <c r="CKC648" s="613"/>
      <c r="CKD648" s="613"/>
      <c r="CKE648" s="613"/>
      <c r="CKF648" s="613"/>
      <c r="CKG648" s="613"/>
      <c r="CKH648" s="613"/>
      <c r="CKI648" s="613"/>
      <c r="CKJ648" s="613"/>
      <c r="CKK648" s="613"/>
      <c r="CKL648" s="613"/>
      <c r="CKM648" s="613"/>
      <c r="CKN648" s="613"/>
      <c r="CKO648" s="613"/>
      <c r="CKP648" s="613"/>
      <c r="CKQ648" s="613"/>
      <c r="CKR648" s="613"/>
      <c r="CKS648" s="613"/>
      <c r="CKT648" s="613"/>
      <c r="CKU648" s="613"/>
      <c r="CKV648" s="613"/>
      <c r="CKW648" s="613"/>
      <c r="CKX648" s="613"/>
      <c r="CKY648" s="613"/>
      <c r="CKZ648" s="613"/>
      <c r="CLA648" s="613"/>
      <c r="CLB648" s="613"/>
      <c r="CLC648" s="613"/>
      <c r="CLD648" s="613"/>
      <c r="CLE648" s="613"/>
      <c r="CLF648" s="613"/>
      <c r="CLG648" s="613"/>
      <c r="CLH648" s="613"/>
      <c r="CLI648" s="613"/>
      <c r="CLJ648" s="613"/>
      <c r="CLK648" s="613"/>
      <c r="CLL648" s="613"/>
      <c r="CLM648" s="613"/>
      <c r="CLN648" s="613"/>
      <c r="CLO648" s="613"/>
      <c r="CLP648" s="613"/>
      <c r="CLQ648" s="613"/>
      <c r="CLR648" s="613"/>
      <c r="CLS648" s="613"/>
      <c r="CLT648" s="613"/>
      <c r="CLU648" s="613"/>
      <c r="CLV648" s="613"/>
      <c r="CLW648" s="613"/>
      <c r="CLX648" s="613"/>
      <c r="CLY648" s="613"/>
      <c r="CLZ648" s="613"/>
      <c r="CMA648" s="613"/>
      <c r="CMB648" s="613"/>
      <c r="CMC648" s="613"/>
      <c r="CMD648" s="613"/>
      <c r="CME648" s="613"/>
      <c r="CMF648" s="613"/>
      <c r="CMG648" s="613"/>
      <c r="CMH648" s="613"/>
      <c r="CMI648" s="613"/>
      <c r="CMJ648" s="613"/>
      <c r="CMK648" s="613"/>
      <c r="CML648" s="613"/>
      <c r="CMM648" s="613"/>
      <c r="CMN648" s="613"/>
      <c r="CMO648" s="613"/>
      <c r="CMP648" s="613"/>
      <c r="CMQ648" s="613"/>
      <c r="CMR648" s="613"/>
      <c r="CMS648" s="613"/>
      <c r="CMT648" s="613"/>
      <c r="CMU648" s="613"/>
      <c r="CMV648" s="613"/>
      <c r="CMW648" s="613"/>
      <c r="CMX648" s="613"/>
      <c r="CMY648" s="613"/>
      <c r="CMZ648" s="613"/>
      <c r="CNA648" s="613"/>
      <c r="CNB648" s="613"/>
      <c r="CNC648" s="613"/>
      <c r="CND648" s="613"/>
      <c r="CNE648" s="613"/>
      <c r="CNF648" s="613"/>
      <c r="CNG648" s="613"/>
      <c r="CNH648" s="613"/>
      <c r="CNI648" s="613"/>
      <c r="CNJ648" s="613"/>
      <c r="CNK648" s="613"/>
      <c r="CNL648" s="613"/>
      <c r="CNM648" s="613"/>
      <c r="CNN648" s="613"/>
      <c r="CNO648" s="613"/>
      <c r="CNP648" s="613"/>
      <c r="CNQ648" s="613"/>
      <c r="CNR648" s="613"/>
      <c r="CNS648" s="613"/>
      <c r="CNT648" s="613"/>
      <c r="CNU648" s="613"/>
      <c r="CNV648" s="613"/>
      <c r="CNW648" s="613"/>
      <c r="CNX648" s="613"/>
      <c r="CNY648" s="613"/>
      <c r="CNZ648" s="613"/>
      <c r="COA648" s="613"/>
      <c r="COB648" s="613"/>
      <c r="COC648" s="613"/>
      <c r="COD648" s="613"/>
      <c r="COE648" s="613"/>
      <c r="COF648" s="613"/>
      <c r="COG648" s="613"/>
      <c r="COH648" s="613"/>
      <c r="COI648" s="613"/>
      <c r="COJ648" s="613"/>
      <c r="COK648" s="613"/>
      <c r="COL648" s="613"/>
      <c r="COM648" s="613"/>
      <c r="CON648" s="613"/>
      <c r="COO648" s="613"/>
      <c r="COP648" s="613"/>
      <c r="COQ648" s="613"/>
      <c r="COR648" s="613"/>
      <c r="COS648" s="613"/>
      <c r="COT648" s="613"/>
      <c r="COU648" s="613"/>
      <c r="COV648" s="613"/>
      <c r="COW648" s="613"/>
      <c r="COX648" s="613"/>
      <c r="COY648" s="613"/>
      <c r="COZ648" s="613"/>
      <c r="CPA648" s="613"/>
      <c r="CPB648" s="613"/>
      <c r="CPC648" s="613"/>
      <c r="CPD648" s="613"/>
      <c r="CPE648" s="613"/>
      <c r="CPF648" s="613"/>
      <c r="CPG648" s="613"/>
      <c r="CPH648" s="613"/>
      <c r="CPI648" s="613"/>
      <c r="CPJ648" s="613"/>
      <c r="CPK648" s="613"/>
      <c r="CPL648" s="613"/>
      <c r="CPM648" s="613"/>
      <c r="CPN648" s="613"/>
      <c r="CPO648" s="613"/>
      <c r="CPP648" s="613"/>
      <c r="CPQ648" s="613"/>
      <c r="CPR648" s="613"/>
      <c r="CPS648" s="613"/>
      <c r="CPT648" s="613"/>
      <c r="CPU648" s="613"/>
      <c r="CPV648" s="613"/>
      <c r="CPW648" s="613"/>
      <c r="CPX648" s="613"/>
      <c r="CPY648" s="613"/>
      <c r="CPZ648" s="613"/>
      <c r="CQA648" s="613"/>
      <c r="CQB648" s="613"/>
      <c r="CQC648" s="613"/>
      <c r="CQD648" s="613"/>
      <c r="CQE648" s="613"/>
      <c r="CQF648" s="613"/>
      <c r="CQG648" s="613"/>
      <c r="CQH648" s="613"/>
      <c r="CQI648" s="613"/>
      <c r="CQJ648" s="613"/>
      <c r="CQK648" s="613"/>
      <c r="CQL648" s="613"/>
      <c r="CQM648" s="613"/>
      <c r="CQN648" s="613"/>
      <c r="CQO648" s="613"/>
      <c r="CQP648" s="613"/>
      <c r="CQQ648" s="613"/>
      <c r="CQR648" s="613"/>
      <c r="CQS648" s="613"/>
      <c r="CQT648" s="613"/>
      <c r="CQU648" s="613"/>
      <c r="CQV648" s="613"/>
      <c r="CQW648" s="613"/>
      <c r="CQX648" s="613"/>
      <c r="CQY648" s="613"/>
      <c r="CQZ648" s="613"/>
      <c r="CRA648" s="613"/>
      <c r="CRB648" s="613"/>
      <c r="CRC648" s="613"/>
      <c r="CRD648" s="613"/>
      <c r="CRE648" s="613"/>
      <c r="CRF648" s="613"/>
      <c r="CRG648" s="613"/>
      <c r="CRH648" s="613"/>
      <c r="CRI648" s="613"/>
      <c r="CRJ648" s="613"/>
      <c r="CRK648" s="613"/>
      <c r="CRL648" s="613"/>
      <c r="CRM648" s="613"/>
      <c r="CRN648" s="613"/>
      <c r="CRO648" s="613"/>
      <c r="CRP648" s="613"/>
      <c r="CRQ648" s="613"/>
      <c r="CRR648" s="613"/>
      <c r="CRS648" s="613"/>
      <c r="CRT648" s="613"/>
      <c r="CRU648" s="613"/>
      <c r="CRV648" s="613"/>
      <c r="CRW648" s="613"/>
      <c r="CRX648" s="613"/>
      <c r="CRY648" s="613"/>
      <c r="CRZ648" s="613"/>
      <c r="CSA648" s="613"/>
      <c r="CSB648" s="613"/>
      <c r="CSC648" s="613"/>
      <c r="CSD648" s="613"/>
      <c r="CSE648" s="613"/>
      <c r="CSF648" s="613"/>
      <c r="CSG648" s="613"/>
      <c r="CSH648" s="613"/>
      <c r="CSI648" s="613"/>
      <c r="CSJ648" s="613"/>
      <c r="CSK648" s="613"/>
      <c r="CSL648" s="613"/>
      <c r="CSM648" s="613"/>
      <c r="CSN648" s="613"/>
      <c r="CSO648" s="613"/>
      <c r="CSP648" s="613"/>
      <c r="CSQ648" s="613"/>
      <c r="CSR648" s="613"/>
      <c r="CSS648" s="613"/>
      <c r="CST648" s="613"/>
      <c r="CSU648" s="613"/>
      <c r="CSV648" s="613"/>
      <c r="CSW648" s="613"/>
      <c r="CSX648" s="613"/>
      <c r="CSY648" s="613"/>
      <c r="CSZ648" s="613"/>
      <c r="CTA648" s="613"/>
      <c r="CTB648" s="613"/>
      <c r="CTC648" s="613"/>
      <c r="CTD648" s="613"/>
      <c r="CTE648" s="613"/>
      <c r="CTF648" s="613"/>
      <c r="CTG648" s="613"/>
      <c r="CTH648" s="613"/>
      <c r="CTI648" s="613"/>
      <c r="CTJ648" s="613"/>
      <c r="CTK648" s="613"/>
      <c r="CTL648" s="613"/>
      <c r="CTM648" s="613"/>
      <c r="CTN648" s="613"/>
      <c r="CTO648" s="613"/>
      <c r="CTP648" s="613"/>
      <c r="CTQ648" s="613"/>
      <c r="CTR648" s="613"/>
      <c r="CTS648" s="613"/>
      <c r="CTT648" s="613"/>
      <c r="CTU648" s="613"/>
      <c r="CTV648" s="613"/>
      <c r="CTW648" s="613"/>
      <c r="CTX648" s="613"/>
      <c r="CTY648" s="613"/>
      <c r="CTZ648" s="613"/>
      <c r="CUA648" s="613"/>
      <c r="CUB648" s="613"/>
      <c r="CUC648" s="613"/>
      <c r="CUD648" s="613"/>
      <c r="CUE648" s="613"/>
      <c r="CUF648" s="613"/>
      <c r="CUG648" s="613"/>
      <c r="CUH648" s="613"/>
      <c r="CUI648" s="613"/>
      <c r="CUJ648" s="613"/>
      <c r="CUK648" s="613"/>
      <c r="CUL648" s="613"/>
      <c r="CUM648" s="613"/>
      <c r="CUN648" s="613"/>
      <c r="CUO648" s="613"/>
      <c r="CUP648" s="613"/>
      <c r="CUQ648" s="613"/>
      <c r="CUR648" s="613"/>
      <c r="CUS648" s="613"/>
      <c r="CUT648" s="613"/>
      <c r="CUU648" s="613"/>
      <c r="CUV648" s="613"/>
      <c r="CUW648" s="613"/>
      <c r="CUX648" s="613"/>
      <c r="CUY648" s="613"/>
      <c r="CUZ648" s="613"/>
      <c r="CVA648" s="613"/>
      <c r="CVB648" s="613"/>
      <c r="CVC648" s="613"/>
      <c r="CVD648" s="613"/>
      <c r="CVE648" s="613"/>
      <c r="CVF648" s="613"/>
      <c r="CVG648" s="613"/>
      <c r="CVH648" s="613"/>
      <c r="CVI648" s="613"/>
      <c r="CVJ648" s="613"/>
      <c r="CVK648" s="613"/>
      <c r="CVL648" s="613"/>
      <c r="CVM648" s="613"/>
      <c r="CVN648" s="613"/>
      <c r="CVO648" s="613"/>
      <c r="CVP648" s="613"/>
      <c r="CVQ648" s="613"/>
      <c r="CVR648" s="613"/>
      <c r="CVS648" s="613"/>
      <c r="CVT648" s="613"/>
      <c r="CVU648" s="613"/>
      <c r="CVV648" s="613"/>
      <c r="CVW648" s="613"/>
      <c r="CVX648" s="613"/>
      <c r="CVY648" s="613"/>
      <c r="CVZ648" s="613"/>
      <c r="CWA648" s="613"/>
      <c r="CWB648" s="613"/>
      <c r="CWC648" s="613"/>
      <c r="CWD648" s="613"/>
      <c r="CWE648" s="613"/>
      <c r="CWF648" s="613"/>
      <c r="CWG648" s="613"/>
      <c r="CWH648" s="613"/>
      <c r="CWI648" s="613"/>
      <c r="CWJ648" s="613"/>
      <c r="CWK648" s="613"/>
      <c r="CWL648" s="613"/>
      <c r="CWM648" s="613"/>
      <c r="CWN648" s="613"/>
      <c r="CWO648" s="613"/>
      <c r="CWP648" s="613"/>
      <c r="CWQ648" s="613"/>
      <c r="CWR648" s="613"/>
      <c r="CWS648" s="613"/>
      <c r="CWT648" s="613"/>
      <c r="CWU648" s="613"/>
      <c r="CWV648" s="613"/>
      <c r="CWW648" s="613"/>
      <c r="CWX648" s="613"/>
      <c r="CWY648" s="613"/>
      <c r="CWZ648" s="613"/>
      <c r="CXA648" s="613"/>
      <c r="CXB648" s="613"/>
      <c r="CXC648" s="613"/>
      <c r="CXD648" s="613"/>
      <c r="CXE648" s="613"/>
      <c r="CXF648" s="613"/>
      <c r="CXG648" s="613"/>
      <c r="CXH648" s="613"/>
      <c r="CXI648" s="613"/>
      <c r="CXJ648" s="613"/>
      <c r="CXK648" s="613"/>
      <c r="CXL648" s="613"/>
      <c r="CXM648" s="613"/>
      <c r="CXN648" s="613"/>
      <c r="CXO648" s="613"/>
      <c r="CXP648" s="613"/>
      <c r="CXQ648" s="613"/>
      <c r="CXR648" s="613"/>
      <c r="CXS648" s="613"/>
      <c r="CXT648" s="613"/>
      <c r="CXU648" s="613"/>
      <c r="CXV648" s="613"/>
      <c r="CXW648" s="613"/>
      <c r="CXX648" s="613"/>
      <c r="CXY648" s="613"/>
      <c r="CXZ648" s="613"/>
      <c r="CYA648" s="613"/>
      <c r="CYB648" s="613"/>
      <c r="CYC648" s="613"/>
      <c r="CYD648" s="613"/>
      <c r="CYE648" s="613"/>
      <c r="CYF648" s="613"/>
      <c r="CYG648" s="613"/>
      <c r="CYH648" s="613"/>
      <c r="CYI648" s="613"/>
      <c r="CYJ648" s="613"/>
      <c r="CYK648" s="613"/>
      <c r="CYL648" s="613"/>
      <c r="CYM648" s="613"/>
      <c r="CYN648" s="613"/>
      <c r="CYO648" s="613"/>
      <c r="CYP648" s="613"/>
      <c r="CYQ648" s="613"/>
      <c r="CYR648" s="613"/>
      <c r="CYS648" s="613"/>
      <c r="CYT648" s="613"/>
      <c r="CYU648" s="613"/>
      <c r="CYV648" s="613"/>
      <c r="CYW648" s="613"/>
      <c r="CYX648" s="613"/>
      <c r="CYY648" s="613"/>
      <c r="CYZ648" s="613"/>
      <c r="CZA648" s="613"/>
      <c r="CZB648" s="613"/>
      <c r="CZC648" s="613"/>
      <c r="CZD648" s="613"/>
      <c r="CZE648" s="613"/>
      <c r="CZF648" s="613"/>
      <c r="CZG648" s="613"/>
      <c r="CZH648" s="613"/>
      <c r="CZI648" s="613"/>
      <c r="CZJ648" s="613"/>
      <c r="CZK648" s="613"/>
      <c r="CZL648" s="613"/>
      <c r="CZM648" s="613"/>
      <c r="CZN648" s="613"/>
      <c r="CZO648" s="613"/>
      <c r="CZP648" s="613"/>
      <c r="CZQ648" s="613"/>
      <c r="CZR648" s="613"/>
      <c r="CZS648" s="613"/>
      <c r="CZT648" s="613"/>
      <c r="CZU648" s="613"/>
      <c r="CZV648" s="613"/>
      <c r="CZW648" s="613"/>
      <c r="CZX648" s="613"/>
      <c r="CZY648" s="613"/>
      <c r="CZZ648" s="613"/>
      <c r="DAA648" s="613"/>
      <c r="DAB648" s="613"/>
      <c r="DAC648" s="613"/>
      <c r="DAD648" s="613"/>
      <c r="DAE648" s="613"/>
      <c r="DAF648" s="613"/>
      <c r="DAG648" s="613"/>
      <c r="DAH648" s="613"/>
      <c r="DAI648" s="613"/>
      <c r="DAJ648" s="613"/>
      <c r="DAK648" s="613"/>
      <c r="DAL648" s="613"/>
      <c r="DAM648" s="613"/>
      <c r="DAN648" s="613"/>
      <c r="DAO648" s="613"/>
      <c r="DAP648" s="613"/>
      <c r="DAQ648" s="613"/>
      <c r="DAR648" s="613"/>
      <c r="DAS648" s="613"/>
      <c r="DAT648" s="613"/>
      <c r="DAU648" s="613"/>
      <c r="DAV648" s="613"/>
      <c r="DAW648" s="613"/>
      <c r="DAX648" s="613"/>
      <c r="DAY648" s="613"/>
      <c r="DAZ648" s="613"/>
      <c r="DBA648" s="613"/>
      <c r="DBB648" s="613"/>
      <c r="DBC648" s="613"/>
      <c r="DBD648" s="613"/>
      <c r="DBE648" s="613"/>
      <c r="DBF648" s="613"/>
      <c r="DBG648" s="613"/>
      <c r="DBH648" s="613"/>
      <c r="DBI648" s="613"/>
      <c r="DBJ648" s="613"/>
      <c r="DBK648" s="613"/>
      <c r="DBL648" s="613"/>
      <c r="DBM648" s="613"/>
      <c r="DBN648" s="613"/>
      <c r="DBO648" s="613"/>
      <c r="DBP648" s="613"/>
      <c r="DBQ648" s="613"/>
      <c r="DBR648" s="613"/>
      <c r="DBS648" s="613"/>
      <c r="DBT648" s="613"/>
      <c r="DBU648" s="613"/>
      <c r="DBV648" s="613"/>
      <c r="DBW648" s="613"/>
      <c r="DBX648" s="613"/>
      <c r="DBY648" s="613"/>
      <c r="DBZ648" s="613"/>
      <c r="DCA648" s="613"/>
      <c r="DCB648" s="613"/>
      <c r="DCC648" s="613"/>
      <c r="DCD648" s="613"/>
      <c r="DCE648" s="613"/>
      <c r="DCF648" s="613"/>
      <c r="DCG648" s="613"/>
      <c r="DCH648" s="613"/>
      <c r="DCI648" s="613"/>
      <c r="DCJ648" s="613"/>
      <c r="DCK648" s="613"/>
      <c r="DCL648" s="613"/>
      <c r="DCM648" s="613"/>
      <c r="DCN648" s="613"/>
      <c r="DCO648" s="613"/>
      <c r="DCP648" s="613"/>
      <c r="DCQ648" s="613"/>
      <c r="DCR648" s="613"/>
      <c r="DCS648" s="613"/>
      <c r="DCT648" s="613"/>
      <c r="DCU648" s="613"/>
      <c r="DCV648" s="613"/>
      <c r="DCW648" s="613"/>
      <c r="DCX648" s="613"/>
      <c r="DCY648" s="613"/>
      <c r="DCZ648" s="613"/>
      <c r="DDA648" s="613"/>
      <c r="DDB648" s="613"/>
      <c r="DDC648" s="613"/>
      <c r="DDD648" s="613"/>
      <c r="DDE648" s="613"/>
      <c r="DDF648" s="613"/>
      <c r="DDG648" s="613"/>
      <c r="DDH648" s="613"/>
      <c r="DDI648" s="613"/>
      <c r="DDJ648" s="613"/>
      <c r="DDK648" s="613"/>
      <c r="DDL648" s="613"/>
      <c r="DDM648" s="613"/>
      <c r="DDN648" s="613"/>
      <c r="DDO648" s="613"/>
      <c r="DDP648" s="613"/>
      <c r="DDQ648" s="613"/>
      <c r="DDR648" s="613"/>
      <c r="DDS648" s="613"/>
      <c r="DDT648" s="613"/>
      <c r="DDU648" s="613"/>
      <c r="DDV648" s="613"/>
      <c r="DDW648" s="613"/>
      <c r="DDX648" s="613"/>
      <c r="DDY648" s="613"/>
      <c r="DDZ648" s="613"/>
      <c r="DEA648" s="613"/>
      <c r="DEB648" s="613"/>
      <c r="DEC648" s="613"/>
      <c r="DED648" s="613"/>
      <c r="DEE648" s="613"/>
      <c r="DEF648" s="613"/>
      <c r="DEG648" s="613"/>
      <c r="DEH648" s="613"/>
      <c r="DEI648" s="613"/>
      <c r="DEJ648" s="613"/>
      <c r="DEK648" s="613"/>
      <c r="DEL648" s="613"/>
      <c r="DEM648" s="613"/>
      <c r="DEN648" s="613"/>
      <c r="DEO648" s="613"/>
      <c r="DEP648" s="613"/>
      <c r="DEQ648" s="613"/>
      <c r="DER648" s="613"/>
      <c r="DES648" s="613"/>
      <c r="DET648" s="613"/>
      <c r="DEU648" s="613"/>
      <c r="DEV648" s="613"/>
      <c r="DEW648" s="613"/>
      <c r="DEX648" s="613"/>
      <c r="DEY648" s="613"/>
      <c r="DEZ648" s="613"/>
      <c r="DFA648" s="613"/>
      <c r="DFB648" s="613"/>
      <c r="DFC648" s="613"/>
      <c r="DFD648" s="613"/>
      <c r="DFE648" s="613"/>
      <c r="DFF648" s="613"/>
      <c r="DFG648" s="613"/>
      <c r="DFH648" s="613"/>
      <c r="DFI648" s="613"/>
      <c r="DFJ648" s="613"/>
      <c r="DFK648" s="613"/>
      <c r="DFL648" s="613"/>
      <c r="DFM648" s="613"/>
      <c r="DFN648" s="613"/>
      <c r="DFO648" s="613"/>
      <c r="DFP648" s="613"/>
      <c r="DFQ648" s="613"/>
      <c r="DFR648" s="613"/>
      <c r="DFS648" s="613"/>
      <c r="DFT648" s="613"/>
      <c r="DFU648" s="613"/>
      <c r="DFV648" s="613"/>
      <c r="DFW648" s="613"/>
      <c r="DFX648" s="613"/>
      <c r="DFY648" s="613"/>
      <c r="DFZ648" s="613"/>
      <c r="DGA648" s="613"/>
      <c r="DGB648" s="613"/>
      <c r="DGC648" s="613"/>
      <c r="DGD648" s="613"/>
      <c r="DGE648" s="613"/>
      <c r="DGF648" s="613"/>
      <c r="DGG648" s="613"/>
      <c r="DGH648" s="613"/>
      <c r="DGI648" s="613"/>
      <c r="DGJ648" s="613"/>
      <c r="DGK648" s="613"/>
      <c r="DGL648" s="613"/>
      <c r="DGM648" s="613"/>
      <c r="DGN648" s="613"/>
      <c r="DGO648" s="613"/>
      <c r="DGP648" s="613"/>
      <c r="DGQ648" s="613"/>
      <c r="DGR648" s="613"/>
      <c r="DGS648" s="613"/>
      <c r="DGT648" s="613"/>
      <c r="DGU648" s="613"/>
      <c r="DGV648" s="613"/>
      <c r="DGW648" s="613"/>
      <c r="DGX648" s="613"/>
      <c r="DGY648" s="613"/>
      <c r="DGZ648" s="613"/>
      <c r="DHA648" s="613"/>
      <c r="DHB648" s="613"/>
      <c r="DHC648" s="613"/>
      <c r="DHD648" s="613"/>
      <c r="DHE648" s="613"/>
      <c r="DHF648" s="613"/>
      <c r="DHG648" s="613"/>
      <c r="DHH648" s="613"/>
      <c r="DHI648" s="613"/>
      <c r="DHJ648" s="613"/>
      <c r="DHK648" s="613"/>
      <c r="DHL648" s="613"/>
      <c r="DHM648" s="613"/>
      <c r="DHN648" s="613"/>
      <c r="DHO648" s="613"/>
      <c r="DHP648" s="613"/>
      <c r="DHQ648" s="613"/>
      <c r="DHR648" s="613"/>
      <c r="DHS648" s="613"/>
      <c r="DHT648" s="613"/>
      <c r="DHU648" s="613"/>
      <c r="DHV648" s="613"/>
      <c r="DHW648" s="613"/>
      <c r="DHX648" s="613"/>
      <c r="DHY648" s="613"/>
      <c r="DHZ648" s="613"/>
      <c r="DIA648" s="613"/>
      <c r="DIB648" s="613"/>
      <c r="DIC648" s="613"/>
      <c r="DID648" s="613"/>
      <c r="DIE648" s="613"/>
      <c r="DIF648" s="613"/>
      <c r="DIG648" s="613"/>
      <c r="DIH648" s="613"/>
      <c r="DII648" s="613"/>
      <c r="DIJ648" s="613"/>
      <c r="DIK648" s="613"/>
      <c r="DIL648" s="613"/>
      <c r="DIM648" s="613"/>
      <c r="DIN648" s="613"/>
      <c r="DIO648" s="613"/>
      <c r="DIP648" s="613"/>
      <c r="DIQ648" s="613"/>
      <c r="DIR648" s="613"/>
      <c r="DIS648" s="613"/>
      <c r="DIT648" s="613"/>
      <c r="DIU648" s="613"/>
      <c r="DIV648" s="613"/>
      <c r="DIW648" s="613"/>
      <c r="DIX648" s="613"/>
      <c r="DIY648" s="613"/>
      <c r="DIZ648" s="613"/>
      <c r="DJA648" s="613"/>
      <c r="DJB648" s="613"/>
      <c r="DJC648" s="613"/>
      <c r="DJD648" s="613"/>
      <c r="DJE648" s="613"/>
      <c r="DJF648" s="613"/>
      <c r="DJG648" s="613"/>
      <c r="DJH648" s="613"/>
      <c r="DJI648" s="613"/>
      <c r="DJJ648" s="613"/>
      <c r="DJK648" s="613"/>
      <c r="DJL648" s="613"/>
      <c r="DJM648" s="613"/>
      <c r="DJN648" s="613"/>
      <c r="DJO648" s="613"/>
      <c r="DJP648" s="613"/>
      <c r="DJQ648" s="613"/>
      <c r="DJR648" s="613"/>
      <c r="DJS648" s="613"/>
      <c r="DJT648" s="613"/>
      <c r="DJU648" s="613"/>
      <c r="DJV648" s="613"/>
      <c r="DJW648" s="613"/>
      <c r="DJX648" s="613"/>
      <c r="DJY648" s="613"/>
      <c r="DJZ648" s="613"/>
      <c r="DKA648" s="613"/>
      <c r="DKB648" s="613"/>
      <c r="DKC648" s="613"/>
      <c r="DKD648" s="613"/>
      <c r="DKE648" s="613"/>
      <c r="DKF648" s="613"/>
      <c r="DKG648" s="613"/>
      <c r="DKH648" s="613"/>
      <c r="DKI648" s="613"/>
      <c r="DKJ648" s="613"/>
      <c r="DKK648" s="613"/>
      <c r="DKL648" s="613"/>
      <c r="DKM648" s="613"/>
      <c r="DKN648" s="613"/>
      <c r="DKO648" s="613"/>
      <c r="DKP648" s="613"/>
      <c r="DKQ648" s="613"/>
      <c r="DKR648" s="613"/>
      <c r="DKS648" s="613"/>
      <c r="DKT648" s="613"/>
      <c r="DKU648" s="613"/>
      <c r="DKV648" s="613"/>
      <c r="DKW648" s="613"/>
      <c r="DKX648" s="613"/>
      <c r="DKY648" s="613"/>
      <c r="DKZ648" s="613"/>
      <c r="DLA648" s="613"/>
      <c r="DLB648" s="613"/>
      <c r="DLC648" s="613"/>
      <c r="DLD648" s="613"/>
      <c r="DLE648" s="613"/>
      <c r="DLF648" s="613"/>
      <c r="DLG648" s="613"/>
      <c r="DLH648" s="613"/>
      <c r="DLI648" s="613"/>
      <c r="DLJ648" s="613"/>
      <c r="DLK648" s="613"/>
      <c r="DLL648" s="613"/>
      <c r="DLM648" s="613"/>
      <c r="DLN648" s="613"/>
      <c r="DLO648" s="613"/>
      <c r="DLP648" s="613"/>
      <c r="DLQ648" s="613"/>
      <c r="DLR648" s="613"/>
      <c r="DLS648" s="613"/>
      <c r="DLT648" s="613"/>
      <c r="DLU648" s="613"/>
      <c r="DLV648" s="613"/>
      <c r="DLW648" s="613"/>
      <c r="DLX648" s="613"/>
      <c r="DLY648" s="613"/>
      <c r="DLZ648" s="613"/>
      <c r="DMA648" s="613"/>
      <c r="DMB648" s="613"/>
      <c r="DMC648" s="613"/>
      <c r="DMD648" s="613"/>
      <c r="DME648" s="613"/>
      <c r="DMF648" s="613"/>
      <c r="DMG648" s="613"/>
      <c r="DMH648" s="613"/>
      <c r="DMI648" s="613"/>
      <c r="DMJ648" s="613"/>
      <c r="DMK648" s="613"/>
      <c r="DML648" s="613"/>
      <c r="DMM648" s="613"/>
      <c r="DMN648" s="613"/>
      <c r="DMO648" s="613"/>
      <c r="DMP648" s="613"/>
      <c r="DMQ648" s="613"/>
      <c r="DMR648" s="613"/>
      <c r="DMS648" s="613"/>
      <c r="DMT648" s="613"/>
      <c r="DMU648" s="613"/>
      <c r="DMV648" s="613"/>
      <c r="DMW648" s="613"/>
      <c r="DMX648" s="613"/>
      <c r="DMY648" s="613"/>
      <c r="DMZ648" s="613"/>
      <c r="DNA648" s="613"/>
      <c r="DNB648" s="613"/>
      <c r="DNC648" s="613"/>
      <c r="DND648" s="613"/>
      <c r="DNE648" s="613"/>
      <c r="DNF648" s="613"/>
      <c r="DNG648" s="613"/>
      <c r="DNH648" s="613"/>
      <c r="DNI648" s="613"/>
      <c r="DNJ648" s="613"/>
      <c r="DNK648" s="613"/>
      <c r="DNL648" s="613"/>
      <c r="DNM648" s="613"/>
      <c r="DNN648" s="613"/>
      <c r="DNO648" s="613"/>
      <c r="DNP648" s="613"/>
      <c r="DNQ648" s="613"/>
      <c r="DNR648" s="613"/>
      <c r="DNS648" s="613"/>
      <c r="DNT648" s="613"/>
      <c r="DNU648" s="613"/>
      <c r="DNV648" s="613"/>
      <c r="DNW648" s="613"/>
      <c r="DNX648" s="613"/>
      <c r="DNY648" s="613"/>
      <c r="DNZ648" s="613"/>
      <c r="DOA648" s="613"/>
      <c r="DOB648" s="613"/>
      <c r="DOC648" s="613"/>
      <c r="DOD648" s="613"/>
      <c r="DOE648" s="613"/>
      <c r="DOF648" s="613"/>
      <c r="DOG648" s="613"/>
      <c r="DOH648" s="613"/>
      <c r="DOI648" s="613"/>
      <c r="DOJ648" s="613"/>
      <c r="DOK648" s="613"/>
      <c r="DOL648" s="613"/>
      <c r="DOM648" s="613"/>
      <c r="DON648" s="613"/>
      <c r="DOO648" s="613"/>
      <c r="DOP648" s="613"/>
      <c r="DOQ648" s="613"/>
      <c r="DOR648" s="613"/>
      <c r="DOS648" s="613"/>
      <c r="DOT648" s="613"/>
      <c r="DOU648" s="613"/>
      <c r="DOV648" s="613"/>
      <c r="DOW648" s="613"/>
      <c r="DOX648" s="613"/>
      <c r="DOY648" s="613"/>
      <c r="DOZ648" s="613"/>
      <c r="DPA648" s="613"/>
      <c r="DPB648" s="613"/>
      <c r="DPC648" s="613"/>
      <c r="DPD648" s="613"/>
      <c r="DPE648" s="613"/>
      <c r="DPF648" s="613"/>
      <c r="DPG648" s="613"/>
      <c r="DPH648" s="613"/>
      <c r="DPI648" s="613"/>
      <c r="DPJ648" s="613"/>
      <c r="DPK648" s="613"/>
      <c r="DPL648" s="613"/>
      <c r="DPM648" s="613"/>
      <c r="DPN648" s="613"/>
      <c r="DPO648" s="613"/>
      <c r="DPP648" s="613"/>
      <c r="DPQ648" s="613"/>
      <c r="DPR648" s="613"/>
      <c r="DPS648" s="613"/>
      <c r="DPT648" s="613"/>
      <c r="DPU648" s="613"/>
      <c r="DPV648" s="613"/>
      <c r="DPW648" s="613"/>
      <c r="DPX648" s="613"/>
      <c r="DPY648" s="613"/>
      <c r="DPZ648" s="613"/>
      <c r="DQA648" s="613"/>
      <c r="DQB648" s="613"/>
      <c r="DQC648" s="613"/>
      <c r="DQD648" s="613"/>
      <c r="DQE648" s="613"/>
      <c r="DQF648" s="613"/>
      <c r="DQG648" s="613"/>
      <c r="DQH648" s="613"/>
      <c r="DQI648" s="613"/>
      <c r="DQJ648" s="613"/>
      <c r="DQK648" s="613"/>
      <c r="DQL648" s="613"/>
      <c r="DQM648" s="613"/>
      <c r="DQN648" s="613"/>
      <c r="DQO648" s="613"/>
      <c r="DQP648" s="613"/>
      <c r="DQQ648" s="613"/>
      <c r="DQR648" s="613"/>
      <c r="DQS648" s="613"/>
      <c r="DQT648" s="613"/>
      <c r="DQU648" s="613"/>
      <c r="DQV648" s="613"/>
      <c r="DQW648" s="613"/>
      <c r="DQX648" s="613"/>
      <c r="DQY648" s="613"/>
      <c r="DQZ648" s="613"/>
      <c r="DRA648" s="613"/>
      <c r="DRB648" s="613"/>
      <c r="DRC648" s="613"/>
      <c r="DRD648" s="613"/>
      <c r="DRE648" s="613"/>
      <c r="DRF648" s="613"/>
      <c r="DRG648" s="613"/>
      <c r="DRH648" s="613"/>
      <c r="DRI648" s="613"/>
      <c r="DRJ648" s="613"/>
      <c r="DRK648" s="613"/>
      <c r="DRL648" s="613"/>
      <c r="DRM648" s="613"/>
      <c r="DRN648" s="613"/>
      <c r="DRO648" s="613"/>
      <c r="DRP648" s="613"/>
      <c r="DRQ648" s="613"/>
      <c r="DRR648" s="613"/>
      <c r="DRS648" s="613"/>
      <c r="DRT648" s="613"/>
      <c r="DRU648" s="613"/>
      <c r="DRV648" s="613"/>
      <c r="DRW648" s="613"/>
      <c r="DRX648" s="613"/>
      <c r="DRY648" s="613"/>
      <c r="DRZ648" s="613"/>
      <c r="DSA648" s="613"/>
      <c r="DSB648" s="613"/>
      <c r="DSC648" s="613"/>
      <c r="DSD648" s="613"/>
      <c r="DSE648" s="613"/>
      <c r="DSF648" s="613"/>
      <c r="DSG648" s="613"/>
      <c r="DSH648" s="613"/>
      <c r="DSI648" s="613"/>
      <c r="DSJ648" s="613"/>
      <c r="DSK648" s="613"/>
      <c r="DSL648" s="613"/>
      <c r="DSM648" s="613"/>
      <c r="DSN648" s="613"/>
      <c r="DSO648" s="613"/>
      <c r="DSP648" s="613"/>
      <c r="DSQ648" s="613"/>
      <c r="DSR648" s="613"/>
      <c r="DSS648" s="613"/>
      <c r="DST648" s="613"/>
      <c r="DSU648" s="613"/>
      <c r="DSV648" s="613"/>
      <c r="DSW648" s="613"/>
      <c r="DSX648" s="613"/>
      <c r="DSY648" s="613"/>
      <c r="DSZ648" s="613"/>
      <c r="DTA648" s="613"/>
      <c r="DTB648" s="613"/>
      <c r="DTC648" s="613"/>
      <c r="DTD648" s="613"/>
      <c r="DTE648" s="613"/>
      <c r="DTF648" s="613"/>
      <c r="DTG648" s="613"/>
      <c r="DTH648" s="613"/>
      <c r="DTI648" s="613"/>
      <c r="DTJ648" s="613"/>
      <c r="DTK648" s="613"/>
      <c r="DTL648" s="613"/>
      <c r="DTM648" s="613"/>
      <c r="DTN648" s="613"/>
      <c r="DTO648" s="613"/>
      <c r="DTP648" s="613"/>
      <c r="DTQ648" s="613"/>
      <c r="DTR648" s="613"/>
      <c r="DTS648" s="613"/>
      <c r="DTT648" s="613"/>
      <c r="DTU648" s="613"/>
      <c r="DTV648" s="613"/>
      <c r="DTW648" s="613"/>
      <c r="DTX648" s="613"/>
      <c r="DTY648" s="613"/>
      <c r="DTZ648" s="613"/>
      <c r="DUA648" s="613"/>
      <c r="DUB648" s="613"/>
      <c r="DUC648" s="613"/>
      <c r="DUD648" s="613"/>
      <c r="DUE648" s="613"/>
      <c r="DUF648" s="613"/>
      <c r="DUG648" s="613"/>
      <c r="DUH648" s="613"/>
      <c r="DUI648" s="613"/>
      <c r="DUJ648" s="613"/>
      <c r="DUK648" s="613"/>
      <c r="DUL648" s="613"/>
      <c r="DUM648" s="613"/>
      <c r="DUN648" s="613"/>
      <c r="DUO648" s="613"/>
      <c r="DUP648" s="613"/>
      <c r="DUQ648" s="613"/>
      <c r="DUR648" s="613"/>
      <c r="DUS648" s="613"/>
      <c r="DUT648" s="613"/>
      <c r="DUU648" s="613"/>
      <c r="DUV648" s="613"/>
      <c r="DUW648" s="613"/>
      <c r="DUX648" s="613"/>
      <c r="DUY648" s="613"/>
      <c r="DUZ648" s="613"/>
      <c r="DVA648" s="613"/>
      <c r="DVB648" s="613"/>
      <c r="DVC648" s="613"/>
      <c r="DVD648" s="613"/>
      <c r="DVE648" s="613"/>
      <c r="DVF648" s="613"/>
      <c r="DVG648" s="613"/>
      <c r="DVH648" s="613"/>
      <c r="DVI648" s="613"/>
      <c r="DVJ648" s="613"/>
      <c r="DVK648" s="613"/>
      <c r="DVL648" s="613"/>
      <c r="DVM648" s="613"/>
      <c r="DVN648" s="613"/>
      <c r="DVO648" s="613"/>
      <c r="DVP648" s="613"/>
      <c r="DVQ648" s="613"/>
      <c r="DVR648" s="613"/>
      <c r="DVS648" s="613"/>
      <c r="DVT648" s="613"/>
      <c r="DVU648" s="613"/>
      <c r="DVV648" s="613"/>
      <c r="DVW648" s="613"/>
      <c r="DVX648" s="613"/>
      <c r="DVY648" s="613"/>
      <c r="DVZ648" s="613"/>
      <c r="DWA648" s="613"/>
      <c r="DWB648" s="613"/>
      <c r="DWC648" s="613"/>
      <c r="DWD648" s="613"/>
      <c r="DWE648" s="613"/>
      <c r="DWF648" s="613"/>
      <c r="DWG648" s="613"/>
      <c r="DWH648" s="613"/>
      <c r="DWI648" s="613"/>
      <c r="DWJ648" s="613"/>
      <c r="DWK648" s="613"/>
      <c r="DWL648" s="613"/>
      <c r="DWM648" s="613"/>
      <c r="DWN648" s="613"/>
      <c r="DWO648" s="613"/>
      <c r="DWP648" s="613"/>
      <c r="DWQ648" s="613"/>
      <c r="DWR648" s="613"/>
      <c r="DWS648" s="613"/>
      <c r="DWT648" s="613"/>
      <c r="DWU648" s="613"/>
      <c r="DWV648" s="613"/>
      <c r="DWW648" s="613"/>
      <c r="DWX648" s="613"/>
      <c r="DWY648" s="613"/>
      <c r="DWZ648" s="613"/>
      <c r="DXA648" s="613"/>
      <c r="DXB648" s="613"/>
      <c r="DXC648" s="613"/>
      <c r="DXD648" s="613"/>
      <c r="DXE648" s="613"/>
      <c r="DXF648" s="613"/>
      <c r="DXG648" s="613"/>
      <c r="DXH648" s="613"/>
      <c r="DXI648" s="613"/>
      <c r="DXJ648" s="613"/>
      <c r="DXK648" s="613"/>
      <c r="DXL648" s="613"/>
      <c r="DXM648" s="613"/>
      <c r="DXN648" s="613"/>
      <c r="DXO648" s="613"/>
      <c r="DXP648" s="613"/>
      <c r="DXQ648" s="613"/>
      <c r="DXR648" s="613"/>
      <c r="DXS648" s="613"/>
      <c r="DXT648" s="613"/>
      <c r="DXU648" s="613"/>
      <c r="DXV648" s="613"/>
      <c r="DXW648" s="613"/>
      <c r="DXX648" s="613"/>
      <c r="DXY648" s="613"/>
      <c r="DXZ648" s="613"/>
      <c r="DYA648" s="613"/>
      <c r="DYB648" s="613"/>
      <c r="DYC648" s="613"/>
      <c r="DYD648" s="613"/>
      <c r="DYE648" s="613"/>
      <c r="DYF648" s="613"/>
      <c r="DYG648" s="613"/>
      <c r="DYH648" s="613"/>
      <c r="DYI648" s="613"/>
      <c r="DYJ648" s="613"/>
      <c r="DYK648" s="613"/>
      <c r="DYL648" s="613"/>
      <c r="DYM648" s="613"/>
      <c r="DYN648" s="613"/>
      <c r="DYO648" s="613"/>
      <c r="DYP648" s="613"/>
      <c r="DYQ648" s="613"/>
      <c r="DYR648" s="613"/>
      <c r="DYS648" s="613"/>
      <c r="DYT648" s="613"/>
      <c r="DYU648" s="613"/>
      <c r="DYV648" s="613"/>
      <c r="DYW648" s="613"/>
      <c r="DYX648" s="613"/>
      <c r="DYY648" s="613"/>
      <c r="DYZ648" s="613"/>
      <c r="DZA648" s="613"/>
      <c r="DZB648" s="613"/>
      <c r="DZC648" s="613"/>
      <c r="DZD648" s="613"/>
      <c r="DZE648" s="613"/>
      <c r="DZF648" s="613"/>
      <c r="DZG648" s="613"/>
      <c r="DZH648" s="613"/>
      <c r="DZI648" s="613"/>
      <c r="DZJ648" s="613"/>
      <c r="DZK648" s="613"/>
      <c r="DZL648" s="613"/>
      <c r="DZM648" s="613"/>
      <c r="DZN648" s="613"/>
      <c r="DZO648" s="613"/>
      <c r="DZP648" s="613"/>
      <c r="DZQ648" s="613"/>
      <c r="DZR648" s="613"/>
      <c r="DZS648" s="613"/>
      <c r="DZT648" s="613"/>
      <c r="DZU648" s="613"/>
      <c r="DZV648" s="613"/>
      <c r="DZW648" s="613"/>
      <c r="DZX648" s="613"/>
      <c r="DZY648" s="613"/>
      <c r="DZZ648" s="613"/>
      <c r="EAA648" s="613"/>
      <c r="EAB648" s="613"/>
      <c r="EAC648" s="613"/>
      <c r="EAD648" s="613"/>
      <c r="EAE648" s="613"/>
      <c r="EAF648" s="613"/>
      <c r="EAG648" s="613"/>
      <c r="EAH648" s="613"/>
      <c r="EAI648" s="613"/>
      <c r="EAJ648" s="613"/>
      <c r="EAK648" s="613"/>
      <c r="EAL648" s="613"/>
      <c r="EAM648" s="613"/>
      <c r="EAN648" s="613"/>
      <c r="EAO648" s="613"/>
      <c r="EAP648" s="613"/>
      <c r="EAQ648" s="613"/>
      <c r="EAR648" s="613"/>
      <c r="EAS648" s="613"/>
      <c r="EAT648" s="613"/>
      <c r="EAU648" s="613"/>
      <c r="EAV648" s="613"/>
      <c r="EAW648" s="613"/>
      <c r="EAX648" s="613"/>
      <c r="EAY648" s="613"/>
      <c r="EAZ648" s="613"/>
      <c r="EBA648" s="613"/>
      <c r="EBB648" s="613"/>
      <c r="EBC648" s="613"/>
      <c r="EBD648" s="613"/>
      <c r="EBE648" s="613"/>
      <c r="EBF648" s="613"/>
      <c r="EBG648" s="613"/>
      <c r="EBH648" s="613"/>
      <c r="EBI648" s="613"/>
      <c r="EBJ648" s="613"/>
      <c r="EBK648" s="613"/>
      <c r="EBL648" s="613"/>
      <c r="EBM648" s="613"/>
      <c r="EBN648" s="613"/>
      <c r="EBO648" s="613"/>
      <c r="EBP648" s="613"/>
      <c r="EBQ648" s="613"/>
      <c r="EBR648" s="613"/>
      <c r="EBS648" s="613"/>
      <c r="EBT648" s="613"/>
      <c r="EBU648" s="613"/>
      <c r="EBV648" s="613"/>
      <c r="EBW648" s="613"/>
      <c r="EBX648" s="613"/>
      <c r="EBY648" s="613"/>
      <c r="EBZ648" s="613"/>
      <c r="ECA648" s="613"/>
      <c r="ECB648" s="613"/>
      <c r="ECC648" s="613"/>
      <c r="ECD648" s="613"/>
      <c r="ECE648" s="613"/>
      <c r="ECF648" s="613"/>
      <c r="ECG648" s="613"/>
      <c r="ECH648" s="613"/>
      <c r="ECI648" s="613"/>
      <c r="ECJ648" s="613"/>
      <c r="ECK648" s="613"/>
      <c r="ECL648" s="613"/>
      <c r="ECM648" s="613"/>
      <c r="ECN648" s="613"/>
      <c r="ECO648" s="613"/>
      <c r="ECP648" s="613"/>
      <c r="ECQ648" s="613"/>
      <c r="ECR648" s="613"/>
      <c r="ECS648" s="613"/>
      <c r="ECT648" s="613"/>
      <c r="ECU648" s="613"/>
      <c r="ECV648" s="613"/>
      <c r="ECW648" s="613"/>
      <c r="ECX648" s="613"/>
      <c r="ECY648" s="613"/>
      <c r="ECZ648" s="613"/>
      <c r="EDA648" s="613"/>
      <c r="EDB648" s="613"/>
      <c r="EDC648" s="613"/>
      <c r="EDD648" s="613"/>
      <c r="EDE648" s="613"/>
      <c r="EDF648" s="613"/>
      <c r="EDG648" s="613"/>
      <c r="EDH648" s="613"/>
      <c r="EDI648" s="613"/>
      <c r="EDJ648" s="613"/>
      <c r="EDK648" s="613"/>
      <c r="EDL648" s="613"/>
      <c r="EDM648" s="613"/>
      <c r="EDN648" s="613"/>
      <c r="EDO648" s="613"/>
      <c r="EDP648" s="613"/>
      <c r="EDQ648" s="613"/>
      <c r="EDR648" s="613"/>
      <c r="EDS648" s="613"/>
      <c r="EDT648" s="613"/>
      <c r="EDU648" s="613"/>
      <c r="EDV648" s="613"/>
      <c r="EDW648" s="613"/>
      <c r="EDX648" s="613"/>
      <c r="EDY648" s="613"/>
      <c r="EDZ648" s="613"/>
      <c r="EEA648" s="613"/>
      <c r="EEB648" s="613"/>
      <c r="EEC648" s="613"/>
      <c r="EED648" s="613"/>
      <c r="EEE648" s="613"/>
      <c r="EEF648" s="613"/>
      <c r="EEG648" s="613"/>
      <c r="EEH648" s="613"/>
      <c r="EEI648" s="613"/>
      <c r="EEJ648" s="613"/>
      <c r="EEK648" s="613"/>
      <c r="EEL648" s="613"/>
      <c r="EEM648" s="613"/>
      <c r="EEN648" s="613"/>
      <c r="EEO648" s="613"/>
      <c r="EEP648" s="613"/>
      <c r="EEQ648" s="613"/>
      <c r="EER648" s="613"/>
      <c r="EES648" s="613"/>
      <c r="EET648" s="613"/>
      <c r="EEU648" s="613"/>
      <c r="EEV648" s="613"/>
      <c r="EEW648" s="613"/>
      <c r="EEX648" s="613"/>
      <c r="EEY648" s="613"/>
      <c r="EEZ648" s="613"/>
      <c r="EFA648" s="613"/>
      <c r="EFB648" s="613"/>
      <c r="EFC648" s="613"/>
      <c r="EFD648" s="613"/>
      <c r="EFE648" s="613"/>
      <c r="EFF648" s="613"/>
      <c r="EFG648" s="613"/>
      <c r="EFH648" s="613"/>
      <c r="EFI648" s="613"/>
      <c r="EFJ648" s="613"/>
      <c r="EFK648" s="613"/>
      <c r="EFL648" s="613"/>
      <c r="EFM648" s="613"/>
      <c r="EFN648" s="613"/>
      <c r="EFO648" s="613"/>
      <c r="EFP648" s="613"/>
      <c r="EFQ648" s="613"/>
      <c r="EFR648" s="613"/>
      <c r="EFS648" s="613"/>
      <c r="EFT648" s="613"/>
      <c r="EFU648" s="613"/>
      <c r="EFV648" s="613"/>
      <c r="EFW648" s="613"/>
      <c r="EFX648" s="613"/>
      <c r="EFY648" s="613"/>
      <c r="EFZ648" s="613"/>
      <c r="EGA648" s="613"/>
      <c r="EGB648" s="613"/>
      <c r="EGC648" s="613"/>
      <c r="EGD648" s="613"/>
      <c r="EGE648" s="613"/>
      <c r="EGF648" s="613"/>
      <c r="EGG648" s="613"/>
      <c r="EGH648" s="613"/>
      <c r="EGI648" s="613"/>
      <c r="EGJ648" s="613"/>
      <c r="EGK648" s="613"/>
      <c r="EGL648" s="613"/>
      <c r="EGM648" s="613"/>
      <c r="EGN648" s="613"/>
      <c r="EGO648" s="613"/>
      <c r="EGP648" s="613"/>
      <c r="EGQ648" s="613"/>
      <c r="EGR648" s="613"/>
      <c r="EGS648" s="613"/>
      <c r="EGT648" s="613"/>
      <c r="EGU648" s="613"/>
      <c r="EGV648" s="613"/>
      <c r="EGW648" s="613"/>
      <c r="EGX648" s="613"/>
      <c r="EGY648" s="613"/>
      <c r="EGZ648" s="613"/>
      <c r="EHA648" s="613"/>
      <c r="EHB648" s="613"/>
      <c r="EHC648" s="613"/>
      <c r="EHD648" s="613"/>
      <c r="EHE648" s="613"/>
      <c r="EHF648" s="613"/>
      <c r="EHG648" s="613"/>
      <c r="EHH648" s="613"/>
      <c r="EHI648" s="613"/>
      <c r="EHJ648" s="613"/>
      <c r="EHK648" s="613"/>
      <c r="EHL648" s="613"/>
      <c r="EHM648" s="613"/>
      <c r="EHN648" s="613"/>
      <c r="EHO648" s="613"/>
      <c r="EHP648" s="613"/>
      <c r="EHQ648" s="613"/>
      <c r="EHR648" s="613"/>
      <c r="EHS648" s="613"/>
      <c r="EHT648" s="613"/>
      <c r="EHU648" s="613"/>
      <c r="EHV648" s="613"/>
      <c r="EHW648" s="613"/>
      <c r="EHX648" s="613"/>
      <c r="EHY648" s="613"/>
      <c r="EHZ648" s="613"/>
      <c r="EIA648" s="613"/>
      <c r="EIB648" s="613"/>
      <c r="EIC648" s="613"/>
      <c r="EID648" s="613"/>
      <c r="EIE648" s="613"/>
      <c r="EIF648" s="613"/>
      <c r="EIG648" s="613"/>
      <c r="EIH648" s="613"/>
      <c r="EII648" s="613"/>
      <c r="EIJ648" s="613"/>
      <c r="EIK648" s="613"/>
      <c r="EIL648" s="613"/>
      <c r="EIM648" s="613"/>
      <c r="EIN648" s="613"/>
      <c r="EIO648" s="613"/>
      <c r="EIP648" s="613"/>
      <c r="EIQ648" s="613"/>
      <c r="EIR648" s="613"/>
      <c r="EIS648" s="613"/>
      <c r="EIT648" s="613"/>
      <c r="EIU648" s="613"/>
      <c r="EIV648" s="613"/>
      <c r="EIW648" s="613"/>
      <c r="EIX648" s="613"/>
      <c r="EIY648" s="613"/>
      <c r="EIZ648" s="613"/>
      <c r="EJA648" s="613"/>
      <c r="EJB648" s="613"/>
      <c r="EJC648" s="613"/>
      <c r="EJD648" s="613"/>
      <c r="EJE648" s="613"/>
      <c r="EJF648" s="613"/>
      <c r="EJG648" s="613"/>
      <c r="EJH648" s="613"/>
      <c r="EJI648" s="613"/>
      <c r="EJJ648" s="613"/>
      <c r="EJK648" s="613"/>
      <c r="EJL648" s="613"/>
      <c r="EJM648" s="613"/>
      <c r="EJN648" s="613"/>
      <c r="EJO648" s="613"/>
      <c r="EJP648" s="613"/>
      <c r="EJQ648" s="613"/>
      <c r="EJR648" s="613"/>
      <c r="EJS648" s="613"/>
      <c r="EJT648" s="613"/>
      <c r="EJU648" s="613"/>
      <c r="EJV648" s="613"/>
      <c r="EJW648" s="613"/>
      <c r="EJX648" s="613"/>
      <c r="EJY648" s="613"/>
      <c r="EJZ648" s="613"/>
      <c r="EKA648" s="613"/>
      <c r="EKB648" s="613"/>
      <c r="EKC648" s="613"/>
      <c r="EKD648" s="613"/>
      <c r="EKE648" s="613"/>
      <c r="EKF648" s="613"/>
      <c r="EKG648" s="613"/>
      <c r="EKH648" s="613"/>
      <c r="EKI648" s="613"/>
      <c r="EKJ648" s="613"/>
      <c r="EKK648" s="613"/>
      <c r="EKL648" s="613"/>
      <c r="EKM648" s="613"/>
      <c r="EKN648" s="613"/>
      <c r="EKO648" s="613"/>
      <c r="EKP648" s="613"/>
      <c r="EKQ648" s="613"/>
      <c r="EKR648" s="613"/>
      <c r="EKS648" s="613"/>
      <c r="EKT648" s="613"/>
      <c r="EKU648" s="613"/>
      <c r="EKV648" s="613"/>
      <c r="EKW648" s="613"/>
      <c r="EKX648" s="613"/>
      <c r="EKY648" s="613"/>
      <c r="EKZ648" s="613"/>
      <c r="ELA648" s="613"/>
      <c r="ELB648" s="613"/>
      <c r="ELC648" s="613"/>
      <c r="ELD648" s="613"/>
      <c r="ELE648" s="613"/>
      <c r="ELF648" s="613"/>
      <c r="ELG648" s="613"/>
      <c r="ELH648" s="613"/>
      <c r="ELI648" s="613"/>
      <c r="ELJ648" s="613"/>
      <c r="ELK648" s="613"/>
      <c r="ELL648" s="613"/>
      <c r="ELM648" s="613"/>
      <c r="ELN648" s="613"/>
      <c r="ELO648" s="613"/>
      <c r="ELP648" s="613"/>
      <c r="ELQ648" s="613"/>
      <c r="ELR648" s="613"/>
      <c r="ELS648" s="613"/>
      <c r="ELT648" s="613"/>
      <c r="ELU648" s="613"/>
      <c r="ELV648" s="613"/>
      <c r="ELW648" s="613"/>
      <c r="ELX648" s="613"/>
      <c r="ELY648" s="613"/>
      <c r="ELZ648" s="613"/>
      <c r="EMA648" s="613"/>
      <c r="EMB648" s="613"/>
      <c r="EMC648" s="613"/>
      <c r="EMD648" s="613"/>
      <c r="EME648" s="613"/>
      <c r="EMF648" s="613"/>
      <c r="EMG648" s="613"/>
      <c r="EMH648" s="613"/>
      <c r="EMI648" s="613"/>
      <c r="EMJ648" s="613"/>
      <c r="EMK648" s="613"/>
      <c r="EML648" s="613"/>
      <c r="EMM648" s="613"/>
      <c r="EMN648" s="613"/>
      <c r="EMO648" s="613"/>
      <c r="EMP648" s="613"/>
      <c r="EMQ648" s="613"/>
      <c r="EMR648" s="613"/>
      <c r="EMS648" s="613"/>
      <c r="EMT648" s="613"/>
      <c r="EMU648" s="613"/>
      <c r="EMV648" s="613"/>
      <c r="EMW648" s="613"/>
      <c r="EMX648" s="613"/>
      <c r="EMY648" s="613"/>
      <c r="EMZ648" s="613"/>
      <c r="ENA648" s="613"/>
      <c r="ENB648" s="613"/>
      <c r="ENC648" s="613"/>
      <c r="END648" s="613"/>
      <c r="ENE648" s="613"/>
      <c r="ENF648" s="613"/>
      <c r="ENG648" s="613"/>
      <c r="ENH648" s="613"/>
      <c r="ENI648" s="613"/>
      <c r="ENJ648" s="613"/>
      <c r="ENK648" s="613"/>
      <c r="ENL648" s="613"/>
      <c r="ENM648" s="613"/>
      <c r="ENN648" s="613"/>
      <c r="ENO648" s="613"/>
      <c r="ENP648" s="613"/>
      <c r="ENQ648" s="613"/>
      <c r="ENR648" s="613"/>
      <c r="ENS648" s="613"/>
      <c r="ENT648" s="613"/>
      <c r="ENU648" s="613"/>
      <c r="ENV648" s="613"/>
      <c r="ENW648" s="613"/>
      <c r="ENX648" s="613"/>
      <c r="ENY648" s="613"/>
      <c r="ENZ648" s="613"/>
      <c r="EOA648" s="613"/>
      <c r="EOB648" s="613"/>
      <c r="EOC648" s="613"/>
      <c r="EOD648" s="613"/>
      <c r="EOE648" s="613"/>
      <c r="EOF648" s="613"/>
      <c r="EOG648" s="613"/>
      <c r="EOH648" s="613"/>
      <c r="EOI648" s="613"/>
      <c r="EOJ648" s="613"/>
      <c r="EOK648" s="613"/>
      <c r="EOL648" s="613"/>
      <c r="EOM648" s="613"/>
      <c r="EON648" s="613"/>
      <c r="EOO648" s="613"/>
      <c r="EOP648" s="613"/>
      <c r="EOQ648" s="613"/>
      <c r="EOR648" s="613"/>
      <c r="EOS648" s="613"/>
      <c r="EOT648" s="613"/>
      <c r="EOU648" s="613"/>
      <c r="EOV648" s="613"/>
      <c r="EOW648" s="613"/>
      <c r="EOX648" s="613"/>
      <c r="EOY648" s="613"/>
      <c r="EOZ648" s="613"/>
      <c r="EPA648" s="613"/>
      <c r="EPB648" s="613"/>
      <c r="EPC648" s="613"/>
      <c r="EPD648" s="613"/>
      <c r="EPE648" s="613"/>
      <c r="EPF648" s="613"/>
      <c r="EPG648" s="613"/>
      <c r="EPH648" s="613"/>
      <c r="EPI648" s="613"/>
      <c r="EPJ648" s="613"/>
      <c r="EPK648" s="613"/>
      <c r="EPL648" s="613"/>
      <c r="EPM648" s="613"/>
      <c r="EPN648" s="613"/>
      <c r="EPO648" s="613"/>
      <c r="EPP648" s="613"/>
      <c r="EPQ648" s="613"/>
      <c r="EPR648" s="613"/>
      <c r="EPS648" s="613"/>
      <c r="EPT648" s="613"/>
      <c r="EPU648" s="613"/>
      <c r="EPV648" s="613"/>
      <c r="EPW648" s="613"/>
      <c r="EPX648" s="613"/>
      <c r="EPY648" s="613"/>
      <c r="EPZ648" s="613"/>
      <c r="EQA648" s="613"/>
      <c r="EQB648" s="613"/>
      <c r="EQC648" s="613"/>
      <c r="EQD648" s="613"/>
      <c r="EQE648" s="613"/>
      <c r="EQF648" s="613"/>
      <c r="EQG648" s="613"/>
      <c r="EQH648" s="613"/>
      <c r="EQI648" s="613"/>
      <c r="EQJ648" s="613"/>
      <c r="EQK648" s="613"/>
      <c r="EQL648" s="613"/>
      <c r="EQM648" s="613"/>
      <c r="EQN648" s="613"/>
      <c r="EQO648" s="613"/>
      <c r="EQP648" s="613"/>
      <c r="EQQ648" s="613"/>
      <c r="EQR648" s="613"/>
      <c r="EQS648" s="613"/>
      <c r="EQT648" s="613"/>
      <c r="EQU648" s="613"/>
      <c r="EQV648" s="613"/>
      <c r="EQW648" s="613"/>
      <c r="EQX648" s="613"/>
      <c r="EQY648" s="613"/>
      <c r="EQZ648" s="613"/>
      <c r="ERA648" s="613"/>
      <c r="ERB648" s="613"/>
      <c r="ERC648" s="613"/>
      <c r="ERD648" s="613"/>
      <c r="ERE648" s="613"/>
      <c r="ERF648" s="613"/>
      <c r="ERG648" s="613"/>
      <c r="ERH648" s="613"/>
      <c r="ERI648" s="613"/>
      <c r="ERJ648" s="613"/>
      <c r="ERK648" s="613"/>
      <c r="ERL648" s="613"/>
      <c r="ERM648" s="613"/>
      <c r="ERN648" s="613"/>
      <c r="ERO648" s="613"/>
      <c r="ERP648" s="613"/>
      <c r="ERQ648" s="613"/>
      <c r="ERR648" s="613"/>
      <c r="ERS648" s="613"/>
      <c r="ERT648" s="613"/>
      <c r="ERU648" s="613"/>
      <c r="ERV648" s="613"/>
      <c r="ERW648" s="613"/>
      <c r="ERX648" s="613"/>
      <c r="ERY648" s="613"/>
      <c r="ERZ648" s="613"/>
      <c r="ESA648" s="613"/>
      <c r="ESB648" s="613"/>
      <c r="ESC648" s="613"/>
      <c r="ESD648" s="613"/>
      <c r="ESE648" s="613"/>
      <c r="ESF648" s="613"/>
      <c r="ESG648" s="613"/>
      <c r="ESH648" s="613"/>
      <c r="ESI648" s="613"/>
      <c r="ESJ648" s="613"/>
      <c r="ESK648" s="613"/>
      <c r="ESL648" s="613"/>
      <c r="ESM648" s="613"/>
      <c r="ESN648" s="613"/>
      <c r="ESO648" s="613"/>
      <c r="ESP648" s="613"/>
      <c r="ESQ648" s="613"/>
      <c r="ESR648" s="613"/>
      <c r="ESS648" s="613"/>
      <c r="EST648" s="613"/>
      <c r="ESU648" s="613"/>
      <c r="ESV648" s="613"/>
      <c r="ESW648" s="613"/>
      <c r="ESX648" s="613"/>
      <c r="ESY648" s="613"/>
      <c r="ESZ648" s="613"/>
      <c r="ETA648" s="613"/>
      <c r="ETB648" s="613"/>
      <c r="ETC648" s="613"/>
      <c r="ETD648" s="613"/>
      <c r="ETE648" s="613"/>
      <c r="ETF648" s="613"/>
      <c r="ETG648" s="613"/>
      <c r="ETH648" s="613"/>
      <c r="ETI648" s="613"/>
      <c r="ETJ648" s="613"/>
      <c r="ETK648" s="613"/>
      <c r="ETL648" s="613"/>
      <c r="ETM648" s="613"/>
      <c r="ETN648" s="613"/>
      <c r="ETO648" s="613"/>
      <c r="ETP648" s="613"/>
      <c r="ETQ648" s="613"/>
      <c r="ETR648" s="613"/>
      <c r="ETS648" s="613"/>
      <c r="ETT648" s="613"/>
      <c r="ETU648" s="613"/>
      <c r="ETV648" s="613"/>
      <c r="ETW648" s="613"/>
      <c r="ETX648" s="613"/>
      <c r="ETY648" s="613"/>
      <c r="ETZ648" s="613"/>
      <c r="EUA648" s="613"/>
      <c r="EUB648" s="613"/>
      <c r="EUC648" s="613"/>
      <c r="EUD648" s="613"/>
      <c r="EUE648" s="613"/>
      <c r="EUF648" s="613"/>
      <c r="EUG648" s="613"/>
      <c r="EUH648" s="613"/>
      <c r="EUI648" s="613"/>
      <c r="EUJ648" s="613"/>
      <c r="EUK648" s="613"/>
      <c r="EUL648" s="613"/>
      <c r="EUM648" s="613"/>
      <c r="EUN648" s="613"/>
      <c r="EUO648" s="613"/>
      <c r="EUP648" s="613"/>
      <c r="EUQ648" s="613"/>
      <c r="EUR648" s="613"/>
      <c r="EUS648" s="613"/>
      <c r="EUT648" s="613"/>
      <c r="EUU648" s="613"/>
      <c r="EUV648" s="613"/>
      <c r="EUW648" s="613"/>
      <c r="EUX648" s="613"/>
      <c r="EUY648" s="613"/>
      <c r="EUZ648" s="613"/>
      <c r="EVA648" s="613"/>
      <c r="EVB648" s="613"/>
      <c r="EVC648" s="613"/>
      <c r="EVD648" s="613"/>
      <c r="EVE648" s="613"/>
      <c r="EVF648" s="613"/>
      <c r="EVG648" s="613"/>
      <c r="EVH648" s="613"/>
      <c r="EVI648" s="613"/>
      <c r="EVJ648" s="613"/>
      <c r="EVK648" s="613"/>
      <c r="EVL648" s="613"/>
      <c r="EVM648" s="613"/>
      <c r="EVN648" s="613"/>
      <c r="EVO648" s="613"/>
      <c r="EVP648" s="613"/>
      <c r="EVQ648" s="613"/>
      <c r="EVR648" s="613"/>
      <c r="EVS648" s="613"/>
      <c r="EVT648" s="613"/>
      <c r="EVU648" s="613"/>
      <c r="EVV648" s="613"/>
      <c r="EVW648" s="613"/>
      <c r="EVX648" s="613"/>
      <c r="EVY648" s="613"/>
      <c r="EVZ648" s="613"/>
      <c r="EWA648" s="613"/>
      <c r="EWB648" s="613"/>
      <c r="EWC648" s="613"/>
      <c r="EWD648" s="613"/>
      <c r="EWE648" s="613"/>
      <c r="EWF648" s="613"/>
      <c r="EWG648" s="613"/>
      <c r="EWH648" s="613"/>
      <c r="EWI648" s="613"/>
      <c r="EWJ648" s="613"/>
      <c r="EWK648" s="613"/>
      <c r="EWL648" s="613"/>
      <c r="EWM648" s="613"/>
      <c r="EWN648" s="613"/>
      <c r="EWO648" s="613"/>
      <c r="EWP648" s="613"/>
      <c r="EWQ648" s="613"/>
      <c r="EWR648" s="613"/>
      <c r="EWS648" s="613"/>
      <c r="EWT648" s="613"/>
      <c r="EWU648" s="613"/>
      <c r="EWV648" s="613"/>
      <c r="EWW648" s="613"/>
      <c r="EWX648" s="613"/>
      <c r="EWY648" s="613"/>
      <c r="EWZ648" s="613"/>
      <c r="EXA648" s="613"/>
      <c r="EXB648" s="613"/>
      <c r="EXC648" s="613"/>
      <c r="EXD648" s="613"/>
      <c r="EXE648" s="613"/>
      <c r="EXF648" s="613"/>
      <c r="EXG648" s="613"/>
      <c r="EXH648" s="613"/>
      <c r="EXI648" s="613"/>
      <c r="EXJ648" s="613"/>
      <c r="EXK648" s="613"/>
      <c r="EXL648" s="613"/>
      <c r="EXM648" s="613"/>
      <c r="EXN648" s="613"/>
      <c r="EXO648" s="613"/>
      <c r="EXP648" s="613"/>
      <c r="EXQ648" s="613"/>
      <c r="EXR648" s="613"/>
      <c r="EXS648" s="613"/>
      <c r="EXT648" s="613"/>
      <c r="EXU648" s="613"/>
      <c r="EXV648" s="613"/>
      <c r="EXW648" s="613"/>
      <c r="EXX648" s="613"/>
      <c r="EXY648" s="613"/>
      <c r="EXZ648" s="613"/>
      <c r="EYA648" s="613"/>
      <c r="EYB648" s="613"/>
      <c r="EYC648" s="613"/>
      <c r="EYD648" s="613"/>
      <c r="EYE648" s="613"/>
      <c r="EYF648" s="613"/>
      <c r="EYG648" s="613"/>
      <c r="EYH648" s="613"/>
      <c r="EYI648" s="613"/>
      <c r="EYJ648" s="613"/>
      <c r="EYK648" s="613"/>
      <c r="EYL648" s="613"/>
      <c r="EYM648" s="613"/>
      <c r="EYN648" s="613"/>
      <c r="EYO648" s="613"/>
      <c r="EYP648" s="613"/>
      <c r="EYQ648" s="613"/>
      <c r="EYR648" s="613"/>
      <c r="EYS648" s="613"/>
      <c r="EYT648" s="613"/>
      <c r="EYU648" s="613"/>
      <c r="EYV648" s="613"/>
      <c r="EYW648" s="613"/>
      <c r="EYX648" s="613"/>
      <c r="EYY648" s="613"/>
      <c r="EYZ648" s="613"/>
      <c r="EZA648" s="613"/>
      <c r="EZB648" s="613"/>
      <c r="EZC648" s="613"/>
      <c r="EZD648" s="613"/>
      <c r="EZE648" s="613"/>
      <c r="EZF648" s="613"/>
      <c r="EZG648" s="613"/>
      <c r="EZH648" s="613"/>
      <c r="EZI648" s="613"/>
      <c r="EZJ648" s="613"/>
      <c r="EZK648" s="613"/>
      <c r="EZL648" s="613"/>
      <c r="EZM648" s="613"/>
      <c r="EZN648" s="613"/>
      <c r="EZO648" s="613"/>
      <c r="EZP648" s="613"/>
      <c r="EZQ648" s="613"/>
      <c r="EZR648" s="613"/>
      <c r="EZS648" s="613"/>
      <c r="EZT648" s="613"/>
      <c r="EZU648" s="613"/>
      <c r="EZV648" s="613"/>
      <c r="EZW648" s="613"/>
      <c r="EZX648" s="613"/>
      <c r="EZY648" s="613"/>
      <c r="EZZ648" s="613"/>
      <c r="FAA648" s="613"/>
      <c r="FAB648" s="613"/>
      <c r="FAC648" s="613"/>
      <c r="FAD648" s="613"/>
      <c r="FAE648" s="613"/>
      <c r="FAF648" s="613"/>
      <c r="FAG648" s="613"/>
      <c r="FAH648" s="613"/>
      <c r="FAI648" s="613"/>
      <c r="FAJ648" s="613"/>
      <c r="FAK648" s="613"/>
      <c r="FAL648" s="613"/>
      <c r="FAM648" s="613"/>
      <c r="FAN648" s="613"/>
      <c r="FAO648" s="613"/>
      <c r="FAP648" s="613"/>
      <c r="FAQ648" s="613"/>
      <c r="FAR648" s="613"/>
      <c r="FAS648" s="613"/>
      <c r="FAT648" s="613"/>
      <c r="FAU648" s="613"/>
      <c r="FAV648" s="613"/>
      <c r="FAW648" s="613"/>
      <c r="FAX648" s="613"/>
      <c r="FAY648" s="613"/>
      <c r="FAZ648" s="613"/>
      <c r="FBA648" s="613"/>
      <c r="FBB648" s="613"/>
      <c r="FBC648" s="613"/>
      <c r="FBD648" s="613"/>
      <c r="FBE648" s="613"/>
      <c r="FBF648" s="613"/>
      <c r="FBG648" s="613"/>
      <c r="FBH648" s="613"/>
      <c r="FBI648" s="613"/>
      <c r="FBJ648" s="613"/>
      <c r="FBK648" s="613"/>
      <c r="FBL648" s="613"/>
      <c r="FBM648" s="613"/>
      <c r="FBN648" s="613"/>
      <c r="FBO648" s="613"/>
      <c r="FBP648" s="613"/>
      <c r="FBQ648" s="613"/>
      <c r="FBR648" s="613"/>
      <c r="FBS648" s="613"/>
      <c r="FBT648" s="613"/>
      <c r="FBU648" s="613"/>
      <c r="FBV648" s="613"/>
      <c r="FBW648" s="613"/>
      <c r="FBX648" s="613"/>
      <c r="FBY648" s="613"/>
      <c r="FBZ648" s="613"/>
      <c r="FCA648" s="613"/>
      <c r="FCB648" s="613"/>
      <c r="FCC648" s="613"/>
      <c r="FCD648" s="613"/>
      <c r="FCE648" s="613"/>
      <c r="FCF648" s="613"/>
      <c r="FCG648" s="613"/>
      <c r="FCH648" s="613"/>
      <c r="FCI648" s="613"/>
      <c r="FCJ648" s="613"/>
      <c r="FCK648" s="613"/>
      <c r="FCL648" s="613"/>
      <c r="FCM648" s="613"/>
      <c r="FCN648" s="613"/>
      <c r="FCO648" s="613"/>
      <c r="FCP648" s="613"/>
      <c r="FCQ648" s="613"/>
      <c r="FCR648" s="613"/>
      <c r="FCS648" s="613"/>
      <c r="FCT648" s="613"/>
      <c r="FCU648" s="613"/>
      <c r="FCV648" s="613"/>
      <c r="FCW648" s="613"/>
      <c r="FCX648" s="613"/>
      <c r="FCY648" s="613"/>
      <c r="FCZ648" s="613"/>
      <c r="FDA648" s="613"/>
      <c r="FDB648" s="613"/>
      <c r="FDC648" s="613"/>
      <c r="FDD648" s="613"/>
      <c r="FDE648" s="613"/>
      <c r="FDF648" s="613"/>
      <c r="FDG648" s="613"/>
      <c r="FDH648" s="613"/>
      <c r="FDI648" s="613"/>
      <c r="FDJ648" s="613"/>
      <c r="FDK648" s="613"/>
      <c r="FDL648" s="613"/>
      <c r="FDM648" s="613"/>
      <c r="FDN648" s="613"/>
      <c r="FDO648" s="613"/>
      <c r="FDP648" s="613"/>
      <c r="FDQ648" s="613"/>
      <c r="FDR648" s="613"/>
      <c r="FDS648" s="613"/>
      <c r="FDT648" s="613"/>
      <c r="FDU648" s="613"/>
      <c r="FDV648" s="613"/>
      <c r="FDW648" s="613"/>
      <c r="FDX648" s="613"/>
      <c r="FDY648" s="613"/>
      <c r="FDZ648" s="613"/>
      <c r="FEA648" s="613"/>
      <c r="FEB648" s="613"/>
      <c r="FEC648" s="613"/>
      <c r="FED648" s="613"/>
      <c r="FEE648" s="613"/>
      <c r="FEF648" s="613"/>
      <c r="FEG648" s="613"/>
      <c r="FEH648" s="613"/>
      <c r="FEI648" s="613"/>
      <c r="FEJ648" s="613"/>
      <c r="FEK648" s="613"/>
      <c r="FEL648" s="613"/>
      <c r="FEM648" s="613"/>
      <c r="FEN648" s="613"/>
      <c r="FEO648" s="613"/>
      <c r="FEP648" s="613"/>
      <c r="FEQ648" s="613"/>
      <c r="FER648" s="613"/>
      <c r="FES648" s="613"/>
      <c r="FET648" s="613"/>
      <c r="FEU648" s="613"/>
      <c r="FEV648" s="613"/>
      <c r="FEW648" s="613"/>
      <c r="FEX648" s="613"/>
      <c r="FEY648" s="613"/>
      <c r="FEZ648" s="613"/>
      <c r="FFA648" s="613"/>
      <c r="FFB648" s="613"/>
      <c r="FFC648" s="613"/>
      <c r="FFD648" s="613"/>
      <c r="FFE648" s="613"/>
      <c r="FFF648" s="613"/>
      <c r="FFG648" s="613"/>
      <c r="FFH648" s="613"/>
      <c r="FFI648" s="613"/>
      <c r="FFJ648" s="613"/>
      <c r="FFK648" s="613"/>
      <c r="FFL648" s="613"/>
      <c r="FFM648" s="613"/>
      <c r="FFN648" s="613"/>
      <c r="FFO648" s="613"/>
      <c r="FFP648" s="613"/>
      <c r="FFQ648" s="613"/>
      <c r="FFR648" s="613"/>
      <c r="FFS648" s="613"/>
      <c r="FFT648" s="613"/>
      <c r="FFU648" s="613"/>
      <c r="FFV648" s="613"/>
      <c r="FFW648" s="613"/>
      <c r="FFX648" s="613"/>
      <c r="FFY648" s="613"/>
      <c r="FFZ648" s="613"/>
      <c r="FGA648" s="613"/>
      <c r="FGB648" s="613"/>
      <c r="FGC648" s="613"/>
      <c r="FGD648" s="613"/>
      <c r="FGE648" s="613"/>
      <c r="FGF648" s="613"/>
      <c r="FGG648" s="613"/>
      <c r="FGH648" s="613"/>
      <c r="FGI648" s="613"/>
      <c r="FGJ648" s="613"/>
      <c r="FGK648" s="613"/>
      <c r="FGL648" s="613"/>
      <c r="FGM648" s="613"/>
      <c r="FGN648" s="613"/>
      <c r="FGO648" s="613"/>
      <c r="FGP648" s="613"/>
      <c r="FGQ648" s="613"/>
      <c r="FGR648" s="613"/>
      <c r="FGS648" s="613"/>
      <c r="FGT648" s="613"/>
      <c r="FGU648" s="613"/>
      <c r="FGV648" s="613"/>
      <c r="FGW648" s="613"/>
      <c r="FGX648" s="613"/>
      <c r="FGY648" s="613"/>
      <c r="FGZ648" s="613"/>
      <c r="FHA648" s="613"/>
      <c r="FHB648" s="613"/>
      <c r="FHC648" s="613"/>
      <c r="FHD648" s="613"/>
      <c r="FHE648" s="613"/>
      <c r="FHF648" s="613"/>
      <c r="FHG648" s="613"/>
      <c r="FHH648" s="613"/>
      <c r="FHI648" s="613"/>
      <c r="FHJ648" s="613"/>
      <c r="FHK648" s="613"/>
      <c r="FHL648" s="613"/>
      <c r="FHM648" s="613"/>
      <c r="FHN648" s="613"/>
      <c r="FHO648" s="613"/>
      <c r="FHP648" s="613"/>
      <c r="FHQ648" s="613"/>
      <c r="FHR648" s="613"/>
      <c r="FHS648" s="613"/>
      <c r="FHT648" s="613"/>
      <c r="FHU648" s="613"/>
      <c r="FHV648" s="613"/>
      <c r="FHW648" s="613"/>
      <c r="FHX648" s="613"/>
      <c r="FHY648" s="613"/>
      <c r="FHZ648" s="613"/>
      <c r="FIA648" s="613"/>
      <c r="FIB648" s="613"/>
      <c r="FIC648" s="613"/>
      <c r="FID648" s="613"/>
      <c r="FIE648" s="613"/>
      <c r="FIF648" s="613"/>
      <c r="FIG648" s="613"/>
      <c r="FIH648" s="613"/>
      <c r="FII648" s="613"/>
      <c r="FIJ648" s="613"/>
      <c r="FIK648" s="613"/>
      <c r="FIL648" s="613"/>
      <c r="FIM648" s="613"/>
      <c r="FIN648" s="613"/>
      <c r="FIO648" s="613"/>
      <c r="FIP648" s="613"/>
      <c r="FIQ648" s="613"/>
      <c r="FIR648" s="613"/>
      <c r="FIS648" s="613"/>
      <c r="FIT648" s="613"/>
      <c r="FIU648" s="613"/>
      <c r="FIV648" s="613"/>
      <c r="FIW648" s="613"/>
      <c r="FIX648" s="613"/>
      <c r="FIY648" s="613"/>
      <c r="FIZ648" s="613"/>
      <c r="FJA648" s="613"/>
      <c r="FJB648" s="613"/>
      <c r="FJC648" s="613"/>
      <c r="FJD648" s="613"/>
      <c r="FJE648" s="613"/>
      <c r="FJF648" s="613"/>
      <c r="FJG648" s="613"/>
      <c r="FJH648" s="613"/>
      <c r="FJI648" s="613"/>
      <c r="FJJ648" s="613"/>
      <c r="FJK648" s="613"/>
      <c r="FJL648" s="613"/>
      <c r="FJM648" s="613"/>
      <c r="FJN648" s="613"/>
      <c r="FJO648" s="613"/>
      <c r="FJP648" s="613"/>
      <c r="FJQ648" s="613"/>
      <c r="FJR648" s="613"/>
      <c r="FJS648" s="613"/>
      <c r="FJT648" s="613"/>
      <c r="FJU648" s="613"/>
      <c r="FJV648" s="613"/>
      <c r="FJW648" s="613"/>
      <c r="FJX648" s="613"/>
      <c r="FJY648" s="613"/>
      <c r="FJZ648" s="613"/>
      <c r="FKA648" s="613"/>
      <c r="FKB648" s="613"/>
      <c r="FKC648" s="613"/>
      <c r="FKD648" s="613"/>
      <c r="FKE648" s="613"/>
      <c r="FKF648" s="613"/>
      <c r="FKG648" s="613"/>
      <c r="FKH648" s="613"/>
      <c r="FKI648" s="613"/>
      <c r="FKJ648" s="613"/>
      <c r="FKK648" s="613"/>
      <c r="FKL648" s="613"/>
      <c r="FKM648" s="613"/>
      <c r="FKN648" s="613"/>
      <c r="FKO648" s="613"/>
      <c r="FKP648" s="613"/>
      <c r="FKQ648" s="613"/>
      <c r="FKR648" s="613"/>
      <c r="FKS648" s="613"/>
      <c r="FKT648" s="613"/>
      <c r="FKU648" s="613"/>
      <c r="FKV648" s="613"/>
      <c r="FKW648" s="613"/>
      <c r="FKX648" s="613"/>
      <c r="FKY648" s="613"/>
      <c r="FKZ648" s="613"/>
      <c r="FLA648" s="613"/>
      <c r="FLB648" s="613"/>
      <c r="FLC648" s="613"/>
      <c r="FLD648" s="613"/>
      <c r="FLE648" s="613"/>
      <c r="FLF648" s="613"/>
      <c r="FLG648" s="613"/>
      <c r="FLH648" s="613"/>
      <c r="FLI648" s="613"/>
      <c r="FLJ648" s="613"/>
      <c r="FLK648" s="613"/>
      <c r="FLL648" s="613"/>
      <c r="FLM648" s="613"/>
      <c r="FLN648" s="613"/>
      <c r="FLO648" s="613"/>
      <c r="FLP648" s="613"/>
      <c r="FLQ648" s="613"/>
      <c r="FLR648" s="613"/>
      <c r="FLS648" s="613"/>
      <c r="FLT648" s="613"/>
      <c r="FLU648" s="613"/>
      <c r="FLV648" s="613"/>
      <c r="FLW648" s="613"/>
      <c r="FLX648" s="613"/>
      <c r="FLY648" s="613"/>
      <c r="FLZ648" s="613"/>
      <c r="FMA648" s="613"/>
      <c r="FMB648" s="613"/>
      <c r="FMC648" s="613"/>
      <c r="FMD648" s="613"/>
      <c r="FME648" s="613"/>
      <c r="FMF648" s="613"/>
      <c r="FMG648" s="613"/>
      <c r="FMH648" s="613"/>
      <c r="FMI648" s="613"/>
      <c r="FMJ648" s="613"/>
      <c r="FMK648" s="613"/>
      <c r="FML648" s="613"/>
      <c r="FMM648" s="613"/>
      <c r="FMN648" s="613"/>
      <c r="FMO648" s="613"/>
      <c r="FMP648" s="613"/>
      <c r="FMQ648" s="613"/>
      <c r="FMR648" s="613"/>
      <c r="FMS648" s="613"/>
      <c r="FMT648" s="613"/>
      <c r="FMU648" s="613"/>
      <c r="FMV648" s="613"/>
      <c r="FMW648" s="613"/>
      <c r="FMX648" s="613"/>
      <c r="FMY648" s="613"/>
      <c r="FMZ648" s="613"/>
      <c r="FNA648" s="613"/>
      <c r="FNB648" s="613"/>
      <c r="FNC648" s="613"/>
      <c r="FND648" s="613"/>
      <c r="FNE648" s="613"/>
      <c r="FNF648" s="613"/>
      <c r="FNG648" s="613"/>
      <c r="FNH648" s="613"/>
      <c r="FNI648" s="613"/>
      <c r="FNJ648" s="613"/>
      <c r="FNK648" s="613"/>
      <c r="FNL648" s="613"/>
      <c r="FNM648" s="613"/>
      <c r="FNN648" s="613"/>
      <c r="FNO648" s="613"/>
      <c r="FNP648" s="613"/>
      <c r="FNQ648" s="613"/>
      <c r="FNR648" s="613"/>
      <c r="FNS648" s="613"/>
      <c r="FNT648" s="613"/>
      <c r="FNU648" s="613"/>
      <c r="FNV648" s="613"/>
      <c r="FNW648" s="613"/>
      <c r="FNX648" s="613"/>
      <c r="FNY648" s="613"/>
      <c r="FNZ648" s="613"/>
      <c r="FOA648" s="613"/>
      <c r="FOB648" s="613"/>
      <c r="FOC648" s="613"/>
      <c r="FOD648" s="613"/>
      <c r="FOE648" s="613"/>
      <c r="FOF648" s="613"/>
      <c r="FOG648" s="613"/>
      <c r="FOH648" s="613"/>
      <c r="FOI648" s="613"/>
      <c r="FOJ648" s="613"/>
      <c r="FOK648" s="613"/>
      <c r="FOL648" s="613"/>
      <c r="FOM648" s="613"/>
      <c r="FON648" s="613"/>
      <c r="FOO648" s="613"/>
      <c r="FOP648" s="613"/>
      <c r="FOQ648" s="613"/>
      <c r="FOR648" s="613"/>
      <c r="FOS648" s="613"/>
      <c r="FOT648" s="613"/>
      <c r="FOU648" s="613"/>
      <c r="FOV648" s="613"/>
      <c r="FOW648" s="613"/>
      <c r="FOX648" s="613"/>
      <c r="FOY648" s="613"/>
      <c r="FOZ648" s="613"/>
      <c r="FPA648" s="613"/>
      <c r="FPB648" s="613"/>
      <c r="FPC648" s="613"/>
      <c r="FPD648" s="613"/>
      <c r="FPE648" s="613"/>
      <c r="FPF648" s="613"/>
      <c r="FPG648" s="613"/>
      <c r="FPH648" s="613"/>
      <c r="FPI648" s="613"/>
      <c r="FPJ648" s="613"/>
      <c r="FPK648" s="613"/>
      <c r="FPL648" s="613"/>
      <c r="FPM648" s="613"/>
      <c r="FPN648" s="613"/>
      <c r="FPO648" s="613"/>
      <c r="FPP648" s="613"/>
      <c r="FPQ648" s="613"/>
      <c r="FPR648" s="613"/>
      <c r="FPS648" s="613"/>
      <c r="FPT648" s="613"/>
      <c r="FPU648" s="613"/>
      <c r="FPV648" s="613"/>
      <c r="FPW648" s="613"/>
      <c r="FPX648" s="613"/>
      <c r="FPY648" s="613"/>
      <c r="FPZ648" s="613"/>
      <c r="FQA648" s="613"/>
      <c r="FQB648" s="613"/>
      <c r="FQC648" s="613"/>
      <c r="FQD648" s="613"/>
      <c r="FQE648" s="613"/>
      <c r="FQF648" s="613"/>
      <c r="FQG648" s="613"/>
      <c r="FQH648" s="613"/>
      <c r="FQI648" s="613"/>
      <c r="FQJ648" s="613"/>
      <c r="FQK648" s="613"/>
      <c r="FQL648" s="613"/>
      <c r="FQM648" s="613"/>
      <c r="FQN648" s="613"/>
      <c r="FQO648" s="613"/>
      <c r="FQP648" s="613"/>
      <c r="FQQ648" s="613"/>
      <c r="FQR648" s="613"/>
      <c r="FQS648" s="613"/>
      <c r="FQT648" s="613"/>
      <c r="FQU648" s="613"/>
      <c r="FQV648" s="613"/>
      <c r="FQW648" s="613"/>
      <c r="FQX648" s="613"/>
      <c r="FQY648" s="613"/>
      <c r="FQZ648" s="613"/>
      <c r="FRA648" s="613"/>
      <c r="FRB648" s="613"/>
      <c r="FRC648" s="613"/>
      <c r="FRD648" s="613"/>
      <c r="FRE648" s="613"/>
      <c r="FRF648" s="613"/>
      <c r="FRG648" s="613"/>
      <c r="FRH648" s="613"/>
      <c r="FRI648" s="613"/>
      <c r="FRJ648" s="613"/>
      <c r="FRK648" s="613"/>
      <c r="FRL648" s="613"/>
      <c r="FRM648" s="613"/>
      <c r="FRN648" s="613"/>
      <c r="FRO648" s="613"/>
      <c r="FRP648" s="613"/>
      <c r="FRQ648" s="613"/>
      <c r="FRR648" s="613"/>
      <c r="FRS648" s="613"/>
      <c r="FRT648" s="613"/>
      <c r="FRU648" s="613"/>
      <c r="FRV648" s="613"/>
      <c r="FRW648" s="613"/>
      <c r="FRX648" s="613"/>
      <c r="FRY648" s="613"/>
      <c r="FRZ648" s="613"/>
      <c r="FSA648" s="613"/>
      <c r="FSB648" s="613"/>
      <c r="FSC648" s="613"/>
      <c r="FSD648" s="613"/>
      <c r="FSE648" s="613"/>
      <c r="FSF648" s="613"/>
      <c r="FSG648" s="613"/>
      <c r="FSH648" s="613"/>
      <c r="FSI648" s="613"/>
      <c r="FSJ648" s="613"/>
      <c r="FSK648" s="613"/>
      <c r="FSL648" s="613"/>
      <c r="FSM648" s="613"/>
      <c r="FSN648" s="613"/>
      <c r="FSO648" s="613"/>
      <c r="FSP648" s="613"/>
      <c r="FSQ648" s="613"/>
      <c r="FSR648" s="613"/>
      <c r="FSS648" s="613"/>
      <c r="FST648" s="613"/>
      <c r="FSU648" s="613"/>
      <c r="FSV648" s="613"/>
      <c r="FSW648" s="613"/>
      <c r="FSX648" s="613"/>
      <c r="FSY648" s="613"/>
      <c r="FSZ648" s="613"/>
      <c r="FTA648" s="613"/>
      <c r="FTB648" s="613"/>
      <c r="FTC648" s="613"/>
      <c r="FTD648" s="613"/>
      <c r="FTE648" s="613"/>
      <c r="FTF648" s="613"/>
      <c r="FTG648" s="613"/>
      <c r="FTH648" s="613"/>
      <c r="FTI648" s="613"/>
      <c r="FTJ648" s="613"/>
      <c r="FTK648" s="613"/>
      <c r="FTL648" s="613"/>
      <c r="FTM648" s="613"/>
      <c r="FTN648" s="613"/>
      <c r="FTO648" s="613"/>
      <c r="FTP648" s="613"/>
      <c r="FTQ648" s="613"/>
      <c r="FTR648" s="613"/>
      <c r="FTS648" s="613"/>
      <c r="FTT648" s="613"/>
      <c r="FTU648" s="613"/>
      <c r="FTV648" s="613"/>
      <c r="FTW648" s="613"/>
      <c r="FTX648" s="613"/>
      <c r="FTY648" s="613"/>
      <c r="FTZ648" s="613"/>
      <c r="FUA648" s="613"/>
      <c r="FUB648" s="613"/>
      <c r="FUC648" s="613"/>
      <c r="FUD648" s="613"/>
      <c r="FUE648" s="613"/>
      <c r="FUF648" s="613"/>
      <c r="FUG648" s="613"/>
      <c r="FUH648" s="613"/>
      <c r="FUI648" s="613"/>
      <c r="FUJ648" s="613"/>
      <c r="FUK648" s="613"/>
      <c r="FUL648" s="613"/>
      <c r="FUM648" s="613"/>
      <c r="FUN648" s="613"/>
      <c r="FUO648" s="613"/>
      <c r="FUP648" s="613"/>
      <c r="FUQ648" s="613"/>
      <c r="FUR648" s="613"/>
      <c r="FUS648" s="613"/>
      <c r="FUT648" s="613"/>
      <c r="FUU648" s="613"/>
      <c r="FUV648" s="613"/>
      <c r="FUW648" s="613"/>
      <c r="FUX648" s="613"/>
      <c r="FUY648" s="613"/>
      <c r="FUZ648" s="613"/>
      <c r="FVA648" s="613"/>
      <c r="FVB648" s="613"/>
      <c r="FVC648" s="613"/>
      <c r="FVD648" s="613"/>
      <c r="FVE648" s="613"/>
      <c r="FVF648" s="613"/>
      <c r="FVG648" s="613"/>
      <c r="FVH648" s="613"/>
      <c r="FVI648" s="613"/>
      <c r="FVJ648" s="613"/>
      <c r="FVK648" s="613"/>
      <c r="FVL648" s="613"/>
      <c r="FVM648" s="613"/>
      <c r="FVN648" s="613"/>
      <c r="FVO648" s="613"/>
      <c r="FVP648" s="613"/>
      <c r="FVQ648" s="613"/>
      <c r="FVR648" s="613"/>
      <c r="FVS648" s="613"/>
      <c r="FVT648" s="613"/>
      <c r="FVU648" s="613"/>
      <c r="FVV648" s="613"/>
      <c r="FVW648" s="613"/>
      <c r="FVX648" s="613"/>
      <c r="FVY648" s="613"/>
      <c r="FVZ648" s="613"/>
      <c r="FWA648" s="613"/>
      <c r="FWB648" s="613"/>
      <c r="FWC648" s="613"/>
      <c r="FWD648" s="613"/>
      <c r="FWE648" s="613"/>
      <c r="FWF648" s="613"/>
      <c r="FWG648" s="613"/>
      <c r="FWH648" s="613"/>
      <c r="FWI648" s="613"/>
      <c r="FWJ648" s="613"/>
      <c r="FWK648" s="613"/>
      <c r="FWL648" s="613"/>
      <c r="FWM648" s="613"/>
      <c r="FWN648" s="613"/>
      <c r="FWO648" s="613"/>
      <c r="FWP648" s="613"/>
      <c r="FWQ648" s="613"/>
      <c r="FWR648" s="613"/>
      <c r="FWS648" s="613"/>
      <c r="FWT648" s="613"/>
      <c r="FWU648" s="613"/>
      <c r="FWV648" s="613"/>
      <c r="FWW648" s="613"/>
      <c r="FWX648" s="613"/>
      <c r="FWY648" s="613"/>
      <c r="FWZ648" s="613"/>
      <c r="FXA648" s="613"/>
      <c r="FXB648" s="613"/>
      <c r="FXC648" s="613"/>
      <c r="FXD648" s="613"/>
      <c r="FXE648" s="613"/>
      <c r="FXF648" s="613"/>
      <c r="FXG648" s="613"/>
      <c r="FXH648" s="613"/>
      <c r="FXI648" s="613"/>
      <c r="FXJ648" s="613"/>
      <c r="FXK648" s="613"/>
      <c r="FXL648" s="613"/>
      <c r="FXM648" s="613"/>
      <c r="FXN648" s="613"/>
      <c r="FXO648" s="613"/>
      <c r="FXP648" s="613"/>
      <c r="FXQ648" s="613"/>
      <c r="FXR648" s="613"/>
      <c r="FXS648" s="613"/>
      <c r="FXT648" s="613"/>
      <c r="FXU648" s="613"/>
      <c r="FXV648" s="613"/>
      <c r="FXW648" s="613"/>
      <c r="FXX648" s="613"/>
      <c r="FXY648" s="613"/>
      <c r="FXZ648" s="613"/>
      <c r="FYA648" s="613"/>
      <c r="FYB648" s="613"/>
      <c r="FYC648" s="613"/>
      <c r="FYD648" s="613"/>
      <c r="FYE648" s="613"/>
      <c r="FYF648" s="613"/>
      <c r="FYG648" s="613"/>
      <c r="FYH648" s="613"/>
      <c r="FYI648" s="613"/>
      <c r="FYJ648" s="613"/>
      <c r="FYK648" s="613"/>
      <c r="FYL648" s="613"/>
      <c r="FYM648" s="613"/>
      <c r="FYN648" s="613"/>
      <c r="FYO648" s="613"/>
      <c r="FYP648" s="613"/>
      <c r="FYQ648" s="613"/>
      <c r="FYR648" s="613"/>
      <c r="FYS648" s="613"/>
      <c r="FYT648" s="613"/>
      <c r="FYU648" s="613"/>
      <c r="FYV648" s="613"/>
      <c r="FYW648" s="613"/>
      <c r="FYX648" s="613"/>
      <c r="FYY648" s="613"/>
      <c r="FYZ648" s="613"/>
      <c r="FZA648" s="613"/>
      <c r="FZB648" s="613"/>
      <c r="FZC648" s="613"/>
      <c r="FZD648" s="613"/>
      <c r="FZE648" s="613"/>
      <c r="FZF648" s="613"/>
      <c r="FZG648" s="613"/>
      <c r="FZH648" s="613"/>
      <c r="FZI648" s="613"/>
      <c r="FZJ648" s="613"/>
      <c r="FZK648" s="613"/>
      <c r="FZL648" s="613"/>
      <c r="FZM648" s="613"/>
      <c r="FZN648" s="613"/>
      <c r="FZO648" s="613"/>
      <c r="FZP648" s="613"/>
      <c r="FZQ648" s="613"/>
      <c r="FZR648" s="613"/>
      <c r="FZS648" s="613"/>
      <c r="FZT648" s="613"/>
      <c r="FZU648" s="613"/>
      <c r="FZV648" s="613"/>
      <c r="FZW648" s="613"/>
      <c r="FZX648" s="613"/>
      <c r="FZY648" s="613"/>
      <c r="FZZ648" s="613"/>
      <c r="GAA648" s="613"/>
      <c r="GAB648" s="613"/>
      <c r="GAC648" s="613"/>
      <c r="GAD648" s="613"/>
      <c r="GAE648" s="613"/>
      <c r="GAF648" s="613"/>
      <c r="GAG648" s="613"/>
      <c r="GAH648" s="613"/>
      <c r="GAI648" s="613"/>
      <c r="GAJ648" s="613"/>
      <c r="GAK648" s="613"/>
      <c r="GAL648" s="613"/>
      <c r="GAM648" s="613"/>
      <c r="GAN648" s="613"/>
      <c r="GAO648" s="613"/>
      <c r="GAP648" s="613"/>
      <c r="GAQ648" s="613"/>
      <c r="GAR648" s="613"/>
      <c r="GAS648" s="613"/>
      <c r="GAT648" s="613"/>
      <c r="GAU648" s="613"/>
      <c r="GAV648" s="613"/>
      <c r="GAW648" s="613"/>
      <c r="GAX648" s="613"/>
      <c r="GAY648" s="613"/>
      <c r="GAZ648" s="613"/>
      <c r="GBA648" s="613"/>
      <c r="GBB648" s="613"/>
      <c r="GBC648" s="613"/>
      <c r="GBD648" s="613"/>
      <c r="GBE648" s="613"/>
      <c r="GBF648" s="613"/>
      <c r="GBG648" s="613"/>
      <c r="GBH648" s="613"/>
      <c r="GBI648" s="613"/>
      <c r="GBJ648" s="613"/>
      <c r="GBK648" s="613"/>
      <c r="GBL648" s="613"/>
      <c r="GBM648" s="613"/>
      <c r="GBN648" s="613"/>
      <c r="GBO648" s="613"/>
      <c r="GBP648" s="613"/>
      <c r="GBQ648" s="613"/>
      <c r="GBR648" s="613"/>
      <c r="GBS648" s="613"/>
      <c r="GBT648" s="613"/>
      <c r="GBU648" s="613"/>
      <c r="GBV648" s="613"/>
      <c r="GBW648" s="613"/>
      <c r="GBX648" s="613"/>
      <c r="GBY648" s="613"/>
      <c r="GBZ648" s="613"/>
      <c r="GCA648" s="613"/>
      <c r="GCB648" s="613"/>
      <c r="GCC648" s="613"/>
      <c r="GCD648" s="613"/>
      <c r="GCE648" s="613"/>
      <c r="GCF648" s="613"/>
      <c r="GCG648" s="613"/>
      <c r="GCH648" s="613"/>
      <c r="GCI648" s="613"/>
      <c r="GCJ648" s="613"/>
      <c r="GCK648" s="613"/>
      <c r="GCL648" s="613"/>
      <c r="GCM648" s="613"/>
      <c r="GCN648" s="613"/>
      <c r="GCO648" s="613"/>
      <c r="GCP648" s="613"/>
      <c r="GCQ648" s="613"/>
      <c r="GCR648" s="613"/>
      <c r="GCS648" s="613"/>
      <c r="GCT648" s="613"/>
      <c r="GCU648" s="613"/>
      <c r="GCV648" s="613"/>
      <c r="GCW648" s="613"/>
      <c r="GCX648" s="613"/>
      <c r="GCY648" s="613"/>
      <c r="GCZ648" s="613"/>
      <c r="GDA648" s="613"/>
      <c r="GDB648" s="613"/>
      <c r="GDC648" s="613"/>
      <c r="GDD648" s="613"/>
      <c r="GDE648" s="613"/>
      <c r="GDF648" s="613"/>
      <c r="GDG648" s="613"/>
      <c r="GDH648" s="613"/>
      <c r="GDI648" s="613"/>
      <c r="GDJ648" s="613"/>
      <c r="GDK648" s="613"/>
      <c r="GDL648" s="613"/>
      <c r="GDM648" s="613"/>
      <c r="GDN648" s="613"/>
      <c r="GDO648" s="613"/>
      <c r="GDP648" s="613"/>
      <c r="GDQ648" s="613"/>
      <c r="GDR648" s="613"/>
      <c r="GDS648" s="613"/>
      <c r="GDT648" s="613"/>
      <c r="GDU648" s="613"/>
      <c r="GDV648" s="613"/>
      <c r="GDW648" s="613"/>
      <c r="GDX648" s="613"/>
      <c r="GDY648" s="613"/>
      <c r="GDZ648" s="613"/>
      <c r="GEA648" s="613"/>
      <c r="GEB648" s="613"/>
      <c r="GEC648" s="613"/>
      <c r="GED648" s="613"/>
      <c r="GEE648" s="613"/>
      <c r="GEF648" s="613"/>
      <c r="GEG648" s="613"/>
      <c r="GEH648" s="613"/>
      <c r="GEI648" s="613"/>
      <c r="GEJ648" s="613"/>
      <c r="GEK648" s="613"/>
      <c r="GEL648" s="613"/>
      <c r="GEM648" s="613"/>
      <c r="GEN648" s="613"/>
      <c r="GEO648" s="613"/>
      <c r="GEP648" s="613"/>
      <c r="GEQ648" s="613"/>
      <c r="GER648" s="613"/>
      <c r="GES648" s="613"/>
      <c r="GET648" s="613"/>
      <c r="GEU648" s="613"/>
      <c r="GEV648" s="613"/>
      <c r="GEW648" s="613"/>
      <c r="GEX648" s="613"/>
      <c r="GEY648" s="613"/>
      <c r="GEZ648" s="613"/>
      <c r="GFA648" s="613"/>
      <c r="GFB648" s="613"/>
      <c r="GFC648" s="613"/>
      <c r="GFD648" s="613"/>
      <c r="GFE648" s="613"/>
      <c r="GFF648" s="613"/>
      <c r="GFG648" s="613"/>
      <c r="GFH648" s="613"/>
      <c r="GFI648" s="613"/>
      <c r="GFJ648" s="613"/>
      <c r="GFK648" s="613"/>
      <c r="GFL648" s="613"/>
      <c r="GFM648" s="613"/>
      <c r="GFN648" s="613"/>
      <c r="GFO648" s="613"/>
      <c r="GFP648" s="613"/>
      <c r="GFQ648" s="613"/>
      <c r="GFR648" s="613"/>
      <c r="GFS648" s="613"/>
      <c r="GFT648" s="613"/>
      <c r="GFU648" s="613"/>
      <c r="GFV648" s="613"/>
      <c r="GFW648" s="613"/>
      <c r="GFX648" s="613"/>
      <c r="GFY648" s="613"/>
      <c r="GFZ648" s="613"/>
      <c r="GGA648" s="613"/>
      <c r="GGB648" s="613"/>
      <c r="GGC648" s="613"/>
      <c r="GGD648" s="613"/>
      <c r="GGE648" s="613"/>
      <c r="GGF648" s="613"/>
      <c r="GGG648" s="613"/>
      <c r="GGH648" s="613"/>
      <c r="GGI648" s="613"/>
      <c r="GGJ648" s="613"/>
      <c r="GGK648" s="613"/>
      <c r="GGL648" s="613"/>
      <c r="GGM648" s="613"/>
      <c r="GGN648" s="613"/>
      <c r="GGO648" s="613"/>
      <c r="GGP648" s="613"/>
      <c r="GGQ648" s="613"/>
      <c r="GGR648" s="613"/>
      <c r="GGS648" s="613"/>
      <c r="GGT648" s="613"/>
      <c r="GGU648" s="613"/>
      <c r="GGV648" s="613"/>
      <c r="GGW648" s="613"/>
      <c r="GGX648" s="613"/>
      <c r="GGY648" s="613"/>
      <c r="GGZ648" s="613"/>
      <c r="GHA648" s="613"/>
      <c r="GHB648" s="613"/>
      <c r="GHC648" s="613"/>
      <c r="GHD648" s="613"/>
      <c r="GHE648" s="613"/>
      <c r="GHF648" s="613"/>
      <c r="GHG648" s="613"/>
      <c r="GHH648" s="613"/>
      <c r="GHI648" s="613"/>
      <c r="GHJ648" s="613"/>
      <c r="GHK648" s="613"/>
      <c r="GHL648" s="613"/>
      <c r="GHM648" s="613"/>
      <c r="GHN648" s="613"/>
      <c r="GHO648" s="613"/>
      <c r="GHP648" s="613"/>
      <c r="GHQ648" s="613"/>
      <c r="GHR648" s="613"/>
      <c r="GHS648" s="613"/>
      <c r="GHT648" s="613"/>
      <c r="GHU648" s="613"/>
      <c r="GHV648" s="613"/>
      <c r="GHW648" s="613"/>
      <c r="GHX648" s="613"/>
      <c r="GHY648" s="613"/>
      <c r="GHZ648" s="613"/>
      <c r="GIA648" s="613"/>
      <c r="GIB648" s="613"/>
      <c r="GIC648" s="613"/>
      <c r="GID648" s="613"/>
      <c r="GIE648" s="613"/>
      <c r="GIF648" s="613"/>
      <c r="GIG648" s="613"/>
      <c r="GIH648" s="613"/>
      <c r="GII648" s="613"/>
      <c r="GIJ648" s="613"/>
      <c r="GIK648" s="613"/>
      <c r="GIL648" s="613"/>
      <c r="GIM648" s="613"/>
      <c r="GIN648" s="613"/>
      <c r="GIO648" s="613"/>
      <c r="GIP648" s="613"/>
      <c r="GIQ648" s="613"/>
      <c r="GIR648" s="613"/>
      <c r="GIS648" s="613"/>
      <c r="GIT648" s="613"/>
      <c r="GIU648" s="613"/>
      <c r="GIV648" s="613"/>
      <c r="GIW648" s="613"/>
      <c r="GIX648" s="613"/>
      <c r="GIY648" s="613"/>
      <c r="GIZ648" s="613"/>
      <c r="GJA648" s="613"/>
      <c r="GJB648" s="613"/>
      <c r="GJC648" s="613"/>
      <c r="GJD648" s="613"/>
      <c r="GJE648" s="613"/>
      <c r="GJF648" s="613"/>
      <c r="GJG648" s="613"/>
      <c r="GJH648" s="613"/>
      <c r="GJI648" s="613"/>
      <c r="GJJ648" s="613"/>
      <c r="GJK648" s="613"/>
      <c r="GJL648" s="613"/>
      <c r="GJM648" s="613"/>
      <c r="GJN648" s="613"/>
      <c r="GJO648" s="613"/>
      <c r="GJP648" s="613"/>
      <c r="GJQ648" s="613"/>
      <c r="GJR648" s="613"/>
      <c r="GJS648" s="613"/>
      <c r="GJT648" s="613"/>
      <c r="GJU648" s="613"/>
      <c r="GJV648" s="613"/>
      <c r="GJW648" s="613"/>
      <c r="GJX648" s="613"/>
      <c r="GJY648" s="613"/>
      <c r="GJZ648" s="613"/>
      <c r="GKA648" s="613"/>
      <c r="GKB648" s="613"/>
      <c r="GKC648" s="613"/>
      <c r="GKD648" s="613"/>
      <c r="GKE648" s="613"/>
      <c r="GKF648" s="613"/>
      <c r="GKG648" s="613"/>
      <c r="GKH648" s="613"/>
      <c r="GKI648" s="613"/>
      <c r="GKJ648" s="613"/>
      <c r="GKK648" s="613"/>
      <c r="GKL648" s="613"/>
      <c r="GKM648" s="613"/>
      <c r="GKN648" s="613"/>
      <c r="GKO648" s="613"/>
      <c r="GKP648" s="613"/>
      <c r="GKQ648" s="613"/>
      <c r="GKR648" s="613"/>
      <c r="GKS648" s="613"/>
      <c r="GKT648" s="613"/>
      <c r="GKU648" s="613"/>
      <c r="GKV648" s="613"/>
      <c r="GKW648" s="613"/>
      <c r="GKX648" s="613"/>
      <c r="GKY648" s="613"/>
      <c r="GKZ648" s="613"/>
      <c r="GLA648" s="613"/>
      <c r="GLB648" s="613"/>
      <c r="GLC648" s="613"/>
      <c r="GLD648" s="613"/>
      <c r="GLE648" s="613"/>
      <c r="GLF648" s="613"/>
      <c r="GLG648" s="613"/>
      <c r="GLH648" s="613"/>
      <c r="GLI648" s="613"/>
      <c r="GLJ648" s="613"/>
      <c r="GLK648" s="613"/>
      <c r="GLL648" s="613"/>
      <c r="GLM648" s="613"/>
      <c r="GLN648" s="613"/>
      <c r="GLO648" s="613"/>
      <c r="GLP648" s="613"/>
      <c r="GLQ648" s="613"/>
      <c r="GLR648" s="613"/>
      <c r="GLS648" s="613"/>
      <c r="GLT648" s="613"/>
      <c r="GLU648" s="613"/>
      <c r="GLV648" s="613"/>
      <c r="GLW648" s="613"/>
      <c r="GLX648" s="613"/>
      <c r="GLY648" s="613"/>
      <c r="GLZ648" s="613"/>
      <c r="GMA648" s="613"/>
      <c r="GMB648" s="613"/>
      <c r="GMC648" s="613"/>
      <c r="GMD648" s="613"/>
      <c r="GME648" s="613"/>
      <c r="GMF648" s="613"/>
      <c r="GMG648" s="613"/>
      <c r="GMH648" s="613"/>
      <c r="GMI648" s="613"/>
      <c r="GMJ648" s="613"/>
      <c r="GMK648" s="613"/>
      <c r="GML648" s="613"/>
      <c r="GMM648" s="613"/>
      <c r="GMN648" s="613"/>
      <c r="GMO648" s="613"/>
      <c r="GMP648" s="613"/>
      <c r="GMQ648" s="613"/>
      <c r="GMR648" s="613"/>
      <c r="GMS648" s="613"/>
      <c r="GMT648" s="613"/>
      <c r="GMU648" s="613"/>
      <c r="GMV648" s="613"/>
      <c r="GMW648" s="613"/>
      <c r="GMX648" s="613"/>
      <c r="GMY648" s="613"/>
      <c r="GMZ648" s="613"/>
      <c r="GNA648" s="613"/>
      <c r="GNB648" s="613"/>
      <c r="GNC648" s="613"/>
      <c r="GND648" s="613"/>
      <c r="GNE648" s="613"/>
      <c r="GNF648" s="613"/>
      <c r="GNG648" s="613"/>
      <c r="GNH648" s="613"/>
      <c r="GNI648" s="613"/>
      <c r="GNJ648" s="613"/>
      <c r="GNK648" s="613"/>
      <c r="GNL648" s="613"/>
      <c r="GNM648" s="613"/>
      <c r="GNN648" s="613"/>
      <c r="GNO648" s="613"/>
      <c r="GNP648" s="613"/>
      <c r="GNQ648" s="613"/>
      <c r="GNR648" s="613"/>
      <c r="GNS648" s="613"/>
      <c r="GNT648" s="613"/>
      <c r="GNU648" s="613"/>
      <c r="GNV648" s="613"/>
      <c r="GNW648" s="613"/>
      <c r="GNX648" s="613"/>
      <c r="GNY648" s="613"/>
      <c r="GNZ648" s="613"/>
      <c r="GOA648" s="613"/>
      <c r="GOB648" s="613"/>
      <c r="GOC648" s="613"/>
      <c r="GOD648" s="613"/>
      <c r="GOE648" s="613"/>
      <c r="GOF648" s="613"/>
      <c r="GOG648" s="613"/>
      <c r="GOH648" s="613"/>
      <c r="GOI648" s="613"/>
      <c r="GOJ648" s="613"/>
      <c r="GOK648" s="613"/>
      <c r="GOL648" s="613"/>
      <c r="GOM648" s="613"/>
      <c r="GON648" s="613"/>
      <c r="GOO648" s="613"/>
      <c r="GOP648" s="613"/>
      <c r="GOQ648" s="613"/>
      <c r="GOR648" s="613"/>
      <c r="GOS648" s="613"/>
      <c r="GOT648" s="613"/>
      <c r="GOU648" s="613"/>
      <c r="GOV648" s="613"/>
      <c r="GOW648" s="613"/>
      <c r="GOX648" s="613"/>
      <c r="GOY648" s="613"/>
      <c r="GOZ648" s="613"/>
      <c r="GPA648" s="613"/>
      <c r="GPB648" s="613"/>
      <c r="GPC648" s="613"/>
      <c r="GPD648" s="613"/>
      <c r="GPE648" s="613"/>
      <c r="GPF648" s="613"/>
      <c r="GPG648" s="613"/>
      <c r="GPH648" s="613"/>
      <c r="GPI648" s="613"/>
      <c r="GPJ648" s="613"/>
      <c r="GPK648" s="613"/>
      <c r="GPL648" s="613"/>
      <c r="GPM648" s="613"/>
      <c r="GPN648" s="613"/>
      <c r="GPO648" s="613"/>
      <c r="GPP648" s="613"/>
      <c r="GPQ648" s="613"/>
      <c r="GPR648" s="613"/>
      <c r="GPS648" s="613"/>
      <c r="GPT648" s="613"/>
      <c r="GPU648" s="613"/>
      <c r="GPV648" s="613"/>
      <c r="GPW648" s="613"/>
      <c r="GPX648" s="613"/>
      <c r="GPY648" s="613"/>
      <c r="GPZ648" s="613"/>
      <c r="GQA648" s="613"/>
      <c r="GQB648" s="613"/>
      <c r="GQC648" s="613"/>
      <c r="GQD648" s="613"/>
      <c r="GQE648" s="613"/>
      <c r="GQF648" s="613"/>
      <c r="GQG648" s="613"/>
      <c r="GQH648" s="613"/>
      <c r="GQI648" s="613"/>
      <c r="GQJ648" s="613"/>
      <c r="GQK648" s="613"/>
      <c r="GQL648" s="613"/>
      <c r="GQM648" s="613"/>
      <c r="GQN648" s="613"/>
      <c r="GQO648" s="613"/>
      <c r="GQP648" s="613"/>
      <c r="GQQ648" s="613"/>
      <c r="GQR648" s="613"/>
      <c r="GQS648" s="613"/>
      <c r="GQT648" s="613"/>
      <c r="GQU648" s="613"/>
      <c r="GQV648" s="613"/>
      <c r="GQW648" s="613"/>
      <c r="GQX648" s="613"/>
      <c r="GQY648" s="613"/>
      <c r="GQZ648" s="613"/>
      <c r="GRA648" s="613"/>
      <c r="GRB648" s="613"/>
      <c r="GRC648" s="613"/>
      <c r="GRD648" s="613"/>
      <c r="GRE648" s="613"/>
      <c r="GRF648" s="613"/>
      <c r="GRG648" s="613"/>
      <c r="GRH648" s="613"/>
      <c r="GRI648" s="613"/>
      <c r="GRJ648" s="613"/>
      <c r="GRK648" s="613"/>
      <c r="GRL648" s="613"/>
      <c r="GRM648" s="613"/>
      <c r="GRN648" s="613"/>
      <c r="GRO648" s="613"/>
      <c r="GRP648" s="613"/>
      <c r="GRQ648" s="613"/>
      <c r="GRR648" s="613"/>
      <c r="GRS648" s="613"/>
      <c r="GRT648" s="613"/>
      <c r="GRU648" s="613"/>
      <c r="GRV648" s="613"/>
      <c r="GRW648" s="613"/>
      <c r="GRX648" s="613"/>
      <c r="GRY648" s="613"/>
      <c r="GRZ648" s="613"/>
      <c r="GSA648" s="613"/>
      <c r="GSB648" s="613"/>
      <c r="GSC648" s="613"/>
      <c r="GSD648" s="613"/>
      <c r="GSE648" s="613"/>
      <c r="GSF648" s="613"/>
      <c r="GSG648" s="613"/>
      <c r="GSH648" s="613"/>
      <c r="GSI648" s="613"/>
      <c r="GSJ648" s="613"/>
      <c r="GSK648" s="613"/>
      <c r="GSL648" s="613"/>
      <c r="GSM648" s="613"/>
      <c r="GSN648" s="613"/>
      <c r="GSO648" s="613"/>
      <c r="GSP648" s="613"/>
      <c r="GSQ648" s="613"/>
      <c r="GSR648" s="613"/>
      <c r="GSS648" s="613"/>
      <c r="GST648" s="613"/>
      <c r="GSU648" s="613"/>
      <c r="GSV648" s="613"/>
      <c r="GSW648" s="613"/>
      <c r="GSX648" s="613"/>
      <c r="GSY648" s="613"/>
      <c r="GSZ648" s="613"/>
      <c r="GTA648" s="613"/>
      <c r="GTB648" s="613"/>
      <c r="GTC648" s="613"/>
      <c r="GTD648" s="613"/>
      <c r="GTE648" s="613"/>
      <c r="GTF648" s="613"/>
      <c r="GTG648" s="613"/>
      <c r="GTH648" s="613"/>
      <c r="GTI648" s="613"/>
      <c r="GTJ648" s="613"/>
      <c r="GTK648" s="613"/>
      <c r="GTL648" s="613"/>
      <c r="GTM648" s="613"/>
      <c r="GTN648" s="613"/>
      <c r="GTO648" s="613"/>
      <c r="GTP648" s="613"/>
      <c r="GTQ648" s="613"/>
      <c r="GTR648" s="613"/>
      <c r="GTS648" s="613"/>
      <c r="GTT648" s="613"/>
      <c r="GTU648" s="613"/>
      <c r="GTV648" s="613"/>
      <c r="GTW648" s="613"/>
      <c r="GTX648" s="613"/>
      <c r="GTY648" s="613"/>
      <c r="GTZ648" s="613"/>
      <c r="GUA648" s="613"/>
      <c r="GUB648" s="613"/>
      <c r="GUC648" s="613"/>
      <c r="GUD648" s="613"/>
      <c r="GUE648" s="613"/>
      <c r="GUF648" s="613"/>
      <c r="GUG648" s="613"/>
      <c r="GUH648" s="613"/>
      <c r="GUI648" s="613"/>
      <c r="GUJ648" s="613"/>
      <c r="GUK648" s="613"/>
      <c r="GUL648" s="613"/>
      <c r="GUM648" s="613"/>
      <c r="GUN648" s="613"/>
      <c r="GUO648" s="613"/>
      <c r="GUP648" s="613"/>
      <c r="GUQ648" s="613"/>
      <c r="GUR648" s="613"/>
      <c r="GUS648" s="613"/>
      <c r="GUT648" s="613"/>
      <c r="GUU648" s="613"/>
      <c r="GUV648" s="613"/>
      <c r="GUW648" s="613"/>
      <c r="GUX648" s="613"/>
      <c r="GUY648" s="613"/>
      <c r="GUZ648" s="613"/>
      <c r="GVA648" s="613"/>
      <c r="GVB648" s="613"/>
      <c r="GVC648" s="613"/>
      <c r="GVD648" s="613"/>
      <c r="GVE648" s="613"/>
      <c r="GVF648" s="613"/>
      <c r="GVG648" s="613"/>
      <c r="GVH648" s="613"/>
      <c r="GVI648" s="613"/>
      <c r="GVJ648" s="613"/>
      <c r="GVK648" s="613"/>
      <c r="GVL648" s="613"/>
      <c r="GVM648" s="613"/>
      <c r="GVN648" s="613"/>
      <c r="GVO648" s="613"/>
      <c r="GVP648" s="613"/>
      <c r="GVQ648" s="613"/>
      <c r="GVR648" s="613"/>
      <c r="GVS648" s="613"/>
      <c r="GVT648" s="613"/>
      <c r="GVU648" s="613"/>
      <c r="GVV648" s="613"/>
      <c r="GVW648" s="613"/>
      <c r="GVX648" s="613"/>
      <c r="GVY648" s="613"/>
      <c r="GVZ648" s="613"/>
      <c r="GWA648" s="613"/>
      <c r="GWB648" s="613"/>
      <c r="GWC648" s="613"/>
      <c r="GWD648" s="613"/>
      <c r="GWE648" s="613"/>
      <c r="GWF648" s="613"/>
      <c r="GWG648" s="613"/>
      <c r="GWH648" s="613"/>
      <c r="GWI648" s="613"/>
      <c r="GWJ648" s="613"/>
      <c r="GWK648" s="613"/>
      <c r="GWL648" s="613"/>
      <c r="GWM648" s="613"/>
      <c r="GWN648" s="613"/>
      <c r="GWO648" s="613"/>
      <c r="GWP648" s="613"/>
      <c r="GWQ648" s="613"/>
      <c r="GWR648" s="613"/>
      <c r="GWS648" s="613"/>
      <c r="GWT648" s="613"/>
      <c r="GWU648" s="613"/>
      <c r="GWV648" s="613"/>
      <c r="GWW648" s="613"/>
      <c r="GWX648" s="613"/>
      <c r="GWY648" s="613"/>
      <c r="GWZ648" s="613"/>
      <c r="GXA648" s="613"/>
      <c r="GXB648" s="613"/>
      <c r="GXC648" s="613"/>
      <c r="GXD648" s="613"/>
      <c r="GXE648" s="613"/>
      <c r="GXF648" s="613"/>
      <c r="GXG648" s="613"/>
      <c r="GXH648" s="613"/>
      <c r="GXI648" s="613"/>
      <c r="GXJ648" s="613"/>
      <c r="GXK648" s="613"/>
      <c r="GXL648" s="613"/>
      <c r="GXM648" s="613"/>
      <c r="GXN648" s="613"/>
      <c r="GXO648" s="613"/>
      <c r="GXP648" s="613"/>
      <c r="GXQ648" s="613"/>
      <c r="GXR648" s="613"/>
      <c r="GXS648" s="613"/>
      <c r="GXT648" s="613"/>
      <c r="GXU648" s="613"/>
      <c r="GXV648" s="613"/>
      <c r="GXW648" s="613"/>
      <c r="GXX648" s="613"/>
      <c r="GXY648" s="613"/>
      <c r="GXZ648" s="613"/>
      <c r="GYA648" s="613"/>
      <c r="GYB648" s="613"/>
      <c r="GYC648" s="613"/>
      <c r="GYD648" s="613"/>
      <c r="GYE648" s="613"/>
      <c r="GYF648" s="613"/>
      <c r="GYG648" s="613"/>
      <c r="GYH648" s="613"/>
      <c r="GYI648" s="613"/>
      <c r="GYJ648" s="613"/>
      <c r="GYK648" s="613"/>
      <c r="GYL648" s="613"/>
      <c r="GYM648" s="613"/>
      <c r="GYN648" s="613"/>
      <c r="GYO648" s="613"/>
      <c r="GYP648" s="613"/>
      <c r="GYQ648" s="613"/>
      <c r="GYR648" s="613"/>
      <c r="GYS648" s="613"/>
      <c r="GYT648" s="613"/>
      <c r="GYU648" s="613"/>
      <c r="GYV648" s="613"/>
      <c r="GYW648" s="613"/>
      <c r="GYX648" s="613"/>
      <c r="GYY648" s="613"/>
      <c r="GYZ648" s="613"/>
      <c r="GZA648" s="613"/>
      <c r="GZB648" s="613"/>
      <c r="GZC648" s="613"/>
      <c r="GZD648" s="613"/>
      <c r="GZE648" s="613"/>
      <c r="GZF648" s="613"/>
      <c r="GZG648" s="613"/>
      <c r="GZH648" s="613"/>
      <c r="GZI648" s="613"/>
      <c r="GZJ648" s="613"/>
      <c r="GZK648" s="613"/>
      <c r="GZL648" s="613"/>
      <c r="GZM648" s="613"/>
      <c r="GZN648" s="613"/>
      <c r="GZO648" s="613"/>
      <c r="GZP648" s="613"/>
      <c r="GZQ648" s="613"/>
      <c r="GZR648" s="613"/>
      <c r="GZS648" s="613"/>
      <c r="GZT648" s="613"/>
      <c r="GZU648" s="613"/>
      <c r="GZV648" s="613"/>
      <c r="GZW648" s="613"/>
      <c r="GZX648" s="613"/>
      <c r="GZY648" s="613"/>
      <c r="GZZ648" s="613"/>
      <c r="HAA648" s="613"/>
      <c r="HAB648" s="613"/>
      <c r="HAC648" s="613"/>
      <c r="HAD648" s="613"/>
      <c r="HAE648" s="613"/>
      <c r="HAF648" s="613"/>
      <c r="HAG648" s="613"/>
      <c r="HAH648" s="613"/>
      <c r="HAI648" s="613"/>
      <c r="HAJ648" s="613"/>
      <c r="HAK648" s="613"/>
      <c r="HAL648" s="613"/>
      <c r="HAM648" s="613"/>
      <c r="HAN648" s="613"/>
      <c r="HAO648" s="613"/>
      <c r="HAP648" s="613"/>
      <c r="HAQ648" s="613"/>
      <c r="HAR648" s="613"/>
      <c r="HAS648" s="613"/>
      <c r="HAT648" s="613"/>
      <c r="HAU648" s="613"/>
      <c r="HAV648" s="613"/>
      <c r="HAW648" s="613"/>
      <c r="HAX648" s="613"/>
      <c r="HAY648" s="613"/>
      <c r="HAZ648" s="613"/>
      <c r="HBA648" s="613"/>
      <c r="HBB648" s="613"/>
      <c r="HBC648" s="613"/>
      <c r="HBD648" s="613"/>
      <c r="HBE648" s="613"/>
      <c r="HBF648" s="613"/>
      <c r="HBG648" s="613"/>
      <c r="HBH648" s="613"/>
      <c r="HBI648" s="613"/>
      <c r="HBJ648" s="613"/>
      <c r="HBK648" s="613"/>
      <c r="HBL648" s="613"/>
      <c r="HBM648" s="613"/>
      <c r="HBN648" s="613"/>
      <c r="HBO648" s="613"/>
      <c r="HBP648" s="613"/>
      <c r="HBQ648" s="613"/>
      <c r="HBR648" s="613"/>
      <c r="HBS648" s="613"/>
      <c r="HBT648" s="613"/>
      <c r="HBU648" s="613"/>
      <c r="HBV648" s="613"/>
      <c r="HBW648" s="613"/>
      <c r="HBX648" s="613"/>
      <c r="HBY648" s="613"/>
      <c r="HBZ648" s="613"/>
      <c r="HCA648" s="613"/>
      <c r="HCB648" s="613"/>
      <c r="HCC648" s="613"/>
      <c r="HCD648" s="613"/>
      <c r="HCE648" s="613"/>
      <c r="HCF648" s="613"/>
      <c r="HCG648" s="613"/>
      <c r="HCH648" s="613"/>
      <c r="HCI648" s="613"/>
      <c r="HCJ648" s="613"/>
      <c r="HCK648" s="613"/>
      <c r="HCL648" s="613"/>
      <c r="HCM648" s="613"/>
      <c r="HCN648" s="613"/>
      <c r="HCO648" s="613"/>
      <c r="HCP648" s="613"/>
      <c r="HCQ648" s="613"/>
      <c r="HCR648" s="613"/>
      <c r="HCS648" s="613"/>
      <c r="HCT648" s="613"/>
      <c r="HCU648" s="613"/>
      <c r="HCV648" s="613"/>
      <c r="HCW648" s="613"/>
      <c r="HCX648" s="613"/>
      <c r="HCY648" s="613"/>
      <c r="HCZ648" s="613"/>
      <c r="HDA648" s="613"/>
      <c r="HDB648" s="613"/>
      <c r="HDC648" s="613"/>
      <c r="HDD648" s="613"/>
      <c r="HDE648" s="613"/>
      <c r="HDF648" s="613"/>
      <c r="HDG648" s="613"/>
      <c r="HDH648" s="613"/>
      <c r="HDI648" s="613"/>
      <c r="HDJ648" s="613"/>
      <c r="HDK648" s="613"/>
      <c r="HDL648" s="613"/>
      <c r="HDM648" s="613"/>
      <c r="HDN648" s="613"/>
      <c r="HDO648" s="613"/>
      <c r="HDP648" s="613"/>
      <c r="HDQ648" s="613"/>
      <c r="HDR648" s="613"/>
      <c r="HDS648" s="613"/>
      <c r="HDT648" s="613"/>
      <c r="HDU648" s="613"/>
      <c r="HDV648" s="613"/>
      <c r="HDW648" s="613"/>
      <c r="HDX648" s="613"/>
      <c r="HDY648" s="613"/>
      <c r="HDZ648" s="613"/>
      <c r="HEA648" s="613"/>
      <c r="HEB648" s="613"/>
      <c r="HEC648" s="613"/>
      <c r="HED648" s="613"/>
      <c r="HEE648" s="613"/>
      <c r="HEF648" s="613"/>
      <c r="HEG648" s="613"/>
      <c r="HEH648" s="613"/>
      <c r="HEI648" s="613"/>
      <c r="HEJ648" s="613"/>
      <c r="HEK648" s="613"/>
      <c r="HEL648" s="613"/>
      <c r="HEM648" s="613"/>
      <c r="HEN648" s="613"/>
      <c r="HEO648" s="613"/>
      <c r="HEP648" s="613"/>
      <c r="HEQ648" s="613"/>
      <c r="HER648" s="613"/>
      <c r="HES648" s="613"/>
      <c r="HET648" s="613"/>
      <c r="HEU648" s="613"/>
      <c r="HEV648" s="613"/>
      <c r="HEW648" s="613"/>
      <c r="HEX648" s="613"/>
      <c r="HEY648" s="613"/>
      <c r="HEZ648" s="613"/>
      <c r="HFA648" s="613"/>
      <c r="HFB648" s="613"/>
      <c r="HFC648" s="613"/>
      <c r="HFD648" s="613"/>
      <c r="HFE648" s="613"/>
      <c r="HFF648" s="613"/>
      <c r="HFG648" s="613"/>
      <c r="HFH648" s="613"/>
      <c r="HFI648" s="613"/>
      <c r="HFJ648" s="613"/>
      <c r="HFK648" s="613"/>
      <c r="HFL648" s="613"/>
      <c r="HFM648" s="613"/>
      <c r="HFN648" s="613"/>
      <c r="HFO648" s="613"/>
      <c r="HFP648" s="613"/>
      <c r="HFQ648" s="613"/>
      <c r="HFR648" s="613"/>
      <c r="HFS648" s="613"/>
      <c r="HFT648" s="613"/>
      <c r="HFU648" s="613"/>
      <c r="HFV648" s="613"/>
      <c r="HFW648" s="613"/>
      <c r="HFX648" s="613"/>
      <c r="HFY648" s="613"/>
      <c r="HFZ648" s="613"/>
      <c r="HGA648" s="613"/>
      <c r="HGB648" s="613"/>
      <c r="HGC648" s="613"/>
      <c r="HGD648" s="613"/>
      <c r="HGE648" s="613"/>
      <c r="HGF648" s="613"/>
      <c r="HGG648" s="613"/>
      <c r="HGH648" s="613"/>
      <c r="HGI648" s="613"/>
      <c r="HGJ648" s="613"/>
      <c r="HGK648" s="613"/>
      <c r="HGL648" s="613"/>
      <c r="HGM648" s="613"/>
      <c r="HGN648" s="613"/>
      <c r="HGO648" s="613"/>
      <c r="HGP648" s="613"/>
      <c r="HGQ648" s="613"/>
      <c r="HGR648" s="613"/>
      <c r="HGS648" s="613"/>
      <c r="HGT648" s="613"/>
      <c r="HGU648" s="613"/>
      <c r="HGV648" s="613"/>
      <c r="HGW648" s="613"/>
      <c r="HGX648" s="613"/>
      <c r="HGY648" s="613"/>
      <c r="HGZ648" s="613"/>
      <c r="HHA648" s="613"/>
      <c r="HHB648" s="613"/>
      <c r="HHC648" s="613"/>
      <c r="HHD648" s="613"/>
      <c r="HHE648" s="613"/>
      <c r="HHF648" s="613"/>
      <c r="HHG648" s="613"/>
      <c r="HHH648" s="613"/>
      <c r="HHI648" s="613"/>
      <c r="HHJ648" s="613"/>
      <c r="HHK648" s="613"/>
      <c r="HHL648" s="613"/>
      <c r="HHM648" s="613"/>
      <c r="HHN648" s="613"/>
      <c r="HHO648" s="613"/>
      <c r="HHP648" s="613"/>
      <c r="HHQ648" s="613"/>
      <c r="HHR648" s="613"/>
      <c r="HHS648" s="613"/>
      <c r="HHT648" s="613"/>
      <c r="HHU648" s="613"/>
      <c r="HHV648" s="613"/>
      <c r="HHW648" s="613"/>
      <c r="HHX648" s="613"/>
      <c r="HHY648" s="613"/>
      <c r="HHZ648" s="613"/>
      <c r="HIA648" s="613"/>
      <c r="HIB648" s="613"/>
      <c r="HIC648" s="613"/>
      <c r="HID648" s="613"/>
      <c r="HIE648" s="613"/>
      <c r="HIF648" s="613"/>
      <c r="HIG648" s="613"/>
      <c r="HIH648" s="613"/>
      <c r="HII648" s="613"/>
      <c r="HIJ648" s="613"/>
      <c r="HIK648" s="613"/>
      <c r="HIL648" s="613"/>
      <c r="HIM648" s="613"/>
      <c r="HIN648" s="613"/>
      <c r="HIO648" s="613"/>
      <c r="HIP648" s="613"/>
      <c r="HIQ648" s="613"/>
      <c r="HIR648" s="613"/>
      <c r="HIS648" s="613"/>
      <c r="HIT648" s="613"/>
      <c r="HIU648" s="613"/>
      <c r="HIV648" s="613"/>
      <c r="HIW648" s="613"/>
      <c r="HIX648" s="613"/>
      <c r="HIY648" s="613"/>
      <c r="HIZ648" s="613"/>
      <c r="HJA648" s="613"/>
      <c r="HJB648" s="613"/>
      <c r="HJC648" s="613"/>
      <c r="HJD648" s="613"/>
      <c r="HJE648" s="613"/>
      <c r="HJF648" s="613"/>
      <c r="HJG648" s="613"/>
      <c r="HJH648" s="613"/>
      <c r="HJI648" s="613"/>
      <c r="HJJ648" s="613"/>
      <c r="HJK648" s="613"/>
      <c r="HJL648" s="613"/>
      <c r="HJM648" s="613"/>
      <c r="HJN648" s="613"/>
      <c r="HJO648" s="613"/>
      <c r="HJP648" s="613"/>
      <c r="HJQ648" s="613"/>
      <c r="HJR648" s="613"/>
      <c r="HJS648" s="613"/>
      <c r="HJT648" s="613"/>
      <c r="HJU648" s="613"/>
      <c r="HJV648" s="613"/>
      <c r="HJW648" s="613"/>
      <c r="HJX648" s="613"/>
      <c r="HJY648" s="613"/>
      <c r="HJZ648" s="613"/>
      <c r="HKA648" s="613"/>
      <c r="HKB648" s="613"/>
      <c r="HKC648" s="613"/>
      <c r="HKD648" s="613"/>
      <c r="HKE648" s="613"/>
      <c r="HKF648" s="613"/>
      <c r="HKG648" s="613"/>
      <c r="HKH648" s="613"/>
      <c r="HKI648" s="613"/>
      <c r="HKJ648" s="613"/>
      <c r="HKK648" s="613"/>
      <c r="HKL648" s="613"/>
      <c r="HKM648" s="613"/>
      <c r="HKN648" s="613"/>
      <c r="HKO648" s="613"/>
      <c r="HKP648" s="613"/>
      <c r="HKQ648" s="613"/>
      <c r="HKR648" s="613"/>
      <c r="HKS648" s="613"/>
      <c r="HKT648" s="613"/>
      <c r="HKU648" s="613"/>
      <c r="HKV648" s="613"/>
      <c r="HKW648" s="613"/>
      <c r="HKX648" s="613"/>
      <c r="HKY648" s="613"/>
      <c r="HKZ648" s="613"/>
      <c r="HLA648" s="613"/>
      <c r="HLB648" s="613"/>
      <c r="HLC648" s="613"/>
      <c r="HLD648" s="613"/>
      <c r="HLE648" s="613"/>
      <c r="HLF648" s="613"/>
      <c r="HLG648" s="613"/>
      <c r="HLH648" s="613"/>
      <c r="HLI648" s="613"/>
      <c r="HLJ648" s="613"/>
      <c r="HLK648" s="613"/>
      <c r="HLL648" s="613"/>
      <c r="HLM648" s="613"/>
      <c r="HLN648" s="613"/>
      <c r="HLO648" s="613"/>
      <c r="HLP648" s="613"/>
      <c r="HLQ648" s="613"/>
      <c r="HLR648" s="613"/>
      <c r="HLS648" s="613"/>
      <c r="HLT648" s="613"/>
      <c r="HLU648" s="613"/>
      <c r="HLV648" s="613"/>
      <c r="HLW648" s="613"/>
      <c r="HLX648" s="613"/>
      <c r="HLY648" s="613"/>
      <c r="HLZ648" s="613"/>
      <c r="HMA648" s="613"/>
      <c r="HMB648" s="613"/>
      <c r="HMC648" s="613"/>
      <c r="HMD648" s="613"/>
      <c r="HME648" s="613"/>
      <c r="HMF648" s="613"/>
      <c r="HMG648" s="613"/>
      <c r="HMH648" s="613"/>
      <c r="HMI648" s="613"/>
      <c r="HMJ648" s="613"/>
      <c r="HMK648" s="613"/>
      <c r="HML648" s="613"/>
      <c r="HMM648" s="613"/>
      <c r="HMN648" s="613"/>
      <c r="HMO648" s="613"/>
      <c r="HMP648" s="613"/>
      <c r="HMQ648" s="613"/>
      <c r="HMR648" s="613"/>
      <c r="HMS648" s="613"/>
      <c r="HMT648" s="613"/>
      <c r="HMU648" s="613"/>
      <c r="HMV648" s="613"/>
      <c r="HMW648" s="613"/>
      <c r="HMX648" s="613"/>
      <c r="HMY648" s="613"/>
      <c r="HMZ648" s="613"/>
      <c r="HNA648" s="613"/>
      <c r="HNB648" s="613"/>
      <c r="HNC648" s="613"/>
      <c r="HND648" s="613"/>
      <c r="HNE648" s="613"/>
      <c r="HNF648" s="613"/>
      <c r="HNG648" s="613"/>
      <c r="HNH648" s="613"/>
      <c r="HNI648" s="613"/>
      <c r="HNJ648" s="613"/>
      <c r="HNK648" s="613"/>
      <c r="HNL648" s="613"/>
      <c r="HNM648" s="613"/>
      <c r="HNN648" s="613"/>
      <c r="HNO648" s="613"/>
      <c r="HNP648" s="613"/>
      <c r="HNQ648" s="613"/>
      <c r="HNR648" s="613"/>
      <c r="HNS648" s="613"/>
      <c r="HNT648" s="613"/>
      <c r="HNU648" s="613"/>
      <c r="HNV648" s="613"/>
      <c r="HNW648" s="613"/>
      <c r="HNX648" s="613"/>
      <c r="HNY648" s="613"/>
      <c r="HNZ648" s="613"/>
      <c r="HOA648" s="613"/>
      <c r="HOB648" s="613"/>
      <c r="HOC648" s="613"/>
      <c r="HOD648" s="613"/>
      <c r="HOE648" s="613"/>
      <c r="HOF648" s="613"/>
      <c r="HOG648" s="613"/>
      <c r="HOH648" s="613"/>
      <c r="HOI648" s="613"/>
      <c r="HOJ648" s="613"/>
      <c r="HOK648" s="613"/>
      <c r="HOL648" s="613"/>
      <c r="HOM648" s="613"/>
      <c r="HON648" s="613"/>
      <c r="HOO648" s="613"/>
      <c r="HOP648" s="613"/>
      <c r="HOQ648" s="613"/>
      <c r="HOR648" s="613"/>
      <c r="HOS648" s="613"/>
      <c r="HOT648" s="613"/>
      <c r="HOU648" s="613"/>
      <c r="HOV648" s="613"/>
      <c r="HOW648" s="613"/>
      <c r="HOX648" s="613"/>
      <c r="HOY648" s="613"/>
      <c r="HOZ648" s="613"/>
      <c r="HPA648" s="613"/>
      <c r="HPB648" s="613"/>
      <c r="HPC648" s="613"/>
      <c r="HPD648" s="613"/>
      <c r="HPE648" s="613"/>
      <c r="HPF648" s="613"/>
      <c r="HPG648" s="613"/>
      <c r="HPH648" s="613"/>
      <c r="HPI648" s="613"/>
      <c r="HPJ648" s="613"/>
      <c r="HPK648" s="613"/>
      <c r="HPL648" s="613"/>
      <c r="HPM648" s="613"/>
      <c r="HPN648" s="613"/>
      <c r="HPO648" s="613"/>
      <c r="HPP648" s="613"/>
      <c r="HPQ648" s="613"/>
      <c r="HPR648" s="613"/>
      <c r="HPS648" s="613"/>
      <c r="HPT648" s="613"/>
      <c r="HPU648" s="613"/>
      <c r="HPV648" s="613"/>
      <c r="HPW648" s="613"/>
      <c r="HPX648" s="613"/>
      <c r="HPY648" s="613"/>
      <c r="HPZ648" s="613"/>
      <c r="HQA648" s="613"/>
      <c r="HQB648" s="613"/>
      <c r="HQC648" s="613"/>
      <c r="HQD648" s="613"/>
      <c r="HQE648" s="613"/>
      <c r="HQF648" s="613"/>
      <c r="HQG648" s="613"/>
      <c r="HQH648" s="613"/>
      <c r="HQI648" s="613"/>
      <c r="HQJ648" s="613"/>
      <c r="HQK648" s="613"/>
      <c r="HQL648" s="613"/>
      <c r="HQM648" s="613"/>
      <c r="HQN648" s="613"/>
      <c r="HQO648" s="613"/>
      <c r="HQP648" s="613"/>
      <c r="HQQ648" s="613"/>
      <c r="HQR648" s="613"/>
      <c r="HQS648" s="613"/>
      <c r="HQT648" s="613"/>
      <c r="HQU648" s="613"/>
      <c r="HQV648" s="613"/>
      <c r="HQW648" s="613"/>
      <c r="HQX648" s="613"/>
      <c r="HQY648" s="613"/>
      <c r="HQZ648" s="613"/>
      <c r="HRA648" s="613"/>
      <c r="HRB648" s="613"/>
      <c r="HRC648" s="613"/>
      <c r="HRD648" s="613"/>
      <c r="HRE648" s="613"/>
      <c r="HRF648" s="613"/>
      <c r="HRG648" s="613"/>
      <c r="HRH648" s="613"/>
      <c r="HRI648" s="613"/>
      <c r="HRJ648" s="613"/>
      <c r="HRK648" s="613"/>
      <c r="HRL648" s="613"/>
      <c r="HRM648" s="613"/>
      <c r="HRN648" s="613"/>
      <c r="HRO648" s="613"/>
      <c r="HRP648" s="613"/>
      <c r="HRQ648" s="613"/>
      <c r="HRR648" s="613"/>
      <c r="HRS648" s="613"/>
      <c r="HRT648" s="613"/>
      <c r="HRU648" s="613"/>
      <c r="HRV648" s="613"/>
      <c r="HRW648" s="613"/>
      <c r="HRX648" s="613"/>
      <c r="HRY648" s="613"/>
      <c r="HRZ648" s="613"/>
      <c r="HSA648" s="613"/>
      <c r="HSB648" s="613"/>
      <c r="HSC648" s="613"/>
      <c r="HSD648" s="613"/>
      <c r="HSE648" s="613"/>
      <c r="HSF648" s="613"/>
      <c r="HSG648" s="613"/>
      <c r="HSH648" s="613"/>
      <c r="HSI648" s="613"/>
      <c r="HSJ648" s="613"/>
      <c r="HSK648" s="613"/>
      <c r="HSL648" s="613"/>
      <c r="HSM648" s="613"/>
      <c r="HSN648" s="613"/>
      <c r="HSO648" s="613"/>
      <c r="HSP648" s="613"/>
      <c r="HSQ648" s="613"/>
      <c r="HSR648" s="613"/>
      <c r="HSS648" s="613"/>
      <c r="HST648" s="613"/>
      <c r="HSU648" s="613"/>
      <c r="HSV648" s="613"/>
      <c r="HSW648" s="613"/>
      <c r="HSX648" s="613"/>
      <c r="HSY648" s="613"/>
      <c r="HSZ648" s="613"/>
      <c r="HTA648" s="613"/>
      <c r="HTB648" s="613"/>
      <c r="HTC648" s="613"/>
      <c r="HTD648" s="613"/>
      <c r="HTE648" s="613"/>
      <c r="HTF648" s="613"/>
      <c r="HTG648" s="613"/>
      <c r="HTH648" s="613"/>
      <c r="HTI648" s="613"/>
      <c r="HTJ648" s="613"/>
      <c r="HTK648" s="613"/>
      <c r="HTL648" s="613"/>
      <c r="HTM648" s="613"/>
      <c r="HTN648" s="613"/>
      <c r="HTO648" s="613"/>
      <c r="HTP648" s="613"/>
      <c r="HTQ648" s="613"/>
      <c r="HTR648" s="613"/>
      <c r="HTS648" s="613"/>
      <c r="HTT648" s="613"/>
      <c r="HTU648" s="613"/>
      <c r="HTV648" s="613"/>
      <c r="HTW648" s="613"/>
      <c r="HTX648" s="613"/>
      <c r="HTY648" s="613"/>
      <c r="HTZ648" s="613"/>
      <c r="HUA648" s="613"/>
      <c r="HUB648" s="613"/>
      <c r="HUC648" s="613"/>
      <c r="HUD648" s="613"/>
      <c r="HUE648" s="613"/>
      <c r="HUF648" s="613"/>
      <c r="HUG648" s="613"/>
      <c r="HUH648" s="613"/>
      <c r="HUI648" s="613"/>
      <c r="HUJ648" s="613"/>
      <c r="HUK648" s="613"/>
      <c r="HUL648" s="613"/>
      <c r="HUM648" s="613"/>
      <c r="HUN648" s="613"/>
      <c r="HUO648" s="613"/>
      <c r="HUP648" s="613"/>
      <c r="HUQ648" s="613"/>
      <c r="HUR648" s="613"/>
      <c r="HUS648" s="613"/>
      <c r="HUT648" s="613"/>
      <c r="HUU648" s="613"/>
      <c r="HUV648" s="613"/>
      <c r="HUW648" s="613"/>
      <c r="HUX648" s="613"/>
      <c r="HUY648" s="613"/>
      <c r="HUZ648" s="613"/>
      <c r="HVA648" s="613"/>
      <c r="HVB648" s="613"/>
      <c r="HVC648" s="613"/>
      <c r="HVD648" s="613"/>
      <c r="HVE648" s="613"/>
      <c r="HVF648" s="613"/>
      <c r="HVG648" s="613"/>
      <c r="HVH648" s="613"/>
      <c r="HVI648" s="613"/>
      <c r="HVJ648" s="613"/>
      <c r="HVK648" s="613"/>
      <c r="HVL648" s="613"/>
      <c r="HVM648" s="613"/>
      <c r="HVN648" s="613"/>
      <c r="HVO648" s="613"/>
      <c r="HVP648" s="613"/>
      <c r="HVQ648" s="613"/>
      <c r="HVR648" s="613"/>
      <c r="HVS648" s="613"/>
      <c r="HVT648" s="613"/>
      <c r="HVU648" s="613"/>
      <c r="HVV648" s="613"/>
      <c r="HVW648" s="613"/>
      <c r="HVX648" s="613"/>
      <c r="HVY648" s="613"/>
      <c r="HVZ648" s="613"/>
      <c r="HWA648" s="613"/>
      <c r="HWB648" s="613"/>
      <c r="HWC648" s="613"/>
      <c r="HWD648" s="613"/>
      <c r="HWE648" s="613"/>
      <c r="HWF648" s="613"/>
      <c r="HWG648" s="613"/>
      <c r="HWH648" s="613"/>
      <c r="HWI648" s="613"/>
      <c r="HWJ648" s="613"/>
      <c r="HWK648" s="613"/>
      <c r="HWL648" s="613"/>
      <c r="HWM648" s="613"/>
      <c r="HWN648" s="613"/>
      <c r="HWO648" s="613"/>
      <c r="HWP648" s="613"/>
      <c r="HWQ648" s="613"/>
      <c r="HWR648" s="613"/>
      <c r="HWS648" s="613"/>
      <c r="HWT648" s="613"/>
      <c r="HWU648" s="613"/>
      <c r="HWV648" s="613"/>
      <c r="HWW648" s="613"/>
      <c r="HWX648" s="613"/>
      <c r="HWY648" s="613"/>
      <c r="HWZ648" s="613"/>
      <c r="HXA648" s="613"/>
      <c r="HXB648" s="613"/>
      <c r="HXC648" s="613"/>
      <c r="HXD648" s="613"/>
      <c r="HXE648" s="613"/>
      <c r="HXF648" s="613"/>
      <c r="HXG648" s="613"/>
      <c r="HXH648" s="613"/>
      <c r="HXI648" s="613"/>
      <c r="HXJ648" s="613"/>
      <c r="HXK648" s="613"/>
      <c r="HXL648" s="613"/>
      <c r="HXM648" s="613"/>
      <c r="HXN648" s="613"/>
      <c r="HXO648" s="613"/>
      <c r="HXP648" s="613"/>
      <c r="HXQ648" s="613"/>
      <c r="HXR648" s="613"/>
      <c r="HXS648" s="613"/>
      <c r="HXT648" s="613"/>
      <c r="HXU648" s="613"/>
      <c r="HXV648" s="613"/>
      <c r="HXW648" s="613"/>
      <c r="HXX648" s="613"/>
      <c r="HXY648" s="613"/>
      <c r="HXZ648" s="613"/>
      <c r="HYA648" s="613"/>
      <c r="HYB648" s="613"/>
      <c r="HYC648" s="613"/>
      <c r="HYD648" s="613"/>
      <c r="HYE648" s="613"/>
      <c r="HYF648" s="613"/>
      <c r="HYG648" s="613"/>
      <c r="HYH648" s="613"/>
      <c r="HYI648" s="613"/>
      <c r="HYJ648" s="613"/>
      <c r="HYK648" s="613"/>
      <c r="HYL648" s="613"/>
      <c r="HYM648" s="613"/>
      <c r="HYN648" s="613"/>
      <c r="HYO648" s="613"/>
      <c r="HYP648" s="613"/>
      <c r="HYQ648" s="613"/>
      <c r="HYR648" s="613"/>
      <c r="HYS648" s="613"/>
      <c r="HYT648" s="613"/>
      <c r="HYU648" s="613"/>
      <c r="HYV648" s="613"/>
      <c r="HYW648" s="613"/>
      <c r="HYX648" s="613"/>
      <c r="HYY648" s="613"/>
      <c r="HYZ648" s="613"/>
      <c r="HZA648" s="613"/>
      <c r="HZB648" s="613"/>
      <c r="HZC648" s="613"/>
      <c r="HZD648" s="613"/>
      <c r="HZE648" s="613"/>
      <c r="HZF648" s="613"/>
      <c r="HZG648" s="613"/>
      <c r="HZH648" s="613"/>
      <c r="HZI648" s="613"/>
      <c r="HZJ648" s="613"/>
      <c r="HZK648" s="613"/>
      <c r="HZL648" s="613"/>
      <c r="HZM648" s="613"/>
      <c r="HZN648" s="613"/>
      <c r="HZO648" s="613"/>
      <c r="HZP648" s="613"/>
      <c r="HZQ648" s="613"/>
      <c r="HZR648" s="613"/>
      <c r="HZS648" s="613"/>
      <c r="HZT648" s="613"/>
      <c r="HZU648" s="613"/>
      <c r="HZV648" s="613"/>
      <c r="HZW648" s="613"/>
      <c r="HZX648" s="613"/>
      <c r="HZY648" s="613"/>
      <c r="HZZ648" s="613"/>
      <c r="IAA648" s="613"/>
      <c r="IAB648" s="613"/>
      <c r="IAC648" s="613"/>
      <c r="IAD648" s="613"/>
      <c r="IAE648" s="613"/>
      <c r="IAF648" s="613"/>
      <c r="IAG648" s="613"/>
      <c r="IAH648" s="613"/>
      <c r="IAI648" s="613"/>
      <c r="IAJ648" s="613"/>
      <c r="IAK648" s="613"/>
      <c r="IAL648" s="613"/>
      <c r="IAM648" s="613"/>
      <c r="IAN648" s="613"/>
      <c r="IAO648" s="613"/>
      <c r="IAP648" s="613"/>
      <c r="IAQ648" s="613"/>
      <c r="IAR648" s="613"/>
      <c r="IAS648" s="613"/>
      <c r="IAT648" s="613"/>
      <c r="IAU648" s="613"/>
      <c r="IAV648" s="613"/>
      <c r="IAW648" s="613"/>
      <c r="IAX648" s="613"/>
      <c r="IAY648" s="613"/>
      <c r="IAZ648" s="613"/>
      <c r="IBA648" s="613"/>
      <c r="IBB648" s="613"/>
      <c r="IBC648" s="613"/>
      <c r="IBD648" s="613"/>
      <c r="IBE648" s="613"/>
      <c r="IBF648" s="613"/>
      <c r="IBG648" s="613"/>
      <c r="IBH648" s="613"/>
      <c r="IBI648" s="613"/>
      <c r="IBJ648" s="613"/>
      <c r="IBK648" s="613"/>
      <c r="IBL648" s="613"/>
      <c r="IBM648" s="613"/>
      <c r="IBN648" s="613"/>
      <c r="IBO648" s="613"/>
      <c r="IBP648" s="613"/>
      <c r="IBQ648" s="613"/>
      <c r="IBR648" s="613"/>
      <c r="IBS648" s="613"/>
      <c r="IBT648" s="613"/>
      <c r="IBU648" s="613"/>
      <c r="IBV648" s="613"/>
      <c r="IBW648" s="613"/>
      <c r="IBX648" s="613"/>
      <c r="IBY648" s="613"/>
      <c r="IBZ648" s="613"/>
      <c r="ICA648" s="613"/>
      <c r="ICB648" s="613"/>
      <c r="ICC648" s="613"/>
      <c r="ICD648" s="613"/>
      <c r="ICE648" s="613"/>
      <c r="ICF648" s="613"/>
      <c r="ICG648" s="613"/>
      <c r="ICH648" s="613"/>
      <c r="ICI648" s="613"/>
      <c r="ICJ648" s="613"/>
      <c r="ICK648" s="613"/>
      <c r="ICL648" s="613"/>
      <c r="ICM648" s="613"/>
      <c r="ICN648" s="613"/>
      <c r="ICO648" s="613"/>
      <c r="ICP648" s="613"/>
      <c r="ICQ648" s="613"/>
      <c r="ICR648" s="613"/>
      <c r="ICS648" s="613"/>
      <c r="ICT648" s="613"/>
      <c r="ICU648" s="613"/>
      <c r="ICV648" s="613"/>
      <c r="ICW648" s="613"/>
      <c r="ICX648" s="613"/>
      <c r="ICY648" s="613"/>
      <c r="ICZ648" s="613"/>
      <c r="IDA648" s="613"/>
      <c r="IDB648" s="613"/>
      <c r="IDC648" s="613"/>
      <c r="IDD648" s="613"/>
      <c r="IDE648" s="613"/>
      <c r="IDF648" s="613"/>
      <c r="IDG648" s="613"/>
      <c r="IDH648" s="613"/>
      <c r="IDI648" s="613"/>
      <c r="IDJ648" s="613"/>
      <c r="IDK648" s="613"/>
      <c r="IDL648" s="613"/>
      <c r="IDM648" s="613"/>
      <c r="IDN648" s="613"/>
      <c r="IDO648" s="613"/>
      <c r="IDP648" s="613"/>
      <c r="IDQ648" s="613"/>
      <c r="IDR648" s="613"/>
      <c r="IDS648" s="613"/>
      <c r="IDT648" s="613"/>
      <c r="IDU648" s="613"/>
      <c r="IDV648" s="613"/>
      <c r="IDW648" s="613"/>
      <c r="IDX648" s="613"/>
      <c r="IDY648" s="613"/>
      <c r="IDZ648" s="613"/>
      <c r="IEA648" s="613"/>
      <c r="IEB648" s="613"/>
      <c r="IEC648" s="613"/>
      <c r="IED648" s="613"/>
      <c r="IEE648" s="613"/>
      <c r="IEF648" s="613"/>
      <c r="IEG648" s="613"/>
      <c r="IEH648" s="613"/>
      <c r="IEI648" s="613"/>
      <c r="IEJ648" s="613"/>
      <c r="IEK648" s="613"/>
      <c r="IEL648" s="613"/>
      <c r="IEM648" s="613"/>
      <c r="IEN648" s="613"/>
      <c r="IEO648" s="613"/>
      <c r="IEP648" s="613"/>
      <c r="IEQ648" s="613"/>
      <c r="IER648" s="613"/>
      <c r="IES648" s="613"/>
      <c r="IET648" s="613"/>
      <c r="IEU648" s="613"/>
      <c r="IEV648" s="613"/>
      <c r="IEW648" s="613"/>
      <c r="IEX648" s="613"/>
      <c r="IEY648" s="613"/>
      <c r="IEZ648" s="613"/>
      <c r="IFA648" s="613"/>
      <c r="IFB648" s="613"/>
      <c r="IFC648" s="613"/>
      <c r="IFD648" s="613"/>
      <c r="IFE648" s="613"/>
      <c r="IFF648" s="613"/>
      <c r="IFG648" s="613"/>
      <c r="IFH648" s="613"/>
      <c r="IFI648" s="613"/>
      <c r="IFJ648" s="613"/>
      <c r="IFK648" s="613"/>
      <c r="IFL648" s="613"/>
      <c r="IFM648" s="613"/>
      <c r="IFN648" s="613"/>
      <c r="IFO648" s="613"/>
      <c r="IFP648" s="613"/>
      <c r="IFQ648" s="613"/>
      <c r="IFR648" s="613"/>
      <c r="IFS648" s="613"/>
      <c r="IFT648" s="613"/>
      <c r="IFU648" s="613"/>
      <c r="IFV648" s="613"/>
      <c r="IFW648" s="613"/>
      <c r="IFX648" s="613"/>
      <c r="IFY648" s="613"/>
      <c r="IFZ648" s="613"/>
      <c r="IGA648" s="613"/>
      <c r="IGB648" s="613"/>
      <c r="IGC648" s="613"/>
      <c r="IGD648" s="613"/>
      <c r="IGE648" s="613"/>
      <c r="IGF648" s="613"/>
      <c r="IGG648" s="613"/>
      <c r="IGH648" s="613"/>
      <c r="IGI648" s="613"/>
      <c r="IGJ648" s="613"/>
      <c r="IGK648" s="613"/>
      <c r="IGL648" s="613"/>
      <c r="IGM648" s="613"/>
      <c r="IGN648" s="613"/>
      <c r="IGO648" s="613"/>
      <c r="IGP648" s="613"/>
      <c r="IGQ648" s="613"/>
      <c r="IGR648" s="613"/>
      <c r="IGS648" s="613"/>
      <c r="IGT648" s="613"/>
      <c r="IGU648" s="613"/>
      <c r="IGV648" s="613"/>
      <c r="IGW648" s="613"/>
      <c r="IGX648" s="613"/>
      <c r="IGY648" s="613"/>
      <c r="IGZ648" s="613"/>
      <c r="IHA648" s="613"/>
      <c r="IHB648" s="613"/>
      <c r="IHC648" s="613"/>
      <c r="IHD648" s="613"/>
      <c r="IHE648" s="613"/>
      <c r="IHF648" s="613"/>
      <c r="IHG648" s="613"/>
      <c r="IHH648" s="613"/>
      <c r="IHI648" s="613"/>
      <c r="IHJ648" s="613"/>
      <c r="IHK648" s="613"/>
      <c r="IHL648" s="613"/>
      <c r="IHM648" s="613"/>
      <c r="IHN648" s="613"/>
      <c r="IHO648" s="613"/>
      <c r="IHP648" s="613"/>
      <c r="IHQ648" s="613"/>
      <c r="IHR648" s="613"/>
      <c r="IHS648" s="613"/>
      <c r="IHT648" s="613"/>
      <c r="IHU648" s="613"/>
      <c r="IHV648" s="613"/>
      <c r="IHW648" s="613"/>
      <c r="IHX648" s="613"/>
      <c r="IHY648" s="613"/>
      <c r="IHZ648" s="613"/>
      <c r="IIA648" s="613"/>
      <c r="IIB648" s="613"/>
      <c r="IIC648" s="613"/>
      <c r="IID648" s="613"/>
      <c r="IIE648" s="613"/>
      <c r="IIF648" s="613"/>
      <c r="IIG648" s="613"/>
      <c r="IIH648" s="613"/>
      <c r="III648" s="613"/>
      <c r="IIJ648" s="613"/>
      <c r="IIK648" s="613"/>
      <c r="IIL648" s="613"/>
      <c r="IIM648" s="613"/>
      <c r="IIN648" s="613"/>
      <c r="IIO648" s="613"/>
      <c r="IIP648" s="613"/>
      <c r="IIQ648" s="613"/>
      <c r="IIR648" s="613"/>
      <c r="IIS648" s="613"/>
      <c r="IIT648" s="613"/>
      <c r="IIU648" s="613"/>
      <c r="IIV648" s="613"/>
      <c r="IIW648" s="613"/>
      <c r="IIX648" s="613"/>
      <c r="IIY648" s="613"/>
      <c r="IIZ648" s="613"/>
      <c r="IJA648" s="613"/>
      <c r="IJB648" s="613"/>
      <c r="IJC648" s="613"/>
      <c r="IJD648" s="613"/>
      <c r="IJE648" s="613"/>
      <c r="IJF648" s="613"/>
      <c r="IJG648" s="613"/>
      <c r="IJH648" s="613"/>
      <c r="IJI648" s="613"/>
      <c r="IJJ648" s="613"/>
      <c r="IJK648" s="613"/>
      <c r="IJL648" s="613"/>
      <c r="IJM648" s="613"/>
      <c r="IJN648" s="613"/>
      <c r="IJO648" s="613"/>
      <c r="IJP648" s="613"/>
      <c r="IJQ648" s="613"/>
      <c r="IJR648" s="613"/>
      <c r="IJS648" s="613"/>
      <c r="IJT648" s="613"/>
      <c r="IJU648" s="613"/>
      <c r="IJV648" s="613"/>
      <c r="IJW648" s="613"/>
      <c r="IJX648" s="613"/>
      <c r="IJY648" s="613"/>
      <c r="IJZ648" s="613"/>
      <c r="IKA648" s="613"/>
      <c r="IKB648" s="613"/>
      <c r="IKC648" s="613"/>
      <c r="IKD648" s="613"/>
      <c r="IKE648" s="613"/>
      <c r="IKF648" s="613"/>
      <c r="IKG648" s="613"/>
      <c r="IKH648" s="613"/>
      <c r="IKI648" s="613"/>
      <c r="IKJ648" s="613"/>
      <c r="IKK648" s="613"/>
      <c r="IKL648" s="613"/>
      <c r="IKM648" s="613"/>
      <c r="IKN648" s="613"/>
      <c r="IKO648" s="613"/>
      <c r="IKP648" s="613"/>
      <c r="IKQ648" s="613"/>
      <c r="IKR648" s="613"/>
      <c r="IKS648" s="613"/>
      <c r="IKT648" s="613"/>
      <c r="IKU648" s="613"/>
      <c r="IKV648" s="613"/>
      <c r="IKW648" s="613"/>
      <c r="IKX648" s="613"/>
      <c r="IKY648" s="613"/>
      <c r="IKZ648" s="613"/>
      <c r="ILA648" s="613"/>
      <c r="ILB648" s="613"/>
      <c r="ILC648" s="613"/>
      <c r="ILD648" s="613"/>
      <c r="ILE648" s="613"/>
      <c r="ILF648" s="613"/>
      <c r="ILG648" s="613"/>
      <c r="ILH648" s="613"/>
      <c r="ILI648" s="613"/>
      <c r="ILJ648" s="613"/>
      <c r="ILK648" s="613"/>
      <c r="ILL648" s="613"/>
      <c r="ILM648" s="613"/>
      <c r="ILN648" s="613"/>
      <c r="ILO648" s="613"/>
      <c r="ILP648" s="613"/>
      <c r="ILQ648" s="613"/>
      <c r="ILR648" s="613"/>
      <c r="ILS648" s="613"/>
      <c r="ILT648" s="613"/>
      <c r="ILU648" s="613"/>
      <c r="ILV648" s="613"/>
      <c r="ILW648" s="613"/>
      <c r="ILX648" s="613"/>
      <c r="ILY648" s="613"/>
      <c r="ILZ648" s="613"/>
      <c r="IMA648" s="613"/>
      <c r="IMB648" s="613"/>
      <c r="IMC648" s="613"/>
      <c r="IMD648" s="613"/>
      <c r="IME648" s="613"/>
      <c r="IMF648" s="613"/>
      <c r="IMG648" s="613"/>
      <c r="IMH648" s="613"/>
      <c r="IMI648" s="613"/>
      <c r="IMJ648" s="613"/>
      <c r="IMK648" s="613"/>
      <c r="IML648" s="613"/>
      <c r="IMM648" s="613"/>
      <c r="IMN648" s="613"/>
      <c r="IMO648" s="613"/>
      <c r="IMP648" s="613"/>
      <c r="IMQ648" s="613"/>
      <c r="IMR648" s="613"/>
      <c r="IMS648" s="613"/>
      <c r="IMT648" s="613"/>
      <c r="IMU648" s="613"/>
      <c r="IMV648" s="613"/>
      <c r="IMW648" s="613"/>
      <c r="IMX648" s="613"/>
      <c r="IMY648" s="613"/>
      <c r="IMZ648" s="613"/>
      <c r="INA648" s="613"/>
      <c r="INB648" s="613"/>
      <c r="INC648" s="613"/>
      <c r="IND648" s="613"/>
      <c r="INE648" s="613"/>
      <c r="INF648" s="613"/>
      <c r="ING648" s="613"/>
      <c r="INH648" s="613"/>
      <c r="INI648" s="613"/>
      <c r="INJ648" s="613"/>
      <c r="INK648" s="613"/>
      <c r="INL648" s="613"/>
      <c r="INM648" s="613"/>
      <c r="INN648" s="613"/>
      <c r="INO648" s="613"/>
      <c r="INP648" s="613"/>
      <c r="INQ648" s="613"/>
      <c r="INR648" s="613"/>
      <c r="INS648" s="613"/>
      <c r="INT648" s="613"/>
      <c r="INU648" s="613"/>
      <c r="INV648" s="613"/>
      <c r="INW648" s="613"/>
      <c r="INX648" s="613"/>
      <c r="INY648" s="613"/>
      <c r="INZ648" s="613"/>
      <c r="IOA648" s="613"/>
      <c r="IOB648" s="613"/>
      <c r="IOC648" s="613"/>
      <c r="IOD648" s="613"/>
      <c r="IOE648" s="613"/>
      <c r="IOF648" s="613"/>
      <c r="IOG648" s="613"/>
      <c r="IOH648" s="613"/>
      <c r="IOI648" s="613"/>
      <c r="IOJ648" s="613"/>
      <c r="IOK648" s="613"/>
      <c r="IOL648" s="613"/>
      <c r="IOM648" s="613"/>
      <c r="ION648" s="613"/>
      <c r="IOO648" s="613"/>
      <c r="IOP648" s="613"/>
      <c r="IOQ648" s="613"/>
      <c r="IOR648" s="613"/>
      <c r="IOS648" s="613"/>
      <c r="IOT648" s="613"/>
      <c r="IOU648" s="613"/>
      <c r="IOV648" s="613"/>
      <c r="IOW648" s="613"/>
      <c r="IOX648" s="613"/>
      <c r="IOY648" s="613"/>
      <c r="IOZ648" s="613"/>
      <c r="IPA648" s="613"/>
      <c r="IPB648" s="613"/>
      <c r="IPC648" s="613"/>
      <c r="IPD648" s="613"/>
      <c r="IPE648" s="613"/>
      <c r="IPF648" s="613"/>
      <c r="IPG648" s="613"/>
      <c r="IPH648" s="613"/>
      <c r="IPI648" s="613"/>
      <c r="IPJ648" s="613"/>
      <c r="IPK648" s="613"/>
      <c r="IPL648" s="613"/>
      <c r="IPM648" s="613"/>
      <c r="IPN648" s="613"/>
      <c r="IPO648" s="613"/>
      <c r="IPP648" s="613"/>
      <c r="IPQ648" s="613"/>
      <c r="IPR648" s="613"/>
      <c r="IPS648" s="613"/>
      <c r="IPT648" s="613"/>
      <c r="IPU648" s="613"/>
      <c r="IPV648" s="613"/>
      <c r="IPW648" s="613"/>
      <c r="IPX648" s="613"/>
      <c r="IPY648" s="613"/>
      <c r="IPZ648" s="613"/>
      <c r="IQA648" s="613"/>
      <c r="IQB648" s="613"/>
      <c r="IQC648" s="613"/>
      <c r="IQD648" s="613"/>
      <c r="IQE648" s="613"/>
      <c r="IQF648" s="613"/>
      <c r="IQG648" s="613"/>
      <c r="IQH648" s="613"/>
      <c r="IQI648" s="613"/>
      <c r="IQJ648" s="613"/>
      <c r="IQK648" s="613"/>
      <c r="IQL648" s="613"/>
      <c r="IQM648" s="613"/>
      <c r="IQN648" s="613"/>
      <c r="IQO648" s="613"/>
      <c r="IQP648" s="613"/>
      <c r="IQQ648" s="613"/>
      <c r="IQR648" s="613"/>
      <c r="IQS648" s="613"/>
      <c r="IQT648" s="613"/>
      <c r="IQU648" s="613"/>
      <c r="IQV648" s="613"/>
      <c r="IQW648" s="613"/>
      <c r="IQX648" s="613"/>
      <c r="IQY648" s="613"/>
      <c r="IQZ648" s="613"/>
      <c r="IRA648" s="613"/>
      <c r="IRB648" s="613"/>
      <c r="IRC648" s="613"/>
      <c r="IRD648" s="613"/>
      <c r="IRE648" s="613"/>
      <c r="IRF648" s="613"/>
      <c r="IRG648" s="613"/>
      <c r="IRH648" s="613"/>
      <c r="IRI648" s="613"/>
      <c r="IRJ648" s="613"/>
      <c r="IRK648" s="613"/>
      <c r="IRL648" s="613"/>
      <c r="IRM648" s="613"/>
      <c r="IRN648" s="613"/>
      <c r="IRO648" s="613"/>
      <c r="IRP648" s="613"/>
      <c r="IRQ648" s="613"/>
      <c r="IRR648" s="613"/>
      <c r="IRS648" s="613"/>
      <c r="IRT648" s="613"/>
      <c r="IRU648" s="613"/>
      <c r="IRV648" s="613"/>
      <c r="IRW648" s="613"/>
      <c r="IRX648" s="613"/>
      <c r="IRY648" s="613"/>
      <c r="IRZ648" s="613"/>
      <c r="ISA648" s="613"/>
      <c r="ISB648" s="613"/>
      <c r="ISC648" s="613"/>
      <c r="ISD648" s="613"/>
      <c r="ISE648" s="613"/>
      <c r="ISF648" s="613"/>
      <c r="ISG648" s="613"/>
      <c r="ISH648" s="613"/>
      <c r="ISI648" s="613"/>
      <c r="ISJ648" s="613"/>
      <c r="ISK648" s="613"/>
      <c r="ISL648" s="613"/>
      <c r="ISM648" s="613"/>
      <c r="ISN648" s="613"/>
      <c r="ISO648" s="613"/>
      <c r="ISP648" s="613"/>
      <c r="ISQ648" s="613"/>
      <c r="ISR648" s="613"/>
      <c r="ISS648" s="613"/>
      <c r="IST648" s="613"/>
      <c r="ISU648" s="613"/>
      <c r="ISV648" s="613"/>
      <c r="ISW648" s="613"/>
      <c r="ISX648" s="613"/>
      <c r="ISY648" s="613"/>
      <c r="ISZ648" s="613"/>
      <c r="ITA648" s="613"/>
      <c r="ITB648" s="613"/>
      <c r="ITC648" s="613"/>
      <c r="ITD648" s="613"/>
      <c r="ITE648" s="613"/>
      <c r="ITF648" s="613"/>
      <c r="ITG648" s="613"/>
      <c r="ITH648" s="613"/>
      <c r="ITI648" s="613"/>
      <c r="ITJ648" s="613"/>
      <c r="ITK648" s="613"/>
      <c r="ITL648" s="613"/>
      <c r="ITM648" s="613"/>
      <c r="ITN648" s="613"/>
      <c r="ITO648" s="613"/>
      <c r="ITP648" s="613"/>
      <c r="ITQ648" s="613"/>
      <c r="ITR648" s="613"/>
      <c r="ITS648" s="613"/>
      <c r="ITT648" s="613"/>
      <c r="ITU648" s="613"/>
      <c r="ITV648" s="613"/>
      <c r="ITW648" s="613"/>
      <c r="ITX648" s="613"/>
      <c r="ITY648" s="613"/>
      <c r="ITZ648" s="613"/>
      <c r="IUA648" s="613"/>
      <c r="IUB648" s="613"/>
      <c r="IUC648" s="613"/>
      <c r="IUD648" s="613"/>
      <c r="IUE648" s="613"/>
      <c r="IUF648" s="613"/>
      <c r="IUG648" s="613"/>
      <c r="IUH648" s="613"/>
      <c r="IUI648" s="613"/>
      <c r="IUJ648" s="613"/>
      <c r="IUK648" s="613"/>
      <c r="IUL648" s="613"/>
      <c r="IUM648" s="613"/>
      <c r="IUN648" s="613"/>
      <c r="IUO648" s="613"/>
      <c r="IUP648" s="613"/>
      <c r="IUQ648" s="613"/>
      <c r="IUR648" s="613"/>
      <c r="IUS648" s="613"/>
      <c r="IUT648" s="613"/>
      <c r="IUU648" s="613"/>
      <c r="IUV648" s="613"/>
      <c r="IUW648" s="613"/>
      <c r="IUX648" s="613"/>
      <c r="IUY648" s="613"/>
      <c r="IUZ648" s="613"/>
      <c r="IVA648" s="613"/>
      <c r="IVB648" s="613"/>
      <c r="IVC648" s="613"/>
      <c r="IVD648" s="613"/>
      <c r="IVE648" s="613"/>
      <c r="IVF648" s="613"/>
      <c r="IVG648" s="613"/>
      <c r="IVH648" s="613"/>
      <c r="IVI648" s="613"/>
      <c r="IVJ648" s="613"/>
      <c r="IVK648" s="613"/>
      <c r="IVL648" s="613"/>
      <c r="IVM648" s="613"/>
      <c r="IVN648" s="613"/>
      <c r="IVO648" s="613"/>
      <c r="IVP648" s="613"/>
      <c r="IVQ648" s="613"/>
      <c r="IVR648" s="613"/>
      <c r="IVS648" s="613"/>
      <c r="IVT648" s="613"/>
      <c r="IVU648" s="613"/>
      <c r="IVV648" s="613"/>
      <c r="IVW648" s="613"/>
      <c r="IVX648" s="613"/>
      <c r="IVY648" s="613"/>
      <c r="IVZ648" s="613"/>
      <c r="IWA648" s="613"/>
      <c r="IWB648" s="613"/>
      <c r="IWC648" s="613"/>
      <c r="IWD648" s="613"/>
      <c r="IWE648" s="613"/>
      <c r="IWF648" s="613"/>
      <c r="IWG648" s="613"/>
      <c r="IWH648" s="613"/>
      <c r="IWI648" s="613"/>
      <c r="IWJ648" s="613"/>
      <c r="IWK648" s="613"/>
      <c r="IWL648" s="613"/>
      <c r="IWM648" s="613"/>
      <c r="IWN648" s="613"/>
      <c r="IWO648" s="613"/>
      <c r="IWP648" s="613"/>
      <c r="IWQ648" s="613"/>
      <c r="IWR648" s="613"/>
      <c r="IWS648" s="613"/>
      <c r="IWT648" s="613"/>
      <c r="IWU648" s="613"/>
      <c r="IWV648" s="613"/>
      <c r="IWW648" s="613"/>
      <c r="IWX648" s="613"/>
      <c r="IWY648" s="613"/>
      <c r="IWZ648" s="613"/>
      <c r="IXA648" s="613"/>
      <c r="IXB648" s="613"/>
      <c r="IXC648" s="613"/>
      <c r="IXD648" s="613"/>
      <c r="IXE648" s="613"/>
      <c r="IXF648" s="613"/>
      <c r="IXG648" s="613"/>
      <c r="IXH648" s="613"/>
      <c r="IXI648" s="613"/>
      <c r="IXJ648" s="613"/>
      <c r="IXK648" s="613"/>
      <c r="IXL648" s="613"/>
      <c r="IXM648" s="613"/>
      <c r="IXN648" s="613"/>
      <c r="IXO648" s="613"/>
      <c r="IXP648" s="613"/>
      <c r="IXQ648" s="613"/>
      <c r="IXR648" s="613"/>
      <c r="IXS648" s="613"/>
      <c r="IXT648" s="613"/>
      <c r="IXU648" s="613"/>
      <c r="IXV648" s="613"/>
      <c r="IXW648" s="613"/>
      <c r="IXX648" s="613"/>
      <c r="IXY648" s="613"/>
      <c r="IXZ648" s="613"/>
      <c r="IYA648" s="613"/>
      <c r="IYB648" s="613"/>
      <c r="IYC648" s="613"/>
      <c r="IYD648" s="613"/>
      <c r="IYE648" s="613"/>
      <c r="IYF648" s="613"/>
      <c r="IYG648" s="613"/>
      <c r="IYH648" s="613"/>
      <c r="IYI648" s="613"/>
      <c r="IYJ648" s="613"/>
      <c r="IYK648" s="613"/>
      <c r="IYL648" s="613"/>
      <c r="IYM648" s="613"/>
      <c r="IYN648" s="613"/>
      <c r="IYO648" s="613"/>
      <c r="IYP648" s="613"/>
      <c r="IYQ648" s="613"/>
      <c r="IYR648" s="613"/>
      <c r="IYS648" s="613"/>
      <c r="IYT648" s="613"/>
      <c r="IYU648" s="613"/>
      <c r="IYV648" s="613"/>
      <c r="IYW648" s="613"/>
      <c r="IYX648" s="613"/>
      <c r="IYY648" s="613"/>
      <c r="IYZ648" s="613"/>
      <c r="IZA648" s="613"/>
      <c r="IZB648" s="613"/>
      <c r="IZC648" s="613"/>
      <c r="IZD648" s="613"/>
      <c r="IZE648" s="613"/>
      <c r="IZF648" s="613"/>
      <c r="IZG648" s="613"/>
      <c r="IZH648" s="613"/>
      <c r="IZI648" s="613"/>
      <c r="IZJ648" s="613"/>
      <c r="IZK648" s="613"/>
      <c r="IZL648" s="613"/>
      <c r="IZM648" s="613"/>
      <c r="IZN648" s="613"/>
      <c r="IZO648" s="613"/>
      <c r="IZP648" s="613"/>
      <c r="IZQ648" s="613"/>
      <c r="IZR648" s="613"/>
      <c r="IZS648" s="613"/>
      <c r="IZT648" s="613"/>
      <c r="IZU648" s="613"/>
      <c r="IZV648" s="613"/>
      <c r="IZW648" s="613"/>
      <c r="IZX648" s="613"/>
      <c r="IZY648" s="613"/>
      <c r="IZZ648" s="613"/>
      <c r="JAA648" s="613"/>
      <c r="JAB648" s="613"/>
      <c r="JAC648" s="613"/>
      <c r="JAD648" s="613"/>
      <c r="JAE648" s="613"/>
      <c r="JAF648" s="613"/>
      <c r="JAG648" s="613"/>
      <c r="JAH648" s="613"/>
      <c r="JAI648" s="613"/>
      <c r="JAJ648" s="613"/>
      <c r="JAK648" s="613"/>
      <c r="JAL648" s="613"/>
      <c r="JAM648" s="613"/>
      <c r="JAN648" s="613"/>
      <c r="JAO648" s="613"/>
      <c r="JAP648" s="613"/>
      <c r="JAQ648" s="613"/>
      <c r="JAR648" s="613"/>
      <c r="JAS648" s="613"/>
      <c r="JAT648" s="613"/>
      <c r="JAU648" s="613"/>
      <c r="JAV648" s="613"/>
      <c r="JAW648" s="613"/>
      <c r="JAX648" s="613"/>
      <c r="JAY648" s="613"/>
      <c r="JAZ648" s="613"/>
      <c r="JBA648" s="613"/>
      <c r="JBB648" s="613"/>
      <c r="JBC648" s="613"/>
      <c r="JBD648" s="613"/>
      <c r="JBE648" s="613"/>
      <c r="JBF648" s="613"/>
      <c r="JBG648" s="613"/>
      <c r="JBH648" s="613"/>
      <c r="JBI648" s="613"/>
      <c r="JBJ648" s="613"/>
      <c r="JBK648" s="613"/>
      <c r="JBL648" s="613"/>
      <c r="JBM648" s="613"/>
      <c r="JBN648" s="613"/>
      <c r="JBO648" s="613"/>
      <c r="JBP648" s="613"/>
      <c r="JBQ648" s="613"/>
      <c r="JBR648" s="613"/>
      <c r="JBS648" s="613"/>
      <c r="JBT648" s="613"/>
      <c r="JBU648" s="613"/>
      <c r="JBV648" s="613"/>
      <c r="JBW648" s="613"/>
      <c r="JBX648" s="613"/>
      <c r="JBY648" s="613"/>
      <c r="JBZ648" s="613"/>
      <c r="JCA648" s="613"/>
      <c r="JCB648" s="613"/>
      <c r="JCC648" s="613"/>
      <c r="JCD648" s="613"/>
      <c r="JCE648" s="613"/>
      <c r="JCF648" s="613"/>
      <c r="JCG648" s="613"/>
      <c r="JCH648" s="613"/>
      <c r="JCI648" s="613"/>
      <c r="JCJ648" s="613"/>
      <c r="JCK648" s="613"/>
      <c r="JCL648" s="613"/>
      <c r="JCM648" s="613"/>
      <c r="JCN648" s="613"/>
      <c r="JCO648" s="613"/>
      <c r="JCP648" s="613"/>
      <c r="JCQ648" s="613"/>
      <c r="JCR648" s="613"/>
      <c r="JCS648" s="613"/>
      <c r="JCT648" s="613"/>
      <c r="JCU648" s="613"/>
      <c r="JCV648" s="613"/>
      <c r="JCW648" s="613"/>
      <c r="JCX648" s="613"/>
      <c r="JCY648" s="613"/>
      <c r="JCZ648" s="613"/>
      <c r="JDA648" s="613"/>
      <c r="JDB648" s="613"/>
      <c r="JDC648" s="613"/>
      <c r="JDD648" s="613"/>
      <c r="JDE648" s="613"/>
      <c r="JDF648" s="613"/>
      <c r="JDG648" s="613"/>
      <c r="JDH648" s="613"/>
      <c r="JDI648" s="613"/>
      <c r="JDJ648" s="613"/>
      <c r="JDK648" s="613"/>
      <c r="JDL648" s="613"/>
      <c r="JDM648" s="613"/>
      <c r="JDN648" s="613"/>
      <c r="JDO648" s="613"/>
      <c r="JDP648" s="613"/>
      <c r="JDQ648" s="613"/>
      <c r="JDR648" s="613"/>
      <c r="JDS648" s="613"/>
      <c r="JDT648" s="613"/>
      <c r="JDU648" s="613"/>
      <c r="JDV648" s="613"/>
      <c r="JDW648" s="613"/>
      <c r="JDX648" s="613"/>
      <c r="JDY648" s="613"/>
      <c r="JDZ648" s="613"/>
      <c r="JEA648" s="613"/>
      <c r="JEB648" s="613"/>
      <c r="JEC648" s="613"/>
      <c r="JED648" s="613"/>
      <c r="JEE648" s="613"/>
      <c r="JEF648" s="613"/>
      <c r="JEG648" s="613"/>
      <c r="JEH648" s="613"/>
      <c r="JEI648" s="613"/>
      <c r="JEJ648" s="613"/>
      <c r="JEK648" s="613"/>
      <c r="JEL648" s="613"/>
      <c r="JEM648" s="613"/>
      <c r="JEN648" s="613"/>
      <c r="JEO648" s="613"/>
      <c r="JEP648" s="613"/>
      <c r="JEQ648" s="613"/>
      <c r="JER648" s="613"/>
      <c r="JES648" s="613"/>
      <c r="JET648" s="613"/>
      <c r="JEU648" s="613"/>
      <c r="JEV648" s="613"/>
      <c r="JEW648" s="613"/>
      <c r="JEX648" s="613"/>
      <c r="JEY648" s="613"/>
      <c r="JEZ648" s="613"/>
      <c r="JFA648" s="613"/>
      <c r="JFB648" s="613"/>
      <c r="JFC648" s="613"/>
      <c r="JFD648" s="613"/>
      <c r="JFE648" s="613"/>
      <c r="JFF648" s="613"/>
      <c r="JFG648" s="613"/>
      <c r="JFH648" s="613"/>
      <c r="JFI648" s="613"/>
      <c r="JFJ648" s="613"/>
      <c r="JFK648" s="613"/>
      <c r="JFL648" s="613"/>
      <c r="JFM648" s="613"/>
      <c r="JFN648" s="613"/>
      <c r="JFO648" s="613"/>
      <c r="JFP648" s="613"/>
      <c r="JFQ648" s="613"/>
      <c r="JFR648" s="613"/>
      <c r="JFS648" s="613"/>
      <c r="JFT648" s="613"/>
      <c r="JFU648" s="613"/>
      <c r="JFV648" s="613"/>
      <c r="JFW648" s="613"/>
      <c r="JFX648" s="613"/>
      <c r="JFY648" s="613"/>
      <c r="JFZ648" s="613"/>
      <c r="JGA648" s="613"/>
      <c r="JGB648" s="613"/>
      <c r="JGC648" s="613"/>
      <c r="JGD648" s="613"/>
      <c r="JGE648" s="613"/>
      <c r="JGF648" s="613"/>
      <c r="JGG648" s="613"/>
      <c r="JGH648" s="613"/>
      <c r="JGI648" s="613"/>
      <c r="JGJ648" s="613"/>
      <c r="JGK648" s="613"/>
      <c r="JGL648" s="613"/>
      <c r="JGM648" s="613"/>
      <c r="JGN648" s="613"/>
      <c r="JGO648" s="613"/>
      <c r="JGP648" s="613"/>
      <c r="JGQ648" s="613"/>
      <c r="JGR648" s="613"/>
      <c r="JGS648" s="613"/>
      <c r="JGT648" s="613"/>
      <c r="JGU648" s="613"/>
      <c r="JGV648" s="613"/>
      <c r="JGW648" s="613"/>
      <c r="JGX648" s="613"/>
      <c r="JGY648" s="613"/>
      <c r="JGZ648" s="613"/>
      <c r="JHA648" s="613"/>
      <c r="JHB648" s="613"/>
      <c r="JHC648" s="613"/>
      <c r="JHD648" s="613"/>
      <c r="JHE648" s="613"/>
      <c r="JHF648" s="613"/>
      <c r="JHG648" s="613"/>
      <c r="JHH648" s="613"/>
      <c r="JHI648" s="613"/>
      <c r="JHJ648" s="613"/>
      <c r="JHK648" s="613"/>
      <c r="JHL648" s="613"/>
      <c r="JHM648" s="613"/>
      <c r="JHN648" s="613"/>
      <c r="JHO648" s="613"/>
      <c r="JHP648" s="613"/>
      <c r="JHQ648" s="613"/>
      <c r="JHR648" s="613"/>
      <c r="JHS648" s="613"/>
      <c r="JHT648" s="613"/>
      <c r="JHU648" s="613"/>
      <c r="JHV648" s="613"/>
      <c r="JHW648" s="613"/>
      <c r="JHX648" s="613"/>
      <c r="JHY648" s="613"/>
      <c r="JHZ648" s="613"/>
      <c r="JIA648" s="613"/>
      <c r="JIB648" s="613"/>
      <c r="JIC648" s="613"/>
      <c r="JID648" s="613"/>
      <c r="JIE648" s="613"/>
      <c r="JIF648" s="613"/>
      <c r="JIG648" s="613"/>
      <c r="JIH648" s="613"/>
      <c r="JII648" s="613"/>
      <c r="JIJ648" s="613"/>
      <c r="JIK648" s="613"/>
      <c r="JIL648" s="613"/>
      <c r="JIM648" s="613"/>
      <c r="JIN648" s="613"/>
      <c r="JIO648" s="613"/>
      <c r="JIP648" s="613"/>
      <c r="JIQ648" s="613"/>
      <c r="JIR648" s="613"/>
      <c r="JIS648" s="613"/>
      <c r="JIT648" s="613"/>
      <c r="JIU648" s="613"/>
      <c r="JIV648" s="613"/>
      <c r="JIW648" s="613"/>
      <c r="JIX648" s="613"/>
      <c r="JIY648" s="613"/>
      <c r="JIZ648" s="613"/>
      <c r="JJA648" s="613"/>
      <c r="JJB648" s="613"/>
      <c r="JJC648" s="613"/>
      <c r="JJD648" s="613"/>
      <c r="JJE648" s="613"/>
      <c r="JJF648" s="613"/>
      <c r="JJG648" s="613"/>
      <c r="JJH648" s="613"/>
      <c r="JJI648" s="613"/>
      <c r="JJJ648" s="613"/>
      <c r="JJK648" s="613"/>
      <c r="JJL648" s="613"/>
      <c r="JJM648" s="613"/>
      <c r="JJN648" s="613"/>
      <c r="JJO648" s="613"/>
      <c r="JJP648" s="613"/>
      <c r="JJQ648" s="613"/>
      <c r="JJR648" s="613"/>
      <c r="JJS648" s="613"/>
      <c r="JJT648" s="613"/>
      <c r="JJU648" s="613"/>
      <c r="JJV648" s="613"/>
      <c r="JJW648" s="613"/>
      <c r="JJX648" s="613"/>
      <c r="JJY648" s="613"/>
      <c r="JJZ648" s="613"/>
      <c r="JKA648" s="613"/>
      <c r="JKB648" s="613"/>
      <c r="JKC648" s="613"/>
      <c r="JKD648" s="613"/>
      <c r="JKE648" s="613"/>
      <c r="JKF648" s="613"/>
      <c r="JKG648" s="613"/>
      <c r="JKH648" s="613"/>
      <c r="JKI648" s="613"/>
      <c r="JKJ648" s="613"/>
      <c r="JKK648" s="613"/>
      <c r="JKL648" s="613"/>
      <c r="JKM648" s="613"/>
      <c r="JKN648" s="613"/>
      <c r="JKO648" s="613"/>
      <c r="JKP648" s="613"/>
      <c r="JKQ648" s="613"/>
      <c r="JKR648" s="613"/>
      <c r="JKS648" s="613"/>
      <c r="JKT648" s="613"/>
      <c r="JKU648" s="613"/>
      <c r="JKV648" s="613"/>
      <c r="JKW648" s="613"/>
      <c r="JKX648" s="613"/>
      <c r="JKY648" s="613"/>
      <c r="JKZ648" s="613"/>
      <c r="JLA648" s="613"/>
      <c r="JLB648" s="613"/>
      <c r="JLC648" s="613"/>
      <c r="JLD648" s="613"/>
      <c r="JLE648" s="613"/>
      <c r="JLF648" s="613"/>
      <c r="JLG648" s="613"/>
      <c r="JLH648" s="613"/>
      <c r="JLI648" s="613"/>
      <c r="JLJ648" s="613"/>
      <c r="JLK648" s="613"/>
      <c r="JLL648" s="613"/>
      <c r="JLM648" s="613"/>
      <c r="JLN648" s="613"/>
      <c r="JLO648" s="613"/>
      <c r="JLP648" s="613"/>
      <c r="JLQ648" s="613"/>
      <c r="JLR648" s="613"/>
      <c r="JLS648" s="613"/>
      <c r="JLT648" s="613"/>
      <c r="JLU648" s="613"/>
      <c r="JLV648" s="613"/>
      <c r="JLW648" s="613"/>
      <c r="JLX648" s="613"/>
      <c r="JLY648" s="613"/>
      <c r="JLZ648" s="613"/>
      <c r="JMA648" s="613"/>
      <c r="JMB648" s="613"/>
      <c r="JMC648" s="613"/>
      <c r="JMD648" s="613"/>
      <c r="JME648" s="613"/>
      <c r="JMF648" s="613"/>
      <c r="JMG648" s="613"/>
      <c r="JMH648" s="613"/>
      <c r="JMI648" s="613"/>
      <c r="JMJ648" s="613"/>
      <c r="JMK648" s="613"/>
      <c r="JML648" s="613"/>
      <c r="JMM648" s="613"/>
      <c r="JMN648" s="613"/>
      <c r="JMO648" s="613"/>
      <c r="JMP648" s="613"/>
      <c r="JMQ648" s="613"/>
      <c r="JMR648" s="613"/>
      <c r="JMS648" s="613"/>
      <c r="JMT648" s="613"/>
      <c r="JMU648" s="613"/>
      <c r="JMV648" s="613"/>
      <c r="JMW648" s="613"/>
      <c r="JMX648" s="613"/>
      <c r="JMY648" s="613"/>
      <c r="JMZ648" s="613"/>
      <c r="JNA648" s="613"/>
      <c r="JNB648" s="613"/>
      <c r="JNC648" s="613"/>
      <c r="JND648" s="613"/>
      <c r="JNE648" s="613"/>
      <c r="JNF648" s="613"/>
      <c r="JNG648" s="613"/>
      <c r="JNH648" s="613"/>
      <c r="JNI648" s="613"/>
      <c r="JNJ648" s="613"/>
      <c r="JNK648" s="613"/>
      <c r="JNL648" s="613"/>
      <c r="JNM648" s="613"/>
      <c r="JNN648" s="613"/>
      <c r="JNO648" s="613"/>
      <c r="JNP648" s="613"/>
      <c r="JNQ648" s="613"/>
      <c r="JNR648" s="613"/>
      <c r="JNS648" s="613"/>
      <c r="JNT648" s="613"/>
      <c r="JNU648" s="613"/>
      <c r="JNV648" s="613"/>
      <c r="JNW648" s="613"/>
      <c r="JNX648" s="613"/>
      <c r="JNY648" s="613"/>
      <c r="JNZ648" s="613"/>
      <c r="JOA648" s="613"/>
      <c r="JOB648" s="613"/>
      <c r="JOC648" s="613"/>
      <c r="JOD648" s="613"/>
      <c r="JOE648" s="613"/>
      <c r="JOF648" s="613"/>
      <c r="JOG648" s="613"/>
      <c r="JOH648" s="613"/>
      <c r="JOI648" s="613"/>
      <c r="JOJ648" s="613"/>
      <c r="JOK648" s="613"/>
      <c r="JOL648" s="613"/>
      <c r="JOM648" s="613"/>
      <c r="JON648" s="613"/>
      <c r="JOO648" s="613"/>
      <c r="JOP648" s="613"/>
      <c r="JOQ648" s="613"/>
      <c r="JOR648" s="613"/>
      <c r="JOS648" s="613"/>
      <c r="JOT648" s="613"/>
      <c r="JOU648" s="613"/>
      <c r="JOV648" s="613"/>
      <c r="JOW648" s="613"/>
      <c r="JOX648" s="613"/>
      <c r="JOY648" s="613"/>
      <c r="JOZ648" s="613"/>
      <c r="JPA648" s="613"/>
      <c r="JPB648" s="613"/>
      <c r="JPC648" s="613"/>
      <c r="JPD648" s="613"/>
      <c r="JPE648" s="613"/>
      <c r="JPF648" s="613"/>
      <c r="JPG648" s="613"/>
      <c r="JPH648" s="613"/>
      <c r="JPI648" s="613"/>
      <c r="JPJ648" s="613"/>
      <c r="JPK648" s="613"/>
      <c r="JPL648" s="613"/>
      <c r="JPM648" s="613"/>
      <c r="JPN648" s="613"/>
      <c r="JPO648" s="613"/>
      <c r="JPP648" s="613"/>
      <c r="JPQ648" s="613"/>
      <c r="JPR648" s="613"/>
      <c r="JPS648" s="613"/>
      <c r="JPT648" s="613"/>
      <c r="JPU648" s="613"/>
      <c r="JPV648" s="613"/>
      <c r="JPW648" s="613"/>
      <c r="JPX648" s="613"/>
      <c r="JPY648" s="613"/>
      <c r="JPZ648" s="613"/>
      <c r="JQA648" s="613"/>
      <c r="JQB648" s="613"/>
      <c r="JQC648" s="613"/>
      <c r="JQD648" s="613"/>
      <c r="JQE648" s="613"/>
      <c r="JQF648" s="613"/>
      <c r="JQG648" s="613"/>
      <c r="JQH648" s="613"/>
      <c r="JQI648" s="613"/>
      <c r="JQJ648" s="613"/>
      <c r="JQK648" s="613"/>
      <c r="JQL648" s="613"/>
      <c r="JQM648" s="613"/>
      <c r="JQN648" s="613"/>
      <c r="JQO648" s="613"/>
      <c r="JQP648" s="613"/>
      <c r="JQQ648" s="613"/>
      <c r="JQR648" s="613"/>
      <c r="JQS648" s="613"/>
      <c r="JQT648" s="613"/>
      <c r="JQU648" s="613"/>
      <c r="JQV648" s="613"/>
      <c r="JQW648" s="613"/>
      <c r="JQX648" s="613"/>
      <c r="JQY648" s="613"/>
      <c r="JQZ648" s="613"/>
      <c r="JRA648" s="613"/>
      <c r="JRB648" s="613"/>
      <c r="JRC648" s="613"/>
      <c r="JRD648" s="613"/>
      <c r="JRE648" s="613"/>
      <c r="JRF648" s="613"/>
      <c r="JRG648" s="613"/>
      <c r="JRH648" s="613"/>
      <c r="JRI648" s="613"/>
      <c r="JRJ648" s="613"/>
      <c r="JRK648" s="613"/>
      <c r="JRL648" s="613"/>
      <c r="JRM648" s="613"/>
      <c r="JRN648" s="613"/>
      <c r="JRO648" s="613"/>
      <c r="JRP648" s="613"/>
      <c r="JRQ648" s="613"/>
      <c r="JRR648" s="613"/>
      <c r="JRS648" s="613"/>
      <c r="JRT648" s="613"/>
      <c r="JRU648" s="613"/>
      <c r="JRV648" s="613"/>
      <c r="JRW648" s="613"/>
      <c r="JRX648" s="613"/>
      <c r="JRY648" s="613"/>
      <c r="JRZ648" s="613"/>
      <c r="JSA648" s="613"/>
      <c r="JSB648" s="613"/>
      <c r="JSC648" s="613"/>
      <c r="JSD648" s="613"/>
      <c r="JSE648" s="613"/>
      <c r="JSF648" s="613"/>
      <c r="JSG648" s="613"/>
      <c r="JSH648" s="613"/>
      <c r="JSI648" s="613"/>
      <c r="JSJ648" s="613"/>
      <c r="JSK648" s="613"/>
      <c r="JSL648" s="613"/>
      <c r="JSM648" s="613"/>
      <c r="JSN648" s="613"/>
      <c r="JSO648" s="613"/>
      <c r="JSP648" s="613"/>
      <c r="JSQ648" s="613"/>
      <c r="JSR648" s="613"/>
      <c r="JSS648" s="613"/>
      <c r="JST648" s="613"/>
      <c r="JSU648" s="613"/>
      <c r="JSV648" s="613"/>
      <c r="JSW648" s="613"/>
      <c r="JSX648" s="613"/>
      <c r="JSY648" s="613"/>
      <c r="JSZ648" s="613"/>
      <c r="JTA648" s="613"/>
      <c r="JTB648" s="613"/>
      <c r="JTC648" s="613"/>
      <c r="JTD648" s="613"/>
      <c r="JTE648" s="613"/>
      <c r="JTF648" s="613"/>
      <c r="JTG648" s="613"/>
      <c r="JTH648" s="613"/>
      <c r="JTI648" s="613"/>
      <c r="JTJ648" s="613"/>
      <c r="JTK648" s="613"/>
      <c r="JTL648" s="613"/>
      <c r="JTM648" s="613"/>
      <c r="JTN648" s="613"/>
      <c r="JTO648" s="613"/>
      <c r="JTP648" s="613"/>
      <c r="JTQ648" s="613"/>
      <c r="JTR648" s="613"/>
      <c r="JTS648" s="613"/>
      <c r="JTT648" s="613"/>
      <c r="JTU648" s="613"/>
      <c r="JTV648" s="613"/>
      <c r="JTW648" s="613"/>
      <c r="JTX648" s="613"/>
      <c r="JTY648" s="613"/>
      <c r="JTZ648" s="613"/>
      <c r="JUA648" s="613"/>
      <c r="JUB648" s="613"/>
      <c r="JUC648" s="613"/>
      <c r="JUD648" s="613"/>
      <c r="JUE648" s="613"/>
      <c r="JUF648" s="613"/>
      <c r="JUG648" s="613"/>
      <c r="JUH648" s="613"/>
      <c r="JUI648" s="613"/>
      <c r="JUJ648" s="613"/>
      <c r="JUK648" s="613"/>
      <c r="JUL648" s="613"/>
      <c r="JUM648" s="613"/>
      <c r="JUN648" s="613"/>
      <c r="JUO648" s="613"/>
      <c r="JUP648" s="613"/>
      <c r="JUQ648" s="613"/>
      <c r="JUR648" s="613"/>
      <c r="JUS648" s="613"/>
      <c r="JUT648" s="613"/>
      <c r="JUU648" s="613"/>
      <c r="JUV648" s="613"/>
      <c r="JUW648" s="613"/>
      <c r="JUX648" s="613"/>
      <c r="JUY648" s="613"/>
      <c r="JUZ648" s="613"/>
      <c r="JVA648" s="613"/>
      <c r="JVB648" s="613"/>
      <c r="JVC648" s="613"/>
      <c r="JVD648" s="613"/>
      <c r="JVE648" s="613"/>
      <c r="JVF648" s="613"/>
      <c r="JVG648" s="613"/>
      <c r="JVH648" s="613"/>
      <c r="JVI648" s="613"/>
      <c r="JVJ648" s="613"/>
      <c r="JVK648" s="613"/>
      <c r="JVL648" s="613"/>
      <c r="JVM648" s="613"/>
      <c r="JVN648" s="613"/>
      <c r="JVO648" s="613"/>
      <c r="JVP648" s="613"/>
      <c r="JVQ648" s="613"/>
      <c r="JVR648" s="613"/>
      <c r="JVS648" s="613"/>
      <c r="JVT648" s="613"/>
      <c r="JVU648" s="613"/>
      <c r="JVV648" s="613"/>
      <c r="JVW648" s="613"/>
      <c r="JVX648" s="613"/>
      <c r="JVY648" s="613"/>
      <c r="JVZ648" s="613"/>
      <c r="JWA648" s="613"/>
      <c r="JWB648" s="613"/>
      <c r="JWC648" s="613"/>
      <c r="JWD648" s="613"/>
      <c r="JWE648" s="613"/>
      <c r="JWF648" s="613"/>
      <c r="JWG648" s="613"/>
      <c r="JWH648" s="613"/>
      <c r="JWI648" s="613"/>
      <c r="JWJ648" s="613"/>
      <c r="JWK648" s="613"/>
      <c r="JWL648" s="613"/>
      <c r="JWM648" s="613"/>
      <c r="JWN648" s="613"/>
      <c r="JWO648" s="613"/>
      <c r="JWP648" s="613"/>
      <c r="JWQ648" s="613"/>
      <c r="JWR648" s="613"/>
      <c r="JWS648" s="613"/>
      <c r="JWT648" s="613"/>
      <c r="JWU648" s="613"/>
      <c r="JWV648" s="613"/>
      <c r="JWW648" s="613"/>
      <c r="JWX648" s="613"/>
      <c r="JWY648" s="613"/>
      <c r="JWZ648" s="613"/>
      <c r="JXA648" s="613"/>
      <c r="JXB648" s="613"/>
      <c r="JXC648" s="613"/>
      <c r="JXD648" s="613"/>
      <c r="JXE648" s="613"/>
      <c r="JXF648" s="613"/>
      <c r="JXG648" s="613"/>
      <c r="JXH648" s="613"/>
      <c r="JXI648" s="613"/>
      <c r="JXJ648" s="613"/>
      <c r="JXK648" s="613"/>
      <c r="JXL648" s="613"/>
      <c r="JXM648" s="613"/>
      <c r="JXN648" s="613"/>
      <c r="JXO648" s="613"/>
      <c r="JXP648" s="613"/>
      <c r="JXQ648" s="613"/>
      <c r="JXR648" s="613"/>
      <c r="JXS648" s="613"/>
      <c r="JXT648" s="613"/>
      <c r="JXU648" s="613"/>
      <c r="JXV648" s="613"/>
      <c r="JXW648" s="613"/>
      <c r="JXX648" s="613"/>
      <c r="JXY648" s="613"/>
      <c r="JXZ648" s="613"/>
      <c r="JYA648" s="613"/>
      <c r="JYB648" s="613"/>
      <c r="JYC648" s="613"/>
      <c r="JYD648" s="613"/>
      <c r="JYE648" s="613"/>
      <c r="JYF648" s="613"/>
      <c r="JYG648" s="613"/>
      <c r="JYH648" s="613"/>
      <c r="JYI648" s="613"/>
      <c r="JYJ648" s="613"/>
      <c r="JYK648" s="613"/>
      <c r="JYL648" s="613"/>
      <c r="JYM648" s="613"/>
      <c r="JYN648" s="613"/>
      <c r="JYO648" s="613"/>
      <c r="JYP648" s="613"/>
      <c r="JYQ648" s="613"/>
      <c r="JYR648" s="613"/>
      <c r="JYS648" s="613"/>
      <c r="JYT648" s="613"/>
      <c r="JYU648" s="613"/>
      <c r="JYV648" s="613"/>
      <c r="JYW648" s="613"/>
      <c r="JYX648" s="613"/>
      <c r="JYY648" s="613"/>
      <c r="JYZ648" s="613"/>
      <c r="JZA648" s="613"/>
      <c r="JZB648" s="613"/>
      <c r="JZC648" s="613"/>
      <c r="JZD648" s="613"/>
      <c r="JZE648" s="613"/>
      <c r="JZF648" s="613"/>
      <c r="JZG648" s="613"/>
      <c r="JZH648" s="613"/>
      <c r="JZI648" s="613"/>
      <c r="JZJ648" s="613"/>
      <c r="JZK648" s="613"/>
      <c r="JZL648" s="613"/>
      <c r="JZM648" s="613"/>
      <c r="JZN648" s="613"/>
      <c r="JZO648" s="613"/>
      <c r="JZP648" s="613"/>
      <c r="JZQ648" s="613"/>
      <c r="JZR648" s="613"/>
      <c r="JZS648" s="613"/>
      <c r="JZT648" s="613"/>
      <c r="JZU648" s="613"/>
      <c r="JZV648" s="613"/>
      <c r="JZW648" s="613"/>
      <c r="JZX648" s="613"/>
      <c r="JZY648" s="613"/>
      <c r="JZZ648" s="613"/>
      <c r="KAA648" s="613"/>
      <c r="KAB648" s="613"/>
      <c r="KAC648" s="613"/>
      <c r="KAD648" s="613"/>
      <c r="KAE648" s="613"/>
      <c r="KAF648" s="613"/>
      <c r="KAG648" s="613"/>
      <c r="KAH648" s="613"/>
      <c r="KAI648" s="613"/>
      <c r="KAJ648" s="613"/>
      <c r="KAK648" s="613"/>
      <c r="KAL648" s="613"/>
      <c r="KAM648" s="613"/>
      <c r="KAN648" s="613"/>
      <c r="KAO648" s="613"/>
      <c r="KAP648" s="613"/>
      <c r="KAQ648" s="613"/>
      <c r="KAR648" s="613"/>
      <c r="KAS648" s="613"/>
      <c r="KAT648" s="613"/>
      <c r="KAU648" s="613"/>
      <c r="KAV648" s="613"/>
      <c r="KAW648" s="613"/>
      <c r="KAX648" s="613"/>
      <c r="KAY648" s="613"/>
      <c r="KAZ648" s="613"/>
      <c r="KBA648" s="613"/>
      <c r="KBB648" s="613"/>
      <c r="KBC648" s="613"/>
      <c r="KBD648" s="613"/>
      <c r="KBE648" s="613"/>
      <c r="KBF648" s="613"/>
      <c r="KBG648" s="613"/>
      <c r="KBH648" s="613"/>
      <c r="KBI648" s="613"/>
      <c r="KBJ648" s="613"/>
      <c r="KBK648" s="613"/>
      <c r="KBL648" s="613"/>
      <c r="KBM648" s="613"/>
      <c r="KBN648" s="613"/>
      <c r="KBO648" s="613"/>
      <c r="KBP648" s="613"/>
      <c r="KBQ648" s="613"/>
      <c r="KBR648" s="613"/>
      <c r="KBS648" s="613"/>
      <c r="KBT648" s="613"/>
      <c r="KBU648" s="613"/>
      <c r="KBV648" s="613"/>
      <c r="KBW648" s="613"/>
      <c r="KBX648" s="613"/>
      <c r="KBY648" s="613"/>
      <c r="KBZ648" s="613"/>
      <c r="KCA648" s="613"/>
      <c r="KCB648" s="613"/>
      <c r="KCC648" s="613"/>
      <c r="KCD648" s="613"/>
      <c r="KCE648" s="613"/>
      <c r="KCF648" s="613"/>
      <c r="KCG648" s="613"/>
      <c r="KCH648" s="613"/>
      <c r="KCI648" s="613"/>
      <c r="KCJ648" s="613"/>
      <c r="KCK648" s="613"/>
      <c r="KCL648" s="613"/>
      <c r="KCM648" s="613"/>
      <c r="KCN648" s="613"/>
      <c r="KCO648" s="613"/>
      <c r="KCP648" s="613"/>
      <c r="KCQ648" s="613"/>
      <c r="KCR648" s="613"/>
      <c r="KCS648" s="613"/>
      <c r="KCT648" s="613"/>
      <c r="KCU648" s="613"/>
      <c r="KCV648" s="613"/>
      <c r="KCW648" s="613"/>
      <c r="KCX648" s="613"/>
      <c r="KCY648" s="613"/>
      <c r="KCZ648" s="613"/>
      <c r="KDA648" s="613"/>
      <c r="KDB648" s="613"/>
      <c r="KDC648" s="613"/>
      <c r="KDD648" s="613"/>
      <c r="KDE648" s="613"/>
      <c r="KDF648" s="613"/>
      <c r="KDG648" s="613"/>
      <c r="KDH648" s="613"/>
      <c r="KDI648" s="613"/>
      <c r="KDJ648" s="613"/>
      <c r="KDK648" s="613"/>
      <c r="KDL648" s="613"/>
      <c r="KDM648" s="613"/>
      <c r="KDN648" s="613"/>
      <c r="KDO648" s="613"/>
      <c r="KDP648" s="613"/>
      <c r="KDQ648" s="613"/>
      <c r="KDR648" s="613"/>
      <c r="KDS648" s="613"/>
      <c r="KDT648" s="613"/>
      <c r="KDU648" s="613"/>
      <c r="KDV648" s="613"/>
      <c r="KDW648" s="613"/>
      <c r="KDX648" s="613"/>
      <c r="KDY648" s="613"/>
      <c r="KDZ648" s="613"/>
      <c r="KEA648" s="613"/>
      <c r="KEB648" s="613"/>
      <c r="KEC648" s="613"/>
      <c r="KED648" s="613"/>
      <c r="KEE648" s="613"/>
      <c r="KEF648" s="613"/>
      <c r="KEG648" s="613"/>
      <c r="KEH648" s="613"/>
      <c r="KEI648" s="613"/>
      <c r="KEJ648" s="613"/>
      <c r="KEK648" s="613"/>
      <c r="KEL648" s="613"/>
      <c r="KEM648" s="613"/>
      <c r="KEN648" s="613"/>
      <c r="KEO648" s="613"/>
      <c r="KEP648" s="613"/>
      <c r="KEQ648" s="613"/>
      <c r="KER648" s="613"/>
      <c r="KES648" s="613"/>
      <c r="KET648" s="613"/>
      <c r="KEU648" s="613"/>
      <c r="KEV648" s="613"/>
      <c r="KEW648" s="613"/>
      <c r="KEX648" s="613"/>
      <c r="KEY648" s="613"/>
      <c r="KEZ648" s="613"/>
      <c r="KFA648" s="613"/>
      <c r="KFB648" s="613"/>
      <c r="KFC648" s="613"/>
      <c r="KFD648" s="613"/>
      <c r="KFE648" s="613"/>
      <c r="KFF648" s="613"/>
      <c r="KFG648" s="613"/>
      <c r="KFH648" s="613"/>
      <c r="KFI648" s="613"/>
      <c r="KFJ648" s="613"/>
      <c r="KFK648" s="613"/>
      <c r="KFL648" s="613"/>
      <c r="KFM648" s="613"/>
      <c r="KFN648" s="613"/>
      <c r="KFO648" s="613"/>
      <c r="KFP648" s="613"/>
      <c r="KFQ648" s="613"/>
      <c r="KFR648" s="613"/>
      <c r="KFS648" s="613"/>
      <c r="KFT648" s="613"/>
      <c r="KFU648" s="613"/>
      <c r="KFV648" s="613"/>
      <c r="KFW648" s="613"/>
      <c r="KFX648" s="613"/>
      <c r="KFY648" s="613"/>
      <c r="KFZ648" s="613"/>
      <c r="KGA648" s="613"/>
      <c r="KGB648" s="613"/>
      <c r="KGC648" s="613"/>
      <c r="KGD648" s="613"/>
      <c r="KGE648" s="613"/>
      <c r="KGF648" s="613"/>
      <c r="KGG648" s="613"/>
      <c r="KGH648" s="613"/>
      <c r="KGI648" s="613"/>
      <c r="KGJ648" s="613"/>
      <c r="KGK648" s="613"/>
      <c r="KGL648" s="613"/>
      <c r="KGM648" s="613"/>
      <c r="KGN648" s="613"/>
      <c r="KGO648" s="613"/>
      <c r="KGP648" s="613"/>
      <c r="KGQ648" s="613"/>
      <c r="KGR648" s="613"/>
      <c r="KGS648" s="613"/>
      <c r="KGT648" s="613"/>
      <c r="KGU648" s="613"/>
      <c r="KGV648" s="613"/>
      <c r="KGW648" s="613"/>
      <c r="KGX648" s="613"/>
      <c r="KGY648" s="613"/>
      <c r="KGZ648" s="613"/>
      <c r="KHA648" s="613"/>
      <c r="KHB648" s="613"/>
      <c r="KHC648" s="613"/>
      <c r="KHD648" s="613"/>
      <c r="KHE648" s="613"/>
      <c r="KHF648" s="613"/>
      <c r="KHG648" s="613"/>
      <c r="KHH648" s="613"/>
      <c r="KHI648" s="613"/>
      <c r="KHJ648" s="613"/>
      <c r="KHK648" s="613"/>
      <c r="KHL648" s="613"/>
      <c r="KHM648" s="613"/>
      <c r="KHN648" s="613"/>
      <c r="KHO648" s="613"/>
      <c r="KHP648" s="613"/>
      <c r="KHQ648" s="613"/>
      <c r="KHR648" s="613"/>
      <c r="KHS648" s="613"/>
      <c r="KHT648" s="613"/>
      <c r="KHU648" s="613"/>
      <c r="KHV648" s="613"/>
      <c r="KHW648" s="613"/>
      <c r="KHX648" s="613"/>
      <c r="KHY648" s="613"/>
      <c r="KHZ648" s="613"/>
      <c r="KIA648" s="613"/>
      <c r="KIB648" s="613"/>
      <c r="KIC648" s="613"/>
      <c r="KID648" s="613"/>
      <c r="KIE648" s="613"/>
      <c r="KIF648" s="613"/>
      <c r="KIG648" s="613"/>
      <c r="KIH648" s="613"/>
      <c r="KII648" s="613"/>
      <c r="KIJ648" s="613"/>
      <c r="KIK648" s="613"/>
      <c r="KIL648" s="613"/>
      <c r="KIM648" s="613"/>
      <c r="KIN648" s="613"/>
      <c r="KIO648" s="613"/>
      <c r="KIP648" s="613"/>
      <c r="KIQ648" s="613"/>
      <c r="KIR648" s="613"/>
      <c r="KIS648" s="613"/>
      <c r="KIT648" s="613"/>
      <c r="KIU648" s="613"/>
      <c r="KIV648" s="613"/>
      <c r="KIW648" s="613"/>
      <c r="KIX648" s="613"/>
      <c r="KIY648" s="613"/>
      <c r="KIZ648" s="613"/>
      <c r="KJA648" s="613"/>
      <c r="KJB648" s="613"/>
      <c r="KJC648" s="613"/>
      <c r="KJD648" s="613"/>
      <c r="KJE648" s="613"/>
      <c r="KJF648" s="613"/>
      <c r="KJG648" s="613"/>
      <c r="KJH648" s="613"/>
      <c r="KJI648" s="613"/>
      <c r="KJJ648" s="613"/>
      <c r="KJK648" s="613"/>
      <c r="KJL648" s="613"/>
      <c r="KJM648" s="613"/>
      <c r="KJN648" s="613"/>
      <c r="KJO648" s="613"/>
      <c r="KJP648" s="613"/>
      <c r="KJQ648" s="613"/>
      <c r="KJR648" s="613"/>
      <c r="KJS648" s="613"/>
      <c r="KJT648" s="613"/>
      <c r="KJU648" s="613"/>
      <c r="KJV648" s="613"/>
      <c r="KJW648" s="613"/>
      <c r="KJX648" s="613"/>
      <c r="KJY648" s="613"/>
      <c r="KJZ648" s="613"/>
      <c r="KKA648" s="613"/>
      <c r="KKB648" s="613"/>
      <c r="KKC648" s="613"/>
      <c r="KKD648" s="613"/>
      <c r="KKE648" s="613"/>
      <c r="KKF648" s="613"/>
      <c r="KKG648" s="613"/>
      <c r="KKH648" s="613"/>
      <c r="KKI648" s="613"/>
      <c r="KKJ648" s="613"/>
      <c r="KKK648" s="613"/>
      <c r="KKL648" s="613"/>
      <c r="KKM648" s="613"/>
      <c r="KKN648" s="613"/>
      <c r="KKO648" s="613"/>
      <c r="KKP648" s="613"/>
      <c r="KKQ648" s="613"/>
      <c r="KKR648" s="613"/>
      <c r="KKS648" s="613"/>
      <c r="KKT648" s="613"/>
      <c r="KKU648" s="613"/>
      <c r="KKV648" s="613"/>
      <c r="KKW648" s="613"/>
      <c r="KKX648" s="613"/>
      <c r="KKY648" s="613"/>
      <c r="KKZ648" s="613"/>
      <c r="KLA648" s="613"/>
      <c r="KLB648" s="613"/>
      <c r="KLC648" s="613"/>
      <c r="KLD648" s="613"/>
      <c r="KLE648" s="613"/>
      <c r="KLF648" s="613"/>
      <c r="KLG648" s="613"/>
      <c r="KLH648" s="613"/>
      <c r="KLI648" s="613"/>
      <c r="KLJ648" s="613"/>
      <c r="KLK648" s="613"/>
      <c r="KLL648" s="613"/>
      <c r="KLM648" s="613"/>
      <c r="KLN648" s="613"/>
      <c r="KLO648" s="613"/>
      <c r="KLP648" s="613"/>
      <c r="KLQ648" s="613"/>
      <c r="KLR648" s="613"/>
      <c r="KLS648" s="613"/>
      <c r="KLT648" s="613"/>
      <c r="KLU648" s="613"/>
      <c r="KLV648" s="613"/>
      <c r="KLW648" s="613"/>
      <c r="KLX648" s="613"/>
      <c r="KLY648" s="613"/>
      <c r="KLZ648" s="613"/>
      <c r="KMA648" s="613"/>
      <c r="KMB648" s="613"/>
      <c r="KMC648" s="613"/>
      <c r="KMD648" s="613"/>
      <c r="KME648" s="613"/>
      <c r="KMF648" s="613"/>
      <c r="KMG648" s="613"/>
      <c r="KMH648" s="613"/>
      <c r="KMI648" s="613"/>
      <c r="KMJ648" s="613"/>
      <c r="KMK648" s="613"/>
      <c r="KML648" s="613"/>
      <c r="KMM648" s="613"/>
      <c r="KMN648" s="613"/>
      <c r="KMO648" s="613"/>
      <c r="KMP648" s="613"/>
      <c r="KMQ648" s="613"/>
      <c r="KMR648" s="613"/>
      <c r="KMS648" s="613"/>
      <c r="KMT648" s="613"/>
      <c r="KMU648" s="613"/>
      <c r="KMV648" s="613"/>
      <c r="KMW648" s="613"/>
      <c r="KMX648" s="613"/>
      <c r="KMY648" s="613"/>
      <c r="KMZ648" s="613"/>
      <c r="KNA648" s="613"/>
      <c r="KNB648" s="613"/>
      <c r="KNC648" s="613"/>
      <c r="KND648" s="613"/>
      <c r="KNE648" s="613"/>
      <c r="KNF648" s="613"/>
      <c r="KNG648" s="613"/>
      <c r="KNH648" s="613"/>
      <c r="KNI648" s="613"/>
      <c r="KNJ648" s="613"/>
      <c r="KNK648" s="613"/>
      <c r="KNL648" s="613"/>
      <c r="KNM648" s="613"/>
      <c r="KNN648" s="613"/>
      <c r="KNO648" s="613"/>
      <c r="KNP648" s="613"/>
      <c r="KNQ648" s="613"/>
      <c r="KNR648" s="613"/>
      <c r="KNS648" s="613"/>
      <c r="KNT648" s="613"/>
      <c r="KNU648" s="613"/>
      <c r="KNV648" s="613"/>
      <c r="KNW648" s="613"/>
      <c r="KNX648" s="613"/>
      <c r="KNY648" s="613"/>
      <c r="KNZ648" s="613"/>
      <c r="KOA648" s="613"/>
      <c r="KOB648" s="613"/>
      <c r="KOC648" s="613"/>
      <c r="KOD648" s="613"/>
      <c r="KOE648" s="613"/>
      <c r="KOF648" s="613"/>
      <c r="KOG648" s="613"/>
      <c r="KOH648" s="613"/>
      <c r="KOI648" s="613"/>
      <c r="KOJ648" s="613"/>
      <c r="KOK648" s="613"/>
      <c r="KOL648" s="613"/>
      <c r="KOM648" s="613"/>
      <c r="KON648" s="613"/>
      <c r="KOO648" s="613"/>
      <c r="KOP648" s="613"/>
      <c r="KOQ648" s="613"/>
      <c r="KOR648" s="613"/>
      <c r="KOS648" s="613"/>
      <c r="KOT648" s="613"/>
      <c r="KOU648" s="613"/>
      <c r="KOV648" s="613"/>
      <c r="KOW648" s="613"/>
      <c r="KOX648" s="613"/>
      <c r="KOY648" s="613"/>
      <c r="KOZ648" s="613"/>
      <c r="KPA648" s="613"/>
      <c r="KPB648" s="613"/>
      <c r="KPC648" s="613"/>
      <c r="KPD648" s="613"/>
      <c r="KPE648" s="613"/>
      <c r="KPF648" s="613"/>
      <c r="KPG648" s="613"/>
      <c r="KPH648" s="613"/>
      <c r="KPI648" s="613"/>
      <c r="KPJ648" s="613"/>
      <c r="KPK648" s="613"/>
      <c r="KPL648" s="613"/>
      <c r="KPM648" s="613"/>
      <c r="KPN648" s="613"/>
      <c r="KPO648" s="613"/>
      <c r="KPP648" s="613"/>
      <c r="KPQ648" s="613"/>
      <c r="KPR648" s="613"/>
      <c r="KPS648" s="613"/>
      <c r="KPT648" s="613"/>
      <c r="KPU648" s="613"/>
      <c r="KPV648" s="613"/>
      <c r="KPW648" s="613"/>
      <c r="KPX648" s="613"/>
      <c r="KPY648" s="613"/>
      <c r="KPZ648" s="613"/>
      <c r="KQA648" s="613"/>
      <c r="KQB648" s="613"/>
      <c r="KQC648" s="613"/>
      <c r="KQD648" s="613"/>
      <c r="KQE648" s="613"/>
      <c r="KQF648" s="613"/>
      <c r="KQG648" s="613"/>
      <c r="KQH648" s="613"/>
      <c r="KQI648" s="613"/>
      <c r="KQJ648" s="613"/>
      <c r="KQK648" s="613"/>
      <c r="KQL648" s="613"/>
      <c r="KQM648" s="613"/>
      <c r="KQN648" s="613"/>
      <c r="KQO648" s="613"/>
      <c r="KQP648" s="613"/>
      <c r="KQQ648" s="613"/>
      <c r="KQR648" s="613"/>
      <c r="KQS648" s="613"/>
      <c r="KQT648" s="613"/>
      <c r="KQU648" s="613"/>
      <c r="KQV648" s="613"/>
      <c r="KQW648" s="613"/>
      <c r="KQX648" s="613"/>
      <c r="KQY648" s="613"/>
      <c r="KQZ648" s="613"/>
      <c r="KRA648" s="613"/>
      <c r="KRB648" s="613"/>
      <c r="KRC648" s="613"/>
      <c r="KRD648" s="613"/>
      <c r="KRE648" s="613"/>
      <c r="KRF648" s="613"/>
      <c r="KRG648" s="613"/>
      <c r="KRH648" s="613"/>
      <c r="KRI648" s="613"/>
      <c r="KRJ648" s="613"/>
      <c r="KRK648" s="613"/>
      <c r="KRL648" s="613"/>
      <c r="KRM648" s="613"/>
      <c r="KRN648" s="613"/>
      <c r="KRO648" s="613"/>
      <c r="KRP648" s="613"/>
      <c r="KRQ648" s="613"/>
      <c r="KRR648" s="613"/>
      <c r="KRS648" s="613"/>
      <c r="KRT648" s="613"/>
      <c r="KRU648" s="613"/>
      <c r="KRV648" s="613"/>
      <c r="KRW648" s="613"/>
      <c r="KRX648" s="613"/>
      <c r="KRY648" s="613"/>
      <c r="KRZ648" s="613"/>
      <c r="KSA648" s="613"/>
      <c r="KSB648" s="613"/>
      <c r="KSC648" s="613"/>
      <c r="KSD648" s="613"/>
      <c r="KSE648" s="613"/>
      <c r="KSF648" s="613"/>
      <c r="KSG648" s="613"/>
      <c r="KSH648" s="613"/>
      <c r="KSI648" s="613"/>
      <c r="KSJ648" s="613"/>
      <c r="KSK648" s="613"/>
      <c r="KSL648" s="613"/>
      <c r="KSM648" s="613"/>
      <c r="KSN648" s="613"/>
      <c r="KSO648" s="613"/>
      <c r="KSP648" s="613"/>
      <c r="KSQ648" s="613"/>
      <c r="KSR648" s="613"/>
      <c r="KSS648" s="613"/>
      <c r="KST648" s="613"/>
      <c r="KSU648" s="613"/>
      <c r="KSV648" s="613"/>
      <c r="KSW648" s="613"/>
      <c r="KSX648" s="613"/>
      <c r="KSY648" s="613"/>
      <c r="KSZ648" s="613"/>
      <c r="KTA648" s="613"/>
      <c r="KTB648" s="613"/>
      <c r="KTC648" s="613"/>
      <c r="KTD648" s="613"/>
      <c r="KTE648" s="613"/>
      <c r="KTF648" s="613"/>
      <c r="KTG648" s="613"/>
      <c r="KTH648" s="613"/>
      <c r="KTI648" s="613"/>
      <c r="KTJ648" s="613"/>
      <c r="KTK648" s="613"/>
      <c r="KTL648" s="613"/>
      <c r="KTM648" s="613"/>
      <c r="KTN648" s="613"/>
      <c r="KTO648" s="613"/>
      <c r="KTP648" s="613"/>
      <c r="KTQ648" s="613"/>
      <c r="KTR648" s="613"/>
      <c r="KTS648" s="613"/>
      <c r="KTT648" s="613"/>
      <c r="KTU648" s="613"/>
      <c r="KTV648" s="613"/>
      <c r="KTW648" s="613"/>
      <c r="KTX648" s="613"/>
      <c r="KTY648" s="613"/>
      <c r="KTZ648" s="613"/>
      <c r="KUA648" s="613"/>
      <c r="KUB648" s="613"/>
      <c r="KUC648" s="613"/>
      <c r="KUD648" s="613"/>
      <c r="KUE648" s="613"/>
      <c r="KUF648" s="613"/>
      <c r="KUG648" s="613"/>
      <c r="KUH648" s="613"/>
      <c r="KUI648" s="613"/>
      <c r="KUJ648" s="613"/>
      <c r="KUK648" s="613"/>
      <c r="KUL648" s="613"/>
      <c r="KUM648" s="613"/>
      <c r="KUN648" s="613"/>
      <c r="KUO648" s="613"/>
      <c r="KUP648" s="613"/>
      <c r="KUQ648" s="613"/>
      <c r="KUR648" s="613"/>
      <c r="KUS648" s="613"/>
      <c r="KUT648" s="613"/>
      <c r="KUU648" s="613"/>
      <c r="KUV648" s="613"/>
      <c r="KUW648" s="613"/>
      <c r="KUX648" s="613"/>
      <c r="KUY648" s="613"/>
      <c r="KUZ648" s="613"/>
      <c r="KVA648" s="613"/>
      <c r="KVB648" s="613"/>
      <c r="KVC648" s="613"/>
      <c r="KVD648" s="613"/>
      <c r="KVE648" s="613"/>
      <c r="KVF648" s="613"/>
      <c r="KVG648" s="613"/>
      <c r="KVH648" s="613"/>
      <c r="KVI648" s="613"/>
      <c r="KVJ648" s="613"/>
      <c r="KVK648" s="613"/>
      <c r="KVL648" s="613"/>
      <c r="KVM648" s="613"/>
      <c r="KVN648" s="613"/>
      <c r="KVO648" s="613"/>
      <c r="KVP648" s="613"/>
      <c r="KVQ648" s="613"/>
      <c r="KVR648" s="613"/>
      <c r="KVS648" s="613"/>
      <c r="KVT648" s="613"/>
      <c r="KVU648" s="613"/>
      <c r="KVV648" s="613"/>
      <c r="KVW648" s="613"/>
      <c r="KVX648" s="613"/>
      <c r="KVY648" s="613"/>
      <c r="KVZ648" s="613"/>
      <c r="KWA648" s="613"/>
      <c r="KWB648" s="613"/>
      <c r="KWC648" s="613"/>
      <c r="KWD648" s="613"/>
      <c r="KWE648" s="613"/>
      <c r="KWF648" s="613"/>
      <c r="KWG648" s="613"/>
      <c r="KWH648" s="613"/>
      <c r="KWI648" s="613"/>
      <c r="KWJ648" s="613"/>
      <c r="KWK648" s="613"/>
      <c r="KWL648" s="613"/>
      <c r="KWM648" s="613"/>
      <c r="KWN648" s="613"/>
      <c r="KWO648" s="613"/>
      <c r="KWP648" s="613"/>
      <c r="KWQ648" s="613"/>
      <c r="KWR648" s="613"/>
      <c r="KWS648" s="613"/>
      <c r="KWT648" s="613"/>
      <c r="KWU648" s="613"/>
      <c r="KWV648" s="613"/>
      <c r="KWW648" s="613"/>
      <c r="KWX648" s="613"/>
      <c r="KWY648" s="613"/>
      <c r="KWZ648" s="613"/>
      <c r="KXA648" s="613"/>
      <c r="KXB648" s="613"/>
      <c r="KXC648" s="613"/>
      <c r="KXD648" s="613"/>
      <c r="KXE648" s="613"/>
      <c r="KXF648" s="613"/>
      <c r="KXG648" s="613"/>
      <c r="KXH648" s="613"/>
      <c r="KXI648" s="613"/>
      <c r="KXJ648" s="613"/>
      <c r="KXK648" s="613"/>
      <c r="KXL648" s="613"/>
      <c r="KXM648" s="613"/>
      <c r="KXN648" s="613"/>
      <c r="KXO648" s="613"/>
      <c r="KXP648" s="613"/>
      <c r="KXQ648" s="613"/>
      <c r="KXR648" s="613"/>
      <c r="KXS648" s="613"/>
      <c r="KXT648" s="613"/>
      <c r="KXU648" s="613"/>
      <c r="KXV648" s="613"/>
      <c r="KXW648" s="613"/>
      <c r="KXX648" s="613"/>
      <c r="KXY648" s="613"/>
      <c r="KXZ648" s="613"/>
      <c r="KYA648" s="613"/>
      <c r="KYB648" s="613"/>
      <c r="KYC648" s="613"/>
      <c r="KYD648" s="613"/>
      <c r="KYE648" s="613"/>
      <c r="KYF648" s="613"/>
      <c r="KYG648" s="613"/>
      <c r="KYH648" s="613"/>
      <c r="KYI648" s="613"/>
      <c r="KYJ648" s="613"/>
      <c r="KYK648" s="613"/>
      <c r="KYL648" s="613"/>
      <c r="KYM648" s="613"/>
      <c r="KYN648" s="613"/>
      <c r="KYO648" s="613"/>
      <c r="KYP648" s="613"/>
      <c r="KYQ648" s="613"/>
      <c r="KYR648" s="613"/>
      <c r="KYS648" s="613"/>
      <c r="KYT648" s="613"/>
      <c r="KYU648" s="613"/>
      <c r="KYV648" s="613"/>
      <c r="KYW648" s="613"/>
      <c r="KYX648" s="613"/>
      <c r="KYY648" s="613"/>
      <c r="KYZ648" s="613"/>
      <c r="KZA648" s="613"/>
      <c r="KZB648" s="613"/>
      <c r="KZC648" s="613"/>
      <c r="KZD648" s="613"/>
      <c r="KZE648" s="613"/>
      <c r="KZF648" s="613"/>
      <c r="KZG648" s="613"/>
      <c r="KZH648" s="613"/>
      <c r="KZI648" s="613"/>
      <c r="KZJ648" s="613"/>
      <c r="KZK648" s="613"/>
      <c r="KZL648" s="613"/>
      <c r="KZM648" s="613"/>
      <c r="KZN648" s="613"/>
      <c r="KZO648" s="613"/>
      <c r="KZP648" s="613"/>
      <c r="KZQ648" s="613"/>
      <c r="KZR648" s="613"/>
      <c r="KZS648" s="613"/>
      <c r="KZT648" s="613"/>
      <c r="KZU648" s="613"/>
      <c r="KZV648" s="613"/>
      <c r="KZW648" s="613"/>
      <c r="KZX648" s="613"/>
      <c r="KZY648" s="613"/>
      <c r="KZZ648" s="613"/>
      <c r="LAA648" s="613"/>
      <c r="LAB648" s="613"/>
      <c r="LAC648" s="613"/>
      <c r="LAD648" s="613"/>
      <c r="LAE648" s="613"/>
      <c r="LAF648" s="613"/>
      <c r="LAG648" s="613"/>
      <c r="LAH648" s="613"/>
      <c r="LAI648" s="613"/>
      <c r="LAJ648" s="613"/>
      <c r="LAK648" s="613"/>
      <c r="LAL648" s="613"/>
      <c r="LAM648" s="613"/>
      <c r="LAN648" s="613"/>
      <c r="LAO648" s="613"/>
      <c r="LAP648" s="613"/>
      <c r="LAQ648" s="613"/>
      <c r="LAR648" s="613"/>
      <c r="LAS648" s="613"/>
      <c r="LAT648" s="613"/>
      <c r="LAU648" s="613"/>
      <c r="LAV648" s="613"/>
      <c r="LAW648" s="613"/>
      <c r="LAX648" s="613"/>
      <c r="LAY648" s="613"/>
      <c r="LAZ648" s="613"/>
      <c r="LBA648" s="613"/>
      <c r="LBB648" s="613"/>
      <c r="LBC648" s="613"/>
      <c r="LBD648" s="613"/>
      <c r="LBE648" s="613"/>
      <c r="LBF648" s="613"/>
      <c r="LBG648" s="613"/>
      <c r="LBH648" s="613"/>
      <c r="LBI648" s="613"/>
      <c r="LBJ648" s="613"/>
      <c r="LBK648" s="613"/>
      <c r="LBL648" s="613"/>
      <c r="LBM648" s="613"/>
      <c r="LBN648" s="613"/>
      <c r="LBO648" s="613"/>
      <c r="LBP648" s="613"/>
      <c r="LBQ648" s="613"/>
      <c r="LBR648" s="613"/>
      <c r="LBS648" s="613"/>
      <c r="LBT648" s="613"/>
      <c r="LBU648" s="613"/>
      <c r="LBV648" s="613"/>
      <c r="LBW648" s="613"/>
      <c r="LBX648" s="613"/>
      <c r="LBY648" s="613"/>
      <c r="LBZ648" s="613"/>
      <c r="LCA648" s="613"/>
      <c r="LCB648" s="613"/>
      <c r="LCC648" s="613"/>
      <c r="LCD648" s="613"/>
      <c r="LCE648" s="613"/>
      <c r="LCF648" s="613"/>
      <c r="LCG648" s="613"/>
      <c r="LCH648" s="613"/>
      <c r="LCI648" s="613"/>
      <c r="LCJ648" s="613"/>
      <c r="LCK648" s="613"/>
      <c r="LCL648" s="613"/>
      <c r="LCM648" s="613"/>
      <c r="LCN648" s="613"/>
      <c r="LCO648" s="613"/>
      <c r="LCP648" s="613"/>
      <c r="LCQ648" s="613"/>
      <c r="LCR648" s="613"/>
      <c r="LCS648" s="613"/>
      <c r="LCT648" s="613"/>
      <c r="LCU648" s="613"/>
      <c r="LCV648" s="613"/>
      <c r="LCW648" s="613"/>
      <c r="LCX648" s="613"/>
      <c r="LCY648" s="613"/>
      <c r="LCZ648" s="613"/>
      <c r="LDA648" s="613"/>
      <c r="LDB648" s="613"/>
      <c r="LDC648" s="613"/>
      <c r="LDD648" s="613"/>
      <c r="LDE648" s="613"/>
      <c r="LDF648" s="613"/>
      <c r="LDG648" s="613"/>
      <c r="LDH648" s="613"/>
      <c r="LDI648" s="613"/>
      <c r="LDJ648" s="613"/>
      <c r="LDK648" s="613"/>
      <c r="LDL648" s="613"/>
      <c r="LDM648" s="613"/>
      <c r="LDN648" s="613"/>
      <c r="LDO648" s="613"/>
      <c r="LDP648" s="613"/>
      <c r="LDQ648" s="613"/>
      <c r="LDR648" s="613"/>
      <c r="LDS648" s="613"/>
      <c r="LDT648" s="613"/>
      <c r="LDU648" s="613"/>
      <c r="LDV648" s="613"/>
      <c r="LDW648" s="613"/>
      <c r="LDX648" s="613"/>
      <c r="LDY648" s="613"/>
      <c r="LDZ648" s="613"/>
      <c r="LEA648" s="613"/>
      <c r="LEB648" s="613"/>
      <c r="LEC648" s="613"/>
      <c r="LED648" s="613"/>
      <c r="LEE648" s="613"/>
      <c r="LEF648" s="613"/>
      <c r="LEG648" s="613"/>
      <c r="LEH648" s="613"/>
      <c r="LEI648" s="613"/>
      <c r="LEJ648" s="613"/>
      <c r="LEK648" s="613"/>
      <c r="LEL648" s="613"/>
      <c r="LEM648" s="613"/>
      <c r="LEN648" s="613"/>
      <c r="LEO648" s="613"/>
      <c r="LEP648" s="613"/>
      <c r="LEQ648" s="613"/>
      <c r="LER648" s="613"/>
      <c r="LES648" s="613"/>
      <c r="LET648" s="613"/>
      <c r="LEU648" s="613"/>
      <c r="LEV648" s="613"/>
      <c r="LEW648" s="613"/>
      <c r="LEX648" s="613"/>
      <c r="LEY648" s="613"/>
      <c r="LEZ648" s="613"/>
      <c r="LFA648" s="613"/>
      <c r="LFB648" s="613"/>
      <c r="LFC648" s="613"/>
      <c r="LFD648" s="613"/>
      <c r="LFE648" s="613"/>
      <c r="LFF648" s="613"/>
      <c r="LFG648" s="613"/>
      <c r="LFH648" s="613"/>
      <c r="LFI648" s="613"/>
      <c r="LFJ648" s="613"/>
      <c r="LFK648" s="613"/>
      <c r="LFL648" s="613"/>
      <c r="LFM648" s="613"/>
      <c r="LFN648" s="613"/>
      <c r="LFO648" s="613"/>
      <c r="LFP648" s="613"/>
      <c r="LFQ648" s="613"/>
      <c r="LFR648" s="613"/>
      <c r="LFS648" s="613"/>
      <c r="LFT648" s="613"/>
      <c r="LFU648" s="613"/>
      <c r="LFV648" s="613"/>
      <c r="LFW648" s="613"/>
      <c r="LFX648" s="613"/>
      <c r="LFY648" s="613"/>
      <c r="LFZ648" s="613"/>
      <c r="LGA648" s="613"/>
      <c r="LGB648" s="613"/>
      <c r="LGC648" s="613"/>
      <c r="LGD648" s="613"/>
      <c r="LGE648" s="613"/>
      <c r="LGF648" s="613"/>
      <c r="LGG648" s="613"/>
      <c r="LGH648" s="613"/>
      <c r="LGI648" s="613"/>
      <c r="LGJ648" s="613"/>
      <c r="LGK648" s="613"/>
      <c r="LGL648" s="613"/>
      <c r="LGM648" s="613"/>
      <c r="LGN648" s="613"/>
      <c r="LGO648" s="613"/>
      <c r="LGP648" s="613"/>
      <c r="LGQ648" s="613"/>
      <c r="LGR648" s="613"/>
      <c r="LGS648" s="613"/>
      <c r="LGT648" s="613"/>
      <c r="LGU648" s="613"/>
      <c r="LGV648" s="613"/>
      <c r="LGW648" s="613"/>
      <c r="LGX648" s="613"/>
      <c r="LGY648" s="613"/>
      <c r="LGZ648" s="613"/>
      <c r="LHA648" s="613"/>
      <c r="LHB648" s="613"/>
      <c r="LHC648" s="613"/>
      <c r="LHD648" s="613"/>
      <c r="LHE648" s="613"/>
      <c r="LHF648" s="613"/>
      <c r="LHG648" s="613"/>
      <c r="LHH648" s="613"/>
      <c r="LHI648" s="613"/>
      <c r="LHJ648" s="613"/>
      <c r="LHK648" s="613"/>
      <c r="LHL648" s="613"/>
      <c r="LHM648" s="613"/>
      <c r="LHN648" s="613"/>
      <c r="LHO648" s="613"/>
      <c r="LHP648" s="613"/>
      <c r="LHQ648" s="613"/>
      <c r="LHR648" s="613"/>
      <c r="LHS648" s="613"/>
      <c r="LHT648" s="613"/>
      <c r="LHU648" s="613"/>
      <c r="LHV648" s="613"/>
      <c r="LHW648" s="613"/>
      <c r="LHX648" s="613"/>
      <c r="LHY648" s="613"/>
      <c r="LHZ648" s="613"/>
      <c r="LIA648" s="613"/>
      <c r="LIB648" s="613"/>
      <c r="LIC648" s="613"/>
      <c r="LID648" s="613"/>
      <c r="LIE648" s="613"/>
      <c r="LIF648" s="613"/>
      <c r="LIG648" s="613"/>
      <c r="LIH648" s="613"/>
      <c r="LII648" s="613"/>
      <c r="LIJ648" s="613"/>
      <c r="LIK648" s="613"/>
      <c r="LIL648" s="613"/>
      <c r="LIM648" s="613"/>
      <c r="LIN648" s="613"/>
      <c r="LIO648" s="613"/>
      <c r="LIP648" s="613"/>
      <c r="LIQ648" s="613"/>
      <c r="LIR648" s="613"/>
      <c r="LIS648" s="613"/>
      <c r="LIT648" s="613"/>
      <c r="LIU648" s="613"/>
      <c r="LIV648" s="613"/>
      <c r="LIW648" s="613"/>
      <c r="LIX648" s="613"/>
      <c r="LIY648" s="613"/>
      <c r="LIZ648" s="613"/>
      <c r="LJA648" s="613"/>
      <c r="LJB648" s="613"/>
      <c r="LJC648" s="613"/>
      <c r="LJD648" s="613"/>
      <c r="LJE648" s="613"/>
      <c r="LJF648" s="613"/>
      <c r="LJG648" s="613"/>
      <c r="LJH648" s="613"/>
      <c r="LJI648" s="613"/>
      <c r="LJJ648" s="613"/>
      <c r="LJK648" s="613"/>
      <c r="LJL648" s="613"/>
      <c r="LJM648" s="613"/>
      <c r="LJN648" s="613"/>
      <c r="LJO648" s="613"/>
      <c r="LJP648" s="613"/>
      <c r="LJQ648" s="613"/>
      <c r="LJR648" s="613"/>
      <c r="LJS648" s="613"/>
      <c r="LJT648" s="613"/>
      <c r="LJU648" s="613"/>
      <c r="LJV648" s="613"/>
      <c r="LJW648" s="613"/>
      <c r="LJX648" s="613"/>
      <c r="LJY648" s="613"/>
      <c r="LJZ648" s="613"/>
      <c r="LKA648" s="613"/>
      <c r="LKB648" s="613"/>
      <c r="LKC648" s="613"/>
      <c r="LKD648" s="613"/>
      <c r="LKE648" s="613"/>
      <c r="LKF648" s="613"/>
      <c r="LKG648" s="613"/>
      <c r="LKH648" s="613"/>
      <c r="LKI648" s="613"/>
      <c r="LKJ648" s="613"/>
      <c r="LKK648" s="613"/>
      <c r="LKL648" s="613"/>
      <c r="LKM648" s="613"/>
      <c r="LKN648" s="613"/>
      <c r="LKO648" s="613"/>
      <c r="LKP648" s="613"/>
      <c r="LKQ648" s="613"/>
      <c r="LKR648" s="613"/>
      <c r="LKS648" s="613"/>
      <c r="LKT648" s="613"/>
      <c r="LKU648" s="613"/>
      <c r="LKV648" s="613"/>
      <c r="LKW648" s="613"/>
      <c r="LKX648" s="613"/>
      <c r="LKY648" s="613"/>
      <c r="LKZ648" s="613"/>
      <c r="LLA648" s="613"/>
      <c r="LLB648" s="613"/>
      <c r="LLC648" s="613"/>
      <c r="LLD648" s="613"/>
      <c r="LLE648" s="613"/>
      <c r="LLF648" s="613"/>
      <c r="LLG648" s="613"/>
      <c r="LLH648" s="613"/>
      <c r="LLI648" s="613"/>
      <c r="LLJ648" s="613"/>
      <c r="LLK648" s="613"/>
      <c r="LLL648" s="613"/>
      <c r="LLM648" s="613"/>
      <c r="LLN648" s="613"/>
      <c r="LLO648" s="613"/>
      <c r="LLP648" s="613"/>
      <c r="LLQ648" s="613"/>
      <c r="LLR648" s="613"/>
      <c r="LLS648" s="613"/>
      <c r="LLT648" s="613"/>
      <c r="LLU648" s="613"/>
      <c r="LLV648" s="613"/>
      <c r="LLW648" s="613"/>
      <c r="LLX648" s="613"/>
      <c r="LLY648" s="613"/>
      <c r="LLZ648" s="613"/>
      <c r="LMA648" s="613"/>
      <c r="LMB648" s="613"/>
      <c r="LMC648" s="613"/>
      <c r="LMD648" s="613"/>
      <c r="LME648" s="613"/>
      <c r="LMF648" s="613"/>
      <c r="LMG648" s="613"/>
      <c r="LMH648" s="613"/>
      <c r="LMI648" s="613"/>
      <c r="LMJ648" s="613"/>
      <c r="LMK648" s="613"/>
      <c r="LML648" s="613"/>
      <c r="LMM648" s="613"/>
      <c r="LMN648" s="613"/>
      <c r="LMO648" s="613"/>
      <c r="LMP648" s="613"/>
      <c r="LMQ648" s="613"/>
      <c r="LMR648" s="613"/>
      <c r="LMS648" s="613"/>
      <c r="LMT648" s="613"/>
      <c r="LMU648" s="613"/>
      <c r="LMV648" s="613"/>
      <c r="LMW648" s="613"/>
      <c r="LMX648" s="613"/>
      <c r="LMY648" s="613"/>
      <c r="LMZ648" s="613"/>
      <c r="LNA648" s="613"/>
      <c r="LNB648" s="613"/>
      <c r="LNC648" s="613"/>
      <c r="LND648" s="613"/>
      <c r="LNE648" s="613"/>
      <c r="LNF648" s="613"/>
      <c r="LNG648" s="613"/>
      <c r="LNH648" s="613"/>
      <c r="LNI648" s="613"/>
      <c r="LNJ648" s="613"/>
      <c r="LNK648" s="613"/>
      <c r="LNL648" s="613"/>
      <c r="LNM648" s="613"/>
      <c r="LNN648" s="613"/>
      <c r="LNO648" s="613"/>
      <c r="LNP648" s="613"/>
      <c r="LNQ648" s="613"/>
      <c r="LNR648" s="613"/>
      <c r="LNS648" s="613"/>
      <c r="LNT648" s="613"/>
      <c r="LNU648" s="613"/>
      <c r="LNV648" s="613"/>
      <c r="LNW648" s="613"/>
      <c r="LNX648" s="613"/>
      <c r="LNY648" s="613"/>
      <c r="LNZ648" s="613"/>
      <c r="LOA648" s="613"/>
      <c r="LOB648" s="613"/>
      <c r="LOC648" s="613"/>
      <c r="LOD648" s="613"/>
      <c r="LOE648" s="613"/>
      <c r="LOF648" s="613"/>
      <c r="LOG648" s="613"/>
      <c r="LOH648" s="613"/>
      <c r="LOI648" s="613"/>
      <c r="LOJ648" s="613"/>
      <c r="LOK648" s="613"/>
      <c r="LOL648" s="613"/>
      <c r="LOM648" s="613"/>
      <c r="LON648" s="613"/>
      <c r="LOO648" s="613"/>
      <c r="LOP648" s="613"/>
      <c r="LOQ648" s="613"/>
      <c r="LOR648" s="613"/>
      <c r="LOS648" s="613"/>
      <c r="LOT648" s="613"/>
      <c r="LOU648" s="613"/>
      <c r="LOV648" s="613"/>
      <c r="LOW648" s="613"/>
      <c r="LOX648" s="613"/>
      <c r="LOY648" s="613"/>
      <c r="LOZ648" s="613"/>
      <c r="LPA648" s="613"/>
      <c r="LPB648" s="613"/>
      <c r="LPC648" s="613"/>
      <c r="LPD648" s="613"/>
      <c r="LPE648" s="613"/>
      <c r="LPF648" s="613"/>
      <c r="LPG648" s="613"/>
      <c r="LPH648" s="613"/>
      <c r="LPI648" s="613"/>
      <c r="LPJ648" s="613"/>
      <c r="LPK648" s="613"/>
      <c r="LPL648" s="613"/>
      <c r="LPM648" s="613"/>
      <c r="LPN648" s="613"/>
      <c r="LPO648" s="613"/>
      <c r="LPP648" s="613"/>
      <c r="LPQ648" s="613"/>
      <c r="LPR648" s="613"/>
      <c r="LPS648" s="613"/>
      <c r="LPT648" s="613"/>
      <c r="LPU648" s="613"/>
      <c r="LPV648" s="613"/>
      <c r="LPW648" s="613"/>
      <c r="LPX648" s="613"/>
      <c r="LPY648" s="613"/>
      <c r="LPZ648" s="613"/>
      <c r="LQA648" s="613"/>
      <c r="LQB648" s="613"/>
      <c r="LQC648" s="613"/>
      <c r="LQD648" s="613"/>
      <c r="LQE648" s="613"/>
      <c r="LQF648" s="613"/>
      <c r="LQG648" s="613"/>
      <c r="LQH648" s="613"/>
      <c r="LQI648" s="613"/>
      <c r="LQJ648" s="613"/>
      <c r="LQK648" s="613"/>
      <c r="LQL648" s="613"/>
      <c r="LQM648" s="613"/>
      <c r="LQN648" s="613"/>
      <c r="LQO648" s="613"/>
      <c r="LQP648" s="613"/>
      <c r="LQQ648" s="613"/>
      <c r="LQR648" s="613"/>
      <c r="LQS648" s="613"/>
      <c r="LQT648" s="613"/>
      <c r="LQU648" s="613"/>
      <c r="LQV648" s="613"/>
      <c r="LQW648" s="613"/>
      <c r="LQX648" s="613"/>
      <c r="LQY648" s="613"/>
      <c r="LQZ648" s="613"/>
      <c r="LRA648" s="613"/>
      <c r="LRB648" s="613"/>
      <c r="LRC648" s="613"/>
      <c r="LRD648" s="613"/>
      <c r="LRE648" s="613"/>
      <c r="LRF648" s="613"/>
      <c r="LRG648" s="613"/>
      <c r="LRH648" s="613"/>
      <c r="LRI648" s="613"/>
      <c r="LRJ648" s="613"/>
      <c r="LRK648" s="613"/>
      <c r="LRL648" s="613"/>
      <c r="LRM648" s="613"/>
      <c r="LRN648" s="613"/>
      <c r="LRO648" s="613"/>
      <c r="LRP648" s="613"/>
      <c r="LRQ648" s="613"/>
      <c r="LRR648" s="613"/>
      <c r="LRS648" s="613"/>
      <c r="LRT648" s="613"/>
      <c r="LRU648" s="613"/>
      <c r="LRV648" s="613"/>
      <c r="LRW648" s="613"/>
      <c r="LRX648" s="613"/>
      <c r="LRY648" s="613"/>
      <c r="LRZ648" s="613"/>
      <c r="LSA648" s="613"/>
      <c r="LSB648" s="613"/>
      <c r="LSC648" s="613"/>
      <c r="LSD648" s="613"/>
      <c r="LSE648" s="613"/>
      <c r="LSF648" s="613"/>
      <c r="LSG648" s="613"/>
      <c r="LSH648" s="613"/>
      <c r="LSI648" s="613"/>
      <c r="LSJ648" s="613"/>
      <c r="LSK648" s="613"/>
      <c r="LSL648" s="613"/>
      <c r="LSM648" s="613"/>
      <c r="LSN648" s="613"/>
      <c r="LSO648" s="613"/>
      <c r="LSP648" s="613"/>
      <c r="LSQ648" s="613"/>
      <c r="LSR648" s="613"/>
      <c r="LSS648" s="613"/>
      <c r="LST648" s="613"/>
      <c r="LSU648" s="613"/>
      <c r="LSV648" s="613"/>
      <c r="LSW648" s="613"/>
      <c r="LSX648" s="613"/>
      <c r="LSY648" s="613"/>
      <c r="LSZ648" s="613"/>
      <c r="LTA648" s="613"/>
      <c r="LTB648" s="613"/>
      <c r="LTC648" s="613"/>
      <c r="LTD648" s="613"/>
      <c r="LTE648" s="613"/>
      <c r="LTF648" s="613"/>
      <c r="LTG648" s="613"/>
      <c r="LTH648" s="613"/>
      <c r="LTI648" s="613"/>
      <c r="LTJ648" s="613"/>
      <c r="LTK648" s="613"/>
      <c r="LTL648" s="613"/>
      <c r="LTM648" s="613"/>
      <c r="LTN648" s="613"/>
      <c r="LTO648" s="613"/>
      <c r="LTP648" s="613"/>
      <c r="LTQ648" s="613"/>
      <c r="LTR648" s="613"/>
      <c r="LTS648" s="613"/>
      <c r="LTT648" s="613"/>
      <c r="LTU648" s="613"/>
      <c r="LTV648" s="613"/>
      <c r="LTW648" s="613"/>
      <c r="LTX648" s="613"/>
      <c r="LTY648" s="613"/>
      <c r="LTZ648" s="613"/>
      <c r="LUA648" s="613"/>
      <c r="LUB648" s="613"/>
      <c r="LUC648" s="613"/>
      <c r="LUD648" s="613"/>
      <c r="LUE648" s="613"/>
      <c r="LUF648" s="613"/>
      <c r="LUG648" s="613"/>
      <c r="LUH648" s="613"/>
      <c r="LUI648" s="613"/>
      <c r="LUJ648" s="613"/>
      <c r="LUK648" s="613"/>
      <c r="LUL648" s="613"/>
      <c r="LUM648" s="613"/>
      <c r="LUN648" s="613"/>
      <c r="LUO648" s="613"/>
      <c r="LUP648" s="613"/>
      <c r="LUQ648" s="613"/>
      <c r="LUR648" s="613"/>
      <c r="LUS648" s="613"/>
      <c r="LUT648" s="613"/>
      <c r="LUU648" s="613"/>
      <c r="LUV648" s="613"/>
      <c r="LUW648" s="613"/>
      <c r="LUX648" s="613"/>
      <c r="LUY648" s="613"/>
      <c r="LUZ648" s="613"/>
      <c r="LVA648" s="613"/>
      <c r="LVB648" s="613"/>
      <c r="LVC648" s="613"/>
      <c r="LVD648" s="613"/>
      <c r="LVE648" s="613"/>
      <c r="LVF648" s="613"/>
      <c r="LVG648" s="613"/>
      <c r="LVH648" s="613"/>
      <c r="LVI648" s="613"/>
      <c r="LVJ648" s="613"/>
      <c r="LVK648" s="613"/>
      <c r="LVL648" s="613"/>
      <c r="LVM648" s="613"/>
      <c r="LVN648" s="613"/>
      <c r="LVO648" s="613"/>
      <c r="LVP648" s="613"/>
      <c r="LVQ648" s="613"/>
      <c r="LVR648" s="613"/>
      <c r="LVS648" s="613"/>
      <c r="LVT648" s="613"/>
      <c r="LVU648" s="613"/>
      <c r="LVV648" s="613"/>
      <c r="LVW648" s="613"/>
      <c r="LVX648" s="613"/>
      <c r="LVY648" s="613"/>
      <c r="LVZ648" s="613"/>
      <c r="LWA648" s="613"/>
      <c r="LWB648" s="613"/>
      <c r="LWC648" s="613"/>
      <c r="LWD648" s="613"/>
      <c r="LWE648" s="613"/>
      <c r="LWF648" s="613"/>
      <c r="LWG648" s="613"/>
      <c r="LWH648" s="613"/>
      <c r="LWI648" s="613"/>
      <c r="LWJ648" s="613"/>
      <c r="LWK648" s="613"/>
      <c r="LWL648" s="613"/>
      <c r="LWM648" s="613"/>
      <c r="LWN648" s="613"/>
      <c r="LWO648" s="613"/>
      <c r="LWP648" s="613"/>
      <c r="LWQ648" s="613"/>
      <c r="LWR648" s="613"/>
      <c r="LWS648" s="613"/>
      <c r="LWT648" s="613"/>
      <c r="LWU648" s="613"/>
      <c r="LWV648" s="613"/>
      <c r="LWW648" s="613"/>
      <c r="LWX648" s="613"/>
      <c r="LWY648" s="613"/>
      <c r="LWZ648" s="613"/>
      <c r="LXA648" s="613"/>
      <c r="LXB648" s="613"/>
      <c r="LXC648" s="613"/>
      <c r="LXD648" s="613"/>
      <c r="LXE648" s="613"/>
      <c r="LXF648" s="613"/>
      <c r="LXG648" s="613"/>
      <c r="LXH648" s="613"/>
      <c r="LXI648" s="613"/>
      <c r="LXJ648" s="613"/>
      <c r="LXK648" s="613"/>
      <c r="LXL648" s="613"/>
      <c r="LXM648" s="613"/>
      <c r="LXN648" s="613"/>
      <c r="LXO648" s="613"/>
      <c r="LXP648" s="613"/>
      <c r="LXQ648" s="613"/>
      <c r="LXR648" s="613"/>
      <c r="LXS648" s="613"/>
      <c r="LXT648" s="613"/>
      <c r="LXU648" s="613"/>
      <c r="LXV648" s="613"/>
      <c r="LXW648" s="613"/>
      <c r="LXX648" s="613"/>
      <c r="LXY648" s="613"/>
      <c r="LXZ648" s="613"/>
      <c r="LYA648" s="613"/>
      <c r="LYB648" s="613"/>
      <c r="LYC648" s="613"/>
      <c r="LYD648" s="613"/>
      <c r="LYE648" s="613"/>
      <c r="LYF648" s="613"/>
      <c r="LYG648" s="613"/>
      <c r="LYH648" s="613"/>
      <c r="LYI648" s="613"/>
      <c r="LYJ648" s="613"/>
      <c r="LYK648" s="613"/>
      <c r="LYL648" s="613"/>
      <c r="LYM648" s="613"/>
      <c r="LYN648" s="613"/>
      <c r="LYO648" s="613"/>
      <c r="LYP648" s="613"/>
      <c r="LYQ648" s="613"/>
      <c r="LYR648" s="613"/>
      <c r="LYS648" s="613"/>
      <c r="LYT648" s="613"/>
      <c r="LYU648" s="613"/>
      <c r="LYV648" s="613"/>
      <c r="LYW648" s="613"/>
      <c r="LYX648" s="613"/>
      <c r="LYY648" s="613"/>
      <c r="LYZ648" s="613"/>
      <c r="LZA648" s="613"/>
      <c r="LZB648" s="613"/>
      <c r="LZC648" s="613"/>
      <c r="LZD648" s="613"/>
      <c r="LZE648" s="613"/>
      <c r="LZF648" s="613"/>
      <c r="LZG648" s="613"/>
      <c r="LZH648" s="613"/>
      <c r="LZI648" s="613"/>
      <c r="LZJ648" s="613"/>
      <c r="LZK648" s="613"/>
      <c r="LZL648" s="613"/>
      <c r="LZM648" s="613"/>
      <c r="LZN648" s="613"/>
      <c r="LZO648" s="613"/>
      <c r="LZP648" s="613"/>
      <c r="LZQ648" s="613"/>
      <c r="LZR648" s="613"/>
      <c r="LZS648" s="613"/>
      <c r="LZT648" s="613"/>
      <c r="LZU648" s="613"/>
      <c r="LZV648" s="613"/>
      <c r="LZW648" s="613"/>
      <c r="LZX648" s="613"/>
      <c r="LZY648" s="613"/>
      <c r="LZZ648" s="613"/>
      <c r="MAA648" s="613"/>
      <c r="MAB648" s="613"/>
      <c r="MAC648" s="613"/>
      <c r="MAD648" s="613"/>
      <c r="MAE648" s="613"/>
      <c r="MAF648" s="613"/>
      <c r="MAG648" s="613"/>
      <c r="MAH648" s="613"/>
      <c r="MAI648" s="613"/>
      <c r="MAJ648" s="613"/>
      <c r="MAK648" s="613"/>
      <c r="MAL648" s="613"/>
      <c r="MAM648" s="613"/>
      <c r="MAN648" s="613"/>
      <c r="MAO648" s="613"/>
      <c r="MAP648" s="613"/>
      <c r="MAQ648" s="613"/>
      <c r="MAR648" s="613"/>
      <c r="MAS648" s="613"/>
      <c r="MAT648" s="613"/>
      <c r="MAU648" s="613"/>
      <c r="MAV648" s="613"/>
      <c r="MAW648" s="613"/>
      <c r="MAX648" s="613"/>
      <c r="MAY648" s="613"/>
      <c r="MAZ648" s="613"/>
      <c r="MBA648" s="613"/>
      <c r="MBB648" s="613"/>
      <c r="MBC648" s="613"/>
      <c r="MBD648" s="613"/>
      <c r="MBE648" s="613"/>
      <c r="MBF648" s="613"/>
      <c r="MBG648" s="613"/>
      <c r="MBH648" s="613"/>
      <c r="MBI648" s="613"/>
      <c r="MBJ648" s="613"/>
      <c r="MBK648" s="613"/>
      <c r="MBL648" s="613"/>
      <c r="MBM648" s="613"/>
      <c r="MBN648" s="613"/>
      <c r="MBO648" s="613"/>
      <c r="MBP648" s="613"/>
      <c r="MBQ648" s="613"/>
      <c r="MBR648" s="613"/>
      <c r="MBS648" s="613"/>
      <c r="MBT648" s="613"/>
      <c r="MBU648" s="613"/>
      <c r="MBV648" s="613"/>
      <c r="MBW648" s="613"/>
      <c r="MBX648" s="613"/>
      <c r="MBY648" s="613"/>
      <c r="MBZ648" s="613"/>
      <c r="MCA648" s="613"/>
      <c r="MCB648" s="613"/>
      <c r="MCC648" s="613"/>
      <c r="MCD648" s="613"/>
      <c r="MCE648" s="613"/>
      <c r="MCF648" s="613"/>
      <c r="MCG648" s="613"/>
      <c r="MCH648" s="613"/>
      <c r="MCI648" s="613"/>
      <c r="MCJ648" s="613"/>
      <c r="MCK648" s="613"/>
      <c r="MCL648" s="613"/>
      <c r="MCM648" s="613"/>
      <c r="MCN648" s="613"/>
      <c r="MCO648" s="613"/>
      <c r="MCP648" s="613"/>
      <c r="MCQ648" s="613"/>
      <c r="MCR648" s="613"/>
      <c r="MCS648" s="613"/>
      <c r="MCT648" s="613"/>
      <c r="MCU648" s="613"/>
      <c r="MCV648" s="613"/>
      <c r="MCW648" s="613"/>
      <c r="MCX648" s="613"/>
      <c r="MCY648" s="613"/>
      <c r="MCZ648" s="613"/>
      <c r="MDA648" s="613"/>
      <c r="MDB648" s="613"/>
      <c r="MDC648" s="613"/>
      <c r="MDD648" s="613"/>
      <c r="MDE648" s="613"/>
      <c r="MDF648" s="613"/>
      <c r="MDG648" s="613"/>
      <c r="MDH648" s="613"/>
      <c r="MDI648" s="613"/>
      <c r="MDJ648" s="613"/>
      <c r="MDK648" s="613"/>
      <c r="MDL648" s="613"/>
      <c r="MDM648" s="613"/>
      <c r="MDN648" s="613"/>
      <c r="MDO648" s="613"/>
      <c r="MDP648" s="613"/>
      <c r="MDQ648" s="613"/>
      <c r="MDR648" s="613"/>
      <c r="MDS648" s="613"/>
      <c r="MDT648" s="613"/>
      <c r="MDU648" s="613"/>
      <c r="MDV648" s="613"/>
      <c r="MDW648" s="613"/>
      <c r="MDX648" s="613"/>
      <c r="MDY648" s="613"/>
      <c r="MDZ648" s="613"/>
      <c r="MEA648" s="613"/>
      <c r="MEB648" s="613"/>
      <c r="MEC648" s="613"/>
      <c r="MED648" s="613"/>
      <c r="MEE648" s="613"/>
      <c r="MEF648" s="613"/>
      <c r="MEG648" s="613"/>
      <c r="MEH648" s="613"/>
      <c r="MEI648" s="613"/>
      <c r="MEJ648" s="613"/>
      <c r="MEK648" s="613"/>
      <c r="MEL648" s="613"/>
      <c r="MEM648" s="613"/>
      <c r="MEN648" s="613"/>
      <c r="MEO648" s="613"/>
      <c r="MEP648" s="613"/>
      <c r="MEQ648" s="613"/>
      <c r="MER648" s="613"/>
      <c r="MES648" s="613"/>
      <c r="MET648" s="613"/>
      <c r="MEU648" s="613"/>
      <c r="MEV648" s="613"/>
      <c r="MEW648" s="613"/>
      <c r="MEX648" s="613"/>
      <c r="MEY648" s="613"/>
      <c r="MEZ648" s="613"/>
      <c r="MFA648" s="613"/>
      <c r="MFB648" s="613"/>
      <c r="MFC648" s="613"/>
      <c r="MFD648" s="613"/>
      <c r="MFE648" s="613"/>
      <c r="MFF648" s="613"/>
      <c r="MFG648" s="613"/>
      <c r="MFH648" s="613"/>
      <c r="MFI648" s="613"/>
      <c r="MFJ648" s="613"/>
      <c r="MFK648" s="613"/>
      <c r="MFL648" s="613"/>
      <c r="MFM648" s="613"/>
      <c r="MFN648" s="613"/>
      <c r="MFO648" s="613"/>
      <c r="MFP648" s="613"/>
      <c r="MFQ648" s="613"/>
      <c r="MFR648" s="613"/>
      <c r="MFS648" s="613"/>
      <c r="MFT648" s="613"/>
      <c r="MFU648" s="613"/>
      <c r="MFV648" s="613"/>
      <c r="MFW648" s="613"/>
      <c r="MFX648" s="613"/>
      <c r="MFY648" s="613"/>
      <c r="MFZ648" s="613"/>
      <c r="MGA648" s="613"/>
      <c r="MGB648" s="613"/>
      <c r="MGC648" s="613"/>
      <c r="MGD648" s="613"/>
      <c r="MGE648" s="613"/>
      <c r="MGF648" s="613"/>
      <c r="MGG648" s="613"/>
      <c r="MGH648" s="613"/>
      <c r="MGI648" s="613"/>
      <c r="MGJ648" s="613"/>
      <c r="MGK648" s="613"/>
      <c r="MGL648" s="613"/>
      <c r="MGM648" s="613"/>
      <c r="MGN648" s="613"/>
      <c r="MGO648" s="613"/>
      <c r="MGP648" s="613"/>
      <c r="MGQ648" s="613"/>
      <c r="MGR648" s="613"/>
      <c r="MGS648" s="613"/>
      <c r="MGT648" s="613"/>
      <c r="MGU648" s="613"/>
      <c r="MGV648" s="613"/>
      <c r="MGW648" s="613"/>
      <c r="MGX648" s="613"/>
      <c r="MGY648" s="613"/>
      <c r="MGZ648" s="613"/>
      <c r="MHA648" s="613"/>
      <c r="MHB648" s="613"/>
      <c r="MHC648" s="613"/>
      <c r="MHD648" s="613"/>
      <c r="MHE648" s="613"/>
      <c r="MHF648" s="613"/>
      <c r="MHG648" s="613"/>
      <c r="MHH648" s="613"/>
      <c r="MHI648" s="613"/>
      <c r="MHJ648" s="613"/>
      <c r="MHK648" s="613"/>
      <c r="MHL648" s="613"/>
      <c r="MHM648" s="613"/>
      <c r="MHN648" s="613"/>
      <c r="MHO648" s="613"/>
      <c r="MHP648" s="613"/>
      <c r="MHQ648" s="613"/>
      <c r="MHR648" s="613"/>
      <c r="MHS648" s="613"/>
      <c r="MHT648" s="613"/>
      <c r="MHU648" s="613"/>
      <c r="MHV648" s="613"/>
      <c r="MHW648" s="613"/>
      <c r="MHX648" s="613"/>
      <c r="MHY648" s="613"/>
      <c r="MHZ648" s="613"/>
      <c r="MIA648" s="613"/>
      <c r="MIB648" s="613"/>
      <c r="MIC648" s="613"/>
      <c r="MID648" s="613"/>
      <c r="MIE648" s="613"/>
      <c r="MIF648" s="613"/>
      <c r="MIG648" s="613"/>
      <c r="MIH648" s="613"/>
      <c r="MII648" s="613"/>
      <c r="MIJ648" s="613"/>
      <c r="MIK648" s="613"/>
      <c r="MIL648" s="613"/>
      <c r="MIM648" s="613"/>
      <c r="MIN648" s="613"/>
      <c r="MIO648" s="613"/>
      <c r="MIP648" s="613"/>
      <c r="MIQ648" s="613"/>
      <c r="MIR648" s="613"/>
      <c r="MIS648" s="613"/>
      <c r="MIT648" s="613"/>
      <c r="MIU648" s="613"/>
      <c r="MIV648" s="613"/>
      <c r="MIW648" s="613"/>
      <c r="MIX648" s="613"/>
      <c r="MIY648" s="613"/>
      <c r="MIZ648" s="613"/>
      <c r="MJA648" s="613"/>
      <c r="MJB648" s="613"/>
      <c r="MJC648" s="613"/>
      <c r="MJD648" s="613"/>
      <c r="MJE648" s="613"/>
      <c r="MJF648" s="613"/>
      <c r="MJG648" s="613"/>
      <c r="MJH648" s="613"/>
      <c r="MJI648" s="613"/>
      <c r="MJJ648" s="613"/>
      <c r="MJK648" s="613"/>
      <c r="MJL648" s="613"/>
      <c r="MJM648" s="613"/>
      <c r="MJN648" s="613"/>
      <c r="MJO648" s="613"/>
      <c r="MJP648" s="613"/>
      <c r="MJQ648" s="613"/>
      <c r="MJR648" s="613"/>
      <c r="MJS648" s="613"/>
      <c r="MJT648" s="613"/>
      <c r="MJU648" s="613"/>
      <c r="MJV648" s="613"/>
      <c r="MJW648" s="613"/>
      <c r="MJX648" s="613"/>
      <c r="MJY648" s="613"/>
      <c r="MJZ648" s="613"/>
      <c r="MKA648" s="613"/>
      <c r="MKB648" s="613"/>
      <c r="MKC648" s="613"/>
      <c r="MKD648" s="613"/>
      <c r="MKE648" s="613"/>
      <c r="MKF648" s="613"/>
      <c r="MKG648" s="613"/>
      <c r="MKH648" s="613"/>
      <c r="MKI648" s="613"/>
      <c r="MKJ648" s="613"/>
      <c r="MKK648" s="613"/>
      <c r="MKL648" s="613"/>
      <c r="MKM648" s="613"/>
      <c r="MKN648" s="613"/>
      <c r="MKO648" s="613"/>
      <c r="MKP648" s="613"/>
      <c r="MKQ648" s="613"/>
      <c r="MKR648" s="613"/>
      <c r="MKS648" s="613"/>
      <c r="MKT648" s="613"/>
      <c r="MKU648" s="613"/>
      <c r="MKV648" s="613"/>
      <c r="MKW648" s="613"/>
      <c r="MKX648" s="613"/>
      <c r="MKY648" s="613"/>
      <c r="MKZ648" s="613"/>
      <c r="MLA648" s="613"/>
      <c r="MLB648" s="613"/>
      <c r="MLC648" s="613"/>
      <c r="MLD648" s="613"/>
      <c r="MLE648" s="613"/>
      <c r="MLF648" s="613"/>
      <c r="MLG648" s="613"/>
      <c r="MLH648" s="613"/>
      <c r="MLI648" s="613"/>
      <c r="MLJ648" s="613"/>
      <c r="MLK648" s="613"/>
      <c r="MLL648" s="613"/>
      <c r="MLM648" s="613"/>
      <c r="MLN648" s="613"/>
      <c r="MLO648" s="613"/>
      <c r="MLP648" s="613"/>
      <c r="MLQ648" s="613"/>
      <c r="MLR648" s="613"/>
      <c r="MLS648" s="613"/>
      <c r="MLT648" s="613"/>
      <c r="MLU648" s="613"/>
      <c r="MLV648" s="613"/>
      <c r="MLW648" s="613"/>
      <c r="MLX648" s="613"/>
      <c r="MLY648" s="613"/>
      <c r="MLZ648" s="613"/>
      <c r="MMA648" s="613"/>
      <c r="MMB648" s="613"/>
      <c r="MMC648" s="613"/>
      <c r="MMD648" s="613"/>
      <c r="MME648" s="613"/>
      <c r="MMF648" s="613"/>
      <c r="MMG648" s="613"/>
      <c r="MMH648" s="613"/>
      <c r="MMI648" s="613"/>
      <c r="MMJ648" s="613"/>
      <c r="MMK648" s="613"/>
      <c r="MML648" s="613"/>
      <c r="MMM648" s="613"/>
      <c r="MMN648" s="613"/>
      <c r="MMO648" s="613"/>
      <c r="MMP648" s="613"/>
      <c r="MMQ648" s="613"/>
      <c r="MMR648" s="613"/>
      <c r="MMS648" s="613"/>
      <c r="MMT648" s="613"/>
      <c r="MMU648" s="613"/>
      <c r="MMV648" s="613"/>
      <c r="MMW648" s="613"/>
      <c r="MMX648" s="613"/>
      <c r="MMY648" s="613"/>
      <c r="MMZ648" s="613"/>
      <c r="MNA648" s="613"/>
      <c r="MNB648" s="613"/>
      <c r="MNC648" s="613"/>
      <c r="MND648" s="613"/>
      <c r="MNE648" s="613"/>
      <c r="MNF648" s="613"/>
      <c r="MNG648" s="613"/>
      <c r="MNH648" s="613"/>
      <c r="MNI648" s="613"/>
      <c r="MNJ648" s="613"/>
      <c r="MNK648" s="613"/>
      <c r="MNL648" s="613"/>
      <c r="MNM648" s="613"/>
      <c r="MNN648" s="613"/>
      <c r="MNO648" s="613"/>
      <c r="MNP648" s="613"/>
      <c r="MNQ648" s="613"/>
      <c r="MNR648" s="613"/>
      <c r="MNS648" s="613"/>
      <c r="MNT648" s="613"/>
      <c r="MNU648" s="613"/>
      <c r="MNV648" s="613"/>
      <c r="MNW648" s="613"/>
      <c r="MNX648" s="613"/>
      <c r="MNY648" s="613"/>
      <c r="MNZ648" s="613"/>
      <c r="MOA648" s="613"/>
      <c r="MOB648" s="613"/>
      <c r="MOC648" s="613"/>
      <c r="MOD648" s="613"/>
      <c r="MOE648" s="613"/>
      <c r="MOF648" s="613"/>
      <c r="MOG648" s="613"/>
      <c r="MOH648" s="613"/>
      <c r="MOI648" s="613"/>
      <c r="MOJ648" s="613"/>
      <c r="MOK648" s="613"/>
      <c r="MOL648" s="613"/>
      <c r="MOM648" s="613"/>
      <c r="MON648" s="613"/>
      <c r="MOO648" s="613"/>
      <c r="MOP648" s="613"/>
      <c r="MOQ648" s="613"/>
      <c r="MOR648" s="613"/>
      <c r="MOS648" s="613"/>
      <c r="MOT648" s="613"/>
      <c r="MOU648" s="613"/>
      <c r="MOV648" s="613"/>
      <c r="MOW648" s="613"/>
      <c r="MOX648" s="613"/>
      <c r="MOY648" s="613"/>
      <c r="MOZ648" s="613"/>
      <c r="MPA648" s="613"/>
      <c r="MPB648" s="613"/>
      <c r="MPC648" s="613"/>
      <c r="MPD648" s="613"/>
      <c r="MPE648" s="613"/>
      <c r="MPF648" s="613"/>
      <c r="MPG648" s="613"/>
      <c r="MPH648" s="613"/>
      <c r="MPI648" s="613"/>
      <c r="MPJ648" s="613"/>
      <c r="MPK648" s="613"/>
      <c r="MPL648" s="613"/>
      <c r="MPM648" s="613"/>
      <c r="MPN648" s="613"/>
      <c r="MPO648" s="613"/>
      <c r="MPP648" s="613"/>
      <c r="MPQ648" s="613"/>
      <c r="MPR648" s="613"/>
      <c r="MPS648" s="613"/>
      <c r="MPT648" s="613"/>
      <c r="MPU648" s="613"/>
      <c r="MPV648" s="613"/>
      <c r="MPW648" s="613"/>
      <c r="MPX648" s="613"/>
      <c r="MPY648" s="613"/>
      <c r="MPZ648" s="613"/>
      <c r="MQA648" s="613"/>
      <c r="MQB648" s="613"/>
      <c r="MQC648" s="613"/>
      <c r="MQD648" s="613"/>
      <c r="MQE648" s="613"/>
      <c r="MQF648" s="613"/>
      <c r="MQG648" s="613"/>
      <c r="MQH648" s="613"/>
      <c r="MQI648" s="613"/>
      <c r="MQJ648" s="613"/>
      <c r="MQK648" s="613"/>
      <c r="MQL648" s="613"/>
      <c r="MQM648" s="613"/>
      <c r="MQN648" s="613"/>
      <c r="MQO648" s="613"/>
      <c r="MQP648" s="613"/>
      <c r="MQQ648" s="613"/>
      <c r="MQR648" s="613"/>
      <c r="MQS648" s="613"/>
      <c r="MQT648" s="613"/>
      <c r="MQU648" s="613"/>
      <c r="MQV648" s="613"/>
      <c r="MQW648" s="613"/>
      <c r="MQX648" s="613"/>
      <c r="MQY648" s="613"/>
      <c r="MQZ648" s="613"/>
      <c r="MRA648" s="613"/>
      <c r="MRB648" s="613"/>
      <c r="MRC648" s="613"/>
      <c r="MRD648" s="613"/>
      <c r="MRE648" s="613"/>
      <c r="MRF648" s="613"/>
      <c r="MRG648" s="613"/>
      <c r="MRH648" s="613"/>
      <c r="MRI648" s="613"/>
      <c r="MRJ648" s="613"/>
      <c r="MRK648" s="613"/>
      <c r="MRL648" s="613"/>
      <c r="MRM648" s="613"/>
      <c r="MRN648" s="613"/>
      <c r="MRO648" s="613"/>
      <c r="MRP648" s="613"/>
      <c r="MRQ648" s="613"/>
      <c r="MRR648" s="613"/>
      <c r="MRS648" s="613"/>
      <c r="MRT648" s="613"/>
      <c r="MRU648" s="613"/>
      <c r="MRV648" s="613"/>
      <c r="MRW648" s="613"/>
      <c r="MRX648" s="613"/>
      <c r="MRY648" s="613"/>
      <c r="MRZ648" s="613"/>
      <c r="MSA648" s="613"/>
      <c r="MSB648" s="613"/>
      <c r="MSC648" s="613"/>
      <c r="MSD648" s="613"/>
      <c r="MSE648" s="613"/>
      <c r="MSF648" s="613"/>
      <c r="MSG648" s="613"/>
      <c r="MSH648" s="613"/>
      <c r="MSI648" s="613"/>
      <c r="MSJ648" s="613"/>
      <c r="MSK648" s="613"/>
      <c r="MSL648" s="613"/>
      <c r="MSM648" s="613"/>
      <c r="MSN648" s="613"/>
      <c r="MSO648" s="613"/>
      <c r="MSP648" s="613"/>
      <c r="MSQ648" s="613"/>
      <c r="MSR648" s="613"/>
      <c r="MSS648" s="613"/>
      <c r="MST648" s="613"/>
      <c r="MSU648" s="613"/>
      <c r="MSV648" s="613"/>
      <c r="MSW648" s="613"/>
      <c r="MSX648" s="613"/>
      <c r="MSY648" s="613"/>
      <c r="MSZ648" s="613"/>
      <c r="MTA648" s="613"/>
      <c r="MTB648" s="613"/>
      <c r="MTC648" s="613"/>
      <c r="MTD648" s="613"/>
      <c r="MTE648" s="613"/>
      <c r="MTF648" s="613"/>
      <c r="MTG648" s="613"/>
      <c r="MTH648" s="613"/>
      <c r="MTI648" s="613"/>
      <c r="MTJ648" s="613"/>
      <c r="MTK648" s="613"/>
      <c r="MTL648" s="613"/>
      <c r="MTM648" s="613"/>
      <c r="MTN648" s="613"/>
      <c r="MTO648" s="613"/>
      <c r="MTP648" s="613"/>
      <c r="MTQ648" s="613"/>
      <c r="MTR648" s="613"/>
      <c r="MTS648" s="613"/>
      <c r="MTT648" s="613"/>
      <c r="MTU648" s="613"/>
      <c r="MTV648" s="613"/>
      <c r="MTW648" s="613"/>
      <c r="MTX648" s="613"/>
      <c r="MTY648" s="613"/>
      <c r="MTZ648" s="613"/>
      <c r="MUA648" s="613"/>
      <c r="MUB648" s="613"/>
      <c r="MUC648" s="613"/>
      <c r="MUD648" s="613"/>
      <c r="MUE648" s="613"/>
      <c r="MUF648" s="613"/>
      <c r="MUG648" s="613"/>
      <c r="MUH648" s="613"/>
      <c r="MUI648" s="613"/>
      <c r="MUJ648" s="613"/>
      <c r="MUK648" s="613"/>
      <c r="MUL648" s="613"/>
      <c r="MUM648" s="613"/>
      <c r="MUN648" s="613"/>
      <c r="MUO648" s="613"/>
      <c r="MUP648" s="613"/>
      <c r="MUQ648" s="613"/>
      <c r="MUR648" s="613"/>
      <c r="MUS648" s="613"/>
      <c r="MUT648" s="613"/>
      <c r="MUU648" s="613"/>
      <c r="MUV648" s="613"/>
      <c r="MUW648" s="613"/>
      <c r="MUX648" s="613"/>
      <c r="MUY648" s="613"/>
      <c r="MUZ648" s="613"/>
      <c r="MVA648" s="613"/>
      <c r="MVB648" s="613"/>
      <c r="MVC648" s="613"/>
      <c r="MVD648" s="613"/>
      <c r="MVE648" s="613"/>
      <c r="MVF648" s="613"/>
      <c r="MVG648" s="613"/>
      <c r="MVH648" s="613"/>
      <c r="MVI648" s="613"/>
      <c r="MVJ648" s="613"/>
      <c r="MVK648" s="613"/>
      <c r="MVL648" s="613"/>
      <c r="MVM648" s="613"/>
      <c r="MVN648" s="613"/>
      <c r="MVO648" s="613"/>
      <c r="MVP648" s="613"/>
      <c r="MVQ648" s="613"/>
      <c r="MVR648" s="613"/>
      <c r="MVS648" s="613"/>
      <c r="MVT648" s="613"/>
      <c r="MVU648" s="613"/>
      <c r="MVV648" s="613"/>
      <c r="MVW648" s="613"/>
      <c r="MVX648" s="613"/>
      <c r="MVY648" s="613"/>
      <c r="MVZ648" s="613"/>
      <c r="MWA648" s="613"/>
      <c r="MWB648" s="613"/>
      <c r="MWC648" s="613"/>
      <c r="MWD648" s="613"/>
      <c r="MWE648" s="613"/>
      <c r="MWF648" s="613"/>
      <c r="MWG648" s="613"/>
      <c r="MWH648" s="613"/>
      <c r="MWI648" s="613"/>
      <c r="MWJ648" s="613"/>
      <c r="MWK648" s="613"/>
      <c r="MWL648" s="613"/>
      <c r="MWM648" s="613"/>
      <c r="MWN648" s="613"/>
      <c r="MWO648" s="613"/>
      <c r="MWP648" s="613"/>
      <c r="MWQ648" s="613"/>
      <c r="MWR648" s="613"/>
      <c r="MWS648" s="613"/>
      <c r="MWT648" s="613"/>
      <c r="MWU648" s="613"/>
      <c r="MWV648" s="613"/>
      <c r="MWW648" s="613"/>
      <c r="MWX648" s="613"/>
      <c r="MWY648" s="613"/>
      <c r="MWZ648" s="613"/>
      <c r="MXA648" s="613"/>
      <c r="MXB648" s="613"/>
      <c r="MXC648" s="613"/>
      <c r="MXD648" s="613"/>
      <c r="MXE648" s="613"/>
      <c r="MXF648" s="613"/>
      <c r="MXG648" s="613"/>
      <c r="MXH648" s="613"/>
      <c r="MXI648" s="613"/>
      <c r="MXJ648" s="613"/>
      <c r="MXK648" s="613"/>
      <c r="MXL648" s="613"/>
      <c r="MXM648" s="613"/>
      <c r="MXN648" s="613"/>
      <c r="MXO648" s="613"/>
      <c r="MXP648" s="613"/>
      <c r="MXQ648" s="613"/>
      <c r="MXR648" s="613"/>
      <c r="MXS648" s="613"/>
      <c r="MXT648" s="613"/>
      <c r="MXU648" s="613"/>
      <c r="MXV648" s="613"/>
      <c r="MXW648" s="613"/>
      <c r="MXX648" s="613"/>
      <c r="MXY648" s="613"/>
      <c r="MXZ648" s="613"/>
      <c r="MYA648" s="613"/>
      <c r="MYB648" s="613"/>
      <c r="MYC648" s="613"/>
      <c r="MYD648" s="613"/>
      <c r="MYE648" s="613"/>
      <c r="MYF648" s="613"/>
      <c r="MYG648" s="613"/>
      <c r="MYH648" s="613"/>
      <c r="MYI648" s="613"/>
      <c r="MYJ648" s="613"/>
      <c r="MYK648" s="613"/>
      <c r="MYL648" s="613"/>
      <c r="MYM648" s="613"/>
      <c r="MYN648" s="613"/>
      <c r="MYO648" s="613"/>
      <c r="MYP648" s="613"/>
      <c r="MYQ648" s="613"/>
      <c r="MYR648" s="613"/>
      <c r="MYS648" s="613"/>
      <c r="MYT648" s="613"/>
      <c r="MYU648" s="613"/>
      <c r="MYV648" s="613"/>
      <c r="MYW648" s="613"/>
      <c r="MYX648" s="613"/>
      <c r="MYY648" s="613"/>
      <c r="MYZ648" s="613"/>
      <c r="MZA648" s="613"/>
      <c r="MZB648" s="613"/>
      <c r="MZC648" s="613"/>
      <c r="MZD648" s="613"/>
      <c r="MZE648" s="613"/>
      <c r="MZF648" s="613"/>
      <c r="MZG648" s="613"/>
      <c r="MZH648" s="613"/>
      <c r="MZI648" s="613"/>
      <c r="MZJ648" s="613"/>
      <c r="MZK648" s="613"/>
      <c r="MZL648" s="613"/>
      <c r="MZM648" s="613"/>
      <c r="MZN648" s="613"/>
      <c r="MZO648" s="613"/>
      <c r="MZP648" s="613"/>
      <c r="MZQ648" s="613"/>
      <c r="MZR648" s="613"/>
      <c r="MZS648" s="613"/>
      <c r="MZT648" s="613"/>
      <c r="MZU648" s="613"/>
      <c r="MZV648" s="613"/>
      <c r="MZW648" s="613"/>
      <c r="MZX648" s="613"/>
      <c r="MZY648" s="613"/>
      <c r="MZZ648" s="613"/>
      <c r="NAA648" s="613"/>
      <c r="NAB648" s="613"/>
      <c r="NAC648" s="613"/>
      <c r="NAD648" s="613"/>
      <c r="NAE648" s="613"/>
      <c r="NAF648" s="613"/>
      <c r="NAG648" s="613"/>
      <c r="NAH648" s="613"/>
      <c r="NAI648" s="613"/>
      <c r="NAJ648" s="613"/>
      <c r="NAK648" s="613"/>
      <c r="NAL648" s="613"/>
      <c r="NAM648" s="613"/>
      <c r="NAN648" s="613"/>
      <c r="NAO648" s="613"/>
      <c r="NAP648" s="613"/>
      <c r="NAQ648" s="613"/>
      <c r="NAR648" s="613"/>
      <c r="NAS648" s="613"/>
      <c r="NAT648" s="613"/>
      <c r="NAU648" s="613"/>
      <c r="NAV648" s="613"/>
      <c r="NAW648" s="613"/>
      <c r="NAX648" s="613"/>
      <c r="NAY648" s="613"/>
      <c r="NAZ648" s="613"/>
      <c r="NBA648" s="613"/>
      <c r="NBB648" s="613"/>
      <c r="NBC648" s="613"/>
      <c r="NBD648" s="613"/>
      <c r="NBE648" s="613"/>
      <c r="NBF648" s="613"/>
      <c r="NBG648" s="613"/>
      <c r="NBH648" s="613"/>
      <c r="NBI648" s="613"/>
      <c r="NBJ648" s="613"/>
      <c r="NBK648" s="613"/>
      <c r="NBL648" s="613"/>
      <c r="NBM648" s="613"/>
      <c r="NBN648" s="613"/>
      <c r="NBO648" s="613"/>
      <c r="NBP648" s="613"/>
      <c r="NBQ648" s="613"/>
      <c r="NBR648" s="613"/>
      <c r="NBS648" s="613"/>
      <c r="NBT648" s="613"/>
      <c r="NBU648" s="613"/>
      <c r="NBV648" s="613"/>
      <c r="NBW648" s="613"/>
      <c r="NBX648" s="613"/>
      <c r="NBY648" s="613"/>
      <c r="NBZ648" s="613"/>
      <c r="NCA648" s="613"/>
      <c r="NCB648" s="613"/>
      <c r="NCC648" s="613"/>
      <c r="NCD648" s="613"/>
      <c r="NCE648" s="613"/>
      <c r="NCF648" s="613"/>
      <c r="NCG648" s="613"/>
      <c r="NCH648" s="613"/>
      <c r="NCI648" s="613"/>
      <c r="NCJ648" s="613"/>
      <c r="NCK648" s="613"/>
      <c r="NCL648" s="613"/>
      <c r="NCM648" s="613"/>
      <c r="NCN648" s="613"/>
      <c r="NCO648" s="613"/>
      <c r="NCP648" s="613"/>
      <c r="NCQ648" s="613"/>
      <c r="NCR648" s="613"/>
      <c r="NCS648" s="613"/>
      <c r="NCT648" s="613"/>
      <c r="NCU648" s="613"/>
      <c r="NCV648" s="613"/>
      <c r="NCW648" s="613"/>
      <c r="NCX648" s="613"/>
      <c r="NCY648" s="613"/>
      <c r="NCZ648" s="613"/>
      <c r="NDA648" s="613"/>
      <c r="NDB648" s="613"/>
      <c r="NDC648" s="613"/>
      <c r="NDD648" s="613"/>
      <c r="NDE648" s="613"/>
      <c r="NDF648" s="613"/>
      <c r="NDG648" s="613"/>
      <c r="NDH648" s="613"/>
      <c r="NDI648" s="613"/>
      <c r="NDJ648" s="613"/>
      <c r="NDK648" s="613"/>
      <c r="NDL648" s="613"/>
      <c r="NDM648" s="613"/>
      <c r="NDN648" s="613"/>
      <c r="NDO648" s="613"/>
      <c r="NDP648" s="613"/>
      <c r="NDQ648" s="613"/>
      <c r="NDR648" s="613"/>
      <c r="NDS648" s="613"/>
      <c r="NDT648" s="613"/>
      <c r="NDU648" s="613"/>
      <c r="NDV648" s="613"/>
      <c r="NDW648" s="613"/>
      <c r="NDX648" s="613"/>
      <c r="NDY648" s="613"/>
      <c r="NDZ648" s="613"/>
      <c r="NEA648" s="613"/>
      <c r="NEB648" s="613"/>
      <c r="NEC648" s="613"/>
      <c r="NED648" s="613"/>
      <c r="NEE648" s="613"/>
      <c r="NEF648" s="613"/>
      <c r="NEG648" s="613"/>
      <c r="NEH648" s="613"/>
      <c r="NEI648" s="613"/>
      <c r="NEJ648" s="613"/>
      <c r="NEK648" s="613"/>
      <c r="NEL648" s="613"/>
      <c r="NEM648" s="613"/>
      <c r="NEN648" s="613"/>
      <c r="NEO648" s="613"/>
      <c r="NEP648" s="613"/>
      <c r="NEQ648" s="613"/>
      <c r="NER648" s="613"/>
      <c r="NES648" s="613"/>
      <c r="NET648" s="613"/>
      <c r="NEU648" s="613"/>
      <c r="NEV648" s="613"/>
      <c r="NEW648" s="613"/>
      <c r="NEX648" s="613"/>
      <c r="NEY648" s="613"/>
      <c r="NEZ648" s="613"/>
      <c r="NFA648" s="613"/>
      <c r="NFB648" s="613"/>
      <c r="NFC648" s="613"/>
      <c r="NFD648" s="613"/>
      <c r="NFE648" s="613"/>
      <c r="NFF648" s="613"/>
      <c r="NFG648" s="613"/>
      <c r="NFH648" s="613"/>
      <c r="NFI648" s="613"/>
      <c r="NFJ648" s="613"/>
      <c r="NFK648" s="613"/>
      <c r="NFL648" s="613"/>
      <c r="NFM648" s="613"/>
      <c r="NFN648" s="613"/>
      <c r="NFO648" s="613"/>
      <c r="NFP648" s="613"/>
      <c r="NFQ648" s="613"/>
      <c r="NFR648" s="613"/>
      <c r="NFS648" s="613"/>
      <c r="NFT648" s="613"/>
      <c r="NFU648" s="613"/>
      <c r="NFV648" s="613"/>
      <c r="NFW648" s="613"/>
      <c r="NFX648" s="613"/>
      <c r="NFY648" s="613"/>
      <c r="NFZ648" s="613"/>
      <c r="NGA648" s="613"/>
      <c r="NGB648" s="613"/>
      <c r="NGC648" s="613"/>
      <c r="NGD648" s="613"/>
      <c r="NGE648" s="613"/>
      <c r="NGF648" s="613"/>
      <c r="NGG648" s="613"/>
      <c r="NGH648" s="613"/>
      <c r="NGI648" s="613"/>
      <c r="NGJ648" s="613"/>
      <c r="NGK648" s="613"/>
      <c r="NGL648" s="613"/>
      <c r="NGM648" s="613"/>
      <c r="NGN648" s="613"/>
      <c r="NGO648" s="613"/>
      <c r="NGP648" s="613"/>
      <c r="NGQ648" s="613"/>
      <c r="NGR648" s="613"/>
      <c r="NGS648" s="613"/>
      <c r="NGT648" s="613"/>
      <c r="NGU648" s="613"/>
      <c r="NGV648" s="613"/>
      <c r="NGW648" s="613"/>
      <c r="NGX648" s="613"/>
      <c r="NGY648" s="613"/>
      <c r="NGZ648" s="613"/>
      <c r="NHA648" s="613"/>
      <c r="NHB648" s="613"/>
      <c r="NHC648" s="613"/>
      <c r="NHD648" s="613"/>
      <c r="NHE648" s="613"/>
      <c r="NHF648" s="613"/>
      <c r="NHG648" s="613"/>
      <c r="NHH648" s="613"/>
      <c r="NHI648" s="613"/>
      <c r="NHJ648" s="613"/>
      <c r="NHK648" s="613"/>
      <c r="NHL648" s="613"/>
      <c r="NHM648" s="613"/>
      <c r="NHN648" s="613"/>
      <c r="NHO648" s="613"/>
      <c r="NHP648" s="613"/>
      <c r="NHQ648" s="613"/>
      <c r="NHR648" s="613"/>
      <c r="NHS648" s="613"/>
      <c r="NHT648" s="613"/>
      <c r="NHU648" s="613"/>
      <c r="NHV648" s="613"/>
      <c r="NHW648" s="613"/>
      <c r="NHX648" s="613"/>
      <c r="NHY648" s="613"/>
      <c r="NHZ648" s="613"/>
      <c r="NIA648" s="613"/>
      <c r="NIB648" s="613"/>
      <c r="NIC648" s="613"/>
      <c r="NID648" s="613"/>
      <c r="NIE648" s="613"/>
      <c r="NIF648" s="613"/>
      <c r="NIG648" s="613"/>
      <c r="NIH648" s="613"/>
      <c r="NII648" s="613"/>
      <c r="NIJ648" s="613"/>
      <c r="NIK648" s="613"/>
      <c r="NIL648" s="613"/>
      <c r="NIM648" s="613"/>
      <c r="NIN648" s="613"/>
      <c r="NIO648" s="613"/>
      <c r="NIP648" s="613"/>
      <c r="NIQ648" s="613"/>
      <c r="NIR648" s="613"/>
      <c r="NIS648" s="613"/>
      <c r="NIT648" s="613"/>
      <c r="NIU648" s="613"/>
      <c r="NIV648" s="613"/>
      <c r="NIW648" s="613"/>
      <c r="NIX648" s="613"/>
      <c r="NIY648" s="613"/>
      <c r="NIZ648" s="613"/>
      <c r="NJA648" s="613"/>
      <c r="NJB648" s="613"/>
      <c r="NJC648" s="613"/>
      <c r="NJD648" s="613"/>
      <c r="NJE648" s="613"/>
      <c r="NJF648" s="613"/>
      <c r="NJG648" s="613"/>
      <c r="NJH648" s="613"/>
      <c r="NJI648" s="613"/>
      <c r="NJJ648" s="613"/>
      <c r="NJK648" s="613"/>
      <c r="NJL648" s="613"/>
      <c r="NJM648" s="613"/>
      <c r="NJN648" s="613"/>
      <c r="NJO648" s="613"/>
      <c r="NJP648" s="613"/>
      <c r="NJQ648" s="613"/>
      <c r="NJR648" s="613"/>
      <c r="NJS648" s="613"/>
      <c r="NJT648" s="613"/>
      <c r="NJU648" s="613"/>
      <c r="NJV648" s="613"/>
      <c r="NJW648" s="613"/>
      <c r="NJX648" s="613"/>
      <c r="NJY648" s="613"/>
      <c r="NJZ648" s="613"/>
      <c r="NKA648" s="613"/>
      <c r="NKB648" s="613"/>
      <c r="NKC648" s="613"/>
      <c r="NKD648" s="613"/>
      <c r="NKE648" s="613"/>
      <c r="NKF648" s="613"/>
      <c r="NKG648" s="613"/>
      <c r="NKH648" s="613"/>
      <c r="NKI648" s="613"/>
      <c r="NKJ648" s="613"/>
      <c r="NKK648" s="613"/>
      <c r="NKL648" s="613"/>
      <c r="NKM648" s="613"/>
      <c r="NKN648" s="613"/>
      <c r="NKO648" s="613"/>
      <c r="NKP648" s="613"/>
      <c r="NKQ648" s="613"/>
      <c r="NKR648" s="613"/>
      <c r="NKS648" s="613"/>
      <c r="NKT648" s="613"/>
      <c r="NKU648" s="613"/>
      <c r="NKV648" s="613"/>
      <c r="NKW648" s="613"/>
      <c r="NKX648" s="613"/>
      <c r="NKY648" s="613"/>
      <c r="NKZ648" s="613"/>
      <c r="NLA648" s="613"/>
      <c r="NLB648" s="613"/>
      <c r="NLC648" s="613"/>
      <c r="NLD648" s="613"/>
      <c r="NLE648" s="613"/>
      <c r="NLF648" s="613"/>
      <c r="NLG648" s="613"/>
      <c r="NLH648" s="613"/>
      <c r="NLI648" s="613"/>
      <c r="NLJ648" s="613"/>
      <c r="NLK648" s="613"/>
      <c r="NLL648" s="613"/>
      <c r="NLM648" s="613"/>
      <c r="NLN648" s="613"/>
      <c r="NLO648" s="613"/>
      <c r="NLP648" s="613"/>
      <c r="NLQ648" s="613"/>
      <c r="NLR648" s="613"/>
      <c r="NLS648" s="613"/>
      <c r="NLT648" s="613"/>
      <c r="NLU648" s="613"/>
      <c r="NLV648" s="613"/>
      <c r="NLW648" s="613"/>
      <c r="NLX648" s="613"/>
      <c r="NLY648" s="613"/>
      <c r="NLZ648" s="613"/>
      <c r="NMA648" s="613"/>
      <c r="NMB648" s="613"/>
      <c r="NMC648" s="613"/>
      <c r="NMD648" s="613"/>
      <c r="NME648" s="613"/>
      <c r="NMF648" s="613"/>
      <c r="NMG648" s="613"/>
      <c r="NMH648" s="613"/>
      <c r="NMI648" s="613"/>
      <c r="NMJ648" s="613"/>
      <c r="NMK648" s="613"/>
      <c r="NML648" s="613"/>
      <c r="NMM648" s="613"/>
      <c r="NMN648" s="613"/>
      <c r="NMO648" s="613"/>
      <c r="NMP648" s="613"/>
      <c r="NMQ648" s="613"/>
      <c r="NMR648" s="613"/>
      <c r="NMS648" s="613"/>
      <c r="NMT648" s="613"/>
      <c r="NMU648" s="613"/>
      <c r="NMV648" s="613"/>
      <c r="NMW648" s="613"/>
      <c r="NMX648" s="613"/>
      <c r="NMY648" s="613"/>
      <c r="NMZ648" s="613"/>
      <c r="NNA648" s="613"/>
      <c r="NNB648" s="613"/>
      <c r="NNC648" s="613"/>
      <c r="NND648" s="613"/>
      <c r="NNE648" s="613"/>
      <c r="NNF648" s="613"/>
      <c r="NNG648" s="613"/>
      <c r="NNH648" s="613"/>
      <c r="NNI648" s="613"/>
      <c r="NNJ648" s="613"/>
      <c r="NNK648" s="613"/>
      <c r="NNL648" s="613"/>
      <c r="NNM648" s="613"/>
      <c r="NNN648" s="613"/>
      <c r="NNO648" s="613"/>
      <c r="NNP648" s="613"/>
      <c r="NNQ648" s="613"/>
      <c r="NNR648" s="613"/>
      <c r="NNS648" s="613"/>
      <c r="NNT648" s="613"/>
      <c r="NNU648" s="613"/>
      <c r="NNV648" s="613"/>
      <c r="NNW648" s="613"/>
      <c r="NNX648" s="613"/>
      <c r="NNY648" s="613"/>
      <c r="NNZ648" s="613"/>
      <c r="NOA648" s="613"/>
      <c r="NOB648" s="613"/>
      <c r="NOC648" s="613"/>
      <c r="NOD648" s="613"/>
      <c r="NOE648" s="613"/>
      <c r="NOF648" s="613"/>
      <c r="NOG648" s="613"/>
      <c r="NOH648" s="613"/>
      <c r="NOI648" s="613"/>
      <c r="NOJ648" s="613"/>
      <c r="NOK648" s="613"/>
      <c r="NOL648" s="613"/>
      <c r="NOM648" s="613"/>
      <c r="NON648" s="613"/>
      <c r="NOO648" s="613"/>
      <c r="NOP648" s="613"/>
      <c r="NOQ648" s="613"/>
      <c r="NOR648" s="613"/>
      <c r="NOS648" s="613"/>
      <c r="NOT648" s="613"/>
      <c r="NOU648" s="613"/>
      <c r="NOV648" s="613"/>
      <c r="NOW648" s="613"/>
      <c r="NOX648" s="613"/>
      <c r="NOY648" s="613"/>
      <c r="NOZ648" s="613"/>
      <c r="NPA648" s="613"/>
      <c r="NPB648" s="613"/>
      <c r="NPC648" s="613"/>
      <c r="NPD648" s="613"/>
      <c r="NPE648" s="613"/>
      <c r="NPF648" s="613"/>
      <c r="NPG648" s="613"/>
      <c r="NPH648" s="613"/>
      <c r="NPI648" s="613"/>
      <c r="NPJ648" s="613"/>
      <c r="NPK648" s="613"/>
      <c r="NPL648" s="613"/>
      <c r="NPM648" s="613"/>
      <c r="NPN648" s="613"/>
      <c r="NPO648" s="613"/>
      <c r="NPP648" s="613"/>
      <c r="NPQ648" s="613"/>
      <c r="NPR648" s="613"/>
      <c r="NPS648" s="613"/>
      <c r="NPT648" s="613"/>
      <c r="NPU648" s="613"/>
      <c r="NPV648" s="613"/>
      <c r="NPW648" s="613"/>
      <c r="NPX648" s="613"/>
      <c r="NPY648" s="613"/>
      <c r="NPZ648" s="613"/>
      <c r="NQA648" s="613"/>
      <c r="NQB648" s="613"/>
      <c r="NQC648" s="613"/>
      <c r="NQD648" s="613"/>
      <c r="NQE648" s="613"/>
      <c r="NQF648" s="613"/>
      <c r="NQG648" s="613"/>
      <c r="NQH648" s="613"/>
      <c r="NQI648" s="613"/>
      <c r="NQJ648" s="613"/>
      <c r="NQK648" s="613"/>
      <c r="NQL648" s="613"/>
      <c r="NQM648" s="613"/>
      <c r="NQN648" s="613"/>
      <c r="NQO648" s="613"/>
      <c r="NQP648" s="613"/>
      <c r="NQQ648" s="613"/>
      <c r="NQR648" s="613"/>
      <c r="NQS648" s="613"/>
      <c r="NQT648" s="613"/>
      <c r="NQU648" s="613"/>
      <c r="NQV648" s="613"/>
      <c r="NQW648" s="613"/>
      <c r="NQX648" s="613"/>
      <c r="NQY648" s="613"/>
      <c r="NQZ648" s="613"/>
      <c r="NRA648" s="613"/>
      <c r="NRB648" s="613"/>
      <c r="NRC648" s="613"/>
      <c r="NRD648" s="613"/>
      <c r="NRE648" s="613"/>
      <c r="NRF648" s="613"/>
      <c r="NRG648" s="613"/>
      <c r="NRH648" s="613"/>
      <c r="NRI648" s="613"/>
      <c r="NRJ648" s="613"/>
      <c r="NRK648" s="613"/>
      <c r="NRL648" s="613"/>
      <c r="NRM648" s="613"/>
      <c r="NRN648" s="613"/>
      <c r="NRO648" s="613"/>
      <c r="NRP648" s="613"/>
      <c r="NRQ648" s="613"/>
      <c r="NRR648" s="613"/>
      <c r="NRS648" s="613"/>
      <c r="NRT648" s="613"/>
      <c r="NRU648" s="613"/>
      <c r="NRV648" s="613"/>
      <c r="NRW648" s="613"/>
      <c r="NRX648" s="613"/>
      <c r="NRY648" s="613"/>
      <c r="NRZ648" s="613"/>
      <c r="NSA648" s="613"/>
      <c r="NSB648" s="613"/>
      <c r="NSC648" s="613"/>
      <c r="NSD648" s="613"/>
      <c r="NSE648" s="613"/>
      <c r="NSF648" s="613"/>
      <c r="NSG648" s="613"/>
      <c r="NSH648" s="613"/>
      <c r="NSI648" s="613"/>
      <c r="NSJ648" s="613"/>
      <c r="NSK648" s="613"/>
      <c r="NSL648" s="613"/>
      <c r="NSM648" s="613"/>
      <c r="NSN648" s="613"/>
      <c r="NSO648" s="613"/>
      <c r="NSP648" s="613"/>
      <c r="NSQ648" s="613"/>
      <c r="NSR648" s="613"/>
      <c r="NSS648" s="613"/>
      <c r="NST648" s="613"/>
      <c r="NSU648" s="613"/>
      <c r="NSV648" s="613"/>
      <c r="NSW648" s="613"/>
      <c r="NSX648" s="613"/>
      <c r="NSY648" s="613"/>
      <c r="NSZ648" s="613"/>
      <c r="NTA648" s="613"/>
      <c r="NTB648" s="613"/>
      <c r="NTC648" s="613"/>
      <c r="NTD648" s="613"/>
      <c r="NTE648" s="613"/>
      <c r="NTF648" s="613"/>
      <c r="NTG648" s="613"/>
      <c r="NTH648" s="613"/>
      <c r="NTI648" s="613"/>
      <c r="NTJ648" s="613"/>
      <c r="NTK648" s="613"/>
      <c r="NTL648" s="613"/>
      <c r="NTM648" s="613"/>
      <c r="NTN648" s="613"/>
      <c r="NTO648" s="613"/>
      <c r="NTP648" s="613"/>
      <c r="NTQ648" s="613"/>
      <c r="NTR648" s="613"/>
      <c r="NTS648" s="613"/>
      <c r="NTT648" s="613"/>
      <c r="NTU648" s="613"/>
      <c r="NTV648" s="613"/>
      <c r="NTW648" s="613"/>
      <c r="NTX648" s="613"/>
      <c r="NTY648" s="613"/>
      <c r="NTZ648" s="613"/>
      <c r="NUA648" s="613"/>
      <c r="NUB648" s="613"/>
      <c r="NUC648" s="613"/>
      <c r="NUD648" s="613"/>
      <c r="NUE648" s="613"/>
      <c r="NUF648" s="613"/>
      <c r="NUG648" s="613"/>
      <c r="NUH648" s="613"/>
      <c r="NUI648" s="613"/>
      <c r="NUJ648" s="613"/>
      <c r="NUK648" s="613"/>
      <c r="NUL648" s="613"/>
      <c r="NUM648" s="613"/>
      <c r="NUN648" s="613"/>
      <c r="NUO648" s="613"/>
      <c r="NUP648" s="613"/>
      <c r="NUQ648" s="613"/>
      <c r="NUR648" s="613"/>
      <c r="NUS648" s="613"/>
      <c r="NUT648" s="613"/>
      <c r="NUU648" s="613"/>
      <c r="NUV648" s="613"/>
      <c r="NUW648" s="613"/>
      <c r="NUX648" s="613"/>
      <c r="NUY648" s="613"/>
      <c r="NUZ648" s="613"/>
      <c r="NVA648" s="613"/>
      <c r="NVB648" s="613"/>
      <c r="NVC648" s="613"/>
      <c r="NVD648" s="613"/>
      <c r="NVE648" s="613"/>
      <c r="NVF648" s="613"/>
      <c r="NVG648" s="613"/>
      <c r="NVH648" s="613"/>
      <c r="NVI648" s="613"/>
      <c r="NVJ648" s="613"/>
      <c r="NVK648" s="613"/>
      <c r="NVL648" s="613"/>
      <c r="NVM648" s="613"/>
      <c r="NVN648" s="613"/>
      <c r="NVO648" s="613"/>
      <c r="NVP648" s="613"/>
      <c r="NVQ648" s="613"/>
      <c r="NVR648" s="613"/>
      <c r="NVS648" s="613"/>
      <c r="NVT648" s="613"/>
      <c r="NVU648" s="613"/>
      <c r="NVV648" s="613"/>
      <c r="NVW648" s="613"/>
      <c r="NVX648" s="613"/>
      <c r="NVY648" s="613"/>
      <c r="NVZ648" s="613"/>
      <c r="NWA648" s="613"/>
      <c r="NWB648" s="613"/>
      <c r="NWC648" s="613"/>
      <c r="NWD648" s="613"/>
      <c r="NWE648" s="613"/>
      <c r="NWF648" s="613"/>
      <c r="NWG648" s="613"/>
      <c r="NWH648" s="613"/>
      <c r="NWI648" s="613"/>
      <c r="NWJ648" s="613"/>
      <c r="NWK648" s="613"/>
      <c r="NWL648" s="613"/>
      <c r="NWM648" s="613"/>
      <c r="NWN648" s="613"/>
      <c r="NWO648" s="613"/>
      <c r="NWP648" s="613"/>
      <c r="NWQ648" s="613"/>
      <c r="NWR648" s="613"/>
      <c r="NWS648" s="613"/>
      <c r="NWT648" s="613"/>
      <c r="NWU648" s="613"/>
      <c r="NWV648" s="613"/>
      <c r="NWW648" s="613"/>
      <c r="NWX648" s="613"/>
      <c r="NWY648" s="613"/>
      <c r="NWZ648" s="613"/>
      <c r="NXA648" s="613"/>
      <c r="NXB648" s="613"/>
      <c r="NXC648" s="613"/>
      <c r="NXD648" s="613"/>
      <c r="NXE648" s="613"/>
      <c r="NXF648" s="613"/>
      <c r="NXG648" s="613"/>
      <c r="NXH648" s="613"/>
      <c r="NXI648" s="613"/>
      <c r="NXJ648" s="613"/>
      <c r="NXK648" s="613"/>
      <c r="NXL648" s="613"/>
      <c r="NXM648" s="613"/>
      <c r="NXN648" s="613"/>
      <c r="NXO648" s="613"/>
      <c r="NXP648" s="613"/>
      <c r="NXQ648" s="613"/>
      <c r="NXR648" s="613"/>
      <c r="NXS648" s="613"/>
      <c r="NXT648" s="613"/>
      <c r="NXU648" s="613"/>
      <c r="NXV648" s="613"/>
      <c r="NXW648" s="613"/>
      <c r="NXX648" s="613"/>
      <c r="NXY648" s="613"/>
      <c r="NXZ648" s="613"/>
      <c r="NYA648" s="613"/>
      <c r="NYB648" s="613"/>
      <c r="NYC648" s="613"/>
      <c r="NYD648" s="613"/>
      <c r="NYE648" s="613"/>
      <c r="NYF648" s="613"/>
      <c r="NYG648" s="613"/>
      <c r="NYH648" s="613"/>
      <c r="NYI648" s="613"/>
      <c r="NYJ648" s="613"/>
      <c r="NYK648" s="613"/>
      <c r="NYL648" s="613"/>
      <c r="NYM648" s="613"/>
      <c r="NYN648" s="613"/>
      <c r="NYO648" s="613"/>
      <c r="NYP648" s="613"/>
      <c r="NYQ648" s="613"/>
      <c r="NYR648" s="613"/>
      <c r="NYS648" s="613"/>
      <c r="NYT648" s="613"/>
      <c r="NYU648" s="613"/>
      <c r="NYV648" s="613"/>
      <c r="NYW648" s="613"/>
      <c r="NYX648" s="613"/>
      <c r="NYY648" s="613"/>
      <c r="NYZ648" s="613"/>
      <c r="NZA648" s="613"/>
      <c r="NZB648" s="613"/>
      <c r="NZC648" s="613"/>
      <c r="NZD648" s="613"/>
      <c r="NZE648" s="613"/>
      <c r="NZF648" s="613"/>
      <c r="NZG648" s="613"/>
      <c r="NZH648" s="613"/>
      <c r="NZI648" s="613"/>
      <c r="NZJ648" s="613"/>
      <c r="NZK648" s="613"/>
      <c r="NZL648" s="613"/>
      <c r="NZM648" s="613"/>
      <c r="NZN648" s="613"/>
      <c r="NZO648" s="613"/>
      <c r="NZP648" s="613"/>
      <c r="NZQ648" s="613"/>
      <c r="NZR648" s="613"/>
      <c r="NZS648" s="613"/>
      <c r="NZT648" s="613"/>
      <c r="NZU648" s="613"/>
      <c r="NZV648" s="613"/>
      <c r="NZW648" s="613"/>
      <c r="NZX648" s="613"/>
      <c r="NZY648" s="613"/>
      <c r="NZZ648" s="613"/>
      <c r="OAA648" s="613"/>
      <c r="OAB648" s="613"/>
      <c r="OAC648" s="613"/>
      <c r="OAD648" s="613"/>
      <c r="OAE648" s="613"/>
      <c r="OAF648" s="613"/>
      <c r="OAG648" s="613"/>
      <c r="OAH648" s="613"/>
      <c r="OAI648" s="613"/>
      <c r="OAJ648" s="613"/>
      <c r="OAK648" s="613"/>
      <c r="OAL648" s="613"/>
      <c r="OAM648" s="613"/>
      <c r="OAN648" s="613"/>
      <c r="OAO648" s="613"/>
      <c r="OAP648" s="613"/>
      <c r="OAQ648" s="613"/>
      <c r="OAR648" s="613"/>
      <c r="OAS648" s="613"/>
      <c r="OAT648" s="613"/>
      <c r="OAU648" s="613"/>
      <c r="OAV648" s="613"/>
      <c r="OAW648" s="613"/>
      <c r="OAX648" s="613"/>
      <c r="OAY648" s="613"/>
      <c r="OAZ648" s="613"/>
      <c r="OBA648" s="613"/>
      <c r="OBB648" s="613"/>
      <c r="OBC648" s="613"/>
      <c r="OBD648" s="613"/>
      <c r="OBE648" s="613"/>
      <c r="OBF648" s="613"/>
      <c r="OBG648" s="613"/>
      <c r="OBH648" s="613"/>
      <c r="OBI648" s="613"/>
      <c r="OBJ648" s="613"/>
      <c r="OBK648" s="613"/>
      <c r="OBL648" s="613"/>
      <c r="OBM648" s="613"/>
      <c r="OBN648" s="613"/>
      <c r="OBO648" s="613"/>
      <c r="OBP648" s="613"/>
      <c r="OBQ648" s="613"/>
      <c r="OBR648" s="613"/>
      <c r="OBS648" s="613"/>
      <c r="OBT648" s="613"/>
      <c r="OBU648" s="613"/>
      <c r="OBV648" s="613"/>
      <c r="OBW648" s="613"/>
      <c r="OBX648" s="613"/>
      <c r="OBY648" s="613"/>
      <c r="OBZ648" s="613"/>
      <c r="OCA648" s="613"/>
      <c r="OCB648" s="613"/>
      <c r="OCC648" s="613"/>
      <c r="OCD648" s="613"/>
      <c r="OCE648" s="613"/>
      <c r="OCF648" s="613"/>
      <c r="OCG648" s="613"/>
      <c r="OCH648" s="613"/>
      <c r="OCI648" s="613"/>
      <c r="OCJ648" s="613"/>
      <c r="OCK648" s="613"/>
      <c r="OCL648" s="613"/>
      <c r="OCM648" s="613"/>
      <c r="OCN648" s="613"/>
      <c r="OCO648" s="613"/>
      <c r="OCP648" s="613"/>
      <c r="OCQ648" s="613"/>
      <c r="OCR648" s="613"/>
      <c r="OCS648" s="613"/>
      <c r="OCT648" s="613"/>
      <c r="OCU648" s="613"/>
      <c r="OCV648" s="613"/>
      <c r="OCW648" s="613"/>
      <c r="OCX648" s="613"/>
      <c r="OCY648" s="613"/>
      <c r="OCZ648" s="613"/>
      <c r="ODA648" s="613"/>
      <c r="ODB648" s="613"/>
      <c r="ODC648" s="613"/>
      <c r="ODD648" s="613"/>
      <c r="ODE648" s="613"/>
      <c r="ODF648" s="613"/>
      <c r="ODG648" s="613"/>
      <c r="ODH648" s="613"/>
      <c r="ODI648" s="613"/>
      <c r="ODJ648" s="613"/>
      <c r="ODK648" s="613"/>
      <c r="ODL648" s="613"/>
      <c r="ODM648" s="613"/>
      <c r="ODN648" s="613"/>
      <c r="ODO648" s="613"/>
      <c r="ODP648" s="613"/>
      <c r="ODQ648" s="613"/>
      <c r="ODR648" s="613"/>
      <c r="ODS648" s="613"/>
      <c r="ODT648" s="613"/>
      <c r="ODU648" s="613"/>
      <c r="ODV648" s="613"/>
      <c r="ODW648" s="613"/>
      <c r="ODX648" s="613"/>
      <c r="ODY648" s="613"/>
      <c r="ODZ648" s="613"/>
      <c r="OEA648" s="613"/>
      <c r="OEB648" s="613"/>
      <c r="OEC648" s="613"/>
      <c r="OED648" s="613"/>
      <c r="OEE648" s="613"/>
      <c r="OEF648" s="613"/>
      <c r="OEG648" s="613"/>
      <c r="OEH648" s="613"/>
      <c r="OEI648" s="613"/>
      <c r="OEJ648" s="613"/>
      <c r="OEK648" s="613"/>
      <c r="OEL648" s="613"/>
      <c r="OEM648" s="613"/>
      <c r="OEN648" s="613"/>
      <c r="OEO648" s="613"/>
      <c r="OEP648" s="613"/>
      <c r="OEQ648" s="613"/>
      <c r="OER648" s="613"/>
      <c r="OES648" s="613"/>
      <c r="OET648" s="613"/>
      <c r="OEU648" s="613"/>
      <c r="OEV648" s="613"/>
      <c r="OEW648" s="613"/>
      <c r="OEX648" s="613"/>
      <c r="OEY648" s="613"/>
      <c r="OEZ648" s="613"/>
      <c r="OFA648" s="613"/>
      <c r="OFB648" s="613"/>
      <c r="OFC648" s="613"/>
      <c r="OFD648" s="613"/>
      <c r="OFE648" s="613"/>
      <c r="OFF648" s="613"/>
      <c r="OFG648" s="613"/>
      <c r="OFH648" s="613"/>
      <c r="OFI648" s="613"/>
      <c r="OFJ648" s="613"/>
      <c r="OFK648" s="613"/>
      <c r="OFL648" s="613"/>
      <c r="OFM648" s="613"/>
      <c r="OFN648" s="613"/>
      <c r="OFO648" s="613"/>
      <c r="OFP648" s="613"/>
      <c r="OFQ648" s="613"/>
      <c r="OFR648" s="613"/>
      <c r="OFS648" s="613"/>
      <c r="OFT648" s="613"/>
      <c r="OFU648" s="613"/>
      <c r="OFV648" s="613"/>
      <c r="OFW648" s="613"/>
      <c r="OFX648" s="613"/>
      <c r="OFY648" s="613"/>
      <c r="OFZ648" s="613"/>
      <c r="OGA648" s="613"/>
      <c r="OGB648" s="613"/>
      <c r="OGC648" s="613"/>
      <c r="OGD648" s="613"/>
      <c r="OGE648" s="613"/>
      <c r="OGF648" s="613"/>
      <c r="OGG648" s="613"/>
      <c r="OGH648" s="613"/>
      <c r="OGI648" s="613"/>
      <c r="OGJ648" s="613"/>
      <c r="OGK648" s="613"/>
      <c r="OGL648" s="613"/>
      <c r="OGM648" s="613"/>
      <c r="OGN648" s="613"/>
      <c r="OGO648" s="613"/>
      <c r="OGP648" s="613"/>
      <c r="OGQ648" s="613"/>
      <c r="OGR648" s="613"/>
      <c r="OGS648" s="613"/>
      <c r="OGT648" s="613"/>
      <c r="OGU648" s="613"/>
      <c r="OGV648" s="613"/>
      <c r="OGW648" s="613"/>
      <c r="OGX648" s="613"/>
      <c r="OGY648" s="613"/>
      <c r="OGZ648" s="613"/>
      <c r="OHA648" s="613"/>
      <c r="OHB648" s="613"/>
      <c r="OHC648" s="613"/>
      <c r="OHD648" s="613"/>
      <c r="OHE648" s="613"/>
      <c r="OHF648" s="613"/>
      <c r="OHG648" s="613"/>
      <c r="OHH648" s="613"/>
      <c r="OHI648" s="613"/>
      <c r="OHJ648" s="613"/>
      <c r="OHK648" s="613"/>
      <c r="OHL648" s="613"/>
      <c r="OHM648" s="613"/>
      <c r="OHN648" s="613"/>
      <c r="OHO648" s="613"/>
      <c r="OHP648" s="613"/>
      <c r="OHQ648" s="613"/>
      <c r="OHR648" s="613"/>
      <c r="OHS648" s="613"/>
      <c r="OHT648" s="613"/>
      <c r="OHU648" s="613"/>
      <c r="OHV648" s="613"/>
      <c r="OHW648" s="613"/>
      <c r="OHX648" s="613"/>
      <c r="OHY648" s="613"/>
      <c r="OHZ648" s="613"/>
      <c r="OIA648" s="613"/>
      <c r="OIB648" s="613"/>
      <c r="OIC648" s="613"/>
      <c r="OID648" s="613"/>
      <c r="OIE648" s="613"/>
      <c r="OIF648" s="613"/>
      <c r="OIG648" s="613"/>
      <c r="OIH648" s="613"/>
      <c r="OII648" s="613"/>
      <c r="OIJ648" s="613"/>
      <c r="OIK648" s="613"/>
      <c r="OIL648" s="613"/>
      <c r="OIM648" s="613"/>
      <c r="OIN648" s="613"/>
      <c r="OIO648" s="613"/>
      <c r="OIP648" s="613"/>
      <c r="OIQ648" s="613"/>
      <c r="OIR648" s="613"/>
      <c r="OIS648" s="613"/>
      <c r="OIT648" s="613"/>
      <c r="OIU648" s="613"/>
      <c r="OIV648" s="613"/>
      <c r="OIW648" s="613"/>
      <c r="OIX648" s="613"/>
      <c r="OIY648" s="613"/>
      <c r="OIZ648" s="613"/>
      <c r="OJA648" s="613"/>
      <c r="OJB648" s="613"/>
      <c r="OJC648" s="613"/>
      <c r="OJD648" s="613"/>
      <c r="OJE648" s="613"/>
      <c r="OJF648" s="613"/>
      <c r="OJG648" s="613"/>
      <c r="OJH648" s="613"/>
      <c r="OJI648" s="613"/>
      <c r="OJJ648" s="613"/>
      <c r="OJK648" s="613"/>
      <c r="OJL648" s="613"/>
      <c r="OJM648" s="613"/>
      <c r="OJN648" s="613"/>
      <c r="OJO648" s="613"/>
      <c r="OJP648" s="613"/>
      <c r="OJQ648" s="613"/>
      <c r="OJR648" s="613"/>
      <c r="OJS648" s="613"/>
      <c r="OJT648" s="613"/>
      <c r="OJU648" s="613"/>
      <c r="OJV648" s="613"/>
      <c r="OJW648" s="613"/>
      <c r="OJX648" s="613"/>
      <c r="OJY648" s="613"/>
      <c r="OJZ648" s="613"/>
      <c r="OKA648" s="613"/>
      <c r="OKB648" s="613"/>
      <c r="OKC648" s="613"/>
      <c r="OKD648" s="613"/>
      <c r="OKE648" s="613"/>
      <c r="OKF648" s="613"/>
      <c r="OKG648" s="613"/>
      <c r="OKH648" s="613"/>
      <c r="OKI648" s="613"/>
      <c r="OKJ648" s="613"/>
      <c r="OKK648" s="613"/>
      <c r="OKL648" s="613"/>
      <c r="OKM648" s="613"/>
      <c r="OKN648" s="613"/>
      <c r="OKO648" s="613"/>
      <c r="OKP648" s="613"/>
      <c r="OKQ648" s="613"/>
      <c r="OKR648" s="613"/>
      <c r="OKS648" s="613"/>
      <c r="OKT648" s="613"/>
      <c r="OKU648" s="613"/>
      <c r="OKV648" s="613"/>
      <c r="OKW648" s="613"/>
      <c r="OKX648" s="613"/>
      <c r="OKY648" s="613"/>
      <c r="OKZ648" s="613"/>
      <c r="OLA648" s="613"/>
      <c r="OLB648" s="613"/>
      <c r="OLC648" s="613"/>
      <c r="OLD648" s="613"/>
      <c r="OLE648" s="613"/>
      <c r="OLF648" s="613"/>
      <c r="OLG648" s="613"/>
      <c r="OLH648" s="613"/>
      <c r="OLI648" s="613"/>
      <c r="OLJ648" s="613"/>
      <c r="OLK648" s="613"/>
      <c r="OLL648" s="613"/>
      <c r="OLM648" s="613"/>
      <c r="OLN648" s="613"/>
      <c r="OLO648" s="613"/>
      <c r="OLP648" s="613"/>
      <c r="OLQ648" s="613"/>
      <c r="OLR648" s="613"/>
      <c r="OLS648" s="613"/>
      <c r="OLT648" s="613"/>
      <c r="OLU648" s="613"/>
      <c r="OLV648" s="613"/>
      <c r="OLW648" s="613"/>
      <c r="OLX648" s="613"/>
      <c r="OLY648" s="613"/>
      <c r="OLZ648" s="613"/>
      <c r="OMA648" s="613"/>
      <c r="OMB648" s="613"/>
      <c r="OMC648" s="613"/>
      <c r="OMD648" s="613"/>
      <c r="OME648" s="613"/>
      <c r="OMF648" s="613"/>
      <c r="OMG648" s="613"/>
      <c r="OMH648" s="613"/>
      <c r="OMI648" s="613"/>
      <c r="OMJ648" s="613"/>
      <c r="OMK648" s="613"/>
      <c r="OML648" s="613"/>
      <c r="OMM648" s="613"/>
      <c r="OMN648" s="613"/>
      <c r="OMO648" s="613"/>
      <c r="OMP648" s="613"/>
      <c r="OMQ648" s="613"/>
      <c r="OMR648" s="613"/>
      <c r="OMS648" s="613"/>
      <c r="OMT648" s="613"/>
      <c r="OMU648" s="613"/>
      <c r="OMV648" s="613"/>
      <c r="OMW648" s="613"/>
      <c r="OMX648" s="613"/>
      <c r="OMY648" s="613"/>
      <c r="OMZ648" s="613"/>
      <c r="ONA648" s="613"/>
      <c r="ONB648" s="613"/>
      <c r="ONC648" s="613"/>
      <c r="OND648" s="613"/>
      <c r="ONE648" s="613"/>
      <c r="ONF648" s="613"/>
      <c r="ONG648" s="613"/>
      <c r="ONH648" s="613"/>
      <c r="ONI648" s="613"/>
      <c r="ONJ648" s="613"/>
      <c r="ONK648" s="613"/>
      <c r="ONL648" s="613"/>
      <c r="ONM648" s="613"/>
      <c r="ONN648" s="613"/>
      <c r="ONO648" s="613"/>
      <c r="ONP648" s="613"/>
      <c r="ONQ648" s="613"/>
      <c r="ONR648" s="613"/>
      <c r="ONS648" s="613"/>
      <c r="ONT648" s="613"/>
      <c r="ONU648" s="613"/>
      <c r="ONV648" s="613"/>
      <c r="ONW648" s="613"/>
      <c r="ONX648" s="613"/>
      <c r="ONY648" s="613"/>
      <c r="ONZ648" s="613"/>
      <c r="OOA648" s="613"/>
      <c r="OOB648" s="613"/>
      <c r="OOC648" s="613"/>
      <c r="OOD648" s="613"/>
      <c r="OOE648" s="613"/>
      <c r="OOF648" s="613"/>
      <c r="OOG648" s="613"/>
      <c r="OOH648" s="613"/>
      <c r="OOI648" s="613"/>
      <c r="OOJ648" s="613"/>
      <c r="OOK648" s="613"/>
      <c r="OOL648" s="613"/>
      <c r="OOM648" s="613"/>
      <c r="OON648" s="613"/>
      <c r="OOO648" s="613"/>
      <c r="OOP648" s="613"/>
      <c r="OOQ648" s="613"/>
      <c r="OOR648" s="613"/>
      <c r="OOS648" s="613"/>
      <c r="OOT648" s="613"/>
      <c r="OOU648" s="613"/>
      <c r="OOV648" s="613"/>
      <c r="OOW648" s="613"/>
      <c r="OOX648" s="613"/>
      <c r="OOY648" s="613"/>
      <c r="OOZ648" s="613"/>
      <c r="OPA648" s="613"/>
      <c r="OPB648" s="613"/>
      <c r="OPC648" s="613"/>
      <c r="OPD648" s="613"/>
      <c r="OPE648" s="613"/>
      <c r="OPF648" s="613"/>
      <c r="OPG648" s="613"/>
      <c r="OPH648" s="613"/>
      <c r="OPI648" s="613"/>
      <c r="OPJ648" s="613"/>
      <c r="OPK648" s="613"/>
      <c r="OPL648" s="613"/>
      <c r="OPM648" s="613"/>
      <c r="OPN648" s="613"/>
      <c r="OPO648" s="613"/>
      <c r="OPP648" s="613"/>
      <c r="OPQ648" s="613"/>
      <c r="OPR648" s="613"/>
      <c r="OPS648" s="613"/>
      <c r="OPT648" s="613"/>
      <c r="OPU648" s="613"/>
      <c r="OPV648" s="613"/>
      <c r="OPW648" s="613"/>
      <c r="OPX648" s="613"/>
      <c r="OPY648" s="613"/>
      <c r="OPZ648" s="613"/>
      <c r="OQA648" s="613"/>
      <c r="OQB648" s="613"/>
      <c r="OQC648" s="613"/>
      <c r="OQD648" s="613"/>
      <c r="OQE648" s="613"/>
      <c r="OQF648" s="613"/>
      <c r="OQG648" s="613"/>
      <c r="OQH648" s="613"/>
      <c r="OQI648" s="613"/>
      <c r="OQJ648" s="613"/>
      <c r="OQK648" s="613"/>
      <c r="OQL648" s="613"/>
      <c r="OQM648" s="613"/>
      <c r="OQN648" s="613"/>
      <c r="OQO648" s="613"/>
      <c r="OQP648" s="613"/>
      <c r="OQQ648" s="613"/>
      <c r="OQR648" s="613"/>
      <c r="OQS648" s="613"/>
      <c r="OQT648" s="613"/>
      <c r="OQU648" s="613"/>
      <c r="OQV648" s="613"/>
      <c r="OQW648" s="613"/>
      <c r="OQX648" s="613"/>
      <c r="OQY648" s="613"/>
      <c r="OQZ648" s="613"/>
      <c r="ORA648" s="613"/>
      <c r="ORB648" s="613"/>
      <c r="ORC648" s="613"/>
      <c r="ORD648" s="613"/>
      <c r="ORE648" s="613"/>
      <c r="ORF648" s="613"/>
      <c r="ORG648" s="613"/>
      <c r="ORH648" s="613"/>
      <c r="ORI648" s="613"/>
      <c r="ORJ648" s="613"/>
      <c r="ORK648" s="613"/>
      <c r="ORL648" s="613"/>
      <c r="ORM648" s="613"/>
      <c r="ORN648" s="613"/>
      <c r="ORO648" s="613"/>
      <c r="ORP648" s="613"/>
      <c r="ORQ648" s="613"/>
      <c r="ORR648" s="613"/>
      <c r="ORS648" s="613"/>
      <c r="ORT648" s="613"/>
      <c r="ORU648" s="613"/>
      <c r="ORV648" s="613"/>
      <c r="ORW648" s="613"/>
      <c r="ORX648" s="613"/>
      <c r="ORY648" s="613"/>
      <c r="ORZ648" s="613"/>
      <c r="OSA648" s="613"/>
      <c r="OSB648" s="613"/>
      <c r="OSC648" s="613"/>
      <c r="OSD648" s="613"/>
      <c r="OSE648" s="613"/>
      <c r="OSF648" s="613"/>
      <c r="OSG648" s="613"/>
      <c r="OSH648" s="613"/>
      <c r="OSI648" s="613"/>
      <c r="OSJ648" s="613"/>
      <c r="OSK648" s="613"/>
      <c r="OSL648" s="613"/>
      <c r="OSM648" s="613"/>
      <c r="OSN648" s="613"/>
      <c r="OSO648" s="613"/>
      <c r="OSP648" s="613"/>
      <c r="OSQ648" s="613"/>
      <c r="OSR648" s="613"/>
      <c r="OSS648" s="613"/>
      <c r="OST648" s="613"/>
      <c r="OSU648" s="613"/>
      <c r="OSV648" s="613"/>
      <c r="OSW648" s="613"/>
      <c r="OSX648" s="613"/>
      <c r="OSY648" s="613"/>
      <c r="OSZ648" s="613"/>
      <c r="OTA648" s="613"/>
      <c r="OTB648" s="613"/>
      <c r="OTC648" s="613"/>
      <c r="OTD648" s="613"/>
      <c r="OTE648" s="613"/>
      <c r="OTF648" s="613"/>
      <c r="OTG648" s="613"/>
      <c r="OTH648" s="613"/>
      <c r="OTI648" s="613"/>
      <c r="OTJ648" s="613"/>
      <c r="OTK648" s="613"/>
      <c r="OTL648" s="613"/>
      <c r="OTM648" s="613"/>
      <c r="OTN648" s="613"/>
      <c r="OTO648" s="613"/>
      <c r="OTP648" s="613"/>
      <c r="OTQ648" s="613"/>
      <c r="OTR648" s="613"/>
      <c r="OTS648" s="613"/>
      <c r="OTT648" s="613"/>
      <c r="OTU648" s="613"/>
      <c r="OTV648" s="613"/>
      <c r="OTW648" s="613"/>
      <c r="OTX648" s="613"/>
      <c r="OTY648" s="613"/>
      <c r="OTZ648" s="613"/>
      <c r="OUA648" s="613"/>
      <c r="OUB648" s="613"/>
      <c r="OUC648" s="613"/>
      <c r="OUD648" s="613"/>
      <c r="OUE648" s="613"/>
      <c r="OUF648" s="613"/>
      <c r="OUG648" s="613"/>
      <c r="OUH648" s="613"/>
      <c r="OUI648" s="613"/>
      <c r="OUJ648" s="613"/>
      <c r="OUK648" s="613"/>
      <c r="OUL648" s="613"/>
      <c r="OUM648" s="613"/>
      <c r="OUN648" s="613"/>
      <c r="OUO648" s="613"/>
      <c r="OUP648" s="613"/>
      <c r="OUQ648" s="613"/>
      <c r="OUR648" s="613"/>
      <c r="OUS648" s="613"/>
      <c r="OUT648" s="613"/>
      <c r="OUU648" s="613"/>
      <c r="OUV648" s="613"/>
      <c r="OUW648" s="613"/>
      <c r="OUX648" s="613"/>
      <c r="OUY648" s="613"/>
      <c r="OUZ648" s="613"/>
      <c r="OVA648" s="613"/>
      <c r="OVB648" s="613"/>
      <c r="OVC648" s="613"/>
      <c r="OVD648" s="613"/>
      <c r="OVE648" s="613"/>
      <c r="OVF648" s="613"/>
      <c r="OVG648" s="613"/>
      <c r="OVH648" s="613"/>
      <c r="OVI648" s="613"/>
      <c r="OVJ648" s="613"/>
      <c r="OVK648" s="613"/>
      <c r="OVL648" s="613"/>
      <c r="OVM648" s="613"/>
      <c r="OVN648" s="613"/>
      <c r="OVO648" s="613"/>
      <c r="OVP648" s="613"/>
      <c r="OVQ648" s="613"/>
      <c r="OVR648" s="613"/>
      <c r="OVS648" s="613"/>
      <c r="OVT648" s="613"/>
      <c r="OVU648" s="613"/>
      <c r="OVV648" s="613"/>
      <c r="OVW648" s="613"/>
      <c r="OVX648" s="613"/>
      <c r="OVY648" s="613"/>
      <c r="OVZ648" s="613"/>
      <c r="OWA648" s="613"/>
      <c r="OWB648" s="613"/>
      <c r="OWC648" s="613"/>
      <c r="OWD648" s="613"/>
      <c r="OWE648" s="613"/>
      <c r="OWF648" s="613"/>
      <c r="OWG648" s="613"/>
      <c r="OWH648" s="613"/>
      <c r="OWI648" s="613"/>
      <c r="OWJ648" s="613"/>
      <c r="OWK648" s="613"/>
      <c r="OWL648" s="613"/>
      <c r="OWM648" s="613"/>
      <c r="OWN648" s="613"/>
      <c r="OWO648" s="613"/>
      <c r="OWP648" s="613"/>
      <c r="OWQ648" s="613"/>
      <c r="OWR648" s="613"/>
      <c r="OWS648" s="613"/>
      <c r="OWT648" s="613"/>
      <c r="OWU648" s="613"/>
      <c r="OWV648" s="613"/>
      <c r="OWW648" s="613"/>
      <c r="OWX648" s="613"/>
      <c r="OWY648" s="613"/>
      <c r="OWZ648" s="613"/>
      <c r="OXA648" s="613"/>
      <c r="OXB648" s="613"/>
      <c r="OXC648" s="613"/>
      <c r="OXD648" s="613"/>
      <c r="OXE648" s="613"/>
      <c r="OXF648" s="613"/>
      <c r="OXG648" s="613"/>
      <c r="OXH648" s="613"/>
      <c r="OXI648" s="613"/>
      <c r="OXJ648" s="613"/>
      <c r="OXK648" s="613"/>
      <c r="OXL648" s="613"/>
      <c r="OXM648" s="613"/>
      <c r="OXN648" s="613"/>
      <c r="OXO648" s="613"/>
      <c r="OXP648" s="613"/>
      <c r="OXQ648" s="613"/>
      <c r="OXR648" s="613"/>
      <c r="OXS648" s="613"/>
      <c r="OXT648" s="613"/>
      <c r="OXU648" s="613"/>
      <c r="OXV648" s="613"/>
      <c r="OXW648" s="613"/>
      <c r="OXX648" s="613"/>
      <c r="OXY648" s="613"/>
      <c r="OXZ648" s="613"/>
      <c r="OYA648" s="613"/>
      <c r="OYB648" s="613"/>
      <c r="OYC648" s="613"/>
      <c r="OYD648" s="613"/>
      <c r="OYE648" s="613"/>
      <c r="OYF648" s="613"/>
      <c r="OYG648" s="613"/>
      <c r="OYH648" s="613"/>
      <c r="OYI648" s="613"/>
      <c r="OYJ648" s="613"/>
      <c r="OYK648" s="613"/>
      <c r="OYL648" s="613"/>
      <c r="OYM648" s="613"/>
      <c r="OYN648" s="613"/>
      <c r="OYO648" s="613"/>
      <c r="OYP648" s="613"/>
      <c r="OYQ648" s="613"/>
      <c r="OYR648" s="613"/>
      <c r="OYS648" s="613"/>
      <c r="OYT648" s="613"/>
      <c r="OYU648" s="613"/>
      <c r="OYV648" s="613"/>
      <c r="OYW648" s="613"/>
      <c r="OYX648" s="613"/>
      <c r="OYY648" s="613"/>
      <c r="OYZ648" s="613"/>
      <c r="OZA648" s="613"/>
      <c r="OZB648" s="613"/>
      <c r="OZC648" s="613"/>
      <c r="OZD648" s="613"/>
      <c r="OZE648" s="613"/>
      <c r="OZF648" s="613"/>
      <c r="OZG648" s="613"/>
      <c r="OZH648" s="613"/>
      <c r="OZI648" s="613"/>
      <c r="OZJ648" s="613"/>
      <c r="OZK648" s="613"/>
      <c r="OZL648" s="613"/>
      <c r="OZM648" s="613"/>
      <c r="OZN648" s="613"/>
      <c r="OZO648" s="613"/>
      <c r="OZP648" s="613"/>
      <c r="OZQ648" s="613"/>
      <c r="OZR648" s="613"/>
      <c r="OZS648" s="613"/>
      <c r="OZT648" s="613"/>
      <c r="OZU648" s="613"/>
      <c r="OZV648" s="613"/>
      <c r="OZW648" s="613"/>
      <c r="OZX648" s="613"/>
      <c r="OZY648" s="613"/>
      <c r="OZZ648" s="613"/>
      <c r="PAA648" s="613"/>
      <c r="PAB648" s="613"/>
      <c r="PAC648" s="613"/>
      <c r="PAD648" s="613"/>
      <c r="PAE648" s="613"/>
      <c r="PAF648" s="613"/>
      <c r="PAG648" s="613"/>
      <c r="PAH648" s="613"/>
      <c r="PAI648" s="613"/>
      <c r="PAJ648" s="613"/>
      <c r="PAK648" s="613"/>
      <c r="PAL648" s="613"/>
      <c r="PAM648" s="613"/>
      <c r="PAN648" s="613"/>
      <c r="PAO648" s="613"/>
      <c r="PAP648" s="613"/>
      <c r="PAQ648" s="613"/>
      <c r="PAR648" s="613"/>
      <c r="PAS648" s="613"/>
      <c r="PAT648" s="613"/>
      <c r="PAU648" s="613"/>
      <c r="PAV648" s="613"/>
      <c r="PAW648" s="613"/>
      <c r="PAX648" s="613"/>
      <c r="PAY648" s="613"/>
      <c r="PAZ648" s="613"/>
      <c r="PBA648" s="613"/>
      <c r="PBB648" s="613"/>
      <c r="PBC648" s="613"/>
      <c r="PBD648" s="613"/>
      <c r="PBE648" s="613"/>
      <c r="PBF648" s="613"/>
      <c r="PBG648" s="613"/>
      <c r="PBH648" s="613"/>
      <c r="PBI648" s="613"/>
      <c r="PBJ648" s="613"/>
      <c r="PBK648" s="613"/>
      <c r="PBL648" s="613"/>
      <c r="PBM648" s="613"/>
      <c r="PBN648" s="613"/>
      <c r="PBO648" s="613"/>
      <c r="PBP648" s="613"/>
      <c r="PBQ648" s="613"/>
      <c r="PBR648" s="613"/>
      <c r="PBS648" s="613"/>
      <c r="PBT648" s="613"/>
      <c r="PBU648" s="613"/>
      <c r="PBV648" s="613"/>
      <c r="PBW648" s="613"/>
      <c r="PBX648" s="613"/>
      <c r="PBY648" s="613"/>
      <c r="PBZ648" s="613"/>
      <c r="PCA648" s="613"/>
      <c r="PCB648" s="613"/>
      <c r="PCC648" s="613"/>
      <c r="PCD648" s="613"/>
      <c r="PCE648" s="613"/>
      <c r="PCF648" s="613"/>
      <c r="PCG648" s="613"/>
      <c r="PCH648" s="613"/>
      <c r="PCI648" s="613"/>
      <c r="PCJ648" s="613"/>
      <c r="PCK648" s="613"/>
      <c r="PCL648" s="613"/>
      <c r="PCM648" s="613"/>
      <c r="PCN648" s="613"/>
      <c r="PCO648" s="613"/>
      <c r="PCP648" s="613"/>
      <c r="PCQ648" s="613"/>
      <c r="PCR648" s="613"/>
      <c r="PCS648" s="613"/>
      <c r="PCT648" s="613"/>
      <c r="PCU648" s="613"/>
      <c r="PCV648" s="613"/>
      <c r="PCW648" s="613"/>
      <c r="PCX648" s="613"/>
      <c r="PCY648" s="613"/>
      <c r="PCZ648" s="613"/>
      <c r="PDA648" s="613"/>
      <c r="PDB648" s="613"/>
      <c r="PDC648" s="613"/>
      <c r="PDD648" s="613"/>
      <c r="PDE648" s="613"/>
      <c r="PDF648" s="613"/>
      <c r="PDG648" s="613"/>
      <c r="PDH648" s="613"/>
      <c r="PDI648" s="613"/>
      <c r="PDJ648" s="613"/>
      <c r="PDK648" s="613"/>
      <c r="PDL648" s="613"/>
      <c r="PDM648" s="613"/>
      <c r="PDN648" s="613"/>
      <c r="PDO648" s="613"/>
      <c r="PDP648" s="613"/>
      <c r="PDQ648" s="613"/>
      <c r="PDR648" s="613"/>
      <c r="PDS648" s="613"/>
      <c r="PDT648" s="613"/>
      <c r="PDU648" s="613"/>
      <c r="PDV648" s="613"/>
      <c r="PDW648" s="613"/>
      <c r="PDX648" s="613"/>
      <c r="PDY648" s="613"/>
      <c r="PDZ648" s="613"/>
      <c r="PEA648" s="613"/>
      <c r="PEB648" s="613"/>
      <c r="PEC648" s="613"/>
      <c r="PED648" s="613"/>
      <c r="PEE648" s="613"/>
      <c r="PEF648" s="613"/>
      <c r="PEG648" s="613"/>
      <c r="PEH648" s="613"/>
      <c r="PEI648" s="613"/>
      <c r="PEJ648" s="613"/>
      <c r="PEK648" s="613"/>
      <c r="PEL648" s="613"/>
      <c r="PEM648" s="613"/>
      <c r="PEN648" s="613"/>
      <c r="PEO648" s="613"/>
      <c r="PEP648" s="613"/>
      <c r="PEQ648" s="613"/>
      <c r="PER648" s="613"/>
      <c r="PES648" s="613"/>
      <c r="PET648" s="613"/>
      <c r="PEU648" s="613"/>
      <c r="PEV648" s="613"/>
      <c r="PEW648" s="613"/>
      <c r="PEX648" s="613"/>
      <c r="PEY648" s="613"/>
      <c r="PEZ648" s="613"/>
      <c r="PFA648" s="613"/>
      <c r="PFB648" s="613"/>
      <c r="PFC648" s="613"/>
      <c r="PFD648" s="613"/>
      <c r="PFE648" s="613"/>
      <c r="PFF648" s="613"/>
      <c r="PFG648" s="613"/>
      <c r="PFH648" s="613"/>
      <c r="PFI648" s="613"/>
      <c r="PFJ648" s="613"/>
      <c r="PFK648" s="613"/>
      <c r="PFL648" s="613"/>
      <c r="PFM648" s="613"/>
      <c r="PFN648" s="613"/>
      <c r="PFO648" s="613"/>
      <c r="PFP648" s="613"/>
      <c r="PFQ648" s="613"/>
      <c r="PFR648" s="613"/>
      <c r="PFS648" s="613"/>
      <c r="PFT648" s="613"/>
      <c r="PFU648" s="613"/>
      <c r="PFV648" s="613"/>
      <c r="PFW648" s="613"/>
      <c r="PFX648" s="613"/>
      <c r="PFY648" s="613"/>
      <c r="PFZ648" s="613"/>
      <c r="PGA648" s="613"/>
      <c r="PGB648" s="613"/>
      <c r="PGC648" s="613"/>
      <c r="PGD648" s="613"/>
      <c r="PGE648" s="613"/>
      <c r="PGF648" s="613"/>
      <c r="PGG648" s="613"/>
      <c r="PGH648" s="613"/>
      <c r="PGI648" s="613"/>
      <c r="PGJ648" s="613"/>
      <c r="PGK648" s="613"/>
      <c r="PGL648" s="613"/>
      <c r="PGM648" s="613"/>
      <c r="PGN648" s="613"/>
      <c r="PGO648" s="613"/>
      <c r="PGP648" s="613"/>
      <c r="PGQ648" s="613"/>
      <c r="PGR648" s="613"/>
      <c r="PGS648" s="613"/>
      <c r="PGT648" s="613"/>
      <c r="PGU648" s="613"/>
      <c r="PGV648" s="613"/>
      <c r="PGW648" s="613"/>
      <c r="PGX648" s="613"/>
      <c r="PGY648" s="613"/>
      <c r="PGZ648" s="613"/>
      <c r="PHA648" s="613"/>
      <c r="PHB648" s="613"/>
      <c r="PHC648" s="613"/>
      <c r="PHD648" s="613"/>
      <c r="PHE648" s="613"/>
      <c r="PHF648" s="613"/>
      <c r="PHG648" s="613"/>
      <c r="PHH648" s="613"/>
      <c r="PHI648" s="613"/>
      <c r="PHJ648" s="613"/>
      <c r="PHK648" s="613"/>
      <c r="PHL648" s="613"/>
      <c r="PHM648" s="613"/>
      <c r="PHN648" s="613"/>
      <c r="PHO648" s="613"/>
      <c r="PHP648" s="613"/>
      <c r="PHQ648" s="613"/>
      <c r="PHR648" s="613"/>
      <c r="PHS648" s="613"/>
      <c r="PHT648" s="613"/>
      <c r="PHU648" s="613"/>
      <c r="PHV648" s="613"/>
      <c r="PHW648" s="613"/>
      <c r="PHX648" s="613"/>
      <c r="PHY648" s="613"/>
      <c r="PHZ648" s="613"/>
      <c r="PIA648" s="613"/>
      <c r="PIB648" s="613"/>
      <c r="PIC648" s="613"/>
      <c r="PID648" s="613"/>
      <c r="PIE648" s="613"/>
      <c r="PIF648" s="613"/>
      <c r="PIG648" s="613"/>
      <c r="PIH648" s="613"/>
      <c r="PII648" s="613"/>
      <c r="PIJ648" s="613"/>
      <c r="PIK648" s="613"/>
      <c r="PIL648" s="613"/>
      <c r="PIM648" s="613"/>
      <c r="PIN648" s="613"/>
      <c r="PIO648" s="613"/>
      <c r="PIP648" s="613"/>
      <c r="PIQ648" s="613"/>
      <c r="PIR648" s="613"/>
      <c r="PIS648" s="613"/>
      <c r="PIT648" s="613"/>
      <c r="PIU648" s="613"/>
      <c r="PIV648" s="613"/>
      <c r="PIW648" s="613"/>
      <c r="PIX648" s="613"/>
      <c r="PIY648" s="613"/>
      <c r="PIZ648" s="613"/>
      <c r="PJA648" s="613"/>
      <c r="PJB648" s="613"/>
      <c r="PJC648" s="613"/>
      <c r="PJD648" s="613"/>
      <c r="PJE648" s="613"/>
      <c r="PJF648" s="613"/>
      <c r="PJG648" s="613"/>
      <c r="PJH648" s="613"/>
      <c r="PJI648" s="613"/>
      <c r="PJJ648" s="613"/>
      <c r="PJK648" s="613"/>
      <c r="PJL648" s="613"/>
      <c r="PJM648" s="613"/>
      <c r="PJN648" s="613"/>
      <c r="PJO648" s="613"/>
      <c r="PJP648" s="613"/>
      <c r="PJQ648" s="613"/>
      <c r="PJR648" s="613"/>
      <c r="PJS648" s="613"/>
      <c r="PJT648" s="613"/>
      <c r="PJU648" s="613"/>
      <c r="PJV648" s="613"/>
      <c r="PJW648" s="613"/>
      <c r="PJX648" s="613"/>
      <c r="PJY648" s="613"/>
      <c r="PJZ648" s="613"/>
      <c r="PKA648" s="613"/>
      <c r="PKB648" s="613"/>
      <c r="PKC648" s="613"/>
      <c r="PKD648" s="613"/>
      <c r="PKE648" s="613"/>
      <c r="PKF648" s="613"/>
      <c r="PKG648" s="613"/>
      <c r="PKH648" s="613"/>
      <c r="PKI648" s="613"/>
      <c r="PKJ648" s="613"/>
      <c r="PKK648" s="613"/>
      <c r="PKL648" s="613"/>
      <c r="PKM648" s="613"/>
      <c r="PKN648" s="613"/>
      <c r="PKO648" s="613"/>
      <c r="PKP648" s="613"/>
      <c r="PKQ648" s="613"/>
      <c r="PKR648" s="613"/>
      <c r="PKS648" s="613"/>
      <c r="PKT648" s="613"/>
      <c r="PKU648" s="613"/>
      <c r="PKV648" s="613"/>
      <c r="PKW648" s="613"/>
      <c r="PKX648" s="613"/>
      <c r="PKY648" s="613"/>
      <c r="PKZ648" s="613"/>
      <c r="PLA648" s="613"/>
      <c r="PLB648" s="613"/>
      <c r="PLC648" s="613"/>
      <c r="PLD648" s="613"/>
      <c r="PLE648" s="613"/>
      <c r="PLF648" s="613"/>
      <c r="PLG648" s="613"/>
      <c r="PLH648" s="613"/>
      <c r="PLI648" s="613"/>
      <c r="PLJ648" s="613"/>
      <c r="PLK648" s="613"/>
      <c r="PLL648" s="613"/>
      <c r="PLM648" s="613"/>
      <c r="PLN648" s="613"/>
      <c r="PLO648" s="613"/>
      <c r="PLP648" s="613"/>
      <c r="PLQ648" s="613"/>
      <c r="PLR648" s="613"/>
      <c r="PLS648" s="613"/>
      <c r="PLT648" s="613"/>
      <c r="PLU648" s="613"/>
      <c r="PLV648" s="613"/>
      <c r="PLW648" s="613"/>
      <c r="PLX648" s="613"/>
      <c r="PLY648" s="613"/>
      <c r="PLZ648" s="613"/>
      <c r="PMA648" s="613"/>
      <c r="PMB648" s="613"/>
      <c r="PMC648" s="613"/>
      <c r="PMD648" s="613"/>
      <c r="PME648" s="613"/>
      <c r="PMF648" s="613"/>
      <c r="PMG648" s="613"/>
      <c r="PMH648" s="613"/>
      <c r="PMI648" s="613"/>
      <c r="PMJ648" s="613"/>
      <c r="PMK648" s="613"/>
      <c r="PML648" s="613"/>
      <c r="PMM648" s="613"/>
      <c r="PMN648" s="613"/>
      <c r="PMO648" s="613"/>
      <c r="PMP648" s="613"/>
      <c r="PMQ648" s="613"/>
      <c r="PMR648" s="613"/>
      <c r="PMS648" s="613"/>
      <c r="PMT648" s="613"/>
      <c r="PMU648" s="613"/>
      <c r="PMV648" s="613"/>
      <c r="PMW648" s="613"/>
      <c r="PMX648" s="613"/>
      <c r="PMY648" s="613"/>
      <c r="PMZ648" s="613"/>
      <c r="PNA648" s="613"/>
      <c r="PNB648" s="613"/>
      <c r="PNC648" s="613"/>
      <c r="PND648" s="613"/>
      <c r="PNE648" s="613"/>
      <c r="PNF648" s="613"/>
      <c r="PNG648" s="613"/>
      <c r="PNH648" s="613"/>
      <c r="PNI648" s="613"/>
      <c r="PNJ648" s="613"/>
      <c r="PNK648" s="613"/>
      <c r="PNL648" s="613"/>
      <c r="PNM648" s="613"/>
      <c r="PNN648" s="613"/>
      <c r="PNO648" s="613"/>
      <c r="PNP648" s="613"/>
      <c r="PNQ648" s="613"/>
      <c r="PNR648" s="613"/>
      <c r="PNS648" s="613"/>
      <c r="PNT648" s="613"/>
      <c r="PNU648" s="613"/>
      <c r="PNV648" s="613"/>
      <c r="PNW648" s="613"/>
      <c r="PNX648" s="613"/>
      <c r="PNY648" s="613"/>
      <c r="PNZ648" s="613"/>
      <c r="POA648" s="613"/>
      <c r="POB648" s="613"/>
      <c r="POC648" s="613"/>
      <c r="POD648" s="613"/>
      <c r="POE648" s="613"/>
      <c r="POF648" s="613"/>
      <c r="POG648" s="613"/>
      <c r="POH648" s="613"/>
      <c r="POI648" s="613"/>
      <c r="POJ648" s="613"/>
      <c r="POK648" s="613"/>
      <c r="POL648" s="613"/>
      <c r="POM648" s="613"/>
      <c r="PON648" s="613"/>
      <c r="POO648" s="613"/>
      <c r="POP648" s="613"/>
      <c r="POQ648" s="613"/>
      <c r="POR648" s="613"/>
      <c r="POS648" s="613"/>
      <c r="POT648" s="613"/>
      <c r="POU648" s="613"/>
      <c r="POV648" s="613"/>
      <c r="POW648" s="613"/>
      <c r="POX648" s="613"/>
      <c r="POY648" s="613"/>
      <c r="POZ648" s="613"/>
      <c r="PPA648" s="613"/>
      <c r="PPB648" s="613"/>
      <c r="PPC648" s="613"/>
      <c r="PPD648" s="613"/>
      <c r="PPE648" s="613"/>
      <c r="PPF648" s="613"/>
      <c r="PPG648" s="613"/>
      <c r="PPH648" s="613"/>
      <c r="PPI648" s="613"/>
      <c r="PPJ648" s="613"/>
      <c r="PPK648" s="613"/>
      <c r="PPL648" s="613"/>
      <c r="PPM648" s="613"/>
      <c r="PPN648" s="613"/>
      <c r="PPO648" s="613"/>
      <c r="PPP648" s="613"/>
      <c r="PPQ648" s="613"/>
      <c r="PPR648" s="613"/>
      <c r="PPS648" s="613"/>
      <c r="PPT648" s="613"/>
      <c r="PPU648" s="613"/>
      <c r="PPV648" s="613"/>
      <c r="PPW648" s="613"/>
      <c r="PPX648" s="613"/>
      <c r="PPY648" s="613"/>
      <c r="PPZ648" s="613"/>
      <c r="PQA648" s="613"/>
      <c r="PQB648" s="613"/>
      <c r="PQC648" s="613"/>
      <c r="PQD648" s="613"/>
      <c r="PQE648" s="613"/>
      <c r="PQF648" s="613"/>
      <c r="PQG648" s="613"/>
      <c r="PQH648" s="613"/>
      <c r="PQI648" s="613"/>
      <c r="PQJ648" s="613"/>
      <c r="PQK648" s="613"/>
      <c r="PQL648" s="613"/>
      <c r="PQM648" s="613"/>
      <c r="PQN648" s="613"/>
      <c r="PQO648" s="613"/>
      <c r="PQP648" s="613"/>
      <c r="PQQ648" s="613"/>
      <c r="PQR648" s="613"/>
      <c r="PQS648" s="613"/>
      <c r="PQT648" s="613"/>
      <c r="PQU648" s="613"/>
      <c r="PQV648" s="613"/>
      <c r="PQW648" s="613"/>
      <c r="PQX648" s="613"/>
      <c r="PQY648" s="613"/>
      <c r="PQZ648" s="613"/>
      <c r="PRA648" s="613"/>
      <c r="PRB648" s="613"/>
      <c r="PRC648" s="613"/>
      <c r="PRD648" s="613"/>
      <c r="PRE648" s="613"/>
      <c r="PRF648" s="613"/>
      <c r="PRG648" s="613"/>
      <c r="PRH648" s="613"/>
      <c r="PRI648" s="613"/>
      <c r="PRJ648" s="613"/>
      <c r="PRK648" s="613"/>
      <c r="PRL648" s="613"/>
      <c r="PRM648" s="613"/>
      <c r="PRN648" s="613"/>
      <c r="PRO648" s="613"/>
      <c r="PRP648" s="613"/>
      <c r="PRQ648" s="613"/>
      <c r="PRR648" s="613"/>
      <c r="PRS648" s="613"/>
      <c r="PRT648" s="613"/>
      <c r="PRU648" s="613"/>
      <c r="PRV648" s="613"/>
      <c r="PRW648" s="613"/>
      <c r="PRX648" s="613"/>
      <c r="PRY648" s="613"/>
      <c r="PRZ648" s="613"/>
      <c r="PSA648" s="613"/>
      <c r="PSB648" s="613"/>
      <c r="PSC648" s="613"/>
      <c r="PSD648" s="613"/>
      <c r="PSE648" s="613"/>
      <c r="PSF648" s="613"/>
      <c r="PSG648" s="613"/>
      <c r="PSH648" s="613"/>
      <c r="PSI648" s="613"/>
      <c r="PSJ648" s="613"/>
      <c r="PSK648" s="613"/>
      <c r="PSL648" s="613"/>
      <c r="PSM648" s="613"/>
      <c r="PSN648" s="613"/>
      <c r="PSO648" s="613"/>
      <c r="PSP648" s="613"/>
      <c r="PSQ648" s="613"/>
      <c r="PSR648" s="613"/>
      <c r="PSS648" s="613"/>
      <c r="PST648" s="613"/>
      <c r="PSU648" s="613"/>
      <c r="PSV648" s="613"/>
      <c r="PSW648" s="613"/>
      <c r="PSX648" s="613"/>
      <c r="PSY648" s="613"/>
      <c r="PSZ648" s="613"/>
      <c r="PTA648" s="613"/>
      <c r="PTB648" s="613"/>
      <c r="PTC648" s="613"/>
      <c r="PTD648" s="613"/>
      <c r="PTE648" s="613"/>
      <c r="PTF648" s="613"/>
      <c r="PTG648" s="613"/>
      <c r="PTH648" s="613"/>
      <c r="PTI648" s="613"/>
      <c r="PTJ648" s="613"/>
      <c r="PTK648" s="613"/>
      <c r="PTL648" s="613"/>
      <c r="PTM648" s="613"/>
      <c r="PTN648" s="613"/>
      <c r="PTO648" s="613"/>
      <c r="PTP648" s="613"/>
      <c r="PTQ648" s="613"/>
      <c r="PTR648" s="613"/>
      <c r="PTS648" s="613"/>
      <c r="PTT648" s="613"/>
      <c r="PTU648" s="613"/>
      <c r="PTV648" s="613"/>
      <c r="PTW648" s="613"/>
      <c r="PTX648" s="613"/>
      <c r="PTY648" s="613"/>
      <c r="PTZ648" s="613"/>
      <c r="PUA648" s="613"/>
      <c r="PUB648" s="613"/>
      <c r="PUC648" s="613"/>
      <c r="PUD648" s="613"/>
      <c r="PUE648" s="613"/>
      <c r="PUF648" s="613"/>
      <c r="PUG648" s="613"/>
      <c r="PUH648" s="613"/>
      <c r="PUI648" s="613"/>
      <c r="PUJ648" s="613"/>
      <c r="PUK648" s="613"/>
      <c r="PUL648" s="613"/>
      <c r="PUM648" s="613"/>
      <c r="PUN648" s="613"/>
      <c r="PUO648" s="613"/>
      <c r="PUP648" s="613"/>
      <c r="PUQ648" s="613"/>
      <c r="PUR648" s="613"/>
      <c r="PUS648" s="613"/>
      <c r="PUT648" s="613"/>
      <c r="PUU648" s="613"/>
      <c r="PUV648" s="613"/>
      <c r="PUW648" s="613"/>
      <c r="PUX648" s="613"/>
      <c r="PUY648" s="613"/>
      <c r="PUZ648" s="613"/>
      <c r="PVA648" s="613"/>
      <c r="PVB648" s="613"/>
      <c r="PVC648" s="613"/>
      <c r="PVD648" s="613"/>
      <c r="PVE648" s="613"/>
      <c r="PVF648" s="613"/>
      <c r="PVG648" s="613"/>
      <c r="PVH648" s="613"/>
      <c r="PVI648" s="613"/>
      <c r="PVJ648" s="613"/>
      <c r="PVK648" s="613"/>
      <c r="PVL648" s="613"/>
      <c r="PVM648" s="613"/>
      <c r="PVN648" s="613"/>
      <c r="PVO648" s="613"/>
      <c r="PVP648" s="613"/>
      <c r="PVQ648" s="613"/>
      <c r="PVR648" s="613"/>
      <c r="PVS648" s="613"/>
      <c r="PVT648" s="613"/>
      <c r="PVU648" s="613"/>
      <c r="PVV648" s="613"/>
      <c r="PVW648" s="613"/>
      <c r="PVX648" s="613"/>
      <c r="PVY648" s="613"/>
      <c r="PVZ648" s="613"/>
      <c r="PWA648" s="613"/>
      <c r="PWB648" s="613"/>
      <c r="PWC648" s="613"/>
      <c r="PWD648" s="613"/>
      <c r="PWE648" s="613"/>
      <c r="PWF648" s="613"/>
      <c r="PWG648" s="613"/>
      <c r="PWH648" s="613"/>
      <c r="PWI648" s="613"/>
      <c r="PWJ648" s="613"/>
      <c r="PWK648" s="613"/>
      <c r="PWL648" s="613"/>
      <c r="PWM648" s="613"/>
      <c r="PWN648" s="613"/>
      <c r="PWO648" s="613"/>
      <c r="PWP648" s="613"/>
      <c r="PWQ648" s="613"/>
      <c r="PWR648" s="613"/>
      <c r="PWS648" s="613"/>
      <c r="PWT648" s="613"/>
      <c r="PWU648" s="613"/>
      <c r="PWV648" s="613"/>
      <c r="PWW648" s="613"/>
      <c r="PWX648" s="613"/>
      <c r="PWY648" s="613"/>
      <c r="PWZ648" s="613"/>
      <c r="PXA648" s="613"/>
      <c r="PXB648" s="613"/>
      <c r="PXC648" s="613"/>
      <c r="PXD648" s="613"/>
      <c r="PXE648" s="613"/>
      <c r="PXF648" s="613"/>
      <c r="PXG648" s="613"/>
      <c r="PXH648" s="613"/>
      <c r="PXI648" s="613"/>
      <c r="PXJ648" s="613"/>
      <c r="PXK648" s="613"/>
      <c r="PXL648" s="613"/>
      <c r="PXM648" s="613"/>
      <c r="PXN648" s="613"/>
      <c r="PXO648" s="613"/>
      <c r="PXP648" s="613"/>
      <c r="PXQ648" s="613"/>
      <c r="PXR648" s="613"/>
      <c r="PXS648" s="613"/>
      <c r="PXT648" s="613"/>
      <c r="PXU648" s="613"/>
      <c r="PXV648" s="613"/>
      <c r="PXW648" s="613"/>
      <c r="PXX648" s="613"/>
      <c r="PXY648" s="613"/>
      <c r="PXZ648" s="613"/>
      <c r="PYA648" s="613"/>
      <c r="PYB648" s="613"/>
      <c r="PYC648" s="613"/>
      <c r="PYD648" s="613"/>
      <c r="PYE648" s="613"/>
      <c r="PYF648" s="613"/>
      <c r="PYG648" s="613"/>
      <c r="PYH648" s="613"/>
      <c r="PYI648" s="613"/>
      <c r="PYJ648" s="613"/>
      <c r="PYK648" s="613"/>
      <c r="PYL648" s="613"/>
      <c r="PYM648" s="613"/>
      <c r="PYN648" s="613"/>
      <c r="PYO648" s="613"/>
      <c r="PYP648" s="613"/>
      <c r="PYQ648" s="613"/>
      <c r="PYR648" s="613"/>
      <c r="PYS648" s="613"/>
      <c r="PYT648" s="613"/>
      <c r="PYU648" s="613"/>
      <c r="PYV648" s="613"/>
      <c r="PYW648" s="613"/>
      <c r="PYX648" s="613"/>
      <c r="PYY648" s="613"/>
      <c r="PYZ648" s="613"/>
      <c r="PZA648" s="613"/>
      <c r="PZB648" s="613"/>
      <c r="PZC648" s="613"/>
      <c r="PZD648" s="613"/>
      <c r="PZE648" s="613"/>
      <c r="PZF648" s="613"/>
      <c r="PZG648" s="613"/>
      <c r="PZH648" s="613"/>
      <c r="PZI648" s="613"/>
      <c r="PZJ648" s="613"/>
      <c r="PZK648" s="613"/>
      <c r="PZL648" s="613"/>
      <c r="PZM648" s="613"/>
      <c r="PZN648" s="613"/>
      <c r="PZO648" s="613"/>
      <c r="PZP648" s="613"/>
      <c r="PZQ648" s="613"/>
      <c r="PZR648" s="613"/>
      <c r="PZS648" s="613"/>
      <c r="PZT648" s="613"/>
      <c r="PZU648" s="613"/>
      <c r="PZV648" s="613"/>
      <c r="PZW648" s="613"/>
      <c r="PZX648" s="613"/>
      <c r="PZY648" s="613"/>
      <c r="PZZ648" s="613"/>
      <c r="QAA648" s="613"/>
      <c r="QAB648" s="613"/>
      <c r="QAC648" s="613"/>
      <c r="QAD648" s="613"/>
      <c r="QAE648" s="613"/>
      <c r="QAF648" s="613"/>
      <c r="QAG648" s="613"/>
      <c r="QAH648" s="613"/>
      <c r="QAI648" s="613"/>
      <c r="QAJ648" s="613"/>
      <c r="QAK648" s="613"/>
      <c r="QAL648" s="613"/>
      <c r="QAM648" s="613"/>
      <c r="QAN648" s="613"/>
      <c r="QAO648" s="613"/>
      <c r="QAP648" s="613"/>
      <c r="QAQ648" s="613"/>
      <c r="QAR648" s="613"/>
      <c r="QAS648" s="613"/>
      <c r="QAT648" s="613"/>
      <c r="QAU648" s="613"/>
      <c r="QAV648" s="613"/>
      <c r="QAW648" s="613"/>
      <c r="QAX648" s="613"/>
      <c r="QAY648" s="613"/>
      <c r="QAZ648" s="613"/>
      <c r="QBA648" s="613"/>
      <c r="QBB648" s="613"/>
      <c r="QBC648" s="613"/>
      <c r="QBD648" s="613"/>
      <c r="QBE648" s="613"/>
      <c r="QBF648" s="613"/>
      <c r="QBG648" s="613"/>
      <c r="QBH648" s="613"/>
      <c r="QBI648" s="613"/>
      <c r="QBJ648" s="613"/>
      <c r="QBK648" s="613"/>
      <c r="QBL648" s="613"/>
      <c r="QBM648" s="613"/>
      <c r="QBN648" s="613"/>
      <c r="QBO648" s="613"/>
      <c r="QBP648" s="613"/>
      <c r="QBQ648" s="613"/>
      <c r="QBR648" s="613"/>
      <c r="QBS648" s="613"/>
      <c r="QBT648" s="613"/>
      <c r="QBU648" s="613"/>
      <c r="QBV648" s="613"/>
      <c r="QBW648" s="613"/>
      <c r="QBX648" s="613"/>
      <c r="QBY648" s="613"/>
      <c r="QBZ648" s="613"/>
      <c r="QCA648" s="613"/>
      <c r="QCB648" s="613"/>
      <c r="QCC648" s="613"/>
      <c r="QCD648" s="613"/>
      <c r="QCE648" s="613"/>
      <c r="QCF648" s="613"/>
      <c r="QCG648" s="613"/>
      <c r="QCH648" s="613"/>
      <c r="QCI648" s="613"/>
      <c r="QCJ648" s="613"/>
      <c r="QCK648" s="613"/>
      <c r="QCL648" s="613"/>
      <c r="QCM648" s="613"/>
      <c r="QCN648" s="613"/>
      <c r="QCO648" s="613"/>
      <c r="QCP648" s="613"/>
      <c r="QCQ648" s="613"/>
      <c r="QCR648" s="613"/>
      <c r="QCS648" s="613"/>
      <c r="QCT648" s="613"/>
      <c r="QCU648" s="613"/>
      <c r="QCV648" s="613"/>
      <c r="QCW648" s="613"/>
      <c r="QCX648" s="613"/>
      <c r="QCY648" s="613"/>
      <c r="QCZ648" s="613"/>
      <c r="QDA648" s="613"/>
      <c r="QDB648" s="613"/>
      <c r="QDC648" s="613"/>
      <c r="QDD648" s="613"/>
      <c r="QDE648" s="613"/>
      <c r="QDF648" s="613"/>
      <c r="QDG648" s="613"/>
      <c r="QDH648" s="613"/>
      <c r="QDI648" s="613"/>
      <c r="QDJ648" s="613"/>
      <c r="QDK648" s="613"/>
      <c r="QDL648" s="613"/>
      <c r="QDM648" s="613"/>
      <c r="QDN648" s="613"/>
      <c r="QDO648" s="613"/>
      <c r="QDP648" s="613"/>
      <c r="QDQ648" s="613"/>
      <c r="QDR648" s="613"/>
      <c r="QDS648" s="613"/>
      <c r="QDT648" s="613"/>
      <c r="QDU648" s="613"/>
      <c r="QDV648" s="613"/>
      <c r="QDW648" s="613"/>
      <c r="QDX648" s="613"/>
      <c r="QDY648" s="613"/>
      <c r="QDZ648" s="613"/>
      <c r="QEA648" s="613"/>
      <c r="QEB648" s="613"/>
      <c r="QEC648" s="613"/>
      <c r="QED648" s="613"/>
      <c r="QEE648" s="613"/>
      <c r="QEF648" s="613"/>
      <c r="QEG648" s="613"/>
      <c r="QEH648" s="613"/>
      <c r="QEI648" s="613"/>
      <c r="QEJ648" s="613"/>
      <c r="QEK648" s="613"/>
      <c r="QEL648" s="613"/>
      <c r="QEM648" s="613"/>
      <c r="QEN648" s="613"/>
      <c r="QEO648" s="613"/>
      <c r="QEP648" s="613"/>
      <c r="QEQ648" s="613"/>
      <c r="QER648" s="613"/>
      <c r="QES648" s="613"/>
      <c r="QET648" s="613"/>
      <c r="QEU648" s="613"/>
      <c r="QEV648" s="613"/>
      <c r="QEW648" s="613"/>
      <c r="QEX648" s="613"/>
      <c r="QEY648" s="613"/>
      <c r="QEZ648" s="613"/>
      <c r="QFA648" s="613"/>
      <c r="QFB648" s="613"/>
      <c r="QFC648" s="613"/>
      <c r="QFD648" s="613"/>
      <c r="QFE648" s="613"/>
      <c r="QFF648" s="613"/>
      <c r="QFG648" s="613"/>
      <c r="QFH648" s="613"/>
      <c r="QFI648" s="613"/>
      <c r="QFJ648" s="613"/>
      <c r="QFK648" s="613"/>
      <c r="QFL648" s="613"/>
      <c r="QFM648" s="613"/>
      <c r="QFN648" s="613"/>
      <c r="QFO648" s="613"/>
      <c r="QFP648" s="613"/>
      <c r="QFQ648" s="613"/>
      <c r="QFR648" s="613"/>
      <c r="QFS648" s="613"/>
      <c r="QFT648" s="613"/>
      <c r="QFU648" s="613"/>
      <c r="QFV648" s="613"/>
      <c r="QFW648" s="613"/>
      <c r="QFX648" s="613"/>
      <c r="QFY648" s="613"/>
      <c r="QFZ648" s="613"/>
      <c r="QGA648" s="613"/>
      <c r="QGB648" s="613"/>
      <c r="QGC648" s="613"/>
      <c r="QGD648" s="613"/>
      <c r="QGE648" s="613"/>
      <c r="QGF648" s="613"/>
      <c r="QGG648" s="613"/>
      <c r="QGH648" s="613"/>
      <c r="QGI648" s="613"/>
      <c r="QGJ648" s="613"/>
      <c r="QGK648" s="613"/>
      <c r="QGL648" s="613"/>
      <c r="QGM648" s="613"/>
      <c r="QGN648" s="613"/>
      <c r="QGO648" s="613"/>
      <c r="QGP648" s="613"/>
      <c r="QGQ648" s="613"/>
      <c r="QGR648" s="613"/>
      <c r="QGS648" s="613"/>
      <c r="QGT648" s="613"/>
      <c r="QGU648" s="613"/>
      <c r="QGV648" s="613"/>
      <c r="QGW648" s="613"/>
      <c r="QGX648" s="613"/>
      <c r="QGY648" s="613"/>
      <c r="QGZ648" s="613"/>
      <c r="QHA648" s="613"/>
      <c r="QHB648" s="613"/>
      <c r="QHC648" s="613"/>
      <c r="QHD648" s="613"/>
      <c r="QHE648" s="613"/>
      <c r="QHF648" s="613"/>
      <c r="QHG648" s="613"/>
      <c r="QHH648" s="613"/>
      <c r="QHI648" s="613"/>
      <c r="QHJ648" s="613"/>
      <c r="QHK648" s="613"/>
      <c r="QHL648" s="613"/>
      <c r="QHM648" s="613"/>
      <c r="QHN648" s="613"/>
      <c r="QHO648" s="613"/>
      <c r="QHP648" s="613"/>
      <c r="QHQ648" s="613"/>
      <c r="QHR648" s="613"/>
      <c r="QHS648" s="613"/>
      <c r="QHT648" s="613"/>
      <c r="QHU648" s="613"/>
      <c r="QHV648" s="613"/>
      <c r="QHW648" s="613"/>
      <c r="QHX648" s="613"/>
      <c r="QHY648" s="613"/>
      <c r="QHZ648" s="613"/>
      <c r="QIA648" s="613"/>
      <c r="QIB648" s="613"/>
      <c r="QIC648" s="613"/>
      <c r="QID648" s="613"/>
      <c r="QIE648" s="613"/>
      <c r="QIF648" s="613"/>
      <c r="QIG648" s="613"/>
      <c r="QIH648" s="613"/>
      <c r="QII648" s="613"/>
      <c r="QIJ648" s="613"/>
      <c r="QIK648" s="613"/>
      <c r="QIL648" s="613"/>
      <c r="QIM648" s="613"/>
      <c r="QIN648" s="613"/>
      <c r="QIO648" s="613"/>
      <c r="QIP648" s="613"/>
      <c r="QIQ648" s="613"/>
      <c r="QIR648" s="613"/>
      <c r="QIS648" s="613"/>
      <c r="QIT648" s="613"/>
      <c r="QIU648" s="613"/>
      <c r="QIV648" s="613"/>
      <c r="QIW648" s="613"/>
      <c r="QIX648" s="613"/>
      <c r="QIY648" s="613"/>
      <c r="QIZ648" s="613"/>
      <c r="QJA648" s="613"/>
      <c r="QJB648" s="613"/>
      <c r="QJC648" s="613"/>
      <c r="QJD648" s="613"/>
      <c r="QJE648" s="613"/>
      <c r="QJF648" s="613"/>
      <c r="QJG648" s="613"/>
      <c r="QJH648" s="613"/>
      <c r="QJI648" s="613"/>
      <c r="QJJ648" s="613"/>
      <c r="QJK648" s="613"/>
      <c r="QJL648" s="613"/>
      <c r="QJM648" s="613"/>
      <c r="QJN648" s="613"/>
      <c r="QJO648" s="613"/>
      <c r="QJP648" s="613"/>
      <c r="QJQ648" s="613"/>
      <c r="QJR648" s="613"/>
      <c r="QJS648" s="613"/>
      <c r="QJT648" s="613"/>
      <c r="QJU648" s="613"/>
      <c r="QJV648" s="613"/>
      <c r="QJW648" s="613"/>
      <c r="QJX648" s="613"/>
      <c r="QJY648" s="613"/>
      <c r="QJZ648" s="613"/>
      <c r="QKA648" s="613"/>
      <c r="QKB648" s="613"/>
      <c r="QKC648" s="613"/>
      <c r="QKD648" s="613"/>
      <c r="QKE648" s="613"/>
      <c r="QKF648" s="613"/>
      <c r="QKG648" s="613"/>
      <c r="QKH648" s="613"/>
      <c r="QKI648" s="613"/>
      <c r="QKJ648" s="613"/>
      <c r="QKK648" s="613"/>
      <c r="QKL648" s="613"/>
      <c r="QKM648" s="613"/>
      <c r="QKN648" s="613"/>
      <c r="QKO648" s="613"/>
      <c r="QKP648" s="613"/>
      <c r="QKQ648" s="613"/>
      <c r="QKR648" s="613"/>
      <c r="QKS648" s="613"/>
      <c r="QKT648" s="613"/>
      <c r="QKU648" s="613"/>
      <c r="QKV648" s="613"/>
      <c r="QKW648" s="613"/>
      <c r="QKX648" s="613"/>
      <c r="QKY648" s="613"/>
      <c r="QKZ648" s="613"/>
      <c r="QLA648" s="613"/>
      <c r="QLB648" s="613"/>
      <c r="QLC648" s="613"/>
      <c r="QLD648" s="613"/>
      <c r="QLE648" s="613"/>
      <c r="QLF648" s="613"/>
      <c r="QLG648" s="613"/>
      <c r="QLH648" s="613"/>
      <c r="QLI648" s="613"/>
      <c r="QLJ648" s="613"/>
      <c r="QLK648" s="613"/>
      <c r="QLL648" s="613"/>
      <c r="QLM648" s="613"/>
      <c r="QLN648" s="613"/>
      <c r="QLO648" s="613"/>
      <c r="QLP648" s="613"/>
      <c r="QLQ648" s="613"/>
      <c r="QLR648" s="613"/>
      <c r="QLS648" s="613"/>
      <c r="QLT648" s="613"/>
      <c r="QLU648" s="613"/>
      <c r="QLV648" s="613"/>
      <c r="QLW648" s="613"/>
      <c r="QLX648" s="613"/>
      <c r="QLY648" s="613"/>
      <c r="QLZ648" s="613"/>
      <c r="QMA648" s="613"/>
      <c r="QMB648" s="613"/>
      <c r="QMC648" s="613"/>
      <c r="QMD648" s="613"/>
      <c r="QME648" s="613"/>
      <c r="QMF648" s="613"/>
      <c r="QMG648" s="613"/>
      <c r="QMH648" s="613"/>
      <c r="QMI648" s="613"/>
      <c r="QMJ648" s="613"/>
      <c r="QMK648" s="613"/>
      <c r="QML648" s="613"/>
      <c r="QMM648" s="613"/>
      <c r="QMN648" s="613"/>
      <c r="QMO648" s="613"/>
      <c r="QMP648" s="613"/>
      <c r="QMQ648" s="613"/>
      <c r="QMR648" s="613"/>
      <c r="QMS648" s="613"/>
      <c r="QMT648" s="613"/>
      <c r="QMU648" s="613"/>
      <c r="QMV648" s="613"/>
      <c r="QMW648" s="613"/>
      <c r="QMX648" s="613"/>
      <c r="QMY648" s="613"/>
      <c r="QMZ648" s="613"/>
      <c r="QNA648" s="613"/>
      <c r="QNB648" s="613"/>
      <c r="QNC648" s="613"/>
      <c r="QND648" s="613"/>
      <c r="QNE648" s="613"/>
      <c r="QNF648" s="613"/>
      <c r="QNG648" s="613"/>
      <c r="QNH648" s="613"/>
      <c r="QNI648" s="613"/>
      <c r="QNJ648" s="613"/>
      <c r="QNK648" s="613"/>
      <c r="QNL648" s="613"/>
      <c r="QNM648" s="613"/>
      <c r="QNN648" s="613"/>
      <c r="QNO648" s="613"/>
      <c r="QNP648" s="613"/>
      <c r="QNQ648" s="613"/>
      <c r="QNR648" s="613"/>
      <c r="QNS648" s="613"/>
      <c r="QNT648" s="613"/>
      <c r="QNU648" s="613"/>
      <c r="QNV648" s="613"/>
      <c r="QNW648" s="613"/>
      <c r="QNX648" s="613"/>
      <c r="QNY648" s="613"/>
      <c r="QNZ648" s="613"/>
      <c r="QOA648" s="613"/>
      <c r="QOB648" s="613"/>
      <c r="QOC648" s="613"/>
      <c r="QOD648" s="613"/>
      <c r="QOE648" s="613"/>
      <c r="QOF648" s="613"/>
      <c r="QOG648" s="613"/>
      <c r="QOH648" s="613"/>
      <c r="QOI648" s="613"/>
      <c r="QOJ648" s="613"/>
      <c r="QOK648" s="613"/>
      <c r="QOL648" s="613"/>
      <c r="QOM648" s="613"/>
      <c r="QON648" s="613"/>
      <c r="QOO648" s="613"/>
      <c r="QOP648" s="613"/>
      <c r="QOQ648" s="613"/>
      <c r="QOR648" s="613"/>
      <c r="QOS648" s="613"/>
      <c r="QOT648" s="613"/>
      <c r="QOU648" s="613"/>
      <c r="QOV648" s="613"/>
      <c r="QOW648" s="613"/>
      <c r="QOX648" s="613"/>
      <c r="QOY648" s="613"/>
      <c r="QOZ648" s="613"/>
      <c r="QPA648" s="613"/>
      <c r="QPB648" s="613"/>
      <c r="QPC648" s="613"/>
      <c r="QPD648" s="613"/>
      <c r="QPE648" s="613"/>
      <c r="QPF648" s="613"/>
      <c r="QPG648" s="613"/>
      <c r="QPH648" s="613"/>
      <c r="QPI648" s="613"/>
      <c r="QPJ648" s="613"/>
      <c r="QPK648" s="613"/>
      <c r="QPL648" s="613"/>
      <c r="QPM648" s="613"/>
      <c r="QPN648" s="613"/>
      <c r="QPO648" s="613"/>
      <c r="QPP648" s="613"/>
      <c r="QPQ648" s="613"/>
      <c r="QPR648" s="613"/>
      <c r="QPS648" s="613"/>
      <c r="QPT648" s="613"/>
      <c r="QPU648" s="613"/>
      <c r="QPV648" s="613"/>
      <c r="QPW648" s="613"/>
      <c r="QPX648" s="613"/>
      <c r="QPY648" s="613"/>
      <c r="QPZ648" s="613"/>
      <c r="QQA648" s="613"/>
      <c r="QQB648" s="613"/>
      <c r="QQC648" s="613"/>
      <c r="QQD648" s="613"/>
      <c r="QQE648" s="613"/>
      <c r="QQF648" s="613"/>
      <c r="QQG648" s="613"/>
      <c r="QQH648" s="613"/>
      <c r="QQI648" s="613"/>
      <c r="QQJ648" s="613"/>
      <c r="QQK648" s="613"/>
      <c r="QQL648" s="613"/>
      <c r="QQM648" s="613"/>
      <c r="QQN648" s="613"/>
      <c r="QQO648" s="613"/>
      <c r="QQP648" s="613"/>
      <c r="QQQ648" s="613"/>
      <c r="QQR648" s="613"/>
      <c r="QQS648" s="613"/>
      <c r="QQT648" s="613"/>
      <c r="QQU648" s="613"/>
      <c r="QQV648" s="613"/>
      <c r="QQW648" s="613"/>
      <c r="QQX648" s="613"/>
      <c r="QQY648" s="613"/>
      <c r="QQZ648" s="613"/>
      <c r="QRA648" s="613"/>
      <c r="QRB648" s="613"/>
      <c r="QRC648" s="613"/>
      <c r="QRD648" s="613"/>
      <c r="QRE648" s="613"/>
      <c r="QRF648" s="613"/>
      <c r="QRG648" s="613"/>
      <c r="QRH648" s="613"/>
      <c r="QRI648" s="613"/>
      <c r="QRJ648" s="613"/>
      <c r="QRK648" s="613"/>
      <c r="QRL648" s="613"/>
      <c r="QRM648" s="613"/>
      <c r="QRN648" s="613"/>
      <c r="QRO648" s="613"/>
      <c r="QRP648" s="613"/>
      <c r="QRQ648" s="613"/>
      <c r="QRR648" s="613"/>
      <c r="QRS648" s="613"/>
      <c r="QRT648" s="613"/>
      <c r="QRU648" s="613"/>
      <c r="QRV648" s="613"/>
      <c r="QRW648" s="613"/>
      <c r="QRX648" s="613"/>
      <c r="QRY648" s="613"/>
      <c r="QRZ648" s="613"/>
      <c r="QSA648" s="613"/>
      <c r="QSB648" s="613"/>
      <c r="QSC648" s="613"/>
      <c r="QSD648" s="613"/>
      <c r="QSE648" s="613"/>
      <c r="QSF648" s="613"/>
      <c r="QSG648" s="613"/>
      <c r="QSH648" s="613"/>
      <c r="QSI648" s="613"/>
      <c r="QSJ648" s="613"/>
      <c r="QSK648" s="613"/>
      <c r="QSL648" s="613"/>
      <c r="QSM648" s="613"/>
      <c r="QSN648" s="613"/>
      <c r="QSO648" s="613"/>
      <c r="QSP648" s="613"/>
      <c r="QSQ648" s="613"/>
      <c r="QSR648" s="613"/>
      <c r="QSS648" s="613"/>
      <c r="QST648" s="613"/>
      <c r="QSU648" s="613"/>
      <c r="QSV648" s="613"/>
      <c r="QSW648" s="613"/>
      <c r="QSX648" s="613"/>
      <c r="QSY648" s="613"/>
      <c r="QSZ648" s="613"/>
      <c r="QTA648" s="613"/>
      <c r="QTB648" s="613"/>
      <c r="QTC648" s="613"/>
      <c r="QTD648" s="613"/>
      <c r="QTE648" s="613"/>
      <c r="QTF648" s="613"/>
      <c r="QTG648" s="613"/>
      <c r="QTH648" s="613"/>
      <c r="QTI648" s="613"/>
      <c r="QTJ648" s="613"/>
      <c r="QTK648" s="613"/>
      <c r="QTL648" s="613"/>
      <c r="QTM648" s="613"/>
      <c r="QTN648" s="613"/>
      <c r="QTO648" s="613"/>
      <c r="QTP648" s="613"/>
      <c r="QTQ648" s="613"/>
      <c r="QTR648" s="613"/>
      <c r="QTS648" s="613"/>
      <c r="QTT648" s="613"/>
      <c r="QTU648" s="613"/>
      <c r="QTV648" s="613"/>
      <c r="QTW648" s="613"/>
      <c r="QTX648" s="613"/>
      <c r="QTY648" s="613"/>
      <c r="QTZ648" s="613"/>
      <c r="QUA648" s="613"/>
      <c r="QUB648" s="613"/>
      <c r="QUC648" s="613"/>
      <c r="QUD648" s="613"/>
      <c r="QUE648" s="613"/>
      <c r="QUF648" s="613"/>
      <c r="QUG648" s="613"/>
      <c r="QUH648" s="613"/>
      <c r="QUI648" s="613"/>
      <c r="QUJ648" s="613"/>
      <c r="QUK648" s="613"/>
      <c r="QUL648" s="613"/>
      <c r="QUM648" s="613"/>
      <c r="QUN648" s="613"/>
      <c r="QUO648" s="613"/>
      <c r="QUP648" s="613"/>
      <c r="QUQ648" s="613"/>
      <c r="QUR648" s="613"/>
      <c r="QUS648" s="613"/>
      <c r="QUT648" s="613"/>
      <c r="QUU648" s="613"/>
      <c r="QUV648" s="613"/>
      <c r="QUW648" s="613"/>
      <c r="QUX648" s="613"/>
      <c r="QUY648" s="613"/>
      <c r="QUZ648" s="613"/>
      <c r="QVA648" s="613"/>
      <c r="QVB648" s="613"/>
      <c r="QVC648" s="613"/>
      <c r="QVD648" s="613"/>
      <c r="QVE648" s="613"/>
      <c r="QVF648" s="613"/>
      <c r="QVG648" s="613"/>
      <c r="QVH648" s="613"/>
      <c r="QVI648" s="613"/>
      <c r="QVJ648" s="613"/>
      <c r="QVK648" s="613"/>
      <c r="QVL648" s="613"/>
      <c r="QVM648" s="613"/>
      <c r="QVN648" s="613"/>
      <c r="QVO648" s="613"/>
      <c r="QVP648" s="613"/>
      <c r="QVQ648" s="613"/>
      <c r="QVR648" s="613"/>
      <c r="QVS648" s="613"/>
      <c r="QVT648" s="613"/>
      <c r="QVU648" s="613"/>
      <c r="QVV648" s="613"/>
      <c r="QVW648" s="613"/>
      <c r="QVX648" s="613"/>
      <c r="QVY648" s="613"/>
      <c r="QVZ648" s="613"/>
      <c r="QWA648" s="613"/>
      <c r="QWB648" s="613"/>
      <c r="QWC648" s="613"/>
      <c r="QWD648" s="613"/>
      <c r="QWE648" s="613"/>
      <c r="QWF648" s="613"/>
      <c r="QWG648" s="613"/>
      <c r="QWH648" s="613"/>
      <c r="QWI648" s="613"/>
      <c r="QWJ648" s="613"/>
      <c r="QWK648" s="613"/>
      <c r="QWL648" s="613"/>
      <c r="QWM648" s="613"/>
      <c r="QWN648" s="613"/>
      <c r="QWO648" s="613"/>
      <c r="QWP648" s="613"/>
      <c r="QWQ648" s="613"/>
      <c r="QWR648" s="613"/>
      <c r="QWS648" s="613"/>
      <c r="QWT648" s="613"/>
      <c r="QWU648" s="613"/>
      <c r="QWV648" s="613"/>
      <c r="QWW648" s="613"/>
      <c r="QWX648" s="613"/>
      <c r="QWY648" s="613"/>
      <c r="QWZ648" s="613"/>
      <c r="QXA648" s="613"/>
      <c r="QXB648" s="613"/>
      <c r="QXC648" s="613"/>
      <c r="QXD648" s="613"/>
      <c r="QXE648" s="613"/>
      <c r="QXF648" s="613"/>
      <c r="QXG648" s="613"/>
      <c r="QXH648" s="613"/>
      <c r="QXI648" s="613"/>
      <c r="QXJ648" s="613"/>
      <c r="QXK648" s="613"/>
      <c r="QXL648" s="613"/>
      <c r="QXM648" s="613"/>
      <c r="QXN648" s="613"/>
      <c r="QXO648" s="613"/>
      <c r="QXP648" s="613"/>
      <c r="QXQ648" s="613"/>
      <c r="QXR648" s="613"/>
      <c r="QXS648" s="613"/>
      <c r="QXT648" s="613"/>
      <c r="QXU648" s="613"/>
      <c r="QXV648" s="613"/>
      <c r="QXW648" s="613"/>
      <c r="QXX648" s="613"/>
      <c r="QXY648" s="613"/>
      <c r="QXZ648" s="613"/>
      <c r="QYA648" s="613"/>
      <c r="QYB648" s="613"/>
      <c r="QYC648" s="613"/>
      <c r="QYD648" s="613"/>
      <c r="QYE648" s="613"/>
      <c r="QYF648" s="613"/>
      <c r="QYG648" s="613"/>
      <c r="QYH648" s="613"/>
      <c r="QYI648" s="613"/>
      <c r="QYJ648" s="613"/>
      <c r="QYK648" s="613"/>
      <c r="QYL648" s="613"/>
      <c r="QYM648" s="613"/>
      <c r="QYN648" s="613"/>
      <c r="QYO648" s="613"/>
      <c r="QYP648" s="613"/>
      <c r="QYQ648" s="613"/>
      <c r="QYR648" s="613"/>
      <c r="QYS648" s="613"/>
      <c r="QYT648" s="613"/>
      <c r="QYU648" s="613"/>
      <c r="QYV648" s="613"/>
      <c r="QYW648" s="613"/>
      <c r="QYX648" s="613"/>
      <c r="QYY648" s="613"/>
      <c r="QYZ648" s="613"/>
      <c r="QZA648" s="613"/>
      <c r="QZB648" s="613"/>
      <c r="QZC648" s="613"/>
      <c r="QZD648" s="613"/>
      <c r="QZE648" s="613"/>
      <c r="QZF648" s="613"/>
      <c r="QZG648" s="613"/>
      <c r="QZH648" s="613"/>
      <c r="QZI648" s="613"/>
      <c r="QZJ648" s="613"/>
      <c r="QZK648" s="613"/>
      <c r="QZL648" s="613"/>
      <c r="QZM648" s="613"/>
      <c r="QZN648" s="613"/>
      <c r="QZO648" s="613"/>
      <c r="QZP648" s="613"/>
      <c r="QZQ648" s="613"/>
      <c r="QZR648" s="613"/>
      <c r="QZS648" s="613"/>
      <c r="QZT648" s="613"/>
      <c r="QZU648" s="613"/>
      <c r="QZV648" s="613"/>
      <c r="QZW648" s="613"/>
      <c r="QZX648" s="613"/>
      <c r="QZY648" s="613"/>
      <c r="QZZ648" s="613"/>
      <c r="RAA648" s="613"/>
      <c r="RAB648" s="613"/>
      <c r="RAC648" s="613"/>
      <c r="RAD648" s="613"/>
      <c r="RAE648" s="613"/>
      <c r="RAF648" s="613"/>
      <c r="RAG648" s="613"/>
      <c r="RAH648" s="613"/>
      <c r="RAI648" s="613"/>
      <c r="RAJ648" s="613"/>
      <c r="RAK648" s="613"/>
      <c r="RAL648" s="613"/>
      <c r="RAM648" s="613"/>
      <c r="RAN648" s="613"/>
      <c r="RAO648" s="613"/>
      <c r="RAP648" s="613"/>
      <c r="RAQ648" s="613"/>
      <c r="RAR648" s="613"/>
      <c r="RAS648" s="613"/>
      <c r="RAT648" s="613"/>
      <c r="RAU648" s="613"/>
      <c r="RAV648" s="613"/>
      <c r="RAW648" s="613"/>
      <c r="RAX648" s="613"/>
      <c r="RAY648" s="613"/>
      <c r="RAZ648" s="613"/>
      <c r="RBA648" s="613"/>
      <c r="RBB648" s="613"/>
      <c r="RBC648" s="613"/>
      <c r="RBD648" s="613"/>
      <c r="RBE648" s="613"/>
      <c r="RBF648" s="613"/>
      <c r="RBG648" s="613"/>
      <c r="RBH648" s="613"/>
      <c r="RBI648" s="613"/>
      <c r="RBJ648" s="613"/>
      <c r="RBK648" s="613"/>
      <c r="RBL648" s="613"/>
      <c r="RBM648" s="613"/>
      <c r="RBN648" s="613"/>
      <c r="RBO648" s="613"/>
      <c r="RBP648" s="613"/>
      <c r="RBQ648" s="613"/>
      <c r="RBR648" s="613"/>
      <c r="RBS648" s="613"/>
      <c r="RBT648" s="613"/>
      <c r="RBU648" s="613"/>
      <c r="RBV648" s="613"/>
      <c r="RBW648" s="613"/>
      <c r="RBX648" s="613"/>
      <c r="RBY648" s="613"/>
      <c r="RBZ648" s="613"/>
      <c r="RCA648" s="613"/>
      <c r="RCB648" s="613"/>
      <c r="RCC648" s="613"/>
      <c r="RCD648" s="613"/>
      <c r="RCE648" s="613"/>
      <c r="RCF648" s="613"/>
      <c r="RCG648" s="613"/>
      <c r="RCH648" s="613"/>
      <c r="RCI648" s="613"/>
      <c r="RCJ648" s="613"/>
      <c r="RCK648" s="613"/>
      <c r="RCL648" s="613"/>
      <c r="RCM648" s="613"/>
      <c r="RCN648" s="613"/>
      <c r="RCO648" s="613"/>
      <c r="RCP648" s="613"/>
      <c r="RCQ648" s="613"/>
      <c r="RCR648" s="613"/>
      <c r="RCS648" s="613"/>
      <c r="RCT648" s="613"/>
      <c r="RCU648" s="613"/>
      <c r="RCV648" s="613"/>
      <c r="RCW648" s="613"/>
      <c r="RCX648" s="613"/>
      <c r="RCY648" s="613"/>
      <c r="RCZ648" s="613"/>
      <c r="RDA648" s="613"/>
      <c r="RDB648" s="613"/>
      <c r="RDC648" s="613"/>
      <c r="RDD648" s="613"/>
      <c r="RDE648" s="613"/>
      <c r="RDF648" s="613"/>
      <c r="RDG648" s="613"/>
      <c r="RDH648" s="613"/>
      <c r="RDI648" s="613"/>
      <c r="RDJ648" s="613"/>
      <c r="RDK648" s="613"/>
      <c r="RDL648" s="613"/>
      <c r="RDM648" s="613"/>
      <c r="RDN648" s="613"/>
      <c r="RDO648" s="613"/>
      <c r="RDP648" s="613"/>
      <c r="RDQ648" s="613"/>
      <c r="RDR648" s="613"/>
      <c r="RDS648" s="613"/>
      <c r="RDT648" s="613"/>
      <c r="RDU648" s="613"/>
      <c r="RDV648" s="613"/>
      <c r="RDW648" s="613"/>
      <c r="RDX648" s="613"/>
      <c r="RDY648" s="613"/>
      <c r="RDZ648" s="613"/>
      <c r="REA648" s="613"/>
      <c r="REB648" s="613"/>
      <c r="REC648" s="613"/>
      <c r="RED648" s="613"/>
      <c r="REE648" s="613"/>
      <c r="REF648" s="613"/>
      <c r="REG648" s="613"/>
      <c r="REH648" s="613"/>
      <c r="REI648" s="613"/>
      <c r="REJ648" s="613"/>
      <c r="REK648" s="613"/>
      <c r="REL648" s="613"/>
      <c r="REM648" s="613"/>
      <c r="REN648" s="613"/>
      <c r="REO648" s="613"/>
      <c r="REP648" s="613"/>
      <c r="REQ648" s="613"/>
      <c r="RER648" s="613"/>
      <c r="RES648" s="613"/>
      <c r="RET648" s="613"/>
      <c r="REU648" s="613"/>
      <c r="REV648" s="613"/>
      <c r="REW648" s="613"/>
      <c r="REX648" s="613"/>
      <c r="REY648" s="613"/>
      <c r="REZ648" s="613"/>
      <c r="RFA648" s="613"/>
      <c r="RFB648" s="613"/>
      <c r="RFC648" s="613"/>
      <c r="RFD648" s="613"/>
      <c r="RFE648" s="613"/>
      <c r="RFF648" s="613"/>
      <c r="RFG648" s="613"/>
      <c r="RFH648" s="613"/>
      <c r="RFI648" s="613"/>
      <c r="RFJ648" s="613"/>
      <c r="RFK648" s="613"/>
      <c r="RFL648" s="613"/>
      <c r="RFM648" s="613"/>
      <c r="RFN648" s="613"/>
      <c r="RFO648" s="613"/>
      <c r="RFP648" s="613"/>
      <c r="RFQ648" s="613"/>
      <c r="RFR648" s="613"/>
      <c r="RFS648" s="613"/>
      <c r="RFT648" s="613"/>
      <c r="RFU648" s="613"/>
      <c r="RFV648" s="613"/>
      <c r="RFW648" s="613"/>
      <c r="RFX648" s="613"/>
      <c r="RFY648" s="613"/>
      <c r="RFZ648" s="613"/>
      <c r="RGA648" s="613"/>
      <c r="RGB648" s="613"/>
      <c r="RGC648" s="613"/>
      <c r="RGD648" s="613"/>
      <c r="RGE648" s="613"/>
      <c r="RGF648" s="613"/>
      <c r="RGG648" s="613"/>
      <c r="RGH648" s="613"/>
      <c r="RGI648" s="613"/>
      <c r="RGJ648" s="613"/>
      <c r="RGK648" s="613"/>
      <c r="RGL648" s="613"/>
      <c r="RGM648" s="613"/>
      <c r="RGN648" s="613"/>
      <c r="RGO648" s="613"/>
      <c r="RGP648" s="613"/>
      <c r="RGQ648" s="613"/>
      <c r="RGR648" s="613"/>
      <c r="RGS648" s="613"/>
      <c r="RGT648" s="613"/>
      <c r="RGU648" s="613"/>
      <c r="RGV648" s="613"/>
      <c r="RGW648" s="613"/>
      <c r="RGX648" s="613"/>
      <c r="RGY648" s="613"/>
      <c r="RGZ648" s="613"/>
      <c r="RHA648" s="613"/>
      <c r="RHB648" s="613"/>
      <c r="RHC648" s="613"/>
      <c r="RHD648" s="613"/>
      <c r="RHE648" s="613"/>
      <c r="RHF648" s="613"/>
      <c r="RHG648" s="613"/>
      <c r="RHH648" s="613"/>
      <c r="RHI648" s="613"/>
      <c r="RHJ648" s="613"/>
      <c r="RHK648" s="613"/>
      <c r="RHL648" s="613"/>
      <c r="RHM648" s="613"/>
      <c r="RHN648" s="613"/>
      <c r="RHO648" s="613"/>
      <c r="RHP648" s="613"/>
      <c r="RHQ648" s="613"/>
      <c r="RHR648" s="613"/>
      <c r="RHS648" s="613"/>
      <c r="RHT648" s="613"/>
      <c r="RHU648" s="613"/>
      <c r="RHV648" s="613"/>
      <c r="RHW648" s="613"/>
      <c r="RHX648" s="613"/>
      <c r="RHY648" s="613"/>
      <c r="RHZ648" s="613"/>
      <c r="RIA648" s="613"/>
      <c r="RIB648" s="613"/>
      <c r="RIC648" s="613"/>
      <c r="RID648" s="613"/>
      <c r="RIE648" s="613"/>
      <c r="RIF648" s="613"/>
      <c r="RIG648" s="613"/>
      <c r="RIH648" s="613"/>
      <c r="RII648" s="613"/>
      <c r="RIJ648" s="613"/>
      <c r="RIK648" s="613"/>
      <c r="RIL648" s="613"/>
      <c r="RIM648" s="613"/>
      <c r="RIN648" s="613"/>
      <c r="RIO648" s="613"/>
      <c r="RIP648" s="613"/>
      <c r="RIQ648" s="613"/>
      <c r="RIR648" s="613"/>
      <c r="RIS648" s="613"/>
      <c r="RIT648" s="613"/>
      <c r="RIU648" s="613"/>
      <c r="RIV648" s="613"/>
      <c r="RIW648" s="613"/>
      <c r="RIX648" s="613"/>
      <c r="RIY648" s="613"/>
      <c r="RIZ648" s="613"/>
      <c r="RJA648" s="613"/>
      <c r="RJB648" s="613"/>
      <c r="RJC648" s="613"/>
      <c r="RJD648" s="613"/>
      <c r="RJE648" s="613"/>
      <c r="RJF648" s="613"/>
      <c r="RJG648" s="613"/>
      <c r="RJH648" s="613"/>
      <c r="RJI648" s="613"/>
      <c r="RJJ648" s="613"/>
      <c r="RJK648" s="613"/>
      <c r="RJL648" s="613"/>
      <c r="RJM648" s="613"/>
      <c r="RJN648" s="613"/>
      <c r="RJO648" s="613"/>
      <c r="RJP648" s="613"/>
      <c r="RJQ648" s="613"/>
      <c r="RJR648" s="613"/>
      <c r="RJS648" s="613"/>
      <c r="RJT648" s="613"/>
      <c r="RJU648" s="613"/>
      <c r="RJV648" s="613"/>
      <c r="RJW648" s="613"/>
      <c r="RJX648" s="613"/>
      <c r="RJY648" s="613"/>
      <c r="RJZ648" s="613"/>
      <c r="RKA648" s="613"/>
      <c r="RKB648" s="613"/>
      <c r="RKC648" s="613"/>
      <c r="RKD648" s="613"/>
      <c r="RKE648" s="613"/>
      <c r="RKF648" s="613"/>
      <c r="RKG648" s="613"/>
      <c r="RKH648" s="613"/>
      <c r="RKI648" s="613"/>
      <c r="RKJ648" s="613"/>
      <c r="RKK648" s="613"/>
      <c r="RKL648" s="613"/>
      <c r="RKM648" s="613"/>
      <c r="RKN648" s="613"/>
      <c r="RKO648" s="613"/>
      <c r="RKP648" s="613"/>
      <c r="RKQ648" s="613"/>
      <c r="RKR648" s="613"/>
      <c r="RKS648" s="613"/>
      <c r="RKT648" s="613"/>
      <c r="RKU648" s="613"/>
      <c r="RKV648" s="613"/>
      <c r="RKW648" s="613"/>
      <c r="RKX648" s="613"/>
      <c r="RKY648" s="613"/>
      <c r="RKZ648" s="613"/>
      <c r="RLA648" s="613"/>
      <c r="RLB648" s="613"/>
      <c r="RLC648" s="613"/>
      <c r="RLD648" s="613"/>
      <c r="RLE648" s="613"/>
      <c r="RLF648" s="613"/>
      <c r="RLG648" s="613"/>
      <c r="RLH648" s="613"/>
      <c r="RLI648" s="613"/>
      <c r="RLJ648" s="613"/>
      <c r="RLK648" s="613"/>
      <c r="RLL648" s="613"/>
      <c r="RLM648" s="613"/>
      <c r="RLN648" s="613"/>
      <c r="RLO648" s="613"/>
      <c r="RLP648" s="613"/>
      <c r="RLQ648" s="613"/>
      <c r="RLR648" s="613"/>
      <c r="RLS648" s="613"/>
      <c r="RLT648" s="613"/>
      <c r="RLU648" s="613"/>
      <c r="RLV648" s="613"/>
      <c r="RLW648" s="613"/>
      <c r="RLX648" s="613"/>
      <c r="RLY648" s="613"/>
      <c r="RLZ648" s="613"/>
      <c r="RMA648" s="613"/>
      <c r="RMB648" s="613"/>
      <c r="RMC648" s="613"/>
      <c r="RMD648" s="613"/>
      <c r="RME648" s="613"/>
      <c r="RMF648" s="613"/>
      <c r="RMG648" s="613"/>
      <c r="RMH648" s="613"/>
      <c r="RMI648" s="613"/>
      <c r="RMJ648" s="613"/>
      <c r="RMK648" s="613"/>
      <c r="RML648" s="613"/>
      <c r="RMM648" s="613"/>
      <c r="RMN648" s="613"/>
      <c r="RMO648" s="613"/>
      <c r="RMP648" s="613"/>
      <c r="RMQ648" s="613"/>
      <c r="RMR648" s="613"/>
      <c r="RMS648" s="613"/>
      <c r="RMT648" s="613"/>
      <c r="RMU648" s="613"/>
      <c r="RMV648" s="613"/>
      <c r="RMW648" s="613"/>
      <c r="RMX648" s="613"/>
      <c r="RMY648" s="613"/>
      <c r="RMZ648" s="613"/>
      <c r="RNA648" s="613"/>
      <c r="RNB648" s="613"/>
      <c r="RNC648" s="613"/>
      <c r="RND648" s="613"/>
      <c r="RNE648" s="613"/>
      <c r="RNF648" s="613"/>
      <c r="RNG648" s="613"/>
      <c r="RNH648" s="613"/>
      <c r="RNI648" s="613"/>
      <c r="RNJ648" s="613"/>
      <c r="RNK648" s="613"/>
      <c r="RNL648" s="613"/>
      <c r="RNM648" s="613"/>
      <c r="RNN648" s="613"/>
      <c r="RNO648" s="613"/>
      <c r="RNP648" s="613"/>
      <c r="RNQ648" s="613"/>
      <c r="RNR648" s="613"/>
      <c r="RNS648" s="613"/>
      <c r="RNT648" s="613"/>
      <c r="RNU648" s="613"/>
      <c r="RNV648" s="613"/>
      <c r="RNW648" s="613"/>
      <c r="RNX648" s="613"/>
      <c r="RNY648" s="613"/>
      <c r="RNZ648" s="613"/>
      <c r="ROA648" s="613"/>
      <c r="ROB648" s="613"/>
      <c r="ROC648" s="613"/>
      <c r="ROD648" s="613"/>
      <c r="ROE648" s="613"/>
      <c r="ROF648" s="613"/>
      <c r="ROG648" s="613"/>
      <c r="ROH648" s="613"/>
      <c r="ROI648" s="613"/>
      <c r="ROJ648" s="613"/>
      <c r="ROK648" s="613"/>
      <c r="ROL648" s="613"/>
      <c r="ROM648" s="613"/>
      <c r="RON648" s="613"/>
      <c r="ROO648" s="613"/>
      <c r="ROP648" s="613"/>
      <c r="ROQ648" s="613"/>
      <c r="ROR648" s="613"/>
      <c r="ROS648" s="613"/>
      <c r="ROT648" s="613"/>
      <c r="ROU648" s="613"/>
      <c r="ROV648" s="613"/>
      <c r="ROW648" s="613"/>
      <c r="ROX648" s="613"/>
      <c r="ROY648" s="613"/>
      <c r="ROZ648" s="613"/>
      <c r="RPA648" s="613"/>
      <c r="RPB648" s="613"/>
      <c r="RPC648" s="613"/>
      <c r="RPD648" s="613"/>
      <c r="RPE648" s="613"/>
      <c r="RPF648" s="613"/>
      <c r="RPG648" s="613"/>
      <c r="RPH648" s="613"/>
      <c r="RPI648" s="613"/>
      <c r="RPJ648" s="613"/>
      <c r="RPK648" s="613"/>
      <c r="RPL648" s="613"/>
      <c r="RPM648" s="613"/>
      <c r="RPN648" s="613"/>
      <c r="RPO648" s="613"/>
      <c r="RPP648" s="613"/>
      <c r="RPQ648" s="613"/>
      <c r="RPR648" s="613"/>
      <c r="RPS648" s="613"/>
      <c r="RPT648" s="613"/>
      <c r="RPU648" s="613"/>
      <c r="RPV648" s="613"/>
      <c r="RPW648" s="613"/>
      <c r="RPX648" s="613"/>
      <c r="RPY648" s="613"/>
      <c r="RPZ648" s="613"/>
      <c r="RQA648" s="613"/>
      <c r="RQB648" s="613"/>
      <c r="RQC648" s="613"/>
      <c r="RQD648" s="613"/>
      <c r="RQE648" s="613"/>
      <c r="RQF648" s="613"/>
      <c r="RQG648" s="613"/>
      <c r="RQH648" s="613"/>
      <c r="RQI648" s="613"/>
      <c r="RQJ648" s="613"/>
      <c r="RQK648" s="613"/>
      <c r="RQL648" s="613"/>
      <c r="RQM648" s="613"/>
      <c r="RQN648" s="613"/>
      <c r="RQO648" s="613"/>
      <c r="RQP648" s="613"/>
      <c r="RQQ648" s="613"/>
      <c r="RQR648" s="613"/>
      <c r="RQS648" s="613"/>
      <c r="RQT648" s="613"/>
      <c r="RQU648" s="613"/>
      <c r="RQV648" s="613"/>
      <c r="RQW648" s="613"/>
      <c r="RQX648" s="613"/>
      <c r="RQY648" s="613"/>
      <c r="RQZ648" s="613"/>
      <c r="RRA648" s="613"/>
      <c r="RRB648" s="613"/>
      <c r="RRC648" s="613"/>
      <c r="RRD648" s="613"/>
      <c r="RRE648" s="613"/>
      <c r="RRF648" s="613"/>
      <c r="RRG648" s="613"/>
      <c r="RRH648" s="613"/>
      <c r="RRI648" s="613"/>
      <c r="RRJ648" s="613"/>
      <c r="RRK648" s="613"/>
      <c r="RRL648" s="613"/>
      <c r="RRM648" s="613"/>
      <c r="RRN648" s="613"/>
      <c r="RRO648" s="613"/>
      <c r="RRP648" s="613"/>
      <c r="RRQ648" s="613"/>
      <c r="RRR648" s="613"/>
      <c r="RRS648" s="613"/>
      <c r="RRT648" s="613"/>
      <c r="RRU648" s="613"/>
      <c r="RRV648" s="613"/>
      <c r="RRW648" s="613"/>
      <c r="RRX648" s="613"/>
      <c r="RRY648" s="613"/>
      <c r="RRZ648" s="613"/>
      <c r="RSA648" s="613"/>
      <c r="RSB648" s="613"/>
      <c r="RSC648" s="613"/>
      <c r="RSD648" s="613"/>
      <c r="RSE648" s="613"/>
      <c r="RSF648" s="613"/>
      <c r="RSG648" s="613"/>
      <c r="RSH648" s="613"/>
      <c r="RSI648" s="613"/>
      <c r="RSJ648" s="613"/>
      <c r="RSK648" s="613"/>
      <c r="RSL648" s="613"/>
      <c r="RSM648" s="613"/>
      <c r="RSN648" s="613"/>
      <c r="RSO648" s="613"/>
      <c r="RSP648" s="613"/>
      <c r="RSQ648" s="613"/>
      <c r="RSR648" s="613"/>
      <c r="RSS648" s="613"/>
      <c r="RST648" s="613"/>
      <c r="RSU648" s="613"/>
      <c r="RSV648" s="613"/>
      <c r="RSW648" s="613"/>
      <c r="RSX648" s="613"/>
      <c r="RSY648" s="613"/>
      <c r="RSZ648" s="613"/>
      <c r="RTA648" s="613"/>
      <c r="RTB648" s="613"/>
      <c r="RTC648" s="613"/>
      <c r="RTD648" s="613"/>
      <c r="RTE648" s="613"/>
      <c r="RTF648" s="613"/>
      <c r="RTG648" s="613"/>
      <c r="RTH648" s="613"/>
      <c r="RTI648" s="613"/>
      <c r="RTJ648" s="613"/>
      <c r="RTK648" s="613"/>
      <c r="RTL648" s="613"/>
      <c r="RTM648" s="613"/>
      <c r="RTN648" s="613"/>
      <c r="RTO648" s="613"/>
      <c r="RTP648" s="613"/>
      <c r="RTQ648" s="613"/>
      <c r="RTR648" s="613"/>
      <c r="RTS648" s="613"/>
      <c r="RTT648" s="613"/>
      <c r="RTU648" s="613"/>
      <c r="RTV648" s="613"/>
      <c r="RTW648" s="613"/>
      <c r="RTX648" s="613"/>
      <c r="RTY648" s="613"/>
      <c r="RTZ648" s="613"/>
      <c r="RUA648" s="613"/>
      <c r="RUB648" s="613"/>
      <c r="RUC648" s="613"/>
      <c r="RUD648" s="613"/>
      <c r="RUE648" s="613"/>
      <c r="RUF648" s="613"/>
      <c r="RUG648" s="613"/>
      <c r="RUH648" s="613"/>
      <c r="RUI648" s="613"/>
      <c r="RUJ648" s="613"/>
      <c r="RUK648" s="613"/>
      <c r="RUL648" s="613"/>
      <c r="RUM648" s="613"/>
      <c r="RUN648" s="613"/>
      <c r="RUO648" s="613"/>
      <c r="RUP648" s="613"/>
      <c r="RUQ648" s="613"/>
      <c r="RUR648" s="613"/>
      <c r="RUS648" s="613"/>
      <c r="RUT648" s="613"/>
      <c r="RUU648" s="613"/>
      <c r="RUV648" s="613"/>
      <c r="RUW648" s="613"/>
      <c r="RUX648" s="613"/>
      <c r="RUY648" s="613"/>
      <c r="RUZ648" s="613"/>
      <c r="RVA648" s="613"/>
      <c r="RVB648" s="613"/>
      <c r="RVC648" s="613"/>
      <c r="RVD648" s="613"/>
      <c r="RVE648" s="613"/>
      <c r="RVF648" s="613"/>
      <c r="RVG648" s="613"/>
      <c r="RVH648" s="613"/>
      <c r="RVI648" s="613"/>
      <c r="RVJ648" s="613"/>
      <c r="RVK648" s="613"/>
      <c r="RVL648" s="613"/>
      <c r="RVM648" s="613"/>
      <c r="RVN648" s="613"/>
      <c r="RVO648" s="613"/>
      <c r="RVP648" s="613"/>
      <c r="RVQ648" s="613"/>
      <c r="RVR648" s="613"/>
      <c r="RVS648" s="613"/>
      <c r="RVT648" s="613"/>
      <c r="RVU648" s="613"/>
      <c r="RVV648" s="613"/>
      <c r="RVW648" s="613"/>
      <c r="RVX648" s="613"/>
      <c r="RVY648" s="613"/>
      <c r="RVZ648" s="613"/>
      <c r="RWA648" s="613"/>
      <c r="RWB648" s="613"/>
      <c r="RWC648" s="613"/>
      <c r="RWD648" s="613"/>
      <c r="RWE648" s="613"/>
      <c r="RWF648" s="613"/>
      <c r="RWG648" s="613"/>
      <c r="RWH648" s="613"/>
      <c r="RWI648" s="613"/>
      <c r="RWJ648" s="613"/>
      <c r="RWK648" s="613"/>
      <c r="RWL648" s="613"/>
      <c r="RWM648" s="613"/>
      <c r="RWN648" s="613"/>
      <c r="RWO648" s="613"/>
      <c r="RWP648" s="613"/>
      <c r="RWQ648" s="613"/>
      <c r="RWR648" s="613"/>
      <c r="RWS648" s="613"/>
      <c r="RWT648" s="613"/>
      <c r="RWU648" s="613"/>
      <c r="RWV648" s="613"/>
      <c r="RWW648" s="613"/>
      <c r="RWX648" s="613"/>
      <c r="RWY648" s="613"/>
      <c r="RWZ648" s="613"/>
      <c r="RXA648" s="613"/>
      <c r="RXB648" s="613"/>
      <c r="RXC648" s="613"/>
      <c r="RXD648" s="613"/>
      <c r="RXE648" s="613"/>
      <c r="RXF648" s="613"/>
      <c r="RXG648" s="613"/>
      <c r="RXH648" s="613"/>
      <c r="RXI648" s="613"/>
      <c r="RXJ648" s="613"/>
      <c r="RXK648" s="613"/>
      <c r="RXL648" s="613"/>
      <c r="RXM648" s="613"/>
      <c r="RXN648" s="613"/>
      <c r="RXO648" s="613"/>
      <c r="RXP648" s="613"/>
      <c r="RXQ648" s="613"/>
      <c r="RXR648" s="613"/>
      <c r="RXS648" s="613"/>
      <c r="RXT648" s="613"/>
      <c r="RXU648" s="613"/>
      <c r="RXV648" s="613"/>
      <c r="RXW648" s="613"/>
      <c r="RXX648" s="613"/>
      <c r="RXY648" s="613"/>
      <c r="RXZ648" s="613"/>
      <c r="RYA648" s="613"/>
      <c r="RYB648" s="613"/>
      <c r="RYC648" s="613"/>
      <c r="RYD648" s="613"/>
      <c r="RYE648" s="613"/>
      <c r="RYF648" s="613"/>
      <c r="RYG648" s="613"/>
      <c r="RYH648" s="613"/>
      <c r="RYI648" s="613"/>
      <c r="RYJ648" s="613"/>
      <c r="RYK648" s="613"/>
      <c r="RYL648" s="613"/>
      <c r="RYM648" s="613"/>
      <c r="RYN648" s="613"/>
      <c r="RYO648" s="613"/>
      <c r="RYP648" s="613"/>
      <c r="RYQ648" s="613"/>
      <c r="RYR648" s="613"/>
      <c r="RYS648" s="613"/>
      <c r="RYT648" s="613"/>
      <c r="RYU648" s="613"/>
      <c r="RYV648" s="613"/>
      <c r="RYW648" s="613"/>
      <c r="RYX648" s="613"/>
      <c r="RYY648" s="613"/>
      <c r="RYZ648" s="613"/>
      <c r="RZA648" s="613"/>
      <c r="RZB648" s="613"/>
      <c r="RZC648" s="613"/>
      <c r="RZD648" s="613"/>
      <c r="RZE648" s="613"/>
      <c r="RZF648" s="613"/>
      <c r="RZG648" s="613"/>
      <c r="RZH648" s="613"/>
      <c r="RZI648" s="613"/>
      <c r="RZJ648" s="613"/>
      <c r="RZK648" s="613"/>
      <c r="RZL648" s="613"/>
      <c r="RZM648" s="613"/>
      <c r="RZN648" s="613"/>
      <c r="RZO648" s="613"/>
      <c r="RZP648" s="613"/>
      <c r="RZQ648" s="613"/>
      <c r="RZR648" s="613"/>
      <c r="RZS648" s="613"/>
      <c r="RZT648" s="613"/>
      <c r="RZU648" s="613"/>
      <c r="RZV648" s="613"/>
      <c r="RZW648" s="613"/>
      <c r="RZX648" s="613"/>
      <c r="RZY648" s="613"/>
      <c r="RZZ648" s="613"/>
      <c r="SAA648" s="613"/>
      <c r="SAB648" s="613"/>
      <c r="SAC648" s="613"/>
      <c r="SAD648" s="613"/>
      <c r="SAE648" s="613"/>
      <c r="SAF648" s="613"/>
      <c r="SAG648" s="613"/>
      <c r="SAH648" s="613"/>
      <c r="SAI648" s="613"/>
      <c r="SAJ648" s="613"/>
      <c r="SAK648" s="613"/>
      <c r="SAL648" s="613"/>
      <c r="SAM648" s="613"/>
      <c r="SAN648" s="613"/>
      <c r="SAO648" s="613"/>
      <c r="SAP648" s="613"/>
      <c r="SAQ648" s="613"/>
      <c r="SAR648" s="613"/>
      <c r="SAS648" s="613"/>
      <c r="SAT648" s="613"/>
      <c r="SAU648" s="613"/>
      <c r="SAV648" s="613"/>
      <c r="SAW648" s="613"/>
      <c r="SAX648" s="613"/>
      <c r="SAY648" s="613"/>
      <c r="SAZ648" s="613"/>
      <c r="SBA648" s="613"/>
      <c r="SBB648" s="613"/>
      <c r="SBC648" s="613"/>
      <c r="SBD648" s="613"/>
      <c r="SBE648" s="613"/>
      <c r="SBF648" s="613"/>
      <c r="SBG648" s="613"/>
      <c r="SBH648" s="613"/>
      <c r="SBI648" s="613"/>
      <c r="SBJ648" s="613"/>
      <c r="SBK648" s="613"/>
      <c r="SBL648" s="613"/>
      <c r="SBM648" s="613"/>
      <c r="SBN648" s="613"/>
      <c r="SBO648" s="613"/>
      <c r="SBP648" s="613"/>
      <c r="SBQ648" s="613"/>
      <c r="SBR648" s="613"/>
      <c r="SBS648" s="613"/>
      <c r="SBT648" s="613"/>
      <c r="SBU648" s="613"/>
      <c r="SBV648" s="613"/>
      <c r="SBW648" s="613"/>
      <c r="SBX648" s="613"/>
      <c r="SBY648" s="613"/>
      <c r="SBZ648" s="613"/>
      <c r="SCA648" s="613"/>
      <c r="SCB648" s="613"/>
      <c r="SCC648" s="613"/>
      <c r="SCD648" s="613"/>
      <c r="SCE648" s="613"/>
      <c r="SCF648" s="613"/>
      <c r="SCG648" s="613"/>
      <c r="SCH648" s="613"/>
      <c r="SCI648" s="613"/>
      <c r="SCJ648" s="613"/>
      <c r="SCK648" s="613"/>
      <c r="SCL648" s="613"/>
      <c r="SCM648" s="613"/>
      <c r="SCN648" s="613"/>
      <c r="SCO648" s="613"/>
      <c r="SCP648" s="613"/>
      <c r="SCQ648" s="613"/>
      <c r="SCR648" s="613"/>
      <c r="SCS648" s="613"/>
      <c r="SCT648" s="613"/>
      <c r="SCU648" s="613"/>
      <c r="SCV648" s="613"/>
      <c r="SCW648" s="613"/>
      <c r="SCX648" s="613"/>
      <c r="SCY648" s="613"/>
      <c r="SCZ648" s="613"/>
      <c r="SDA648" s="613"/>
      <c r="SDB648" s="613"/>
      <c r="SDC648" s="613"/>
      <c r="SDD648" s="613"/>
      <c r="SDE648" s="613"/>
      <c r="SDF648" s="613"/>
      <c r="SDG648" s="613"/>
      <c r="SDH648" s="613"/>
      <c r="SDI648" s="613"/>
      <c r="SDJ648" s="613"/>
      <c r="SDK648" s="613"/>
      <c r="SDL648" s="613"/>
      <c r="SDM648" s="613"/>
      <c r="SDN648" s="613"/>
      <c r="SDO648" s="613"/>
      <c r="SDP648" s="613"/>
      <c r="SDQ648" s="613"/>
      <c r="SDR648" s="613"/>
      <c r="SDS648" s="613"/>
      <c r="SDT648" s="613"/>
      <c r="SDU648" s="613"/>
      <c r="SDV648" s="613"/>
      <c r="SDW648" s="613"/>
      <c r="SDX648" s="613"/>
      <c r="SDY648" s="613"/>
      <c r="SDZ648" s="613"/>
      <c r="SEA648" s="613"/>
      <c r="SEB648" s="613"/>
      <c r="SEC648" s="613"/>
      <c r="SED648" s="613"/>
      <c r="SEE648" s="613"/>
      <c r="SEF648" s="613"/>
      <c r="SEG648" s="613"/>
      <c r="SEH648" s="613"/>
      <c r="SEI648" s="613"/>
      <c r="SEJ648" s="613"/>
      <c r="SEK648" s="613"/>
      <c r="SEL648" s="613"/>
      <c r="SEM648" s="613"/>
      <c r="SEN648" s="613"/>
      <c r="SEO648" s="613"/>
      <c r="SEP648" s="613"/>
      <c r="SEQ648" s="613"/>
      <c r="SER648" s="613"/>
      <c r="SES648" s="613"/>
      <c r="SET648" s="613"/>
      <c r="SEU648" s="613"/>
      <c r="SEV648" s="613"/>
      <c r="SEW648" s="613"/>
      <c r="SEX648" s="613"/>
      <c r="SEY648" s="613"/>
      <c r="SEZ648" s="613"/>
      <c r="SFA648" s="613"/>
      <c r="SFB648" s="613"/>
      <c r="SFC648" s="613"/>
      <c r="SFD648" s="613"/>
      <c r="SFE648" s="613"/>
      <c r="SFF648" s="613"/>
      <c r="SFG648" s="613"/>
      <c r="SFH648" s="613"/>
      <c r="SFI648" s="613"/>
      <c r="SFJ648" s="613"/>
      <c r="SFK648" s="613"/>
      <c r="SFL648" s="613"/>
      <c r="SFM648" s="613"/>
      <c r="SFN648" s="613"/>
      <c r="SFO648" s="613"/>
      <c r="SFP648" s="613"/>
      <c r="SFQ648" s="613"/>
      <c r="SFR648" s="613"/>
      <c r="SFS648" s="613"/>
      <c r="SFT648" s="613"/>
      <c r="SFU648" s="613"/>
      <c r="SFV648" s="613"/>
      <c r="SFW648" s="613"/>
      <c r="SFX648" s="613"/>
      <c r="SFY648" s="613"/>
      <c r="SFZ648" s="613"/>
      <c r="SGA648" s="613"/>
      <c r="SGB648" s="613"/>
      <c r="SGC648" s="613"/>
      <c r="SGD648" s="613"/>
      <c r="SGE648" s="613"/>
      <c r="SGF648" s="613"/>
      <c r="SGG648" s="613"/>
      <c r="SGH648" s="613"/>
      <c r="SGI648" s="613"/>
      <c r="SGJ648" s="613"/>
      <c r="SGK648" s="613"/>
      <c r="SGL648" s="613"/>
      <c r="SGM648" s="613"/>
      <c r="SGN648" s="613"/>
      <c r="SGO648" s="613"/>
      <c r="SGP648" s="613"/>
      <c r="SGQ648" s="613"/>
      <c r="SGR648" s="613"/>
      <c r="SGS648" s="613"/>
      <c r="SGT648" s="613"/>
      <c r="SGU648" s="613"/>
      <c r="SGV648" s="613"/>
      <c r="SGW648" s="613"/>
      <c r="SGX648" s="613"/>
      <c r="SGY648" s="613"/>
      <c r="SGZ648" s="613"/>
      <c r="SHA648" s="613"/>
      <c r="SHB648" s="613"/>
      <c r="SHC648" s="613"/>
      <c r="SHD648" s="613"/>
      <c r="SHE648" s="613"/>
      <c r="SHF648" s="613"/>
      <c r="SHG648" s="613"/>
      <c r="SHH648" s="613"/>
      <c r="SHI648" s="613"/>
      <c r="SHJ648" s="613"/>
      <c r="SHK648" s="613"/>
      <c r="SHL648" s="613"/>
      <c r="SHM648" s="613"/>
      <c r="SHN648" s="613"/>
      <c r="SHO648" s="613"/>
      <c r="SHP648" s="613"/>
      <c r="SHQ648" s="613"/>
      <c r="SHR648" s="613"/>
      <c r="SHS648" s="613"/>
      <c r="SHT648" s="613"/>
      <c r="SHU648" s="613"/>
      <c r="SHV648" s="613"/>
      <c r="SHW648" s="613"/>
      <c r="SHX648" s="613"/>
      <c r="SHY648" s="613"/>
      <c r="SHZ648" s="613"/>
      <c r="SIA648" s="613"/>
      <c r="SIB648" s="613"/>
      <c r="SIC648" s="613"/>
      <c r="SID648" s="613"/>
      <c r="SIE648" s="613"/>
      <c r="SIF648" s="613"/>
      <c r="SIG648" s="613"/>
      <c r="SIH648" s="613"/>
      <c r="SII648" s="613"/>
      <c r="SIJ648" s="613"/>
      <c r="SIK648" s="613"/>
      <c r="SIL648" s="613"/>
      <c r="SIM648" s="613"/>
      <c r="SIN648" s="613"/>
      <c r="SIO648" s="613"/>
      <c r="SIP648" s="613"/>
      <c r="SIQ648" s="613"/>
      <c r="SIR648" s="613"/>
      <c r="SIS648" s="613"/>
      <c r="SIT648" s="613"/>
      <c r="SIU648" s="613"/>
      <c r="SIV648" s="613"/>
      <c r="SIW648" s="613"/>
      <c r="SIX648" s="613"/>
      <c r="SIY648" s="613"/>
      <c r="SIZ648" s="613"/>
      <c r="SJA648" s="613"/>
      <c r="SJB648" s="613"/>
      <c r="SJC648" s="613"/>
      <c r="SJD648" s="613"/>
      <c r="SJE648" s="613"/>
      <c r="SJF648" s="613"/>
      <c r="SJG648" s="613"/>
      <c r="SJH648" s="613"/>
      <c r="SJI648" s="613"/>
      <c r="SJJ648" s="613"/>
      <c r="SJK648" s="613"/>
      <c r="SJL648" s="613"/>
      <c r="SJM648" s="613"/>
      <c r="SJN648" s="613"/>
      <c r="SJO648" s="613"/>
      <c r="SJP648" s="613"/>
      <c r="SJQ648" s="613"/>
      <c r="SJR648" s="613"/>
      <c r="SJS648" s="613"/>
      <c r="SJT648" s="613"/>
      <c r="SJU648" s="613"/>
      <c r="SJV648" s="613"/>
      <c r="SJW648" s="613"/>
      <c r="SJX648" s="613"/>
      <c r="SJY648" s="613"/>
      <c r="SJZ648" s="613"/>
      <c r="SKA648" s="613"/>
      <c r="SKB648" s="613"/>
      <c r="SKC648" s="613"/>
      <c r="SKD648" s="613"/>
      <c r="SKE648" s="613"/>
      <c r="SKF648" s="613"/>
      <c r="SKG648" s="613"/>
      <c r="SKH648" s="613"/>
      <c r="SKI648" s="613"/>
      <c r="SKJ648" s="613"/>
      <c r="SKK648" s="613"/>
      <c r="SKL648" s="613"/>
      <c r="SKM648" s="613"/>
      <c r="SKN648" s="613"/>
      <c r="SKO648" s="613"/>
      <c r="SKP648" s="613"/>
      <c r="SKQ648" s="613"/>
      <c r="SKR648" s="613"/>
      <c r="SKS648" s="613"/>
      <c r="SKT648" s="613"/>
      <c r="SKU648" s="613"/>
      <c r="SKV648" s="613"/>
      <c r="SKW648" s="613"/>
      <c r="SKX648" s="613"/>
      <c r="SKY648" s="613"/>
      <c r="SKZ648" s="613"/>
      <c r="SLA648" s="613"/>
      <c r="SLB648" s="613"/>
      <c r="SLC648" s="613"/>
      <c r="SLD648" s="613"/>
      <c r="SLE648" s="613"/>
      <c r="SLF648" s="613"/>
      <c r="SLG648" s="613"/>
      <c r="SLH648" s="613"/>
      <c r="SLI648" s="613"/>
      <c r="SLJ648" s="613"/>
      <c r="SLK648" s="613"/>
      <c r="SLL648" s="613"/>
      <c r="SLM648" s="613"/>
      <c r="SLN648" s="613"/>
      <c r="SLO648" s="613"/>
      <c r="SLP648" s="613"/>
      <c r="SLQ648" s="613"/>
      <c r="SLR648" s="613"/>
      <c r="SLS648" s="613"/>
      <c r="SLT648" s="613"/>
      <c r="SLU648" s="613"/>
      <c r="SLV648" s="613"/>
      <c r="SLW648" s="613"/>
      <c r="SLX648" s="613"/>
      <c r="SLY648" s="613"/>
      <c r="SLZ648" s="613"/>
      <c r="SMA648" s="613"/>
      <c r="SMB648" s="613"/>
      <c r="SMC648" s="613"/>
      <c r="SMD648" s="613"/>
      <c r="SME648" s="613"/>
      <c r="SMF648" s="613"/>
      <c r="SMG648" s="613"/>
      <c r="SMH648" s="613"/>
      <c r="SMI648" s="613"/>
      <c r="SMJ648" s="613"/>
      <c r="SMK648" s="613"/>
      <c r="SML648" s="613"/>
      <c r="SMM648" s="613"/>
      <c r="SMN648" s="613"/>
      <c r="SMO648" s="613"/>
      <c r="SMP648" s="613"/>
      <c r="SMQ648" s="613"/>
      <c r="SMR648" s="613"/>
      <c r="SMS648" s="613"/>
      <c r="SMT648" s="613"/>
      <c r="SMU648" s="613"/>
      <c r="SMV648" s="613"/>
      <c r="SMW648" s="613"/>
      <c r="SMX648" s="613"/>
      <c r="SMY648" s="613"/>
      <c r="SMZ648" s="613"/>
      <c r="SNA648" s="613"/>
      <c r="SNB648" s="613"/>
      <c r="SNC648" s="613"/>
      <c r="SND648" s="613"/>
      <c r="SNE648" s="613"/>
      <c r="SNF648" s="613"/>
      <c r="SNG648" s="613"/>
      <c r="SNH648" s="613"/>
      <c r="SNI648" s="613"/>
      <c r="SNJ648" s="613"/>
      <c r="SNK648" s="613"/>
      <c r="SNL648" s="613"/>
      <c r="SNM648" s="613"/>
      <c r="SNN648" s="613"/>
      <c r="SNO648" s="613"/>
      <c r="SNP648" s="613"/>
      <c r="SNQ648" s="613"/>
      <c r="SNR648" s="613"/>
      <c r="SNS648" s="613"/>
      <c r="SNT648" s="613"/>
      <c r="SNU648" s="613"/>
      <c r="SNV648" s="613"/>
      <c r="SNW648" s="613"/>
      <c r="SNX648" s="613"/>
      <c r="SNY648" s="613"/>
      <c r="SNZ648" s="613"/>
      <c r="SOA648" s="613"/>
      <c r="SOB648" s="613"/>
      <c r="SOC648" s="613"/>
      <c r="SOD648" s="613"/>
      <c r="SOE648" s="613"/>
      <c r="SOF648" s="613"/>
      <c r="SOG648" s="613"/>
      <c r="SOH648" s="613"/>
      <c r="SOI648" s="613"/>
      <c r="SOJ648" s="613"/>
      <c r="SOK648" s="613"/>
      <c r="SOL648" s="613"/>
      <c r="SOM648" s="613"/>
      <c r="SON648" s="613"/>
      <c r="SOO648" s="613"/>
      <c r="SOP648" s="613"/>
      <c r="SOQ648" s="613"/>
      <c r="SOR648" s="613"/>
      <c r="SOS648" s="613"/>
      <c r="SOT648" s="613"/>
      <c r="SOU648" s="613"/>
      <c r="SOV648" s="613"/>
      <c r="SOW648" s="613"/>
      <c r="SOX648" s="613"/>
      <c r="SOY648" s="613"/>
      <c r="SOZ648" s="613"/>
      <c r="SPA648" s="613"/>
      <c r="SPB648" s="613"/>
      <c r="SPC648" s="613"/>
      <c r="SPD648" s="613"/>
      <c r="SPE648" s="613"/>
      <c r="SPF648" s="613"/>
      <c r="SPG648" s="613"/>
      <c r="SPH648" s="613"/>
      <c r="SPI648" s="613"/>
      <c r="SPJ648" s="613"/>
      <c r="SPK648" s="613"/>
      <c r="SPL648" s="613"/>
      <c r="SPM648" s="613"/>
      <c r="SPN648" s="613"/>
      <c r="SPO648" s="613"/>
      <c r="SPP648" s="613"/>
      <c r="SPQ648" s="613"/>
      <c r="SPR648" s="613"/>
      <c r="SPS648" s="613"/>
      <c r="SPT648" s="613"/>
      <c r="SPU648" s="613"/>
      <c r="SPV648" s="613"/>
      <c r="SPW648" s="613"/>
      <c r="SPX648" s="613"/>
      <c r="SPY648" s="613"/>
      <c r="SPZ648" s="613"/>
      <c r="SQA648" s="613"/>
      <c r="SQB648" s="613"/>
      <c r="SQC648" s="613"/>
      <c r="SQD648" s="613"/>
      <c r="SQE648" s="613"/>
      <c r="SQF648" s="613"/>
      <c r="SQG648" s="613"/>
      <c r="SQH648" s="613"/>
      <c r="SQI648" s="613"/>
      <c r="SQJ648" s="613"/>
      <c r="SQK648" s="613"/>
      <c r="SQL648" s="613"/>
      <c r="SQM648" s="613"/>
      <c r="SQN648" s="613"/>
      <c r="SQO648" s="613"/>
      <c r="SQP648" s="613"/>
      <c r="SQQ648" s="613"/>
      <c r="SQR648" s="613"/>
      <c r="SQS648" s="613"/>
      <c r="SQT648" s="613"/>
      <c r="SQU648" s="613"/>
      <c r="SQV648" s="613"/>
      <c r="SQW648" s="613"/>
      <c r="SQX648" s="613"/>
      <c r="SQY648" s="613"/>
      <c r="SQZ648" s="613"/>
      <c r="SRA648" s="613"/>
      <c r="SRB648" s="613"/>
      <c r="SRC648" s="613"/>
      <c r="SRD648" s="613"/>
      <c r="SRE648" s="613"/>
      <c r="SRF648" s="613"/>
      <c r="SRG648" s="613"/>
      <c r="SRH648" s="613"/>
      <c r="SRI648" s="613"/>
      <c r="SRJ648" s="613"/>
      <c r="SRK648" s="613"/>
      <c r="SRL648" s="613"/>
      <c r="SRM648" s="613"/>
      <c r="SRN648" s="613"/>
      <c r="SRO648" s="613"/>
      <c r="SRP648" s="613"/>
      <c r="SRQ648" s="613"/>
      <c r="SRR648" s="613"/>
      <c r="SRS648" s="613"/>
      <c r="SRT648" s="613"/>
      <c r="SRU648" s="613"/>
      <c r="SRV648" s="613"/>
      <c r="SRW648" s="613"/>
      <c r="SRX648" s="613"/>
      <c r="SRY648" s="613"/>
      <c r="SRZ648" s="613"/>
      <c r="SSA648" s="613"/>
      <c r="SSB648" s="613"/>
      <c r="SSC648" s="613"/>
      <c r="SSD648" s="613"/>
      <c r="SSE648" s="613"/>
      <c r="SSF648" s="613"/>
      <c r="SSG648" s="613"/>
      <c r="SSH648" s="613"/>
      <c r="SSI648" s="613"/>
      <c r="SSJ648" s="613"/>
      <c r="SSK648" s="613"/>
      <c r="SSL648" s="613"/>
      <c r="SSM648" s="613"/>
      <c r="SSN648" s="613"/>
      <c r="SSO648" s="613"/>
      <c r="SSP648" s="613"/>
      <c r="SSQ648" s="613"/>
      <c r="SSR648" s="613"/>
      <c r="SSS648" s="613"/>
      <c r="SST648" s="613"/>
      <c r="SSU648" s="613"/>
      <c r="SSV648" s="613"/>
      <c r="SSW648" s="613"/>
      <c r="SSX648" s="613"/>
      <c r="SSY648" s="613"/>
      <c r="SSZ648" s="613"/>
      <c r="STA648" s="613"/>
      <c r="STB648" s="613"/>
      <c r="STC648" s="613"/>
      <c r="STD648" s="613"/>
      <c r="STE648" s="613"/>
      <c r="STF648" s="613"/>
      <c r="STG648" s="613"/>
      <c r="STH648" s="613"/>
      <c r="STI648" s="613"/>
      <c r="STJ648" s="613"/>
      <c r="STK648" s="613"/>
      <c r="STL648" s="613"/>
      <c r="STM648" s="613"/>
      <c r="STN648" s="613"/>
      <c r="STO648" s="613"/>
      <c r="STP648" s="613"/>
      <c r="STQ648" s="613"/>
      <c r="STR648" s="613"/>
      <c r="STS648" s="613"/>
      <c r="STT648" s="613"/>
      <c r="STU648" s="613"/>
      <c r="STV648" s="613"/>
      <c r="STW648" s="613"/>
      <c r="STX648" s="613"/>
      <c r="STY648" s="613"/>
      <c r="STZ648" s="613"/>
      <c r="SUA648" s="613"/>
      <c r="SUB648" s="613"/>
      <c r="SUC648" s="613"/>
      <c r="SUD648" s="613"/>
      <c r="SUE648" s="613"/>
      <c r="SUF648" s="613"/>
      <c r="SUG648" s="613"/>
      <c r="SUH648" s="613"/>
      <c r="SUI648" s="613"/>
      <c r="SUJ648" s="613"/>
      <c r="SUK648" s="613"/>
      <c r="SUL648" s="613"/>
      <c r="SUM648" s="613"/>
      <c r="SUN648" s="613"/>
      <c r="SUO648" s="613"/>
      <c r="SUP648" s="613"/>
      <c r="SUQ648" s="613"/>
      <c r="SUR648" s="613"/>
      <c r="SUS648" s="613"/>
      <c r="SUT648" s="613"/>
      <c r="SUU648" s="613"/>
      <c r="SUV648" s="613"/>
      <c r="SUW648" s="613"/>
      <c r="SUX648" s="613"/>
      <c r="SUY648" s="613"/>
      <c r="SUZ648" s="613"/>
      <c r="SVA648" s="613"/>
      <c r="SVB648" s="613"/>
      <c r="SVC648" s="613"/>
      <c r="SVD648" s="613"/>
      <c r="SVE648" s="613"/>
      <c r="SVF648" s="613"/>
      <c r="SVG648" s="613"/>
      <c r="SVH648" s="613"/>
      <c r="SVI648" s="613"/>
      <c r="SVJ648" s="613"/>
      <c r="SVK648" s="613"/>
      <c r="SVL648" s="613"/>
      <c r="SVM648" s="613"/>
      <c r="SVN648" s="613"/>
      <c r="SVO648" s="613"/>
      <c r="SVP648" s="613"/>
      <c r="SVQ648" s="613"/>
      <c r="SVR648" s="613"/>
      <c r="SVS648" s="613"/>
      <c r="SVT648" s="613"/>
      <c r="SVU648" s="613"/>
      <c r="SVV648" s="613"/>
      <c r="SVW648" s="613"/>
      <c r="SVX648" s="613"/>
      <c r="SVY648" s="613"/>
      <c r="SVZ648" s="613"/>
      <c r="SWA648" s="613"/>
      <c r="SWB648" s="613"/>
      <c r="SWC648" s="613"/>
      <c r="SWD648" s="613"/>
      <c r="SWE648" s="613"/>
      <c r="SWF648" s="613"/>
      <c r="SWG648" s="613"/>
      <c r="SWH648" s="613"/>
      <c r="SWI648" s="613"/>
      <c r="SWJ648" s="613"/>
      <c r="SWK648" s="613"/>
      <c r="SWL648" s="613"/>
      <c r="SWM648" s="613"/>
      <c r="SWN648" s="613"/>
      <c r="SWO648" s="613"/>
      <c r="SWP648" s="613"/>
      <c r="SWQ648" s="613"/>
      <c r="SWR648" s="613"/>
      <c r="SWS648" s="613"/>
      <c r="SWT648" s="613"/>
      <c r="SWU648" s="613"/>
      <c r="SWV648" s="613"/>
      <c r="SWW648" s="613"/>
      <c r="SWX648" s="613"/>
      <c r="SWY648" s="613"/>
      <c r="SWZ648" s="613"/>
      <c r="SXA648" s="613"/>
      <c r="SXB648" s="613"/>
      <c r="SXC648" s="613"/>
      <c r="SXD648" s="613"/>
      <c r="SXE648" s="613"/>
      <c r="SXF648" s="613"/>
      <c r="SXG648" s="613"/>
      <c r="SXH648" s="613"/>
      <c r="SXI648" s="613"/>
      <c r="SXJ648" s="613"/>
      <c r="SXK648" s="613"/>
      <c r="SXL648" s="613"/>
      <c r="SXM648" s="613"/>
      <c r="SXN648" s="613"/>
      <c r="SXO648" s="613"/>
      <c r="SXP648" s="613"/>
      <c r="SXQ648" s="613"/>
      <c r="SXR648" s="613"/>
      <c r="SXS648" s="613"/>
      <c r="SXT648" s="613"/>
      <c r="SXU648" s="613"/>
      <c r="SXV648" s="613"/>
      <c r="SXW648" s="613"/>
      <c r="SXX648" s="613"/>
      <c r="SXY648" s="613"/>
      <c r="SXZ648" s="613"/>
      <c r="SYA648" s="613"/>
      <c r="SYB648" s="613"/>
      <c r="SYC648" s="613"/>
      <c r="SYD648" s="613"/>
      <c r="SYE648" s="613"/>
      <c r="SYF648" s="613"/>
      <c r="SYG648" s="613"/>
      <c r="SYH648" s="613"/>
      <c r="SYI648" s="613"/>
      <c r="SYJ648" s="613"/>
      <c r="SYK648" s="613"/>
      <c r="SYL648" s="613"/>
      <c r="SYM648" s="613"/>
      <c r="SYN648" s="613"/>
      <c r="SYO648" s="613"/>
      <c r="SYP648" s="613"/>
      <c r="SYQ648" s="613"/>
      <c r="SYR648" s="613"/>
      <c r="SYS648" s="613"/>
      <c r="SYT648" s="613"/>
      <c r="SYU648" s="613"/>
      <c r="SYV648" s="613"/>
      <c r="SYW648" s="613"/>
      <c r="SYX648" s="613"/>
      <c r="SYY648" s="613"/>
      <c r="SYZ648" s="613"/>
      <c r="SZA648" s="613"/>
      <c r="SZB648" s="613"/>
      <c r="SZC648" s="613"/>
      <c r="SZD648" s="613"/>
      <c r="SZE648" s="613"/>
      <c r="SZF648" s="613"/>
      <c r="SZG648" s="613"/>
      <c r="SZH648" s="613"/>
      <c r="SZI648" s="613"/>
      <c r="SZJ648" s="613"/>
      <c r="SZK648" s="613"/>
      <c r="SZL648" s="613"/>
      <c r="SZM648" s="613"/>
      <c r="SZN648" s="613"/>
      <c r="SZO648" s="613"/>
      <c r="SZP648" s="613"/>
      <c r="SZQ648" s="613"/>
      <c r="SZR648" s="613"/>
      <c r="SZS648" s="613"/>
      <c r="SZT648" s="613"/>
      <c r="SZU648" s="613"/>
      <c r="SZV648" s="613"/>
      <c r="SZW648" s="613"/>
      <c r="SZX648" s="613"/>
      <c r="SZY648" s="613"/>
      <c r="SZZ648" s="613"/>
      <c r="TAA648" s="613"/>
      <c r="TAB648" s="613"/>
      <c r="TAC648" s="613"/>
      <c r="TAD648" s="613"/>
      <c r="TAE648" s="613"/>
      <c r="TAF648" s="613"/>
      <c r="TAG648" s="613"/>
      <c r="TAH648" s="613"/>
      <c r="TAI648" s="613"/>
      <c r="TAJ648" s="613"/>
      <c r="TAK648" s="613"/>
      <c r="TAL648" s="613"/>
      <c r="TAM648" s="613"/>
      <c r="TAN648" s="613"/>
      <c r="TAO648" s="613"/>
      <c r="TAP648" s="613"/>
      <c r="TAQ648" s="613"/>
      <c r="TAR648" s="613"/>
      <c r="TAS648" s="613"/>
      <c r="TAT648" s="613"/>
      <c r="TAU648" s="613"/>
      <c r="TAV648" s="613"/>
      <c r="TAW648" s="613"/>
      <c r="TAX648" s="613"/>
      <c r="TAY648" s="613"/>
      <c r="TAZ648" s="613"/>
      <c r="TBA648" s="613"/>
      <c r="TBB648" s="613"/>
      <c r="TBC648" s="613"/>
      <c r="TBD648" s="613"/>
      <c r="TBE648" s="613"/>
      <c r="TBF648" s="613"/>
      <c r="TBG648" s="613"/>
      <c r="TBH648" s="613"/>
      <c r="TBI648" s="613"/>
      <c r="TBJ648" s="613"/>
      <c r="TBK648" s="613"/>
      <c r="TBL648" s="613"/>
      <c r="TBM648" s="613"/>
      <c r="TBN648" s="613"/>
      <c r="TBO648" s="613"/>
      <c r="TBP648" s="613"/>
      <c r="TBQ648" s="613"/>
      <c r="TBR648" s="613"/>
      <c r="TBS648" s="613"/>
      <c r="TBT648" s="613"/>
      <c r="TBU648" s="613"/>
      <c r="TBV648" s="613"/>
      <c r="TBW648" s="613"/>
      <c r="TBX648" s="613"/>
      <c r="TBY648" s="613"/>
      <c r="TBZ648" s="613"/>
      <c r="TCA648" s="613"/>
      <c r="TCB648" s="613"/>
      <c r="TCC648" s="613"/>
      <c r="TCD648" s="613"/>
      <c r="TCE648" s="613"/>
      <c r="TCF648" s="613"/>
      <c r="TCG648" s="613"/>
      <c r="TCH648" s="613"/>
      <c r="TCI648" s="613"/>
      <c r="TCJ648" s="613"/>
      <c r="TCK648" s="613"/>
      <c r="TCL648" s="613"/>
      <c r="TCM648" s="613"/>
      <c r="TCN648" s="613"/>
      <c r="TCO648" s="613"/>
      <c r="TCP648" s="613"/>
      <c r="TCQ648" s="613"/>
      <c r="TCR648" s="613"/>
      <c r="TCS648" s="613"/>
      <c r="TCT648" s="613"/>
      <c r="TCU648" s="613"/>
      <c r="TCV648" s="613"/>
      <c r="TCW648" s="613"/>
      <c r="TCX648" s="613"/>
      <c r="TCY648" s="613"/>
      <c r="TCZ648" s="613"/>
      <c r="TDA648" s="613"/>
      <c r="TDB648" s="613"/>
      <c r="TDC648" s="613"/>
      <c r="TDD648" s="613"/>
      <c r="TDE648" s="613"/>
      <c r="TDF648" s="613"/>
      <c r="TDG648" s="613"/>
      <c r="TDH648" s="613"/>
      <c r="TDI648" s="613"/>
      <c r="TDJ648" s="613"/>
      <c r="TDK648" s="613"/>
      <c r="TDL648" s="613"/>
      <c r="TDM648" s="613"/>
      <c r="TDN648" s="613"/>
      <c r="TDO648" s="613"/>
      <c r="TDP648" s="613"/>
      <c r="TDQ648" s="613"/>
      <c r="TDR648" s="613"/>
      <c r="TDS648" s="613"/>
      <c r="TDT648" s="613"/>
      <c r="TDU648" s="613"/>
      <c r="TDV648" s="613"/>
      <c r="TDW648" s="613"/>
      <c r="TDX648" s="613"/>
      <c r="TDY648" s="613"/>
      <c r="TDZ648" s="613"/>
      <c r="TEA648" s="613"/>
      <c r="TEB648" s="613"/>
      <c r="TEC648" s="613"/>
      <c r="TED648" s="613"/>
      <c r="TEE648" s="613"/>
      <c r="TEF648" s="613"/>
      <c r="TEG648" s="613"/>
      <c r="TEH648" s="613"/>
      <c r="TEI648" s="613"/>
      <c r="TEJ648" s="613"/>
      <c r="TEK648" s="613"/>
      <c r="TEL648" s="613"/>
      <c r="TEM648" s="613"/>
      <c r="TEN648" s="613"/>
      <c r="TEO648" s="613"/>
      <c r="TEP648" s="613"/>
      <c r="TEQ648" s="613"/>
      <c r="TER648" s="613"/>
      <c r="TES648" s="613"/>
      <c r="TET648" s="613"/>
      <c r="TEU648" s="613"/>
      <c r="TEV648" s="613"/>
      <c r="TEW648" s="613"/>
      <c r="TEX648" s="613"/>
      <c r="TEY648" s="613"/>
      <c r="TEZ648" s="613"/>
      <c r="TFA648" s="613"/>
      <c r="TFB648" s="613"/>
      <c r="TFC648" s="613"/>
      <c r="TFD648" s="613"/>
      <c r="TFE648" s="613"/>
      <c r="TFF648" s="613"/>
      <c r="TFG648" s="613"/>
      <c r="TFH648" s="613"/>
      <c r="TFI648" s="613"/>
      <c r="TFJ648" s="613"/>
      <c r="TFK648" s="613"/>
      <c r="TFL648" s="613"/>
      <c r="TFM648" s="613"/>
      <c r="TFN648" s="613"/>
      <c r="TFO648" s="613"/>
      <c r="TFP648" s="613"/>
      <c r="TFQ648" s="613"/>
      <c r="TFR648" s="613"/>
      <c r="TFS648" s="613"/>
      <c r="TFT648" s="613"/>
      <c r="TFU648" s="613"/>
      <c r="TFV648" s="613"/>
      <c r="TFW648" s="613"/>
      <c r="TFX648" s="613"/>
      <c r="TFY648" s="613"/>
      <c r="TFZ648" s="613"/>
      <c r="TGA648" s="613"/>
      <c r="TGB648" s="613"/>
      <c r="TGC648" s="613"/>
      <c r="TGD648" s="613"/>
      <c r="TGE648" s="613"/>
      <c r="TGF648" s="613"/>
      <c r="TGG648" s="613"/>
      <c r="TGH648" s="613"/>
      <c r="TGI648" s="613"/>
      <c r="TGJ648" s="613"/>
      <c r="TGK648" s="613"/>
      <c r="TGL648" s="613"/>
      <c r="TGM648" s="613"/>
      <c r="TGN648" s="613"/>
      <c r="TGO648" s="613"/>
      <c r="TGP648" s="613"/>
      <c r="TGQ648" s="613"/>
      <c r="TGR648" s="613"/>
      <c r="TGS648" s="613"/>
      <c r="TGT648" s="613"/>
      <c r="TGU648" s="613"/>
      <c r="TGV648" s="613"/>
      <c r="TGW648" s="613"/>
      <c r="TGX648" s="613"/>
      <c r="TGY648" s="613"/>
      <c r="TGZ648" s="613"/>
      <c r="THA648" s="613"/>
      <c r="THB648" s="613"/>
      <c r="THC648" s="613"/>
      <c r="THD648" s="613"/>
      <c r="THE648" s="613"/>
      <c r="THF648" s="613"/>
      <c r="THG648" s="613"/>
      <c r="THH648" s="613"/>
      <c r="THI648" s="613"/>
      <c r="THJ648" s="613"/>
      <c r="THK648" s="613"/>
      <c r="THL648" s="613"/>
      <c r="THM648" s="613"/>
      <c r="THN648" s="613"/>
      <c r="THO648" s="613"/>
      <c r="THP648" s="613"/>
      <c r="THQ648" s="613"/>
      <c r="THR648" s="613"/>
      <c r="THS648" s="613"/>
      <c r="THT648" s="613"/>
      <c r="THU648" s="613"/>
      <c r="THV648" s="613"/>
      <c r="THW648" s="613"/>
      <c r="THX648" s="613"/>
      <c r="THY648" s="613"/>
      <c r="THZ648" s="613"/>
      <c r="TIA648" s="613"/>
      <c r="TIB648" s="613"/>
      <c r="TIC648" s="613"/>
      <c r="TID648" s="613"/>
      <c r="TIE648" s="613"/>
      <c r="TIF648" s="613"/>
      <c r="TIG648" s="613"/>
      <c r="TIH648" s="613"/>
      <c r="TII648" s="613"/>
      <c r="TIJ648" s="613"/>
      <c r="TIK648" s="613"/>
      <c r="TIL648" s="613"/>
      <c r="TIM648" s="613"/>
      <c r="TIN648" s="613"/>
      <c r="TIO648" s="613"/>
      <c r="TIP648" s="613"/>
      <c r="TIQ648" s="613"/>
      <c r="TIR648" s="613"/>
      <c r="TIS648" s="613"/>
      <c r="TIT648" s="613"/>
      <c r="TIU648" s="613"/>
      <c r="TIV648" s="613"/>
      <c r="TIW648" s="613"/>
      <c r="TIX648" s="613"/>
      <c r="TIY648" s="613"/>
      <c r="TIZ648" s="613"/>
      <c r="TJA648" s="613"/>
      <c r="TJB648" s="613"/>
      <c r="TJC648" s="613"/>
      <c r="TJD648" s="613"/>
      <c r="TJE648" s="613"/>
      <c r="TJF648" s="613"/>
      <c r="TJG648" s="613"/>
      <c r="TJH648" s="613"/>
      <c r="TJI648" s="613"/>
      <c r="TJJ648" s="613"/>
      <c r="TJK648" s="613"/>
      <c r="TJL648" s="613"/>
      <c r="TJM648" s="613"/>
      <c r="TJN648" s="613"/>
      <c r="TJO648" s="613"/>
      <c r="TJP648" s="613"/>
      <c r="TJQ648" s="613"/>
      <c r="TJR648" s="613"/>
      <c r="TJS648" s="613"/>
      <c r="TJT648" s="613"/>
      <c r="TJU648" s="613"/>
      <c r="TJV648" s="613"/>
      <c r="TJW648" s="613"/>
      <c r="TJX648" s="613"/>
      <c r="TJY648" s="613"/>
      <c r="TJZ648" s="613"/>
      <c r="TKA648" s="613"/>
      <c r="TKB648" s="613"/>
      <c r="TKC648" s="613"/>
      <c r="TKD648" s="613"/>
      <c r="TKE648" s="613"/>
      <c r="TKF648" s="613"/>
      <c r="TKG648" s="613"/>
      <c r="TKH648" s="613"/>
      <c r="TKI648" s="613"/>
      <c r="TKJ648" s="613"/>
      <c r="TKK648" s="613"/>
      <c r="TKL648" s="613"/>
      <c r="TKM648" s="613"/>
      <c r="TKN648" s="613"/>
      <c r="TKO648" s="613"/>
      <c r="TKP648" s="613"/>
      <c r="TKQ648" s="613"/>
      <c r="TKR648" s="613"/>
      <c r="TKS648" s="613"/>
      <c r="TKT648" s="613"/>
      <c r="TKU648" s="613"/>
      <c r="TKV648" s="613"/>
      <c r="TKW648" s="613"/>
      <c r="TKX648" s="613"/>
      <c r="TKY648" s="613"/>
      <c r="TKZ648" s="613"/>
      <c r="TLA648" s="613"/>
      <c r="TLB648" s="613"/>
      <c r="TLC648" s="613"/>
      <c r="TLD648" s="613"/>
      <c r="TLE648" s="613"/>
      <c r="TLF648" s="613"/>
      <c r="TLG648" s="613"/>
      <c r="TLH648" s="613"/>
      <c r="TLI648" s="613"/>
      <c r="TLJ648" s="613"/>
      <c r="TLK648" s="613"/>
      <c r="TLL648" s="613"/>
      <c r="TLM648" s="613"/>
      <c r="TLN648" s="613"/>
      <c r="TLO648" s="613"/>
      <c r="TLP648" s="613"/>
      <c r="TLQ648" s="613"/>
      <c r="TLR648" s="613"/>
      <c r="TLS648" s="613"/>
      <c r="TLT648" s="613"/>
      <c r="TLU648" s="613"/>
      <c r="TLV648" s="613"/>
      <c r="TLW648" s="613"/>
      <c r="TLX648" s="613"/>
      <c r="TLY648" s="613"/>
      <c r="TLZ648" s="613"/>
      <c r="TMA648" s="613"/>
      <c r="TMB648" s="613"/>
      <c r="TMC648" s="613"/>
      <c r="TMD648" s="613"/>
      <c r="TME648" s="613"/>
      <c r="TMF648" s="613"/>
      <c r="TMG648" s="613"/>
      <c r="TMH648" s="613"/>
      <c r="TMI648" s="613"/>
      <c r="TMJ648" s="613"/>
      <c r="TMK648" s="613"/>
      <c r="TML648" s="613"/>
      <c r="TMM648" s="613"/>
      <c r="TMN648" s="613"/>
      <c r="TMO648" s="613"/>
      <c r="TMP648" s="613"/>
      <c r="TMQ648" s="613"/>
      <c r="TMR648" s="613"/>
      <c r="TMS648" s="613"/>
      <c r="TMT648" s="613"/>
      <c r="TMU648" s="613"/>
      <c r="TMV648" s="613"/>
      <c r="TMW648" s="613"/>
      <c r="TMX648" s="613"/>
      <c r="TMY648" s="613"/>
      <c r="TMZ648" s="613"/>
      <c r="TNA648" s="613"/>
      <c r="TNB648" s="613"/>
      <c r="TNC648" s="613"/>
      <c r="TND648" s="613"/>
      <c r="TNE648" s="613"/>
      <c r="TNF648" s="613"/>
      <c r="TNG648" s="613"/>
      <c r="TNH648" s="613"/>
      <c r="TNI648" s="613"/>
      <c r="TNJ648" s="613"/>
      <c r="TNK648" s="613"/>
      <c r="TNL648" s="613"/>
      <c r="TNM648" s="613"/>
      <c r="TNN648" s="613"/>
      <c r="TNO648" s="613"/>
      <c r="TNP648" s="613"/>
      <c r="TNQ648" s="613"/>
      <c r="TNR648" s="613"/>
      <c r="TNS648" s="613"/>
      <c r="TNT648" s="613"/>
      <c r="TNU648" s="613"/>
      <c r="TNV648" s="613"/>
      <c r="TNW648" s="613"/>
      <c r="TNX648" s="613"/>
      <c r="TNY648" s="613"/>
      <c r="TNZ648" s="613"/>
      <c r="TOA648" s="613"/>
      <c r="TOB648" s="613"/>
      <c r="TOC648" s="613"/>
      <c r="TOD648" s="613"/>
      <c r="TOE648" s="613"/>
      <c r="TOF648" s="613"/>
      <c r="TOG648" s="613"/>
      <c r="TOH648" s="613"/>
      <c r="TOI648" s="613"/>
      <c r="TOJ648" s="613"/>
      <c r="TOK648" s="613"/>
      <c r="TOL648" s="613"/>
      <c r="TOM648" s="613"/>
      <c r="TON648" s="613"/>
      <c r="TOO648" s="613"/>
      <c r="TOP648" s="613"/>
      <c r="TOQ648" s="613"/>
      <c r="TOR648" s="613"/>
      <c r="TOS648" s="613"/>
      <c r="TOT648" s="613"/>
      <c r="TOU648" s="613"/>
      <c r="TOV648" s="613"/>
      <c r="TOW648" s="613"/>
      <c r="TOX648" s="613"/>
      <c r="TOY648" s="613"/>
      <c r="TOZ648" s="613"/>
      <c r="TPA648" s="613"/>
      <c r="TPB648" s="613"/>
      <c r="TPC648" s="613"/>
      <c r="TPD648" s="613"/>
      <c r="TPE648" s="613"/>
      <c r="TPF648" s="613"/>
      <c r="TPG648" s="613"/>
      <c r="TPH648" s="613"/>
      <c r="TPI648" s="613"/>
      <c r="TPJ648" s="613"/>
      <c r="TPK648" s="613"/>
      <c r="TPL648" s="613"/>
      <c r="TPM648" s="613"/>
      <c r="TPN648" s="613"/>
      <c r="TPO648" s="613"/>
      <c r="TPP648" s="613"/>
      <c r="TPQ648" s="613"/>
      <c r="TPR648" s="613"/>
      <c r="TPS648" s="613"/>
      <c r="TPT648" s="613"/>
      <c r="TPU648" s="613"/>
      <c r="TPV648" s="613"/>
      <c r="TPW648" s="613"/>
      <c r="TPX648" s="613"/>
      <c r="TPY648" s="613"/>
      <c r="TPZ648" s="613"/>
      <c r="TQA648" s="613"/>
      <c r="TQB648" s="613"/>
      <c r="TQC648" s="613"/>
      <c r="TQD648" s="613"/>
      <c r="TQE648" s="613"/>
      <c r="TQF648" s="613"/>
      <c r="TQG648" s="613"/>
      <c r="TQH648" s="613"/>
      <c r="TQI648" s="613"/>
      <c r="TQJ648" s="613"/>
      <c r="TQK648" s="613"/>
      <c r="TQL648" s="613"/>
      <c r="TQM648" s="613"/>
      <c r="TQN648" s="613"/>
      <c r="TQO648" s="613"/>
      <c r="TQP648" s="613"/>
      <c r="TQQ648" s="613"/>
      <c r="TQR648" s="613"/>
      <c r="TQS648" s="613"/>
      <c r="TQT648" s="613"/>
      <c r="TQU648" s="613"/>
      <c r="TQV648" s="613"/>
      <c r="TQW648" s="613"/>
      <c r="TQX648" s="613"/>
      <c r="TQY648" s="613"/>
      <c r="TQZ648" s="613"/>
      <c r="TRA648" s="613"/>
      <c r="TRB648" s="613"/>
      <c r="TRC648" s="613"/>
      <c r="TRD648" s="613"/>
      <c r="TRE648" s="613"/>
      <c r="TRF648" s="613"/>
      <c r="TRG648" s="613"/>
      <c r="TRH648" s="613"/>
      <c r="TRI648" s="613"/>
      <c r="TRJ648" s="613"/>
      <c r="TRK648" s="613"/>
      <c r="TRL648" s="613"/>
      <c r="TRM648" s="613"/>
      <c r="TRN648" s="613"/>
      <c r="TRO648" s="613"/>
      <c r="TRP648" s="613"/>
      <c r="TRQ648" s="613"/>
      <c r="TRR648" s="613"/>
      <c r="TRS648" s="613"/>
      <c r="TRT648" s="613"/>
      <c r="TRU648" s="613"/>
      <c r="TRV648" s="613"/>
      <c r="TRW648" s="613"/>
      <c r="TRX648" s="613"/>
      <c r="TRY648" s="613"/>
      <c r="TRZ648" s="613"/>
      <c r="TSA648" s="613"/>
      <c r="TSB648" s="613"/>
      <c r="TSC648" s="613"/>
      <c r="TSD648" s="613"/>
      <c r="TSE648" s="613"/>
      <c r="TSF648" s="613"/>
      <c r="TSG648" s="613"/>
      <c r="TSH648" s="613"/>
      <c r="TSI648" s="613"/>
      <c r="TSJ648" s="613"/>
      <c r="TSK648" s="613"/>
      <c r="TSL648" s="613"/>
      <c r="TSM648" s="613"/>
      <c r="TSN648" s="613"/>
      <c r="TSO648" s="613"/>
      <c r="TSP648" s="613"/>
      <c r="TSQ648" s="613"/>
      <c r="TSR648" s="613"/>
      <c r="TSS648" s="613"/>
      <c r="TST648" s="613"/>
      <c r="TSU648" s="613"/>
      <c r="TSV648" s="613"/>
      <c r="TSW648" s="613"/>
      <c r="TSX648" s="613"/>
      <c r="TSY648" s="613"/>
      <c r="TSZ648" s="613"/>
      <c r="TTA648" s="613"/>
      <c r="TTB648" s="613"/>
      <c r="TTC648" s="613"/>
      <c r="TTD648" s="613"/>
      <c r="TTE648" s="613"/>
      <c r="TTF648" s="613"/>
      <c r="TTG648" s="613"/>
      <c r="TTH648" s="613"/>
      <c r="TTI648" s="613"/>
      <c r="TTJ648" s="613"/>
      <c r="TTK648" s="613"/>
      <c r="TTL648" s="613"/>
      <c r="TTM648" s="613"/>
      <c r="TTN648" s="613"/>
      <c r="TTO648" s="613"/>
      <c r="TTP648" s="613"/>
      <c r="TTQ648" s="613"/>
      <c r="TTR648" s="613"/>
      <c r="TTS648" s="613"/>
      <c r="TTT648" s="613"/>
      <c r="TTU648" s="613"/>
      <c r="TTV648" s="613"/>
      <c r="TTW648" s="613"/>
      <c r="TTX648" s="613"/>
      <c r="TTY648" s="613"/>
      <c r="TTZ648" s="613"/>
      <c r="TUA648" s="613"/>
      <c r="TUB648" s="613"/>
      <c r="TUC648" s="613"/>
      <c r="TUD648" s="613"/>
      <c r="TUE648" s="613"/>
      <c r="TUF648" s="613"/>
      <c r="TUG648" s="613"/>
      <c r="TUH648" s="613"/>
      <c r="TUI648" s="613"/>
      <c r="TUJ648" s="613"/>
      <c r="TUK648" s="613"/>
      <c r="TUL648" s="613"/>
      <c r="TUM648" s="613"/>
      <c r="TUN648" s="613"/>
      <c r="TUO648" s="613"/>
      <c r="TUP648" s="613"/>
      <c r="TUQ648" s="613"/>
      <c r="TUR648" s="613"/>
      <c r="TUS648" s="613"/>
      <c r="TUT648" s="613"/>
      <c r="TUU648" s="613"/>
      <c r="TUV648" s="613"/>
      <c r="TUW648" s="613"/>
      <c r="TUX648" s="613"/>
      <c r="TUY648" s="613"/>
      <c r="TUZ648" s="613"/>
      <c r="TVA648" s="613"/>
      <c r="TVB648" s="613"/>
      <c r="TVC648" s="613"/>
      <c r="TVD648" s="613"/>
      <c r="TVE648" s="613"/>
      <c r="TVF648" s="613"/>
      <c r="TVG648" s="613"/>
      <c r="TVH648" s="613"/>
      <c r="TVI648" s="613"/>
      <c r="TVJ648" s="613"/>
      <c r="TVK648" s="613"/>
      <c r="TVL648" s="613"/>
      <c r="TVM648" s="613"/>
      <c r="TVN648" s="613"/>
      <c r="TVO648" s="613"/>
      <c r="TVP648" s="613"/>
      <c r="TVQ648" s="613"/>
      <c r="TVR648" s="613"/>
      <c r="TVS648" s="613"/>
      <c r="TVT648" s="613"/>
      <c r="TVU648" s="613"/>
      <c r="TVV648" s="613"/>
      <c r="TVW648" s="613"/>
      <c r="TVX648" s="613"/>
      <c r="TVY648" s="613"/>
      <c r="TVZ648" s="613"/>
      <c r="TWA648" s="613"/>
      <c r="TWB648" s="613"/>
      <c r="TWC648" s="613"/>
      <c r="TWD648" s="613"/>
      <c r="TWE648" s="613"/>
      <c r="TWF648" s="613"/>
      <c r="TWG648" s="613"/>
      <c r="TWH648" s="613"/>
      <c r="TWI648" s="613"/>
      <c r="TWJ648" s="613"/>
      <c r="TWK648" s="613"/>
      <c r="TWL648" s="613"/>
      <c r="TWM648" s="613"/>
      <c r="TWN648" s="613"/>
      <c r="TWO648" s="613"/>
      <c r="TWP648" s="613"/>
      <c r="TWQ648" s="613"/>
      <c r="TWR648" s="613"/>
      <c r="TWS648" s="613"/>
      <c r="TWT648" s="613"/>
      <c r="TWU648" s="613"/>
      <c r="TWV648" s="613"/>
      <c r="TWW648" s="613"/>
      <c r="TWX648" s="613"/>
      <c r="TWY648" s="613"/>
      <c r="TWZ648" s="613"/>
      <c r="TXA648" s="613"/>
      <c r="TXB648" s="613"/>
      <c r="TXC648" s="613"/>
      <c r="TXD648" s="613"/>
      <c r="TXE648" s="613"/>
      <c r="TXF648" s="613"/>
      <c r="TXG648" s="613"/>
      <c r="TXH648" s="613"/>
      <c r="TXI648" s="613"/>
      <c r="TXJ648" s="613"/>
      <c r="TXK648" s="613"/>
      <c r="TXL648" s="613"/>
      <c r="TXM648" s="613"/>
      <c r="TXN648" s="613"/>
      <c r="TXO648" s="613"/>
      <c r="TXP648" s="613"/>
      <c r="TXQ648" s="613"/>
      <c r="TXR648" s="613"/>
      <c r="TXS648" s="613"/>
      <c r="TXT648" s="613"/>
      <c r="TXU648" s="613"/>
      <c r="TXV648" s="613"/>
      <c r="TXW648" s="613"/>
      <c r="TXX648" s="613"/>
      <c r="TXY648" s="613"/>
      <c r="TXZ648" s="613"/>
      <c r="TYA648" s="613"/>
      <c r="TYB648" s="613"/>
      <c r="TYC648" s="613"/>
      <c r="TYD648" s="613"/>
      <c r="TYE648" s="613"/>
      <c r="TYF648" s="613"/>
      <c r="TYG648" s="613"/>
      <c r="TYH648" s="613"/>
      <c r="TYI648" s="613"/>
      <c r="TYJ648" s="613"/>
      <c r="TYK648" s="613"/>
      <c r="TYL648" s="613"/>
      <c r="TYM648" s="613"/>
      <c r="TYN648" s="613"/>
      <c r="TYO648" s="613"/>
      <c r="TYP648" s="613"/>
      <c r="TYQ648" s="613"/>
      <c r="TYR648" s="613"/>
      <c r="TYS648" s="613"/>
      <c r="TYT648" s="613"/>
      <c r="TYU648" s="613"/>
      <c r="TYV648" s="613"/>
      <c r="TYW648" s="613"/>
      <c r="TYX648" s="613"/>
      <c r="TYY648" s="613"/>
      <c r="TYZ648" s="613"/>
      <c r="TZA648" s="613"/>
      <c r="TZB648" s="613"/>
      <c r="TZC648" s="613"/>
      <c r="TZD648" s="613"/>
      <c r="TZE648" s="613"/>
      <c r="TZF648" s="613"/>
      <c r="TZG648" s="613"/>
      <c r="TZH648" s="613"/>
      <c r="TZI648" s="613"/>
      <c r="TZJ648" s="613"/>
      <c r="TZK648" s="613"/>
      <c r="TZL648" s="613"/>
      <c r="TZM648" s="613"/>
      <c r="TZN648" s="613"/>
      <c r="TZO648" s="613"/>
      <c r="TZP648" s="613"/>
      <c r="TZQ648" s="613"/>
      <c r="TZR648" s="613"/>
      <c r="TZS648" s="613"/>
      <c r="TZT648" s="613"/>
      <c r="TZU648" s="613"/>
      <c r="TZV648" s="613"/>
      <c r="TZW648" s="613"/>
      <c r="TZX648" s="613"/>
      <c r="TZY648" s="613"/>
      <c r="TZZ648" s="613"/>
      <c r="UAA648" s="613"/>
      <c r="UAB648" s="613"/>
      <c r="UAC648" s="613"/>
      <c r="UAD648" s="613"/>
      <c r="UAE648" s="613"/>
      <c r="UAF648" s="613"/>
      <c r="UAG648" s="613"/>
      <c r="UAH648" s="613"/>
      <c r="UAI648" s="613"/>
      <c r="UAJ648" s="613"/>
      <c r="UAK648" s="613"/>
      <c r="UAL648" s="613"/>
      <c r="UAM648" s="613"/>
      <c r="UAN648" s="613"/>
      <c r="UAO648" s="613"/>
      <c r="UAP648" s="613"/>
      <c r="UAQ648" s="613"/>
      <c r="UAR648" s="613"/>
      <c r="UAS648" s="613"/>
      <c r="UAT648" s="613"/>
      <c r="UAU648" s="613"/>
      <c r="UAV648" s="613"/>
      <c r="UAW648" s="613"/>
      <c r="UAX648" s="613"/>
      <c r="UAY648" s="613"/>
      <c r="UAZ648" s="613"/>
      <c r="UBA648" s="613"/>
      <c r="UBB648" s="613"/>
      <c r="UBC648" s="613"/>
      <c r="UBD648" s="613"/>
      <c r="UBE648" s="613"/>
      <c r="UBF648" s="613"/>
      <c r="UBG648" s="613"/>
      <c r="UBH648" s="613"/>
      <c r="UBI648" s="613"/>
      <c r="UBJ648" s="613"/>
      <c r="UBK648" s="613"/>
      <c r="UBL648" s="613"/>
      <c r="UBM648" s="613"/>
      <c r="UBN648" s="613"/>
      <c r="UBO648" s="613"/>
      <c r="UBP648" s="613"/>
      <c r="UBQ648" s="613"/>
      <c r="UBR648" s="613"/>
      <c r="UBS648" s="613"/>
      <c r="UBT648" s="613"/>
      <c r="UBU648" s="613"/>
      <c r="UBV648" s="613"/>
      <c r="UBW648" s="613"/>
      <c r="UBX648" s="613"/>
      <c r="UBY648" s="613"/>
      <c r="UBZ648" s="613"/>
      <c r="UCA648" s="613"/>
      <c r="UCB648" s="613"/>
      <c r="UCC648" s="613"/>
      <c r="UCD648" s="613"/>
      <c r="UCE648" s="613"/>
      <c r="UCF648" s="613"/>
      <c r="UCG648" s="613"/>
      <c r="UCH648" s="613"/>
      <c r="UCI648" s="613"/>
      <c r="UCJ648" s="613"/>
      <c r="UCK648" s="613"/>
      <c r="UCL648" s="613"/>
      <c r="UCM648" s="613"/>
      <c r="UCN648" s="613"/>
      <c r="UCO648" s="613"/>
      <c r="UCP648" s="613"/>
      <c r="UCQ648" s="613"/>
      <c r="UCR648" s="613"/>
      <c r="UCS648" s="613"/>
      <c r="UCT648" s="613"/>
      <c r="UCU648" s="613"/>
      <c r="UCV648" s="613"/>
      <c r="UCW648" s="613"/>
      <c r="UCX648" s="613"/>
      <c r="UCY648" s="613"/>
      <c r="UCZ648" s="613"/>
      <c r="UDA648" s="613"/>
      <c r="UDB648" s="613"/>
      <c r="UDC648" s="613"/>
      <c r="UDD648" s="613"/>
      <c r="UDE648" s="613"/>
      <c r="UDF648" s="613"/>
      <c r="UDG648" s="613"/>
      <c r="UDH648" s="613"/>
      <c r="UDI648" s="613"/>
      <c r="UDJ648" s="613"/>
      <c r="UDK648" s="613"/>
      <c r="UDL648" s="613"/>
      <c r="UDM648" s="613"/>
      <c r="UDN648" s="613"/>
      <c r="UDO648" s="613"/>
      <c r="UDP648" s="613"/>
      <c r="UDQ648" s="613"/>
      <c r="UDR648" s="613"/>
      <c r="UDS648" s="613"/>
      <c r="UDT648" s="613"/>
      <c r="UDU648" s="613"/>
      <c r="UDV648" s="613"/>
      <c r="UDW648" s="613"/>
      <c r="UDX648" s="613"/>
      <c r="UDY648" s="613"/>
      <c r="UDZ648" s="613"/>
      <c r="UEA648" s="613"/>
      <c r="UEB648" s="613"/>
      <c r="UEC648" s="613"/>
      <c r="UED648" s="613"/>
      <c r="UEE648" s="613"/>
      <c r="UEF648" s="613"/>
      <c r="UEG648" s="613"/>
      <c r="UEH648" s="613"/>
      <c r="UEI648" s="613"/>
      <c r="UEJ648" s="613"/>
      <c r="UEK648" s="613"/>
      <c r="UEL648" s="613"/>
      <c r="UEM648" s="613"/>
      <c r="UEN648" s="613"/>
      <c r="UEO648" s="613"/>
      <c r="UEP648" s="613"/>
      <c r="UEQ648" s="613"/>
      <c r="UER648" s="613"/>
      <c r="UES648" s="613"/>
      <c r="UET648" s="613"/>
      <c r="UEU648" s="613"/>
      <c r="UEV648" s="613"/>
      <c r="UEW648" s="613"/>
      <c r="UEX648" s="613"/>
      <c r="UEY648" s="613"/>
      <c r="UEZ648" s="613"/>
      <c r="UFA648" s="613"/>
      <c r="UFB648" s="613"/>
      <c r="UFC648" s="613"/>
      <c r="UFD648" s="613"/>
      <c r="UFE648" s="613"/>
      <c r="UFF648" s="613"/>
      <c r="UFG648" s="613"/>
      <c r="UFH648" s="613"/>
      <c r="UFI648" s="613"/>
      <c r="UFJ648" s="613"/>
      <c r="UFK648" s="613"/>
      <c r="UFL648" s="613"/>
      <c r="UFM648" s="613"/>
      <c r="UFN648" s="613"/>
      <c r="UFO648" s="613"/>
      <c r="UFP648" s="613"/>
      <c r="UFQ648" s="613"/>
      <c r="UFR648" s="613"/>
      <c r="UFS648" s="613"/>
      <c r="UFT648" s="613"/>
      <c r="UFU648" s="613"/>
      <c r="UFV648" s="613"/>
      <c r="UFW648" s="613"/>
      <c r="UFX648" s="613"/>
      <c r="UFY648" s="613"/>
      <c r="UFZ648" s="613"/>
      <c r="UGA648" s="613"/>
      <c r="UGB648" s="613"/>
      <c r="UGC648" s="613"/>
      <c r="UGD648" s="613"/>
      <c r="UGE648" s="613"/>
      <c r="UGF648" s="613"/>
      <c r="UGG648" s="613"/>
      <c r="UGH648" s="613"/>
      <c r="UGI648" s="613"/>
      <c r="UGJ648" s="613"/>
      <c r="UGK648" s="613"/>
      <c r="UGL648" s="613"/>
      <c r="UGM648" s="613"/>
      <c r="UGN648" s="613"/>
      <c r="UGO648" s="613"/>
      <c r="UGP648" s="613"/>
      <c r="UGQ648" s="613"/>
      <c r="UGR648" s="613"/>
      <c r="UGS648" s="613"/>
      <c r="UGT648" s="613"/>
      <c r="UGU648" s="613"/>
      <c r="UGV648" s="613"/>
      <c r="UGW648" s="613"/>
      <c r="UGX648" s="613"/>
      <c r="UGY648" s="613"/>
      <c r="UGZ648" s="613"/>
      <c r="UHA648" s="613"/>
      <c r="UHB648" s="613"/>
      <c r="UHC648" s="613"/>
      <c r="UHD648" s="613"/>
      <c r="UHE648" s="613"/>
      <c r="UHF648" s="613"/>
      <c r="UHG648" s="613"/>
      <c r="UHH648" s="613"/>
      <c r="UHI648" s="613"/>
      <c r="UHJ648" s="613"/>
      <c r="UHK648" s="613"/>
      <c r="UHL648" s="613"/>
      <c r="UHM648" s="613"/>
      <c r="UHN648" s="613"/>
      <c r="UHO648" s="613"/>
      <c r="UHP648" s="613"/>
      <c r="UHQ648" s="613"/>
      <c r="UHR648" s="613"/>
      <c r="UHS648" s="613"/>
      <c r="UHT648" s="613"/>
      <c r="UHU648" s="613"/>
      <c r="UHV648" s="613"/>
      <c r="UHW648" s="613"/>
      <c r="UHX648" s="613"/>
      <c r="UHY648" s="613"/>
      <c r="UHZ648" s="613"/>
      <c r="UIA648" s="613"/>
      <c r="UIB648" s="613"/>
      <c r="UIC648" s="613"/>
      <c r="UID648" s="613"/>
      <c r="UIE648" s="613"/>
      <c r="UIF648" s="613"/>
      <c r="UIG648" s="613"/>
      <c r="UIH648" s="613"/>
      <c r="UII648" s="613"/>
      <c r="UIJ648" s="613"/>
      <c r="UIK648" s="613"/>
      <c r="UIL648" s="613"/>
      <c r="UIM648" s="613"/>
      <c r="UIN648" s="613"/>
      <c r="UIO648" s="613"/>
      <c r="UIP648" s="613"/>
      <c r="UIQ648" s="613"/>
      <c r="UIR648" s="613"/>
      <c r="UIS648" s="613"/>
      <c r="UIT648" s="613"/>
      <c r="UIU648" s="613"/>
      <c r="UIV648" s="613"/>
      <c r="UIW648" s="613"/>
      <c r="UIX648" s="613"/>
      <c r="UIY648" s="613"/>
      <c r="UIZ648" s="613"/>
      <c r="UJA648" s="613"/>
      <c r="UJB648" s="613"/>
      <c r="UJC648" s="613"/>
      <c r="UJD648" s="613"/>
      <c r="UJE648" s="613"/>
      <c r="UJF648" s="613"/>
      <c r="UJG648" s="613"/>
      <c r="UJH648" s="613"/>
      <c r="UJI648" s="613"/>
      <c r="UJJ648" s="613"/>
      <c r="UJK648" s="613"/>
      <c r="UJL648" s="613"/>
      <c r="UJM648" s="613"/>
      <c r="UJN648" s="613"/>
      <c r="UJO648" s="613"/>
      <c r="UJP648" s="613"/>
      <c r="UJQ648" s="613"/>
      <c r="UJR648" s="613"/>
      <c r="UJS648" s="613"/>
      <c r="UJT648" s="613"/>
      <c r="UJU648" s="613"/>
      <c r="UJV648" s="613"/>
      <c r="UJW648" s="613"/>
      <c r="UJX648" s="613"/>
      <c r="UJY648" s="613"/>
      <c r="UJZ648" s="613"/>
      <c r="UKA648" s="613"/>
      <c r="UKB648" s="613"/>
      <c r="UKC648" s="613"/>
      <c r="UKD648" s="613"/>
      <c r="UKE648" s="613"/>
      <c r="UKF648" s="613"/>
      <c r="UKG648" s="613"/>
      <c r="UKH648" s="613"/>
      <c r="UKI648" s="613"/>
      <c r="UKJ648" s="613"/>
      <c r="UKK648" s="613"/>
      <c r="UKL648" s="613"/>
      <c r="UKM648" s="613"/>
      <c r="UKN648" s="613"/>
      <c r="UKO648" s="613"/>
      <c r="UKP648" s="613"/>
      <c r="UKQ648" s="613"/>
      <c r="UKR648" s="613"/>
      <c r="UKS648" s="613"/>
      <c r="UKT648" s="613"/>
      <c r="UKU648" s="613"/>
      <c r="UKV648" s="613"/>
      <c r="UKW648" s="613"/>
      <c r="UKX648" s="613"/>
      <c r="UKY648" s="613"/>
      <c r="UKZ648" s="613"/>
      <c r="ULA648" s="613"/>
      <c r="ULB648" s="613"/>
      <c r="ULC648" s="613"/>
      <c r="ULD648" s="613"/>
      <c r="ULE648" s="613"/>
      <c r="ULF648" s="613"/>
      <c r="ULG648" s="613"/>
      <c r="ULH648" s="613"/>
      <c r="ULI648" s="613"/>
      <c r="ULJ648" s="613"/>
      <c r="ULK648" s="613"/>
      <c r="ULL648" s="613"/>
      <c r="ULM648" s="613"/>
      <c r="ULN648" s="613"/>
      <c r="ULO648" s="613"/>
      <c r="ULP648" s="613"/>
      <c r="ULQ648" s="613"/>
      <c r="ULR648" s="613"/>
      <c r="ULS648" s="613"/>
      <c r="ULT648" s="613"/>
      <c r="ULU648" s="613"/>
      <c r="ULV648" s="613"/>
      <c r="ULW648" s="613"/>
      <c r="ULX648" s="613"/>
      <c r="ULY648" s="613"/>
      <c r="ULZ648" s="613"/>
      <c r="UMA648" s="613"/>
      <c r="UMB648" s="613"/>
      <c r="UMC648" s="613"/>
      <c r="UMD648" s="613"/>
      <c r="UME648" s="613"/>
      <c r="UMF648" s="613"/>
      <c r="UMG648" s="613"/>
      <c r="UMH648" s="613"/>
      <c r="UMI648" s="613"/>
      <c r="UMJ648" s="613"/>
      <c r="UMK648" s="613"/>
      <c r="UML648" s="613"/>
      <c r="UMM648" s="613"/>
      <c r="UMN648" s="613"/>
      <c r="UMO648" s="613"/>
      <c r="UMP648" s="613"/>
      <c r="UMQ648" s="613"/>
      <c r="UMR648" s="613"/>
      <c r="UMS648" s="613"/>
      <c r="UMT648" s="613"/>
      <c r="UMU648" s="613"/>
      <c r="UMV648" s="613"/>
      <c r="UMW648" s="613"/>
      <c r="UMX648" s="613"/>
      <c r="UMY648" s="613"/>
      <c r="UMZ648" s="613"/>
      <c r="UNA648" s="613"/>
      <c r="UNB648" s="613"/>
      <c r="UNC648" s="613"/>
      <c r="UND648" s="613"/>
      <c r="UNE648" s="613"/>
      <c r="UNF648" s="613"/>
      <c r="UNG648" s="613"/>
      <c r="UNH648" s="613"/>
      <c r="UNI648" s="613"/>
      <c r="UNJ648" s="613"/>
      <c r="UNK648" s="613"/>
      <c r="UNL648" s="613"/>
      <c r="UNM648" s="613"/>
      <c r="UNN648" s="613"/>
      <c r="UNO648" s="613"/>
      <c r="UNP648" s="613"/>
      <c r="UNQ648" s="613"/>
      <c r="UNR648" s="613"/>
      <c r="UNS648" s="613"/>
      <c r="UNT648" s="613"/>
      <c r="UNU648" s="613"/>
      <c r="UNV648" s="613"/>
      <c r="UNW648" s="613"/>
      <c r="UNX648" s="613"/>
      <c r="UNY648" s="613"/>
      <c r="UNZ648" s="613"/>
      <c r="UOA648" s="613"/>
      <c r="UOB648" s="613"/>
      <c r="UOC648" s="613"/>
      <c r="UOD648" s="613"/>
      <c r="UOE648" s="613"/>
      <c r="UOF648" s="613"/>
      <c r="UOG648" s="613"/>
      <c r="UOH648" s="613"/>
      <c r="UOI648" s="613"/>
      <c r="UOJ648" s="613"/>
      <c r="UOK648" s="613"/>
      <c r="UOL648" s="613"/>
      <c r="UOM648" s="613"/>
      <c r="UON648" s="613"/>
      <c r="UOO648" s="613"/>
      <c r="UOP648" s="613"/>
      <c r="UOQ648" s="613"/>
      <c r="UOR648" s="613"/>
      <c r="UOS648" s="613"/>
      <c r="UOT648" s="613"/>
      <c r="UOU648" s="613"/>
      <c r="UOV648" s="613"/>
      <c r="UOW648" s="613"/>
      <c r="UOX648" s="613"/>
      <c r="UOY648" s="613"/>
      <c r="UOZ648" s="613"/>
      <c r="UPA648" s="613"/>
      <c r="UPB648" s="613"/>
      <c r="UPC648" s="613"/>
      <c r="UPD648" s="613"/>
      <c r="UPE648" s="613"/>
      <c r="UPF648" s="613"/>
      <c r="UPG648" s="613"/>
      <c r="UPH648" s="613"/>
      <c r="UPI648" s="613"/>
      <c r="UPJ648" s="613"/>
      <c r="UPK648" s="613"/>
      <c r="UPL648" s="613"/>
      <c r="UPM648" s="613"/>
      <c r="UPN648" s="613"/>
      <c r="UPO648" s="613"/>
      <c r="UPP648" s="613"/>
      <c r="UPQ648" s="613"/>
      <c r="UPR648" s="613"/>
      <c r="UPS648" s="613"/>
      <c r="UPT648" s="613"/>
      <c r="UPU648" s="613"/>
      <c r="UPV648" s="613"/>
      <c r="UPW648" s="613"/>
      <c r="UPX648" s="613"/>
      <c r="UPY648" s="613"/>
      <c r="UPZ648" s="613"/>
      <c r="UQA648" s="613"/>
      <c r="UQB648" s="613"/>
      <c r="UQC648" s="613"/>
      <c r="UQD648" s="613"/>
      <c r="UQE648" s="613"/>
      <c r="UQF648" s="613"/>
      <c r="UQG648" s="613"/>
      <c r="UQH648" s="613"/>
      <c r="UQI648" s="613"/>
      <c r="UQJ648" s="613"/>
      <c r="UQK648" s="613"/>
      <c r="UQL648" s="613"/>
      <c r="UQM648" s="613"/>
      <c r="UQN648" s="613"/>
      <c r="UQO648" s="613"/>
      <c r="UQP648" s="613"/>
      <c r="UQQ648" s="613"/>
      <c r="UQR648" s="613"/>
      <c r="UQS648" s="613"/>
      <c r="UQT648" s="613"/>
      <c r="UQU648" s="613"/>
      <c r="UQV648" s="613"/>
      <c r="UQW648" s="613"/>
      <c r="UQX648" s="613"/>
      <c r="UQY648" s="613"/>
      <c r="UQZ648" s="613"/>
      <c r="URA648" s="613"/>
      <c r="URB648" s="613"/>
      <c r="URC648" s="613"/>
      <c r="URD648" s="613"/>
      <c r="URE648" s="613"/>
      <c r="URF648" s="613"/>
      <c r="URG648" s="613"/>
      <c r="URH648" s="613"/>
      <c r="URI648" s="613"/>
      <c r="URJ648" s="613"/>
      <c r="URK648" s="613"/>
      <c r="URL648" s="613"/>
      <c r="URM648" s="613"/>
      <c r="URN648" s="613"/>
      <c r="URO648" s="613"/>
      <c r="URP648" s="613"/>
      <c r="URQ648" s="613"/>
      <c r="URR648" s="613"/>
      <c r="URS648" s="613"/>
      <c r="URT648" s="613"/>
      <c r="URU648" s="613"/>
      <c r="URV648" s="613"/>
      <c r="URW648" s="613"/>
      <c r="URX648" s="613"/>
      <c r="URY648" s="613"/>
      <c r="URZ648" s="613"/>
      <c r="USA648" s="613"/>
      <c r="USB648" s="613"/>
      <c r="USC648" s="613"/>
      <c r="USD648" s="613"/>
      <c r="USE648" s="613"/>
      <c r="USF648" s="613"/>
      <c r="USG648" s="613"/>
      <c r="USH648" s="613"/>
      <c r="USI648" s="613"/>
      <c r="USJ648" s="613"/>
      <c r="USK648" s="613"/>
      <c r="USL648" s="613"/>
      <c r="USM648" s="613"/>
      <c r="USN648" s="613"/>
      <c r="USO648" s="613"/>
      <c r="USP648" s="613"/>
      <c r="USQ648" s="613"/>
      <c r="USR648" s="613"/>
      <c r="USS648" s="613"/>
      <c r="UST648" s="613"/>
      <c r="USU648" s="613"/>
      <c r="USV648" s="613"/>
      <c r="USW648" s="613"/>
      <c r="USX648" s="613"/>
      <c r="USY648" s="613"/>
      <c r="USZ648" s="613"/>
      <c r="UTA648" s="613"/>
      <c r="UTB648" s="613"/>
      <c r="UTC648" s="613"/>
      <c r="UTD648" s="613"/>
      <c r="UTE648" s="613"/>
      <c r="UTF648" s="613"/>
      <c r="UTG648" s="613"/>
      <c r="UTH648" s="613"/>
      <c r="UTI648" s="613"/>
      <c r="UTJ648" s="613"/>
      <c r="UTK648" s="613"/>
      <c r="UTL648" s="613"/>
      <c r="UTM648" s="613"/>
      <c r="UTN648" s="613"/>
      <c r="UTO648" s="613"/>
      <c r="UTP648" s="613"/>
      <c r="UTQ648" s="613"/>
      <c r="UTR648" s="613"/>
      <c r="UTS648" s="613"/>
      <c r="UTT648" s="613"/>
      <c r="UTU648" s="613"/>
      <c r="UTV648" s="613"/>
      <c r="UTW648" s="613"/>
      <c r="UTX648" s="613"/>
      <c r="UTY648" s="613"/>
      <c r="UTZ648" s="613"/>
      <c r="UUA648" s="613"/>
      <c r="UUB648" s="613"/>
      <c r="UUC648" s="613"/>
      <c r="UUD648" s="613"/>
      <c r="UUE648" s="613"/>
      <c r="UUF648" s="613"/>
      <c r="UUG648" s="613"/>
      <c r="UUH648" s="613"/>
      <c r="UUI648" s="613"/>
      <c r="UUJ648" s="613"/>
      <c r="UUK648" s="613"/>
      <c r="UUL648" s="613"/>
      <c r="UUM648" s="613"/>
      <c r="UUN648" s="613"/>
      <c r="UUO648" s="613"/>
      <c r="UUP648" s="613"/>
      <c r="UUQ648" s="613"/>
      <c r="UUR648" s="613"/>
      <c r="UUS648" s="613"/>
      <c r="UUT648" s="613"/>
      <c r="UUU648" s="613"/>
      <c r="UUV648" s="613"/>
      <c r="UUW648" s="613"/>
      <c r="UUX648" s="613"/>
      <c r="UUY648" s="613"/>
      <c r="UUZ648" s="613"/>
      <c r="UVA648" s="613"/>
      <c r="UVB648" s="613"/>
      <c r="UVC648" s="613"/>
      <c r="UVD648" s="613"/>
      <c r="UVE648" s="613"/>
      <c r="UVF648" s="613"/>
      <c r="UVG648" s="613"/>
      <c r="UVH648" s="613"/>
      <c r="UVI648" s="613"/>
      <c r="UVJ648" s="613"/>
      <c r="UVK648" s="613"/>
      <c r="UVL648" s="613"/>
      <c r="UVM648" s="613"/>
      <c r="UVN648" s="613"/>
      <c r="UVO648" s="613"/>
      <c r="UVP648" s="613"/>
      <c r="UVQ648" s="613"/>
      <c r="UVR648" s="613"/>
      <c r="UVS648" s="613"/>
      <c r="UVT648" s="613"/>
      <c r="UVU648" s="613"/>
      <c r="UVV648" s="613"/>
      <c r="UVW648" s="613"/>
      <c r="UVX648" s="613"/>
      <c r="UVY648" s="613"/>
      <c r="UVZ648" s="613"/>
      <c r="UWA648" s="613"/>
      <c r="UWB648" s="613"/>
      <c r="UWC648" s="613"/>
      <c r="UWD648" s="613"/>
      <c r="UWE648" s="613"/>
      <c r="UWF648" s="613"/>
      <c r="UWG648" s="613"/>
      <c r="UWH648" s="613"/>
      <c r="UWI648" s="613"/>
      <c r="UWJ648" s="613"/>
      <c r="UWK648" s="613"/>
      <c r="UWL648" s="613"/>
      <c r="UWM648" s="613"/>
      <c r="UWN648" s="613"/>
      <c r="UWO648" s="613"/>
      <c r="UWP648" s="613"/>
      <c r="UWQ648" s="613"/>
      <c r="UWR648" s="613"/>
      <c r="UWS648" s="613"/>
      <c r="UWT648" s="613"/>
      <c r="UWU648" s="613"/>
      <c r="UWV648" s="613"/>
      <c r="UWW648" s="613"/>
      <c r="UWX648" s="613"/>
      <c r="UWY648" s="613"/>
      <c r="UWZ648" s="613"/>
      <c r="UXA648" s="613"/>
      <c r="UXB648" s="613"/>
      <c r="UXC648" s="613"/>
      <c r="UXD648" s="613"/>
      <c r="UXE648" s="613"/>
      <c r="UXF648" s="613"/>
      <c r="UXG648" s="613"/>
      <c r="UXH648" s="613"/>
      <c r="UXI648" s="613"/>
      <c r="UXJ648" s="613"/>
      <c r="UXK648" s="613"/>
      <c r="UXL648" s="613"/>
      <c r="UXM648" s="613"/>
      <c r="UXN648" s="613"/>
      <c r="UXO648" s="613"/>
      <c r="UXP648" s="613"/>
      <c r="UXQ648" s="613"/>
      <c r="UXR648" s="613"/>
      <c r="UXS648" s="613"/>
      <c r="UXT648" s="613"/>
      <c r="UXU648" s="613"/>
      <c r="UXV648" s="613"/>
      <c r="UXW648" s="613"/>
      <c r="UXX648" s="613"/>
      <c r="UXY648" s="613"/>
      <c r="UXZ648" s="613"/>
      <c r="UYA648" s="613"/>
      <c r="UYB648" s="613"/>
      <c r="UYC648" s="613"/>
      <c r="UYD648" s="613"/>
      <c r="UYE648" s="613"/>
      <c r="UYF648" s="613"/>
      <c r="UYG648" s="613"/>
      <c r="UYH648" s="613"/>
      <c r="UYI648" s="613"/>
      <c r="UYJ648" s="613"/>
      <c r="UYK648" s="613"/>
      <c r="UYL648" s="613"/>
      <c r="UYM648" s="613"/>
      <c r="UYN648" s="613"/>
      <c r="UYO648" s="613"/>
      <c r="UYP648" s="613"/>
      <c r="UYQ648" s="613"/>
      <c r="UYR648" s="613"/>
      <c r="UYS648" s="613"/>
      <c r="UYT648" s="613"/>
      <c r="UYU648" s="613"/>
      <c r="UYV648" s="613"/>
      <c r="UYW648" s="613"/>
      <c r="UYX648" s="613"/>
      <c r="UYY648" s="613"/>
      <c r="UYZ648" s="613"/>
      <c r="UZA648" s="613"/>
      <c r="UZB648" s="613"/>
      <c r="UZC648" s="613"/>
      <c r="UZD648" s="613"/>
      <c r="UZE648" s="613"/>
      <c r="UZF648" s="613"/>
      <c r="UZG648" s="613"/>
      <c r="UZH648" s="613"/>
      <c r="UZI648" s="613"/>
      <c r="UZJ648" s="613"/>
      <c r="UZK648" s="613"/>
      <c r="UZL648" s="613"/>
      <c r="UZM648" s="613"/>
      <c r="UZN648" s="613"/>
      <c r="UZO648" s="613"/>
      <c r="UZP648" s="613"/>
      <c r="UZQ648" s="613"/>
      <c r="UZR648" s="613"/>
      <c r="UZS648" s="613"/>
      <c r="UZT648" s="613"/>
      <c r="UZU648" s="613"/>
      <c r="UZV648" s="613"/>
      <c r="UZW648" s="613"/>
      <c r="UZX648" s="613"/>
      <c r="UZY648" s="613"/>
      <c r="UZZ648" s="613"/>
      <c r="VAA648" s="613"/>
      <c r="VAB648" s="613"/>
      <c r="VAC648" s="613"/>
      <c r="VAD648" s="613"/>
      <c r="VAE648" s="613"/>
      <c r="VAF648" s="613"/>
      <c r="VAG648" s="613"/>
      <c r="VAH648" s="613"/>
      <c r="VAI648" s="613"/>
      <c r="VAJ648" s="613"/>
      <c r="VAK648" s="613"/>
      <c r="VAL648" s="613"/>
      <c r="VAM648" s="613"/>
      <c r="VAN648" s="613"/>
      <c r="VAO648" s="613"/>
      <c r="VAP648" s="613"/>
      <c r="VAQ648" s="613"/>
      <c r="VAR648" s="613"/>
      <c r="VAS648" s="613"/>
      <c r="VAT648" s="613"/>
      <c r="VAU648" s="613"/>
      <c r="VAV648" s="613"/>
      <c r="VAW648" s="613"/>
      <c r="VAX648" s="613"/>
      <c r="VAY648" s="613"/>
      <c r="VAZ648" s="613"/>
      <c r="VBA648" s="613"/>
      <c r="VBB648" s="613"/>
      <c r="VBC648" s="613"/>
      <c r="VBD648" s="613"/>
      <c r="VBE648" s="613"/>
      <c r="VBF648" s="613"/>
      <c r="VBG648" s="613"/>
      <c r="VBH648" s="613"/>
      <c r="VBI648" s="613"/>
      <c r="VBJ648" s="613"/>
      <c r="VBK648" s="613"/>
      <c r="VBL648" s="613"/>
      <c r="VBM648" s="613"/>
      <c r="VBN648" s="613"/>
      <c r="VBO648" s="613"/>
      <c r="VBP648" s="613"/>
      <c r="VBQ648" s="613"/>
      <c r="VBR648" s="613"/>
      <c r="VBS648" s="613"/>
      <c r="VBT648" s="613"/>
      <c r="VBU648" s="613"/>
      <c r="VBV648" s="613"/>
      <c r="VBW648" s="613"/>
      <c r="VBX648" s="613"/>
      <c r="VBY648" s="613"/>
      <c r="VBZ648" s="613"/>
      <c r="VCA648" s="613"/>
      <c r="VCB648" s="613"/>
      <c r="VCC648" s="613"/>
      <c r="VCD648" s="613"/>
      <c r="VCE648" s="613"/>
      <c r="VCF648" s="613"/>
      <c r="VCG648" s="613"/>
      <c r="VCH648" s="613"/>
      <c r="VCI648" s="613"/>
      <c r="VCJ648" s="613"/>
      <c r="VCK648" s="613"/>
      <c r="VCL648" s="613"/>
      <c r="VCM648" s="613"/>
      <c r="VCN648" s="613"/>
      <c r="VCO648" s="613"/>
      <c r="VCP648" s="613"/>
      <c r="VCQ648" s="613"/>
      <c r="VCR648" s="613"/>
      <c r="VCS648" s="613"/>
      <c r="VCT648" s="613"/>
      <c r="VCU648" s="613"/>
      <c r="VCV648" s="613"/>
      <c r="VCW648" s="613"/>
      <c r="VCX648" s="613"/>
      <c r="VCY648" s="613"/>
      <c r="VCZ648" s="613"/>
      <c r="VDA648" s="613"/>
      <c r="VDB648" s="613"/>
      <c r="VDC648" s="613"/>
      <c r="VDD648" s="613"/>
      <c r="VDE648" s="613"/>
      <c r="VDF648" s="613"/>
      <c r="VDG648" s="613"/>
      <c r="VDH648" s="613"/>
      <c r="VDI648" s="613"/>
      <c r="VDJ648" s="613"/>
      <c r="VDK648" s="613"/>
      <c r="VDL648" s="613"/>
      <c r="VDM648" s="613"/>
      <c r="VDN648" s="613"/>
      <c r="VDO648" s="613"/>
      <c r="VDP648" s="613"/>
      <c r="VDQ648" s="613"/>
      <c r="VDR648" s="613"/>
      <c r="VDS648" s="613"/>
      <c r="VDT648" s="613"/>
      <c r="VDU648" s="613"/>
      <c r="VDV648" s="613"/>
      <c r="VDW648" s="613"/>
      <c r="VDX648" s="613"/>
      <c r="VDY648" s="613"/>
      <c r="VDZ648" s="613"/>
      <c r="VEA648" s="613"/>
      <c r="VEB648" s="613"/>
      <c r="VEC648" s="613"/>
      <c r="VED648" s="613"/>
      <c r="VEE648" s="613"/>
      <c r="VEF648" s="613"/>
      <c r="VEG648" s="613"/>
      <c r="VEH648" s="613"/>
      <c r="VEI648" s="613"/>
      <c r="VEJ648" s="613"/>
      <c r="VEK648" s="613"/>
      <c r="VEL648" s="613"/>
      <c r="VEM648" s="613"/>
      <c r="VEN648" s="613"/>
      <c r="VEO648" s="613"/>
      <c r="VEP648" s="613"/>
      <c r="VEQ648" s="613"/>
      <c r="VER648" s="613"/>
      <c r="VES648" s="613"/>
      <c r="VET648" s="613"/>
      <c r="VEU648" s="613"/>
      <c r="VEV648" s="613"/>
      <c r="VEW648" s="613"/>
      <c r="VEX648" s="613"/>
      <c r="VEY648" s="613"/>
      <c r="VEZ648" s="613"/>
      <c r="VFA648" s="613"/>
      <c r="VFB648" s="613"/>
      <c r="VFC648" s="613"/>
      <c r="VFD648" s="613"/>
      <c r="VFE648" s="613"/>
      <c r="VFF648" s="613"/>
      <c r="VFG648" s="613"/>
      <c r="VFH648" s="613"/>
      <c r="VFI648" s="613"/>
      <c r="VFJ648" s="613"/>
      <c r="VFK648" s="613"/>
      <c r="VFL648" s="613"/>
      <c r="VFM648" s="613"/>
      <c r="VFN648" s="613"/>
      <c r="VFO648" s="613"/>
      <c r="VFP648" s="613"/>
      <c r="VFQ648" s="613"/>
      <c r="VFR648" s="613"/>
      <c r="VFS648" s="613"/>
      <c r="VFT648" s="613"/>
      <c r="VFU648" s="613"/>
      <c r="VFV648" s="613"/>
      <c r="VFW648" s="613"/>
      <c r="VFX648" s="613"/>
      <c r="VFY648" s="613"/>
      <c r="VFZ648" s="613"/>
      <c r="VGA648" s="613"/>
      <c r="VGB648" s="613"/>
      <c r="VGC648" s="613"/>
      <c r="VGD648" s="613"/>
      <c r="VGE648" s="613"/>
      <c r="VGF648" s="613"/>
      <c r="VGG648" s="613"/>
      <c r="VGH648" s="613"/>
      <c r="VGI648" s="613"/>
      <c r="VGJ648" s="613"/>
      <c r="VGK648" s="613"/>
      <c r="VGL648" s="613"/>
      <c r="VGM648" s="613"/>
      <c r="VGN648" s="613"/>
      <c r="VGO648" s="613"/>
      <c r="VGP648" s="613"/>
      <c r="VGQ648" s="613"/>
      <c r="VGR648" s="613"/>
      <c r="VGS648" s="613"/>
      <c r="VGT648" s="613"/>
      <c r="VGU648" s="613"/>
      <c r="VGV648" s="613"/>
      <c r="VGW648" s="613"/>
      <c r="VGX648" s="613"/>
      <c r="VGY648" s="613"/>
      <c r="VGZ648" s="613"/>
      <c r="VHA648" s="613"/>
      <c r="VHB648" s="613"/>
      <c r="VHC648" s="613"/>
      <c r="VHD648" s="613"/>
      <c r="VHE648" s="613"/>
      <c r="VHF648" s="613"/>
      <c r="VHG648" s="613"/>
      <c r="VHH648" s="613"/>
      <c r="VHI648" s="613"/>
      <c r="VHJ648" s="613"/>
      <c r="VHK648" s="613"/>
      <c r="VHL648" s="613"/>
      <c r="VHM648" s="613"/>
      <c r="VHN648" s="613"/>
      <c r="VHO648" s="613"/>
      <c r="VHP648" s="613"/>
      <c r="VHQ648" s="613"/>
      <c r="VHR648" s="613"/>
      <c r="VHS648" s="613"/>
      <c r="VHT648" s="613"/>
      <c r="VHU648" s="613"/>
      <c r="VHV648" s="613"/>
      <c r="VHW648" s="613"/>
      <c r="VHX648" s="613"/>
      <c r="VHY648" s="613"/>
      <c r="VHZ648" s="613"/>
      <c r="VIA648" s="613"/>
      <c r="VIB648" s="613"/>
      <c r="VIC648" s="613"/>
      <c r="VID648" s="613"/>
      <c r="VIE648" s="613"/>
      <c r="VIF648" s="613"/>
      <c r="VIG648" s="613"/>
      <c r="VIH648" s="613"/>
      <c r="VII648" s="613"/>
      <c r="VIJ648" s="613"/>
      <c r="VIK648" s="613"/>
      <c r="VIL648" s="613"/>
      <c r="VIM648" s="613"/>
      <c r="VIN648" s="613"/>
      <c r="VIO648" s="613"/>
      <c r="VIP648" s="613"/>
      <c r="VIQ648" s="613"/>
      <c r="VIR648" s="613"/>
      <c r="VIS648" s="613"/>
      <c r="VIT648" s="613"/>
      <c r="VIU648" s="613"/>
      <c r="VIV648" s="613"/>
      <c r="VIW648" s="613"/>
      <c r="VIX648" s="613"/>
      <c r="VIY648" s="613"/>
      <c r="VIZ648" s="613"/>
      <c r="VJA648" s="613"/>
      <c r="VJB648" s="613"/>
      <c r="VJC648" s="613"/>
      <c r="VJD648" s="613"/>
      <c r="VJE648" s="613"/>
      <c r="VJF648" s="613"/>
      <c r="VJG648" s="613"/>
      <c r="VJH648" s="613"/>
      <c r="VJI648" s="613"/>
      <c r="VJJ648" s="613"/>
      <c r="VJK648" s="613"/>
      <c r="VJL648" s="613"/>
      <c r="VJM648" s="613"/>
      <c r="VJN648" s="613"/>
      <c r="VJO648" s="613"/>
      <c r="VJP648" s="613"/>
      <c r="VJQ648" s="613"/>
      <c r="VJR648" s="613"/>
      <c r="VJS648" s="613"/>
      <c r="VJT648" s="613"/>
      <c r="VJU648" s="613"/>
      <c r="VJV648" s="613"/>
      <c r="VJW648" s="613"/>
      <c r="VJX648" s="613"/>
      <c r="VJY648" s="613"/>
      <c r="VJZ648" s="613"/>
      <c r="VKA648" s="613"/>
      <c r="VKB648" s="613"/>
      <c r="VKC648" s="613"/>
      <c r="VKD648" s="613"/>
      <c r="VKE648" s="613"/>
      <c r="VKF648" s="613"/>
      <c r="VKG648" s="613"/>
      <c r="VKH648" s="613"/>
      <c r="VKI648" s="613"/>
      <c r="VKJ648" s="613"/>
      <c r="VKK648" s="613"/>
      <c r="VKL648" s="613"/>
      <c r="VKM648" s="613"/>
      <c r="VKN648" s="613"/>
      <c r="VKO648" s="613"/>
      <c r="VKP648" s="613"/>
      <c r="VKQ648" s="613"/>
      <c r="VKR648" s="613"/>
      <c r="VKS648" s="613"/>
      <c r="VKT648" s="613"/>
      <c r="VKU648" s="613"/>
      <c r="VKV648" s="613"/>
      <c r="VKW648" s="613"/>
      <c r="VKX648" s="613"/>
      <c r="VKY648" s="613"/>
      <c r="VKZ648" s="613"/>
      <c r="VLA648" s="613"/>
      <c r="VLB648" s="613"/>
      <c r="VLC648" s="613"/>
      <c r="VLD648" s="613"/>
      <c r="VLE648" s="613"/>
      <c r="VLF648" s="613"/>
      <c r="VLG648" s="613"/>
      <c r="VLH648" s="613"/>
      <c r="VLI648" s="613"/>
      <c r="VLJ648" s="613"/>
      <c r="VLK648" s="613"/>
      <c r="VLL648" s="613"/>
      <c r="VLM648" s="613"/>
      <c r="VLN648" s="613"/>
      <c r="VLO648" s="613"/>
      <c r="VLP648" s="613"/>
      <c r="VLQ648" s="613"/>
      <c r="VLR648" s="613"/>
      <c r="VLS648" s="613"/>
      <c r="VLT648" s="613"/>
      <c r="VLU648" s="613"/>
      <c r="VLV648" s="613"/>
      <c r="VLW648" s="613"/>
      <c r="VLX648" s="613"/>
      <c r="VLY648" s="613"/>
      <c r="VLZ648" s="613"/>
      <c r="VMA648" s="613"/>
      <c r="VMB648" s="613"/>
      <c r="VMC648" s="613"/>
      <c r="VMD648" s="613"/>
      <c r="VME648" s="613"/>
      <c r="VMF648" s="613"/>
      <c r="VMG648" s="613"/>
      <c r="VMH648" s="613"/>
      <c r="VMI648" s="613"/>
      <c r="VMJ648" s="613"/>
      <c r="VMK648" s="613"/>
      <c r="VML648" s="613"/>
      <c r="VMM648" s="613"/>
      <c r="VMN648" s="613"/>
      <c r="VMO648" s="613"/>
      <c r="VMP648" s="613"/>
      <c r="VMQ648" s="613"/>
      <c r="VMR648" s="613"/>
      <c r="VMS648" s="613"/>
      <c r="VMT648" s="613"/>
      <c r="VMU648" s="613"/>
      <c r="VMV648" s="613"/>
      <c r="VMW648" s="613"/>
      <c r="VMX648" s="613"/>
      <c r="VMY648" s="613"/>
      <c r="VMZ648" s="613"/>
      <c r="VNA648" s="613"/>
      <c r="VNB648" s="613"/>
      <c r="VNC648" s="613"/>
      <c r="VND648" s="613"/>
      <c r="VNE648" s="613"/>
      <c r="VNF648" s="613"/>
      <c r="VNG648" s="613"/>
      <c r="VNH648" s="613"/>
      <c r="VNI648" s="613"/>
      <c r="VNJ648" s="613"/>
      <c r="VNK648" s="613"/>
      <c r="VNL648" s="613"/>
      <c r="VNM648" s="613"/>
      <c r="VNN648" s="613"/>
      <c r="VNO648" s="613"/>
      <c r="VNP648" s="613"/>
      <c r="VNQ648" s="613"/>
      <c r="VNR648" s="613"/>
      <c r="VNS648" s="613"/>
      <c r="VNT648" s="613"/>
      <c r="VNU648" s="613"/>
      <c r="VNV648" s="613"/>
      <c r="VNW648" s="613"/>
      <c r="VNX648" s="613"/>
      <c r="VNY648" s="613"/>
      <c r="VNZ648" s="613"/>
      <c r="VOA648" s="613"/>
      <c r="VOB648" s="613"/>
      <c r="VOC648" s="613"/>
      <c r="VOD648" s="613"/>
      <c r="VOE648" s="613"/>
      <c r="VOF648" s="613"/>
      <c r="VOG648" s="613"/>
      <c r="VOH648" s="613"/>
      <c r="VOI648" s="613"/>
      <c r="VOJ648" s="613"/>
      <c r="VOK648" s="613"/>
      <c r="VOL648" s="613"/>
      <c r="VOM648" s="613"/>
      <c r="VON648" s="613"/>
      <c r="VOO648" s="613"/>
      <c r="VOP648" s="613"/>
      <c r="VOQ648" s="613"/>
      <c r="VOR648" s="613"/>
      <c r="VOS648" s="613"/>
      <c r="VOT648" s="613"/>
      <c r="VOU648" s="613"/>
      <c r="VOV648" s="613"/>
      <c r="VOW648" s="613"/>
      <c r="VOX648" s="613"/>
      <c r="VOY648" s="613"/>
      <c r="VOZ648" s="613"/>
      <c r="VPA648" s="613"/>
      <c r="VPB648" s="613"/>
      <c r="VPC648" s="613"/>
      <c r="VPD648" s="613"/>
      <c r="VPE648" s="613"/>
      <c r="VPF648" s="613"/>
      <c r="VPG648" s="613"/>
      <c r="VPH648" s="613"/>
      <c r="VPI648" s="613"/>
      <c r="VPJ648" s="613"/>
      <c r="VPK648" s="613"/>
      <c r="VPL648" s="613"/>
      <c r="VPM648" s="613"/>
      <c r="VPN648" s="613"/>
      <c r="VPO648" s="613"/>
      <c r="VPP648" s="613"/>
      <c r="VPQ648" s="613"/>
      <c r="VPR648" s="613"/>
      <c r="VPS648" s="613"/>
      <c r="VPT648" s="613"/>
      <c r="VPU648" s="613"/>
      <c r="VPV648" s="613"/>
      <c r="VPW648" s="613"/>
      <c r="VPX648" s="613"/>
      <c r="VPY648" s="613"/>
      <c r="VPZ648" s="613"/>
      <c r="VQA648" s="613"/>
      <c r="VQB648" s="613"/>
      <c r="VQC648" s="613"/>
      <c r="VQD648" s="613"/>
      <c r="VQE648" s="613"/>
      <c r="VQF648" s="613"/>
      <c r="VQG648" s="613"/>
      <c r="VQH648" s="613"/>
      <c r="VQI648" s="613"/>
      <c r="VQJ648" s="613"/>
      <c r="VQK648" s="613"/>
      <c r="VQL648" s="613"/>
      <c r="VQM648" s="613"/>
      <c r="VQN648" s="613"/>
      <c r="VQO648" s="613"/>
      <c r="VQP648" s="613"/>
      <c r="VQQ648" s="613"/>
      <c r="VQR648" s="613"/>
      <c r="VQS648" s="613"/>
      <c r="VQT648" s="613"/>
      <c r="VQU648" s="613"/>
      <c r="VQV648" s="613"/>
      <c r="VQW648" s="613"/>
      <c r="VQX648" s="613"/>
      <c r="VQY648" s="613"/>
      <c r="VQZ648" s="613"/>
      <c r="VRA648" s="613"/>
      <c r="VRB648" s="613"/>
      <c r="VRC648" s="613"/>
      <c r="VRD648" s="613"/>
      <c r="VRE648" s="613"/>
      <c r="VRF648" s="613"/>
      <c r="VRG648" s="613"/>
      <c r="VRH648" s="613"/>
      <c r="VRI648" s="613"/>
      <c r="VRJ648" s="613"/>
      <c r="VRK648" s="613"/>
      <c r="VRL648" s="613"/>
      <c r="VRM648" s="613"/>
      <c r="VRN648" s="613"/>
      <c r="VRO648" s="613"/>
      <c r="VRP648" s="613"/>
      <c r="VRQ648" s="613"/>
      <c r="VRR648" s="613"/>
      <c r="VRS648" s="613"/>
      <c r="VRT648" s="613"/>
      <c r="VRU648" s="613"/>
      <c r="VRV648" s="613"/>
      <c r="VRW648" s="613"/>
      <c r="VRX648" s="613"/>
      <c r="VRY648" s="613"/>
      <c r="VRZ648" s="613"/>
      <c r="VSA648" s="613"/>
      <c r="VSB648" s="613"/>
      <c r="VSC648" s="613"/>
      <c r="VSD648" s="613"/>
      <c r="VSE648" s="613"/>
      <c r="VSF648" s="613"/>
      <c r="VSG648" s="613"/>
      <c r="VSH648" s="613"/>
      <c r="VSI648" s="613"/>
      <c r="VSJ648" s="613"/>
      <c r="VSK648" s="613"/>
      <c r="VSL648" s="613"/>
      <c r="VSM648" s="613"/>
      <c r="VSN648" s="613"/>
      <c r="VSO648" s="613"/>
      <c r="VSP648" s="613"/>
      <c r="VSQ648" s="613"/>
      <c r="VSR648" s="613"/>
      <c r="VSS648" s="613"/>
      <c r="VST648" s="613"/>
      <c r="VSU648" s="613"/>
      <c r="VSV648" s="613"/>
      <c r="VSW648" s="613"/>
      <c r="VSX648" s="613"/>
      <c r="VSY648" s="613"/>
      <c r="VSZ648" s="613"/>
      <c r="VTA648" s="613"/>
      <c r="VTB648" s="613"/>
      <c r="VTC648" s="613"/>
      <c r="VTD648" s="613"/>
      <c r="VTE648" s="613"/>
      <c r="VTF648" s="613"/>
      <c r="VTG648" s="613"/>
      <c r="VTH648" s="613"/>
      <c r="VTI648" s="613"/>
      <c r="VTJ648" s="613"/>
      <c r="VTK648" s="613"/>
      <c r="VTL648" s="613"/>
      <c r="VTM648" s="613"/>
      <c r="VTN648" s="613"/>
      <c r="VTO648" s="613"/>
      <c r="VTP648" s="613"/>
      <c r="VTQ648" s="613"/>
      <c r="VTR648" s="613"/>
      <c r="VTS648" s="613"/>
      <c r="VTT648" s="613"/>
      <c r="VTU648" s="613"/>
      <c r="VTV648" s="613"/>
      <c r="VTW648" s="613"/>
      <c r="VTX648" s="613"/>
      <c r="VTY648" s="613"/>
      <c r="VTZ648" s="613"/>
      <c r="VUA648" s="613"/>
      <c r="VUB648" s="613"/>
      <c r="VUC648" s="613"/>
      <c r="VUD648" s="613"/>
      <c r="VUE648" s="613"/>
      <c r="VUF648" s="613"/>
      <c r="VUG648" s="613"/>
      <c r="VUH648" s="613"/>
      <c r="VUI648" s="613"/>
      <c r="VUJ648" s="613"/>
      <c r="VUK648" s="613"/>
      <c r="VUL648" s="613"/>
      <c r="VUM648" s="613"/>
      <c r="VUN648" s="613"/>
      <c r="VUO648" s="613"/>
      <c r="VUP648" s="613"/>
      <c r="VUQ648" s="613"/>
      <c r="VUR648" s="613"/>
      <c r="VUS648" s="613"/>
      <c r="VUT648" s="613"/>
      <c r="VUU648" s="613"/>
      <c r="VUV648" s="613"/>
      <c r="VUW648" s="613"/>
      <c r="VUX648" s="613"/>
      <c r="VUY648" s="613"/>
      <c r="VUZ648" s="613"/>
      <c r="VVA648" s="613"/>
      <c r="VVB648" s="613"/>
      <c r="VVC648" s="613"/>
      <c r="VVD648" s="613"/>
      <c r="VVE648" s="613"/>
      <c r="VVF648" s="613"/>
      <c r="VVG648" s="613"/>
      <c r="VVH648" s="613"/>
      <c r="VVI648" s="613"/>
      <c r="VVJ648" s="613"/>
      <c r="VVK648" s="613"/>
      <c r="VVL648" s="613"/>
      <c r="VVM648" s="613"/>
      <c r="VVN648" s="613"/>
      <c r="VVO648" s="613"/>
      <c r="VVP648" s="613"/>
      <c r="VVQ648" s="613"/>
      <c r="VVR648" s="613"/>
      <c r="VVS648" s="613"/>
      <c r="VVT648" s="613"/>
      <c r="VVU648" s="613"/>
      <c r="VVV648" s="613"/>
      <c r="VVW648" s="613"/>
      <c r="VVX648" s="613"/>
      <c r="VVY648" s="613"/>
      <c r="VVZ648" s="613"/>
      <c r="VWA648" s="613"/>
      <c r="VWB648" s="613"/>
      <c r="VWC648" s="613"/>
      <c r="VWD648" s="613"/>
      <c r="VWE648" s="613"/>
      <c r="VWF648" s="613"/>
      <c r="VWG648" s="613"/>
      <c r="VWH648" s="613"/>
      <c r="VWI648" s="613"/>
      <c r="VWJ648" s="613"/>
      <c r="VWK648" s="613"/>
      <c r="VWL648" s="613"/>
      <c r="VWM648" s="613"/>
      <c r="VWN648" s="613"/>
      <c r="VWO648" s="613"/>
      <c r="VWP648" s="613"/>
      <c r="VWQ648" s="613"/>
      <c r="VWR648" s="613"/>
      <c r="VWS648" s="613"/>
      <c r="VWT648" s="613"/>
      <c r="VWU648" s="613"/>
      <c r="VWV648" s="613"/>
      <c r="VWW648" s="613"/>
      <c r="VWX648" s="613"/>
      <c r="VWY648" s="613"/>
      <c r="VWZ648" s="613"/>
      <c r="VXA648" s="613"/>
      <c r="VXB648" s="613"/>
      <c r="VXC648" s="613"/>
      <c r="VXD648" s="613"/>
      <c r="VXE648" s="613"/>
      <c r="VXF648" s="613"/>
      <c r="VXG648" s="613"/>
      <c r="VXH648" s="613"/>
      <c r="VXI648" s="613"/>
      <c r="VXJ648" s="613"/>
      <c r="VXK648" s="613"/>
      <c r="VXL648" s="613"/>
      <c r="VXM648" s="613"/>
      <c r="VXN648" s="613"/>
      <c r="VXO648" s="613"/>
      <c r="VXP648" s="613"/>
      <c r="VXQ648" s="613"/>
      <c r="VXR648" s="613"/>
      <c r="VXS648" s="613"/>
      <c r="VXT648" s="613"/>
      <c r="VXU648" s="613"/>
      <c r="VXV648" s="613"/>
      <c r="VXW648" s="613"/>
      <c r="VXX648" s="613"/>
      <c r="VXY648" s="613"/>
      <c r="VXZ648" s="613"/>
      <c r="VYA648" s="613"/>
      <c r="VYB648" s="613"/>
      <c r="VYC648" s="613"/>
      <c r="VYD648" s="613"/>
      <c r="VYE648" s="613"/>
      <c r="VYF648" s="613"/>
      <c r="VYG648" s="613"/>
      <c r="VYH648" s="613"/>
      <c r="VYI648" s="613"/>
      <c r="VYJ648" s="613"/>
      <c r="VYK648" s="613"/>
      <c r="VYL648" s="613"/>
      <c r="VYM648" s="613"/>
      <c r="VYN648" s="613"/>
      <c r="VYO648" s="613"/>
      <c r="VYP648" s="613"/>
      <c r="VYQ648" s="613"/>
      <c r="VYR648" s="613"/>
      <c r="VYS648" s="613"/>
      <c r="VYT648" s="613"/>
      <c r="VYU648" s="613"/>
      <c r="VYV648" s="613"/>
      <c r="VYW648" s="613"/>
      <c r="VYX648" s="613"/>
      <c r="VYY648" s="613"/>
      <c r="VYZ648" s="613"/>
      <c r="VZA648" s="613"/>
      <c r="VZB648" s="613"/>
      <c r="VZC648" s="613"/>
      <c r="VZD648" s="613"/>
      <c r="VZE648" s="613"/>
      <c r="VZF648" s="613"/>
      <c r="VZG648" s="613"/>
      <c r="VZH648" s="613"/>
      <c r="VZI648" s="613"/>
      <c r="VZJ648" s="613"/>
      <c r="VZK648" s="613"/>
      <c r="VZL648" s="613"/>
      <c r="VZM648" s="613"/>
      <c r="VZN648" s="613"/>
      <c r="VZO648" s="613"/>
      <c r="VZP648" s="613"/>
      <c r="VZQ648" s="613"/>
      <c r="VZR648" s="613"/>
      <c r="VZS648" s="613"/>
      <c r="VZT648" s="613"/>
      <c r="VZU648" s="613"/>
      <c r="VZV648" s="613"/>
      <c r="VZW648" s="613"/>
      <c r="VZX648" s="613"/>
      <c r="VZY648" s="613"/>
      <c r="VZZ648" s="613"/>
      <c r="WAA648" s="613"/>
      <c r="WAB648" s="613"/>
      <c r="WAC648" s="613"/>
      <c r="WAD648" s="613"/>
      <c r="WAE648" s="613"/>
      <c r="WAF648" s="613"/>
      <c r="WAG648" s="613"/>
      <c r="WAH648" s="613"/>
      <c r="WAI648" s="613"/>
      <c r="WAJ648" s="613"/>
      <c r="WAK648" s="613"/>
      <c r="WAL648" s="613"/>
      <c r="WAM648" s="613"/>
      <c r="WAN648" s="613"/>
      <c r="WAO648" s="613"/>
      <c r="WAP648" s="613"/>
      <c r="WAQ648" s="613"/>
      <c r="WAR648" s="613"/>
      <c r="WAS648" s="613"/>
      <c r="WAT648" s="613"/>
      <c r="WAU648" s="613"/>
      <c r="WAV648" s="613"/>
      <c r="WAW648" s="613"/>
      <c r="WAX648" s="613"/>
      <c r="WAY648" s="613"/>
      <c r="WAZ648" s="613"/>
      <c r="WBA648" s="613"/>
      <c r="WBB648" s="613"/>
      <c r="WBC648" s="613"/>
      <c r="WBD648" s="613"/>
      <c r="WBE648" s="613"/>
      <c r="WBF648" s="613"/>
      <c r="WBG648" s="613"/>
      <c r="WBH648" s="613"/>
      <c r="WBI648" s="613"/>
      <c r="WBJ648" s="613"/>
      <c r="WBK648" s="613"/>
      <c r="WBL648" s="613"/>
      <c r="WBM648" s="613"/>
      <c r="WBN648" s="613"/>
      <c r="WBO648" s="613"/>
      <c r="WBP648" s="613"/>
      <c r="WBQ648" s="613"/>
      <c r="WBR648" s="613"/>
      <c r="WBS648" s="613"/>
      <c r="WBT648" s="613"/>
      <c r="WBU648" s="613"/>
      <c r="WBV648" s="613"/>
      <c r="WBW648" s="613"/>
      <c r="WBX648" s="613"/>
      <c r="WBY648" s="613"/>
      <c r="WBZ648" s="613"/>
      <c r="WCA648" s="613"/>
      <c r="WCB648" s="613"/>
      <c r="WCC648" s="613"/>
      <c r="WCD648" s="613"/>
      <c r="WCE648" s="613"/>
      <c r="WCF648" s="613"/>
      <c r="WCG648" s="613"/>
      <c r="WCH648" s="613"/>
      <c r="WCI648" s="613"/>
      <c r="WCJ648" s="613"/>
      <c r="WCK648" s="613"/>
      <c r="WCL648" s="613"/>
      <c r="WCM648" s="613"/>
      <c r="WCN648" s="613"/>
      <c r="WCO648" s="613"/>
      <c r="WCP648" s="613"/>
      <c r="WCQ648" s="613"/>
      <c r="WCR648" s="613"/>
      <c r="WCS648" s="613"/>
      <c r="WCT648" s="613"/>
      <c r="WCU648" s="613"/>
      <c r="WCV648" s="613"/>
      <c r="WCW648" s="613"/>
      <c r="WCX648" s="613"/>
      <c r="WCY648" s="613"/>
      <c r="WCZ648" s="613"/>
      <c r="WDA648" s="613"/>
      <c r="WDB648" s="613"/>
      <c r="WDC648" s="613"/>
      <c r="WDD648" s="613"/>
      <c r="WDE648" s="613"/>
      <c r="WDF648" s="613"/>
      <c r="WDG648" s="613"/>
      <c r="WDH648" s="613"/>
      <c r="WDI648" s="613"/>
      <c r="WDJ648" s="613"/>
      <c r="WDK648" s="613"/>
      <c r="WDL648" s="613"/>
      <c r="WDM648" s="613"/>
      <c r="WDN648" s="613"/>
      <c r="WDO648" s="613"/>
      <c r="WDP648" s="613"/>
      <c r="WDQ648" s="613"/>
      <c r="WDR648" s="613"/>
      <c r="WDS648" s="613"/>
      <c r="WDT648" s="613"/>
      <c r="WDU648" s="613"/>
      <c r="WDV648" s="613"/>
      <c r="WDW648" s="613"/>
      <c r="WDX648" s="613"/>
      <c r="WDY648" s="613"/>
      <c r="WDZ648" s="613"/>
      <c r="WEA648" s="613"/>
      <c r="WEB648" s="613"/>
      <c r="WEC648" s="613"/>
      <c r="WED648" s="613"/>
      <c r="WEE648" s="613"/>
      <c r="WEF648" s="613"/>
      <c r="WEG648" s="613"/>
      <c r="WEH648" s="613"/>
      <c r="WEI648" s="613"/>
      <c r="WEJ648" s="613"/>
      <c r="WEK648" s="613"/>
      <c r="WEL648" s="613"/>
      <c r="WEM648" s="613"/>
      <c r="WEN648" s="613"/>
      <c r="WEO648" s="613"/>
      <c r="WEP648" s="613"/>
      <c r="WEQ648" s="613"/>
      <c r="WER648" s="613"/>
      <c r="WES648" s="613"/>
      <c r="WET648" s="613"/>
      <c r="WEU648" s="613"/>
      <c r="WEV648" s="613"/>
      <c r="WEW648" s="613"/>
      <c r="WEX648" s="613"/>
      <c r="WEY648" s="613"/>
      <c r="WEZ648" s="613"/>
      <c r="WFA648" s="613"/>
      <c r="WFB648" s="613"/>
      <c r="WFC648" s="613"/>
      <c r="WFD648" s="613"/>
      <c r="WFE648" s="613"/>
      <c r="WFF648" s="613"/>
      <c r="WFG648" s="613"/>
      <c r="WFH648" s="613"/>
      <c r="WFI648" s="613"/>
      <c r="WFJ648" s="613"/>
      <c r="WFK648" s="613"/>
      <c r="WFL648" s="613"/>
      <c r="WFM648" s="613"/>
      <c r="WFN648" s="613"/>
      <c r="WFO648" s="613"/>
      <c r="WFP648" s="613"/>
      <c r="WFQ648" s="613"/>
      <c r="WFR648" s="613"/>
      <c r="WFS648" s="613"/>
      <c r="WFT648" s="613"/>
      <c r="WFU648" s="613"/>
      <c r="WFV648" s="613"/>
      <c r="WFW648" s="613"/>
      <c r="WFX648" s="613"/>
      <c r="WFY648" s="613"/>
      <c r="WFZ648" s="613"/>
      <c r="WGA648" s="613"/>
      <c r="WGB648" s="613"/>
      <c r="WGC648" s="613"/>
      <c r="WGD648" s="613"/>
      <c r="WGE648" s="613"/>
      <c r="WGF648" s="613"/>
      <c r="WGG648" s="613"/>
      <c r="WGH648" s="613"/>
      <c r="WGI648" s="613"/>
      <c r="WGJ648" s="613"/>
      <c r="WGK648" s="613"/>
      <c r="WGL648" s="613"/>
      <c r="WGM648" s="613"/>
      <c r="WGN648" s="613"/>
      <c r="WGO648" s="613"/>
      <c r="WGP648" s="613"/>
      <c r="WGQ648" s="613"/>
      <c r="WGR648" s="613"/>
      <c r="WGS648" s="613"/>
      <c r="WGT648" s="613"/>
      <c r="WGU648" s="613"/>
      <c r="WGV648" s="613"/>
      <c r="WGW648" s="613"/>
      <c r="WGX648" s="613"/>
      <c r="WGY648" s="613"/>
      <c r="WGZ648" s="613"/>
      <c r="WHA648" s="613"/>
      <c r="WHB648" s="613"/>
      <c r="WHC648" s="613"/>
      <c r="WHD648" s="613"/>
      <c r="WHE648" s="613"/>
      <c r="WHF648" s="613"/>
      <c r="WHG648" s="613"/>
      <c r="WHH648" s="613"/>
      <c r="WHI648" s="613"/>
      <c r="WHJ648" s="613"/>
      <c r="WHK648" s="613"/>
      <c r="WHL648" s="613"/>
      <c r="WHM648" s="613"/>
      <c r="WHN648" s="613"/>
      <c r="WHO648" s="613"/>
      <c r="WHP648" s="613"/>
      <c r="WHQ648" s="613"/>
      <c r="WHR648" s="613"/>
      <c r="WHS648" s="613"/>
      <c r="WHT648" s="613"/>
      <c r="WHU648" s="613"/>
      <c r="WHV648" s="613"/>
      <c r="WHW648" s="613"/>
      <c r="WHX648" s="613"/>
      <c r="WHY648" s="613"/>
      <c r="WHZ648" s="613"/>
      <c r="WIA648" s="613"/>
      <c r="WIB648" s="613"/>
      <c r="WIC648" s="613"/>
      <c r="WID648" s="613"/>
      <c r="WIE648" s="613"/>
      <c r="WIF648" s="613"/>
      <c r="WIG648" s="613"/>
      <c r="WIH648" s="613"/>
      <c r="WII648" s="613"/>
      <c r="WIJ648" s="613"/>
      <c r="WIK648" s="613"/>
      <c r="WIL648" s="613"/>
      <c r="WIM648" s="613"/>
      <c r="WIN648" s="613"/>
      <c r="WIO648" s="613"/>
      <c r="WIP648" s="613"/>
      <c r="WIQ648" s="613"/>
      <c r="WIR648" s="613"/>
      <c r="WIS648" s="613"/>
      <c r="WIT648" s="613"/>
      <c r="WIU648" s="613"/>
      <c r="WIV648" s="613"/>
      <c r="WIW648" s="613"/>
      <c r="WIX648" s="613"/>
      <c r="WIY648" s="613"/>
      <c r="WIZ648" s="613"/>
      <c r="WJA648" s="613"/>
      <c r="WJB648" s="613"/>
      <c r="WJC648" s="613"/>
      <c r="WJD648" s="613"/>
      <c r="WJE648" s="613"/>
      <c r="WJF648" s="613"/>
      <c r="WJG648" s="613"/>
      <c r="WJH648" s="613"/>
      <c r="WJI648" s="613"/>
      <c r="WJJ648" s="613"/>
      <c r="WJK648" s="613"/>
      <c r="WJL648" s="613"/>
      <c r="WJM648" s="613"/>
      <c r="WJN648" s="613"/>
      <c r="WJO648" s="613"/>
      <c r="WJP648" s="613"/>
      <c r="WJQ648" s="613"/>
      <c r="WJR648" s="613"/>
      <c r="WJS648" s="613"/>
      <c r="WJT648" s="613"/>
      <c r="WJU648" s="613"/>
      <c r="WJV648" s="613"/>
      <c r="WJW648" s="613"/>
      <c r="WJX648" s="613"/>
      <c r="WJY648" s="613"/>
      <c r="WJZ648" s="613"/>
      <c r="WKA648" s="613"/>
      <c r="WKB648" s="613"/>
      <c r="WKC648" s="613"/>
      <c r="WKD648" s="613"/>
      <c r="WKE648" s="613"/>
      <c r="WKF648" s="613"/>
      <c r="WKG648" s="613"/>
      <c r="WKH648" s="613"/>
      <c r="WKI648" s="613"/>
      <c r="WKJ648" s="613"/>
      <c r="WKK648" s="613"/>
      <c r="WKL648" s="613"/>
      <c r="WKM648" s="613"/>
      <c r="WKN648" s="613"/>
      <c r="WKO648" s="613"/>
      <c r="WKP648" s="613"/>
      <c r="WKQ648" s="613"/>
      <c r="WKR648" s="613"/>
      <c r="WKS648" s="613"/>
      <c r="WKT648" s="613"/>
      <c r="WKU648" s="613"/>
      <c r="WKV648" s="613"/>
      <c r="WKW648" s="613"/>
      <c r="WKX648" s="613"/>
      <c r="WKY648" s="613"/>
      <c r="WKZ648" s="613"/>
      <c r="WLA648" s="613"/>
      <c r="WLB648" s="613"/>
      <c r="WLC648" s="613"/>
      <c r="WLD648" s="613"/>
      <c r="WLE648" s="613"/>
      <c r="WLF648" s="613"/>
      <c r="WLG648" s="613"/>
      <c r="WLH648" s="613"/>
      <c r="WLI648" s="613"/>
      <c r="WLJ648" s="613"/>
      <c r="WLK648" s="613"/>
      <c r="WLL648" s="613"/>
      <c r="WLM648" s="613"/>
      <c r="WLN648" s="613"/>
      <c r="WLO648" s="613"/>
      <c r="WLP648" s="613"/>
      <c r="WLQ648" s="613"/>
      <c r="WLR648" s="613"/>
      <c r="WLS648" s="613"/>
      <c r="WLT648" s="613"/>
      <c r="WLU648" s="613"/>
      <c r="WLV648" s="613"/>
      <c r="WLW648" s="613"/>
      <c r="WLX648" s="613"/>
      <c r="WLY648" s="613"/>
      <c r="WLZ648" s="613"/>
      <c r="WMA648" s="613"/>
      <c r="WMB648" s="613"/>
      <c r="WMC648" s="613"/>
      <c r="WMD648" s="613"/>
      <c r="WME648" s="613"/>
      <c r="WMF648" s="613"/>
      <c r="WMG648" s="613"/>
      <c r="WMH648" s="613"/>
      <c r="WMI648" s="613"/>
      <c r="WMJ648" s="613"/>
      <c r="WMK648" s="613"/>
      <c r="WML648" s="613"/>
      <c r="WMM648" s="613"/>
      <c r="WMN648" s="613"/>
      <c r="WMO648" s="613"/>
      <c r="WMP648" s="613"/>
      <c r="WMQ648" s="613"/>
      <c r="WMR648" s="613"/>
      <c r="WMS648" s="613"/>
      <c r="WMT648" s="613"/>
      <c r="WMU648" s="613"/>
      <c r="WMV648" s="613"/>
      <c r="WMW648" s="613"/>
      <c r="WMX648" s="613"/>
      <c r="WMY648" s="613"/>
      <c r="WMZ648" s="613"/>
      <c r="WNA648" s="613"/>
      <c r="WNB648" s="613"/>
      <c r="WNC648" s="613"/>
      <c r="WND648" s="613"/>
      <c r="WNE648" s="613"/>
      <c r="WNF648" s="613"/>
      <c r="WNG648" s="613"/>
      <c r="WNH648" s="613"/>
      <c r="WNI648" s="613"/>
      <c r="WNJ648" s="613"/>
      <c r="WNK648" s="613"/>
      <c r="WNL648" s="613"/>
      <c r="WNM648" s="613"/>
      <c r="WNN648" s="613"/>
      <c r="WNO648" s="613"/>
      <c r="WNP648" s="613"/>
      <c r="WNQ648" s="613"/>
      <c r="WNR648" s="613"/>
      <c r="WNS648" s="613"/>
      <c r="WNT648" s="613"/>
      <c r="WNU648" s="613"/>
      <c r="WNV648" s="613"/>
      <c r="WNW648" s="613"/>
      <c r="WNX648" s="613"/>
      <c r="WNY648" s="613"/>
      <c r="WNZ648" s="613"/>
      <c r="WOA648" s="613"/>
      <c r="WOB648" s="613"/>
      <c r="WOC648" s="613"/>
      <c r="WOD648" s="613"/>
      <c r="WOE648" s="613"/>
      <c r="WOF648" s="613"/>
      <c r="WOG648" s="613"/>
      <c r="WOH648" s="613"/>
      <c r="WOI648" s="613"/>
      <c r="WOJ648" s="613"/>
      <c r="WOK648" s="613"/>
      <c r="WOL648" s="613"/>
      <c r="WOM648" s="613"/>
      <c r="WON648" s="613"/>
      <c r="WOO648" s="613"/>
      <c r="WOP648" s="613"/>
      <c r="WOQ648" s="613"/>
      <c r="WOR648" s="613"/>
      <c r="WOS648" s="613"/>
      <c r="WOT648" s="613"/>
      <c r="WOU648" s="613"/>
      <c r="WOV648" s="613"/>
      <c r="WOW648" s="613"/>
      <c r="WOX648" s="613"/>
      <c r="WOY648" s="613"/>
      <c r="WOZ648" s="613"/>
      <c r="WPA648" s="613"/>
      <c r="WPB648" s="613"/>
      <c r="WPC648" s="613"/>
      <c r="WPD648" s="613"/>
      <c r="WPE648" s="613"/>
      <c r="WPF648" s="613"/>
      <c r="WPG648" s="613"/>
      <c r="WPH648" s="613"/>
      <c r="WPI648" s="613"/>
      <c r="WPJ648" s="613"/>
      <c r="WPK648" s="613"/>
      <c r="WPL648" s="613"/>
      <c r="WPM648" s="613"/>
      <c r="WPN648" s="613"/>
      <c r="WPO648" s="613"/>
      <c r="WPP648" s="613"/>
      <c r="WPQ648" s="613"/>
      <c r="WPR648" s="613"/>
      <c r="WPS648" s="613"/>
      <c r="WPT648" s="613"/>
      <c r="WPU648" s="613"/>
      <c r="WPV648" s="613"/>
      <c r="WPW648" s="613"/>
      <c r="WPX648" s="613"/>
      <c r="WPY648" s="613"/>
      <c r="WPZ648" s="613"/>
      <c r="WQA648" s="613"/>
      <c r="WQB648" s="613"/>
      <c r="WQC648" s="613"/>
      <c r="WQD648" s="613"/>
      <c r="WQE648" s="613"/>
      <c r="WQF648" s="613"/>
      <c r="WQG648" s="613"/>
      <c r="WQH648" s="613"/>
      <c r="WQI648" s="613"/>
      <c r="WQJ648" s="613"/>
      <c r="WQK648" s="613"/>
      <c r="WQL648" s="613"/>
      <c r="WQM648" s="613"/>
      <c r="WQN648" s="613"/>
      <c r="WQO648" s="613"/>
      <c r="WQP648" s="613"/>
      <c r="WQQ648" s="613"/>
      <c r="WQR648" s="613"/>
      <c r="WQS648" s="613"/>
      <c r="WQT648" s="613"/>
      <c r="WQU648" s="613"/>
      <c r="WQV648" s="613"/>
      <c r="WQW648" s="613"/>
      <c r="WQX648" s="613"/>
      <c r="WQY648" s="613"/>
      <c r="WQZ648" s="613"/>
      <c r="WRA648" s="613"/>
      <c r="WRB648" s="613"/>
      <c r="WRC648" s="613"/>
      <c r="WRD648" s="613"/>
      <c r="WRE648" s="613"/>
      <c r="WRF648" s="613"/>
      <c r="WRG648" s="613"/>
      <c r="WRH648" s="613"/>
      <c r="WRI648" s="613"/>
      <c r="WRJ648" s="613"/>
      <c r="WRK648" s="613"/>
      <c r="WRL648" s="613"/>
      <c r="WRM648" s="613"/>
      <c r="WRN648" s="613"/>
      <c r="WRO648" s="613"/>
      <c r="WRP648" s="613"/>
      <c r="WRQ648" s="613"/>
      <c r="WRR648" s="613"/>
      <c r="WRS648" s="613"/>
      <c r="WRT648" s="613"/>
      <c r="WRU648" s="613"/>
      <c r="WRV648" s="613"/>
      <c r="WRW648" s="613"/>
      <c r="WRX648" s="613"/>
      <c r="WRY648" s="613"/>
      <c r="WRZ648" s="613"/>
      <c r="WSA648" s="613"/>
      <c r="WSB648" s="613"/>
      <c r="WSC648" s="613"/>
      <c r="WSD648" s="613"/>
      <c r="WSE648" s="613"/>
      <c r="WSF648" s="613"/>
      <c r="WSG648" s="613"/>
      <c r="WSH648" s="613"/>
      <c r="WSI648" s="613"/>
      <c r="WSJ648" s="613"/>
      <c r="WSK648" s="613"/>
      <c r="WSL648" s="613"/>
      <c r="WSM648" s="613"/>
      <c r="WSN648" s="613"/>
      <c r="WSO648" s="613"/>
      <c r="WSP648" s="613"/>
      <c r="WSQ648" s="613"/>
      <c r="WSR648" s="613"/>
      <c r="WSS648" s="613"/>
      <c r="WST648" s="613"/>
      <c r="WSU648" s="613"/>
      <c r="WSV648" s="613"/>
      <c r="WSW648" s="613"/>
      <c r="WSX648" s="613"/>
      <c r="WSY648" s="613"/>
      <c r="WSZ648" s="613"/>
      <c r="WTA648" s="613"/>
      <c r="WTB648" s="613"/>
      <c r="WTC648" s="613"/>
      <c r="WTD648" s="613"/>
      <c r="WTE648" s="613"/>
      <c r="WTF648" s="613"/>
      <c r="WTG648" s="613"/>
      <c r="WTH648" s="613"/>
      <c r="WTI648" s="613"/>
      <c r="WTJ648" s="613"/>
      <c r="WTK648" s="613"/>
      <c r="WTL648" s="613"/>
      <c r="WTM648" s="613"/>
      <c r="WTN648" s="613"/>
      <c r="WTO648" s="613"/>
      <c r="WTP648" s="613"/>
      <c r="WTQ648" s="613"/>
      <c r="WTR648" s="613"/>
      <c r="WTS648" s="613"/>
      <c r="WTT648" s="613"/>
      <c r="WTU648" s="613"/>
      <c r="WTV648" s="613"/>
      <c r="WTW648" s="613"/>
      <c r="WTX648" s="613"/>
      <c r="WTY648" s="613"/>
      <c r="WTZ648" s="613"/>
      <c r="WUA648" s="613"/>
      <c r="WUB648" s="613"/>
      <c r="WUC648" s="613"/>
      <c r="WUD648" s="613"/>
      <c r="WUE648" s="613"/>
      <c r="WUF648" s="613"/>
      <c r="WUG648" s="613"/>
      <c r="WUH648" s="613"/>
      <c r="WUI648" s="613"/>
      <c r="WUJ648" s="613"/>
      <c r="WUK648" s="613"/>
      <c r="WUL648" s="613"/>
      <c r="WUM648" s="613"/>
      <c r="WUN648" s="613"/>
      <c r="WUO648" s="613"/>
      <c r="WUP648" s="613"/>
      <c r="WUQ648" s="613"/>
      <c r="WUR648" s="613"/>
      <c r="WUS648" s="613"/>
      <c r="WUT648" s="613"/>
      <c r="WUU648" s="613"/>
      <c r="WUV648" s="613"/>
      <c r="WUW648" s="613"/>
      <c r="WUX648" s="613"/>
      <c r="WUY648" s="613"/>
      <c r="WUZ648" s="613"/>
      <c r="WVA648" s="613"/>
      <c r="WVB648" s="613"/>
      <c r="WVC648" s="613"/>
      <c r="WVD648" s="613"/>
      <c r="WVE648" s="613"/>
      <c r="WVF648" s="613"/>
      <c r="WVG648" s="613"/>
      <c r="WVH648" s="613"/>
      <c r="WVI648" s="613"/>
      <c r="WVJ648" s="613"/>
      <c r="WVK648" s="613"/>
      <c r="WVL648" s="613"/>
      <c r="WVM648" s="613"/>
      <c r="WVN648" s="613"/>
      <c r="WVO648" s="613"/>
      <c r="WVP648" s="613"/>
      <c r="WVQ648" s="613"/>
      <c r="WVR648" s="613"/>
      <c r="WVS648" s="613"/>
      <c r="WVT648" s="613"/>
      <c r="WVU648" s="613"/>
      <c r="WVV648" s="613"/>
      <c r="WVW648" s="613"/>
      <c r="WVX648" s="613"/>
      <c r="WVY648" s="613"/>
      <c r="WVZ648" s="613"/>
      <c r="WWA648" s="613"/>
      <c r="WWB648" s="613"/>
      <c r="WWC648" s="613"/>
      <c r="WWD648" s="613"/>
      <c r="WWE648" s="613"/>
      <c r="WWF648" s="613"/>
      <c r="WWG648" s="613"/>
      <c r="WWH648" s="613"/>
      <c r="WWI648" s="613"/>
      <c r="WWJ648" s="613"/>
      <c r="WWK648" s="613"/>
      <c r="WWL648" s="613"/>
      <c r="WWM648" s="613"/>
      <c r="WWN648" s="613"/>
      <c r="WWO648" s="613"/>
      <c r="WWP648" s="613"/>
      <c r="WWQ648" s="613"/>
      <c r="WWR648" s="613"/>
      <c r="WWS648" s="613"/>
      <c r="WWT648" s="613"/>
      <c r="WWU648" s="613"/>
      <c r="WWV648" s="613"/>
      <c r="WWW648" s="613"/>
      <c r="WWX648" s="613"/>
      <c r="WWY648" s="613"/>
      <c r="WWZ648" s="613"/>
      <c r="WXA648" s="613"/>
      <c r="WXB648" s="613"/>
      <c r="WXC648" s="613"/>
      <c r="WXD648" s="613"/>
      <c r="WXE648" s="613"/>
      <c r="WXF648" s="613"/>
      <c r="WXG648" s="613"/>
      <c r="WXH648" s="613"/>
      <c r="WXI648" s="613"/>
      <c r="WXJ648" s="613"/>
      <c r="WXK648" s="613"/>
      <c r="WXL648" s="613"/>
      <c r="WXM648" s="613"/>
      <c r="WXN648" s="613"/>
      <c r="WXO648" s="613"/>
      <c r="WXP648" s="613"/>
      <c r="WXQ648" s="613"/>
      <c r="WXR648" s="613"/>
      <c r="WXS648" s="613"/>
      <c r="WXT648" s="613"/>
      <c r="WXU648" s="613"/>
      <c r="WXV648" s="613"/>
      <c r="WXW648" s="613"/>
      <c r="WXX648" s="613"/>
      <c r="WXY648" s="613"/>
      <c r="WXZ648" s="613"/>
      <c r="WYA648" s="613"/>
      <c r="WYB648" s="613"/>
      <c r="WYC648" s="613"/>
      <c r="WYD648" s="613"/>
      <c r="WYE648" s="613"/>
      <c r="WYF648" s="613"/>
      <c r="WYG648" s="613"/>
      <c r="WYH648" s="613"/>
      <c r="WYI648" s="613"/>
      <c r="WYJ648" s="613"/>
      <c r="WYK648" s="613"/>
      <c r="WYL648" s="613"/>
      <c r="WYM648" s="613"/>
      <c r="WYN648" s="613"/>
      <c r="WYO648" s="613"/>
      <c r="WYP648" s="613"/>
      <c r="WYQ648" s="613"/>
      <c r="WYR648" s="613"/>
      <c r="WYS648" s="613"/>
      <c r="WYT648" s="613"/>
      <c r="WYU648" s="613"/>
      <c r="WYV648" s="613"/>
      <c r="WYW648" s="613"/>
      <c r="WYX648" s="613"/>
      <c r="WYY648" s="613"/>
      <c r="WYZ648" s="613"/>
      <c r="WZA648" s="613"/>
      <c r="WZB648" s="613"/>
      <c r="WZC648" s="613"/>
      <c r="WZD648" s="613"/>
      <c r="WZE648" s="613"/>
      <c r="WZF648" s="613"/>
      <c r="WZG648" s="613"/>
      <c r="WZH648" s="613"/>
      <c r="WZI648" s="613"/>
      <c r="WZJ648" s="613"/>
      <c r="WZK648" s="613"/>
      <c r="WZL648" s="613"/>
      <c r="WZM648" s="613"/>
      <c r="WZN648" s="613"/>
      <c r="WZO648" s="613"/>
      <c r="WZP648" s="613"/>
      <c r="WZQ648" s="613"/>
      <c r="WZR648" s="613"/>
      <c r="WZS648" s="613"/>
      <c r="WZT648" s="613"/>
      <c r="WZU648" s="613"/>
      <c r="WZV648" s="613"/>
      <c r="WZW648" s="613"/>
      <c r="WZX648" s="613"/>
      <c r="WZY648" s="613"/>
      <c r="WZZ648" s="613"/>
      <c r="XAA648" s="613"/>
      <c r="XAB648" s="613"/>
      <c r="XAC648" s="613"/>
      <c r="XAD648" s="613"/>
      <c r="XAE648" s="613"/>
      <c r="XAF648" s="613"/>
      <c r="XAG648" s="613"/>
      <c r="XAH648" s="613"/>
      <c r="XAI648" s="613"/>
      <c r="XAJ648" s="613"/>
      <c r="XAK648" s="613"/>
      <c r="XAL648" s="613"/>
      <c r="XAM648" s="613"/>
      <c r="XAN648" s="613"/>
      <c r="XAO648" s="613"/>
      <c r="XAP648" s="613"/>
      <c r="XAQ648" s="613"/>
      <c r="XAR648" s="613"/>
      <c r="XAS648" s="613"/>
      <c r="XAT648" s="613"/>
      <c r="XAU648" s="613"/>
      <c r="XAV648" s="613"/>
      <c r="XAW648" s="613"/>
      <c r="XAX648" s="613"/>
      <c r="XAY648" s="613"/>
      <c r="XAZ648" s="613"/>
      <c r="XBA648" s="613"/>
      <c r="XBB648" s="613"/>
      <c r="XBC648" s="613"/>
      <c r="XBD648" s="613"/>
      <c r="XBE648" s="613"/>
      <c r="XBF648" s="613"/>
      <c r="XBG648" s="613"/>
      <c r="XBH648" s="613"/>
      <c r="XBI648" s="613"/>
      <c r="XBJ648" s="613"/>
      <c r="XBK648" s="613"/>
      <c r="XBL648" s="613"/>
      <c r="XBM648" s="613"/>
      <c r="XBN648" s="613"/>
      <c r="XBO648" s="613"/>
      <c r="XBP648" s="613"/>
      <c r="XBQ648" s="613"/>
      <c r="XBR648" s="613"/>
      <c r="XBS648" s="613"/>
      <c r="XBT648" s="613"/>
      <c r="XBU648" s="613"/>
      <c r="XBV648" s="613"/>
      <c r="XBW648" s="613"/>
      <c r="XBX648" s="613"/>
      <c r="XBY648" s="613"/>
      <c r="XBZ648" s="613"/>
      <c r="XCA648" s="613"/>
      <c r="XCB648" s="613"/>
      <c r="XCC648" s="613"/>
      <c r="XCD648" s="613"/>
      <c r="XCE648" s="613"/>
      <c r="XCF648" s="613"/>
      <c r="XCG648" s="613"/>
      <c r="XCH648" s="613"/>
      <c r="XCI648" s="613"/>
      <c r="XCJ648" s="613"/>
      <c r="XCK648" s="613"/>
      <c r="XCL648" s="613"/>
      <c r="XCM648" s="613"/>
      <c r="XCN648" s="613"/>
      <c r="XCO648" s="613"/>
      <c r="XCP648" s="613"/>
      <c r="XCQ648" s="613"/>
    </row>
    <row r="649" spans="1:16319" ht="56.1" customHeight="1" x14ac:dyDescent="0.2">
      <c r="A649" s="494"/>
      <c r="B649" s="494"/>
      <c r="C649" s="494"/>
      <c r="D649" s="481">
        <v>181</v>
      </c>
      <c r="E649" s="481"/>
      <c r="F649" s="481" t="s">
        <v>2481</v>
      </c>
      <c r="G649" s="482" t="s">
        <v>53</v>
      </c>
      <c r="H649" s="481" t="s">
        <v>329</v>
      </c>
      <c r="I649" s="654" t="s">
        <v>428</v>
      </c>
      <c r="J649" s="654" t="s">
        <v>369</v>
      </c>
      <c r="K649" s="495" t="s">
        <v>444</v>
      </c>
      <c r="L649" s="621"/>
      <c r="M649" s="484" t="s">
        <v>58</v>
      </c>
      <c r="N649" s="327" t="s">
        <v>1360</v>
      </c>
      <c r="O649" s="484" t="s">
        <v>3027</v>
      </c>
      <c r="P649" s="484" t="s">
        <v>60</v>
      </c>
      <c r="Q649" s="667" t="s">
        <v>334</v>
      </c>
      <c r="R649" s="484" t="s">
        <v>334</v>
      </c>
      <c r="S649" s="484" t="s">
        <v>62</v>
      </c>
      <c r="T649" s="484"/>
      <c r="U649" s="620" t="s">
        <v>63</v>
      </c>
      <c r="V649" s="620" t="s">
        <v>63</v>
      </c>
      <c r="W649" s="723">
        <v>348318</v>
      </c>
      <c r="X649" s="723"/>
      <c r="Y649" s="654" t="s">
        <v>226</v>
      </c>
      <c r="Z649" s="654"/>
      <c r="AA649" s="723">
        <v>348318</v>
      </c>
      <c r="AB649" s="652" t="s">
        <v>82</v>
      </c>
      <c r="AC649" s="652"/>
      <c r="AD649" s="487" t="s">
        <v>66</v>
      </c>
      <c r="AE649" s="496"/>
      <c r="AF649" s="496"/>
      <c r="AG649" s="496"/>
      <c r="AH649" s="496"/>
      <c r="AI649" s="496"/>
      <c r="AJ649" s="496"/>
      <c r="AK649" s="496"/>
      <c r="AL649" s="496"/>
      <c r="AM649" s="496"/>
      <c r="AN649" s="496"/>
      <c r="AO649" s="496"/>
      <c r="AP649" s="496"/>
      <c r="AQ649" s="496"/>
      <c r="AR649" s="496"/>
      <c r="AS649" s="496"/>
      <c r="AT649" s="496"/>
      <c r="AU649" s="487"/>
      <c r="AV649" s="487"/>
      <c r="AW649" s="487"/>
      <c r="AX649" s="487"/>
      <c r="AY649" s="487"/>
      <c r="AZ649" s="487"/>
      <c r="BA649" s="484"/>
      <c r="BB649" s="484" t="s">
        <v>340</v>
      </c>
      <c r="BC649" s="484" t="s">
        <v>3041</v>
      </c>
      <c r="BD649" s="494"/>
      <c r="BE649" s="494"/>
      <c r="BF649" s="137"/>
      <c r="BG649" s="613"/>
      <c r="BH649" s="613"/>
      <c r="BI649" s="613"/>
      <c r="BJ649" s="613"/>
      <c r="BK649" s="613"/>
      <c r="BL649" s="613"/>
      <c r="BM649" s="613"/>
      <c r="BN649" s="613"/>
      <c r="BO649" s="613"/>
      <c r="BP649" s="613"/>
      <c r="BQ649" s="613"/>
      <c r="BR649" s="613"/>
      <c r="BS649" s="613"/>
      <c r="BT649" s="613"/>
      <c r="BU649" s="613"/>
      <c r="BV649" s="613"/>
      <c r="BW649" s="613"/>
      <c r="BX649" s="613"/>
      <c r="BY649" s="613"/>
      <c r="BZ649" s="613"/>
      <c r="CA649" s="613"/>
      <c r="CB649" s="613"/>
      <c r="CC649" s="613"/>
      <c r="CD649" s="613"/>
      <c r="CE649" s="613"/>
      <c r="CF649" s="613"/>
      <c r="CG649" s="613"/>
      <c r="CH649" s="613"/>
      <c r="CI649" s="613"/>
      <c r="CJ649" s="613"/>
      <c r="CK649" s="613"/>
      <c r="CL649" s="613"/>
      <c r="CM649" s="613"/>
      <c r="CN649" s="613"/>
      <c r="CO649" s="613"/>
      <c r="CP649" s="613"/>
      <c r="CQ649" s="613"/>
      <c r="CR649" s="613"/>
      <c r="CS649" s="613"/>
      <c r="CT649" s="613"/>
      <c r="CU649" s="613"/>
      <c r="CV649" s="613"/>
      <c r="CW649" s="613"/>
      <c r="CX649" s="613"/>
      <c r="CY649" s="613"/>
      <c r="CZ649" s="613"/>
      <c r="DA649" s="613"/>
      <c r="DB649" s="613"/>
      <c r="DC649" s="613"/>
      <c r="DD649" s="613"/>
      <c r="DE649" s="613"/>
      <c r="DF649" s="613"/>
      <c r="DG649" s="613"/>
      <c r="DH649" s="613"/>
      <c r="DI649" s="613"/>
      <c r="DJ649" s="613"/>
      <c r="DK649" s="613"/>
      <c r="DL649" s="613"/>
      <c r="DM649" s="613"/>
      <c r="DN649" s="613"/>
      <c r="DO649" s="613"/>
      <c r="DP649" s="613"/>
      <c r="DQ649" s="613"/>
      <c r="DR649" s="613"/>
      <c r="DS649" s="613"/>
      <c r="DT649" s="613"/>
      <c r="DU649" s="613"/>
      <c r="DV649" s="613"/>
      <c r="DW649" s="613"/>
      <c r="DX649" s="613"/>
      <c r="DY649" s="613"/>
      <c r="DZ649" s="613"/>
      <c r="EA649" s="613"/>
      <c r="EB649" s="613"/>
      <c r="EC649" s="613"/>
      <c r="ED649" s="613"/>
      <c r="EE649" s="613"/>
      <c r="EF649" s="613"/>
      <c r="EG649" s="613"/>
      <c r="EH649" s="613"/>
      <c r="EI649" s="613"/>
      <c r="EJ649" s="613"/>
      <c r="EK649" s="613"/>
      <c r="EL649" s="613"/>
      <c r="EM649" s="613"/>
      <c r="EN649" s="613"/>
      <c r="EO649" s="613"/>
      <c r="EP649" s="613"/>
      <c r="EQ649" s="613"/>
      <c r="ER649" s="613"/>
      <c r="ES649" s="613"/>
      <c r="ET649" s="613"/>
      <c r="EU649" s="613"/>
      <c r="EV649" s="613"/>
      <c r="EW649" s="613"/>
      <c r="EX649" s="613"/>
      <c r="EY649" s="613"/>
      <c r="EZ649" s="613"/>
      <c r="FA649" s="613"/>
      <c r="FB649" s="613"/>
      <c r="FC649" s="613"/>
      <c r="FD649" s="613"/>
      <c r="FE649" s="613"/>
      <c r="FF649" s="613"/>
      <c r="FG649" s="613"/>
      <c r="FH649" s="613"/>
      <c r="FI649" s="613"/>
      <c r="FJ649" s="613"/>
      <c r="FK649" s="613"/>
      <c r="FL649" s="613"/>
      <c r="FM649" s="613"/>
      <c r="FN649" s="613"/>
      <c r="FO649" s="613"/>
      <c r="FP649" s="613"/>
      <c r="FQ649" s="613"/>
      <c r="FR649" s="613"/>
      <c r="FS649" s="613"/>
      <c r="FT649" s="613"/>
      <c r="FU649" s="613"/>
      <c r="FV649" s="613"/>
      <c r="FW649" s="613"/>
      <c r="FX649" s="613"/>
      <c r="FY649" s="613"/>
      <c r="FZ649" s="613"/>
      <c r="GA649" s="613"/>
      <c r="GB649" s="613"/>
      <c r="GC649" s="613"/>
      <c r="GD649" s="613"/>
      <c r="GE649" s="613"/>
      <c r="GF649" s="613"/>
      <c r="GG649" s="613"/>
      <c r="GH649" s="613"/>
      <c r="GI649" s="613"/>
      <c r="GJ649" s="613"/>
      <c r="GK649" s="613"/>
      <c r="GL649" s="613"/>
      <c r="GM649" s="613"/>
      <c r="GN649" s="613"/>
      <c r="GO649" s="613"/>
      <c r="GP649" s="613"/>
      <c r="GQ649" s="613"/>
      <c r="GR649" s="613"/>
      <c r="GS649" s="613"/>
      <c r="GT649" s="613"/>
      <c r="GU649" s="613"/>
      <c r="GV649" s="613"/>
      <c r="GW649" s="613"/>
      <c r="GX649" s="613"/>
      <c r="GY649" s="613"/>
      <c r="GZ649" s="613"/>
      <c r="HA649" s="613"/>
      <c r="HB649" s="613"/>
      <c r="HC649" s="613"/>
      <c r="HD649" s="613"/>
      <c r="HE649" s="613"/>
      <c r="HF649" s="613"/>
      <c r="HG649" s="613"/>
      <c r="HH649" s="613"/>
      <c r="HI649" s="613"/>
      <c r="HJ649" s="613"/>
      <c r="HK649" s="613"/>
      <c r="HL649" s="613"/>
      <c r="HM649" s="613"/>
      <c r="HN649" s="613"/>
      <c r="HO649" s="613"/>
      <c r="HP649" s="613"/>
      <c r="HQ649" s="613"/>
      <c r="HR649" s="613"/>
      <c r="HS649" s="613"/>
      <c r="HT649" s="613"/>
      <c r="HU649" s="613"/>
      <c r="HV649" s="613"/>
      <c r="HW649" s="613"/>
      <c r="HX649" s="613"/>
      <c r="HY649" s="613"/>
      <c r="HZ649" s="613"/>
      <c r="IA649" s="613"/>
      <c r="IB649" s="613"/>
      <c r="IC649" s="613"/>
      <c r="ID649" s="613"/>
      <c r="IE649" s="613"/>
      <c r="IF649" s="613"/>
      <c r="IG649" s="613"/>
      <c r="IH649" s="613"/>
      <c r="II649" s="613"/>
      <c r="IJ649" s="613"/>
      <c r="IK649" s="613"/>
      <c r="IL649" s="613"/>
      <c r="IM649" s="613"/>
      <c r="IN649" s="613"/>
      <c r="IO649" s="613"/>
      <c r="IP649" s="613"/>
      <c r="IQ649" s="613"/>
      <c r="IR649" s="613"/>
      <c r="IS649" s="613"/>
      <c r="IT649" s="613"/>
      <c r="IU649" s="613"/>
      <c r="IV649" s="613"/>
      <c r="IW649" s="613"/>
      <c r="IX649" s="613"/>
      <c r="IY649" s="613"/>
      <c r="IZ649" s="613"/>
      <c r="JA649" s="613"/>
      <c r="JB649" s="613"/>
      <c r="JC649" s="613"/>
      <c r="JD649" s="613"/>
      <c r="JE649" s="613"/>
      <c r="JF649" s="613"/>
      <c r="JG649" s="613"/>
      <c r="JH649" s="613"/>
      <c r="JI649" s="613"/>
      <c r="JJ649" s="613"/>
      <c r="JK649" s="613"/>
      <c r="JL649" s="613"/>
      <c r="JM649" s="613"/>
      <c r="JN649" s="613"/>
      <c r="JO649" s="613"/>
      <c r="JP649" s="613"/>
      <c r="JQ649" s="613"/>
      <c r="JR649" s="613"/>
      <c r="JS649" s="613"/>
      <c r="JT649" s="613"/>
      <c r="JU649" s="613"/>
      <c r="JV649" s="613"/>
      <c r="JW649" s="613"/>
      <c r="JX649" s="613"/>
      <c r="JY649" s="613"/>
      <c r="JZ649" s="613"/>
      <c r="KA649" s="613"/>
      <c r="KB649" s="613"/>
      <c r="KC649" s="613"/>
      <c r="KD649" s="613"/>
      <c r="KE649" s="613"/>
      <c r="KF649" s="613"/>
      <c r="KG649" s="613"/>
      <c r="KH649" s="613"/>
      <c r="KI649" s="613"/>
      <c r="KJ649" s="613"/>
      <c r="KK649" s="613"/>
      <c r="KL649" s="613"/>
      <c r="KM649" s="613"/>
      <c r="KN649" s="613"/>
      <c r="KO649" s="613"/>
      <c r="KP649" s="613"/>
      <c r="KQ649" s="613"/>
      <c r="KR649" s="613"/>
      <c r="KS649" s="613"/>
      <c r="KT649" s="613"/>
      <c r="KU649" s="613"/>
      <c r="KV649" s="613"/>
      <c r="KW649" s="613"/>
      <c r="KX649" s="613"/>
      <c r="KY649" s="613"/>
      <c r="KZ649" s="613"/>
      <c r="LA649" s="613"/>
      <c r="LB649" s="613"/>
      <c r="LC649" s="613"/>
      <c r="LD649" s="613"/>
      <c r="LE649" s="613"/>
      <c r="LF649" s="613"/>
      <c r="LG649" s="613"/>
      <c r="LH649" s="613"/>
      <c r="LI649" s="613"/>
      <c r="LJ649" s="613"/>
      <c r="LK649" s="613"/>
      <c r="LL649" s="613"/>
      <c r="LM649" s="613"/>
      <c r="LN649" s="613"/>
      <c r="LO649" s="613"/>
      <c r="LP649" s="613"/>
      <c r="LQ649" s="613"/>
      <c r="LR649" s="613"/>
      <c r="LS649" s="613"/>
      <c r="LT649" s="613"/>
      <c r="LU649" s="613"/>
      <c r="LV649" s="613"/>
      <c r="LW649" s="613"/>
      <c r="LX649" s="613"/>
      <c r="LY649" s="613"/>
      <c r="LZ649" s="613"/>
      <c r="MA649" s="613"/>
      <c r="MB649" s="613"/>
      <c r="MC649" s="613"/>
      <c r="MD649" s="613"/>
      <c r="ME649" s="613"/>
      <c r="MF649" s="613"/>
      <c r="MG649" s="613"/>
      <c r="MH649" s="613"/>
      <c r="MI649" s="613"/>
      <c r="MJ649" s="613"/>
      <c r="MK649" s="613"/>
      <c r="ML649" s="613"/>
      <c r="MM649" s="613"/>
      <c r="MN649" s="613"/>
      <c r="MO649" s="613"/>
      <c r="MP649" s="613"/>
      <c r="MQ649" s="613"/>
      <c r="MR649" s="613"/>
      <c r="MS649" s="613"/>
      <c r="MT649" s="613"/>
      <c r="MU649" s="613"/>
      <c r="MV649" s="613"/>
      <c r="MW649" s="613"/>
      <c r="MX649" s="613"/>
      <c r="MY649" s="613"/>
      <c r="MZ649" s="613"/>
      <c r="NA649" s="613"/>
      <c r="NB649" s="613"/>
      <c r="NC649" s="613"/>
      <c r="ND649" s="613"/>
      <c r="NE649" s="613"/>
      <c r="NF649" s="613"/>
      <c r="NG649" s="613"/>
      <c r="NH649" s="613"/>
      <c r="NI649" s="613"/>
      <c r="NJ649" s="613"/>
      <c r="NK649" s="613"/>
      <c r="NL649" s="613"/>
      <c r="NM649" s="613"/>
      <c r="NN649" s="613"/>
      <c r="NO649" s="613"/>
      <c r="NP649" s="613"/>
      <c r="NQ649" s="613"/>
      <c r="NR649" s="613"/>
      <c r="NS649" s="613"/>
      <c r="NT649" s="613"/>
      <c r="NU649" s="613"/>
      <c r="NV649" s="613"/>
      <c r="NW649" s="613"/>
      <c r="NX649" s="613"/>
      <c r="NY649" s="613"/>
      <c r="NZ649" s="613"/>
      <c r="OA649" s="613"/>
      <c r="OB649" s="613"/>
      <c r="OC649" s="613"/>
      <c r="OD649" s="613"/>
      <c r="OE649" s="613"/>
      <c r="OF649" s="613"/>
      <c r="OG649" s="613"/>
      <c r="OH649" s="613"/>
      <c r="OI649" s="613"/>
      <c r="OJ649" s="613"/>
      <c r="OK649" s="613"/>
      <c r="OL649" s="613"/>
      <c r="OM649" s="613"/>
      <c r="ON649" s="613"/>
      <c r="OO649" s="613"/>
      <c r="OP649" s="613"/>
      <c r="OQ649" s="613"/>
      <c r="OR649" s="613"/>
      <c r="OS649" s="613"/>
      <c r="OT649" s="613"/>
      <c r="OU649" s="613"/>
      <c r="OV649" s="613"/>
      <c r="OW649" s="613"/>
      <c r="OX649" s="613"/>
      <c r="OY649" s="613"/>
      <c r="OZ649" s="613"/>
      <c r="PA649" s="613"/>
      <c r="PB649" s="613"/>
      <c r="PC649" s="613"/>
      <c r="PD649" s="613"/>
      <c r="PE649" s="613"/>
      <c r="PF649" s="613"/>
      <c r="PG649" s="613"/>
      <c r="PH649" s="613"/>
      <c r="PI649" s="613"/>
      <c r="PJ649" s="613"/>
      <c r="PK649" s="613"/>
      <c r="PL649" s="613"/>
      <c r="PM649" s="613"/>
      <c r="PN649" s="613"/>
      <c r="PO649" s="613"/>
      <c r="PP649" s="613"/>
      <c r="PQ649" s="613"/>
      <c r="PR649" s="613"/>
      <c r="PS649" s="613"/>
      <c r="PT649" s="613"/>
      <c r="PU649" s="613"/>
      <c r="PV649" s="613"/>
      <c r="PW649" s="613"/>
      <c r="PX649" s="613"/>
      <c r="PY649" s="613"/>
      <c r="PZ649" s="613"/>
      <c r="QA649" s="613"/>
      <c r="QB649" s="613"/>
      <c r="QC649" s="613"/>
      <c r="QD649" s="613"/>
      <c r="QE649" s="613"/>
      <c r="QF649" s="613"/>
      <c r="QG649" s="613"/>
      <c r="QH649" s="613"/>
      <c r="QI649" s="613"/>
      <c r="QJ649" s="613"/>
      <c r="QK649" s="613"/>
      <c r="QL649" s="613"/>
      <c r="QM649" s="613"/>
      <c r="QN649" s="613"/>
      <c r="QO649" s="613"/>
      <c r="QP649" s="613"/>
      <c r="QQ649" s="613"/>
      <c r="QR649" s="613"/>
      <c r="QS649" s="613"/>
      <c r="QT649" s="613"/>
      <c r="QU649" s="613"/>
      <c r="QV649" s="613"/>
      <c r="QW649" s="613"/>
      <c r="QX649" s="613"/>
      <c r="QY649" s="613"/>
      <c r="QZ649" s="613"/>
      <c r="RA649" s="613"/>
      <c r="RB649" s="613"/>
      <c r="RC649" s="613"/>
      <c r="RD649" s="613"/>
      <c r="RE649" s="613"/>
      <c r="RF649" s="613"/>
      <c r="RG649" s="613"/>
      <c r="RH649" s="613"/>
      <c r="RI649" s="613"/>
      <c r="RJ649" s="613"/>
      <c r="RK649" s="613"/>
      <c r="RL649" s="613"/>
      <c r="RM649" s="613"/>
      <c r="RN649" s="613"/>
      <c r="RO649" s="613"/>
      <c r="RP649" s="613"/>
      <c r="RQ649" s="613"/>
      <c r="RR649" s="613"/>
      <c r="RS649" s="613"/>
      <c r="RT649" s="613"/>
      <c r="RU649" s="613"/>
      <c r="RV649" s="613"/>
      <c r="RW649" s="613"/>
      <c r="RX649" s="613"/>
      <c r="RY649" s="613"/>
      <c r="RZ649" s="613"/>
      <c r="SA649" s="613"/>
      <c r="SB649" s="613"/>
      <c r="SC649" s="613"/>
      <c r="SD649" s="613"/>
      <c r="SE649" s="613"/>
      <c r="SF649" s="613"/>
      <c r="SG649" s="613"/>
      <c r="SH649" s="613"/>
      <c r="SI649" s="613"/>
      <c r="SJ649" s="613"/>
      <c r="SK649" s="613"/>
      <c r="SL649" s="613"/>
      <c r="SM649" s="613"/>
      <c r="SN649" s="613"/>
      <c r="SO649" s="613"/>
      <c r="SP649" s="613"/>
      <c r="SQ649" s="613"/>
      <c r="SR649" s="613"/>
      <c r="SS649" s="613"/>
      <c r="ST649" s="613"/>
      <c r="SU649" s="613"/>
      <c r="SV649" s="613"/>
      <c r="SW649" s="613"/>
      <c r="SX649" s="613"/>
      <c r="SY649" s="613"/>
      <c r="SZ649" s="613"/>
      <c r="TA649" s="613"/>
      <c r="TB649" s="613"/>
      <c r="TC649" s="613"/>
      <c r="TD649" s="613"/>
      <c r="TE649" s="613"/>
      <c r="TF649" s="613"/>
      <c r="TG649" s="613"/>
      <c r="TH649" s="613"/>
      <c r="TI649" s="613"/>
      <c r="TJ649" s="613"/>
      <c r="TK649" s="613"/>
      <c r="TL649" s="613"/>
      <c r="TM649" s="613"/>
      <c r="TN649" s="613"/>
      <c r="TO649" s="613"/>
      <c r="TP649" s="613"/>
      <c r="TQ649" s="613"/>
      <c r="TR649" s="613"/>
      <c r="TS649" s="613"/>
      <c r="TT649" s="613"/>
      <c r="TU649" s="613"/>
      <c r="TV649" s="613"/>
      <c r="TW649" s="613"/>
      <c r="TX649" s="613"/>
      <c r="TY649" s="613"/>
      <c r="TZ649" s="613"/>
      <c r="UA649" s="613"/>
      <c r="UB649" s="613"/>
      <c r="UC649" s="613"/>
      <c r="UD649" s="613"/>
      <c r="UE649" s="613"/>
      <c r="UF649" s="613"/>
      <c r="UG649" s="613"/>
      <c r="UH649" s="613"/>
      <c r="UI649" s="613"/>
      <c r="UJ649" s="613"/>
      <c r="UK649" s="613"/>
      <c r="UL649" s="613"/>
      <c r="UM649" s="613"/>
      <c r="UN649" s="613"/>
      <c r="UO649" s="613"/>
      <c r="UP649" s="613"/>
      <c r="UQ649" s="613"/>
      <c r="UR649" s="613"/>
      <c r="US649" s="613"/>
      <c r="UT649" s="613"/>
      <c r="UU649" s="613"/>
      <c r="UV649" s="613"/>
      <c r="UW649" s="613"/>
      <c r="UX649" s="613"/>
      <c r="UY649" s="613"/>
      <c r="UZ649" s="613"/>
      <c r="VA649" s="613"/>
      <c r="VB649" s="613"/>
      <c r="VC649" s="613"/>
      <c r="VD649" s="613"/>
      <c r="VE649" s="613"/>
      <c r="VF649" s="613"/>
      <c r="VG649" s="613"/>
      <c r="VH649" s="613"/>
      <c r="VI649" s="613"/>
      <c r="VJ649" s="613"/>
      <c r="VK649" s="613"/>
      <c r="VL649" s="613"/>
      <c r="VM649" s="613"/>
      <c r="VN649" s="613"/>
      <c r="VO649" s="613"/>
      <c r="VP649" s="613"/>
      <c r="VQ649" s="613"/>
      <c r="VR649" s="613"/>
      <c r="VS649" s="613"/>
      <c r="VT649" s="613"/>
      <c r="VU649" s="613"/>
      <c r="VV649" s="613"/>
      <c r="VW649" s="613"/>
      <c r="VX649" s="613"/>
      <c r="VY649" s="613"/>
      <c r="VZ649" s="613"/>
      <c r="WA649" s="613"/>
      <c r="WB649" s="613"/>
      <c r="WC649" s="613"/>
      <c r="WD649" s="613"/>
      <c r="WE649" s="613"/>
      <c r="WF649" s="613"/>
      <c r="WG649" s="613"/>
      <c r="WH649" s="613"/>
      <c r="WI649" s="613"/>
      <c r="WJ649" s="613"/>
      <c r="WK649" s="613"/>
      <c r="WL649" s="613"/>
      <c r="WM649" s="613"/>
      <c r="WN649" s="613"/>
      <c r="WO649" s="613"/>
      <c r="WP649" s="613"/>
      <c r="WQ649" s="613"/>
      <c r="WR649" s="613"/>
      <c r="WS649" s="613"/>
      <c r="WT649" s="613"/>
      <c r="WU649" s="613"/>
      <c r="WV649" s="613"/>
      <c r="WW649" s="613"/>
      <c r="WX649" s="613"/>
      <c r="WY649" s="613"/>
      <c r="WZ649" s="613"/>
      <c r="XA649" s="613"/>
      <c r="XB649" s="613"/>
      <c r="XC649" s="613"/>
      <c r="XD649" s="613"/>
      <c r="XE649" s="613"/>
      <c r="XF649" s="613"/>
      <c r="XG649" s="613"/>
      <c r="XH649" s="613"/>
      <c r="XI649" s="613"/>
      <c r="XJ649" s="613"/>
      <c r="XK649" s="613"/>
      <c r="XL649" s="613"/>
      <c r="XM649" s="613"/>
      <c r="XN649" s="613"/>
      <c r="XO649" s="613"/>
      <c r="XP649" s="613"/>
      <c r="XQ649" s="613"/>
      <c r="XR649" s="613"/>
      <c r="XS649" s="613"/>
      <c r="XT649" s="613"/>
      <c r="XU649" s="613"/>
      <c r="XV649" s="613"/>
      <c r="XW649" s="613"/>
      <c r="XX649" s="613"/>
      <c r="XY649" s="613"/>
      <c r="XZ649" s="613"/>
      <c r="YA649" s="613"/>
      <c r="YB649" s="613"/>
      <c r="YC649" s="613"/>
      <c r="YD649" s="613"/>
      <c r="YE649" s="613"/>
      <c r="YF649" s="613"/>
      <c r="YG649" s="613"/>
      <c r="YH649" s="613"/>
      <c r="YI649" s="613"/>
      <c r="YJ649" s="613"/>
      <c r="YK649" s="613"/>
      <c r="YL649" s="613"/>
      <c r="YM649" s="613"/>
      <c r="YN649" s="613"/>
      <c r="YO649" s="613"/>
      <c r="YP649" s="613"/>
      <c r="YQ649" s="613"/>
      <c r="YR649" s="613"/>
      <c r="YS649" s="613"/>
      <c r="YT649" s="613"/>
      <c r="YU649" s="613"/>
      <c r="YV649" s="613"/>
      <c r="YW649" s="613"/>
      <c r="YX649" s="613"/>
      <c r="YY649" s="613"/>
      <c r="YZ649" s="613"/>
      <c r="ZA649" s="613"/>
      <c r="ZB649" s="613"/>
      <c r="ZC649" s="613"/>
      <c r="ZD649" s="613"/>
      <c r="ZE649" s="613"/>
      <c r="ZF649" s="613"/>
      <c r="ZG649" s="613"/>
      <c r="ZH649" s="613"/>
      <c r="ZI649" s="613"/>
      <c r="ZJ649" s="613"/>
      <c r="ZK649" s="613"/>
      <c r="ZL649" s="613"/>
      <c r="ZM649" s="613"/>
      <c r="ZN649" s="613"/>
      <c r="ZO649" s="613"/>
      <c r="ZP649" s="613"/>
      <c r="ZQ649" s="613"/>
      <c r="ZR649" s="613"/>
      <c r="ZS649" s="613"/>
      <c r="ZT649" s="613"/>
      <c r="ZU649" s="613"/>
      <c r="ZV649" s="613"/>
      <c r="ZW649" s="613"/>
      <c r="ZX649" s="613"/>
      <c r="ZY649" s="613"/>
      <c r="ZZ649" s="613"/>
      <c r="AAA649" s="613"/>
      <c r="AAB649" s="613"/>
      <c r="AAC649" s="613"/>
      <c r="AAD649" s="613"/>
      <c r="AAE649" s="613"/>
      <c r="AAF649" s="613"/>
      <c r="AAG649" s="613"/>
      <c r="AAH649" s="613"/>
      <c r="AAI649" s="613"/>
      <c r="AAJ649" s="613"/>
      <c r="AAK649" s="613"/>
      <c r="AAL649" s="613"/>
      <c r="AAM649" s="613"/>
      <c r="AAN649" s="613"/>
      <c r="AAO649" s="613"/>
      <c r="AAP649" s="613"/>
      <c r="AAQ649" s="613"/>
      <c r="AAR649" s="613"/>
      <c r="AAS649" s="613"/>
      <c r="AAT649" s="613"/>
      <c r="AAU649" s="613"/>
      <c r="AAV649" s="613"/>
      <c r="AAW649" s="613"/>
      <c r="AAX649" s="613"/>
      <c r="AAY649" s="613"/>
      <c r="AAZ649" s="613"/>
      <c r="ABA649" s="613"/>
      <c r="ABB649" s="613"/>
      <c r="ABC649" s="613"/>
      <c r="ABD649" s="613"/>
      <c r="ABE649" s="613"/>
      <c r="ABF649" s="613"/>
      <c r="ABG649" s="613"/>
      <c r="ABH649" s="613"/>
      <c r="ABI649" s="613"/>
      <c r="ABJ649" s="613"/>
      <c r="ABK649" s="613"/>
      <c r="ABL649" s="613"/>
      <c r="ABM649" s="613"/>
      <c r="ABN649" s="613"/>
      <c r="ABO649" s="613"/>
      <c r="ABP649" s="613"/>
      <c r="ABQ649" s="613"/>
      <c r="ABR649" s="613"/>
      <c r="ABS649" s="613"/>
      <c r="ABT649" s="613"/>
      <c r="ABU649" s="613"/>
      <c r="ABV649" s="613"/>
      <c r="ABW649" s="613"/>
      <c r="ABX649" s="613"/>
      <c r="ABY649" s="613"/>
      <c r="ABZ649" s="613"/>
      <c r="ACA649" s="613"/>
      <c r="ACB649" s="613"/>
      <c r="ACC649" s="613"/>
      <c r="ACD649" s="613"/>
      <c r="ACE649" s="613"/>
      <c r="ACF649" s="613"/>
      <c r="ACG649" s="613"/>
      <c r="ACH649" s="613"/>
      <c r="ACI649" s="613"/>
      <c r="ACJ649" s="613"/>
      <c r="ACK649" s="613"/>
      <c r="ACL649" s="613"/>
      <c r="ACM649" s="613"/>
      <c r="ACN649" s="613"/>
      <c r="ACO649" s="613"/>
      <c r="ACP649" s="613"/>
      <c r="ACQ649" s="613"/>
      <c r="ACR649" s="613"/>
      <c r="ACS649" s="613"/>
      <c r="ACT649" s="613"/>
      <c r="ACU649" s="613"/>
      <c r="ACV649" s="613"/>
      <c r="ACW649" s="613"/>
      <c r="ACX649" s="613"/>
      <c r="ACY649" s="613"/>
      <c r="ACZ649" s="613"/>
      <c r="ADA649" s="613"/>
      <c r="ADB649" s="613"/>
      <c r="ADC649" s="613"/>
      <c r="ADD649" s="613"/>
      <c r="ADE649" s="613"/>
      <c r="ADF649" s="613"/>
      <c r="ADG649" s="613"/>
      <c r="ADH649" s="613"/>
      <c r="ADI649" s="613"/>
      <c r="ADJ649" s="613"/>
      <c r="ADK649" s="613"/>
      <c r="ADL649" s="613"/>
      <c r="ADM649" s="613"/>
      <c r="ADN649" s="613"/>
      <c r="ADO649" s="613"/>
      <c r="ADP649" s="613"/>
      <c r="ADQ649" s="613"/>
      <c r="ADR649" s="613"/>
      <c r="ADS649" s="613"/>
      <c r="ADT649" s="613"/>
      <c r="ADU649" s="613"/>
      <c r="ADV649" s="613"/>
      <c r="ADW649" s="613"/>
      <c r="ADX649" s="613"/>
      <c r="ADY649" s="613"/>
      <c r="ADZ649" s="613"/>
      <c r="AEA649" s="613"/>
      <c r="AEB649" s="613"/>
      <c r="AEC649" s="613"/>
      <c r="AED649" s="613"/>
      <c r="AEE649" s="613"/>
      <c r="AEF649" s="613"/>
      <c r="AEG649" s="613"/>
      <c r="AEH649" s="613"/>
      <c r="AEI649" s="613"/>
      <c r="AEJ649" s="613"/>
      <c r="AEK649" s="613"/>
      <c r="AEL649" s="613"/>
      <c r="AEM649" s="613"/>
      <c r="AEN649" s="613"/>
      <c r="AEO649" s="613"/>
      <c r="AEP649" s="613"/>
      <c r="AEQ649" s="613"/>
      <c r="AER649" s="613"/>
      <c r="AES649" s="613"/>
      <c r="AET649" s="613"/>
      <c r="AEU649" s="613"/>
      <c r="AEV649" s="613"/>
      <c r="AEW649" s="613"/>
      <c r="AEX649" s="613"/>
      <c r="AEY649" s="613"/>
      <c r="AEZ649" s="613"/>
      <c r="AFA649" s="613"/>
      <c r="AFB649" s="613"/>
      <c r="AFC649" s="613"/>
      <c r="AFD649" s="613"/>
      <c r="AFE649" s="613"/>
      <c r="AFF649" s="613"/>
      <c r="AFG649" s="613"/>
      <c r="AFH649" s="613"/>
      <c r="AFI649" s="613"/>
      <c r="AFJ649" s="613"/>
      <c r="AFK649" s="613"/>
      <c r="AFL649" s="613"/>
      <c r="AFM649" s="613"/>
      <c r="AFN649" s="613"/>
      <c r="AFO649" s="613"/>
      <c r="AFP649" s="613"/>
      <c r="AFQ649" s="613"/>
      <c r="AFR649" s="613"/>
      <c r="AFS649" s="613"/>
      <c r="AFT649" s="613"/>
      <c r="AFU649" s="613"/>
      <c r="AFV649" s="613"/>
      <c r="AFW649" s="613"/>
      <c r="AFX649" s="613"/>
      <c r="AFY649" s="613"/>
      <c r="AFZ649" s="613"/>
      <c r="AGA649" s="613"/>
      <c r="AGB649" s="613"/>
      <c r="AGC649" s="613"/>
      <c r="AGD649" s="613"/>
      <c r="AGE649" s="613"/>
      <c r="AGF649" s="613"/>
      <c r="AGG649" s="613"/>
      <c r="AGH649" s="613"/>
      <c r="AGI649" s="613"/>
      <c r="AGJ649" s="613"/>
      <c r="AGK649" s="613"/>
      <c r="AGL649" s="613"/>
      <c r="AGM649" s="613"/>
      <c r="AGN649" s="613"/>
      <c r="AGO649" s="613"/>
      <c r="AGP649" s="613"/>
      <c r="AGQ649" s="613"/>
      <c r="AGR649" s="613"/>
      <c r="AGS649" s="613"/>
      <c r="AGT649" s="613"/>
      <c r="AGU649" s="613"/>
      <c r="AGV649" s="613"/>
      <c r="AGW649" s="613"/>
      <c r="AGX649" s="613"/>
      <c r="AGY649" s="613"/>
      <c r="AGZ649" s="613"/>
      <c r="AHA649" s="613"/>
      <c r="AHB649" s="613"/>
      <c r="AHC649" s="613"/>
      <c r="AHD649" s="613"/>
      <c r="AHE649" s="613"/>
      <c r="AHF649" s="613"/>
      <c r="AHG649" s="613"/>
      <c r="AHH649" s="613"/>
      <c r="AHI649" s="613"/>
      <c r="AHJ649" s="613"/>
      <c r="AHK649" s="613"/>
      <c r="AHL649" s="613"/>
      <c r="AHM649" s="613"/>
      <c r="AHN649" s="613"/>
      <c r="AHO649" s="613"/>
      <c r="AHP649" s="613"/>
      <c r="AHQ649" s="613"/>
      <c r="AHR649" s="613"/>
      <c r="AHS649" s="613"/>
      <c r="AHT649" s="613"/>
      <c r="AHU649" s="613"/>
      <c r="AHV649" s="613"/>
      <c r="AHW649" s="613"/>
      <c r="AHX649" s="613"/>
      <c r="AHY649" s="613"/>
      <c r="AHZ649" s="613"/>
      <c r="AIA649" s="613"/>
      <c r="AIB649" s="613"/>
      <c r="AIC649" s="613"/>
      <c r="AID649" s="613"/>
      <c r="AIE649" s="613"/>
      <c r="AIF649" s="613"/>
      <c r="AIG649" s="613"/>
      <c r="AIH649" s="613"/>
      <c r="AII649" s="613"/>
      <c r="AIJ649" s="613"/>
      <c r="AIK649" s="613"/>
      <c r="AIL649" s="613"/>
      <c r="AIM649" s="613"/>
      <c r="AIN649" s="613"/>
      <c r="AIO649" s="613"/>
      <c r="AIP649" s="613"/>
      <c r="AIQ649" s="613"/>
      <c r="AIR649" s="613"/>
      <c r="AIS649" s="613"/>
      <c r="AIT649" s="613"/>
      <c r="AIU649" s="613"/>
      <c r="AIV649" s="613"/>
      <c r="AIW649" s="613"/>
      <c r="AIX649" s="613"/>
      <c r="AIY649" s="613"/>
      <c r="AIZ649" s="613"/>
      <c r="AJA649" s="613"/>
      <c r="AJB649" s="613"/>
      <c r="AJC649" s="613"/>
      <c r="AJD649" s="613"/>
      <c r="AJE649" s="613"/>
      <c r="AJF649" s="613"/>
      <c r="AJG649" s="613"/>
      <c r="AJH649" s="613"/>
      <c r="AJI649" s="613"/>
      <c r="AJJ649" s="613"/>
      <c r="AJK649" s="613"/>
      <c r="AJL649" s="613"/>
      <c r="AJM649" s="613"/>
      <c r="AJN649" s="613"/>
      <c r="AJO649" s="613"/>
      <c r="AJP649" s="613"/>
      <c r="AJQ649" s="613"/>
      <c r="AJR649" s="613"/>
      <c r="AJS649" s="613"/>
      <c r="AJT649" s="613"/>
      <c r="AJU649" s="613"/>
      <c r="AJV649" s="613"/>
      <c r="AJW649" s="613"/>
      <c r="AJX649" s="613"/>
      <c r="AJY649" s="613"/>
      <c r="AJZ649" s="613"/>
      <c r="AKA649" s="613"/>
      <c r="AKB649" s="613"/>
      <c r="AKC649" s="613"/>
      <c r="AKD649" s="613"/>
      <c r="AKE649" s="613"/>
      <c r="AKF649" s="613"/>
      <c r="AKG649" s="613"/>
      <c r="AKH649" s="613"/>
      <c r="AKI649" s="613"/>
      <c r="AKJ649" s="613"/>
      <c r="AKK649" s="613"/>
      <c r="AKL649" s="613"/>
      <c r="AKM649" s="613"/>
      <c r="AKN649" s="613"/>
      <c r="AKO649" s="613"/>
      <c r="AKP649" s="613"/>
      <c r="AKQ649" s="613"/>
      <c r="AKR649" s="613"/>
      <c r="AKS649" s="613"/>
      <c r="AKT649" s="613"/>
      <c r="AKU649" s="613"/>
      <c r="AKV649" s="613"/>
      <c r="AKW649" s="613"/>
      <c r="AKX649" s="613"/>
      <c r="AKY649" s="613"/>
      <c r="AKZ649" s="613"/>
      <c r="ALA649" s="613"/>
      <c r="ALB649" s="613"/>
      <c r="ALC649" s="613"/>
      <c r="ALD649" s="613"/>
      <c r="ALE649" s="613"/>
      <c r="ALF649" s="613"/>
      <c r="ALG649" s="613"/>
      <c r="ALH649" s="613"/>
      <c r="ALI649" s="613"/>
      <c r="ALJ649" s="613"/>
      <c r="ALK649" s="613"/>
      <c r="ALL649" s="613"/>
      <c r="ALM649" s="613"/>
      <c r="ALN649" s="613"/>
      <c r="ALO649" s="613"/>
      <c r="ALP649" s="613"/>
      <c r="ALQ649" s="613"/>
      <c r="ALR649" s="613"/>
      <c r="ALS649" s="613"/>
      <c r="ALT649" s="613"/>
      <c r="ALU649" s="613"/>
      <c r="ALV649" s="613"/>
      <c r="ALW649" s="613"/>
      <c r="ALX649" s="613"/>
      <c r="ALY649" s="613"/>
      <c r="ALZ649" s="613"/>
      <c r="AMA649" s="613"/>
      <c r="AMB649" s="613"/>
      <c r="AMC649" s="613"/>
      <c r="AMD649" s="613"/>
      <c r="AME649" s="613"/>
      <c r="AMF649" s="613"/>
      <c r="AMG649" s="613"/>
      <c r="AMH649" s="613"/>
      <c r="AMI649" s="613"/>
      <c r="AMJ649" s="613"/>
      <c r="AMK649" s="613"/>
      <c r="AML649" s="613"/>
      <c r="AMM649" s="613"/>
      <c r="AMN649" s="613"/>
      <c r="AMO649" s="613"/>
      <c r="AMP649" s="613"/>
      <c r="AMQ649" s="613"/>
      <c r="AMR649" s="613"/>
      <c r="AMS649" s="613"/>
      <c r="AMT649" s="613"/>
      <c r="AMU649" s="613"/>
      <c r="AMV649" s="613"/>
      <c r="AMW649" s="613"/>
      <c r="AMX649" s="613"/>
      <c r="AMY649" s="613"/>
      <c r="AMZ649" s="613"/>
      <c r="ANA649" s="613"/>
      <c r="ANB649" s="613"/>
      <c r="ANC649" s="613"/>
      <c r="AND649" s="613"/>
      <c r="ANE649" s="613"/>
      <c r="ANF649" s="613"/>
      <c r="ANG649" s="613"/>
      <c r="ANH649" s="613"/>
      <c r="ANI649" s="613"/>
      <c r="ANJ649" s="613"/>
      <c r="ANK649" s="613"/>
      <c r="ANL649" s="613"/>
      <c r="ANM649" s="613"/>
      <c r="ANN649" s="613"/>
      <c r="ANO649" s="613"/>
      <c r="ANP649" s="613"/>
      <c r="ANQ649" s="613"/>
      <c r="ANR649" s="613"/>
      <c r="ANS649" s="613"/>
      <c r="ANT649" s="613"/>
      <c r="ANU649" s="613"/>
      <c r="ANV649" s="613"/>
      <c r="ANW649" s="613"/>
      <c r="ANX649" s="613"/>
      <c r="ANY649" s="613"/>
      <c r="ANZ649" s="613"/>
      <c r="AOA649" s="613"/>
      <c r="AOB649" s="613"/>
      <c r="AOC649" s="613"/>
      <c r="AOD649" s="613"/>
      <c r="AOE649" s="613"/>
      <c r="AOF649" s="613"/>
      <c r="AOG649" s="613"/>
      <c r="AOH649" s="613"/>
      <c r="AOI649" s="613"/>
      <c r="AOJ649" s="613"/>
      <c r="AOK649" s="613"/>
      <c r="AOL649" s="613"/>
      <c r="AOM649" s="613"/>
      <c r="AON649" s="613"/>
      <c r="AOO649" s="613"/>
      <c r="AOP649" s="613"/>
      <c r="AOQ649" s="613"/>
      <c r="AOR649" s="613"/>
      <c r="AOS649" s="613"/>
      <c r="AOT649" s="613"/>
      <c r="AOU649" s="613"/>
      <c r="AOV649" s="613"/>
      <c r="AOW649" s="613"/>
      <c r="AOX649" s="613"/>
      <c r="AOY649" s="613"/>
      <c r="AOZ649" s="613"/>
      <c r="APA649" s="613"/>
      <c r="APB649" s="613"/>
      <c r="APC649" s="613"/>
      <c r="APD649" s="613"/>
      <c r="APE649" s="613"/>
      <c r="APF649" s="613"/>
      <c r="APG649" s="613"/>
      <c r="APH649" s="613"/>
      <c r="API649" s="613"/>
      <c r="APJ649" s="613"/>
      <c r="APK649" s="613"/>
      <c r="APL649" s="613"/>
      <c r="APM649" s="613"/>
      <c r="APN649" s="613"/>
      <c r="APO649" s="613"/>
      <c r="APP649" s="613"/>
      <c r="APQ649" s="613"/>
      <c r="APR649" s="613"/>
      <c r="APS649" s="613"/>
      <c r="APT649" s="613"/>
      <c r="APU649" s="613"/>
      <c r="APV649" s="613"/>
      <c r="APW649" s="613"/>
      <c r="APX649" s="613"/>
      <c r="APY649" s="613"/>
      <c r="APZ649" s="613"/>
      <c r="AQA649" s="613"/>
      <c r="AQB649" s="613"/>
      <c r="AQC649" s="613"/>
      <c r="AQD649" s="613"/>
      <c r="AQE649" s="613"/>
      <c r="AQF649" s="613"/>
      <c r="AQG649" s="613"/>
      <c r="AQH649" s="613"/>
      <c r="AQI649" s="613"/>
      <c r="AQJ649" s="613"/>
      <c r="AQK649" s="613"/>
      <c r="AQL649" s="613"/>
      <c r="AQM649" s="613"/>
      <c r="AQN649" s="613"/>
      <c r="AQO649" s="613"/>
      <c r="AQP649" s="613"/>
      <c r="AQQ649" s="613"/>
      <c r="AQR649" s="613"/>
      <c r="AQS649" s="613"/>
      <c r="AQT649" s="613"/>
      <c r="AQU649" s="613"/>
      <c r="AQV649" s="613"/>
      <c r="AQW649" s="613"/>
      <c r="AQX649" s="613"/>
      <c r="AQY649" s="613"/>
      <c r="AQZ649" s="613"/>
      <c r="ARA649" s="613"/>
      <c r="ARB649" s="613"/>
      <c r="ARC649" s="613"/>
      <c r="ARD649" s="613"/>
      <c r="ARE649" s="613"/>
      <c r="ARF649" s="613"/>
      <c r="ARG649" s="613"/>
      <c r="ARH649" s="613"/>
      <c r="ARI649" s="613"/>
      <c r="ARJ649" s="613"/>
      <c r="ARK649" s="613"/>
      <c r="ARL649" s="613"/>
      <c r="ARM649" s="613"/>
      <c r="ARN649" s="613"/>
      <c r="ARO649" s="613"/>
      <c r="ARP649" s="613"/>
      <c r="ARQ649" s="613"/>
      <c r="ARR649" s="613"/>
      <c r="ARS649" s="613"/>
      <c r="ART649" s="613"/>
      <c r="ARU649" s="613"/>
      <c r="ARV649" s="613"/>
      <c r="ARW649" s="613"/>
      <c r="ARX649" s="613"/>
      <c r="ARY649" s="613"/>
      <c r="ARZ649" s="613"/>
      <c r="ASA649" s="613"/>
      <c r="ASB649" s="613"/>
      <c r="ASC649" s="613"/>
      <c r="ASD649" s="613"/>
      <c r="ASE649" s="613"/>
      <c r="ASF649" s="613"/>
      <c r="ASG649" s="613"/>
      <c r="ASH649" s="613"/>
      <c r="ASI649" s="613"/>
      <c r="ASJ649" s="613"/>
      <c r="ASK649" s="613"/>
      <c r="ASL649" s="613"/>
      <c r="ASM649" s="613"/>
      <c r="ASN649" s="613"/>
      <c r="ASO649" s="613"/>
      <c r="ASP649" s="613"/>
      <c r="ASQ649" s="613"/>
      <c r="ASR649" s="613"/>
      <c r="ASS649" s="613"/>
      <c r="AST649" s="613"/>
      <c r="ASU649" s="613"/>
      <c r="ASV649" s="613"/>
      <c r="ASW649" s="613"/>
      <c r="ASX649" s="613"/>
      <c r="ASY649" s="613"/>
      <c r="ASZ649" s="613"/>
      <c r="ATA649" s="613"/>
      <c r="ATB649" s="613"/>
      <c r="ATC649" s="613"/>
      <c r="ATD649" s="613"/>
      <c r="ATE649" s="613"/>
      <c r="ATF649" s="613"/>
      <c r="ATG649" s="613"/>
      <c r="ATH649" s="613"/>
      <c r="ATI649" s="613"/>
      <c r="ATJ649" s="613"/>
      <c r="ATK649" s="613"/>
      <c r="ATL649" s="613"/>
      <c r="ATM649" s="613"/>
      <c r="ATN649" s="613"/>
      <c r="ATO649" s="613"/>
      <c r="ATP649" s="613"/>
      <c r="ATQ649" s="613"/>
      <c r="ATR649" s="613"/>
      <c r="ATS649" s="613"/>
      <c r="ATT649" s="613"/>
      <c r="ATU649" s="613"/>
      <c r="ATV649" s="613"/>
      <c r="ATW649" s="613"/>
      <c r="ATX649" s="613"/>
      <c r="ATY649" s="613"/>
      <c r="ATZ649" s="613"/>
      <c r="AUA649" s="613"/>
      <c r="AUB649" s="613"/>
      <c r="AUC649" s="613"/>
      <c r="AUD649" s="613"/>
      <c r="AUE649" s="613"/>
      <c r="AUF649" s="613"/>
      <c r="AUG649" s="613"/>
      <c r="AUH649" s="613"/>
      <c r="AUI649" s="613"/>
      <c r="AUJ649" s="613"/>
      <c r="AUK649" s="613"/>
      <c r="AUL649" s="613"/>
      <c r="AUM649" s="613"/>
      <c r="AUN649" s="613"/>
      <c r="AUO649" s="613"/>
      <c r="AUP649" s="613"/>
      <c r="AUQ649" s="613"/>
      <c r="AUR649" s="613"/>
      <c r="AUS649" s="613"/>
      <c r="AUT649" s="613"/>
      <c r="AUU649" s="613"/>
      <c r="AUV649" s="613"/>
      <c r="AUW649" s="613"/>
      <c r="AUX649" s="613"/>
      <c r="AUY649" s="613"/>
      <c r="AUZ649" s="613"/>
      <c r="AVA649" s="613"/>
      <c r="AVB649" s="613"/>
      <c r="AVC649" s="613"/>
      <c r="AVD649" s="613"/>
      <c r="AVE649" s="613"/>
      <c r="AVF649" s="613"/>
      <c r="AVG649" s="613"/>
      <c r="AVH649" s="613"/>
      <c r="AVI649" s="613"/>
      <c r="AVJ649" s="613"/>
      <c r="AVK649" s="613"/>
      <c r="AVL649" s="613"/>
      <c r="AVM649" s="613"/>
      <c r="AVN649" s="613"/>
      <c r="AVO649" s="613"/>
      <c r="AVP649" s="613"/>
      <c r="AVQ649" s="613"/>
      <c r="AVR649" s="613"/>
      <c r="AVS649" s="613"/>
      <c r="AVT649" s="613"/>
      <c r="AVU649" s="613"/>
      <c r="AVV649" s="613"/>
      <c r="AVW649" s="613"/>
      <c r="AVX649" s="613"/>
      <c r="AVY649" s="613"/>
      <c r="AVZ649" s="613"/>
      <c r="AWA649" s="613"/>
      <c r="AWB649" s="613"/>
      <c r="AWC649" s="613"/>
      <c r="AWD649" s="613"/>
      <c r="AWE649" s="613"/>
      <c r="AWF649" s="613"/>
      <c r="AWG649" s="613"/>
      <c r="AWH649" s="613"/>
      <c r="AWI649" s="613"/>
      <c r="AWJ649" s="613"/>
      <c r="AWK649" s="613"/>
      <c r="AWL649" s="613"/>
      <c r="AWM649" s="613"/>
      <c r="AWN649" s="613"/>
      <c r="AWO649" s="613"/>
      <c r="AWP649" s="613"/>
      <c r="AWQ649" s="613"/>
      <c r="AWR649" s="613"/>
      <c r="AWS649" s="613"/>
      <c r="AWT649" s="613"/>
      <c r="AWU649" s="613"/>
      <c r="AWV649" s="613"/>
      <c r="AWW649" s="613"/>
      <c r="AWX649" s="613"/>
      <c r="AWY649" s="613"/>
      <c r="AWZ649" s="613"/>
      <c r="AXA649" s="613"/>
      <c r="AXB649" s="613"/>
      <c r="AXC649" s="613"/>
      <c r="AXD649" s="613"/>
      <c r="AXE649" s="613"/>
      <c r="AXF649" s="613"/>
      <c r="AXG649" s="613"/>
      <c r="AXH649" s="613"/>
      <c r="AXI649" s="613"/>
      <c r="AXJ649" s="613"/>
      <c r="AXK649" s="613"/>
      <c r="AXL649" s="613"/>
      <c r="AXM649" s="613"/>
      <c r="AXN649" s="613"/>
      <c r="AXO649" s="613"/>
      <c r="AXP649" s="613"/>
      <c r="AXQ649" s="613"/>
      <c r="AXR649" s="613"/>
      <c r="AXS649" s="613"/>
      <c r="AXT649" s="613"/>
      <c r="AXU649" s="613"/>
      <c r="AXV649" s="613"/>
      <c r="AXW649" s="613"/>
      <c r="AXX649" s="613"/>
      <c r="AXY649" s="613"/>
      <c r="AXZ649" s="613"/>
      <c r="AYA649" s="613"/>
      <c r="AYB649" s="613"/>
      <c r="AYC649" s="613"/>
      <c r="AYD649" s="613"/>
      <c r="AYE649" s="613"/>
      <c r="AYF649" s="613"/>
      <c r="AYG649" s="613"/>
      <c r="AYH649" s="613"/>
      <c r="AYI649" s="613"/>
      <c r="AYJ649" s="613"/>
      <c r="AYK649" s="613"/>
      <c r="AYL649" s="613"/>
      <c r="AYM649" s="613"/>
      <c r="AYN649" s="613"/>
      <c r="AYO649" s="613"/>
      <c r="AYP649" s="613"/>
      <c r="AYQ649" s="613"/>
      <c r="AYR649" s="613"/>
      <c r="AYS649" s="613"/>
      <c r="AYT649" s="613"/>
      <c r="AYU649" s="613"/>
      <c r="AYV649" s="613"/>
      <c r="AYW649" s="613"/>
      <c r="AYX649" s="613"/>
      <c r="AYY649" s="613"/>
      <c r="AYZ649" s="613"/>
      <c r="AZA649" s="613"/>
      <c r="AZB649" s="613"/>
      <c r="AZC649" s="613"/>
      <c r="AZD649" s="613"/>
      <c r="AZE649" s="613"/>
      <c r="AZF649" s="613"/>
      <c r="AZG649" s="613"/>
      <c r="AZH649" s="613"/>
      <c r="AZI649" s="613"/>
      <c r="AZJ649" s="613"/>
      <c r="AZK649" s="613"/>
      <c r="AZL649" s="613"/>
      <c r="AZM649" s="613"/>
      <c r="AZN649" s="613"/>
      <c r="AZO649" s="613"/>
      <c r="AZP649" s="613"/>
      <c r="AZQ649" s="613"/>
      <c r="AZR649" s="613"/>
      <c r="AZS649" s="613"/>
      <c r="AZT649" s="613"/>
      <c r="AZU649" s="613"/>
      <c r="AZV649" s="613"/>
      <c r="AZW649" s="613"/>
      <c r="AZX649" s="613"/>
      <c r="AZY649" s="613"/>
      <c r="AZZ649" s="613"/>
      <c r="BAA649" s="613"/>
      <c r="BAB649" s="613"/>
      <c r="BAC649" s="613"/>
      <c r="BAD649" s="613"/>
      <c r="BAE649" s="613"/>
      <c r="BAF649" s="613"/>
      <c r="BAG649" s="613"/>
      <c r="BAH649" s="613"/>
      <c r="BAI649" s="613"/>
      <c r="BAJ649" s="613"/>
      <c r="BAK649" s="613"/>
      <c r="BAL649" s="613"/>
      <c r="BAM649" s="613"/>
      <c r="BAN649" s="613"/>
      <c r="BAO649" s="613"/>
      <c r="BAP649" s="613"/>
      <c r="BAQ649" s="613"/>
      <c r="BAR649" s="613"/>
      <c r="BAS649" s="613"/>
      <c r="BAT649" s="613"/>
      <c r="BAU649" s="613"/>
      <c r="BAV649" s="613"/>
      <c r="BAW649" s="613"/>
      <c r="BAX649" s="613"/>
      <c r="BAY649" s="613"/>
      <c r="BAZ649" s="613"/>
      <c r="BBA649" s="613"/>
      <c r="BBB649" s="613"/>
      <c r="BBC649" s="613"/>
      <c r="BBD649" s="613"/>
      <c r="BBE649" s="613"/>
      <c r="BBF649" s="613"/>
      <c r="BBG649" s="613"/>
      <c r="BBH649" s="613"/>
      <c r="BBI649" s="613"/>
      <c r="BBJ649" s="613"/>
      <c r="BBK649" s="613"/>
      <c r="BBL649" s="613"/>
      <c r="BBM649" s="613"/>
      <c r="BBN649" s="613"/>
      <c r="BBO649" s="613"/>
      <c r="BBP649" s="613"/>
      <c r="BBQ649" s="613"/>
      <c r="BBR649" s="613"/>
      <c r="BBS649" s="613"/>
      <c r="BBT649" s="613"/>
      <c r="BBU649" s="613"/>
      <c r="BBV649" s="613"/>
      <c r="BBW649" s="613"/>
      <c r="BBX649" s="613"/>
      <c r="BBY649" s="613"/>
      <c r="BBZ649" s="613"/>
      <c r="BCA649" s="613"/>
      <c r="BCB649" s="613"/>
      <c r="BCC649" s="613"/>
      <c r="BCD649" s="613"/>
      <c r="BCE649" s="613"/>
      <c r="BCF649" s="613"/>
      <c r="BCG649" s="613"/>
      <c r="BCH649" s="613"/>
      <c r="BCI649" s="613"/>
      <c r="BCJ649" s="613"/>
      <c r="BCK649" s="613"/>
      <c r="BCL649" s="613"/>
      <c r="BCM649" s="613"/>
      <c r="BCN649" s="613"/>
      <c r="BCO649" s="613"/>
      <c r="BCP649" s="613"/>
      <c r="BCQ649" s="613"/>
      <c r="BCR649" s="613"/>
      <c r="BCS649" s="613"/>
      <c r="BCT649" s="613"/>
      <c r="BCU649" s="613"/>
      <c r="BCV649" s="613"/>
      <c r="BCW649" s="613"/>
      <c r="BCX649" s="613"/>
      <c r="BCY649" s="613"/>
      <c r="BCZ649" s="613"/>
      <c r="BDA649" s="613"/>
      <c r="BDB649" s="613"/>
      <c r="BDC649" s="613"/>
      <c r="BDD649" s="613"/>
      <c r="BDE649" s="613"/>
      <c r="BDF649" s="613"/>
      <c r="BDG649" s="613"/>
      <c r="BDH649" s="613"/>
      <c r="BDI649" s="613"/>
      <c r="BDJ649" s="613"/>
      <c r="BDK649" s="613"/>
      <c r="BDL649" s="613"/>
      <c r="BDM649" s="613"/>
      <c r="BDN649" s="613"/>
      <c r="BDO649" s="613"/>
      <c r="BDP649" s="613"/>
      <c r="BDQ649" s="613"/>
      <c r="BDR649" s="613"/>
      <c r="BDS649" s="613"/>
      <c r="BDT649" s="613"/>
      <c r="BDU649" s="613"/>
      <c r="BDV649" s="613"/>
      <c r="BDW649" s="613"/>
      <c r="BDX649" s="613"/>
      <c r="BDY649" s="613"/>
      <c r="BDZ649" s="613"/>
      <c r="BEA649" s="613"/>
      <c r="BEB649" s="613"/>
      <c r="BEC649" s="613"/>
      <c r="BED649" s="613"/>
      <c r="BEE649" s="613"/>
      <c r="BEF649" s="613"/>
      <c r="BEG649" s="613"/>
      <c r="BEH649" s="613"/>
      <c r="BEI649" s="613"/>
      <c r="BEJ649" s="613"/>
      <c r="BEK649" s="613"/>
      <c r="BEL649" s="613"/>
      <c r="BEM649" s="613"/>
      <c r="BEN649" s="613"/>
      <c r="BEO649" s="613"/>
      <c r="BEP649" s="613"/>
      <c r="BEQ649" s="613"/>
      <c r="BER649" s="613"/>
      <c r="BES649" s="613"/>
      <c r="BET649" s="613"/>
      <c r="BEU649" s="613"/>
      <c r="BEV649" s="613"/>
      <c r="BEW649" s="613"/>
      <c r="BEX649" s="613"/>
      <c r="BEY649" s="613"/>
      <c r="BEZ649" s="613"/>
      <c r="BFA649" s="613"/>
      <c r="BFB649" s="613"/>
      <c r="BFC649" s="613"/>
      <c r="BFD649" s="613"/>
      <c r="BFE649" s="613"/>
      <c r="BFF649" s="613"/>
      <c r="BFG649" s="613"/>
      <c r="BFH649" s="613"/>
      <c r="BFI649" s="613"/>
      <c r="BFJ649" s="613"/>
      <c r="BFK649" s="613"/>
      <c r="BFL649" s="613"/>
      <c r="BFM649" s="613"/>
      <c r="BFN649" s="613"/>
      <c r="BFO649" s="613"/>
      <c r="BFP649" s="613"/>
      <c r="BFQ649" s="613"/>
      <c r="BFR649" s="613"/>
      <c r="BFS649" s="613"/>
      <c r="BFT649" s="613"/>
      <c r="BFU649" s="613"/>
      <c r="BFV649" s="613"/>
      <c r="BFW649" s="613"/>
      <c r="BFX649" s="613"/>
      <c r="BFY649" s="613"/>
      <c r="BFZ649" s="613"/>
      <c r="BGA649" s="613"/>
      <c r="BGB649" s="613"/>
      <c r="BGC649" s="613"/>
      <c r="BGD649" s="613"/>
      <c r="BGE649" s="613"/>
      <c r="BGF649" s="613"/>
      <c r="BGG649" s="613"/>
      <c r="BGH649" s="613"/>
      <c r="BGI649" s="613"/>
      <c r="BGJ649" s="613"/>
      <c r="BGK649" s="613"/>
      <c r="BGL649" s="613"/>
      <c r="BGM649" s="613"/>
      <c r="BGN649" s="613"/>
      <c r="BGO649" s="613"/>
      <c r="BGP649" s="613"/>
      <c r="BGQ649" s="613"/>
      <c r="BGR649" s="613"/>
      <c r="BGS649" s="613"/>
      <c r="BGT649" s="613"/>
      <c r="BGU649" s="613"/>
      <c r="BGV649" s="613"/>
      <c r="BGW649" s="613"/>
      <c r="BGX649" s="613"/>
      <c r="BGY649" s="613"/>
      <c r="BGZ649" s="613"/>
      <c r="BHA649" s="613"/>
      <c r="BHB649" s="613"/>
      <c r="BHC649" s="613"/>
      <c r="BHD649" s="613"/>
      <c r="BHE649" s="613"/>
      <c r="BHF649" s="613"/>
      <c r="BHG649" s="613"/>
      <c r="BHH649" s="613"/>
      <c r="BHI649" s="613"/>
      <c r="BHJ649" s="613"/>
      <c r="BHK649" s="613"/>
      <c r="BHL649" s="613"/>
      <c r="BHM649" s="613"/>
      <c r="BHN649" s="613"/>
      <c r="BHO649" s="613"/>
      <c r="BHP649" s="613"/>
      <c r="BHQ649" s="613"/>
      <c r="BHR649" s="613"/>
      <c r="BHS649" s="613"/>
      <c r="BHT649" s="613"/>
      <c r="BHU649" s="613"/>
      <c r="BHV649" s="613"/>
      <c r="BHW649" s="613"/>
      <c r="BHX649" s="613"/>
      <c r="BHY649" s="613"/>
      <c r="BHZ649" s="613"/>
      <c r="BIA649" s="613"/>
      <c r="BIB649" s="613"/>
      <c r="BIC649" s="613"/>
      <c r="BID649" s="613"/>
      <c r="BIE649" s="613"/>
      <c r="BIF649" s="613"/>
      <c r="BIG649" s="613"/>
      <c r="BIH649" s="613"/>
      <c r="BII649" s="613"/>
      <c r="BIJ649" s="613"/>
      <c r="BIK649" s="613"/>
      <c r="BIL649" s="613"/>
      <c r="BIM649" s="613"/>
      <c r="BIN649" s="613"/>
      <c r="BIO649" s="613"/>
      <c r="BIP649" s="613"/>
      <c r="BIQ649" s="613"/>
      <c r="BIR649" s="613"/>
      <c r="BIS649" s="613"/>
      <c r="BIT649" s="613"/>
      <c r="BIU649" s="613"/>
      <c r="BIV649" s="613"/>
      <c r="BIW649" s="613"/>
      <c r="BIX649" s="613"/>
      <c r="BIY649" s="613"/>
      <c r="BIZ649" s="613"/>
      <c r="BJA649" s="613"/>
      <c r="BJB649" s="613"/>
      <c r="BJC649" s="613"/>
      <c r="BJD649" s="613"/>
      <c r="BJE649" s="613"/>
      <c r="BJF649" s="613"/>
      <c r="BJG649" s="613"/>
      <c r="BJH649" s="613"/>
      <c r="BJI649" s="613"/>
      <c r="BJJ649" s="613"/>
      <c r="BJK649" s="613"/>
      <c r="BJL649" s="613"/>
      <c r="BJM649" s="613"/>
      <c r="BJN649" s="613"/>
      <c r="BJO649" s="613"/>
      <c r="BJP649" s="613"/>
      <c r="BJQ649" s="613"/>
      <c r="BJR649" s="613"/>
      <c r="BJS649" s="613"/>
      <c r="BJT649" s="613"/>
      <c r="BJU649" s="613"/>
      <c r="BJV649" s="613"/>
      <c r="BJW649" s="613"/>
      <c r="BJX649" s="613"/>
      <c r="BJY649" s="613"/>
      <c r="BJZ649" s="613"/>
      <c r="BKA649" s="613"/>
      <c r="BKB649" s="613"/>
      <c r="BKC649" s="613"/>
      <c r="BKD649" s="613"/>
      <c r="BKE649" s="613"/>
      <c r="BKF649" s="613"/>
      <c r="BKG649" s="613"/>
      <c r="BKH649" s="613"/>
      <c r="BKI649" s="613"/>
      <c r="BKJ649" s="613"/>
      <c r="BKK649" s="613"/>
      <c r="BKL649" s="613"/>
      <c r="BKM649" s="613"/>
      <c r="BKN649" s="613"/>
      <c r="BKO649" s="613"/>
      <c r="BKP649" s="613"/>
      <c r="BKQ649" s="613"/>
      <c r="BKR649" s="613"/>
      <c r="BKS649" s="613"/>
      <c r="BKT649" s="613"/>
      <c r="BKU649" s="613"/>
      <c r="BKV649" s="613"/>
      <c r="BKW649" s="613"/>
      <c r="BKX649" s="613"/>
      <c r="BKY649" s="613"/>
      <c r="BKZ649" s="613"/>
      <c r="BLA649" s="613"/>
      <c r="BLB649" s="613"/>
      <c r="BLC649" s="613"/>
      <c r="BLD649" s="613"/>
      <c r="BLE649" s="613"/>
      <c r="BLF649" s="613"/>
      <c r="BLG649" s="613"/>
      <c r="BLH649" s="613"/>
      <c r="BLI649" s="613"/>
      <c r="BLJ649" s="613"/>
      <c r="BLK649" s="613"/>
      <c r="BLL649" s="613"/>
      <c r="BLM649" s="613"/>
      <c r="BLN649" s="613"/>
      <c r="BLO649" s="613"/>
      <c r="BLP649" s="613"/>
      <c r="BLQ649" s="613"/>
      <c r="BLR649" s="613"/>
      <c r="BLS649" s="613"/>
      <c r="BLT649" s="613"/>
      <c r="BLU649" s="613"/>
      <c r="BLV649" s="613"/>
      <c r="BLW649" s="613"/>
      <c r="BLX649" s="613"/>
      <c r="BLY649" s="613"/>
      <c r="BLZ649" s="613"/>
      <c r="BMA649" s="613"/>
      <c r="BMB649" s="613"/>
      <c r="BMC649" s="613"/>
      <c r="BMD649" s="613"/>
      <c r="BME649" s="613"/>
      <c r="BMF649" s="613"/>
      <c r="BMG649" s="613"/>
      <c r="BMH649" s="613"/>
      <c r="BMI649" s="613"/>
      <c r="BMJ649" s="613"/>
      <c r="BMK649" s="613"/>
      <c r="BML649" s="613"/>
      <c r="BMM649" s="613"/>
      <c r="BMN649" s="613"/>
      <c r="BMO649" s="613"/>
      <c r="BMP649" s="613"/>
      <c r="BMQ649" s="613"/>
      <c r="BMR649" s="613"/>
      <c r="BMS649" s="613"/>
      <c r="BMT649" s="613"/>
      <c r="BMU649" s="613"/>
      <c r="BMV649" s="613"/>
      <c r="BMW649" s="613"/>
      <c r="BMX649" s="613"/>
      <c r="BMY649" s="613"/>
      <c r="BMZ649" s="613"/>
      <c r="BNA649" s="613"/>
      <c r="BNB649" s="613"/>
      <c r="BNC649" s="613"/>
      <c r="BND649" s="613"/>
      <c r="BNE649" s="613"/>
      <c r="BNF649" s="613"/>
      <c r="BNG649" s="613"/>
      <c r="BNH649" s="613"/>
      <c r="BNI649" s="613"/>
      <c r="BNJ649" s="613"/>
      <c r="BNK649" s="613"/>
      <c r="BNL649" s="613"/>
      <c r="BNM649" s="613"/>
      <c r="BNN649" s="613"/>
      <c r="BNO649" s="613"/>
      <c r="BNP649" s="613"/>
      <c r="BNQ649" s="613"/>
      <c r="BNR649" s="613"/>
      <c r="BNS649" s="613"/>
      <c r="BNT649" s="613"/>
      <c r="BNU649" s="613"/>
      <c r="BNV649" s="613"/>
      <c r="BNW649" s="613"/>
      <c r="BNX649" s="613"/>
      <c r="BNY649" s="613"/>
      <c r="BNZ649" s="613"/>
      <c r="BOA649" s="613"/>
      <c r="BOB649" s="613"/>
      <c r="BOC649" s="613"/>
      <c r="BOD649" s="613"/>
      <c r="BOE649" s="613"/>
      <c r="BOF649" s="613"/>
      <c r="BOG649" s="613"/>
      <c r="BOH649" s="613"/>
      <c r="BOI649" s="613"/>
      <c r="BOJ649" s="613"/>
      <c r="BOK649" s="613"/>
      <c r="BOL649" s="613"/>
      <c r="BOM649" s="613"/>
      <c r="BON649" s="613"/>
      <c r="BOO649" s="613"/>
      <c r="BOP649" s="613"/>
      <c r="BOQ649" s="613"/>
      <c r="BOR649" s="613"/>
      <c r="BOS649" s="613"/>
      <c r="BOT649" s="613"/>
      <c r="BOU649" s="613"/>
      <c r="BOV649" s="613"/>
      <c r="BOW649" s="613"/>
      <c r="BOX649" s="613"/>
      <c r="BOY649" s="613"/>
      <c r="BOZ649" s="613"/>
      <c r="BPA649" s="613"/>
      <c r="BPB649" s="613"/>
      <c r="BPC649" s="613"/>
      <c r="BPD649" s="613"/>
      <c r="BPE649" s="613"/>
      <c r="BPF649" s="613"/>
      <c r="BPG649" s="613"/>
      <c r="BPH649" s="613"/>
      <c r="BPI649" s="613"/>
      <c r="BPJ649" s="613"/>
      <c r="BPK649" s="613"/>
      <c r="BPL649" s="613"/>
      <c r="BPM649" s="613"/>
      <c r="BPN649" s="613"/>
      <c r="BPO649" s="613"/>
      <c r="BPP649" s="613"/>
      <c r="BPQ649" s="613"/>
      <c r="BPR649" s="613"/>
      <c r="BPS649" s="613"/>
      <c r="BPT649" s="613"/>
      <c r="BPU649" s="613"/>
      <c r="BPV649" s="613"/>
      <c r="BPW649" s="613"/>
      <c r="BPX649" s="613"/>
      <c r="BPY649" s="613"/>
      <c r="BPZ649" s="613"/>
      <c r="BQA649" s="613"/>
      <c r="BQB649" s="613"/>
      <c r="BQC649" s="613"/>
      <c r="BQD649" s="613"/>
      <c r="BQE649" s="613"/>
      <c r="BQF649" s="613"/>
      <c r="BQG649" s="613"/>
      <c r="BQH649" s="613"/>
      <c r="BQI649" s="613"/>
      <c r="BQJ649" s="613"/>
      <c r="BQK649" s="613"/>
      <c r="BQL649" s="613"/>
      <c r="BQM649" s="613"/>
      <c r="BQN649" s="613"/>
      <c r="BQO649" s="613"/>
      <c r="BQP649" s="613"/>
      <c r="BQQ649" s="613"/>
      <c r="BQR649" s="613"/>
      <c r="BQS649" s="613"/>
      <c r="BQT649" s="613"/>
      <c r="BQU649" s="613"/>
      <c r="BQV649" s="613"/>
      <c r="BQW649" s="613"/>
      <c r="BQX649" s="613"/>
      <c r="BQY649" s="613"/>
      <c r="BQZ649" s="613"/>
      <c r="BRA649" s="613"/>
      <c r="BRB649" s="613"/>
      <c r="BRC649" s="613"/>
      <c r="BRD649" s="613"/>
      <c r="BRE649" s="613"/>
      <c r="BRF649" s="613"/>
      <c r="BRG649" s="613"/>
      <c r="BRH649" s="613"/>
      <c r="BRI649" s="613"/>
      <c r="BRJ649" s="613"/>
      <c r="BRK649" s="613"/>
      <c r="BRL649" s="613"/>
      <c r="BRM649" s="613"/>
      <c r="BRN649" s="613"/>
      <c r="BRO649" s="613"/>
      <c r="BRP649" s="613"/>
      <c r="BRQ649" s="613"/>
      <c r="BRR649" s="613"/>
      <c r="BRS649" s="613"/>
      <c r="BRT649" s="613"/>
      <c r="BRU649" s="613"/>
      <c r="BRV649" s="613"/>
      <c r="BRW649" s="613"/>
      <c r="BRX649" s="613"/>
      <c r="BRY649" s="613"/>
      <c r="BRZ649" s="613"/>
      <c r="BSA649" s="613"/>
      <c r="BSB649" s="613"/>
      <c r="BSC649" s="613"/>
      <c r="BSD649" s="613"/>
      <c r="BSE649" s="613"/>
      <c r="BSF649" s="613"/>
      <c r="BSG649" s="613"/>
      <c r="BSH649" s="613"/>
      <c r="BSI649" s="613"/>
      <c r="BSJ649" s="613"/>
      <c r="BSK649" s="613"/>
      <c r="BSL649" s="613"/>
      <c r="BSM649" s="613"/>
      <c r="BSN649" s="613"/>
      <c r="BSO649" s="613"/>
      <c r="BSP649" s="613"/>
      <c r="BSQ649" s="613"/>
      <c r="BSR649" s="613"/>
      <c r="BSS649" s="613"/>
      <c r="BST649" s="613"/>
      <c r="BSU649" s="613"/>
      <c r="BSV649" s="613"/>
      <c r="BSW649" s="613"/>
      <c r="BSX649" s="613"/>
      <c r="BSY649" s="613"/>
      <c r="BSZ649" s="613"/>
      <c r="BTA649" s="613"/>
      <c r="BTB649" s="613"/>
      <c r="BTC649" s="613"/>
      <c r="BTD649" s="613"/>
      <c r="BTE649" s="613"/>
      <c r="BTF649" s="613"/>
      <c r="BTG649" s="613"/>
      <c r="BTH649" s="613"/>
      <c r="BTI649" s="613"/>
      <c r="BTJ649" s="613"/>
      <c r="BTK649" s="613"/>
      <c r="BTL649" s="613"/>
      <c r="BTM649" s="613"/>
      <c r="BTN649" s="613"/>
      <c r="BTO649" s="613"/>
      <c r="BTP649" s="613"/>
      <c r="BTQ649" s="613"/>
      <c r="BTR649" s="613"/>
      <c r="BTS649" s="613"/>
      <c r="BTT649" s="613"/>
      <c r="BTU649" s="613"/>
      <c r="BTV649" s="613"/>
      <c r="BTW649" s="613"/>
      <c r="BTX649" s="613"/>
      <c r="BTY649" s="613"/>
      <c r="BTZ649" s="613"/>
      <c r="BUA649" s="613"/>
      <c r="BUB649" s="613"/>
      <c r="BUC649" s="613"/>
      <c r="BUD649" s="613"/>
      <c r="BUE649" s="613"/>
      <c r="BUF649" s="613"/>
      <c r="BUG649" s="613"/>
      <c r="BUH649" s="613"/>
      <c r="BUI649" s="613"/>
      <c r="BUJ649" s="613"/>
      <c r="BUK649" s="613"/>
      <c r="BUL649" s="613"/>
      <c r="BUM649" s="613"/>
      <c r="BUN649" s="613"/>
      <c r="BUO649" s="613"/>
      <c r="BUP649" s="613"/>
      <c r="BUQ649" s="613"/>
      <c r="BUR649" s="613"/>
      <c r="BUS649" s="613"/>
      <c r="BUT649" s="613"/>
      <c r="BUU649" s="613"/>
      <c r="BUV649" s="613"/>
      <c r="BUW649" s="613"/>
      <c r="BUX649" s="613"/>
      <c r="BUY649" s="613"/>
      <c r="BUZ649" s="613"/>
      <c r="BVA649" s="613"/>
      <c r="BVB649" s="613"/>
      <c r="BVC649" s="613"/>
      <c r="BVD649" s="613"/>
      <c r="BVE649" s="613"/>
      <c r="BVF649" s="613"/>
      <c r="BVG649" s="613"/>
      <c r="BVH649" s="613"/>
      <c r="BVI649" s="613"/>
      <c r="BVJ649" s="613"/>
      <c r="BVK649" s="613"/>
      <c r="BVL649" s="613"/>
      <c r="BVM649" s="613"/>
      <c r="BVN649" s="613"/>
      <c r="BVO649" s="613"/>
      <c r="BVP649" s="613"/>
      <c r="BVQ649" s="613"/>
      <c r="BVR649" s="613"/>
      <c r="BVS649" s="613"/>
      <c r="BVT649" s="613"/>
      <c r="BVU649" s="613"/>
      <c r="BVV649" s="613"/>
      <c r="BVW649" s="613"/>
      <c r="BVX649" s="613"/>
      <c r="BVY649" s="613"/>
      <c r="BVZ649" s="613"/>
      <c r="BWA649" s="613"/>
      <c r="BWB649" s="613"/>
      <c r="BWC649" s="613"/>
      <c r="BWD649" s="613"/>
      <c r="BWE649" s="613"/>
      <c r="BWF649" s="613"/>
      <c r="BWG649" s="613"/>
      <c r="BWH649" s="613"/>
      <c r="BWI649" s="613"/>
      <c r="BWJ649" s="613"/>
      <c r="BWK649" s="613"/>
      <c r="BWL649" s="613"/>
      <c r="BWM649" s="613"/>
      <c r="BWN649" s="613"/>
      <c r="BWO649" s="613"/>
      <c r="BWP649" s="613"/>
      <c r="BWQ649" s="613"/>
      <c r="BWR649" s="613"/>
      <c r="BWS649" s="613"/>
      <c r="BWT649" s="613"/>
      <c r="BWU649" s="613"/>
      <c r="BWV649" s="613"/>
      <c r="BWW649" s="613"/>
      <c r="BWX649" s="613"/>
      <c r="BWY649" s="613"/>
      <c r="BWZ649" s="613"/>
      <c r="BXA649" s="613"/>
      <c r="BXB649" s="613"/>
      <c r="BXC649" s="613"/>
      <c r="BXD649" s="613"/>
      <c r="BXE649" s="613"/>
      <c r="BXF649" s="613"/>
      <c r="BXG649" s="613"/>
      <c r="BXH649" s="613"/>
      <c r="BXI649" s="613"/>
      <c r="BXJ649" s="613"/>
      <c r="BXK649" s="613"/>
      <c r="BXL649" s="613"/>
      <c r="BXM649" s="613"/>
      <c r="BXN649" s="613"/>
      <c r="BXO649" s="613"/>
      <c r="BXP649" s="613"/>
      <c r="BXQ649" s="613"/>
      <c r="BXR649" s="613"/>
      <c r="BXS649" s="613"/>
      <c r="BXT649" s="613"/>
      <c r="BXU649" s="613"/>
      <c r="BXV649" s="613"/>
      <c r="BXW649" s="613"/>
      <c r="BXX649" s="613"/>
      <c r="BXY649" s="613"/>
      <c r="BXZ649" s="613"/>
      <c r="BYA649" s="613"/>
      <c r="BYB649" s="613"/>
      <c r="BYC649" s="613"/>
      <c r="BYD649" s="613"/>
      <c r="BYE649" s="613"/>
      <c r="BYF649" s="613"/>
      <c r="BYG649" s="613"/>
      <c r="BYH649" s="613"/>
      <c r="BYI649" s="613"/>
      <c r="BYJ649" s="613"/>
      <c r="BYK649" s="613"/>
      <c r="BYL649" s="613"/>
      <c r="BYM649" s="613"/>
      <c r="BYN649" s="613"/>
      <c r="BYO649" s="613"/>
      <c r="BYP649" s="613"/>
      <c r="BYQ649" s="613"/>
      <c r="BYR649" s="613"/>
      <c r="BYS649" s="613"/>
      <c r="BYT649" s="613"/>
      <c r="BYU649" s="613"/>
      <c r="BYV649" s="613"/>
      <c r="BYW649" s="613"/>
      <c r="BYX649" s="613"/>
      <c r="BYY649" s="613"/>
      <c r="BYZ649" s="613"/>
      <c r="BZA649" s="613"/>
      <c r="BZB649" s="613"/>
      <c r="BZC649" s="613"/>
      <c r="BZD649" s="613"/>
      <c r="BZE649" s="613"/>
      <c r="BZF649" s="613"/>
      <c r="BZG649" s="613"/>
      <c r="BZH649" s="613"/>
      <c r="BZI649" s="613"/>
      <c r="BZJ649" s="613"/>
      <c r="BZK649" s="613"/>
      <c r="BZL649" s="613"/>
      <c r="BZM649" s="613"/>
      <c r="BZN649" s="613"/>
      <c r="BZO649" s="613"/>
      <c r="BZP649" s="613"/>
      <c r="BZQ649" s="613"/>
      <c r="BZR649" s="613"/>
      <c r="BZS649" s="613"/>
      <c r="BZT649" s="613"/>
      <c r="BZU649" s="613"/>
      <c r="BZV649" s="613"/>
      <c r="BZW649" s="613"/>
      <c r="BZX649" s="613"/>
      <c r="BZY649" s="613"/>
      <c r="BZZ649" s="613"/>
      <c r="CAA649" s="613"/>
      <c r="CAB649" s="613"/>
      <c r="CAC649" s="613"/>
      <c r="CAD649" s="613"/>
      <c r="CAE649" s="613"/>
      <c r="CAF649" s="613"/>
      <c r="CAG649" s="613"/>
      <c r="CAH649" s="613"/>
      <c r="CAI649" s="613"/>
      <c r="CAJ649" s="613"/>
      <c r="CAK649" s="613"/>
      <c r="CAL649" s="613"/>
      <c r="CAM649" s="613"/>
      <c r="CAN649" s="613"/>
      <c r="CAO649" s="613"/>
      <c r="CAP649" s="613"/>
      <c r="CAQ649" s="613"/>
      <c r="CAR649" s="613"/>
      <c r="CAS649" s="613"/>
      <c r="CAT649" s="613"/>
      <c r="CAU649" s="613"/>
      <c r="CAV649" s="613"/>
      <c r="CAW649" s="613"/>
      <c r="CAX649" s="613"/>
      <c r="CAY649" s="613"/>
      <c r="CAZ649" s="613"/>
      <c r="CBA649" s="613"/>
      <c r="CBB649" s="613"/>
      <c r="CBC649" s="613"/>
      <c r="CBD649" s="613"/>
      <c r="CBE649" s="613"/>
      <c r="CBF649" s="613"/>
      <c r="CBG649" s="613"/>
      <c r="CBH649" s="613"/>
      <c r="CBI649" s="613"/>
      <c r="CBJ649" s="613"/>
      <c r="CBK649" s="613"/>
      <c r="CBL649" s="613"/>
      <c r="CBM649" s="613"/>
      <c r="CBN649" s="613"/>
      <c r="CBO649" s="613"/>
      <c r="CBP649" s="613"/>
      <c r="CBQ649" s="613"/>
      <c r="CBR649" s="613"/>
      <c r="CBS649" s="613"/>
      <c r="CBT649" s="613"/>
      <c r="CBU649" s="613"/>
      <c r="CBV649" s="613"/>
      <c r="CBW649" s="613"/>
      <c r="CBX649" s="613"/>
      <c r="CBY649" s="613"/>
      <c r="CBZ649" s="613"/>
      <c r="CCA649" s="613"/>
      <c r="CCB649" s="613"/>
      <c r="CCC649" s="613"/>
      <c r="CCD649" s="613"/>
      <c r="CCE649" s="613"/>
      <c r="CCF649" s="613"/>
      <c r="CCG649" s="613"/>
      <c r="CCH649" s="613"/>
      <c r="CCI649" s="613"/>
      <c r="CCJ649" s="613"/>
      <c r="CCK649" s="613"/>
      <c r="CCL649" s="613"/>
      <c r="CCM649" s="613"/>
      <c r="CCN649" s="613"/>
      <c r="CCO649" s="613"/>
      <c r="CCP649" s="613"/>
      <c r="CCQ649" s="613"/>
      <c r="CCR649" s="613"/>
      <c r="CCS649" s="613"/>
      <c r="CCT649" s="613"/>
      <c r="CCU649" s="613"/>
      <c r="CCV649" s="613"/>
      <c r="CCW649" s="613"/>
      <c r="CCX649" s="613"/>
      <c r="CCY649" s="613"/>
      <c r="CCZ649" s="613"/>
      <c r="CDA649" s="613"/>
      <c r="CDB649" s="613"/>
      <c r="CDC649" s="613"/>
      <c r="CDD649" s="613"/>
      <c r="CDE649" s="613"/>
      <c r="CDF649" s="613"/>
      <c r="CDG649" s="613"/>
      <c r="CDH649" s="613"/>
      <c r="CDI649" s="613"/>
      <c r="CDJ649" s="613"/>
      <c r="CDK649" s="613"/>
      <c r="CDL649" s="613"/>
      <c r="CDM649" s="613"/>
      <c r="CDN649" s="613"/>
      <c r="CDO649" s="613"/>
      <c r="CDP649" s="613"/>
      <c r="CDQ649" s="613"/>
      <c r="CDR649" s="613"/>
      <c r="CDS649" s="613"/>
      <c r="CDT649" s="613"/>
      <c r="CDU649" s="613"/>
      <c r="CDV649" s="613"/>
      <c r="CDW649" s="613"/>
      <c r="CDX649" s="613"/>
      <c r="CDY649" s="613"/>
      <c r="CDZ649" s="613"/>
      <c r="CEA649" s="613"/>
      <c r="CEB649" s="613"/>
      <c r="CEC649" s="613"/>
      <c r="CED649" s="613"/>
      <c r="CEE649" s="613"/>
      <c r="CEF649" s="613"/>
      <c r="CEG649" s="613"/>
      <c r="CEH649" s="613"/>
      <c r="CEI649" s="613"/>
      <c r="CEJ649" s="613"/>
      <c r="CEK649" s="613"/>
      <c r="CEL649" s="613"/>
      <c r="CEM649" s="613"/>
      <c r="CEN649" s="613"/>
      <c r="CEO649" s="613"/>
      <c r="CEP649" s="613"/>
      <c r="CEQ649" s="613"/>
      <c r="CER649" s="613"/>
      <c r="CES649" s="613"/>
      <c r="CET649" s="613"/>
      <c r="CEU649" s="613"/>
      <c r="CEV649" s="613"/>
      <c r="CEW649" s="613"/>
      <c r="CEX649" s="613"/>
      <c r="CEY649" s="613"/>
      <c r="CEZ649" s="613"/>
      <c r="CFA649" s="613"/>
      <c r="CFB649" s="613"/>
      <c r="CFC649" s="613"/>
      <c r="CFD649" s="613"/>
      <c r="CFE649" s="613"/>
      <c r="CFF649" s="613"/>
      <c r="CFG649" s="613"/>
      <c r="CFH649" s="613"/>
      <c r="CFI649" s="613"/>
      <c r="CFJ649" s="613"/>
      <c r="CFK649" s="613"/>
      <c r="CFL649" s="613"/>
      <c r="CFM649" s="613"/>
      <c r="CFN649" s="613"/>
      <c r="CFO649" s="613"/>
      <c r="CFP649" s="613"/>
      <c r="CFQ649" s="613"/>
      <c r="CFR649" s="613"/>
      <c r="CFS649" s="613"/>
      <c r="CFT649" s="613"/>
      <c r="CFU649" s="613"/>
      <c r="CFV649" s="613"/>
      <c r="CFW649" s="613"/>
      <c r="CFX649" s="613"/>
      <c r="CFY649" s="613"/>
      <c r="CFZ649" s="613"/>
      <c r="CGA649" s="613"/>
      <c r="CGB649" s="613"/>
      <c r="CGC649" s="613"/>
      <c r="CGD649" s="613"/>
      <c r="CGE649" s="613"/>
      <c r="CGF649" s="613"/>
      <c r="CGG649" s="613"/>
      <c r="CGH649" s="613"/>
      <c r="CGI649" s="613"/>
      <c r="CGJ649" s="613"/>
      <c r="CGK649" s="613"/>
      <c r="CGL649" s="613"/>
      <c r="CGM649" s="613"/>
      <c r="CGN649" s="613"/>
      <c r="CGO649" s="613"/>
      <c r="CGP649" s="613"/>
      <c r="CGQ649" s="613"/>
      <c r="CGR649" s="613"/>
      <c r="CGS649" s="613"/>
      <c r="CGT649" s="613"/>
      <c r="CGU649" s="613"/>
      <c r="CGV649" s="613"/>
      <c r="CGW649" s="613"/>
      <c r="CGX649" s="613"/>
      <c r="CGY649" s="613"/>
      <c r="CGZ649" s="613"/>
      <c r="CHA649" s="613"/>
      <c r="CHB649" s="613"/>
      <c r="CHC649" s="613"/>
      <c r="CHD649" s="613"/>
      <c r="CHE649" s="613"/>
      <c r="CHF649" s="613"/>
      <c r="CHG649" s="613"/>
      <c r="CHH649" s="613"/>
      <c r="CHI649" s="613"/>
      <c r="CHJ649" s="613"/>
      <c r="CHK649" s="613"/>
      <c r="CHL649" s="613"/>
      <c r="CHM649" s="613"/>
      <c r="CHN649" s="613"/>
      <c r="CHO649" s="613"/>
      <c r="CHP649" s="613"/>
      <c r="CHQ649" s="613"/>
      <c r="CHR649" s="613"/>
      <c r="CHS649" s="613"/>
      <c r="CHT649" s="613"/>
      <c r="CHU649" s="613"/>
      <c r="CHV649" s="613"/>
      <c r="CHW649" s="613"/>
      <c r="CHX649" s="613"/>
      <c r="CHY649" s="613"/>
      <c r="CHZ649" s="613"/>
      <c r="CIA649" s="613"/>
      <c r="CIB649" s="613"/>
      <c r="CIC649" s="613"/>
      <c r="CID649" s="613"/>
      <c r="CIE649" s="613"/>
      <c r="CIF649" s="613"/>
      <c r="CIG649" s="613"/>
      <c r="CIH649" s="613"/>
      <c r="CII649" s="613"/>
      <c r="CIJ649" s="613"/>
      <c r="CIK649" s="613"/>
      <c r="CIL649" s="613"/>
      <c r="CIM649" s="613"/>
      <c r="CIN649" s="613"/>
      <c r="CIO649" s="613"/>
      <c r="CIP649" s="613"/>
      <c r="CIQ649" s="613"/>
      <c r="CIR649" s="613"/>
      <c r="CIS649" s="613"/>
      <c r="CIT649" s="613"/>
      <c r="CIU649" s="613"/>
      <c r="CIV649" s="613"/>
      <c r="CIW649" s="613"/>
      <c r="CIX649" s="613"/>
      <c r="CIY649" s="613"/>
      <c r="CIZ649" s="613"/>
      <c r="CJA649" s="613"/>
      <c r="CJB649" s="613"/>
      <c r="CJC649" s="613"/>
      <c r="CJD649" s="613"/>
      <c r="CJE649" s="613"/>
      <c r="CJF649" s="613"/>
      <c r="CJG649" s="613"/>
      <c r="CJH649" s="613"/>
      <c r="CJI649" s="613"/>
      <c r="CJJ649" s="613"/>
      <c r="CJK649" s="613"/>
      <c r="CJL649" s="613"/>
      <c r="CJM649" s="613"/>
      <c r="CJN649" s="613"/>
      <c r="CJO649" s="613"/>
      <c r="CJP649" s="613"/>
      <c r="CJQ649" s="613"/>
      <c r="CJR649" s="613"/>
      <c r="CJS649" s="613"/>
      <c r="CJT649" s="613"/>
      <c r="CJU649" s="613"/>
      <c r="CJV649" s="613"/>
      <c r="CJW649" s="613"/>
      <c r="CJX649" s="613"/>
      <c r="CJY649" s="613"/>
      <c r="CJZ649" s="613"/>
      <c r="CKA649" s="613"/>
      <c r="CKB649" s="613"/>
      <c r="CKC649" s="613"/>
      <c r="CKD649" s="613"/>
      <c r="CKE649" s="613"/>
      <c r="CKF649" s="613"/>
      <c r="CKG649" s="613"/>
      <c r="CKH649" s="613"/>
      <c r="CKI649" s="613"/>
      <c r="CKJ649" s="613"/>
      <c r="CKK649" s="613"/>
      <c r="CKL649" s="613"/>
      <c r="CKM649" s="613"/>
      <c r="CKN649" s="613"/>
      <c r="CKO649" s="613"/>
      <c r="CKP649" s="613"/>
      <c r="CKQ649" s="613"/>
      <c r="CKR649" s="613"/>
      <c r="CKS649" s="613"/>
      <c r="CKT649" s="613"/>
      <c r="CKU649" s="613"/>
      <c r="CKV649" s="613"/>
      <c r="CKW649" s="613"/>
      <c r="CKX649" s="613"/>
      <c r="CKY649" s="613"/>
      <c r="CKZ649" s="613"/>
      <c r="CLA649" s="613"/>
      <c r="CLB649" s="613"/>
      <c r="CLC649" s="613"/>
      <c r="CLD649" s="613"/>
      <c r="CLE649" s="613"/>
      <c r="CLF649" s="613"/>
      <c r="CLG649" s="613"/>
      <c r="CLH649" s="613"/>
      <c r="CLI649" s="613"/>
      <c r="CLJ649" s="613"/>
      <c r="CLK649" s="613"/>
      <c r="CLL649" s="613"/>
      <c r="CLM649" s="613"/>
      <c r="CLN649" s="613"/>
      <c r="CLO649" s="613"/>
      <c r="CLP649" s="613"/>
      <c r="CLQ649" s="613"/>
      <c r="CLR649" s="613"/>
      <c r="CLS649" s="613"/>
      <c r="CLT649" s="613"/>
      <c r="CLU649" s="613"/>
      <c r="CLV649" s="613"/>
      <c r="CLW649" s="613"/>
      <c r="CLX649" s="613"/>
      <c r="CLY649" s="613"/>
      <c r="CLZ649" s="613"/>
      <c r="CMA649" s="613"/>
      <c r="CMB649" s="613"/>
      <c r="CMC649" s="613"/>
      <c r="CMD649" s="613"/>
      <c r="CME649" s="613"/>
      <c r="CMF649" s="613"/>
      <c r="CMG649" s="613"/>
      <c r="CMH649" s="613"/>
      <c r="CMI649" s="613"/>
      <c r="CMJ649" s="613"/>
      <c r="CMK649" s="613"/>
      <c r="CML649" s="613"/>
      <c r="CMM649" s="613"/>
      <c r="CMN649" s="613"/>
      <c r="CMO649" s="613"/>
      <c r="CMP649" s="613"/>
      <c r="CMQ649" s="613"/>
      <c r="CMR649" s="613"/>
      <c r="CMS649" s="613"/>
      <c r="CMT649" s="613"/>
      <c r="CMU649" s="613"/>
      <c r="CMV649" s="613"/>
      <c r="CMW649" s="613"/>
      <c r="CMX649" s="613"/>
      <c r="CMY649" s="613"/>
      <c r="CMZ649" s="613"/>
      <c r="CNA649" s="613"/>
      <c r="CNB649" s="613"/>
      <c r="CNC649" s="613"/>
      <c r="CND649" s="613"/>
      <c r="CNE649" s="613"/>
      <c r="CNF649" s="613"/>
      <c r="CNG649" s="613"/>
      <c r="CNH649" s="613"/>
      <c r="CNI649" s="613"/>
      <c r="CNJ649" s="613"/>
      <c r="CNK649" s="613"/>
      <c r="CNL649" s="613"/>
      <c r="CNM649" s="613"/>
      <c r="CNN649" s="613"/>
      <c r="CNO649" s="613"/>
      <c r="CNP649" s="613"/>
      <c r="CNQ649" s="613"/>
      <c r="CNR649" s="613"/>
      <c r="CNS649" s="613"/>
      <c r="CNT649" s="613"/>
      <c r="CNU649" s="613"/>
      <c r="CNV649" s="613"/>
      <c r="CNW649" s="613"/>
      <c r="CNX649" s="613"/>
      <c r="CNY649" s="613"/>
      <c r="CNZ649" s="613"/>
      <c r="COA649" s="613"/>
      <c r="COB649" s="613"/>
      <c r="COC649" s="613"/>
      <c r="COD649" s="613"/>
      <c r="COE649" s="613"/>
      <c r="COF649" s="613"/>
      <c r="COG649" s="613"/>
      <c r="COH649" s="613"/>
      <c r="COI649" s="613"/>
      <c r="COJ649" s="613"/>
      <c r="COK649" s="613"/>
      <c r="COL649" s="613"/>
      <c r="COM649" s="613"/>
      <c r="CON649" s="613"/>
      <c r="COO649" s="613"/>
      <c r="COP649" s="613"/>
      <c r="COQ649" s="613"/>
      <c r="COR649" s="613"/>
      <c r="COS649" s="613"/>
      <c r="COT649" s="613"/>
      <c r="COU649" s="613"/>
      <c r="COV649" s="613"/>
      <c r="COW649" s="613"/>
      <c r="COX649" s="613"/>
      <c r="COY649" s="613"/>
      <c r="COZ649" s="613"/>
      <c r="CPA649" s="613"/>
      <c r="CPB649" s="613"/>
      <c r="CPC649" s="613"/>
      <c r="CPD649" s="613"/>
      <c r="CPE649" s="613"/>
      <c r="CPF649" s="613"/>
      <c r="CPG649" s="613"/>
      <c r="CPH649" s="613"/>
      <c r="CPI649" s="613"/>
      <c r="CPJ649" s="613"/>
      <c r="CPK649" s="613"/>
      <c r="CPL649" s="613"/>
      <c r="CPM649" s="613"/>
      <c r="CPN649" s="613"/>
      <c r="CPO649" s="613"/>
      <c r="CPP649" s="613"/>
      <c r="CPQ649" s="613"/>
      <c r="CPR649" s="613"/>
      <c r="CPS649" s="613"/>
      <c r="CPT649" s="613"/>
      <c r="CPU649" s="613"/>
      <c r="CPV649" s="613"/>
      <c r="CPW649" s="613"/>
      <c r="CPX649" s="613"/>
      <c r="CPY649" s="613"/>
      <c r="CPZ649" s="613"/>
      <c r="CQA649" s="613"/>
      <c r="CQB649" s="613"/>
      <c r="CQC649" s="613"/>
      <c r="CQD649" s="613"/>
      <c r="CQE649" s="613"/>
      <c r="CQF649" s="613"/>
      <c r="CQG649" s="613"/>
      <c r="CQH649" s="613"/>
      <c r="CQI649" s="613"/>
      <c r="CQJ649" s="613"/>
      <c r="CQK649" s="613"/>
      <c r="CQL649" s="613"/>
      <c r="CQM649" s="613"/>
      <c r="CQN649" s="613"/>
      <c r="CQO649" s="613"/>
      <c r="CQP649" s="613"/>
      <c r="CQQ649" s="613"/>
      <c r="CQR649" s="613"/>
      <c r="CQS649" s="613"/>
      <c r="CQT649" s="613"/>
      <c r="CQU649" s="613"/>
      <c r="CQV649" s="613"/>
      <c r="CQW649" s="613"/>
      <c r="CQX649" s="613"/>
      <c r="CQY649" s="613"/>
      <c r="CQZ649" s="613"/>
      <c r="CRA649" s="613"/>
      <c r="CRB649" s="613"/>
      <c r="CRC649" s="613"/>
      <c r="CRD649" s="613"/>
      <c r="CRE649" s="613"/>
      <c r="CRF649" s="613"/>
      <c r="CRG649" s="613"/>
      <c r="CRH649" s="613"/>
      <c r="CRI649" s="613"/>
      <c r="CRJ649" s="613"/>
      <c r="CRK649" s="613"/>
      <c r="CRL649" s="613"/>
      <c r="CRM649" s="613"/>
      <c r="CRN649" s="613"/>
      <c r="CRO649" s="613"/>
      <c r="CRP649" s="613"/>
      <c r="CRQ649" s="613"/>
      <c r="CRR649" s="613"/>
      <c r="CRS649" s="613"/>
      <c r="CRT649" s="613"/>
      <c r="CRU649" s="613"/>
      <c r="CRV649" s="613"/>
      <c r="CRW649" s="613"/>
      <c r="CRX649" s="613"/>
      <c r="CRY649" s="613"/>
      <c r="CRZ649" s="613"/>
      <c r="CSA649" s="613"/>
      <c r="CSB649" s="613"/>
      <c r="CSC649" s="613"/>
      <c r="CSD649" s="613"/>
      <c r="CSE649" s="613"/>
      <c r="CSF649" s="613"/>
      <c r="CSG649" s="613"/>
      <c r="CSH649" s="613"/>
      <c r="CSI649" s="613"/>
      <c r="CSJ649" s="613"/>
      <c r="CSK649" s="613"/>
      <c r="CSL649" s="613"/>
      <c r="CSM649" s="613"/>
      <c r="CSN649" s="613"/>
      <c r="CSO649" s="613"/>
      <c r="CSP649" s="613"/>
      <c r="CSQ649" s="613"/>
      <c r="CSR649" s="613"/>
      <c r="CSS649" s="613"/>
      <c r="CST649" s="613"/>
      <c r="CSU649" s="613"/>
      <c r="CSV649" s="613"/>
      <c r="CSW649" s="613"/>
      <c r="CSX649" s="613"/>
      <c r="CSY649" s="613"/>
      <c r="CSZ649" s="613"/>
      <c r="CTA649" s="613"/>
      <c r="CTB649" s="613"/>
      <c r="CTC649" s="613"/>
      <c r="CTD649" s="613"/>
      <c r="CTE649" s="613"/>
      <c r="CTF649" s="613"/>
      <c r="CTG649" s="613"/>
      <c r="CTH649" s="613"/>
      <c r="CTI649" s="613"/>
      <c r="CTJ649" s="613"/>
      <c r="CTK649" s="613"/>
      <c r="CTL649" s="613"/>
      <c r="CTM649" s="613"/>
      <c r="CTN649" s="613"/>
      <c r="CTO649" s="613"/>
      <c r="CTP649" s="613"/>
      <c r="CTQ649" s="613"/>
      <c r="CTR649" s="613"/>
      <c r="CTS649" s="613"/>
      <c r="CTT649" s="613"/>
      <c r="CTU649" s="613"/>
      <c r="CTV649" s="613"/>
      <c r="CTW649" s="613"/>
      <c r="CTX649" s="613"/>
      <c r="CTY649" s="613"/>
      <c r="CTZ649" s="613"/>
      <c r="CUA649" s="613"/>
      <c r="CUB649" s="613"/>
      <c r="CUC649" s="613"/>
      <c r="CUD649" s="613"/>
      <c r="CUE649" s="613"/>
      <c r="CUF649" s="613"/>
      <c r="CUG649" s="613"/>
      <c r="CUH649" s="613"/>
      <c r="CUI649" s="613"/>
      <c r="CUJ649" s="613"/>
      <c r="CUK649" s="613"/>
      <c r="CUL649" s="613"/>
      <c r="CUM649" s="613"/>
      <c r="CUN649" s="613"/>
      <c r="CUO649" s="613"/>
      <c r="CUP649" s="613"/>
      <c r="CUQ649" s="613"/>
      <c r="CUR649" s="613"/>
      <c r="CUS649" s="613"/>
      <c r="CUT649" s="613"/>
      <c r="CUU649" s="613"/>
      <c r="CUV649" s="613"/>
      <c r="CUW649" s="613"/>
      <c r="CUX649" s="613"/>
      <c r="CUY649" s="613"/>
      <c r="CUZ649" s="613"/>
      <c r="CVA649" s="613"/>
      <c r="CVB649" s="613"/>
      <c r="CVC649" s="613"/>
      <c r="CVD649" s="613"/>
      <c r="CVE649" s="613"/>
      <c r="CVF649" s="613"/>
      <c r="CVG649" s="613"/>
      <c r="CVH649" s="613"/>
      <c r="CVI649" s="613"/>
      <c r="CVJ649" s="613"/>
      <c r="CVK649" s="613"/>
      <c r="CVL649" s="613"/>
      <c r="CVM649" s="613"/>
      <c r="CVN649" s="613"/>
      <c r="CVO649" s="613"/>
      <c r="CVP649" s="613"/>
      <c r="CVQ649" s="613"/>
      <c r="CVR649" s="613"/>
      <c r="CVS649" s="613"/>
      <c r="CVT649" s="613"/>
      <c r="CVU649" s="613"/>
      <c r="CVV649" s="613"/>
      <c r="CVW649" s="613"/>
      <c r="CVX649" s="613"/>
      <c r="CVY649" s="613"/>
      <c r="CVZ649" s="613"/>
      <c r="CWA649" s="613"/>
      <c r="CWB649" s="613"/>
      <c r="CWC649" s="613"/>
      <c r="CWD649" s="613"/>
      <c r="CWE649" s="613"/>
      <c r="CWF649" s="613"/>
      <c r="CWG649" s="613"/>
      <c r="CWH649" s="613"/>
      <c r="CWI649" s="613"/>
      <c r="CWJ649" s="613"/>
      <c r="CWK649" s="613"/>
      <c r="CWL649" s="613"/>
      <c r="CWM649" s="613"/>
      <c r="CWN649" s="613"/>
      <c r="CWO649" s="613"/>
      <c r="CWP649" s="613"/>
      <c r="CWQ649" s="613"/>
      <c r="CWR649" s="613"/>
      <c r="CWS649" s="613"/>
      <c r="CWT649" s="613"/>
      <c r="CWU649" s="613"/>
      <c r="CWV649" s="613"/>
      <c r="CWW649" s="613"/>
      <c r="CWX649" s="613"/>
      <c r="CWY649" s="613"/>
      <c r="CWZ649" s="613"/>
      <c r="CXA649" s="613"/>
      <c r="CXB649" s="613"/>
      <c r="CXC649" s="613"/>
      <c r="CXD649" s="613"/>
      <c r="CXE649" s="613"/>
      <c r="CXF649" s="613"/>
      <c r="CXG649" s="613"/>
      <c r="CXH649" s="613"/>
      <c r="CXI649" s="613"/>
      <c r="CXJ649" s="613"/>
      <c r="CXK649" s="613"/>
      <c r="CXL649" s="613"/>
      <c r="CXM649" s="613"/>
      <c r="CXN649" s="613"/>
      <c r="CXO649" s="613"/>
      <c r="CXP649" s="613"/>
      <c r="CXQ649" s="613"/>
      <c r="CXR649" s="613"/>
      <c r="CXS649" s="613"/>
      <c r="CXT649" s="613"/>
      <c r="CXU649" s="613"/>
      <c r="CXV649" s="613"/>
      <c r="CXW649" s="613"/>
      <c r="CXX649" s="613"/>
      <c r="CXY649" s="613"/>
      <c r="CXZ649" s="613"/>
      <c r="CYA649" s="613"/>
      <c r="CYB649" s="613"/>
      <c r="CYC649" s="613"/>
      <c r="CYD649" s="613"/>
      <c r="CYE649" s="613"/>
      <c r="CYF649" s="613"/>
      <c r="CYG649" s="613"/>
      <c r="CYH649" s="613"/>
      <c r="CYI649" s="613"/>
      <c r="CYJ649" s="613"/>
      <c r="CYK649" s="613"/>
      <c r="CYL649" s="613"/>
      <c r="CYM649" s="613"/>
      <c r="CYN649" s="613"/>
      <c r="CYO649" s="613"/>
      <c r="CYP649" s="613"/>
      <c r="CYQ649" s="613"/>
      <c r="CYR649" s="613"/>
      <c r="CYS649" s="613"/>
      <c r="CYT649" s="613"/>
      <c r="CYU649" s="613"/>
      <c r="CYV649" s="613"/>
      <c r="CYW649" s="613"/>
      <c r="CYX649" s="613"/>
      <c r="CYY649" s="613"/>
      <c r="CYZ649" s="613"/>
      <c r="CZA649" s="613"/>
      <c r="CZB649" s="613"/>
      <c r="CZC649" s="613"/>
      <c r="CZD649" s="613"/>
      <c r="CZE649" s="613"/>
      <c r="CZF649" s="613"/>
      <c r="CZG649" s="613"/>
      <c r="CZH649" s="613"/>
      <c r="CZI649" s="613"/>
      <c r="CZJ649" s="613"/>
      <c r="CZK649" s="613"/>
      <c r="CZL649" s="613"/>
      <c r="CZM649" s="613"/>
      <c r="CZN649" s="613"/>
      <c r="CZO649" s="613"/>
      <c r="CZP649" s="613"/>
      <c r="CZQ649" s="613"/>
      <c r="CZR649" s="613"/>
      <c r="CZS649" s="613"/>
      <c r="CZT649" s="613"/>
      <c r="CZU649" s="613"/>
      <c r="CZV649" s="613"/>
      <c r="CZW649" s="613"/>
      <c r="CZX649" s="613"/>
      <c r="CZY649" s="613"/>
      <c r="CZZ649" s="613"/>
      <c r="DAA649" s="613"/>
      <c r="DAB649" s="613"/>
      <c r="DAC649" s="613"/>
      <c r="DAD649" s="613"/>
      <c r="DAE649" s="613"/>
      <c r="DAF649" s="613"/>
      <c r="DAG649" s="613"/>
      <c r="DAH649" s="613"/>
      <c r="DAI649" s="613"/>
      <c r="DAJ649" s="613"/>
      <c r="DAK649" s="613"/>
      <c r="DAL649" s="613"/>
      <c r="DAM649" s="613"/>
      <c r="DAN649" s="613"/>
      <c r="DAO649" s="613"/>
      <c r="DAP649" s="613"/>
      <c r="DAQ649" s="613"/>
      <c r="DAR649" s="613"/>
      <c r="DAS649" s="613"/>
      <c r="DAT649" s="613"/>
      <c r="DAU649" s="613"/>
      <c r="DAV649" s="613"/>
      <c r="DAW649" s="613"/>
      <c r="DAX649" s="613"/>
      <c r="DAY649" s="613"/>
      <c r="DAZ649" s="613"/>
      <c r="DBA649" s="613"/>
      <c r="DBB649" s="613"/>
      <c r="DBC649" s="613"/>
      <c r="DBD649" s="613"/>
      <c r="DBE649" s="613"/>
      <c r="DBF649" s="613"/>
      <c r="DBG649" s="613"/>
      <c r="DBH649" s="613"/>
      <c r="DBI649" s="613"/>
      <c r="DBJ649" s="613"/>
      <c r="DBK649" s="613"/>
      <c r="DBL649" s="613"/>
      <c r="DBM649" s="613"/>
      <c r="DBN649" s="613"/>
      <c r="DBO649" s="613"/>
      <c r="DBP649" s="613"/>
      <c r="DBQ649" s="613"/>
      <c r="DBR649" s="613"/>
      <c r="DBS649" s="613"/>
      <c r="DBT649" s="613"/>
      <c r="DBU649" s="613"/>
      <c r="DBV649" s="613"/>
      <c r="DBW649" s="613"/>
      <c r="DBX649" s="613"/>
      <c r="DBY649" s="613"/>
      <c r="DBZ649" s="613"/>
      <c r="DCA649" s="613"/>
      <c r="DCB649" s="613"/>
      <c r="DCC649" s="613"/>
      <c r="DCD649" s="613"/>
      <c r="DCE649" s="613"/>
      <c r="DCF649" s="613"/>
      <c r="DCG649" s="613"/>
      <c r="DCH649" s="613"/>
      <c r="DCI649" s="613"/>
      <c r="DCJ649" s="613"/>
      <c r="DCK649" s="613"/>
      <c r="DCL649" s="613"/>
      <c r="DCM649" s="613"/>
      <c r="DCN649" s="613"/>
      <c r="DCO649" s="613"/>
      <c r="DCP649" s="613"/>
      <c r="DCQ649" s="613"/>
      <c r="DCR649" s="613"/>
      <c r="DCS649" s="613"/>
      <c r="DCT649" s="613"/>
      <c r="DCU649" s="613"/>
      <c r="DCV649" s="613"/>
      <c r="DCW649" s="613"/>
      <c r="DCX649" s="613"/>
      <c r="DCY649" s="613"/>
      <c r="DCZ649" s="613"/>
      <c r="DDA649" s="613"/>
      <c r="DDB649" s="613"/>
      <c r="DDC649" s="613"/>
      <c r="DDD649" s="613"/>
      <c r="DDE649" s="613"/>
      <c r="DDF649" s="613"/>
      <c r="DDG649" s="613"/>
      <c r="DDH649" s="613"/>
      <c r="DDI649" s="613"/>
      <c r="DDJ649" s="613"/>
      <c r="DDK649" s="613"/>
      <c r="DDL649" s="613"/>
      <c r="DDM649" s="613"/>
      <c r="DDN649" s="613"/>
      <c r="DDO649" s="613"/>
      <c r="DDP649" s="613"/>
      <c r="DDQ649" s="613"/>
      <c r="DDR649" s="613"/>
      <c r="DDS649" s="613"/>
      <c r="DDT649" s="613"/>
      <c r="DDU649" s="613"/>
      <c r="DDV649" s="613"/>
      <c r="DDW649" s="613"/>
      <c r="DDX649" s="613"/>
      <c r="DDY649" s="613"/>
      <c r="DDZ649" s="613"/>
      <c r="DEA649" s="613"/>
      <c r="DEB649" s="613"/>
      <c r="DEC649" s="613"/>
      <c r="DED649" s="613"/>
      <c r="DEE649" s="613"/>
      <c r="DEF649" s="613"/>
      <c r="DEG649" s="613"/>
      <c r="DEH649" s="613"/>
      <c r="DEI649" s="613"/>
      <c r="DEJ649" s="613"/>
      <c r="DEK649" s="613"/>
      <c r="DEL649" s="613"/>
      <c r="DEM649" s="613"/>
      <c r="DEN649" s="613"/>
      <c r="DEO649" s="613"/>
      <c r="DEP649" s="613"/>
      <c r="DEQ649" s="613"/>
      <c r="DER649" s="613"/>
      <c r="DES649" s="613"/>
      <c r="DET649" s="613"/>
      <c r="DEU649" s="613"/>
      <c r="DEV649" s="613"/>
      <c r="DEW649" s="613"/>
      <c r="DEX649" s="613"/>
      <c r="DEY649" s="613"/>
      <c r="DEZ649" s="613"/>
      <c r="DFA649" s="613"/>
      <c r="DFB649" s="613"/>
      <c r="DFC649" s="613"/>
      <c r="DFD649" s="613"/>
      <c r="DFE649" s="613"/>
      <c r="DFF649" s="613"/>
      <c r="DFG649" s="613"/>
      <c r="DFH649" s="613"/>
      <c r="DFI649" s="613"/>
      <c r="DFJ649" s="613"/>
      <c r="DFK649" s="613"/>
      <c r="DFL649" s="613"/>
      <c r="DFM649" s="613"/>
      <c r="DFN649" s="613"/>
      <c r="DFO649" s="613"/>
      <c r="DFP649" s="613"/>
      <c r="DFQ649" s="613"/>
      <c r="DFR649" s="613"/>
      <c r="DFS649" s="613"/>
      <c r="DFT649" s="613"/>
      <c r="DFU649" s="613"/>
      <c r="DFV649" s="613"/>
      <c r="DFW649" s="613"/>
      <c r="DFX649" s="613"/>
      <c r="DFY649" s="613"/>
      <c r="DFZ649" s="613"/>
      <c r="DGA649" s="613"/>
      <c r="DGB649" s="613"/>
      <c r="DGC649" s="613"/>
      <c r="DGD649" s="613"/>
      <c r="DGE649" s="613"/>
      <c r="DGF649" s="613"/>
      <c r="DGG649" s="613"/>
      <c r="DGH649" s="613"/>
      <c r="DGI649" s="613"/>
      <c r="DGJ649" s="613"/>
      <c r="DGK649" s="613"/>
      <c r="DGL649" s="613"/>
      <c r="DGM649" s="613"/>
      <c r="DGN649" s="613"/>
      <c r="DGO649" s="613"/>
      <c r="DGP649" s="613"/>
      <c r="DGQ649" s="613"/>
      <c r="DGR649" s="613"/>
      <c r="DGS649" s="613"/>
      <c r="DGT649" s="613"/>
      <c r="DGU649" s="613"/>
      <c r="DGV649" s="613"/>
      <c r="DGW649" s="613"/>
      <c r="DGX649" s="613"/>
      <c r="DGY649" s="613"/>
      <c r="DGZ649" s="613"/>
      <c r="DHA649" s="613"/>
      <c r="DHB649" s="613"/>
      <c r="DHC649" s="613"/>
      <c r="DHD649" s="613"/>
      <c r="DHE649" s="613"/>
      <c r="DHF649" s="613"/>
      <c r="DHG649" s="613"/>
      <c r="DHH649" s="613"/>
      <c r="DHI649" s="613"/>
      <c r="DHJ649" s="613"/>
      <c r="DHK649" s="613"/>
      <c r="DHL649" s="613"/>
      <c r="DHM649" s="613"/>
      <c r="DHN649" s="613"/>
      <c r="DHO649" s="613"/>
      <c r="DHP649" s="613"/>
      <c r="DHQ649" s="613"/>
      <c r="DHR649" s="613"/>
      <c r="DHS649" s="613"/>
      <c r="DHT649" s="613"/>
      <c r="DHU649" s="613"/>
      <c r="DHV649" s="613"/>
      <c r="DHW649" s="613"/>
      <c r="DHX649" s="613"/>
      <c r="DHY649" s="613"/>
      <c r="DHZ649" s="613"/>
      <c r="DIA649" s="613"/>
      <c r="DIB649" s="613"/>
      <c r="DIC649" s="613"/>
      <c r="DID649" s="613"/>
      <c r="DIE649" s="613"/>
      <c r="DIF649" s="613"/>
      <c r="DIG649" s="613"/>
      <c r="DIH649" s="613"/>
      <c r="DII649" s="613"/>
      <c r="DIJ649" s="613"/>
      <c r="DIK649" s="613"/>
      <c r="DIL649" s="613"/>
      <c r="DIM649" s="613"/>
      <c r="DIN649" s="613"/>
      <c r="DIO649" s="613"/>
      <c r="DIP649" s="613"/>
      <c r="DIQ649" s="613"/>
      <c r="DIR649" s="613"/>
      <c r="DIS649" s="613"/>
      <c r="DIT649" s="613"/>
      <c r="DIU649" s="613"/>
      <c r="DIV649" s="613"/>
      <c r="DIW649" s="613"/>
      <c r="DIX649" s="613"/>
      <c r="DIY649" s="613"/>
      <c r="DIZ649" s="613"/>
      <c r="DJA649" s="613"/>
      <c r="DJB649" s="613"/>
      <c r="DJC649" s="613"/>
      <c r="DJD649" s="613"/>
      <c r="DJE649" s="613"/>
      <c r="DJF649" s="613"/>
      <c r="DJG649" s="613"/>
      <c r="DJH649" s="613"/>
      <c r="DJI649" s="613"/>
      <c r="DJJ649" s="613"/>
      <c r="DJK649" s="613"/>
      <c r="DJL649" s="613"/>
      <c r="DJM649" s="613"/>
      <c r="DJN649" s="613"/>
      <c r="DJO649" s="613"/>
      <c r="DJP649" s="613"/>
      <c r="DJQ649" s="613"/>
      <c r="DJR649" s="613"/>
      <c r="DJS649" s="613"/>
      <c r="DJT649" s="613"/>
      <c r="DJU649" s="613"/>
      <c r="DJV649" s="613"/>
      <c r="DJW649" s="613"/>
      <c r="DJX649" s="613"/>
      <c r="DJY649" s="613"/>
      <c r="DJZ649" s="613"/>
      <c r="DKA649" s="613"/>
      <c r="DKB649" s="613"/>
      <c r="DKC649" s="613"/>
      <c r="DKD649" s="613"/>
      <c r="DKE649" s="613"/>
      <c r="DKF649" s="613"/>
      <c r="DKG649" s="613"/>
      <c r="DKH649" s="613"/>
      <c r="DKI649" s="613"/>
      <c r="DKJ649" s="613"/>
      <c r="DKK649" s="613"/>
      <c r="DKL649" s="613"/>
      <c r="DKM649" s="613"/>
      <c r="DKN649" s="613"/>
      <c r="DKO649" s="613"/>
      <c r="DKP649" s="613"/>
      <c r="DKQ649" s="613"/>
      <c r="DKR649" s="613"/>
      <c r="DKS649" s="613"/>
      <c r="DKT649" s="613"/>
      <c r="DKU649" s="613"/>
      <c r="DKV649" s="613"/>
      <c r="DKW649" s="613"/>
      <c r="DKX649" s="613"/>
      <c r="DKY649" s="613"/>
      <c r="DKZ649" s="613"/>
      <c r="DLA649" s="613"/>
      <c r="DLB649" s="613"/>
      <c r="DLC649" s="613"/>
      <c r="DLD649" s="613"/>
      <c r="DLE649" s="613"/>
      <c r="DLF649" s="613"/>
      <c r="DLG649" s="613"/>
      <c r="DLH649" s="613"/>
      <c r="DLI649" s="613"/>
      <c r="DLJ649" s="613"/>
      <c r="DLK649" s="613"/>
      <c r="DLL649" s="613"/>
      <c r="DLM649" s="613"/>
      <c r="DLN649" s="613"/>
      <c r="DLO649" s="613"/>
      <c r="DLP649" s="613"/>
      <c r="DLQ649" s="613"/>
      <c r="DLR649" s="613"/>
      <c r="DLS649" s="613"/>
      <c r="DLT649" s="613"/>
      <c r="DLU649" s="613"/>
      <c r="DLV649" s="613"/>
      <c r="DLW649" s="613"/>
      <c r="DLX649" s="613"/>
      <c r="DLY649" s="613"/>
      <c r="DLZ649" s="613"/>
      <c r="DMA649" s="613"/>
      <c r="DMB649" s="613"/>
      <c r="DMC649" s="613"/>
      <c r="DMD649" s="613"/>
      <c r="DME649" s="613"/>
      <c r="DMF649" s="613"/>
      <c r="DMG649" s="613"/>
      <c r="DMH649" s="613"/>
      <c r="DMI649" s="613"/>
      <c r="DMJ649" s="613"/>
      <c r="DMK649" s="613"/>
      <c r="DML649" s="613"/>
      <c r="DMM649" s="613"/>
      <c r="DMN649" s="613"/>
      <c r="DMO649" s="613"/>
      <c r="DMP649" s="613"/>
      <c r="DMQ649" s="613"/>
      <c r="DMR649" s="613"/>
      <c r="DMS649" s="613"/>
      <c r="DMT649" s="613"/>
      <c r="DMU649" s="613"/>
      <c r="DMV649" s="613"/>
      <c r="DMW649" s="613"/>
      <c r="DMX649" s="613"/>
      <c r="DMY649" s="613"/>
      <c r="DMZ649" s="613"/>
      <c r="DNA649" s="613"/>
      <c r="DNB649" s="613"/>
      <c r="DNC649" s="613"/>
      <c r="DND649" s="613"/>
      <c r="DNE649" s="613"/>
      <c r="DNF649" s="613"/>
      <c r="DNG649" s="613"/>
      <c r="DNH649" s="613"/>
      <c r="DNI649" s="613"/>
      <c r="DNJ649" s="613"/>
      <c r="DNK649" s="613"/>
      <c r="DNL649" s="613"/>
      <c r="DNM649" s="613"/>
      <c r="DNN649" s="613"/>
      <c r="DNO649" s="613"/>
      <c r="DNP649" s="613"/>
      <c r="DNQ649" s="613"/>
      <c r="DNR649" s="613"/>
      <c r="DNS649" s="613"/>
      <c r="DNT649" s="613"/>
      <c r="DNU649" s="613"/>
      <c r="DNV649" s="613"/>
      <c r="DNW649" s="613"/>
      <c r="DNX649" s="613"/>
      <c r="DNY649" s="613"/>
      <c r="DNZ649" s="613"/>
      <c r="DOA649" s="613"/>
      <c r="DOB649" s="613"/>
      <c r="DOC649" s="613"/>
      <c r="DOD649" s="613"/>
      <c r="DOE649" s="613"/>
      <c r="DOF649" s="613"/>
      <c r="DOG649" s="613"/>
      <c r="DOH649" s="613"/>
      <c r="DOI649" s="613"/>
      <c r="DOJ649" s="613"/>
      <c r="DOK649" s="613"/>
      <c r="DOL649" s="613"/>
      <c r="DOM649" s="613"/>
      <c r="DON649" s="613"/>
      <c r="DOO649" s="613"/>
      <c r="DOP649" s="613"/>
      <c r="DOQ649" s="613"/>
      <c r="DOR649" s="613"/>
      <c r="DOS649" s="613"/>
      <c r="DOT649" s="613"/>
      <c r="DOU649" s="613"/>
      <c r="DOV649" s="613"/>
      <c r="DOW649" s="613"/>
      <c r="DOX649" s="613"/>
      <c r="DOY649" s="613"/>
      <c r="DOZ649" s="613"/>
      <c r="DPA649" s="613"/>
      <c r="DPB649" s="613"/>
      <c r="DPC649" s="613"/>
      <c r="DPD649" s="613"/>
      <c r="DPE649" s="613"/>
      <c r="DPF649" s="613"/>
      <c r="DPG649" s="613"/>
      <c r="DPH649" s="613"/>
      <c r="DPI649" s="613"/>
      <c r="DPJ649" s="613"/>
      <c r="DPK649" s="613"/>
      <c r="DPL649" s="613"/>
      <c r="DPM649" s="613"/>
      <c r="DPN649" s="613"/>
      <c r="DPO649" s="613"/>
      <c r="DPP649" s="613"/>
      <c r="DPQ649" s="613"/>
      <c r="DPR649" s="613"/>
      <c r="DPS649" s="613"/>
      <c r="DPT649" s="613"/>
      <c r="DPU649" s="613"/>
      <c r="DPV649" s="613"/>
      <c r="DPW649" s="613"/>
      <c r="DPX649" s="613"/>
      <c r="DPY649" s="613"/>
      <c r="DPZ649" s="613"/>
      <c r="DQA649" s="613"/>
      <c r="DQB649" s="613"/>
      <c r="DQC649" s="613"/>
      <c r="DQD649" s="613"/>
      <c r="DQE649" s="613"/>
      <c r="DQF649" s="613"/>
      <c r="DQG649" s="613"/>
      <c r="DQH649" s="613"/>
      <c r="DQI649" s="613"/>
      <c r="DQJ649" s="613"/>
      <c r="DQK649" s="613"/>
      <c r="DQL649" s="613"/>
      <c r="DQM649" s="613"/>
      <c r="DQN649" s="613"/>
      <c r="DQO649" s="613"/>
      <c r="DQP649" s="613"/>
      <c r="DQQ649" s="613"/>
      <c r="DQR649" s="613"/>
      <c r="DQS649" s="613"/>
      <c r="DQT649" s="613"/>
      <c r="DQU649" s="613"/>
      <c r="DQV649" s="613"/>
      <c r="DQW649" s="613"/>
      <c r="DQX649" s="613"/>
      <c r="DQY649" s="613"/>
      <c r="DQZ649" s="613"/>
      <c r="DRA649" s="613"/>
      <c r="DRB649" s="613"/>
      <c r="DRC649" s="613"/>
      <c r="DRD649" s="613"/>
      <c r="DRE649" s="613"/>
      <c r="DRF649" s="613"/>
      <c r="DRG649" s="613"/>
      <c r="DRH649" s="613"/>
      <c r="DRI649" s="613"/>
      <c r="DRJ649" s="613"/>
      <c r="DRK649" s="613"/>
      <c r="DRL649" s="613"/>
      <c r="DRM649" s="613"/>
      <c r="DRN649" s="613"/>
      <c r="DRO649" s="613"/>
      <c r="DRP649" s="613"/>
      <c r="DRQ649" s="613"/>
      <c r="DRR649" s="613"/>
      <c r="DRS649" s="613"/>
      <c r="DRT649" s="613"/>
      <c r="DRU649" s="613"/>
      <c r="DRV649" s="613"/>
      <c r="DRW649" s="613"/>
      <c r="DRX649" s="613"/>
      <c r="DRY649" s="613"/>
      <c r="DRZ649" s="613"/>
      <c r="DSA649" s="613"/>
      <c r="DSB649" s="613"/>
      <c r="DSC649" s="613"/>
      <c r="DSD649" s="613"/>
      <c r="DSE649" s="613"/>
      <c r="DSF649" s="613"/>
      <c r="DSG649" s="613"/>
      <c r="DSH649" s="613"/>
      <c r="DSI649" s="613"/>
      <c r="DSJ649" s="613"/>
      <c r="DSK649" s="613"/>
      <c r="DSL649" s="613"/>
      <c r="DSM649" s="613"/>
      <c r="DSN649" s="613"/>
      <c r="DSO649" s="613"/>
      <c r="DSP649" s="613"/>
      <c r="DSQ649" s="613"/>
      <c r="DSR649" s="613"/>
      <c r="DSS649" s="613"/>
      <c r="DST649" s="613"/>
      <c r="DSU649" s="613"/>
      <c r="DSV649" s="613"/>
      <c r="DSW649" s="613"/>
      <c r="DSX649" s="613"/>
      <c r="DSY649" s="613"/>
      <c r="DSZ649" s="613"/>
      <c r="DTA649" s="613"/>
      <c r="DTB649" s="613"/>
      <c r="DTC649" s="613"/>
      <c r="DTD649" s="613"/>
      <c r="DTE649" s="613"/>
      <c r="DTF649" s="613"/>
      <c r="DTG649" s="613"/>
      <c r="DTH649" s="613"/>
      <c r="DTI649" s="613"/>
      <c r="DTJ649" s="613"/>
      <c r="DTK649" s="613"/>
      <c r="DTL649" s="613"/>
      <c r="DTM649" s="613"/>
      <c r="DTN649" s="613"/>
      <c r="DTO649" s="613"/>
      <c r="DTP649" s="613"/>
      <c r="DTQ649" s="613"/>
      <c r="DTR649" s="613"/>
      <c r="DTS649" s="613"/>
      <c r="DTT649" s="613"/>
      <c r="DTU649" s="613"/>
      <c r="DTV649" s="613"/>
      <c r="DTW649" s="613"/>
      <c r="DTX649" s="613"/>
      <c r="DTY649" s="613"/>
      <c r="DTZ649" s="613"/>
      <c r="DUA649" s="613"/>
      <c r="DUB649" s="613"/>
      <c r="DUC649" s="613"/>
      <c r="DUD649" s="613"/>
      <c r="DUE649" s="613"/>
      <c r="DUF649" s="613"/>
      <c r="DUG649" s="613"/>
      <c r="DUH649" s="613"/>
      <c r="DUI649" s="613"/>
      <c r="DUJ649" s="613"/>
      <c r="DUK649" s="613"/>
      <c r="DUL649" s="613"/>
      <c r="DUM649" s="613"/>
      <c r="DUN649" s="613"/>
      <c r="DUO649" s="613"/>
      <c r="DUP649" s="613"/>
      <c r="DUQ649" s="613"/>
      <c r="DUR649" s="613"/>
      <c r="DUS649" s="613"/>
      <c r="DUT649" s="613"/>
      <c r="DUU649" s="613"/>
      <c r="DUV649" s="613"/>
      <c r="DUW649" s="613"/>
      <c r="DUX649" s="613"/>
      <c r="DUY649" s="613"/>
      <c r="DUZ649" s="613"/>
      <c r="DVA649" s="613"/>
      <c r="DVB649" s="613"/>
      <c r="DVC649" s="613"/>
      <c r="DVD649" s="613"/>
      <c r="DVE649" s="613"/>
      <c r="DVF649" s="613"/>
      <c r="DVG649" s="613"/>
      <c r="DVH649" s="613"/>
      <c r="DVI649" s="613"/>
      <c r="DVJ649" s="613"/>
      <c r="DVK649" s="613"/>
      <c r="DVL649" s="613"/>
      <c r="DVM649" s="613"/>
      <c r="DVN649" s="613"/>
      <c r="DVO649" s="613"/>
      <c r="DVP649" s="613"/>
      <c r="DVQ649" s="613"/>
      <c r="DVR649" s="613"/>
      <c r="DVS649" s="613"/>
      <c r="DVT649" s="613"/>
      <c r="DVU649" s="613"/>
      <c r="DVV649" s="613"/>
      <c r="DVW649" s="613"/>
      <c r="DVX649" s="613"/>
      <c r="DVY649" s="613"/>
      <c r="DVZ649" s="613"/>
      <c r="DWA649" s="613"/>
      <c r="DWB649" s="613"/>
      <c r="DWC649" s="613"/>
      <c r="DWD649" s="613"/>
      <c r="DWE649" s="613"/>
      <c r="DWF649" s="613"/>
      <c r="DWG649" s="613"/>
      <c r="DWH649" s="613"/>
      <c r="DWI649" s="613"/>
      <c r="DWJ649" s="613"/>
      <c r="DWK649" s="613"/>
      <c r="DWL649" s="613"/>
      <c r="DWM649" s="613"/>
      <c r="DWN649" s="613"/>
      <c r="DWO649" s="613"/>
      <c r="DWP649" s="613"/>
      <c r="DWQ649" s="613"/>
      <c r="DWR649" s="613"/>
      <c r="DWS649" s="613"/>
      <c r="DWT649" s="613"/>
      <c r="DWU649" s="613"/>
      <c r="DWV649" s="613"/>
      <c r="DWW649" s="613"/>
      <c r="DWX649" s="613"/>
      <c r="DWY649" s="613"/>
      <c r="DWZ649" s="613"/>
      <c r="DXA649" s="613"/>
      <c r="DXB649" s="613"/>
      <c r="DXC649" s="613"/>
      <c r="DXD649" s="613"/>
      <c r="DXE649" s="613"/>
      <c r="DXF649" s="613"/>
      <c r="DXG649" s="613"/>
      <c r="DXH649" s="613"/>
      <c r="DXI649" s="613"/>
      <c r="DXJ649" s="613"/>
      <c r="DXK649" s="613"/>
      <c r="DXL649" s="613"/>
      <c r="DXM649" s="613"/>
      <c r="DXN649" s="613"/>
      <c r="DXO649" s="613"/>
      <c r="DXP649" s="613"/>
      <c r="DXQ649" s="613"/>
      <c r="DXR649" s="613"/>
      <c r="DXS649" s="613"/>
      <c r="DXT649" s="613"/>
      <c r="DXU649" s="613"/>
      <c r="DXV649" s="613"/>
      <c r="DXW649" s="613"/>
      <c r="DXX649" s="613"/>
      <c r="DXY649" s="613"/>
      <c r="DXZ649" s="613"/>
      <c r="DYA649" s="613"/>
      <c r="DYB649" s="613"/>
      <c r="DYC649" s="613"/>
      <c r="DYD649" s="613"/>
      <c r="DYE649" s="613"/>
      <c r="DYF649" s="613"/>
      <c r="DYG649" s="613"/>
      <c r="DYH649" s="613"/>
      <c r="DYI649" s="613"/>
      <c r="DYJ649" s="613"/>
      <c r="DYK649" s="613"/>
      <c r="DYL649" s="613"/>
      <c r="DYM649" s="613"/>
      <c r="DYN649" s="613"/>
      <c r="DYO649" s="613"/>
      <c r="DYP649" s="613"/>
      <c r="DYQ649" s="613"/>
      <c r="DYR649" s="613"/>
      <c r="DYS649" s="613"/>
      <c r="DYT649" s="613"/>
      <c r="DYU649" s="613"/>
      <c r="DYV649" s="613"/>
      <c r="DYW649" s="613"/>
      <c r="DYX649" s="613"/>
      <c r="DYY649" s="613"/>
      <c r="DYZ649" s="613"/>
      <c r="DZA649" s="613"/>
      <c r="DZB649" s="613"/>
      <c r="DZC649" s="613"/>
      <c r="DZD649" s="613"/>
      <c r="DZE649" s="613"/>
      <c r="DZF649" s="613"/>
      <c r="DZG649" s="613"/>
      <c r="DZH649" s="613"/>
      <c r="DZI649" s="613"/>
      <c r="DZJ649" s="613"/>
      <c r="DZK649" s="613"/>
      <c r="DZL649" s="613"/>
      <c r="DZM649" s="613"/>
      <c r="DZN649" s="613"/>
      <c r="DZO649" s="613"/>
      <c r="DZP649" s="613"/>
      <c r="DZQ649" s="613"/>
      <c r="DZR649" s="613"/>
      <c r="DZS649" s="613"/>
      <c r="DZT649" s="613"/>
      <c r="DZU649" s="613"/>
      <c r="DZV649" s="613"/>
      <c r="DZW649" s="613"/>
      <c r="DZX649" s="613"/>
      <c r="DZY649" s="613"/>
      <c r="DZZ649" s="613"/>
      <c r="EAA649" s="613"/>
      <c r="EAB649" s="613"/>
      <c r="EAC649" s="613"/>
      <c r="EAD649" s="613"/>
      <c r="EAE649" s="613"/>
      <c r="EAF649" s="613"/>
      <c r="EAG649" s="613"/>
      <c r="EAH649" s="613"/>
      <c r="EAI649" s="613"/>
      <c r="EAJ649" s="613"/>
      <c r="EAK649" s="613"/>
      <c r="EAL649" s="613"/>
      <c r="EAM649" s="613"/>
      <c r="EAN649" s="613"/>
      <c r="EAO649" s="613"/>
      <c r="EAP649" s="613"/>
      <c r="EAQ649" s="613"/>
      <c r="EAR649" s="613"/>
      <c r="EAS649" s="613"/>
      <c r="EAT649" s="613"/>
      <c r="EAU649" s="613"/>
      <c r="EAV649" s="613"/>
      <c r="EAW649" s="613"/>
      <c r="EAX649" s="613"/>
      <c r="EAY649" s="613"/>
      <c r="EAZ649" s="613"/>
      <c r="EBA649" s="613"/>
      <c r="EBB649" s="613"/>
      <c r="EBC649" s="613"/>
      <c r="EBD649" s="613"/>
      <c r="EBE649" s="613"/>
      <c r="EBF649" s="613"/>
      <c r="EBG649" s="613"/>
      <c r="EBH649" s="613"/>
      <c r="EBI649" s="613"/>
      <c r="EBJ649" s="613"/>
      <c r="EBK649" s="613"/>
      <c r="EBL649" s="613"/>
      <c r="EBM649" s="613"/>
      <c r="EBN649" s="613"/>
      <c r="EBO649" s="613"/>
      <c r="EBP649" s="613"/>
      <c r="EBQ649" s="613"/>
      <c r="EBR649" s="613"/>
      <c r="EBS649" s="613"/>
      <c r="EBT649" s="613"/>
      <c r="EBU649" s="613"/>
      <c r="EBV649" s="613"/>
      <c r="EBW649" s="613"/>
      <c r="EBX649" s="613"/>
      <c r="EBY649" s="613"/>
      <c r="EBZ649" s="613"/>
      <c r="ECA649" s="613"/>
      <c r="ECB649" s="613"/>
      <c r="ECC649" s="613"/>
      <c r="ECD649" s="613"/>
      <c r="ECE649" s="613"/>
      <c r="ECF649" s="613"/>
      <c r="ECG649" s="613"/>
      <c r="ECH649" s="613"/>
      <c r="ECI649" s="613"/>
      <c r="ECJ649" s="613"/>
      <c r="ECK649" s="613"/>
      <c r="ECL649" s="613"/>
      <c r="ECM649" s="613"/>
      <c r="ECN649" s="613"/>
      <c r="ECO649" s="613"/>
      <c r="ECP649" s="613"/>
      <c r="ECQ649" s="613"/>
      <c r="ECR649" s="613"/>
      <c r="ECS649" s="613"/>
      <c r="ECT649" s="613"/>
      <c r="ECU649" s="613"/>
      <c r="ECV649" s="613"/>
      <c r="ECW649" s="613"/>
      <c r="ECX649" s="613"/>
      <c r="ECY649" s="613"/>
      <c r="ECZ649" s="613"/>
      <c r="EDA649" s="613"/>
      <c r="EDB649" s="613"/>
      <c r="EDC649" s="613"/>
      <c r="EDD649" s="613"/>
      <c r="EDE649" s="613"/>
      <c r="EDF649" s="613"/>
      <c r="EDG649" s="613"/>
      <c r="EDH649" s="613"/>
      <c r="EDI649" s="613"/>
      <c r="EDJ649" s="613"/>
      <c r="EDK649" s="613"/>
      <c r="EDL649" s="613"/>
      <c r="EDM649" s="613"/>
      <c r="EDN649" s="613"/>
      <c r="EDO649" s="613"/>
      <c r="EDP649" s="613"/>
      <c r="EDQ649" s="613"/>
      <c r="EDR649" s="613"/>
      <c r="EDS649" s="613"/>
      <c r="EDT649" s="613"/>
      <c r="EDU649" s="613"/>
      <c r="EDV649" s="613"/>
      <c r="EDW649" s="613"/>
      <c r="EDX649" s="613"/>
      <c r="EDY649" s="613"/>
      <c r="EDZ649" s="613"/>
      <c r="EEA649" s="613"/>
      <c r="EEB649" s="613"/>
      <c r="EEC649" s="613"/>
      <c r="EED649" s="613"/>
      <c r="EEE649" s="613"/>
      <c r="EEF649" s="613"/>
      <c r="EEG649" s="613"/>
      <c r="EEH649" s="613"/>
      <c r="EEI649" s="613"/>
      <c r="EEJ649" s="613"/>
      <c r="EEK649" s="613"/>
      <c r="EEL649" s="613"/>
      <c r="EEM649" s="613"/>
      <c r="EEN649" s="613"/>
      <c r="EEO649" s="613"/>
      <c r="EEP649" s="613"/>
      <c r="EEQ649" s="613"/>
      <c r="EER649" s="613"/>
      <c r="EES649" s="613"/>
      <c r="EET649" s="613"/>
      <c r="EEU649" s="613"/>
      <c r="EEV649" s="613"/>
      <c r="EEW649" s="613"/>
      <c r="EEX649" s="613"/>
      <c r="EEY649" s="613"/>
      <c r="EEZ649" s="613"/>
      <c r="EFA649" s="613"/>
      <c r="EFB649" s="613"/>
      <c r="EFC649" s="613"/>
      <c r="EFD649" s="613"/>
      <c r="EFE649" s="613"/>
      <c r="EFF649" s="613"/>
      <c r="EFG649" s="613"/>
      <c r="EFH649" s="613"/>
      <c r="EFI649" s="613"/>
      <c r="EFJ649" s="613"/>
      <c r="EFK649" s="613"/>
      <c r="EFL649" s="613"/>
      <c r="EFM649" s="613"/>
      <c r="EFN649" s="613"/>
      <c r="EFO649" s="613"/>
      <c r="EFP649" s="613"/>
      <c r="EFQ649" s="613"/>
      <c r="EFR649" s="613"/>
      <c r="EFS649" s="613"/>
      <c r="EFT649" s="613"/>
      <c r="EFU649" s="613"/>
      <c r="EFV649" s="613"/>
      <c r="EFW649" s="613"/>
      <c r="EFX649" s="613"/>
      <c r="EFY649" s="613"/>
      <c r="EFZ649" s="613"/>
      <c r="EGA649" s="613"/>
      <c r="EGB649" s="613"/>
      <c r="EGC649" s="613"/>
      <c r="EGD649" s="613"/>
      <c r="EGE649" s="613"/>
      <c r="EGF649" s="613"/>
      <c r="EGG649" s="613"/>
      <c r="EGH649" s="613"/>
      <c r="EGI649" s="613"/>
      <c r="EGJ649" s="613"/>
      <c r="EGK649" s="613"/>
      <c r="EGL649" s="613"/>
      <c r="EGM649" s="613"/>
      <c r="EGN649" s="613"/>
      <c r="EGO649" s="613"/>
      <c r="EGP649" s="613"/>
      <c r="EGQ649" s="613"/>
      <c r="EGR649" s="613"/>
      <c r="EGS649" s="613"/>
      <c r="EGT649" s="613"/>
      <c r="EGU649" s="613"/>
      <c r="EGV649" s="613"/>
      <c r="EGW649" s="613"/>
      <c r="EGX649" s="613"/>
      <c r="EGY649" s="613"/>
      <c r="EGZ649" s="613"/>
      <c r="EHA649" s="613"/>
      <c r="EHB649" s="613"/>
      <c r="EHC649" s="613"/>
      <c r="EHD649" s="613"/>
      <c r="EHE649" s="613"/>
      <c r="EHF649" s="613"/>
      <c r="EHG649" s="613"/>
      <c r="EHH649" s="613"/>
      <c r="EHI649" s="613"/>
      <c r="EHJ649" s="613"/>
      <c r="EHK649" s="613"/>
      <c r="EHL649" s="613"/>
      <c r="EHM649" s="613"/>
      <c r="EHN649" s="613"/>
      <c r="EHO649" s="613"/>
      <c r="EHP649" s="613"/>
      <c r="EHQ649" s="613"/>
      <c r="EHR649" s="613"/>
      <c r="EHS649" s="613"/>
      <c r="EHT649" s="613"/>
      <c r="EHU649" s="613"/>
      <c r="EHV649" s="613"/>
      <c r="EHW649" s="613"/>
      <c r="EHX649" s="613"/>
      <c r="EHY649" s="613"/>
      <c r="EHZ649" s="613"/>
      <c r="EIA649" s="613"/>
      <c r="EIB649" s="613"/>
      <c r="EIC649" s="613"/>
      <c r="EID649" s="613"/>
      <c r="EIE649" s="613"/>
      <c r="EIF649" s="613"/>
      <c r="EIG649" s="613"/>
      <c r="EIH649" s="613"/>
      <c r="EII649" s="613"/>
      <c r="EIJ649" s="613"/>
      <c r="EIK649" s="613"/>
      <c r="EIL649" s="613"/>
      <c r="EIM649" s="613"/>
      <c r="EIN649" s="613"/>
      <c r="EIO649" s="613"/>
      <c r="EIP649" s="613"/>
      <c r="EIQ649" s="613"/>
      <c r="EIR649" s="613"/>
      <c r="EIS649" s="613"/>
      <c r="EIT649" s="613"/>
      <c r="EIU649" s="613"/>
      <c r="EIV649" s="613"/>
      <c r="EIW649" s="613"/>
      <c r="EIX649" s="613"/>
      <c r="EIY649" s="613"/>
      <c r="EIZ649" s="613"/>
      <c r="EJA649" s="613"/>
      <c r="EJB649" s="613"/>
      <c r="EJC649" s="613"/>
      <c r="EJD649" s="613"/>
      <c r="EJE649" s="613"/>
      <c r="EJF649" s="613"/>
      <c r="EJG649" s="613"/>
      <c r="EJH649" s="613"/>
      <c r="EJI649" s="613"/>
      <c r="EJJ649" s="613"/>
      <c r="EJK649" s="613"/>
      <c r="EJL649" s="613"/>
      <c r="EJM649" s="613"/>
      <c r="EJN649" s="613"/>
      <c r="EJO649" s="613"/>
      <c r="EJP649" s="613"/>
      <c r="EJQ649" s="613"/>
      <c r="EJR649" s="613"/>
      <c r="EJS649" s="613"/>
      <c r="EJT649" s="613"/>
      <c r="EJU649" s="613"/>
      <c r="EJV649" s="613"/>
      <c r="EJW649" s="613"/>
      <c r="EJX649" s="613"/>
      <c r="EJY649" s="613"/>
      <c r="EJZ649" s="613"/>
      <c r="EKA649" s="613"/>
      <c r="EKB649" s="613"/>
      <c r="EKC649" s="613"/>
      <c r="EKD649" s="613"/>
      <c r="EKE649" s="613"/>
      <c r="EKF649" s="613"/>
      <c r="EKG649" s="613"/>
      <c r="EKH649" s="613"/>
      <c r="EKI649" s="613"/>
      <c r="EKJ649" s="613"/>
      <c r="EKK649" s="613"/>
      <c r="EKL649" s="613"/>
      <c r="EKM649" s="613"/>
      <c r="EKN649" s="613"/>
      <c r="EKO649" s="613"/>
      <c r="EKP649" s="613"/>
      <c r="EKQ649" s="613"/>
      <c r="EKR649" s="613"/>
      <c r="EKS649" s="613"/>
      <c r="EKT649" s="613"/>
      <c r="EKU649" s="613"/>
      <c r="EKV649" s="613"/>
      <c r="EKW649" s="613"/>
      <c r="EKX649" s="613"/>
      <c r="EKY649" s="613"/>
      <c r="EKZ649" s="613"/>
      <c r="ELA649" s="613"/>
      <c r="ELB649" s="613"/>
      <c r="ELC649" s="613"/>
      <c r="ELD649" s="613"/>
      <c r="ELE649" s="613"/>
      <c r="ELF649" s="613"/>
      <c r="ELG649" s="613"/>
      <c r="ELH649" s="613"/>
      <c r="ELI649" s="613"/>
      <c r="ELJ649" s="613"/>
      <c r="ELK649" s="613"/>
      <c r="ELL649" s="613"/>
      <c r="ELM649" s="613"/>
      <c r="ELN649" s="613"/>
      <c r="ELO649" s="613"/>
      <c r="ELP649" s="613"/>
      <c r="ELQ649" s="613"/>
      <c r="ELR649" s="613"/>
      <c r="ELS649" s="613"/>
      <c r="ELT649" s="613"/>
      <c r="ELU649" s="613"/>
      <c r="ELV649" s="613"/>
      <c r="ELW649" s="613"/>
      <c r="ELX649" s="613"/>
      <c r="ELY649" s="613"/>
      <c r="ELZ649" s="613"/>
      <c r="EMA649" s="613"/>
      <c r="EMB649" s="613"/>
      <c r="EMC649" s="613"/>
      <c r="EMD649" s="613"/>
      <c r="EME649" s="613"/>
      <c r="EMF649" s="613"/>
      <c r="EMG649" s="613"/>
      <c r="EMH649" s="613"/>
      <c r="EMI649" s="613"/>
      <c r="EMJ649" s="613"/>
      <c r="EMK649" s="613"/>
      <c r="EML649" s="613"/>
      <c r="EMM649" s="613"/>
      <c r="EMN649" s="613"/>
      <c r="EMO649" s="613"/>
      <c r="EMP649" s="613"/>
      <c r="EMQ649" s="613"/>
      <c r="EMR649" s="613"/>
      <c r="EMS649" s="613"/>
      <c r="EMT649" s="613"/>
      <c r="EMU649" s="613"/>
      <c r="EMV649" s="613"/>
      <c r="EMW649" s="613"/>
      <c r="EMX649" s="613"/>
      <c r="EMY649" s="613"/>
      <c r="EMZ649" s="613"/>
      <c r="ENA649" s="613"/>
      <c r="ENB649" s="613"/>
      <c r="ENC649" s="613"/>
      <c r="END649" s="613"/>
      <c r="ENE649" s="613"/>
      <c r="ENF649" s="613"/>
      <c r="ENG649" s="613"/>
      <c r="ENH649" s="613"/>
      <c r="ENI649" s="613"/>
      <c r="ENJ649" s="613"/>
      <c r="ENK649" s="613"/>
      <c r="ENL649" s="613"/>
      <c r="ENM649" s="613"/>
      <c r="ENN649" s="613"/>
      <c r="ENO649" s="613"/>
      <c r="ENP649" s="613"/>
      <c r="ENQ649" s="613"/>
      <c r="ENR649" s="613"/>
      <c r="ENS649" s="613"/>
      <c r="ENT649" s="613"/>
      <c r="ENU649" s="613"/>
      <c r="ENV649" s="613"/>
      <c r="ENW649" s="613"/>
      <c r="ENX649" s="613"/>
      <c r="ENY649" s="613"/>
      <c r="ENZ649" s="613"/>
      <c r="EOA649" s="613"/>
      <c r="EOB649" s="613"/>
      <c r="EOC649" s="613"/>
      <c r="EOD649" s="613"/>
      <c r="EOE649" s="613"/>
      <c r="EOF649" s="613"/>
      <c r="EOG649" s="613"/>
      <c r="EOH649" s="613"/>
      <c r="EOI649" s="613"/>
      <c r="EOJ649" s="613"/>
      <c r="EOK649" s="613"/>
      <c r="EOL649" s="613"/>
      <c r="EOM649" s="613"/>
      <c r="EON649" s="613"/>
      <c r="EOO649" s="613"/>
      <c r="EOP649" s="613"/>
      <c r="EOQ649" s="613"/>
      <c r="EOR649" s="613"/>
      <c r="EOS649" s="613"/>
      <c r="EOT649" s="613"/>
      <c r="EOU649" s="613"/>
      <c r="EOV649" s="613"/>
      <c r="EOW649" s="613"/>
      <c r="EOX649" s="613"/>
      <c r="EOY649" s="613"/>
      <c r="EOZ649" s="613"/>
      <c r="EPA649" s="613"/>
      <c r="EPB649" s="613"/>
      <c r="EPC649" s="613"/>
      <c r="EPD649" s="613"/>
      <c r="EPE649" s="613"/>
      <c r="EPF649" s="613"/>
      <c r="EPG649" s="613"/>
      <c r="EPH649" s="613"/>
      <c r="EPI649" s="613"/>
      <c r="EPJ649" s="613"/>
      <c r="EPK649" s="613"/>
      <c r="EPL649" s="613"/>
      <c r="EPM649" s="613"/>
      <c r="EPN649" s="613"/>
      <c r="EPO649" s="613"/>
      <c r="EPP649" s="613"/>
      <c r="EPQ649" s="613"/>
      <c r="EPR649" s="613"/>
      <c r="EPS649" s="613"/>
      <c r="EPT649" s="613"/>
      <c r="EPU649" s="613"/>
      <c r="EPV649" s="613"/>
      <c r="EPW649" s="613"/>
      <c r="EPX649" s="613"/>
      <c r="EPY649" s="613"/>
      <c r="EPZ649" s="613"/>
      <c r="EQA649" s="613"/>
      <c r="EQB649" s="613"/>
      <c r="EQC649" s="613"/>
      <c r="EQD649" s="613"/>
      <c r="EQE649" s="613"/>
      <c r="EQF649" s="613"/>
      <c r="EQG649" s="613"/>
      <c r="EQH649" s="613"/>
      <c r="EQI649" s="613"/>
      <c r="EQJ649" s="613"/>
      <c r="EQK649" s="613"/>
      <c r="EQL649" s="613"/>
      <c r="EQM649" s="613"/>
      <c r="EQN649" s="613"/>
      <c r="EQO649" s="613"/>
      <c r="EQP649" s="613"/>
      <c r="EQQ649" s="613"/>
      <c r="EQR649" s="613"/>
      <c r="EQS649" s="613"/>
      <c r="EQT649" s="613"/>
      <c r="EQU649" s="613"/>
      <c r="EQV649" s="613"/>
      <c r="EQW649" s="613"/>
      <c r="EQX649" s="613"/>
      <c r="EQY649" s="613"/>
      <c r="EQZ649" s="613"/>
      <c r="ERA649" s="613"/>
      <c r="ERB649" s="613"/>
      <c r="ERC649" s="613"/>
      <c r="ERD649" s="613"/>
      <c r="ERE649" s="613"/>
      <c r="ERF649" s="613"/>
      <c r="ERG649" s="613"/>
      <c r="ERH649" s="613"/>
      <c r="ERI649" s="613"/>
      <c r="ERJ649" s="613"/>
      <c r="ERK649" s="613"/>
      <c r="ERL649" s="613"/>
      <c r="ERM649" s="613"/>
      <c r="ERN649" s="613"/>
      <c r="ERO649" s="613"/>
      <c r="ERP649" s="613"/>
      <c r="ERQ649" s="613"/>
      <c r="ERR649" s="613"/>
      <c r="ERS649" s="613"/>
      <c r="ERT649" s="613"/>
      <c r="ERU649" s="613"/>
      <c r="ERV649" s="613"/>
      <c r="ERW649" s="613"/>
      <c r="ERX649" s="613"/>
      <c r="ERY649" s="613"/>
      <c r="ERZ649" s="613"/>
      <c r="ESA649" s="613"/>
      <c r="ESB649" s="613"/>
      <c r="ESC649" s="613"/>
      <c r="ESD649" s="613"/>
      <c r="ESE649" s="613"/>
      <c r="ESF649" s="613"/>
      <c r="ESG649" s="613"/>
      <c r="ESH649" s="613"/>
      <c r="ESI649" s="613"/>
      <c r="ESJ649" s="613"/>
      <c r="ESK649" s="613"/>
      <c r="ESL649" s="613"/>
      <c r="ESM649" s="613"/>
      <c r="ESN649" s="613"/>
      <c r="ESO649" s="613"/>
      <c r="ESP649" s="613"/>
      <c r="ESQ649" s="613"/>
      <c r="ESR649" s="613"/>
      <c r="ESS649" s="613"/>
      <c r="EST649" s="613"/>
      <c r="ESU649" s="613"/>
      <c r="ESV649" s="613"/>
      <c r="ESW649" s="613"/>
      <c r="ESX649" s="613"/>
      <c r="ESY649" s="613"/>
      <c r="ESZ649" s="613"/>
      <c r="ETA649" s="613"/>
      <c r="ETB649" s="613"/>
      <c r="ETC649" s="613"/>
      <c r="ETD649" s="613"/>
      <c r="ETE649" s="613"/>
      <c r="ETF649" s="613"/>
      <c r="ETG649" s="613"/>
      <c r="ETH649" s="613"/>
      <c r="ETI649" s="613"/>
      <c r="ETJ649" s="613"/>
      <c r="ETK649" s="613"/>
      <c r="ETL649" s="613"/>
      <c r="ETM649" s="613"/>
      <c r="ETN649" s="613"/>
      <c r="ETO649" s="613"/>
      <c r="ETP649" s="613"/>
      <c r="ETQ649" s="613"/>
      <c r="ETR649" s="613"/>
      <c r="ETS649" s="613"/>
      <c r="ETT649" s="613"/>
      <c r="ETU649" s="613"/>
      <c r="ETV649" s="613"/>
      <c r="ETW649" s="613"/>
      <c r="ETX649" s="613"/>
      <c r="ETY649" s="613"/>
      <c r="ETZ649" s="613"/>
      <c r="EUA649" s="613"/>
      <c r="EUB649" s="613"/>
      <c r="EUC649" s="613"/>
      <c r="EUD649" s="613"/>
      <c r="EUE649" s="613"/>
      <c r="EUF649" s="613"/>
      <c r="EUG649" s="613"/>
      <c r="EUH649" s="613"/>
      <c r="EUI649" s="613"/>
      <c r="EUJ649" s="613"/>
      <c r="EUK649" s="613"/>
      <c r="EUL649" s="613"/>
      <c r="EUM649" s="613"/>
      <c r="EUN649" s="613"/>
      <c r="EUO649" s="613"/>
      <c r="EUP649" s="613"/>
      <c r="EUQ649" s="613"/>
      <c r="EUR649" s="613"/>
      <c r="EUS649" s="613"/>
      <c r="EUT649" s="613"/>
      <c r="EUU649" s="613"/>
      <c r="EUV649" s="613"/>
      <c r="EUW649" s="613"/>
      <c r="EUX649" s="613"/>
      <c r="EUY649" s="613"/>
      <c r="EUZ649" s="613"/>
      <c r="EVA649" s="613"/>
      <c r="EVB649" s="613"/>
      <c r="EVC649" s="613"/>
      <c r="EVD649" s="613"/>
      <c r="EVE649" s="613"/>
      <c r="EVF649" s="613"/>
      <c r="EVG649" s="613"/>
      <c r="EVH649" s="613"/>
      <c r="EVI649" s="613"/>
      <c r="EVJ649" s="613"/>
      <c r="EVK649" s="613"/>
      <c r="EVL649" s="613"/>
      <c r="EVM649" s="613"/>
      <c r="EVN649" s="613"/>
      <c r="EVO649" s="613"/>
      <c r="EVP649" s="613"/>
      <c r="EVQ649" s="613"/>
      <c r="EVR649" s="613"/>
      <c r="EVS649" s="613"/>
      <c r="EVT649" s="613"/>
      <c r="EVU649" s="613"/>
      <c r="EVV649" s="613"/>
      <c r="EVW649" s="613"/>
      <c r="EVX649" s="613"/>
      <c r="EVY649" s="613"/>
      <c r="EVZ649" s="613"/>
      <c r="EWA649" s="613"/>
      <c r="EWB649" s="613"/>
      <c r="EWC649" s="613"/>
      <c r="EWD649" s="613"/>
      <c r="EWE649" s="613"/>
      <c r="EWF649" s="613"/>
      <c r="EWG649" s="613"/>
      <c r="EWH649" s="613"/>
      <c r="EWI649" s="613"/>
      <c r="EWJ649" s="613"/>
      <c r="EWK649" s="613"/>
      <c r="EWL649" s="613"/>
      <c r="EWM649" s="613"/>
      <c r="EWN649" s="613"/>
      <c r="EWO649" s="613"/>
      <c r="EWP649" s="613"/>
      <c r="EWQ649" s="613"/>
      <c r="EWR649" s="613"/>
      <c r="EWS649" s="613"/>
      <c r="EWT649" s="613"/>
      <c r="EWU649" s="613"/>
      <c r="EWV649" s="613"/>
      <c r="EWW649" s="613"/>
      <c r="EWX649" s="613"/>
      <c r="EWY649" s="613"/>
      <c r="EWZ649" s="613"/>
      <c r="EXA649" s="613"/>
      <c r="EXB649" s="613"/>
      <c r="EXC649" s="613"/>
      <c r="EXD649" s="613"/>
      <c r="EXE649" s="613"/>
      <c r="EXF649" s="613"/>
      <c r="EXG649" s="613"/>
      <c r="EXH649" s="613"/>
      <c r="EXI649" s="613"/>
      <c r="EXJ649" s="613"/>
      <c r="EXK649" s="613"/>
      <c r="EXL649" s="613"/>
      <c r="EXM649" s="613"/>
      <c r="EXN649" s="613"/>
      <c r="EXO649" s="613"/>
      <c r="EXP649" s="613"/>
      <c r="EXQ649" s="613"/>
      <c r="EXR649" s="613"/>
      <c r="EXS649" s="613"/>
      <c r="EXT649" s="613"/>
      <c r="EXU649" s="613"/>
      <c r="EXV649" s="613"/>
      <c r="EXW649" s="613"/>
      <c r="EXX649" s="613"/>
      <c r="EXY649" s="613"/>
      <c r="EXZ649" s="613"/>
      <c r="EYA649" s="613"/>
      <c r="EYB649" s="613"/>
      <c r="EYC649" s="613"/>
      <c r="EYD649" s="613"/>
      <c r="EYE649" s="613"/>
      <c r="EYF649" s="613"/>
      <c r="EYG649" s="613"/>
      <c r="EYH649" s="613"/>
      <c r="EYI649" s="613"/>
      <c r="EYJ649" s="613"/>
      <c r="EYK649" s="613"/>
      <c r="EYL649" s="613"/>
      <c r="EYM649" s="613"/>
      <c r="EYN649" s="613"/>
      <c r="EYO649" s="613"/>
      <c r="EYP649" s="613"/>
      <c r="EYQ649" s="613"/>
      <c r="EYR649" s="613"/>
      <c r="EYS649" s="613"/>
      <c r="EYT649" s="613"/>
      <c r="EYU649" s="613"/>
      <c r="EYV649" s="613"/>
      <c r="EYW649" s="613"/>
      <c r="EYX649" s="613"/>
      <c r="EYY649" s="613"/>
      <c r="EYZ649" s="613"/>
      <c r="EZA649" s="613"/>
      <c r="EZB649" s="613"/>
      <c r="EZC649" s="613"/>
      <c r="EZD649" s="613"/>
      <c r="EZE649" s="613"/>
      <c r="EZF649" s="613"/>
      <c r="EZG649" s="613"/>
      <c r="EZH649" s="613"/>
      <c r="EZI649" s="613"/>
      <c r="EZJ649" s="613"/>
      <c r="EZK649" s="613"/>
      <c r="EZL649" s="613"/>
      <c r="EZM649" s="613"/>
      <c r="EZN649" s="613"/>
      <c r="EZO649" s="613"/>
      <c r="EZP649" s="613"/>
      <c r="EZQ649" s="613"/>
      <c r="EZR649" s="613"/>
      <c r="EZS649" s="613"/>
      <c r="EZT649" s="613"/>
      <c r="EZU649" s="613"/>
      <c r="EZV649" s="613"/>
      <c r="EZW649" s="613"/>
      <c r="EZX649" s="613"/>
      <c r="EZY649" s="613"/>
      <c r="EZZ649" s="613"/>
      <c r="FAA649" s="613"/>
      <c r="FAB649" s="613"/>
      <c r="FAC649" s="613"/>
      <c r="FAD649" s="613"/>
      <c r="FAE649" s="613"/>
      <c r="FAF649" s="613"/>
      <c r="FAG649" s="613"/>
      <c r="FAH649" s="613"/>
      <c r="FAI649" s="613"/>
      <c r="FAJ649" s="613"/>
      <c r="FAK649" s="613"/>
      <c r="FAL649" s="613"/>
      <c r="FAM649" s="613"/>
      <c r="FAN649" s="613"/>
      <c r="FAO649" s="613"/>
      <c r="FAP649" s="613"/>
      <c r="FAQ649" s="613"/>
      <c r="FAR649" s="613"/>
      <c r="FAS649" s="613"/>
      <c r="FAT649" s="613"/>
      <c r="FAU649" s="613"/>
      <c r="FAV649" s="613"/>
      <c r="FAW649" s="613"/>
      <c r="FAX649" s="613"/>
      <c r="FAY649" s="613"/>
      <c r="FAZ649" s="613"/>
      <c r="FBA649" s="613"/>
      <c r="FBB649" s="613"/>
      <c r="FBC649" s="613"/>
      <c r="FBD649" s="613"/>
      <c r="FBE649" s="613"/>
      <c r="FBF649" s="613"/>
      <c r="FBG649" s="613"/>
      <c r="FBH649" s="613"/>
      <c r="FBI649" s="613"/>
      <c r="FBJ649" s="613"/>
      <c r="FBK649" s="613"/>
      <c r="FBL649" s="613"/>
      <c r="FBM649" s="613"/>
      <c r="FBN649" s="613"/>
      <c r="FBO649" s="613"/>
      <c r="FBP649" s="613"/>
      <c r="FBQ649" s="613"/>
      <c r="FBR649" s="613"/>
      <c r="FBS649" s="613"/>
      <c r="FBT649" s="613"/>
      <c r="FBU649" s="613"/>
      <c r="FBV649" s="613"/>
      <c r="FBW649" s="613"/>
      <c r="FBX649" s="613"/>
      <c r="FBY649" s="613"/>
      <c r="FBZ649" s="613"/>
      <c r="FCA649" s="613"/>
      <c r="FCB649" s="613"/>
      <c r="FCC649" s="613"/>
      <c r="FCD649" s="613"/>
      <c r="FCE649" s="613"/>
      <c r="FCF649" s="613"/>
      <c r="FCG649" s="613"/>
      <c r="FCH649" s="613"/>
      <c r="FCI649" s="613"/>
      <c r="FCJ649" s="613"/>
      <c r="FCK649" s="613"/>
      <c r="FCL649" s="613"/>
      <c r="FCM649" s="613"/>
      <c r="FCN649" s="613"/>
      <c r="FCO649" s="613"/>
      <c r="FCP649" s="613"/>
      <c r="FCQ649" s="613"/>
      <c r="FCR649" s="613"/>
      <c r="FCS649" s="613"/>
      <c r="FCT649" s="613"/>
      <c r="FCU649" s="613"/>
      <c r="FCV649" s="613"/>
      <c r="FCW649" s="613"/>
      <c r="FCX649" s="613"/>
      <c r="FCY649" s="613"/>
      <c r="FCZ649" s="613"/>
      <c r="FDA649" s="613"/>
      <c r="FDB649" s="613"/>
      <c r="FDC649" s="613"/>
      <c r="FDD649" s="613"/>
      <c r="FDE649" s="613"/>
      <c r="FDF649" s="613"/>
      <c r="FDG649" s="613"/>
      <c r="FDH649" s="613"/>
      <c r="FDI649" s="613"/>
      <c r="FDJ649" s="613"/>
      <c r="FDK649" s="613"/>
      <c r="FDL649" s="613"/>
      <c r="FDM649" s="613"/>
      <c r="FDN649" s="613"/>
      <c r="FDO649" s="613"/>
      <c r="FDP649" s="613"/>
      <c r="FDQ649" s="613"/>
      <c r="FDR649" s="613"/>
      <c r="FDS649" s="613"/>
      <c r="FDT649" s="613"/>
      <c r="FDU649" s="613"/>
      <c r="FDV649" s="613"/>
      <c r="FDW649" s="613"/>
      <c r="FDX649" s="613"/>
      <c r="FDY649" s="613"/>
      <c r="FDZ649" s="613"/>
      <c r="FEA649" s="613"/>
      <c r="FEB649" s="613"/>
      <c r="FEC649" s="613"/>
      <c r="FED649" s="613"/>
      <c r="FEE649" s="613"/>
      <c r="FEF649" s="613"/>
      <c r="FEG649" s="613"/>
      <c r="FEH649" s="613"/>
      <c r="FEI649" s="613"/>
      <c r="FEJ649" s="613"/>
      <c r="FEK649" s="613"/>
      <c r="FEL649" s="613"/>
      <c r="FEM649" s="613"/>
      <c r="FEN649" s="613"/>
      <c r="FEO649" s="613"/>
      <c r="FEP649" s="613"/>
      <c r="FEQ649" s="613"/>
      <c r="FER649" s="613"/>
      <c r="FES649" s="613"/>
      <c r="FET649" s="613"/>
      <c r="FEU649" s="613"/>
      <c r="FEV649" s="613"/>
      <c r="FEW649" s="613"/>
      <c r="FEX649" s="613"/>
      <c r="FEY649" s="613"/>
      <c r="FEZ649" s="613"/>
      <c r="FFA649" s="613"/>
      <c r="FFB649" s="613"/>
      <c r="FFC649" s="613"/>
      <c r="FFD649" s="613"/>
      <c r="FFE649" s="613"/>
      <c r="FFF649" s="613"/>
      <c r="FFG649" s="613"/>
      <c r="FFH649" s="613"/>
      <c r="FFI649" s="613"/>
      <c r="FFJ649" s="613"/>
      <c r="FFK649" s="613"/>
      <c r="FFL649" s="613"/>
      <c r="FFM649" s="613"/>
      <c r="FFN649" s="613"/>
      <c r="FFO649" s="613"/>
      <c r="FFP649" s="613"/>
      <c r="FFQ649" s="613"/>
      <c r="FFR649" s="613"/>
      <c r="FFS649" s="613"/>
      <c r="FFT649" s="613"/>
      <c r="FFU649" s="613"/>
      <c r="FFV649" s="613"/>
      <c r="FFW649" s="613"/>
      <c r="FFX649" s="613"/>
      <c r="FFY649" s="613"/>
      <c r="FFZ649" s="613"/>
      <c r="FGA649" s="613"/>
      <c r="FGB649" s="613"/>
      <c r="FGC649" s="613"/>
      <c r="FGD649" s="613"/>
      <c r="FGE649" s="613"/>
      <c r="FGF649" s="613"/>
      <c r="FGG649" s="613"/>
      <c r="FGH649" s="613"/>
      <c r="FGI649" s="613"/>
      <c r="FGJ649" s="613"/>
      <c r="FGK649" s="613"/>
      <c r="FGL649" s="613"/>
      <c r="FGM649" s="613"/>
      <c r="FGN649" s="613"/>
      <c r="FGO649" s="613"/>
      <c r="FGP649" s="613"/>
      <c r="FGQ649" s="613"/>
      <c r="FGR649" s="613"/>
      <c r="FGS649" s="613"/>
      <c r="FGT649" s="613"/>
      <c r="FGU649" s="613"/>
      <c r="FGV649" s="613"/>
      <c r="FGW649" s="613"/>
      <c r="FGX649" s="613"/>
      <c r="FGY649" s="613"/>
      <c r="FGZ649" s="613"/>
      <c r="FHA649" s="613"/>
      <c r="FHB649" s="613"/>
      <c r="FHC649" s="613"/>
      <c r="FHD649" s="613"/>
      <c r="FHE649" s="613"/>
      <c r="FHF649" s="613"/>
      <c r="FHG649" s="613"/>
      <c r="FHH649" s="613"/>
      <c r="FHI649" s="613"/>
      <c r="FHJ649" s="613"/>
      <c r="FHK649" s="613"/>
      <c r="FHL649" s="613"/>
      <c r="FHM649" s="613"/>
      <c r="FHN649" s="613"/>
      <c r="FHO649" s="613"/>
      <c r="FHP649" s="613"/>
      <c r="FHQ649" s="613"/>
      <c r="FHR649" s="613"/>
      <c r="FHS649" s="613"/>
      <c r="FHT649" s="613"/>
      <c r="FHU649" s="613"/>
      <c r="FHV649" s="613"/>
      <c r="FHW649" s="613"/>
      <c r="FHX649" s="613"/>
      <c r="FHY649" s="613"/>
      <c r="FHZ649" s="613"/>
      <c r="FIA649" s="613"/>
      <c r="FIB649" s="613"/>
      <c r="FIC649" s="613"/>
      <c r="FID649" s="613"/>
      <c r="FIE649" s="613"/>
      <c r="FIF649" s="613"/>
      <c r="FIG649" s="613"/>
      <c r="FIH649" s="613"/>
      <c r="FII649" s="613"/>
      <c r="FIJ649" s="613"/>
      <c r="FIK649" s="613"/>
      <c r="FIL649" s="613"/>
      <c r="FIM649" s="613"/>
      <c r="FIN649" s="613"/>
      <c r="FIO649" s="613"/>
      <c r="FIP649" s="613"/>
      <c r="FIQ649" s="613"/>
      <c r="FIR649" s="613"/>
      <c r="FIS649" s="613"/>
      <c r="FIT649" s="613"/>
      <c r="FIU649" s="613"/>
      <c r="FIV649" s="613"/>
      <c r="FIW649" s="613"/>
      <c r="FIX649" s="613"/>
      <c r="FIY649" s="613"/>
      <c r="FIZ649" s="613"/>
      <c r="FJA649" s="613"/>
      <c r="FJB649" s="613"/>
      <c r="FJC649" s="613"/>
      <c r="FJD649" s="613"/>
      <c r="FJE649" s="613"/>
      <c r="FJF649" s="613"/>
      <c r="FJG649" s="613"/>
      <c r="FJH649" s="613"/>
      <c r="FJI649" s="613"/>
      <c r="FJJ649" s="613"/>
      <c r="FJK649" s="613"/>
      <c r="FJL649" s="613"/>
      <c r="FJM649" s="613"/>
      <c r="FJN649" s="613"/>
      <c r="FJO649" s="613"/>
      <c r="FJP649" s="613"/>
      <c r="FJQ649" s="613"/>
      <c r="FJR649" s="613"/>
      <c r="FJS649" s="613"/>
      <c r="FJT649" s="613"/>
      <c r="FJU649" s="613"/>
      <c r="FJV649" s="613"/>
      <c r="FJW649" s="613"/>
      <c r="FJX649" s="613"/>
      <c r="FJY649" s="613"/>
      <c r="FJZ649" s="613"/>
      <c r="FKA649" s="613"/>
      <c r="FKB649" s="613"/>
      <c r="FKC649" s="613"/>
      <c r="FKD649" s="613"/>
      <c r="FKE649" s="613"/>
      <c r="FKF649" s="613"/>
      <c r="FKG649" s="613"/>
      <c r="FKH649" s="613"/>
      <c r="FKI649" s="613"/>
      <c r="FKJ649" s="613"/>
      <c r="FKK649" s="613"/>
      <c r="FKL649" s="613"/>
      <c r="FKM649" s="613"/>
      <c r="FKN649" s="613"/>
      <c r="FKO649" s="613"/>
      <c r="FKP649" s="613"/>
      <c r="FKQ649" s="613"/>
      <c r="FKR649" s="613"/>
      <c r="FKS649" s="613"/>
      <c r="FKT649" s="613"/>
      <c r="FKU649" s="613"/>
      <c r="FKV649" s="613"/>
      <c r="FKW649" s="613"/>
      <c r="FKX649" s="613"/>
      <c r="FKY649" s="613"/>
      <c r="FKZ649" s="613"/>
      <c r="FLA649" s="613"/>
      <c r="FLB649" s="613"/>
      <c r="FLC649" s="613"/>
      <c r="FLD649" s="613"/>
      <c r="FLE649" s="613"/>
      <c r="FLF649" s="613"/>
      <c r="FLG649" s="613"/>
      <c r="FLH649" s="613"/>
      <c r="FLI649" s="613"/>
      <c r="FLJ649" s="613"/>
      <c r="FLK649" s="613"/>
      <c r="FLL649" s="613"/>
      <c r="FLM649" s="613"/>
      <c r="FLN649" s="613"/>
      <c r="FLO649" s="613"/>
      <c r="FLP649" s="613"/>
      <c r="FLQ649" s="613"/>
      <c r="FLR649" s="613"/>
      <c r="FLS649" s="613"/>
      <c r="FLT649" s="613"/>
      <c r="FLU649" s="613"/>
      <c r="FLV649" s="613"/>
      <c r="FLW649" s="613"/>
      <c r="FLX649" s="613"/>
      <c r="FLY649" s="613"/>
      <c r="FLZ649" s="613"/>
      <c r="FMA649" s="613"/>
      <c r="FMB649" s="613"/>
      <c r="FMC649" s="613"/>
      <c r="FMD649" s="613"/>
      <c r="FME649" s="613"/>
      <c r="FMF649" s="613"/>
      <c r="FMG649" s="613"/>
      <c r="FMH649" s="613"/>
      <c r="FMI649" s="613"/>
      <c r="FMJ649" s="613"/>
      <c r="FMK649" s="613"/>
      <c r="FML649" s="613"/>
      <c r="FMM649" s="613"/>
      <c r="FMN649" s="613"/>
      <c r="FMO649" s="613"/>
      <c r="FMP649" s="613"/>
      <c r="FMQ649" s="613"/>
      <c r="FMR649" s="613"/>
      <c r="FMS649" s="613"/>
      <c r="FMT649" s="613"/>
      <c r="FMU649" s="613"/>
      <c r="FMV649" s="613"/>
      <c r="FMW649" s="613"/>
      <c r="FMX649" s="613"/>
      <c r="FMY649" s="613"/>
      <c r="FMZ649" s="613"/>
      <c r="FNA649" s="613"/>
      <c r="FNB649" s="613"/>
      <c r="FNC649" s="613"/>
      <c r="FND649" s="613"/>
      <c r="FNE649" s="613"/>
      <c r="FNF649" s="613"/>
      <c r="FNG649" s="613"/>
      <c r="FNH649" s="613"/>
      <c r="FNI649" s="613"/>
      <c r="FNJ649" s="613"/>
      <c r="FNK649" s="613"/>
      <c r="FNL649" s="613"/>
      <c r="FNM649" s="613"/>
      <c r="FNN649" s="613"/>
      <c r="FNO649" s="613"/>
      <c r="FNP649" s="613"/>
      <c r="FNQ649" s="613"/>
      <c r="FNR649" s="613"/>
      <c r="FNS649" s="613"/>
      <c r="FNT649" s="613"/>
      <c r="FNU649" s="613"/>
      <c r="FNV649" s="613"/>
      <c r="FNW649" s="613"/>
      <c r="FNX649" s="613"/>
      <c r="FNY649" s="613"/>
      <c r="FNZ649" s="613"/>
      <c r="FOA649" s="613"/>
      <c r="FOB649" s="613"/>
      <c r="FOC649" s="613"/>
      <c r="FOD649" s="613"/>
      <c r="FOE649" s="613"/>
      <c r="FOF649" s="613"/>
      <c r="FOG649" s="613"/>
      <c r="FOH649" s="613"/>
      <c r="FOI649" s="613"/>
      <c r="FOJ649" s="613"/>
      <c r="FOK649" s="613"/>
      <c r="FOL649" s="613"/>
      <c r="FOM649" s="613"/>
      <c r="FON649" s="613"/>
      <c r="FOO649" s="613"/>
      <c r="FOP649" s="613"/>
      <c r="FOQ649" s="613"/>
      <c r="FOR649" s="613"/>
      <c r="FOS649" s="613"/>
      <c r="FOT649" s="613"/>
      <c r="FOU649" s="613"/>
      <c r="FOV649" s="613"/>
      <c r="FOW649" s="613"/>
      <c r="FOX649" s="613"/>
      <c r="FOY649" s="613"/>
      <c r="FOZ649" s="613"/>
      <c r="FPA649" s="613"/>
      <c r="FPB649" s="613"/>
      <c r="FPC649" s="613"/>
      <c r="FPD649" s="613"/>
      <c r="FPE649" s="613"/>
      <c r="FPF649" s="613"/>
      <c r="FPG649" s="613"/>
      <c r="FPH649" s="613"/>
      <c r="FPI649" s="613"/>
      <c r="FPJ649" s="613"/>
      <c r="FPK649" s="613"/>
      <c r="FPL649" s="613"/>
      <c r="FPM649" s="613"/>
      <c r="FPN649" s="613"/>
      <c r="FPO649" s="613"/>
      <c r="FPP649" s="613"/>
      <c r="FPQ649" s="613"/>
      <c r="FPR649" s="613"/>
      <c r="FPS649" s="613"/>
      <c r="FPT649" s="613"/>
      <c r="FPU649" s="613"/>
      <c r="FPV649" s="613"/>
      <c r="FPW649" s="613"/>
      <c r="FPX649" s="613"/>
      <c r="FPY649" s="613"/>
      <c r="FPZ649" s="613"/>
      <c r="FQA649" s="613"/>
      <c r="FQB649" s="613"/>
      <c r="FQC649" s="613"/>
      <c r="FQD649" s="613"/>
      <c r="FQE649" s="613"/>
      <c r="FQF649" s="613"/>
      <c r="FQG649" s="613"/>
      <c r="FQH649" s="613"/>
      <c r="FQI649" s="613"/>
      <c r="FQJ649" s="613"/>
      <c r="FQK649" s="613"/>
      <c r="FQL649" s="613"/>
      <c r="FQM649" s="613"/>
      <c r="FQN649" s="613"/>
      <c r="FQO649" s="613"/>
      <c r="FQP649" s="613"/>
      <c r="FQQ649" s="613"/>
      <c r="FQR649" s="613"/>
      <c r="FQS649" s="613"/>
      <c r="FQT649" s="613"/>
      <c r="FQU649" s="613"/>
      <c r="FQV649" s="613"/>
      <c r="FQW649" s="613"/>
      <c r="FQX649" s="613"/>
      <c r="FQY649" s="613"/>
      <c r="FQZ649" s="613"/>
      <c r="FRA649" s="613"/>
      <c r="FRB649" s="613"/>
      <c r="FRC649" s="613"/>
      <c r="FRD649" s="613"/>
      <c r="FRE649" s="613"/>
      <c r="FRF649" s="613"/>
      <c r="FRG649" s="613"/>
      <c r="FRH649" s="613"/>
      <c r="FRI649" s="613"/>
      <c r="FRJ649" s="613"/>
      <c r="FRK649" s="613"/>
      <c r="FRL649" s="613"/>
      <c r="FRM649" s="613"/>
      <c r="FRN649" s="613"/>
      <c r="FRO649" s="613"/>
      <c r="FRP649" s="613"/>
      <c r="FRQ649" s="613"/>
      <c r="FRR649" s="613"/>
      <c r="FRS649" s="613"/>
      <c r="FRT649" s="613"/>
      <c r="FRU649" s="613"/>
      <c r="FRV649" s="613"/>
      <c r="FRW649" s="613"/>
      <c r="FRX649" s="613"/>
      <c r="FRY649" s="613"/>
      <c r="FRZ649" s="613"/>
      <c r="FSA649" s="613"/>
      <c r="FSB649" s="613"/>
      <c r="FSC649" s="613"/>
      <c r="FSD649" s="613"/>
      <c r="FSE649" s="613"/>
      <c r="FSF649" s="613"/>
      <c r="FSG649" s="613"/>
      <c r="FSH649" s="613"/>
      <c r="FSI649" s="613"/>
      <c r="FSJ649" s="613"/>
      <c r="FSK649" s="613"/>
      <c r="FSL649" s="613"/>
      <c r="FSM649" s="613"/>
      <c r="FSN649" s="613"/>
      <c r="FSO649" s="613"/>
      <c r="FSP649" s="613"/>
      <c r="FSQ649" s="613"/>
      <c r="FSR649" s="613"/>
      <c r="FSS649" s="613"/>
      <c r="FST649" s="613"/>
      <c r="FSU649" s="613"/>
      <c r="FSV649" s="613"/>
      <c r="FSW649" s="613"/>
      <c r="FSX649" s="613"/>
      <c r="FSY649" s="613"/>
      <c r="FSZ649" s="613"/>
      <c r="FTA649" s="613"/>
      <c r="FTB649" s="613"/>
      <c r="FTC649" s="613"/>
      <c r="FTD649" s="613"/>
      <c r="FTE649" s="613"/>
      <c r="FTF649" s="613"/>
      <c r="FTG649" s="613"/>
      <c r="FTH649" s="613"/>
      <c r="FTI649" s="613"/>
      <c r="FTJ649" s="613"/>
      <c r="FTK649" s="613"/>
      <c r="FTL649" s="613"/>
      <c r="FTM649" s="613"/>
      <c r="FTN649" s="613"/>
      <c r="FTO649" s="613"/>
      <c r="FTP649" s="613"/>
      <c r="FTQ649" s="613"/>
      <c r="FTR649" s="613"/>
      <c r="FTS649" s="613"/>
      <c r="FTT649" s="613"/>
      <c r="FTU649" s="613"/>
      <c r="FTV649" s="613"/>
      <c r="FTW649" s="613"/>
      <c r="FTX649" s="613"/>
      <c r="FTY649" s="613"/>
      <c r="FTZ649" s="613"/>
      <c r="FUA649" s="613"/>
      <c r="FUB649" s="613"/>
      <c r="FUC649" s="613"/>
      <c r="FUD649" s="613"/>
      <c r="FUE649" s="613"/>
      <c r="FUF649" s="613"/>
      <c r="FUG649" s="613"/>
      <c r="FUH649" s="613"/>
      <c r="FUI649" s="613"/>
      <c r="FUJ649" s="613"/>
      <c r="FUK649" s="613"/>
      <c r="FUL649" s="613"/>
      <c r="FUM649" s="613"/>
      <c r="FUN649" s="613"/>
      <c r="FUO649" s="613"/>
      <c r="FUP649" s="613"/>
      <c r="FUQ649" s="613"/>
      <c r="FUR649" s="613"/>
      <c r="FUS649" s="613"/>
      <c r="FUT649" s="613"/>
      <c r="FUU649" s="613"/>
      <c r="FUV649" s="613"/>
      <c r="FUW649" s="613"/>
      <c r="FUX649" s="613"/>
      <c r="FUY649" s="613"/>
      <c r="FUZ649" s="613"/>
      <c r="FVA649" s="613"/>
      <c r="FVB649" s="613"/>
      <c r="FVC649" s="613"/>
      <c r="FVD649" s="613"/>
      <c r="FVE649" s="613"/>
      <c r="FVF649" s="613"/>
      <c r="FVG649" s="613"/>
      <c r="FVH649" s="613"/>
      <c r="FVI649" s="613"/>
      <c r="FVJ649" s="613"/>
      <c r="FVK649" s="613"/>
      <c r="FVL649" s="613"/>
      <c r="FVM649" s="613"/>
      <c r="FVN649" s="613"/>
      <c r="FVO649" s="613"/>
      <c r="FVP649" s="613"/>
      <c r="FVQ649" s="613"/>
      <c r="FVR649" s="613"/>
      <c r="FVS649" s="613"/>
      <c r="FVT649" s="613"/>
      <c r="FVU649" s="613"/>
      <c r="FVV649" s="613"/>
      <c r="FVW649" s="613"/>
      <c r="FVX649" s="613"/>
      <c r="FVY649" s="613"/>
      <c r="FVZ649" s="613"/>
      <c r="FWA649" s="613"/>
      <c r="FWB649" s="613"/>
      <c r="FWC649" s="613"/>
      <c r="FWD649" s="613"/>
      <c r="FWE649" s="613"/>
      <c r="FWF649" s="613"/>
      <c r="FWG649" s="613"/>
      <c r="FWH649" s="613"/>
      <c r="FWI649" s="613"/>
      <c r="FWJ649" s="613"/>
      <c r="FWK649" s="613"/>
      <c r="FWL649" s="613"/>
      <c r="FWM649" s="613"/>
      <c r="FWN649" s="613"/>
      <c r="FWO649" s="613"/>
      <c r="FWP649" s="613"/>
      <c r="FWQ649" s="613"/>
      <c r="FWR649" s="613"/>
      <c r="FWS649" s="613"/>
      <c r="FWT649" s="613"/>
      <c r="FWU649" s="613"/>
      <c r="FWV649" s="613"/>
      <c r="FWW649" s="613"/>
      <c r="FWX649" s="613"/>
      <c r="FWY649" s="613"/>
      <c r="FWZ649" s="613"/>
      <c r="FXA649" s="613"/>
      <c r="FXB649" s="613"/>
      <c r="FXC649" s="613"/>
      <c r="FXD649" s="613"/>
      <c r="FXE649" s="613"/>
      <c r="FXF649" s="613"/>
      <c r="FXG649" s="613"/>
      <c r="FXH649" s="613"/>
      <c r="FXI649" s="613"/>
      <c r="FXJ649" s="613"/>
      <c r="FXK649" s="613"/>
      <c r="FXL649" s="613"/>
      <c r="FXM649" s="613"/>
      <c r="FXN649" s="613"/>
      <c r="FXO649" s="613"/>
      <c r="FXP649" s="613"/>
      <c r="FXQ649" s="613"/>
      <c r="FXR649" s="613"/>
      <c r="FXS649" s="613"/>
      <c r="FXT649" s="613"/>
      <c r="FXU649" s="613"/>
      <c r="FXV649" s="613"/>
      <c r="FXW649" s="613"/>
      <c r="FXX649" s="613"/>
      <c r="FXY649" s="613"/>
      <c r="FXZ649" s="613"/>
      <c r="FYA649" s="613"/>
      <c r="FYB649" s="613"/>
      <c r="FYC649" s="613"/>
      <c r="FYD649" s="613"/>
      <c r="FYE649" s="613"/>
      <c r="FYF649" s="613"/>
      <c r="FYG649" s="613"/>
      <c r="FYH649" s="613"/>
      <c r="FYI649" s="613"/>
      <c r="FYJ649" s="613"/>
      <c r="FYK649" s="613"/>
      <c r="FYL649" s="613"/>
      <c r="FYM649" s="613"/>
      <c r="FYN649" s="613"/>
      <c r="FYO649" s="613"/>
      <c r="FYP649" s="613"/>
      <c r="FYQ649" s="613"/>
      <c r="FYR649" s="613"/>
      <c r="FYS649" s="613"/>
      <c r="FYT649" s="613"/>
      <c r="FYU649" s="613"/>
      <c r="FYV649" s="613"/>
      <c r="FYW649" s="613"/>
      <c r="FYX649" s="613"/>
      <c r="FYY649" s="613"/>
      <c r="FYZ649" s="613"/>
      <c r="FZA649" s="613"/>
      <c r="FZB649" s="613"/>
      <c r="FZC649" s="613"/>
      <c r="FZD649" s="613"/>
      <c r="FZE649" s="613"/>
      <c r="FZF649" s="613"/>
      <c r="FZG649" s="613"/>
      <c r="FZH649" s="613"/>
      <c r="FZI649" s="613"/>
      <c r="FZJ649" s="613"/>
      <c r="FZK649" s="613"/>
      <c r="FZL649" s="613"/>
      <c r="FZM649" s="613"/>
      <c r="FZN649" s="613"/>
      <c r="FZO649" s="613"/>
      <c r="FZP649" s="613"/>
      <c r="FZQ649" s="613"/>
      <c r="FZR649" s="613"/>
      <c r="FZS649" s="613"/>
      <c r="FZT649" s="613"/>
      <c r="FZU649" s="613"/>
      <c r="FZV649" s="613"/>
      <c r="FZW649" s="613"/>
      <c r="FZX649" s="613"/>
      <c r="FZY649" s="613"/>
      <c r="FZZ649" s="613"/>
      <c r="GAA649" s="613"/>
      <c r="GAB649" s="613"/>
      <c r="GAC649" s="613"/>
      <c r="GAD649" s="613"/>
      <c r="GAE649" s="613"/>
      <c r="GAF649" s="613"/>
      <c r="GAG649" s="613"/>
      <c r="GAH649" s="613"/>
      <c r="GAI649" s="613"/>
      <c r="GAJ649" s="613"/>
      <c r="GAK649" s="613"/>
      <c r="GAL649" s="613"/>
      <c r="GAM649" s="613"/>
      <c r="GAN649" s="613"/>
      <c r="GAO649" s="613"/>
      <c r="GAP649" s="613"/>
      <c r="GAQ649" s="613"/>
      <c r="GAR649" s="613"/>
      <c r="GAS649" s="613"/>
      <c r="GAT649" s="613"/>
      <c r="GAU649" s="613"/>
      <c r="GAV649" s="613"/>
      <c r="GAW649" s="613"/>
      <c r="GAX649" s="613"/>
      <c r="GAY649" s="613"/>
      <c r="GAZ649" s="613"/>
      <c r="GBA649" s="613"/>
      <c r="GBB649" s="613"/>
      <c r="GBC649" s="613"/>
      <c r="GBD649" s="613"/>
      <c r="GBE649" s="613"/>
      <c r="GBF649" s="613"/>
      <c r="GBG649" s="613"/>
      <c r="GBH649" s="613"/>
      <c r="GBI649" s="613"/>
      <c r="GBJ649" s="613"/>
      <c r="GBK649" s="613"/>
      <c r="GBL649" s="613"/>
      <c r="GBM649" s="613"/>
      <c r="GBN649" s="613"/>
      <c r="GBO649" s="613"/>
      <c r="GBP649" s="613"/>
      <c r="GBQ649" s="613"/>
      <c r="GBR649" s="613"/>
      <c r="GBS649" s="613"/>
      <c r="GBT649" s="613"/>
      <c r="GBU649" s="613"/>
      <c r="GBV649" s="613"/>
      <c r="GBW649" s="613"/>
      <c r="GBX649" s="613"/>
      <c r="GBY649" s="613"/>
      <c r="GBZ649" s="613"/>
      <c r="GCA649" s="613"/>
      <c r="GCB649" s="613"/>
      <c r="GCC649" s="613"/>
      <c r="GCD649" s="613"/>
      <c r="GCE649" s="613"/>
      <c r="GCF649" s="613"/>
      <c r="GCG649" s="613"/>
      <c r="GCH649" s="613"/>
      <c r="GCI649" s="613"/>
      <c r="GCJ649" s="613"/>
      <c r="GCK649" s="613"/>
      <c r="GCL649" s="613"/>
      <c r="GCM649" s="613"/>
      <c r="GCN649" s="613"/>
      <c r="GCO649" s="613"/>
      <c r="GCP649" s="613"/>
      <c r="GCQ649" s="613"/>
      <c r="GCR649" s="613"/>
      <c r="GCS649" s="613"/>
      <c r="GCT649" s="613"/>
      <c r="GCU649" s="613"/>
      <c r="GCV649" s="613"/>
      <c r="GCW649" s="613"/>
      <c r="GCX649" s="613"/>
      <c r="GCY649" s="613"/>
      <c r="GCZ649" s="613"/>
      <c r="GDA649" s="613"/>
      <c r="GDB649" s="613"/>
      <c r="GDC649" s="613"/>
      <c r="GDD649" s="613"/>
      <c r="GDE649" s="613"/>
      <c r="GDF649" s="613"/>
      <c r="GDG649" s="613"/>
      <c r="GDH649" s="613"/>
      <c r="GDI649" s="613"/>
      <c r="GDJ649" s="613"/>
      <c r="GDK649" s="613"/>
      <c r="GDL649" s="613"/>
      <c r="GDM649" s="613"/>
      <c r="GDN649" s="613"/>
      <c r="GDO649" s="613"/>
      <c r="GDP649" s="613"/>
      <c r="GDQ649" s="613"/>
      <c r="GDR649" s="613"/>
      <c r="GDS649" s="613"/>
      <c r="GDT649" s="613"/>
      <c r="GDU649" s="613"/>
      <c r="GDV649" s="613"/>
      <c r="GDW649" s="613"/>
      <c r="GDX649" s="613"/>
      <c r="GDY649" s="613"/>
      <c r="GDZ649" s="613"/>
      <c r="GEA649" s="613"/>
      <c r="GEB649" s="613"/>
      <c r="GEC649" s="613"/>
      <c r="GED649" s="613"/>
      <c r="GEE649" s="613"/>
      <c r="GEF649" s="613"/>
      <c r="GEG649" s="613"/>
      <c r="GEH649" s="613"/>
      <c r="GEI649" s="613"/>
      <c r="GEJ649" s="613"/>
      <c r="GEK649" s="613"/>
      <c r="GEL649" s="613"/>
      <c r="GEM649" s="613"/>
      <c r="GEN649" s="613"/>
      <c r="GEO649" s="613"/>
      <c r="GEP649" s="613"/>
      <c r="GEQ649" s="613"/>
      <c r="GER649" s="613"/>
      <c r="GES649" s="613"/>
      <c r="GET649" s="613"/>
      <c r="GEU649" s="613"/>
      <c r="GEV649" s="613"/>
      <c r="GEW649" s="613"/>
      <c r="GEX649" s="613"/>
      <c r="GEY649" s="613"/>
      <c r="GEZ649" s="613"/>
      <c r="GFA649" s="613"/>
      <c r="GFB649" s="613"/>
      <c r="GFC649" s="613"/>
      <c r="GFD649" s="613"/>
      <c r="GFE649" s="613"/>
      <c r="GFF649" s="613"/>
      <c r="GFG649" s="613"/>
      <c r="GFH649" s="613"/>
      <c r="GFI649" s="613"/>
      <c r="GFJ649" s="613"/>
      <c r="GFK649" s="613"/>
      <c r="GFL649" s="613"/>
      <c r="GFM649" s="613"/>
      <c r="GFN649" s="613"/>
      <c r="GFO649" s="613"/>
      <c r="GFP649" s="613"/>
      <c r="GFQ649" s="613"/>
      <c r="GFR649" s="613"/>
      <c r="GFS649" s="613"/>
      <c r="GFT649" s="613"/>
      <c r="GFU649" s="613"/>
      <c r="GFV649" s="613"/>
      <c r="GFW649" s="613"/>
      <c r="GFX649" s="613"/>
      <c r="GFY649" s="613"/>
      <c r="GFZ649" s="613"/>
      <c r="GGA649" s="613"/>
      <c r="GGB649" s="613"/>
      <c r="GGC649" s="613"/>
      <c r="GGD649" s="613"/>
      <c r="GGE649" s="613"/>
      <c r="GGF649" s="613"/>
      <c r="GGG649" s="613"/>
      <c r="GGH649" s="613"/>
      <c r="GGI649" s="613"/>
      <c r="GGJ649" s="613"/>
      <c r="GGK649" s="613"/>
      <c r="GGL649" s="613"/>
      <c r="GGM649" s="613"/>
      <c r="GGN649" s="613"/>
      <c r="GGO649" s="613"/>
      <c r="GGP649" s="613"/>
      <c r="GGQ649" s="613"/>
      <c r="GGR649" s="613"/>
      <c r="GGS649" s="613"/>
      <c r="GGT649" s="613"/>
      <c r="GGU649" s="613"/>
      <c r="GGV649" s="613"/>
      <c r="GGW649" s="613"/>
      <c r="GGX649" s="613"/>
      <c r="GGY649" s="613"/>
      <c r="GGZ649" s="613"/>
      <c r="GHA649" s="613"/>
      <c r="GHB649" s="613"/>
      <c r="GHC649" s="613"/>
      <c r="GHD649" s="613"/>
      <c r="GHE649" s="613"/>
      <c r="GHF649" s="613"/>
      <c r="GHG649" s="613"/>
      <c r="GHH649" s="613"/>
      <c r="GHI649" s="613"/>
      <c r="GHJ649" s="613"/>
      <c r="GHK649" s="613"/>
      <c r="GHL649" s="613"/>
      <c r="GHM649" s="613"/>
      <c r="GHN649" s="613"/>
      <c r="GHO649" s="613"/>
      <c r="GHP649" s="613"/>
      <c r="GHQ649" s="613"/>
      <c r="GHR649" s="613"/>
      <c r="GHS649" s="613"/>
      <c r="GHT649" s="613"/>
      <c r="GHU649" s="613"/>
      <c r="GHV649" s="613"/>
      <c r="GHW649" s="613"/>
      <c r="GHX649" s="613"/>
      <c r="GHY649" s="613"/>
      <c r="GHZ649" s="613"/>
      <c r="GIA649" s="613"/>
      <c r="GIB649" s="613"/>
      <c r="GIC649" s="613"/>
      <c r="GID649" s="613"/>
      <c r="GIE649" s="613"/>
      <c r="GIF649" s="613"/>
      <c r="GIG649" s="613"/>
      <c r="GIH649" s="613"/>
      <c r="GII649" s="613"/>
      <c r="GIJ649" s="613"/>
      <c r="GIK649" s="613"/>
      <c r="GIL649" s="613"/>
      <c r="GIM649" s="613"/>
      <c r="GIN649" s="613"/>
      <c r="GIO649" s="613"/>
      <c r="GIP649" s="613"/>
      <c r="GIQ649" s="613"/>
      <c r="GIR649" s="613"/>
      <c r="GIS649" s="613"/>
      <c r="GIT649" s="613"/>
      <c r="GIU649" s="613"/>
      <c r="GIV649" s="613"/>
      <c r="GIW649" s="613"/>
      <c r="GIX649" s="613"/>
      <c r="GIY649" s="613"/>
      <c r="GIZ649" s="613"/>
      <c r="GJA649" s="613"/>
      <c r="GJB649" s="613"/>
      <c r="GJC649" s="613"/>
      <c r="GJD649" s="613"/>
      <c r="GJE649" s="613"/>
      <c r="GJF649" s="613"/>
      <c r="GJG649" s="613"/>
      <c r="GJH649" s="613"/>
      <c r="GJI649" s="613"/>
      <c r="GJJ649" s="613"/>
      <c r="GJK649" s="613"/>
      <c r="GJL649" s="613"/>
      <c r="GJM649" s="613"/>
      <c r="GJN649" s="613"/>
      <c r="GJO649" s="613"/>
      <c r="GJP649" s="613"/>
      <c r="GJQ649" s="613"/>
      <c r="GJR649" s="613"/>
      <c r="GJS649" s="613"/>
      <c r="GJT649" s="613"/>
      <c r="GJU649" s="613"/>
      <c r="GJV649" s="613"/>
      <c r="GJW649" s="613"/>
      <c r="GJX649" s="613"/>
      <c r="GJY649" s="613"/>
      <c r="GJZ649" s="613"/>
      <c r="GKA649" s="613"/>
      <c r="GKB649" s="613"/>
      <c r="GKC649" s="613"/>
      <c r="GKD649" s="613"/>
      <c r="GKE649" s="613"/>
      <c r="GKF649" s="613"/>
      <c r="GKG649" s="613"/>
      <c r="GKH649" s="613"/>
      <c r="GKI649" s="613"/>
      <c r="GKJ649" s="613"/>
      <c r="GKK649" s="613"/>
      <c r="GKL649" s="613"/>
      <c r="GKM649" s="613"/>
      <c r="GKN649" s="613"/>
      <c r="GKO649" s="613"/>
      <c r="GKP649" s="613"/>
      <c r="GKQ649" s="613"/>
      <c r="GKR649" s="613"/>
      <c r="GKS649" s="613"/>
      <c r="GKT649" s="613"/>
      <c r="GKU649" s="613"/>
      <c r="GKV649" s="613"/>
      <c r="GKW649" s="613"/>
      <c r="GKX649" s="613"/>
      <c r="GKY649" s="613"/>
      <c r="GKZ649" s="613"/>
      <c r="GLA649" s="613"/>
      <c r="GLB649" s="613"/>
      <c r="GLC649" s="613"/>
      <c r="GLD649" s="613"/>
      <c r="GLE649" s="613"/>
      <c r="GLF649" s="613"/>
      <c r="GLG649" s="613"/>
      <c r="GLH649" s="613"/>
      <c r="GLI649" s="613"/>
      <c r="GLJ649" s="613"/>
      <c r="GLK649" s="613"/>
      <c r="GLL649" s="613"/>
      <c r="GLM649" s="613"/>
      <c r="GLN649" s="613"/>
      <c r="GLO649" s="613"/>
      <c r="GLP649" s="613"/>
      <c r="GLQ649" s="613"/>
      <c r="GLR649" s="613"/>
      <c r="GLS649" s="613"/>
      <c r="GLT649" s="613"/>
      <c r="GLU649" s="613"/>
      <c r="GLV649" s="613"/>
      <c r="GLW649" s="613"/>
      <c r="GLX649" s="613"/>
      <c r="GLY649" s="613"/>
      <c r="GLZ649" s="613"/>
      <c r="GMA649" s="613"/>
      <c r="GMB649" s="613"/>
      <c r="GMC649" s="613"/>
      <c r="GMD649" s="613"/>
      <c r="GME649" s="613"/>
      <c r="GMF649" s="613"/>
      <c r="GMG649" s="613"/>
      <c r="GMH649" s="613"/>
      <c r="GMI649" s="613"/>
      <c r="GMJ649" s="613"/>
      <c r="GMK649" s="613"/>
      <c r="GML649" s="613"/>
      <c r="GMM649" s="613"/>
      <c r="GMN649" s="613"/>
      <c r="GMO649" s="613"/>
      <c r="GMP649" s="613"/>
      <c r="GMQ649" s="613"/>
      <c r="GMR649" s="613"/>
      <c r="GMS649" s="613"/>
      <c r="GMT649" s="613"/>
      <c r="GMU649" s="613"/>
      <c r="GMV649" s="613"/>
      <c r="GMW649" s="613"/>
      <c r="GMX649" s="613"/>
      <c r="GMY649" s="613"/>
      <c r="GMZ649" s="613"/>
      <c r="GNA649" s="613"/>
      <c r="GNB649" s="613"/>
      <c r="GNC649" s="613"/>
      <c r="GND649" s="613"/>
      <c r="GNE649" s="613"/>
      <c r="GNF649" s="613"/>
      <c r="GNG649" s="613"/>
      <c r="GNH649" s="613"/>
      <c r="GNI649" s="613"/>
      <c r="GNJ649" s="613"/>
      <c r="GNK649" s="613"/>
      <c r="GNL649" s="613"/>
      <c r="GNM649" s="613"/>
      <c r="GNN649" s="613"/>
      <c r="GNO649" s="613"/>
      <c r="GNP649" s="613"/>
      <c r="GNQ649" s="613"/>
      <c r="GNR649" s="613"/>
      <c r="GNS649" s="613"/>
      <c r="GNT649" s="613"/>
      <c r="GNU649" s="613"/>
      <c r="GNV649" s="613"/>
      <c r="GNW649" s="613"/>
      <c r="GNX649" s="613"/>
      <c r="GNY649" s="613"/>
      <c r="GNZ649" s="613"/>
      <c r="GOA649" s="613"/>
      <c r="GOB649" s="613"/>
      <c r="GOC649" s="613"/>
      <c r="GOD649" s="613"/>
      <c r="GOE649" s="613"/>
      <c r="GOF649" s="613"/>
      <c r="GOG649" s="613"/>
      <c r="GOH649" s="613"/>
      <c r="GOI649" s="613"/>
      <c r="GOJ649" s="613"/>
      <c r="GOK649" s="613"/>
      <c r="GOL649" s="613"/>
      <c r="GOM649" s="613"/>
      <c r="GON649" s="613"/>
      <c r="GOO649" s="613"/>
      <c r="GOP649" s="613"/>
      <c r="GOQ649" s="613"/>
      <c r="GOR649" s="613"/>
      <c r="GOS649" s="613"/>
      <c r="GOT649" s="613"/>
      <c r="GOU649" s="613"/>
      <c r="GOV649" s="613"/>
      <c r="GOW649" s="613"/>
      <c r="GOX649" s="613"/>
      <c r="GOY649" s="613"/>
      <c r="GOZ649" s="613"/>
      <c r="GPA649" s="613"/>
      <c r="GPB649" s="613"/>
      <c r="GPC649" s="613"/>
      <c r="GPD649" s="613"/>
      <c r="GPE649" s="613"/>
      <c r="GPF649" s="613"/>
      <c r="GPG649" s="613"/>
      <c r="GPH649" s="613"/>
      <c r="GPI649" s="613"/>
      <c r="GPJ649" s="613"/>
      <c r="GPK649" s="613"/>
      <c r="GPL649" s="613"/>
      <c r="GPM649" s="613"/>
      <c r="GPN649" s="613"/>
      <c r="GPO649" s="613"/>
      <c r="GPP649" s="613"/>
      <c r="GPQ649" s="613"/>
      <c r="GPR649" s="613"/>
      <c r="GPS649" s="613"/>
      <c r="GPT649" s="613"/>
      <c r="GPU649" s="613"/>
      <c r="GPV649" s="613"/>
      <c r="GPW649" s="613"/>
      <c r="GPX649" s="613"/>
      <c r="GPY649" s="613"/>
      <c r="GPZ649" s="613"/>
      <c r="GQA649" s="613"/>
      <c r="GQB649" s="613"/>
      <c r="GQC649" s="613"/>
      <c r="GQD649" s="613"/>
      <c r="GQE649" s="613"/>
      <c r="GQF649" s="613"/>
      <c r="GQG649" s="613"/>
      <c r="GQH649" s="613"/>
      <c r="GQI649" s="613"/>
      <c r="GQJ649" s="613"/>
      <c r="GQK649" s="613"/>
      <c r="GQL649" s="613"/>
      <c r="GQM649" s="613"/>
      <c r="GQN649" s="613"/>
      <c r="GQO649" s="613"/>
      <c r="GQP649" s="613"/>
      <c r="GQQ649" s="613"/>
      <c r="GQR649" s="613"/>
      <c r="GQS649" s="613"/>
      <c r="GQT649" s="613"/>
      <c r="GQU649" s="613"/>
      <c r="GQV649" s="613"/>
      <c r="GQW649" s="613"/>
      <c r="GQX649" s="613"/>
      <c r="GQY649" s="613"/>
      <c r="GQZ649" s="613"/>
      <c r="GRA649" s="613"/>
      <c r="GRB649" s="613"/>
      <c r="GRC649" s="613"/>
      <c r="GRD649" s="613"/>
      <c r="GRE649" s="613"/>
      <c r="GRF649" s="613"/>
      <c r="GRG649" s="613"/>
      <c r="GRH649" s="613"/>
      <c r="GRI649" s="613"/>
      <c r="GRJ649" s="613"/>
      <c r="GRK649" s="613"/>
      <c r="GRL649" s="613"/>
      <c r="GRM649" s="613"/>
      <c r="GRN649" s="613"/>
      <c r="GRO649" s="613"/>
      <c r="GRP649" s="613"/>
      <c r="GRQ649" s="613"/>
      <c r="GRR649" s="613"/>
      <c r="GRS649" s="613"/>
      <c r="GRT649" s="613"/>
      <c r="GRU649" s="613"/>
      <c r="GRV649" s="613"/>
      <c r="GRW649" s="613"/>
      <c r="GRX649" s="613"/>
      <c r="GRY649" s="613"/>
      <c r="GRZ649" s="613"/>
      <c r="GSA649" s="613"/>
      <c r="GSB649" s="613"/>
      <c r="GSC649" s="613"/>
      <c r="GSD649" s="613"/>
      <c r="GSE649" s="613"/>
      <c r="GSF649" s="613"/>
      <c r="GSG649" s="613"/>
      <c r="GSH649" s="613"/>
      <c r="GSI649" s="613"/>
      <c r="GSJ649" s="613"/>
      <c r="GSK649" s="613"/>
      <c r="GSL649" s="613"/>
      <c r="GSM649" s="613"/>
      <c r="GSN649" s="613"/>
      <c r="GSO649" s="613"/>
      <c r="GSP649" s="613"/>
      <c r="GSQ649" s="613"/>
      <c r="GSR649" s="613"/>
      <c r="GSS649" s="613"/>
      <c r="GST649" s="613"/>
      <c r="GSU649" s="613"/>
      <c r="GSV649" s="613"/>
      <c r="GSW649" s="613"/>
      <c r="GSX649" s="613"/>
      <c r="GSY649" s="613"/>
      <c r="GSZ649" s="613"/>
      <c r="GTA649" s="613"/>
      <c r="GTB649" s="613"/>
      <c r="GTC649" s="613"/>
      <c r="GTD649" s="613"/>
      <c r="GTE649" s="613"/>
      <c r="GTF649" s="613"/>
      <c r="GTG649" s="613"/>
      <c r="GTH649" s="613"/>
      <c r="GTI649" s="613"/>
      <c r="GTJ649" s="613"/>
      <c r="GTK649" s="613"/>
      <c r="GTL649" s="613"/>
      <c r="GTM649" s="613"/>
      <c r="GTN649" s="613"/>
      <c r="GTO649" s="613"/>
      <c r="GTP649" s="613"/>
      <c r="GTQ649" s="613"/>
      <c r="GTR649" s="613"/>
      <c r="GTS649" s="613"/>
      <c r="GTT649" s="613"/>
      <c r="GTU649" s="613"/>
      <c r="GTV649" s="613"/>
      <c r="GTW649" s="613"/>
      <c r="GTX649" s="613"/>
      <c r="GTY649" s="613"/>
      <c r="GTZ649" s="613"/>
      <c r="GUA649" s="613"/>
      <c r="GUB649" s="613"/>
      <c r="GUC649" s="613"/>
      <c r="GUD649" s="613"/>
      <c r="GUE649" s="613"/>
      <c r="GUF649" s="613"/>
      <c r="GUG649" s="613"/>
      <c r="GUH649" s="613"/>
      <c r="GUI649" s="613"/>
      <c r="GUJ649" s="613"/>
      <c r="GUK649" s="613"/>
      <c r="GUL649" s="613"/>
      <c r="GUM649" s="613"/>
      <c r="GUN649" s="613"/>
      <c r="GUO649" s="613"/>
      <c r="GUP649" s="613"/>
      <c r="GUQ649" s="613"/>
      <c r="GUR649" s="613"/>
      <c r="GUS649" s="613"/>
      <c r="GUT649" s="613"/>
      <c r="GUU649" s="613"/>
      <c r="GUV649" s="613"/>
      <c r="GUW649" s="613"/>
      <c r="GUX649" s="613"/>
      <c r="GUY649" s="613"/>
      <c r="GUZ649" s="613"/>
      <c r="GVA649" s="613"/>
      <c r="GVB649" s="613"/>
      <c r="GVC649" s="613"/>
      <c r="GVD649" s="613"/>
      <c r="GVE649" s="613"/>
      <c r="GVF649" s="613"/>
      <c r="GVG649" s="613"/>
      <c r="GVH649" s="613"/>
      <c r="GVI649" s="613"/>
      <c r="GVJ649" s="613"/>
      <c r="GVK649" s="613"/>
      <c r="GVL649" s="613"/>
      <c r="GVM649" s="613"/>
      <c r="GVN649" s="613"/>
      <c r="GVO649" s="613"/>
      <c r="GVP649" s="613"/>
      <c r="GVQ649" s="613"/>
      <c r="GVR649" s="613"/>
      <c r="GVS649" s="613"/>
      <c r="GVT649" s="613"/>
      <c r="GVU649" s="613"/>
      <c r="GVV649" s="613"/>
      <c r="GVW649" s="613"/>
      <c r="GVX649" s="613"/>
      <c r="GVY649" s="613"/>
      <c r="GVZ649" s="613"/>
      <c r="GWA649" s="613"/>
      <c r="GWB649" s="613"/>
      <c r="GWC649" s="613"/>
      <c r="GWD649" s="613"/>
      <c r="GWE649" s="613"/>
      <c r="GWF649" s="613"/>
      <c r="GWG649" s="613"/>
      <c r="GWH649" s="613"/>
      <c r="GWI649" s="613"/>
      <c r="GWJ649" s="613"/>
      <c r="GWK649" s="613"/>
      <c r="GWL649" s="613"/>
      <c r="GWM649" s="613"/>
      <c r="GWN649" s="613"/>
      <c r="GWO649" s="613"/>
      <c r="GWP649" s="613"/>
      <c r="GWQ649" s="613"/>
      <c r="GWR649" s="613"/>
      <c r="GWS649" s="613"/>
      <c r="GWT649" s="613"/>
      <c r="GWU649" s="613"/>
      <c r="GWV649" s="613"/>
      <c r="GWW649" s="613"/>
      <c r="GWX649" s="613"/>
      <c r="GWY649" s="613"/>
      <c r="GWZ649" s="613"/>
      <c r="GXA649" s="613"/>
      <c r="GXB649" s="613"/>
      <c r="GXC649" s="613"/>
      <c r="GXD649" s="613"/>
      <c r="GXE649" s="613"/>
      <c r="GXF649" s="613"/>
      <c r="GXG649" s="613"/>
      <c r="GXH649" s="613"/>
      <c r="GXI649" s="613"/>
      <c r="GXJ649" s="613"/>
      <c r="GXK649" s="613"/>
      <c r="GXL649" s="613"/>
      <c r="GXM649" s="613"/>
      <c r="GXN649" s="613"/>
      <c r="GXO649" s="613"/>
      <c r="GXP649" s="613"/>
      <c r="GXQ649" s="613"/>
      <c r="GXR649" s="613"/>
      <c r="GXS649" s="613"/>
      <c r="GXT649" s="613"/>
      <c r="GXU649" s="613"/>
      <c r="GXV649" s="613"/>
      <c r="GXW649" s="613"/>
      <c r="GXX649" s="613"/>
      <c r="GXY649" s="613"/>
      <c r="GXZ649" s="613"/>
      <c r="GYA649" s="613"/>
      <c r="GYB649" s="613"/>
      <c r="GYC649" s="613"/>
      <c r="GYD649" s="613"/>
      <c r="GYE649" s="613"/>
      <c r="GYF649" s="613"/>
      <c r="GYG649" s="613"/>
      <c r="GYH649" s="613"/>
      <c r="GYI649" s="613"/>
      <c r="GYJ649" s="613"/>
      <c r="GYK649" s="613"/>
      <c r="GYL649" s="613"/>
      <c r="GYM649" s="613"/>
      <c r="GYN649" s="613"/>
      <c r="GYO649" s="613"/>
      <c r="GYP649" s="613"/>
      <c r="GYQ649" s="613"/>
      <c r="GYR649" s="613"/>
      <c r="GYS649" s="613"/>
      <c r="GYT649" s="613"/>
      <c r="GYU649" s="613"/>
      <c r="GYV649" s="613"/>
      <c r="GYW649" s="613"/>
      <c r="GYX649" s="613"/>
      <c r="GYY649" s="613"/>
      <c r="GYZ649" s="613"/>
      <c r="GZA649" s="613"/>
      <c r="GZB649" s="613"/>
      <c r="GZC649" s="613"/>
      <c r="GZD649" s="613"/>
      <c r="GZE649" s="613"/>
      <c r="GZF649" s="613"/>
      <c r="GZG649" s="613"/>
      <c r="GZH649" s="613"/>
      <c r="GZI649" s="613"/>
      <c r="GZJ649" s="613"/>
      <c r="GZK649" s="613"/>
      <c r="GZL649" s="613"/>
      <c r="GZM649" s="613"/>
      <c r="GZN649" s="613"/>
      <c r="GZO649" s="613"/>
      <c r="GZP649" s="613"/>
      <c r="GZQ649" s="613"/>
      <c r="GZR649" s="613"/>
      <c r="GZS649" s="613"/>
      <c r="GZT649" s="613"/>
      <c r="GZU649" s="613"/>
      <c r="GZV649" s="613"/>
      <c r="GZW649" s="613"/>
      <c r="GZX649" s="613"/>
      <c r="GZY649" s="613"/>
      <c r="GZZ649" s="613"/>
      <c r="HAA649" s="613"/>
      <c r="HAB649" s="613"/>
      <c r="HAC649" s="613"/>
      <c r="HAD649" s="613"/>
      <c r="HAE649" s="613"/>
      <c r="HAF649" s="613"/>
      <c r="HAG649" s="613"/>
      <c r="HAH649" s="613"/>
      <c r="HAI649" s="613"/>
      <c r="HAJ649" s="613"/>
      <c r="HAK649" s="613"/>
      <c r="HAL649" s="613"/>
      <c r="HAM649" s="613"/>
      <c r="HAN649" s="613"/>
      <c r="HAO649" s="613"/>
      <c r="HAP649" s="613"/>
      <c r="HAQ649" s="613"/>
      <c r="HAR649" s="613"/>
      <c r="HAS649" s="613"/>
      <c r="HAT649" s="613"/>
      <c r="HAU649" s="613"/>
      <c r="HAV649" s="613"/>
      <c r="HAW649" s="613"/>
      <c r="HAX649" s="613"/>
      <c r="HAY649" s="613"/>
      <c r="HAZ649" s="613"/>
      <c r="HBA649" s="613"/>
      <c r="HBB649" s="613"/>
      <c r="HBC649" s="613"/>
      <c r="HBD649" s="613"/>
      <c r="HBE649" s="613"/>
      <c r="HBF649" s="613"/>
      <c r="HBG649" s="613"/>
      <c r="HBH649" s="613"/>
      <c r="HBI649" s="613"/>
      <c r="HBJ649" s="613"/>
      <c r="HBK649" s="613"/>
      <c r="HBL649" s="613"/>
      <c r="HBM649" s="613"/>
      <c r="HBN649" s="613"/>
      <c r="HBO649" s="613"/>
      <c r="HBP649" s="613"/>
      <c r="HBQ649" s="613"/>
      <c r="HBR649" s="613"/>
      <c r="HBS649" s="613"/>
      <c r="HBT649" s="613"/>
      <c r="HBU649" s="613"/>
      <c r="HBV649" s="613"/>
      <c r="HBW649" s="613"/>
      <c r="HBX649" s="613"/>
      <c r="HBY649" s="613"/>
      <c r="HBZ649" s="613"/>
      <c r="HCA649" s="613"/>
      <c r="HCB649" s="613"/>
      <c r="HCC649" s="613"/>
      <c r="HCD649" s="613"/>
      <c r="HCE649" s="613"/>
      <c r="HCF649" s="613"/>
      <c r="HCG649" s="613"/>
      <c r="HCH649" s="613"/>
      <c r="HCI649" s="613"/>
      <c r="HCJ649" s="613"/>
      <c r="HCK649" s="613"/>
      <c r="HCL649" s="613"/>
      <c r="HCM649" s="613"/>
      <c r="HCN649" s="613"/>
      <c r="HCO649" s="613"/>
      <c r="HCP649" s="613"/>
      <c r="HCQ649" s="613"/>
      <c r="HCR649" s="613"/>
      <c r="HCS649" s="613"/>
      <c r="HCT649" s="613"/>
      <c r="HCU649" s="613"/>
      <c r="HCV649" s="613"/>
      <c r="HCW649" s="613"/>
      <c r="HCX649" s="613"/>
      <c r="HCY649" s="613"/>
      <c r="HCZ649" s="613"/>
      <c r="HDA649" s="613"/>
      <c r="HDB649" s="613"/>
      <c r="HDC649" s="613"/>
      <c r="HDD649" s="613"/>
      <c r="HDE649" s="613"/>
      <c r="HDF649" s="613"/>
      <c r="HDG649" s="613"/>
      <c r="HDH649" s="613"/>
      <c r="HDI649" s="613"/>
      <c r="HDJ649" s="613"/>
      <c r="HDK649" s="613"/>
      <c r="HDL649" s="613"/>
      <c r="HDM649" s="613"/>
      <c r="HDN649" s="613"/>
      <c r="HDO649" s="613"/>
      <c r="HDP649" s="613"/>
      <c r="HDQ649" s="613"/>
      <c r="HDR649" s="613"/>
      <c r="HDS649" s="613"/>
      <c r="HDT649" s="613"/>
      <c r="HDU649" s="613"/>
      <c r="HDV649" s="613"/>
      <c r="HDW649" s="613"/>
      <c r="HDX649" s="613"/>
      <c r="HDY649" s="613"/>
      <c r="HDZ649" s="613"/>
      <c r="HEA649" s="613"/>
      <c r="HEB649" s="613"/>
      <c r="HEC649" s="613"/>
      <c r="HED649" s="613"/>
      <c r="HEE649" s="613"/>
      <c r="HEF649" s="613"/>
      <c r="HEG649" s="613"/>
      <c r="HEH649" s="613"/>
      <c r="HEI649" s="613"/>
      <c r="HEJ649" s="613"/>
      <c r="HEK649" s="613"/>
      <c r="HEL649" s="613"/>
      <c r="HEM649" s="613"/>
      <c r="HEN649" s="613"/>
      <c r="HEO649" s="613"/>
      <c r="HEP649" s="613"/>
      <c r="HEQ649" s="613"/>
      <c r="HER649" s="613"/>
      <c r="HES649" s="613"/>
      <c r="HET649" s="613"/>
      <c r="HEU649" s="613"/>
      <c r="HEV649" s="613"/>
      <c r="HEW649" s="613"/>
      <c r="HEX649" s="613"/>
      <c r="HEY649" s="613"/>
      <c r="HEZ649" s="613"/>
      <c r="HFA649" s="613"/>
      <c r="HFB649" s="613"/>
      <c r="HFC649" s="613"/>
      <c r="HFD649" s="613"/>
      <c r="HFE649" s="613"/>
      <c r="HFF649" s="613"/>
      <c r="HFG649" s="613"/>
      <c r="HFH649" s="613"/>
      <c r="HFI649" s="613"/>
      <c r="HFJ649" s="613"/>
      <c r="HFK649" s="613"/>
      <c r="HFL649" s="613"/>
      <c r="HFM649" s="613"/>
      <c r="HFN649" s="613"/>
      <c r="HFO649" s="613"/>
      <c r="HFP649" s="613"/>
      <c r="HFQ649" s="613"/>
      <c r="HFR649" s="613"/>
      <c r="HFS649" s="613"/>
      <c r="HFT649" s="613"/>
      <c r="HFU649" s="613"/>
      <c r="HFV649" s="613"/>
      <c r="HFW649" s="613"/>
      <c r="HFX649" s="613"/>
      <c r="HFY649" s="613"/>
      <c r="HFZ649" s="613"/>
      <c r="HGA649" s="613"/>
      <c r="HGB649" s="613"/>
      <c r="HGC649" s="613"/>
      <c r="HGD649" s="613"/>
      <c r="HGE649" s="613"/>
      <c r="HGF649" s="613"/>
      <c r="HGG649" s="613"/>
      <c r="HGH649" s="613"/>
      <c r="HGI649" s="613"/>
      <c r="HGJ649" s="613"/>
      <c r="HGK649" s="613"/>
      <c r="HGL649" s="613"/>
      <c r="HGM649" s="613"/>
      <c r="HGN649" s="613"/>
      <c r="HGO649" s="613"/>
      <c r="HGP649" s="613"/>
      <c r="HGQ649" s="613"/>
      <c r="HGR649" s="613"/>
      <c r="HGS649" s="613"/>
      <c r="HGT649" s="613"/>
      <c r="HGU649" s="613"/>
      <c r="HGV649" s="613"/>
      <c r="HGW649" s="613"/>
      <c r="HGX649" s="613"/>
      <c r="HGY649" s="613"/>
      <c r="HGZ649" s="613"/>
      <c r="HHA649" s="613"/>
      <c r="HHB649" s="613"/>
      <c r="HHC649" s="613"/>
      <c r="HHD649" s="613"/>
      <c r="HHE649" s="613"/>
      <c r="HHF649" s="613"/>
      <c r="HHG649" s="613"/>
      <c r="HHH649" s="613"/>
      <c r="HHI649" s="613"/>
      <c r="HHJ649" s="613"/>
      <c r="HHK649" s="613"/>
      <c r="HHL649" s="613"/>
      <c r="HHM649" s="613"/>
      <c r="HHN649" s="613"/>
      <c r="HHO649" s="613"/>
      <c r="HHP649" s="613"/>
      <c r="HHQ649" s="613"/>
      <c r="HHR649" s="613"/>
      <c r="HHS649" s="613"/>
      <c r="HHT649" s="613"/>
      <c r="HHU649" s="613"/>
      <c r="HHV649" s="613"/>
      <c r="HHW649" s="613"/>
      <c r="HHX649" s="613"/>
      <c r="HHY649" s="613"/>
      <c r="HHZ649" s="613"/>
      <c r="HIA649" s="613"/>
      <c r="HIB649" s="613"/>
      <c r="HIC649" s="613"/>
      <c r="HID649" s="613"/>
      <c r="HIE649" s="613"/>
      <c r="HIF649" s="613"/>
      <c r="HIG649" s="613"/>
      <c r="HIH649" s="613"/>
      <c r="HII649" s="613"/>
      <c r="HIJ649" s="613"/>
      <c r="HIK649" s="613"/>
      <c r="HIL649" s="613"/>
      <c r="HIM649" s="613"/>
      <c r="HIN649" s="613"/>
      <c r="HIO649" s="613"/>
      <c r="HIP649" s="613"/>
      <c r="HIQ649" s="613"/>
      <c r="HIR649" s="613"/>
      <c r="HIS649" s="613"/>
      <c r="HIT649" s="613"/>
      <c r="HIU649" s="613"/>
      <c r="HIV649" s="613"/>
      <c r="HIW649" s="613"/>
      <c r="HIX649" s="613"/>
      <c r="HIY649" s="613"/>
      <c r="HIZ649" s="613"/>
      <c r="HJA649" s="613"/>
      <c r="HJB649" s="613"/>
      <c r="HJC649" s="613"/>
      <c r="HJD649" s="613"/>
      <c r="HJE649" s="613"/>
      <c r="HJF649" s="613"/>
      <c r="HJG649" s="613"/>
      <c r="HJH649" s="613"/>
      <c r="HJI649" s="613"/>
      <c r="HJJ649" s="613"/>
      <c r="HJK649" s="613"/>
      <c r="HJL649" s="613"/>
      <c r="HJM649" s="613"/>
      <c r="HJN649" s="613"/>
      <c r="HJO649" s="613"/>
      <c r="HJP649" s="613"/>
      <c r="HJQ649" s="613"/>
      <c r="HJR649" s="613"/>
      <c r="HJS649" s="613"/>
      <c r="HJT649" s="613"/>
      <c r="HJU649" s="613"/>
      <c r="HJV649" s="613"/>
      <c r="HJW649" s="613"/>
      <c r="HJX649" s="613"/>
      <c r="HJY649" s="613"/>
      <c r="HJZ649" s="613"/>
      <c r="HKA649" s="613"/>
      <c r="HKB649" s="613"/>
      <c r="HKC649" s="613"/>
      <c r="HKD649" s="613"/>
      <c r="HKE649" s="613"/>
      <c r="HKF649" s="613"/>
      <c r="HKG649" s="613"/>
      <c r="HKH649" s="613"/>
      <c r="HKI649" s="613"/>
      <c r="HKJ649" s="613"/>
      <c r="HKK649" s="613"/>
      <c r="HKL649" s="613"/>
      <c r="HKM649" s="613"/>
      <c r="HKN649" s="613"/>
      <c r="HKO649" s="613"/>
      <c r="HKP649" s="613"/>
      <c r="HKQ649" s="613"/>
      <c r="HKR649" s="613"/>
      <c r="HKS649" s="613"/>
      <c r="HKT649" s="613"/>
      <c r="HKU649" s="613"/>
      <c r="HKV649" s="613"/>
      <c r="HKW649" s="613"/>
      <c r="HKX649" s="613"/>
      <c r="HKY649" s="613"/>
      <c r="HKZ649" s="613"/>
      <c r="HLA649" s="613"/>
      <c r="HLB649" s="613"/>
      <c r="HLC649" s="613"/>
      <c r="HLD649" s="613"/>
      <c r="HLE649" s="613"/>
      <c r="HLF649" s="613"/>
      <c r="HLG649" s="613"/>
      <c r="HLH649" s="613"/>
      <c r="HLI649" s="613"/>
      <c r="HLJ649" s="613"/>
      <c r="HLK649" s="613"/>
      <c r="HLL649" s="613"/>
      <c r="HLM649" s="613"/>
      <c r="HLN649" s="613"/>
      <c r="HLO649" s="613"/>
      <c r="HLP649" s="613"/>
      <c r="HLQ649" s="613"/>
      <c r="HLR649" s="613"/>
      <c r="HLS649" s="613"/>
      <c r="HLT649" s="613"/>
      <c r="HLU649" s="613"/>
      <c r="HLV649" s="613"/>
      <c r="HLW649" s="613"/>
      <c r="HLX649" s="613"/>
      <c r="HLY649" s="613"/>
      <c r="HLZ649" s="613"/>
      <c r="HMA649" s="613"/>
      <c r="HMB649" s="613"/>
      <c r="HMC649" s="613"/>
      <c r="HMD649" s="613"/>
      <c r="HME649" s="613"/>
      <c r="HMF649" s="613"/>
      <c r="HMG649" s="613"/>
      <c r="HMH649" s="613"/>
      <c r="HMI649" s="613"/>
      <c r="HMJ649" s="613"/>
      <c r="HMK649" s="613"/>
      <c r="HML649" s="613"/>
      <c r="HMM649" s="613"/>
      <c r="HMN649" s="613"/>
      <c r="HMO649" s="613"/>
      <c r="HMP649" s="613"/>
      <c r="HMQ649" s="613"/>
      <c r="HMR649" s="613"/>
      <c r="HMS649" s="613"/>
      <c r="HMT649" s="613"/>
      <c r="HMU649" s="613"/>
      <c r="HMV649" s="613"/>
      <c r="HMW649" s="613"/>
      <c r="HMX649" s="613"/>
      <c r="HMY649" s="613"/>
      <c r="HMZ649" s="613"/>
      <c r="HNA649" s="613"/>
      <c r="HNB649" s="613"/>
      <c r="HNC649" s="613"/>
      <c r="HND649" s="613"/>
      <c r="HNE649" s="613"/>
      <c r="HNF649" s="613"/>
      <c r="HNG649" s="613"/>
      <c r="HNH649" s="613"/>
      <c r="HNI649" s="613"/>
      <c r="HNJ649" s="613"/>
      <c r="HNK649" s="613"/>
      <c r="HNL649" s="613"/>
      <c r="HNM649" s="613"/>
      <c r="HNN649" s="613"/>
      <c r="HNO649" s="613"/>
      <c r="HNP649" s="613"/>
      <c r="HNQ649" s="613"/>
      <c r="HNR649" s="613"/>
      <c r="HNS649" s="613"/>
      <c r="HNT649" s="613"/>
      <c r="HNU649" s="613"/>
      <c r="HNV649" s="613"/>
      <c r="HNW649" s="613"/>
      <c r="HNX649" s="613"/>
      <c r="HNY649" s="613"/>
      <c r="HNZ649" s="613"/>
      <c r="HOA649" s="613"/>
      <c r="HOB649" s="613"/>
      <c r="HOC649" s="613"/>
      <c r="HOD649" s="613"/>
      <c r="HOE649" s="613"/>
      <c r="HOF649" s="613"/>
      <c r="HOG649" s="613"/>
      <c r="HOH649" s="613"/>
      <c r="HOI649" s="613"/>
      <c r="HOJ649" s="613"/>
      <c r="HOK649" s="613"/>
      <c r="HOL649" s="613"/>
      <c r="HOM649" s="613"/>
      <c r="HON649" s="613"/>
      <c r="HOO649" s="613"/>
      <c r="HOP649" s="613"/>
      <c r="HOQ649" s="613"/>
      <c r="HOR649" s="613"/>
      <c r="HOS649" s="613"/>
      <c r="HOT649" s="613"/>
      <c r="HOU649" s="613"/>
      <c r="HOV649" s="613"/>
      <c r="HOW649" s="613"/>
      <c r="HOX649" s="613"/>
      <c r="HOY649" s="613"/>
      <c r="HOZ649" s="613"/>
      <c r="HPA649" s="613"/>
      <c r="HPB649" s="613"/>
      <c r="HPC649" s="613"/>
      <c r="HPD649" s="613"/>
      <c r="HPE649" s="613"/>
      <c r="HPF649" s="613"/>
      <c r="HPG649" s="613"/>
      <c r="HPH649" s="613"/>
      <c r="HPI649" s="613"/>
      <c r="HPJ649" s="613"/>
      <c r="HPK649" s="613"/>
      <c r="HPL649" s="613"/>
      <c r="HPM649" s="613"/>
      <c r="HPN649" s="613"/>
      <c r="HPO649" s="613"/>
      <c r="HPP649" s="613"/>
      <c r="HPQ649" s="613"/>
      <c r="HPR649" s="613"/>
      <c r="HPS649" s="613"/>
      <c r="HPT649" s="613"/>
      <c r="HPU649" s="613"/>
      <c r="HPV649" s="613"/>
      <c r="HPW649" s="613"/>
      <c r="HPX649" s="613"/>
      <c r="HPY649" s="613"/>
      <c r="HPZ649" s="613"/>
      <c r="HQA649" s="613"/>
      <c r="HQB649" s="613"/>
      <c r="HQC649" s="613"/>
      <c r="HQD649" s="613"/>
      <c r="HQE649" s="613"/>
      <c r="HQF649" s="613"/>
      <c r="HQG649" s="613"/>
      <c r="HQH649" s="613"/>
      <c r="HQI649" s="613"/>
      <c r="HQJ649" s="613"/>
      <c r="HQK649" s="613"/>
      <c r="HQL649" s="613"/>
      <c r="HQM649" s="613"/>
      <c r="HQN649" s="613"/>
      <c r="HQO649" s="613"/>
      <c r="HQP649" s="613"/>
      <c r="HQQ649" s="613"/>
      <c r="HQR649" s="613"/>
      <c r="HQS649" s="613"/>
      <c r="HQT649" s="613"/>
      <c r="HQU649" s="613"/>
      <c r="HQV649" s="613"/>
      <c r="HQW649" s="613"/>
      <c r="HQX649" s="613"/>
      <c r="HQY649" s="613"/>
      <c r="HQZ649" s="613"/>
      <c r="HRA649" s="613"/>
      <c r="HRB649" s="613"/>
      <c r="HRC649" s="613"/>
      <c r="HRD649" s="613"/>
      <c r="HRE649" s="613"/>
      <c r="HRF649" s="613"/>
      <c r="HRG649" s="613"/>
      <c r="HRH649" s="613"/>
      <c r="HRI649" s="613"/>
      <c r="HRJ649" s="613"/>
      <c r="HRK649" s="613"/>
      <c r="HRL649" s="613"/>
      <c r="HRM649" s="613"/>
      <c r="HRN649" s="613"/>
      <c r="HRO649" s="613"/>
      <c r="HRP649" s="613"/>
      <c r="HRQ649" s="613"/>
      <c r="HRR649" s="613"/>
      <c r="HRS649" s="613"/>
      <c r="HRT649" s="613"/>
      <c r="HRU649" s="613"/>
      <c r="HRV649" s="613"/>
      <c r="HRW649" s="613"/>
      <c r="HRX649" s="613"/>
      <c r="HRY649" s="613"/>
      <c r="HRZ649" s="613"/>
      <c r="HSA649" s="613"/>
      <c r="HSB649" s="613"/>
      <c r="HSC649" s="613"/>
      <c r="HSD649" s="613"/>
      <c r="HSE649" s="613"/>
      <c r="HSF649" s="613"/>
      <c r="HSG649" s="613"/>
      <c r="HSH649" s="613"/>
      <c r="HSI649" s="613"/>
      <c r="HSJ649" s="613"/>
      <c r="HSK649" s="613"/>
      <c r="HSL649" s="613"/>
      <c r="HSM649" s="613"/>
      <c r="HSN649" s="613"/>
      <c r="HSO649" s="613"/>
      <c r="HSP649" s="613"/>
      <c r="HSQ649" s="613"/>
      <c r="HSR649" s="613"/>
      <c r="HSS649" s="613"/>
      <c r="HST649" s="613"/>
      <c r="HSU649" s="613"/>
      <c r="HSV649" s="613"/>
      <c r="HSW649" s="613"/>
      <c r="HSX649" s="613"/>
      <c r="HSY649" s="613"/>
      <c r="HSZ649" s="613"/>
      <c r="HTA649" s="613"/>
      <c r="HTB649" s="613"/>
      <c r="HTC649" s="613"/>
      <c r="HTD649" s="613"/>
      <c r="HTE649" s="613"/>
      <c r="HTF649" s="613"/>
      <c r="HTG649" s="613"/>
      <c r="HTH649" s="613"/>
      <c r="HTI649" s="613"/>
      <c r="HTJ649" s="613"/>
      <c r="HTK649" s="613"/>
      <c r="HTL649" s="613"/>
      <c r="HTM649" s="613"/>
      <c r="HTN649" s="613"/>
      <c r="HTO649" s="613"/>
      <c r="HTP649" s="613"/>
      <c r="HTQ649" s="613"/>
      <c r="HTR649" s="613"/>
      <c r="HTS649" s="613"/>
      <c r="HTT649" s="613"/>
      <c r="HTU649" s="613"/>
      <c r="HTV649" s="613"/>
      <c r="HTW649" s="613"/>
      <c r="HTX649" s="613"/>
      <c r="HTY649" s="613"/>
      <c r="HTZ649" s="613"/>
      <c r="HUA649" s="613"/>
      <c r="HUB649" s="613"/>
      <c r="HUC649" s="613"/>
      <c r="HUD649" s="613"/>
      <c r="HUE649" s="613"/>
      <c r="HUF649" s="613"/>
      <c r="HUG649" s="613"/>
      <c r="HUH649" s="613"/>
      <c r="HUI649" s="613"/>
      <c r="HUJ649" s="613"/>
      <c r="HUK649" s="613"/>
      <c r="HUL649" s="613"/>
      <c r="HUM649" s="613"/>
      <c r="HUN649" s="613"/>
      <c r="HUO649" s="613"/>
      <c r="HUP649" s="613"/>
      <c r="HUQ649" s="613"/>
      <c r="HUR649" s="613"/>
      <c r="HUS649" s="613"/>
      <c r="HUT649" s="613"/>
      <c r="HUU649" s="613"/>
      <c r="HUV649" s="613"/>
      <c r="HUW649" s="613"/>
      <c r="HUX649" s="613"/>
      <c r="HUY649" s="613"/>
      <c r="HUZ649" s="613"/>
      <c r="HVA649" s="613"/>
      <c r="HVB649" s="613"/>
      <c r="HVC649" s="613"/>
      <c r="HVD649" s="613"/>
      <c r="HVE649" s="613"/>
      <c r="HVF649" s="613"/>
      <c r="HVG649" s="613"/>
      <c r="HVH649" s="613"/>
      <c r="HVI649" s="613"/>
      <c r="HVJ649" s="613"/>
      <c r="HVK649" s="613"/>
      <c r="HVL649" s="613"/>
      <c r="HVM649" s="613"/>
      <c r="HVN649" s="613"/>
      <c r="HVO649" s="613"/>
      <c r="HVP649" s="613"/>
      <c r="HVQ649" s="613"/>
      <c r="HVR649" s="613"/>
      <c r="HVS649" s="613"/>
      <c r="HVT649" s="613"/>
      <c r="HVU649" s="613"/>
      <c r="HVV649" s="613"/>
      <c r="HVW649" s="613"/>
      <c r="HVX649" s="613"/>
      <c r="HVY649" s="613"/>
      <c r="HVZ649" s="613"/>
      <c r="HWA649" s="613"/>
      <c r="HWB649" s="613"/>
      <c r="HWC649" s="613"/>
      <c r="HWD649" s="613"/>
      <c r="HWE649" s="613"/>
      <c r="HWF649" s="613"/>
      <c r="HWG649" s="613"/>
      <c r="HWH649" s="613"/>
      <c r="HWI649" s="613"/>
      <c r="HWJ649" s="613"/>
      <c r="HWK649" s="613"/>
      <c r="HWL649" s="613"/>
      <c r="HWM649" s="613"/>
      <c r="HWN649" s="613"/>
      <c r="HWO649" s="613"/>
      <c r="HWP649" s="613"/>
      <c r="HWQ649" s="613"/>
      <c r="HWR649" s="613"/>
      <c r="HWS649" s="613"/>
      <c r="HWT649" s="613"/>
      <c r="HWU649" s="613"/>
      <c r="HWV649" s="613"/>
      <c r="HWW649" s="613"/>
      <c r="HWX649" s="613"/>
      <c r="HWY649" s="613"/>
      <c r="HWZ649" s="613"/>
      <c r="HXA649" s="613"/>
      <c r="HXB649" s="613"/>
      <c r="HXC649" s="613"/>
      <c r="HXD649" s="613"/>
      <c r="HXE649" s="613"/>
      <c r="HXF649" s="613"/>
      <c r="HXG649" s="613"/>
      <c r="HXH649" s="613"/>
      <c r="HXI649" s="613"/>
      <c r="HXJ649" s="613"/>
      <c r="HXK649" s="613"/>
      <c r="HXL649" s="613"/>
      <c r="HXM649" s="613"/>
      <c r="HXN649" s="613"/>
      <c r="HXO649" s="613"/>
      <c r="HXP649" s="613"/>
      <c r="HXQ649" s="613"/>
      <c r="HXR649" s="613"/>
      <c r="HXS649" s="613"/>
      <c r="HXT649" s="613"/>
      <c r="HXU649" s="613"/>
      <c r="HXV649" s="613"/>
      <c r="HXW649" s="613"/>
      <c r="HXX649" s="613"/>
      <c r="HXY649" s="613"/>
      <c r="HXZ649" s="613"/>
      <c r="HYA649" s="613"/>
      <c r="HYB649" s="613"/>
      <c r="HYC649" s="613"/>
      <c r="HYD649" s="613"/>
      <c r="HYE649" s="613"/>
      <c r="HYF649" s="613"/>
      <c r="HYG649" s="613"/>
      <c r="HYH649" s="613"/>
      <c r="HYI649" s="613"/>
      <c r="HYJ649" s="613"/>
      <c r="HYK649" s="613"/>
      <c r="HYL649" s="613"/>
      <c r="HYM649" s="613"/>
      <c r="HYN649" s="613"/>
      <c r="HYO649" s="613"/>
      <c r="HYP649" s="613"/>
      <c r="HYQ649" s="613"/>
      <c r="HYR649" s="613"/>
      <c r="HYS649" s="613"/>
      <c r="HYT649" s="613"/>
      <c r="HYU649" s="613"/>
      <c r="HYV649" s="613"/>
      <c r="HYW649" s="613"/>
      <c r="HYX649" s="613"/>
      <c r="HYY649" s="613"/>
      <c r="HYZ649" s="613"/>
      <c r="HZA649" s="613"/>
      <c r="HZB649" s="613"/>
      <c r="HZC649" s="613"/>
      <c r="HZD649" s="613"/>
      <c r="HZE649" s="613"/>
      <c r="HZF649" s="613"/>
      <c r="HZG649" s="613"/>
      <c r="HZH649" s="613"/>
      <c r="HZI649" s="613"/>
      <c r="HZJ649" s="613"/>
      <c r="HZK649" s="613"/>
      <c r="HZL649" s="613"/>
      <c r="HZM649" s="613"/>
      <c r="HZN649" s="613"/>
      <c r="HZO649" s="613"/>
      <c r="HZP649" s="613"/>
      <c r="HZQ649" s="613"/>
      <c r="HZR649" s="613"/>
      <c r="HZS649" s="613"/>
      <c r="HZT649" s="613"/>
      <c r="HZU649" s="613"/>
      <c r="HZV649" s="613"/>
      <c r="HZW649" s="613"/>
      <c r="HZX649" s="613"/>
      <c r="HZY649" s="613"/>
      <c r="HZZ649" s="613"/>
      <c r="IAA649" s="613"/>
      <c r="IAB649" s="613"/>
      <c r="IAC649" s="613"/>
      <c r="IAD649" s="613"/>
      <c r="IAE649" s="613"/>
      <c r="IAF649" s="613"/>
      <c r="IAG649" s="613"/>
      <c r="IAH649" s="613"/>
      <c r="IAI649" s="613"/>
      <c r="IAJ649" s="613"/>
      <c r="IAK649" s="613"/>
      <c r="IAL649" s="613"/>
      <c r="IAM649" s="613"/>
      <c r="IAN649" s="613"/>
      <c r="IAO649" s="613"/>
      <c r="IAP649" s="613"/>
      <c r="IAQ649" s="613"/>
      <c r="IAR649" s="613"/>
      <c r="IAS649" s="613"/>
      <c r="IAT649" s="613"/>
      <c r="IAU649" s="613"/>
      <c r="IAV649" s="613"/>
      <c r="IAW649" s="613"/>
      <c r="IAX649" s="613"/>
      <c r="IAY649" s="613"/>
      <c r="IAZ649" s="613"/>
      <c r="IBA649" s="613"/>
      <c r="IBB649" s="613"/>
      <c r="IBC649" s="613"/>
      <c r="IBD649" s="613"/>
      <c r="IBE649" s="613"/>
      <c r="IBF649" s="613"/>
      <c r="IBG649" s="613"/>
      <c r="IBH649" s="613"/>
      <c r="IBI649" s="613"/>
      <c r="IBJ649" s="613"/>
      <c r="IBK649" s="613"/>
      <c r="IBL649" s="613"/>
      <c r="IBM649" s="613"/>
      <c r="IBN649" s="613"/>
      <c r="IBO649" s="613"/>
      <c r="IBP649" s="613"/>
      <c r="IBQ649" s="613"/>
      <c r="IBR649" s="613"/>
      <c r="IBS649" s="613"/>
      <c r="IBT649" s="613"/>
      <c r="IBU649" s="613"/>
      <c r="IBV649" s="613"/>
      <c r="IBW649" s="613"/>
      <c r="IBX649" s="613"/>
      <c r="IBY649" s="613"/>
      <c r="IBZ649" s="613"/>
      <c r="ICA649" s="613"/>
      <c r="ICB649" s="613"/>
      <c r="ICC649" s="613"/>
      <c r="ICD649" s="613"/>
      <c r="ICE649" s="613"/>
      <c r="ICF649" s="613"/>
      <c r="ICG649" s="613"/>
      <c r="ICH649" s="613"/>
      <c r="ICI649" s="613"/>
      <c r="ICJ649" s="613"/>
      <c r="ICK649" s="613"/>
      <c r="ICL649" s="613"/>
      <c r="ICM649" s="613"/>
      <c r="ICN649" s="613"/>
      <c r="ICO649" s="613"/>
      <c r="ICP649" s="613"/>
      <c r="ICQ649" s="613"/>
      <c r="ICR649" s="613"/>
      <c r="ICS649" s="613"/>
      <c r="ICT649" s="613"/>
      <c r="ICU649" s="613"/>
      <c r="ICV649" s="613"/>
      <c r="ICW649" s="613"/>
      <c r="ICX649" s="613"/>
      <c r="ICY649" s="613"/>
      <c r="ICZ649" s="613"/>
      <c r="IDA649" s="613"/>
      <c r="IDB649" s="613"/>
      <c r="IDC649" s="613"/>
      <c r="IDD649" s="613"/>
      <c r="IDE649" s="613"/>
      <c r="IDF649" s="613"/>
      <c r="IDG649" s="613"/>
      <c r="IDH649" s="613"/>
      <c r="IDI649" s="613"/>
      <c r="IDJ649" s="613"/>
      <c r="IDK649" s="613"/>
      <c r="IDL649" s="613"/>
      <c r="IDM649" s="613"/>
      <c r="IDN649" s="613"/>
      <c r="IDO649" s="613"/>
      <c r="IDP649" s="613"/>
      <c r="IDQ649" s="613"/>
      <c r="IDR649" s="613"/>
      <c r="IDS649" s="613"/>
      <c r="IDT649" s="613"/>
      <c r="IDU649" s="613"/>
      <c r="IDV649" s="613"/>
      <c r="IDW649" s="613"/>
      <c r="IDX649" s="613"/>
      <c r="IDY649" s="613"/>
      <c r="IDZ649" s="613"/>
      <c r="IEA649" s="613"/>
      <c r="IEB649" s="613"/>
      <c r="IEC649" s="613"/>
      <c r="IED649" s="613"/>
      <c r="IEE649" s="613"/>
      <c r="IEF649" s="613"/>
      <c r="IEG649" s="613"/>
      <c r="IEH649" s="613"/>
      <c r="IEI649" s="613"/>
      <c r="IEJ649" s="613"/>
      <c r="IEK649" s="613"/>
      <c r="IEL649" s="613"/>
      <c r="IEM649" s="613"/>
      <c r="IEN649" s="613"/>
      <c r="IEO649" s="613"/>
      <c r="IEP649" s="613"/>
      <c r="IEQ649" s="613"/>
      <c r="IER649" s="613"/>
      <c r="IES649" s="613"/>
      <c r="IET649" s="613"/>
      <c r="IEU649" s="613"/>
      <c r="IEV649" s="613"/>
      <c r="IEW649" s="613"/>
      <c r="IEX649" s="613"/>
      <c r="IEY649" s="613"/>
      <c r="IEZ649" s="613"/>
      <c r="IFA649" s="613"/>
      <c r="IFB649" s="613"/>
      <c r="IFC649" s="613"/>
      <c r="IFD649" s="613"/>
      <c r="IFE649" s="613"/>
      <c r="IFF649" s="613"/>
      <c r="IFG649" s="613"/>
      <c r="IFH649" s="613"/>
      <c r="IFI649" s="613"/>
      <c r="IFJ649" s="613"/>
      <c r="IFK649" s="613"/>
      <c r="IFL649" s="613"/>
      <c r="IFM649" s="613"/>
      <c r="IFN649" s="613"/>
      <c r="IFO649" s="613"/>
      <c r="IFP649" s="613"/>
      <c r="IFQ649" s="613"/>
      <c r="IFR649" s="613"/>
      <c r="IFS649" s="613"/>
      <c r="IFT649" s="613"/>
      <c r="IFU649" s="613"/>
      <c r="IFV649" s="613"/>
      <c r="IFW649" s="613"/>
      <c r="IFX649" s="613"/>
      <c r="IFY649" s="613"/>
      <c r="IFZ649" s="613"/>
      <c r="IGA649" s="613"/>
      <c r="IGB649" s="613"/>
      <c r="IGC649" s="613"/>
      <c r="IGD649" s="613"/>
      <c r="IGE649" s="613"/>
      <c r="IGF649" s="613"/>
      <c r="IGG649" s="613"/>
      <c r="IGH649" s="613"/>
      <c r="IGI649" s="613"/>
      <c r="IGJ649" s="613"/>
      <c r="IGK649" s="613"/>
      <c r="IGL649" s="613"/>
      <c r="IGM649" s="613"/>
      <c r="IGN649" s="613"/>
      <c r="IGO649" s="613"/>
      <c r="IGP649" s="613"/>
      <c r="IGQ649" s="613"/>
      <c r="IGR649" s="613"/>
      <c r="IGS649" s="613"/>
      <c r="IGT649" s="613"/>
      <c r="IGU649" s="613"/>
      <c r="IGV649" s="613"/>
      <c r="IGW649" s="613"/>
      <c r="IGX649" s="613"/>
      <c r="IGY649" s="613"/>
      <c r="IGZ649" s="613"/>
      <c r="IHA649" s="613"/>
      <c r="IHB649" s="613"/>
      <c r="IHC649" s="613"/>
      <c r="IHD649" s="613"/>
      <c r="IHE649" s="613"/>
      <c r="IHF649" s="613"/>
      <c r="IHG649" s="613"/>
      <c r="IHH649" s="613"/>
      <c r="IHI649" s="613"/>
      <c r="IHJ649" s="613"/>
      <c r="IHK649" s="613"/>
      <c r="IHL649" s="613"/>
      <c r="IHM649" s="613"/>
      <c r="IHN649" s="613"/>
      <c r="IHO649" s="613"/>
      <c r="IHP649" s="613"/>
      <c r="IHQ649" s="613"/>
      <c r="IHR649" s="613"/>
      <c r="IHS649" s="613"/>
      <c r="IHT649" s="613"/>
      <c r="IHU649" s="613"/>
      <c r="IHV649" s="613"/>
      <c r="IHW649" s="613"/>
      <c r="IHX649" s="613"/>
      <c r="IHY649" s="613"/>
      <c r="IHZ649" s="613"/>
      <c r="IIA649" s="613"/>
      <c r="IIB649" s="613"/>
      <c r="IIC649" s="613"/>
      <c r="IID649" s="613"/>
      <c r="IIE649" s="613"/>
      <c r="IIF649" s="613"/>
      <c r="IIG649" s="613"/>
      <c r="IIH649" s="613"/>
      <c r="III649" s="613"/>
      <c r="IIJ649" s="613"/>
      <c r="IIK649" s="613"/>
      <c r="IIL649" s="613"/>
      <c r="IIM649" s="613"/>
      <c r="IIN649" s="613"/>
      <c r="IIO649" s="613"/>
      <c r="IIP649" s="613"/>
      <c r="IIQ649" s="613"/>
      <c r="IIR649" s="613"/>
      <c r="IIS649" s="613"/>
      <c r="IIT649" s="613"/>
      <c r="IIU649" s="613"/>
      <c r="IIV649" s="613"/>
      <c r="IIW649" s="613"/>
      <c r="IIX649" s="613"/>
      <c r="IIY649" s="613"/>
      <c r="IIZ649" s="613"/>
      <c r="IJA649" s="613"/>
      <c r="IJB649" s="613"/>
      <c r="IJC649" s="613"/>
      <c r="IJD649" s="613"/>
      <c r="IJE649" s="613"/>
      <c r="IJF649" s="613"/>
      <c r="IJG649" s="613"/>
      <c r="IJH649" s="613"/>
      <c r="IJI649" s="613"/>
      <c r="IJJ649" s="613"/>
      <c r="IJK649" s="613"/>
      <c r="IJL649" s="613"/>
      <c r="IJM649" s="613"/>
      <c r="IJN649" s="613"/>
      <c r="IJO649" s="613"/>
      <c r="IJP649" s="613"/>
      <c r="IJQ649" s="613"/>
      <c r="IJR649" s="613"/>
      <c r="IJS649" s="613"/>
      <c r="IJT649" s="613"/>
      <c r="IJU649" s="613"/>
      <c r="IJV649" s="613"/>
      <c r="IJW649" s="613"/>
      <c r="IJX649" s="613"/>
      <c r="IJY649" s="613"/>
      <c r="IJZ649" s="613"/>
      <c r="IKA649" s="613"/>
      <c r="IKB649" s="613"/>
      <c r="IKC649" s="613"/>
      <c r="IKD649" s="613"/>
      <c r="IKE649" s="613"/>
      <c r="IKF649" s="613"/>
      <c r="IKG649" s="613"/>
      <c r="IKH649" s="613"/>
      <c r="IKI649" s="613"/>
      <c r="IKJ649" s="613"/>
      <c r="IKK649" s="613"/>
      <c r="IKL649" s="613"/>
      <c r="IKM649" s="613"/>
      <c r="IKN649" s="613"/>
      <c r="IKO649" s="613"/>
      <c r="IKP649" s="613"/>
      <c r="IKQ649" s="613"/>
      <c r="IKR649" s="613"/>
      <c r="IKS649" s="613"/>
      <c r="IKT649" s="613"/>
      <c r="IKU649" s="613"/>
      <c r="IKV649" s="613"/>
      <c r="IKW649" s="613"/>
      <c r="IKX649" s="613"/>
      <c r="IKY649" s="613"/>
      <c r="IKZ649" s="613"/>
      <c r="ILA649" s="613"/>
      <c r="ILB649" s="613"/>
      <c r="ILC649" s="613"/>
      <c r="ILD649" s="613"/>
      <c r="ILE649" s="613"/>
      <c r="ILF649" s="613"/>
      <c r="ILG649" s="613"/>
      <c r="ILH649" s="613"/>
      <c r="ILI649" s="613"/>
      <c r="ILJ649" s="613"/>
      <c r="ILK649" s="613"/>
      <c r="ILL649" s="613"/>
      <c r="ILM649" s="613"/>
      <c r="ILN649" s="613"/>
      <c r="ILO649" s="613"/>
      <c r="ILP649" s="613"/>
      <c r="ILQ649" s="613"/>
      <c r="ILR649" s="613"/>
      <c r="ILS649" s="613"/>
      <c r="ILT649" s="613"/>
      <c r="ILU649" s="613"/>
      <c r="ILV649" s="613"/>
      <c r="ILW649" s="613"/>
      <c r="ILX649" s="613"/>
      <c r="ILY649" s="613"/>
      <c r="ILZ649" s="613"/>
      <c r="IMA649" s="613"/>
      <c r="IMB649" s="613"/>
      <c r="IMC649" s="613"/>
      <c r="IMD649" s="613"/>
      <c r="IME649" s="613"/>
      <c r="IMF649" s="613"/>
      <c r="IMG649" s="613"/>
      <c r="IMH649" s="613"/>
      <c r="IMI649" s="613"/>
      <c r="IMJ649" s="613"/>
      <c r="IMK649" s="613"/>
      <c r="IML649" s="613"/>
      <c r="IMM649" s="613"/>
      <c r="IMN649" s="613"/>
      <c r="IMO649" s="613"/>
      <c r="IMP649" s="613"/>
      <c r="IMQ649" s="613"/>
      <c r="IMR649" s="613"/>
      <c r="IMS649" s="613"/>
      <c r="IMT649" s="613"/>
      <c r="IMU649" s="613"/>
      <c r="IMV649" s="613"/>
      <c r="IMW649" s="613"/>
      <c r="IMX649" s="613"/>
      <c r="IMY649" s="613"/>
      <c r="IMZ649" s="613"/>
      <c r="INA649" s="613"/>
      <c r="INB649" s="613"/>
      <c r="INC649" s="613"/>
      <c r="IND649" s="613"/>
      <c r="INE649" s="613"/>
      <c r="INF649" s="613"/>
      <c r="ING649" s="613"/>
      <c r="INH649" s="613"/>
      <c r="INI649" s="613"/>
      <c r="INJ649" s="613"/>
      <c r="INK649" s="613"/>
      <c r="INL649" s="613"/>
      <c r="INM649" s="613"/>
      <c r="INN649" s="613"/>
      <c r="INO649" s="613"/>
      <c r="INP649" s="613"/>
      <c r="INQ649" s="613"/>
      <c r="INR649" s="613"/>
      <c r="INS649" s="613"/>
      <c r="INT649" s="613"/>
      <c r="INU649" s="613"/>
      <c r="INV649" s="613"/>
      <c r="INW649" s="613"/>
      <c r="INX649" s="613"/>
      <c r="INY649" s="613"/>
      <c r="INZ649" s="613"/>
      <c r="IOA649" s="613"/>
      <c r="IOB649" s="613"/>
      <c r="IOC649" s="613"/>
      <c r="IOD649" s="613"/>
      <c r="IOE649" s="613"/>
      <c r="IOF649" s="613"/>
      <c r="IOG649" s="613"/>
      <c r="IOH649" s="613"/>
      <c r="IOI649" s="613"/>
      <c r="IOJ649" s="613"/>
      <c r="IOK649" s="613"/>
      <c r="IOL649" s="613"/>
      <c r="IOM649" s="613"/>
      <c r="ION649" s="613"/>
      <c r="IOO649" s="613"/>
      <c r="IOP649" s="613"/>
      <c r="IOQ649" s="613"/>
      <c r="IOR649" s="613"/>
      <c r="IOS649" s="613"/>
      <c r="IOT649" s="613"/>
      <c r="IOU649" s="613"/>
      <c r="IOV649" s="613"/>
      <c r="IOW649" s="613"/>
      <c r="IOX649" s="613"/>
      <c r="IOY649" s="613"/>
      <c r="IOZ649" s="613"/>
      <c r="IPA649" s="613"/>
      <c r="IPB649" s="613"/>
      <c r="IPC649" s="613"/>
      <c r="IPD649" s="613"/>
      <c r="IPE649" s="613"/>
      <c r="IPF649" s="613"/>
      <c r="IPG649" s="613"/>
      <c r="IPH649" s="613"/>
      <c r="IPI649" s="613"/>
      <c r="IPJ649" s="613"/>
      <c r="IPK649" s="613"/>
      <c r="IPL649" s="613"/>
      <c r="IPM649" s="613"/>
      <c r="IPN649" s="613"/>
      <c r="IPO649" s="613"/>
      <c r="IPP649" s="613"/>
      <c r="IPQ649" s="613"/>
      <c r="IPR649" s="613"/>
      <c r="IPS649" s="613"/>
      <c r="IPT649" s="613"/>
      <c r="IPU649" s="613"/>
      <c r="IPV649" s="613"/>
      <c r="IPW649" s="613"/>
      <c r="IPX649" s="613"/>
      <c r="IPY649" s="613"/>
      <c r="IPZ649" s="613"/>
      <c r="IQA649" s="613"/>
      <c r="IQB649" s="613"/>
      <c r="IQC649" s="613"/>
      <c r="IQD649" s="613"/>
      <c r="IQE649" s="613"/>
      <c r="IQF649" s="613"/>
      <c r="IQG649" s="613"/>
      <c r="IQH649" s="613"/>
      <c r="IQI649" s="613"/>
      <c r="IQJ649" s="613"/>
      <c r="IQK649" s="613"/>
      <c r="IQL649" s="613"/>
      <c r="IQM649" s="613"/>
      <c r="IQN649" s="613"/>
      <c r="IQO649" s="613"/>
      <c r="IQP649" s="613"/>
      <c r="IQQ649" s="613"/>
      <c r="IQR649" s="613"/>
      <c r="IQS649" s="613"/>
      <c r="IQT649" s="613"/>
      <c r="IQU649" s="613"/>
      <c r="IQV649" s="613"/>
      <c r="IQW649" s="613"/>
      <c r="IQX649" s="613"/>
      <c r="IQY649" s="613"/>
      <c r="IQZ649" s="613"/>
      <c r="IRA649" s="613"/>
      <c r="IRB649" s="613"/>
      <c r="IRC649" s="613"/>
      <c r="IRD649" s="613"/>
      <c r="IRE649" s="613"/>
      <c r="IRF649" s="613"/>
      <c r="IRG649" s="613"/>
      <c r="IRH649" s="613"/>
      <c r="IRI649" s="613"/>
      <c r="IRJ649" s="613"/>
      <c r="IRK649" s="613"/>
      <c r="IRL649" s="613"/>
      <c r="IRM649" s="613"/>
      <c r="IRN649" s="613"/>
      <c r="IRO649" s="613"/>
      <c r="IRP649" s="613"/>
      <c r="IRQ649" s="613"/>
      <c r="IRR649" s="613"/>
      <c r="IRS649" s="613"/>
      <c r="IRT649" s="613"/>
      <c r="IRU649" s="613"/>
      <c r="IRV649" s="613"/>
      <c r="IRW649" s="613"/>
      <c r="IRX649" s="613"/>
      <c r="IRY649" s="613"/>
      <c r="IRZ649" s="613"/>
      <c r="ISA649" s="613"/>
      <c r="ISB649" s="613"/>
      <c r="ISC649" s="613"/>
      <c r="ISD649" s="613"/>
      <c r="ISE649" s="613"/>
      <c r="ISF649" s="613"/>
      <c r="ISG649" s="613"/>
      <c r="ISH649" s="613"/>
      <c r="ISI649" s="613"/>
      <c r="ISJ649" s="613"/>
      <c r="ISK649" s="613"/>
      <c r="ISL649" s="613"/>
      <c r="ISM649" s="613"/>
      <c r="ISN649" s="613"/>
      <c r="ISO649" s="613"/>
      <c r="ISP649" s="613"/>
      <c r="ISQ649" s="613"/>
      <c r="ISR649" s="613"/>
      <c r="ISS649" s="613"/>
      <c r="IST649" s="613"/>
      <c r="ISU649" s="613"/>
      <c r="ISV649" s="613"/>
      <c r="ISW649" s="613"/>
      <c r="ISX649" s="613"/>
      <c r="ISY649" s="613"/>
      <c r="ISZ649" s="613"/>
      <c r="ITA649" s="613"/>
      <c r="ITB649" s="613"/>
      <c r="ITC649" s="613"/>
      <c r="ITD649" s="613"/>
      <c r="ITE649" s="613"/>
      <c r="ITF649" s="613"/>
      <c r="ITG649" s="613"/>
      <c r="ITH649" s="613"/>
      <c r="ITI649" s="613"/>
      <c r="ITJ649" s="613"/>
      <c r="ITK649" s="613"/>
      <c r="ITL649" s="613"/>
      <c r="ITM649" s="613"/>
      <c r="ITN649" s="613"/>
      <c r="ITO649" s="613"/>
      <c r="ITP649" s="613"/>
      <c r="ITQ649" s="613"/>
      <c r="ITR649" s="613"/>
      <c r="ITS649" s="613"/>
      <c r="ITT649" s="613"/>
      <c r="ITU649" s="613"/>
      <c r="ITV649" s="613"/>
      <c r="ITW649" s="613"/>
      <c r="ITX649" s="613"/>
      <c r="ITY649" s="613"/>
      <c r="ITZ649" s="613"/>
      <c r="IUA649" s="613"/>
      <c r="IUB649" s="613"/>
      <c r="IUC649" s="613"/>
      <c r="IUD649" s="613"/>
      <c r="IUE649" s="613"/>
      <c r="IUF649" s="613"/>
      <c r="IUG649" s="613"/>
      <c r="IUH649" s="613"/>
      <c r="IUI649" s="613"/>
      <c r="IUJ649" s="613"/>
      <c r="IUK649" s="613"/>
      <c r="IUL649" s="613"/>
      <c r="IUM649" s="613"/>
      <c r="IUN649" s="613"/>
      <c r="IUO649" s="613"/>
      <c r="IUP649" s="613"/>
      <c r="IUQ649" s="613"/>
      <c r="IUR649" s="613"/>
      <c r="IUS649" s="613"/>
      <c r="IUT649" s="613"/>
      <c r="IUU649" s="613"/>
      <c r="IUV649" s="613"/>
      <c r="IUW649" s="613"/>
      <c r="IUX649" s="613"/>
      <c r="IUY649" s="613"/>
      <c r="IUZ649" s="613"/>
      <c r="IVA649" s="613"/>
      <c r="IVB649" s="613"/>
      <c r="IVC649" s="613"/>
      <c r="IVD649" s="613"/>
      <c r="IVE649" s="613"/>
      <c r="IVF649" s="613"/>
      <c r="IVG649" s="613"/>
      <c r="IVH649" s="613"/>
      <c r="IVI649" s="613"/>
      <c r="IVJ649" s="613"/>
      <c r="IVK649" s="613"/>
      <c r="IVL649" s="613"/>
      <c r="IVM649" s="613"/>
      <c r="IVN649" s="613"/>
      <c r="IVO649" s="613"/>
      <c r="IVP649" s="613"/>
      <c r="IVQ649" s="613"/>
      <c r="IVR649" s="613"/>
      <c r="IVS649" s="613"/>
      <c r="IVT649" s="613"/>
      <c r="IVU649" s="613"/>
      <c r="IVV649" s="613"/>
      <c r="IVW649" s="613"/>
      <c r="IVX649" s="613"/>
      <c r="IVY649" s="613"/>
      <c r="IVZ649" s="613"/>
      <c r="IWA649" s="613"/>
      <c r="IWB649" s="613"/>
      <c r="IWC649" s="613"/>
      <c r="IWD649" s="613"/>
      <c r="IWE649" s="613"/>
      <c r="IWF649" s="613"/>
      <c r="IWG649" s="613"/>
      <c r="IWH649" s="613"/>
      <c r="IWI649" s="613"/>
      <c r="IWJ649" s="613"/>
      <c r="IWK649" s="613"/>
      <c r="IWL649" s="613"/>
      <c r="IWM649" s="613"/>
      <c r="IWN649" s="613"/>
      <c r="IWO649" s="613"/>
      <c r="IWP649" s="613"/>
      <c r="IWQ649" s="613"/>
      <c r="IWR649" s="613"/>
      <c r="IWS649" s="613"/>
      <c r="IWT649" s="613"/>
      <c r="IWU649" s="613"/>
      <c r="IWV649" s="613"/>
      <c r="IWW649" s="613"/>
      <c r="IWX649" s="613"/>
      <c r="IWY649" s="613"/>
      <c r="IWZ649" s="613"/>
      <c r="IXA649" s="613"/>
      <c r="IXB649" s="613"/>
      <c r="IXC649" s="613"/>
      <c r="IXD649" s="613"/>
      <c r="IXE649" s="613"/>
      <c r="IXF649" s="613"/>
      <c r="IXG649" s="613"/>
      <c r="IXH649" s="613"/>
      <c r="IXI649" s="613"/>
      <c r="IXJ649" s="613"/>
      <c r="IXK649" s="613"/>
      <c r="IXL649" s="613"/>
      <c r="IXM649" s="613"/>
      <c r="IXN649" s="613"/>
      <c r="IXO649" s="613"/>
      <c r="IXP649" s="613"/>
      <c r="IXQ649" s="613"/>
      <c r="IXR649" s="613"/>
      <c r="IXS649" s="613"/>
      <c r="IXT649" s="613"/>
      <c r="IXU649" s="613"/>
      <c r="IXV649" s="613"/>
      <c r="IXW649" s="613"/>
      <c r="IXX649" s="613"/>
      <c r="IXY649" s="613"/>
      <c r="IXZ649" s="613"/>
      <c r="IYA649" s="613"/>
      <c r="IYB649" s="613"/>
      <c r="IYC649" s="613"/>
      <c r="IYD649" s="613"/>
      <c r="IYE649" s="613"/>
      <c r="IYF649" s="613"/>
      <c r="IYG649" s="613"/>
      <c r="IYH649" s="613"/>
      <c r="IYI649" s="613"/>
      <c r="IYJ649" s="613"/>
      <c r="IYK649" s="613"/>
      <c r="IYL649" s="613"/>
      <c r="IYM649" s="613"/>
      <c r="IYN649" s="613"/>
      <c r="IYO649" s="613"/>
      <c r="IYP649" s="613"/>
      <c r="IYQ649" s="613"/>
      <c r="IYR649" s="613"/>
      <c r="IYS649" s="613"/>
      <c r="IYT649" s="613"/>
      <c r="IYU649" s="613"/>
      <c r="IYV649" s="613"/>
      <c r="IYW649" s="613"/>
      <c r="IYX649" s="613"/>
      <c r="IYY649" s="613"/>
      <c r="IYZ649" s="613"/>
      <c r="IZA649" s="613"/>
      <c r="IZB649" s="613"/>
      <c r="IZC649" s="613"/>
      <c r="IZD649" s="613"/>
      <c r="IZE649" s="613"/>
      <c r="IZF649" s="613"/>
      <c r="IZG649" s="613"/>
      <c r="IZH649" s="613"/>
      <c r="IZI649" s="613"/>
      <c r="IZJ649" s="613"/>
      <c r="IZK649" s="613"/>
      <c r="IZL649" s="613"/>
      <c r="IZM649" s="613"/>
      <c r="IZN649" s="613"/>
      <c r="IZO649" s="613"/>
      <c r="IZP649" s="613"/>
      <c r="IZQ649" s="613"/>
      <c r="IZR649" s="613"/>
      <c r="IZS649" s="613"/>
      <c r="IZT649" s="613"/>
      <c r="IZU649" s="613"/>
      <c r="IZV649" s="613"/>
      <c r="IZW649" s="613"/>
      <c r="IZX649" s="613"/>
      <c r="IZY649" s="613"/>
      <c r="IZZ649" s="613"/>
      <c r="JAA649" s="613"/>
      <c r="JAB649" s="613"/>
      <c r="JAC649" s="613"/>
      <c r="JAD649" s="613"/>
      <c r="JAE649" s="613"/>
      <c r="JAF649" s="613"/>
      <c r="JAG649" s="613"/>
      <c r="JAH649" s="613"/>
      <c r="JAI649" s="613"/>
      <c r="JAJ649" s="613"/>
      <c r="JAK649" s="613"/>
      <c r="JAL649" s="613"/>
      <c r="JAM649" s="613"/>
      <c r="JAN649" s="613"/>
      <c r="JAO649" s="613"/>
      <c r="JAP649" s="613"/>
      <c r="JAQ649" s="613"/>
      <c r="JAR649" s="613"/>
      <c r="JAS649" s="613"/>
      <c r="JAT649" s="613"/>
      <c r="JAU649" s="613"/>
      <c r="JAV649" s="613"/>
      <c r="JAW649" s="613"/>
      <c r="JAX649" s="613"/>
      <c r="JAY649" s="613"/>
      <c r="JAZ649" s="613"/>
      <c r="JBA649" s="613"/>
      <c r="JBB649" s="613"/>
      <c r="JBC649" s="613"/>
      <c r="JBD649" s="613"/>
      <c r="JBE649" s="613"/>
      <c r="JBF649" s="613"/>
      <c r="JBG649" s="613"/>
      <c r="JBH649" s="613"/>
      <c r="JBI649" s="613"/>
      <c r="JBJ649" s="613"/>
      <c r="JBK649" s="613"/>
      <c r="JBL649" s="613"/>
      <c r="JBM649" s="613"/>
      <c r="JBN649" s="613"/>
      <c r="JBO649" s="613"/>
      <c r="JBP649" s="613"/>
      <c r="JBQ649" s="613"/>
      <c r="JBR649" s="613"/>
      <c r="JBS649" s="613"/>
      <c r="JBT649" s="613"/>
      <c r="JBU649" s="613"/>
      <c r="JBV649" s="613"/>
      <c r="JBW649" s="613"/>
      <c r="JBX649" s="613"/>
      <c r="JBY649" s="613"/>
      <c r="JBZ649" s="613"/>
      <c r="JCA649" s="613"/>
      <c r="JCB649" s="613"/>
      <c r="JCC649" s="613"/>
      <c r="JCD649" s="613"/>
      <c r="JCE649" s="613"/>
      <c r="JCF649" s="613"/>
      <c r="JCG649" s="613"/>
      <c r="JCH649" s="613"/>
      <c r="JCI649" s="613"/>
      <c r="JCJ649" s="613"/>
      <c r="JCK649" s="613"/>
      <c r="JCL649" s="613"/>
      <c r="JCM649" s="613"/>
      <c r="JCN649" s="613"/>
      <c r="JCO649" s="613"/>
      <c r="JCP649" s="613"/>
      <c r="JCQ649" s="613"/>
      <c r="JCR649" s="613"/>
      <c r="JCS649" s="613"/>
      <c r="JCT649" s="613"/>
      <c r="JCU649" s="613"/>
      <c r="JCV649" s="613"/>
      <c r="JCW649" s="613"/>
      <c r="JCX649" s="613"/>
      <c r="JCY649" s="613"/>
      <c r="JCZ649" s="613"/>
      <c r="JDA649" s="613"/>
      <c r="JDB649" s="613"/>
      <c r="JDC649" s="613"/>
      <c r="JDD649" s="613"/>
      <c r="JDE649" s="613"/>
      <c r="JDF649" s="613"/>
      <c r="JDG649" s="613"/>
      <c r="JDH649" s="613"/>
      <c r="JDI649" s="613"/>
      <c r="JDJ649" s="613"/>
      <c r="JDK649" s="613"/>
      <c r="JDL649" s="613"/>
      <c r="JDM649" s="613"/>
      <c r="JDN649" s="613"/>
      <c r="JDO649" s="613"/>
      <c r="JDP649" s="613"/>
      <c r="JDQ649" s="613"/>
      <c r="JDR649" s="613"/>
      <c r="JDS649" s="613"/>
      <c r="JDT649" s="613"/>
      <c r="JDU649" s="613"/>
      <c r="JDV649" s="613"/>
      <c r="JDW649" s="613"/>
      <c r="JDX649" s="613"/>
      <c r="JDY649" s="613"/>
      <c r="JDZ649" s="613"/>
      <c r="JEA649" s="613"/>
      <c r="JEB649" s="613"/>
      <c r="JEC649" s="613"/>
      <c r="JED649" s="613"/>
      <c r="JEE649" s="613"/>
      <c r="JEF649" s="613"/>
      <c r="JEG649" s="613"/>
      <c r="JEH649" s="613"/>
      <c r="JEI649" s="613"/>
      <c r="JEJ649" s="613"/>
      <c r="JEK649" s="613"/>
      <c r="JEL649" s="613"/>
      <c r="JEM649" s="613"/>
      <c r="JEN649" s="613"/>
      <c r="JEO649" s="613"/>
      <c r="JEP649" s="613"/>
      <c r="JEQ649" s="613"/>
      <c r="JER649" s="613"/>
      <c r="JES649" s="613"/>
      <c r="JET649" s="613"/>
      <c r="JEU649" s="613"/>
      <c r="JEV649" s="613"/>
      <c r="JEW649" s="613"/>
      <c r="JEX649" s="613"/>
      <c r="JEY649" s="613"/>
      <c r="JEZ649" s="613"/>
      <c r="JFA649" s="613"/>
      <c r="JFB649" s="613"/>
      <c r="JFC649" s="613"/>
      <c r="JFD649" s="613"/>
      <c r="JFE649" s="613"/>
      <c r="JFF649" s="613"/>
      <c r="JFG649" s="613"/>
      <c r="JFH649" s="613"/>
      <c r="JFI649" s="613"/>
      <c r="JFJ649" s="613"/>
      <c r="JFK649" s="613"/>
      <c r="JFL649" s="613"/>
      <c r="JFM649" s="613"/>
      <c r="JFN649" s="613"/>
      <c r="JFO649" s="613"/>
      <c r="JFP649" s="613"/>
      <c r="JFQ649" s="613"/>
      <c r="JFR649" s="613"/>
      <c r="JFS649" s="613"/>
      <c r="JFT649" s="613"/>
      <c r="JFU649" s="613"/>
      <c r="JFV649" s="613"/>
      <c r="JFW649" s="613"/>
      <c r="JFX649" s="613"/>
      <c r="JFY649" s="613"/>
      <c r="JFZ649" s="613"/>
      <c r="JGA649" s="613"/>
      <c r="JGB649" s="613"/>
      <c r="JGC649" s="613"/>
      <c r="JGD649" s="613"/>
      <c r="JGE649" s="613"/>
      <c r="JGF649" s="613"/>
      <c r="JGG649" s="613"/>
      <c r="JGH649" s="613"/>
      <c r="JGI649" s="613"/>
      <c r="JGJ649" s="613"/>
      <c r="JGK649" s="613"/>
      <c r="JGL649" s="613"/>
      <c r="JGM649" s="613"/>
      <c r="JGN649" s="613"/>
      <c r="JGO649" s="613"/>
      <c r="JGP649" s="613"/>
      <c r="JGQ649" s="613"/>
      <c r="JGR649" s="613"/>
      <c r="JGS649" s="613"/>
      <c r="JGT649" s="613"/>
      <c r="JGU649" s="613"/>
      <c r="JGV649" s="613"/>
      <c r="JGW649" s="613"/>
      <c r="JGX649" s="613"/>
      <c r="JGY649" s="613"/>
      <c r="JGZ649" s="613"/>
      <c r="JHA649" s="613"/>
      <c r="JHB649" s="613"/>
      <c r="JHC649" s="613"/>
      <c r="JHD649" s="613"/>
      <c r="JHE649" s="613"/>
      <c r="JHF649" s="613"/>
      <c r="JHG649" s="613"/>
      <c r="JHH649" s="613"/>
      <c r="JHI649" s="613"/>
      <c r="JHJ649" s="613"/>
      <c r="JHK649" s="613"/>
      <c r="JHL649" s="613"/>
      <c r="JHM649" s="613"/>
      <c r="JHN649" s="613"/>
      <c r="JHO649" s="613"/>
      <c r="JHP649" s="613"/>
      <c r="JHQ649" s="613"/>
      <c r="JHR649" s="613"/>
      <c r="JHS649" s="613"/>
      <c r="JHT649" s="613"/>
      <c r="JHU649" s="613"/>
      <c r="JHV649" s="613"/>
      <c r="JHW649" s="613"/>
      <c r="JHX649" s="613"/>
      <c r="JHY649" s="613"/>
      <c r="JHZ649" s="613"/>
      <c r="JIA649" s="613"/>
      <c r="JIB649" s="613"/>
      <c r="JIC649" s="613"/>
      <c r="JID649" s="613"/>
      <c r="JIE649" s="613"/>
      <c r="JIF649" s="613"/>
      <c r="JIG649" s="613"/>
      <c r="JIH649" s="613"/>
      <c r="JII649" s="613"/>
      <c r="JIJ649" s="613"/>
      <c r="JIK649" s="613"/>
      <c r="JIL649" s="613"/>
      <c r="JIM649" s="613"/>
      <c r="JIN649" s="613"/>
      <c r="JIO649" s="613"/>
      <c r="JIP649" s="613"/>
      <c r="JIQ649" s="613"/>
      <c r="JIR649" s="613"/>
      <c r="JIS649" s="613"/>
      <c r="JIT649" s="613"/>
      <c r="JIU649" s="613"/>
      <c r="JIV649" s="613"/>
      <c r="JIW649" s="613"/>
      <c r="JIX649" s="613"/>
      <c r="JIY649" s="613"/>
      <c r="JIZ649" s="613"/>
      <c r="JJA649" s="613"/>
      <c r="JJB649" s="613"/>
      <c r="JJC649" s="613"/>
      <c r="JJD649" s="613"/>
      <c r="JJE649" s="613"/>
      <c r="JJF649" s="613"/>
      <c r="JJG649" s="613"/>
      <c r="JJH649" s="613"/>
      <c r="JJI649" s="613"/>
      <c r="JJJ649" s="613"/>
      <c r="JJK649" s="613"/>
      <c r="JJL649" s="613"/>
      <c r="JJM649" s="613"/>
      <c r="JJN649" s="613"/>
      <c r="JJO649" s="613"/>
      <c r="JJP649" s="613"/>
      <c r="JJQ649" s="613"/>
      <c r="JJR649" s="613"/>
      <c r="JJS649" s="613"/>
      <c r="JJT649" s="613"/>
      <c r="JJU649" s="613"/>
      <c r="JJV649" s="613"/>
      <c r="JJW649" s="613"/>
      <c r="JJX649" s="613"/>
      <c r="JJY649" s="613"/>
      <c r="JJZ649" s="613"/>
      <c r="JKA649" s="613"/>
      <c r="JKB649" s="613"/>
      <c r="JKC649" s="613"/>
      <c r="JKD649" s="613"/>
      <c r="JKE649" s="613"/>
      <c r="JKF649" s="613"/>
      <c r="JKG649" s="613"/>
      <c r="JKH649" s="613"/>
      <c r="JKI649" s="613"/>
      <c r="JKJ649" s="613"/>
      <c r="JKK649" s="613"/>
      <c r="JKL649" s="613"/>
      <c r="JKM649" s="613"/>
      <c r="JKN649" s="613"/>
      <c r="JKO649" s="613"/>
      <c r="JKP649" s="613"/>
      <c r="JKQ649" s="613"/>
      <c r="JKR649" s="613"/>
      <c r="JKS649" s="613"/>
      <c r="JKT649" s="613"/>
      <c r="JKU649" s="613"/>
      <c r="JKV649" s="613"/>
      <c r="JKW649" s="613"/>
      <c r="JKX649" s="613"/>
      <c r="JKY649" s="613"/>
      <c r="JKZ649" s="613"/>
      <c r="JLA649" s="613"/>
      <c r="JLB649" s="613"/>
      <c r="JLC649" s="613"/>
      <c r="JLD649" s="613"/>
      <c r="JLE649" s="613"/>
      <c r="JLF649" s="613"/>
      <c r="JLG649" s="613"/>
      <c r="JLH649" s="613"/>
      <c r="JLI649" s="613"/>
      <c r="JLJ649" s="613"/>
      <c r="JLK649" s="613"/>
      <c r="JLL649" s="613"/>
      <c r="JLM649" s="613"/>
      <c r="JLN649" s="613"/>
      <c r="JLO649" s="613"/>
      <c r="JLP649" s="613"/>
      <c r="JLQ649" s="613"/>
      <c r="JLR649" s="613"/>
      <c r="JLS649" s="613"/>
      <c r="JLT649" s="613"/>
      <c r="JLU649" s="613"/>
      <c r="JLV649" s="613"/>
      <c r="JLW649" s="613"/>
      <c r="JLX649" s="613"/>
      <c r="JLY649" s="613"/>
      <c r="JLZ649" s="613"/>
      <c r="JMA649" s="613"/>
      <c r="JMB649" s="613"/>
      <c r="JMC649" s="613"/>
      <c r="JMD649" s="613"/>
      <c r="JME649" s="613"/>
      <c r="JMF649" s="613"/>
      <c r="JMG649" s="613"/>
      <c r="JMH649" s="613"/>
      <c r="JMI649" s="613"/>
      <c r="JMJ649" s="613"/>
      <c r="JMK649" s="613"/>
      <c r="JML649" s="613"/>
      <c r="JMM649" s="613"/>
      <c r="JMN649" s="613"/>
      <c r="JMO649" s="613"/>
      <c r="JMP649" s="613"/>
      <c r="JMQ649" s="613"/>
      <c r="JMR649" s="613"/>
      <c r="JMS649" s="613"/>
      <c r="JMT649" s="613"/>
      <c r="JMU649" s="613"/>
      <c r="JMV649" s="613"/>
      <c r="JMW649" s="613"/>
      <c r="JMX649" s="613"/>
      <c r="JMY649" s="613"/>
      <c r="JMZ649" s="613"/>
      <c r="JNA649" s="613"/>
      <c r="JNB649" s="613"/>
      <c r="JNC649" s="613"/>
      <c r="JND649" s="613"/>
      <c r="JNE649" s="613"/>
      <c r="JNF649" s="613"/>
      <c r="JNG649" s="613"/>
      <c r="JNH649" s="613"/>
      <c r="JNI649" s="613"/>
      <c r="JNJ649" s="613"/>
      <c r="JNK649" s="613"/>
      <c r="JNL649" s="613"/>
      <c r="JNM649" s="613"/>
      <c r="JNN649" s="613"/>
      <c r="JNO649" s="613"/>
      <c r="JNP649" s="613"/>
      <c r="JNQ649" s="613"/>
      <c r="JNR649" s="613"/>
      <c r="JNS649" s="613"/>
      <c r="JNT649" s="613"/>
      <c r="JNU649" s="613"/>
      <c r="JNV649" s="613"/>
      <c r="JNW649" s="613"/>
      <c r="JNX649" s="613"/>
      <c r="JNY649" s="613"/>
      <c r="JNZ649" s="613"/>
      <c r="JOA649" s="613"/>
      <c r="JOB649" s="613"/>
      <c r="JOC649" s="613"/>
      <c r="JOD649" s="613"/>
      <c r="JOE649" s="613"/>
      <c r="JOF649" s="613"/>
      <c r="JOG649" s="613"/>
      <c r="JOH649" s="613"/>
      <c r="JOI649" s="613"/>
      <c r="JOJ649" s="613"/>
      <c r="JOK649" s="613"/>
      <c r="JOL649" s="613"/>
      <c r="JOM649" s="613"/>
      <c r="JON649" s="613"/>
      <c r="JOO649" s="613"/>
      <c r="JOP649" s="613"/>
      <c r="JOQ649" s="613"/>
      <c r="JOR649" s="613"/>
      <c r="JOS649" s="613"/>
      <c r="JOT649" s="613"/>
      <c r="JOU649" s="613"/>
      <c r="JOV649" s="613"/>
      <c r="JOW649" s="613"/>
      <c r="JOX649" s="613"/>
      <c r="JOY649" s="613"/>
      <c r="JOZ649" s="613"/>
      <c r="JPA649" s="613"/>
      <c r="JPB649" s="613"/>
      <c r="JPC649" s="613"/>
      <c r="JPD649" s="613"/>
      <c r="JPE649" s="613"/>
      <c r="JPF649" s="613"/>
      <c r="JPG649" s="613"/>
      <c r="JPH649" s="613"/>
      <c r="JPI649" s="613"/>
      <c r="JPJ649" s="613"/>
      <c r="JPK649" s="613"/>
      <c r="JPL649" s="613"/>
      <c r="JPM649" s="613"/>
      <c r="JPN649" s="613"/>
      <c r="JPO649" s="613"/>
      <c r="JPP649" s="613"/>
      <c r="JPQ649" s="613"/>
      <c r="JPR649" s="613"/>
      <c r="JPS649" s="613"/>
      <c r="JPT649" s="613"/>
      <c r="JPU649" s="613"/>
      <c r="JPV649" s="613"/>
      <c r="JPW649" s="613"/>
      <c r="JPX649" s="613"/>
      <c r="JPY649" s="613"/>
      <c r="JPZ649" s="613"/>
      <c r="JQA649" s="613"/>
      <c r="JQB649" s="613"/>
      <c r="JQC649" s="613"/>
      <c r="JQD649" s="613"/>
      <c r="JQE649" s="613"/>
      <c r="JQF649" s="613"/>
      <c r="JQG649" s="613"/>
      <c r="JQH649" s="613"/>
      <c r="JQI649" s="613"/>
      <c r="JQJ649" s="613"/>
      <c r="JQK649" s="613"/>
      <c r="JQL649" s="613"/>
      <c r="JQM649" s="613"/>
      <c r="JQN649" s="613"/>
      <c r="JQO649" s="613"/>
      <c r="JQP649" s="613"/>
      <c r="JQQ649" s="613"/>
      <c r="JQR649" s="613"/>
      <c r="JQS649" s="613"/>
      <c r="JQT649" s="613"/>
      <c r="JQU649" s="613"/>
      <c r="JQV649" s="613"/>
      <c r="JQW649" s="613"/>
      <c r="JQX649" s="613"/>
      <c r="JQY649" s="613"/>
      <c r="JQZ649" s="613"/>
      <c r="JRA649" s="613"/>
      <c r="JRB649" s="613"/>
      <c r="JRC649" s="613"/>
      <c r="JRD649" s="613"/>
      <c r="JRE649" s="613"/>
      <c r="JRF649" s="613"/>
      <c r="JRG649" s="613"/>
      <c r="JRH649" s="613"/>
      <c r="JRI649" s="613"/>
      <c r="JRJ649" s="613"/>
      <c r="JRK649" s="613"/>
      <c r="JRL649" s="613"/>
      <c r="JRM649" s="613"/>
      <c r="JRN649" s="613"/>
      <c r="JRO649" s="613"/>
      <c r="JRP649" s="613"/>
      <c r="JRQ649" s="613"/>
      <c r="JRR649" s="613"/>
      <c r="JRS649" s="613"/>
      <c r="JRT649" s="613"/>
      <c r="JRU649" s="613"/>
      <c r="JRV649" s="613"/>
      <c r="JRW649" s="613"/>
      <c r="JRX649" s="613"/>
      <c r="JRY649" s="613"/>
      <c r="JRZ649" s="613"/>
      <c r="JSA649" s="613"/>
      <c r="JSB649" s="613"/>
      <c r="JSC649" s="613"/>
      <c r="JSD649" s="613"/>
      <c r="JSE649" s="613"/>
      <c r="JSF649" s="613"/>
      <c r="JSG649" s="613"/>
      <c r="JSH649" s="613"/>
      <c r="JSI649" s="613"/>
      <c r="JSJ649" s="613"/>
      <c r="JSK649" s="613"/>
      <c r="JSL649" s="613"/>
      <c r="JSM649" s="613"/>
      <c r="JSN649" s="613"/>
      <c r="JSO649" s="613"/>
      <c r="JSP649" s="613"/>
      <c r="JSQ649" s="613"/>
      <c r="JSR649" s="613"/>
      <c r="JSS649" s="613"/>
      <c r="JST649" s="613"/>
      <c r="JSU649" s="613"/>
      <c r="JSV649" s="613"/>
      <c r="JSW649" s="613"/>
      <c r="JSX649" s="613"/>
      <c r="JSY649" s="613"/>
      <c r="JSZ649" s="613"/>
      <c r="JTA649" s="613"/>
      <c r="JTB649" s="613"/>
      <c r="JTC649" s="613"/>
      <c r="JTD649" s="613"/>
      <c r="JTE649" s="613"/>
      <c r="JTF649" s="613"/>
      <c r="JTG649" s="613"/>
      <c r="JTH649" s="613"/>
      <c r="JTI649" s="613"/>
      <c r="JTJ649" s="613"/>
      <c r="JTK649" s="613"/>
      <c r="JTL649" s="613"/>
      <c r="JTM649" s="613"/>
      <c r="JTN649" s="613"/>
      <c r="JTO649" s="613"/>
      <c r="JTP649" s="613"/>
      <c r="JTQ649" s="613"/>
      <c r="JTR649" s="613"/>
      <c r="JTS649" s="613"/>
      <c r="JTT649" s="613"/>
      <c r="JTU649" s="613"/>
      <c r="JTV649" s="613"/>
      <c r="JTW649" s="613"/>
      <c r="JTX649" s="613"/>
      <c r="JTY649" s="613"/>
      <c r="JTZ649" s="613"/>
      <c r="JUA649" s="613"/>
      <c r="JUB649" s="613"/>
      <c r="JUC649" s="613"/>
      <c r="JUD649" s="613"/>
      <c r="JUE649" s="613"/>
      <c r="JUF649" s="613"/>
      <c r="JUG649" s="613"/>
      <c r="JUH649" s="613"/>
      <c r="JUI649" s="613"/>
      <c r="JUJ649" s="613"/>
      <c r="JUK649" s="613"/>
      <c r="JUL649" s="613"/>
      <c r="JUM649" s="613"/>
      <c r="JUN649" s="613"/>
      <c r="JUO649" s="613"/>
      <c r="JUP649" s="613"/>
      <c r="JUQ649" s="613"/>
      <c r="JUR649" s="613"/>
      <c r="JUS649" s="613"/>
      <c r="JUT649" s="613"/>
      <c r="JUU649" s="613"/>
      <c r="JUV649" s="613"/>
      <c r="JUW649" s="613"/>
      <c r="JUX649" s="613"/>
      <c r="JUY649" s="613"/>
      <c r="JUZ649" s="613"/>
      <c r="JVA649" s="613"/>
      <c r="JVB649" s="613"/>
      <c r="JVC649" s="613"/>
      <c r="JVD649" s="613"/>
      <c r="JVE649" s="613"/>
      <c r="JVF649" s="613"/>
      <c r="JVG649" s="613"/>
      <c r="JVH649" s="613"/>
      <c r="JVI649" s="613"/>
      <c r="JVJ649" s="613"/>
      <c r="JVK649" s="613"/>
      <c r="JVL649" s="613"/>
      <c r="JVM649" s="613"/>
      <c r="JVN649" s="613"/>
      <c r="JVO649" s="613"/>
      <c r="JVP649" s="613"/>
      <c r="JVQ649" s="613"/>
      <c r="JVR649" s="613"/>
      <c r="JVS649" s="613"/>
      <c r="JVT649" s="613"/>
      <c r="JVU649" s="613"/>
      <c r="JVV649" s="613"/>
      <c r="JVW649" s="613"/>
      <c r="JVX649" s="613"/>
      <c r="JVY649" s="613"/>
      <c r="JVZ649" s="613"/>
      <c r="JWA649" s="613"/>
      <c r="JWB649" s="613"/>
      <c r="JWC649" s="613"/>
      <c r="JWD649" s="613"/>
      <c r="JWE649" s="613"/>
      <c r="JWF649" s="613"/>
      <c r="JWG649" s="613"/>
      <c r="JWH649" s="613"/>
      <c r="JWI649" s="613"/>
      <c r="JWJ649" s="613"/>
      <c r="JWK649" s="613"/>
      <c r="JWL649" s="613"/>
      <c r="JWM649" s="613"/>
      <c r="JWN649" s="613"/>
      <c r="JWO649" s="613"/>
      <c r="JWP649" s="613"/>
      <c r="JWQ649" s="613"/>
      <c r="JWR649" s="613"/>
      <c r="JWS649" s="613"/>
      <c r="JWT649" s="613"/>
      <c r="JWU649" s="613"/>
      <c r="JWV649" s="613"/>
      <c r="JWW649" s="613"/>
      <c r="JWX649" s="613"/>
      <c r="JWY649" s="613"/>
      <c r="JWZ649" s="613"/>
      <c r="JXA649" s="613"/>
      <c r="JXB649" s="613"/>
      <c r="JXC649" s="613"/>
      <c r="JXD649" s="613"/>
      <c r="JXE649" s="613"/>
      <c r="JXF649" s="613"/>
      <c r="JXG649" s="613"/>
      <c r="JXH649" s="613"/>
      <c r="JXI649" s="613"/>
      <c r="JXJ649" s="613"/>
      <c r="JXK649" s="613"/>
      <c r="JXL649" s="613"/>
      <c r="JXM649" s="613"/>
      <c r="JXN649" s="613"/>
      <c r="JXO649" s="613"/>
      <c r="JXP649" s="613"/>
      <c r="JXQ649" s="613"/>
      <c r="JXR649" s="613"/>
      <c r="JXS649" s="613"/>
      <c r="JXT649" s="613"/>
      <c r="JXU649" s="613"/>
      <c r="JXV649" s="613"/>
      <c r="JXW649" s="613"/>
      <c r="JXX649" s="613"/>
      <c r="JXY649" s="613"/>
      <c r="JXZ649" s="613"/>
      <c r="JYA649" s="613"/>
      <c r="JYB649" s="613"/>
      <c r="JYC649" s="613"/>
      <c r="JYD649" s="613"/>
      <c r="JYE649" s="613"/>
      <c r="JYF649" s="613"/>
      <c r="JYG649" s="613"/>
      <c r="JYH649" s="613"/>
      <c r="JYI649" s="613"/>
      <c r="JYJ649" s="613"/>
      <c r="JYK649" s="613"/>
      <c r="JYL649" s="613"/>
      <c r="JYM649" s="613"/>
      <c r="JYN649" s="613"/>
      <c r="JYO649" s="613"/>
      <c r="JYP649" s="613"/>
      <c r="JYQ649" s="613"/>
      <c r="JYR649" s="613"/>
      <c r="JYS649" s="613"/>
      <c r="JYT649" s="613"/>
      <c r="JYU649" s="613"/>
      <c r="JYV649" s="613"/>
      <c r="JYW649" s="613"/>
      <c r="JYX649" s="613"/>
      <c r="JYY649" s="613"/>
      <c r="JYZ649" s="613"/>
      <c r="JZA649" s="613"/>
      <c r="JZB649" s="613"/>
      <c r="JZC649" s="613"/>
      <c r="JZD649" s="613"/>
      <c r="JZE649" s="613"/>
      <c r="JZF649" s="613"/>
      <c r="JZG649" s="613"/>
      <c r="JZH649" s="613"/>
      <c r="JZI649" s="613"/>
      <c r="JZJ649" s="613"/>
      <c r="JZK649" s="613"/>
      <c r="JZL649" s="613"/>
      <c r="JZM649" s="613"/>
      <c r="JZN649" s="613"/>
      <c r="JZO649" s="613"/>
      <c r="JZP649" s="613"/>
      <c r="JZQ649" s="613"/>
      <c r="JZR649" s="613"/>
      <c r="JZS649" s="613"/>
      <c r="JZT649" s="613"/>
      <c r="JZU649" s="613"/>
      <c r="JZV649" s="613"/>
      <c r="JZW649" s="613"/>
      <c r="JZX649" s="613"/>
      <c r="JZY649" s="613"/>
      <c r="JZZ649" s="613"/>
      <c r="KAA649" s="613"/>
      <c r="KAB649" s="613"/>
      <c r="KAC649" s="613"/>
      <c r="KAD649" s="613"/>
      <c r="KAE649" s="613"/>
      <c r="KAF649" s="613"/>
      <c r="KAG649" s="613"/>
      <c r="KAH649" s="613"/>
      <c r="KAI649" s="613"/>
      <c r="KAJ649" s="613"/>
      <c r="KAK649" s="613"/>
      <c r="KAL649" s="613"/>
      <c r="KAM649" s="613"/>
      <c r="KAN649" s="613"/>
      <c r="KAO649" s="613"/>
      <c r="KAP649" s="613"/>
      <c r="KAQ649" s="613"/>
      <c r="KAR649" s="613"/>
      <c r="KAS649" s="613"/>
      <c r="KAT649" s="613"/>
      <c r="KAU649" s="613"/>
      <c r="KAV649" s="613"/>
      <c r="KAW649" s="613"/>
      <c r="KAX649" s="613"/>
      <c r="KAY649" s="613"/>
      <c r="KAZ649" s="613"/>
      <c r="KBA649" s="613"/>
      <c r="KBB649" s="613"/>
      <c r="KBC649" s="613"/>
      <c r="KBD649" s="613"/>
      <c r="KBE649" s="613"/>
      <c r="KBF649" s="613"/>
      <c r="KBG649" s="613"/>
      <c r="KBH649" s="613"/>
      <c r="KBI649" s="613"/>
      <c r="KBJ649" s="613"/>
      <c r="KBK649" s="613"/>
      <c r="KBL649" s="613"/>
      <c r="KBM649" s="613"/>
      <c r="KBN649" s="613"/>
      <c r="KBO649" s="613"/>
      <c r="KBP649" s="613"/>
      <c r="KBQ649" s="613"/>
      <c r="KBR649" s="613"/>
      <c r="KBS649" s="613"/>
      <c r="KBT649" s="613"/>
      <c r="KBU649" s="613"/>
      <c r="KBV649" s="613"/>
      <c r="KBW649" s="613"/>
      <c r="KBX649" s="613"/>
      <c r="KBY649" s="613"/>
      <c r="KBZ649" s="613"/>
      <c r="KCA649" s="613"/>
      <c r="KCB649" s="613"/>
      <c r="KCC649" s="613"/>
      <c r="KCD649" s="613"/>
      <c r="KCE649" s="613"/>
      <c r="KCF649" s="613"/>
      <c r="KCG649" s="613"/>
      <c r="KCH649" s="613"/>
      <c r="KCI649" s="613"/>
      <c r="KCJ649" s="613"/>
      <c r="KCK649" s="613"/>
      <c r="KCL649" s="613"/>
      <c r="KCM649" s="613"/>
      <c r="KCN649" s="613"/>
      <c r="KCO649" s="613"/>
      <c r="KCP649" s="613"/>
      <c r="KCQ649" s="613"/>
      <c r="KCR649" s="613"/>
      <c r="KCS649" s="613"/>
      <c r="KCT649" s="613"/>
      <c r="KCU649" s="613"/>
      <c r="KCV649" s="613"/>
      <c r="KCW649" s="613"/>
      <c r="KCX649" s="613"/>
      <c r="KCY649" s="613"/>
      <c r="KCZ649" s="613"/>
      <c r="KDA649" s="613"/>
      <c r="KDB649" s="613"/>
      <c r="KDC649" s="613"/>
      <c r="KDD649" s="613"/>
      <c r="KDE649" s="613"/>
      <c r="KDF649" s="613"/>
      <c r="KDG649" s="613"/>
      <c r="KDH649" s="613"/>
      <c r="KDI649" s="613"/>
      <c r="KDJ649" s="613"/>
      <c r="KDK649" s="613"/>
      <c r="KDL649" s="613"/>
      <c r="KDM649" s="613"/>
      <c r="KDN649" s="613"/>
      <c r="KDO649" s="613"/>
      <c r="KDP649" s="613"/>
      <c r="KDQ649" s="613"/>
      <c r="KDR649" s="613"/>
      <c r="KDS649" s="613"/>
      <c r="KDT649" s="613"/>
      <c r="KDU649" s="613"/>
      <c r="KDV649" s="613"/>
      <c r="KDW649" s="613"/>
      <c r="KDX649" s="613"/>
      <c r="KDY649" s="613"/>
      <c r="KDZ649" s="613"/>
      <c r="KEA649" s="613"/>
      <c r="KEB649" s="613"/>
      <c r="KEC649" s="613"/>
      <c r="KED649" s="613"/>
      <c r="KEE649" s="613"/>
      <c r="KEF649" s="613"/>
      <c r="KEG649" s="613"/>
      <c r="KEH649" s="613"/>
      <c r="KEI649" s="613"/>
      <c r="KEJ649" s="613"/>
      <c r="KEK649" s="613"/>
      <c r="KEL649" s="613"/>
      <c r="KEM649" s="613"/>
      <c r="KEN649" s="613"/>
      <c r="KEO649" s="613"/>
      <c r="KEP649" s="613"/>
      <c r="KEQ649" s="613"/>
      <c r="KER649" s="613"/>
      <c r="KES649" s="613"/>
      <c r="KET649" s="613"/>
      <c r="KEU649" s="613"/>
      <c r="KEV649" s="613"/>
      <c r="KEW649" s="613"/>
      <c r="KEX649" s="613"/>
      <c r="KEY649" s="613"/>
      <c r="KEZ649" s="613"/>
      <c r="KFA649" s="613"/>
      <c r="KFB649" s="613"/>
      <c r="KFC649" s="613"/>
      <c r="KFD649" s="613"/>
      <c r="KFE649" s="613"/>
      <c r="KFF649" s="613"/>
      <c r="KFG649" s="613"/>
      <c r="KFH649" s="613"/>
      <c r="KFI649" s="613"/>
      <c r="KFJ649" s="613"/>
      <c r="KFK649" s="613"/>
      <c r="KFL649" s="613"/>
      <c r="KFM649" s="613"/>
      <c r="KFN649" s="613"/>
      <c r="KFO649" s="613"/>
      <c r="KFP649" s="613"/>
      <c r="KFQ649" s="613"/>
      <c r="KFR649" s="613"/>
      <c r="KFS649" s="613"/>
      <c r="KFT649" s="613"/>
      <c r="KFU649" s="613"/>
      <c r="KFV649" s="613"/>
      <c r="KFW649" s="613"/>
      <c r="KFX649" s="613"/>
      <c r="KFY649" s="613"/>
      <c r="KFZ649" s="613"/>
      <c r="KGA649" s="613"/>
      <c r="KGB649" s="613"/>
      <c r="KGC649" s="613"/>
      <c r="KGD649" s="613"/>
      <c r="KGE649" s="613"/>
      <c r="KGF649" s="613"/>
      <c r="KGG649" s="613"/>
      <c r="KGH649" s="613"/>
      <c r="KGI649" s="613"/>
      <c r="KGJ649" s="613"/>
      <c r="KGK649" s="613"/>
      <c r="KGL649" s="613"/>
      <c r="KGM649" s="613"/>
      <c r="KGN649" s="613"/>
      <c r="KGO649" s="613"/>
      <c r="KGP649" s="613"/>
      <c r="KGQ649" s="613"/>
      <c r="KGR649" s="613"/>
      <c r="KGS649" s="613"/>
      <c r="KGT649" s="613"/>
      <c r="KGU649" s="613"/>
      <c r="KGV649" s="613"/>
      <c r="KGW649" s="613"/>
      <c r="KGX649" s="613"/>
      <c r="KGY649" s="613"/>
      <c r="KGZ649" s="613"/>
      <c r="KHA649" s="613"/>
      <c r="KHB649" s="613"/>
      <c r="KHC649" s="613"/>
      <c r="KHD649" s="613"/>
      <c r="KHE649" s="613"/>
      <c r="KHF649" s="613"/>
      <c r="KHG649" s="613"/>
      <c r="KHH649" s="613"/>
      <c r="KHI649" s="613"/>
      <c r="KHJ649" s="613"/>
      <c r="KHK649" s="613"/>
      <c r="KHL649" s="613"/>
      <c r="KHM649" s="613"/>
      <c r="KHN649" s="613"/>
      <c r="KHO649" s="613"/>
      <c r="KHP649" s="613"/>
      <c r="KHQ649" s="613"/>
      <c r="KHR649" s="613"/>
      <c r="KHS649" s="613"/>
      <c r="KHT649" s="613"/>
      <c r="KHU649" s="613"/>
      <c r="KHV649" s="613"/>
      <c r="KHW649" s="613"/>
      <c r="KHX649" s="613"/>
      <c r="KHY649" s="613"/>
      <c r="KHZ649" s="613"/>
      <c r="KIA649" s="613"/>
      <c r="KIB649" s="613"/>
      <c r="KIC649" s="613"/>
      <c r="KID649" s="613"/>
      <c r="KIE649" s="613"/>
      <c r="KIF649" s="613"/>
      <c r="KIG649" s="613"/>
      <c r="KIH649" s="613"/>
      <c r="KII649" s="613"/>
      <c r="KIJ649" s="613"/>
      <c r="KIK649" s="613"/>
      <c r="KIL649" s="613"/>
      <c r="KIM649" s="613"/>
      <c r="KIN649" s="613"/>
      <c r="KIO649" s="613"/>
      <c r="KIP649" s="613"/>
      <c r="KIQ649" s="613"/>
      <c r="KIR649" s="613"/>
      <c r="KIS649" s="613"/>
      <c r="KIT649" s="613"/>
      <c r="KIU649" s="613"/>
      <c r="KIV649" s="613"/>
      <c r="KIW649" s="613"/>
      <c r="KIX649" s="613"/>
      <c r="KIY649" s="613"/>
      <c r="KIZ649" s="613"/>
      <c r="KJA649" s="613"/>
      <c r="KJB649" s="613"/>
      <c r="KJC649" s="613"/>
      <c r="KJD649" s="613"/>
      <c r="KJE649" s="613"/>
      <c r="KJF649" s="613"/>
      <c r="KJG649" s="613"/>
      <c r="KJH649" s="613"/>
      <c r="KJI649" s="613"/>
      <c r="KJJ649" s="613"/>
      <c r="KJK649" s="613"/>
      <c r="KJL649" s="613"/>
      <c r="KJM649" s="613"/>
      <c r="KJN649" s="613"/>
      <c r="KJO649" s="613"/>
      <c r="KJP649" s="613"/>
      <c r="KJQ649" s="613"/>
      <c r="KJR649" s="613"/>
      <c r="KJS649" s="613"/>
      <c r="KJT649" s="613"/>
      <c r="KJU649" s="613"/>
      <c r="KJV649" s="613"/>
      <c r="KJW649" s="613"/>
      <c r="KJX649" s="613"/>
      <c r="KJY649" s="613"/>
      <c r="KJZ649" s="613"/>
      <c r="KKA649" s="613"/>
      <c r="KKB649" s="613"/>
      <c r="KKC649" s="613"/>
      <c r="KKD649" s="613"/>
      <c r="KKE649" s="613"/>
      <c r="KKF649" s="613"/>
      <c r="KKG649" s="613"/>
      <c r="KKH649" s="613"/>
      <c r="KKI649" s="613"/>
      <c r="KKJ649" s="613"/>
      <c r="KKK649" s="613"/>
      <c r="KKL649" s="613"/>
      <c r="KKM649" s="613"/>
      <c r="KKN649" s="613"/>
      <c r="KKO649" s="613"/>
      <c r="KKP649" s="613"/>
      <c r="KKQ649" s="613"/>
      <c r="KKR649" s="613"/>
      <c r="KKS649" s="613"/>
      <c r="KKT649" s="613"/>
      <c r="KKU649" s="613"/>
      <c r="KKV649" s="613"/>
      <c r="KKW649" s="613"/>
      <c r="KKX649" s="613"/>
      <c r="KKY649" s="613"/>
      <c r="KKZ649" s="613"/>
      <c r="KLA649" s="613"/>
      <c r="KLB649" s="613"/>
      <c r="KLC649" s="613"/>
      <c r="KLD649" s="613"/>
      <c r="KLE649" s="613"/>
      <c r="KLF649" s="613"/>
      <c r="KLG649" s="613"/>
      <c r="KLH649" s="613"/>
      <c r="KLI649" s="613"/>
      <c r="KLJ649" s="613"/>
      <c r="KLK649" s="613"/>
      <c r="KLL649" s="613"/>
      <c r="KLM649" s="613"/>
      <c r="KLN649" s="613"/>
      <c r="KLO649" s="613"/>
      <c r="KLP649" s="613"/>
      <c r="KLQ649" s="613"/>
      <c r="KLR649" s="613"/>
      <c r="KLS649" s="613"/>
      <c r="KLT649" s="613"/>
      <c r="KLU649" s="613"/>
      <c r="KLV649" s="613"/>
      <c r="KLW649" s="613"/>
      <c r="KLX649" s="613"/>
      <c r="KLY649" s="613"/>
      <c r="KLZ649" s="613"/>
      <c r="KMA649" s="613"/>
      <c r="KMB649" s="613"/>
      <c r="KMC649" s="613"/>
      <c r="KMD649" s="613"/>
      <c r="KME649" s="613"/>
      <c r="KMF649" s="613"/>
      <c r="KMG649" s="613"/>
      <c r="KMH649" s="613"/>
      <c r="KMI649" s="613"/>
      <c r="KMJ649" s="613"/>
      <c r="KMK649" s="613"/>
      <c r="KML649" s="613"/>
      <c r="KMM649" s="613"/>
      <c r="KMN649" s="613"/>
      <c r="KMO649" s="613"/>
      <c r="KMP649" s="613"/>
      <c r="KMQ649" s="613"/>
      <c r="KMR649" s="613"/>
      <c r="KMS649" s="613"/>
      <c r="KMT649" s="613"/>
      <c r="KMU649" s="613"/>
      <c r="KMV649" s="613"/>
      <c r="KMW649" s="613"/>
      <c r="KMX649" s="613"/>
      <c r="KMY649" s="613"/>
      <c r="KMZ649" s="613"/>
      <c r="KNA649" s="613"/>
      <c r="KNB649" s="613"/>
      <c r="KNC649" s="613"/>
      <c r="KND649" s="613"/>
      <c r="KNE649" s="613"/>
      <c r="KNF649" s="613"/>
      <c r="KNG649" s="613"/>
      <c r="KNH649" s="613"/>
      <c r="KNI649" s="613"/>
      <c r="KNJ649" s="613"/>
      <c r="KNK649" s="613"/>
      <c r="KNL649" s="613"/>
      <c r="KNM649" s="613"/>
      <c r="KNN649" s="613"/>
      <c r="KNO649" s="613"/>
      <c r="KNP649" s="613"/>
      <c r="KNQ649" s="613"/>
      <c r="KNR649" s="613"/>
      <c r="KNS649" s="613"/>
      <c r="KNT649" s="613"/>
      <c r="KNU649" s="613"/>
      <c r="KNV649" s="613"/>
      <c r="KNW649" s="613"/>
      <c r="KNX649" s="613"/>
      <c r="KNY649" s="613"/>
      <c r="KNZ649" s="613"/>
      <c r="KOA649" s="613"/>
      <c r="KOB649" s="613"/>
      <c r="KOC649" s="613"/>
      <c r="KOD649" s="613"/>
      <c r="KOE649" s="613"/>
      <c r="KOF649" s="613"/>
      <c r="KOG649" s="613"/>
      <c r="KOH649" s="613"/>
      <c r="KOI649" s="613"/>
      <c r="KOJ649" s="613"/>
      <c r="KOK649" s="613"/>
      <c r="KOL649" s="613"/>
      <c r="KOM649" s="613"/>
      <c r="KON649" s="613"/>
      <c r="KOO649" s="613"/>
      <c r="KOP649" s="613"/>
      <c r="KOQ649" s="613"/>
      <c r="KOR649" s="613"/>
      <c r="KOS649" s="613"/>
      <c r="KOT649" s="613"/>
      <c r="KOU649" s="613"/>
      <c r="KOV649" s="613"/>
      <c r="KOW649" s="613"/>
      <c r="KOX649" s="613"/>
      <c r="KOY649" s="613"/>
      <c r="KOZ649" s="613"/>
      <c r="KPA649" s="613"/>
      <c r="KPB649" s="613"/>
      <c r="KPC649" s="613"/>
      <c r="KPD649" s="613"/>
      <c r="KPE649" s="613"/>
      <c r="KPF649" s="613"/>
      <c r="KPG649" s="613"/>
      <c r="KPH649" s="613"/>
      <c r="KPI649" s="613"/>
      <c r="KPJ649" s="613"/>
      <c r="KPK649" s="613"/>
      <c r="KPL649" s="613"/>
      <c r="KPM649" s="613"/>
      <c r="KPN649" s="613"/>
      <c r="KPO649" s="613"/>
      <c r="KPP649" s="613"/>
      <c r="KPQ649" s="613"/>
      <c r="KPR649" s="613"/>
      <c r="KPS649" s="613"/>
      <c r="KPT649" s="613"/>
      <c r="KPU649" s="613"/>
      <c r="KPV649" s="613"/>
      <c r="KPW649" s="613"/>
      <c r="KPX649" s="613"/>
      <c r="KPY649" s="613"/>
      <c r="KPZ649" s="613"/>
      <c r="KQA649" s="613"/>
      <c r="KQB649" s="613"/>
      <c r="KQC649" s="613"/>
      <c r="KQD649" s="613"/>
      <c r="KQE649" s="613"/>
      <c r="KQF649" s="613"/>
      <c r="KQG649" s="613"/>
      <c r="KQH649" s="613"/>
      <c r="KQI649" s="613"/>
      <c r="KQJ649" s="613"/>
      <c r="KQK649" s="613"/>
      <c r="KQL649" s="613"/>
      <c r="KQM649" s="613"/>
      <c r="KQN649" s="613"/>
      <c r="KQO649" s="613"/>
      <c r="KQP649" s="613"/>
      <c r="KQQ649" s="613"/>
      <c r="KQR649" s="613"/>
      <c r="KQS649" s="613"/>
      <c r="KQT649" s="613"/>
      <c r="KQU649" s="613"/>
      <c r="KQV649" s="613"/>
      <c r="KQW649" s="613"/>
      <c r="KQX649" s="613"/>
      <c r="KQY649" s="613"/>
      <c r="KQZ649" s="613"/>
      <c r="KRA649" s="613"/>
      <c r="KRB649" s="613"/>
      <c r="KRC649" s="613"/>
      <c r="KRD649" s="613"/>
      <c r="KRE649" s="613"/>
      <c r="KRF649" s="613"/>
      <c r="KRG649" s="613"/>
      <c r="KRH649" s="613"/>
      <c r="KRI649" s="613"/>
      <c r="KRJ649" s="613"/>
      <c r="KRK649" s="613"/>
      <c r="KRL649" s="613"/>
      <c r="KRM649" s="613"/>
      <c r="KRN649" s="613"/>
      <c r="KRO649" s="613"/>
      <c r="KRP649" s="613"/>
      <c r="KRQ649" s="613"/>
      <c r="KRR649" s="613"/>
      <c r="KRS649" s="613"/>
      <c r="KRT649" s="613"/>
      <c r="KRU649" s="613"/>
      <c r="KRV649" s="613"/>
      <c r="KRW649" s="613"/>
      <c r="KRX649" s="613"/>
      <c r="KRY649" s="613"/>
      <c r="KRZ649" s="613"/>
      <c r="KSA649" s="613"/>
      <c r="KSB649" s="613"/>
      <c r="KSC649" s="613"/>
      <c r="KSD649" s="613"/>
      <c r="KSE649" s="613"/>
      <c r="KSF649" s="613"/>
      <c r="KSG649" s="613"/>
      <c r="KSH649" s="613"/>
      <c r="KSI649" s="613"/>
      <c r="KSJ649" s="613"/>
      <c r="KSK649" s="613"/>
      <c r="KSL649" s="613"/>
      <c r="KSM649" s="613"/>
      <c r="KSN649" s="613"/>
      <c r="KSO649" s="613"/>
      <c r="KSP649" s="613"/>
      <c r="KSQ649" s="613"/>
      <c r="KSR649" s="613"/>
      <c r="KSS649" s="613"/>
      <c r="KST649" s="613"/>
      <c r="KSU649" s="613"/>
      <c r="KSV649" s="613"/>
      <c r="KSW649" s="613"/>
      <c r="KSX649" s="613"/>
      <c r="KSY649" s="613"/>
      <c r="KSZ649" s="613"/>
      <c r="KTA649" s="613"/>
      <c r="KTB649" s="613"/>
      <c r="KTC649" s="613"/>
      <c r="KTD649" s="613"/>
      <c r="KTE649" s="613"/>
      <c r="KTF649" s="613"/>
      <c r="KTG649" s="613"/>
      <c r="KTH649" s="613"/>
      <c r="KTI649" s="613"/>
      <c r="KTJ649" s="613"/>
      <c r="KTK649" s="613"/>
      <c r="KTL649" s="613"/>
      <c r="KTM649" s="613"/>
      <c r="KTN649" s="613"/>
      <c r="KTO649" s="613"/>
      <c r="KTP649" s="613"/>
      <c r="KTQ649" s="613"/>
      <c r="KTR649" s="613"/>
      <c r="KTS649" s="613"/>
      <c r="KTT649" s="613"/>
      <c r="KTU649" s="613"/>
      <c r="KTV649" s="613"/>
      <c r="KTW649" s="613"/>
      <c r="KTX649" s="613"/>
      <c r="KTY649" s="613"/>
      <c r="KTZ649" s="613"/>
      <c r="KUA649" s="613"/>
      <c r="KUB649" s="613"/>
      <c r="KUC649" s="613"/>
      <c r="KUD649" s="613"/>
      <c r="KUE649" s="613"/>
      <c r="KUF649" s="613"/>
      <c r="KUG649" s="613"/>
      <c r="KUH649" s="613"/>
      <c r="KUI649" s="613"/>
      <c r="KUJ649" s="613"/>
      <c r="KUK649" s="613"/>
      <c r="KUL649" s="613"/>
      <c r="KUM649" s="613"/>
      <c r="KUN649" s="613"/>
      <c r="KUO649" s="613"/>
      <c r="KUP649" s="613"/>
      <c r="KUQ649" s="613"/>
      <c r="KUR649" s="613"/>
      <c r="KUS649" s="613"/>
      <c r="KUT649" s="613"/>
      <c r="KUU649" s="613"/>
      <c r="KUV649" s="613"/>
      <c r="KUW649" s="613"/>
      <c r="KUX649" s="613"/>
      <c r="KUY649" s="613"/>
      <c r="KUZ649" s="613"/>
      <c r="KVA649" s="613"/>
      <c r="KVB649" s="613"/>
      <c r="KVC649" s="613"/>
      <c r="KVD649" s="613"/>
      <c r="KVE649" s="613"/>
      <c r="KVF649" s="613"/>
      <c r="KVG649" s="613"/>
      <c r="KVH649" s="613"/>
      <c r="KVI649" s="613"/>
      <c r="KVJ649" s="613"/>
      <c r="KVK649" s="613"/>
      <c r="KVL649" s="613"/>
      <c r="KVM649" s="613"/>
      <c r="KVN649" s="613"/>
      <c r="KVO649" s="613"/>
      <c r="KVP649" s="613"/>
      <c r="KVQ649" s="613"/>
      <c r="KVR649" s="613"/>
      <c r="KVS649" s="613"/>
      <c r="KVT649" s="613"/>
      <c r="KVU649" s="613"/>
      <c r="KVV649" s="613"/>
      <c r="KVW649" s="613"/>
      <c r="KVX649" s="613"/>
      <c r="KVY649" s="613"/>
      <c r="KVZ649" s="613"/>
      <c r="KWA649" s="613"/>
      <c r="KWB649" s="613"/>
      <c r="KWC649" s="613"/>
      <c r="KWD649" s="613"/>
      <c r="KWE649" s="613"/>
      <c r="KWF649" s="613"/>
      <c r="KWG649" s="613"/>
      <c r="KWH649" s="613"/>
      <c r="KWI649" s="613"/>
      <c r="KWJ649" s="613"/>
      <c r="KWK649" s="613"/>
      <c r="KWL649" s="613"/>
      <c r="KWM649" s="613"/>
      <c r="KWN649" s="613"/>
      <c r="KWO649" s="613"/>
      <c r="KWP649" s="613"/>
      <c r="KWQ649" s="613"/>
      <c r="KWR649" s="613"/>
      <c r="KWS649" s="613"/>
      <c r="KWT649" s="613"/>
      <c r="KWU649" s="613"/>
      <c r="KWV649" s="613"/>
      <c r="KWW649" s="613"/>
      <c r="KWX649" s="613"/>
      <c r="KWY649" s="613"/>
      <c r="KWZ649" s="613"/>
      <c r="KXA649" s="613"/>
      <c r="KXB649" s="613"/>
      <c r="KXC649" s="613"/>
      <c r="KXD649" s="613"/>
      <c r="KXE649" s="613"/>
      <c r="KXF649" s="613"/>
      <c r="KXG649" s="613"/>
      <c r="KXH649" s="613"/>
      <c r="KXI649" s="613"/>
      <c r="KXJ649" s="613"/>
      <c r="KXK649" s="613"/>
      <c r="KXL649" s="613"/>
      <c r="KXM649" s="613"/>
      <c r="KXN649" s="613"/>
      <c r="KXO649" s="613"/>
      <c r="KXP649" s="613"/>
      <c r="KXQ649" s="613"/>
      <c r="KXR649" s="613"/>
      <c r="KXS649" s="613"/>
      <c r="KXT649" s="613"/>
      <c r="KXU649" s="613"/>
      <c r="KXV649" s="613"/>
      <c r="KXW649" s="613"/>
      <c r="KXX649" s="613"/>
      <c r="KXY649" s="613"/>
      <c r="KXZ649" s="613"/>
      <c r="KYA649" s="613"/>
      <c r="KYB649" s="613"/>
      <c r="KYC649" s="613"/>
      <c r="KYD649" s="613"/>
      <c r="KYE649" s="613"/>
      <c r="KYF649" s="613"/>
      <c r="KYG649" s="613"/>
      <c r="KYH649" s="613"/>
      <c r="KYI649" s="613"/>
      <c r="KYJ649" s="613"/>
      <c r="KYK649" s="613"/>
      <c r="KYL649" s="613"/>
      <c r="KYM649" s="613"/>
      <c r="KYN649" s="613"/>
      <c r="KYO649" s="613"/>
      <c r="KYP649" s="613"/>
      <c r="KYQ649" s="613"/>
      <c r="KYR649" s="613"/>
      <c r="KYS649" s="613"/>
      <c r="KYT649" s="613"/>
      <c r="KYU649" s="613"/>
      <c r="KYV649" s="613"/>
      <c r="KYW649" s="613"/>
      <c r="KYX649" s="613"/>
      <c r="KYY649" s="613"/>
      <c r="KYZ649" s="613"/>
      <c r="KZA649" s="613"/>
      <c r="KZB649" s="613"/>
      <c r="KZC649" s="613"/>
      <c r="KZD649" s="613"/>
      <c r="KZE649" s="613"/>
      <c r="KZF649" s="613"/>
      <c r="KZG649" s="613"/>
      <c r="KZH649" s="613"/>
      <c r="KZI649" s="613"/>
      <c r="KZJ649" s="613"/>
      <c r="KZK649" s="613"/>
      <c r="KZL649" s="613"/>
      <c r="KZM649" s="613"/>
      <c r="KZN649" s="613"/>
      <c r="KZO649" s="613"/>
      <c r="KZP649" s="613"/>
      <c r="KZQ649" s="613"/>
      <c r="KZR649" s="613"/>
      <c r="KZS649" s="613"/>
      <c r="KZT649" s="613"/>
      <c r="KZU649" s="613"/>
      <c r="KZV649" s="613"/>
      <c r="KZW649" s="613"/>
      <c r="KZX649" s="613"/>
      <c r="KZY649" s="613"/>
      <c r="KZZ649" s="613"/>
      <c r="LAA649" s="613"/>
      <c r="LAB649" s="613"/>
      <c r="LAC649" s="613"/>
      <c r="LAD649" s="613"/>
      <c r="LAE649" s="613"/>
      <c r="LAF649" s="613"/>
      <c r="LAG649" s="613"/>
      <c r="LAH649" s="613"/>
      <c r="LAI649" s="613"/>
      <c r="LAJ649" s="613"/>
      <c r="LAK649" s="613"/>
      <c r="LAL649" s="613"/>
      <c r="LAM649" s="613"/>
      <c r="LAN649" s="613"/>
      <c r="LAO649" s="613"/>
      <c r="LAP649" s="613"/>
      <c r="LAQ649" s="613"/>
      <c r="LAR649" s="613"/>
      <c r="LAS649" s="613"/>
      <c r="LAT649" s="613"/>
      <c r="LAU649" s="613"/>
      <c r="LAV649" s="613"/>
      <c r="LAW649" s="613"/>
      <c r="LAX649" s="613"/>
      <c r="LAY649" s="613"/>
      <c r="LAZ649" s="613"/>
      <c r="LBA649" s="613"/>
      <c r="LBB649" s="613"/>
      <c r="LBC649" s="613"/>
      <c r="LBD649" s="613"/>
      <c r="LBE649" s="613"/>
      <c r="LBF649" s="613"/>
      <c r="LBG649" s="613"/>
      <c r="LBH649" s="613"/>
      <c r="LBI649" s="613"/>
      <c r="LBJ649" s="613"/>
      <c r="LBK649" s="613"/>
      <c r="LBL649" s="613"/>
      <c r="LBM649" s="613"/>
      <c r="LBN649" s="613"/>
      <c r="LBO649" s="613"/>
      <c r="LBP649" s="613"/>
      <c r="LBQ649" s="613"/>
      <c r="LBR649" s="613"/>
      <c r="LBS649" s="613"/>
      <c r="LBT649" s="613"/>
      <c r="LBU649" s="613"/>
      <c r="LBV649" s="613"/>
      <c r="LBW649" s="613"/>
      <c r="LBX649" s="613"/>
      <c r="LBY649" s="613"/>
      <c r="LBZ649" s="613"/>
      <c r="LCA649" s="613"/>
      <c r="LCB649" s="613"/>
      <c r="LCC649" s="613"/>
      <c r="LCD649" s="613"/>
      <c r="LCE649" s="613"/>
      <c r="LCF649" s="613"/>
      <c r="LCG649" s="613"/>
      <c r="LCH649" s="613"/>
      <c r="LCI649" s="613"/>
      <c r="LCJ649" s="613"/>
      <c r="LCK649" s="613"/>
      <c r="LCL649" s="613"/>
      <c r="LCM649" s="613"/>
      <c r="LCN649" s="613"/>
      <c r="LCO649" s="613"/>
      <c r="LCP649" s="613"/>
      <c r="LCQ649" s="613"/>
      <c r="LCR649" s="613"/>
      <c r="LCS649" s="613"/>
      <c r="LCT649" s="613"/>
      <c r="LCU649" s="613"/>
      <c r="LCV649" s="613"/>
      <c r="LCW649" s="613"/>
      <c r="LCX649" s="613"/>
      <c r="LCY649" s="613"/>
      <c r="LCZ649" s="613"/>
      <c r="LDA649" s="613"/>
      <c r="LDB649" s="613"/>
      <c r="LDC649" s="613"/>
      <c r="LDD649" s="613"/>
      <c r="LDE649" s="613"/>
      <c r="LDF649" s="613"/>
      <c r="LDG649" s="613"/>
      <c r="LDH649" s="613"/>
      <c r="LDI649" s="613"/>
      <c r="LDJ649" s="613"/>
      <c r="LDK649" s="613"/>
      <c r="LDL649" s="613"/>
      <c r="LDM649" s="613"/>
      <c r="LDN649" s="613"/>
      <c r="LDO649" s="613"/>
      <c r="LDP649" s="613"/>
      <c r="LDQ649" s="613"/>
      <c r="LDR649" s="613"/>
      <c r="LDS649" s="613"/>
      <c r="LDT649" s="613"/>
      <c r="LDU649" s="613"/>
      <c r="LDV649" s="613"/>
      <c r="LDW649" s="613"/>
      <c r="LDX649" s="613"/>
      <c r="LDY649" s="613"/>
      <c r="LDZ649" s="613"/>
      <c r="LEA649" s="613"/>
      <c r="LEB649" s="613"/>
      <c r="LEC649" s="613"/>
      <c r="LED649" s="613"/>
      <c r="LEE649" s="613"/>
      <c r="LEF649" s="613"/>
      <c r="LEG649" s="613"/>
      <c r="LEH649" s="613"/>
      <c r="LEI649" s="613"/>
      <c r="LEJ649" s="613"/>
      <c r="LEK649" s="613"/>
      <c r="LEL649" s="613"/>
      <c r="LEM649" s="613"/>
      <c r="LEN649" s="613"/>
      <c r="LEO649" s="613"/>
      <c r="LEP649" s="613"/>
      <c r="LEQ649" s="613"/>
      <c r="LER649" s="613"/>
      <c r="LES649" s="613"/>
      <c r="LET649" s="613"/>
      <c r="LEU649" s="613"/>
      <c r="LEV649" s="613"/>
      <c r="LEW649" s="613"/>
      <c r="LEX649" s="613"/>
      <c r="LEY649" s="613"/>
      <c r="LEZ649" s="613"/>
      <c r="LFA649" s="613"/>
      <c r="LFB649" s="613"/>
      <c r="LFC649" s="613"/>
      <c r="LFD649" s="613"/>
      <c r="LFE649" s="613"/>
      <c r="LFF649" s="613"/>
      <c r="LFG649" s="613"/>
      <c r="LFH649" s="613"/>
      <c r="LFI649" s="613"/>
      <c r="LFJ649" s="613"/>
      <c r="LFK649" s="613"/>
      <c r="LFL649" s="613"/>
      <c r="LFM649" s="613"/>
      <c r="LFN649" s="613"/>
      <c r="LFO649" s="613"/>
      <c r="LFP649" s="613"/>
      <c r="LFQ649" s="613"/>
      <c r="LFR649" s="613"/>
      <c r="LFS649" s="613"/>
      <c r="LFT649" s="613"/>
      <c r="LFU649" s="613"/>
      <c r="LFV649" s="613"/>
      <c r="LFW649" s="613"/>
      <c r="LFX649" s="613"/>
      <c r="LFY649" s="613"/>
      <c r="LFZ649" s="613"/>
      <c r="LGA649" s="613"/>
      <c r="LGB649" s="613"/>
      <c r="LGC649" s="613"/>
      <c r="LGD649" s="613"/>
      <c r="LGE649" s="613"/>
      <c r="LGF649" s="613"/>
      <c r="LGG649" s="613"/>
      <c r="LGH649" s="613"/>
      <c r="LGI649" s="613"/>
      <c r="LGJ649" s="613"/>
      <c r="LGK649" s="613"/>
      <c r="LGL649" s="613"/>
      <c r="LGM649" s="613"/>
      <c r="LGN649" s="613"/>
      <c r="LGO649" s="613"/>
      <c r="LGP649" s="613"/>
      <c r="LGQ649" s="613"/>
      <c r="LGR649" s="613"/>
      <c r="LGS649" s="613"/>
      <c r="LGT649" s="613"/>
      <c r="LGU649" s="613"/>
      <c r="LGV649" s="613"/>
      <c r="LGW649" s="613"/>
      <c r="LGX649" s="613"/>
      <c r="LGY649" s="613"/>
      <c r="LGZ649" s="613"/>
      <c r="LHA649" s="613"/>
      <c r="LHB649" s="613"/>
      <c r="LHC649" s="613"/>
      <c r="LHD649" s="613"/>
      <c r="LHE649" s="613"/>
      <c r="LHF649" s="613"/>
      <c r="LHG649" s="613"/>
      <c r="LHH649" s="613"/>
      <c r="LHI649" s="613"/>
      <c r="LHJ649" s="613"/>
      <c r="LHK649" s="613"/>
      <c r="LHL649" s="613"/>
      <c r="LHM649" s="613"/>
      <c r="LHN649" s="613"/>
      <c r="LHO649" s="613"/>
      <c r="LHP649" s="613"/>
      <c r="LHQ649" s="613"/>
      <c r="LHR649" s="613"/>
      <c r="LHS649" s="613"/>
      <c r="LHT649" s="613"/>
      <c r="LHU649" s="613"/>
      <c r="LHV649" s="613"/>
      <c r="LHW649" s="613"/>
      <c r="LHX649" s="613"/>
      <c r="LHY649" s="613"/>
      <c r="LHZ649" s="613"/>
      <c r="LIA649" s="613"/>
      <c r="LIB649" s="613"/>
      <c r="LIC649" s="613"/>
      <c r="LID649" s="613"/>
      <c r="LIE649" s="613"/>
      <c r="LIF649" s="613"/>
      <c r="LIG649" s="613"/>
      <c r="LIH649" s="613"/>
      <c r="LII649" s="613"/>
      <c r="LIJ649" s="613"/>
      <c r="LIK649" s="613"/>
      <c r="LIL649" s="613"/>
      <c r="LIM649" s="613"/>
      <c r="LIN649" s="613"/>
      <c r="LIO649" s="613"/>
      <c r="LIP649" s="613"/>
      <c r="LIQ649" s="613"/>
      <c r="LIR649" s="613"/>
      <c r="LIS649" s="613"/>
      <c r="LIT649" s="613"/>
      <c r="LIU649" s="613"/>
      <c r="LIV649" s="613"/>
      <c r="LIW649" s="613"/>
      <c r="LIX649" s="613"/>
      <c r="LIY649" s="613"/>
      <c r="LIZ649" s="613"/>
      <c r="LJA649" s="613"/>
      <c r="LJB649" s="613"/>
      <c r="LJC649" s="613"/>
      <c r="LJD649" s="613"/>
      <c r="LJE649" s="613"/>
      <c r="LJF649" s="613"/>
      <c r="LJG649" s="613"/>
      <c r="LJH649" s="613"/>
      <c r="LJI649" s="613"/>
      <c r="LJJ649" s="613"/>
      <c r="LJK649" s="613"/>
      <c r="LJL649" s="613"/>
      <c r="LJM649" s="613"/>
      <c r="LJN649" s="613"/>
      <c r="LJO649" s="613"/>
      <c r="LJP649" s="613"/>
      <c r="LJQ649" s="613"/>
      <c r="LJR649" s="613"/>
      <c r="LJS649" s="613"/>
      <c r="LJT649" s="613"/>
      <c r="LJU649" s="613"/>
      <c r="LJV649" s="613"/>
      <c r="LJW649" s="613"/>
      <c r="LJX649" s="613"/>
      <c r="LJY649" s="613"/>
      <c r="LJZ649" s="613"/>
      <c r="LKA649" s="613"/>
      <c r="LKB649" s="613"/>
      <c r="LKC649" s="613"/>
      <c r="LKD649" s="613"/>
      <c r="LKE649" s="613"/>
      <c r="LKF649" s="613"/>
      <c r="LKG649" s="613"/>
      <c r="LKH649" s="613"/>
      <c r="LKI649" s="613"/>
      <c r="LKJ649" s="613"/>
      <c r="LKK649" s="613"/>
      <c r="LKL649" s="613"/>
      <c r="LKM649" s="613"/>
      <c r="LKN649" s="613"/>
      <c r="LKO649" s="613"/>
      <c r="LKP649" s="613"/>
      <c r="LKQ649" s="613"/>
      <c r="LKR649" s="613"/>
      <c r="LKS649" s="613"/>
      <c r="LKT649" s="613"/>
      <c r="LKU649" s="613"/>
      <c r="LKV649" s="613"/>
      <c r="LKW649" s="613"/>
      <c r="LKX649" s="613"/>
      <c r="LKY649" s="613"/>
      <c r="LKZ649" s="613"/>
      <c r="LLA649" s="613"/>
      <c r="LLB649" s="613"/>
      <c r="LLC649" s="613"/>
      <c r="LLD649" s="613"/>
      <c r="LLE649" s="613"/>
      <c r="LLF649" s="613"/>
      <c r="LLG649" s="613"/>
      <c r="LLH649" s="613"/>
      <c r="LLI649" s="613"/>
      <c r="LLJ649" s="613"/>
      <c r="LLK649" s="613"/>
      <c r="LLL649" s="613"/>
      <c r="LLM649" s="613"/>
      <c r="LLN649" s="613"/>
      <c r="LLO649" s="613"/>
      <c r="LLP649" s="613"/>
      <c r="LLQ649" s="613"/>
      <c r="LLR649" s="613"/>
      <c r="LLS649" s="613"/>
      <c r="LLT649" s="613"/>
      <c r="LLU649" s="613"/>
      <c r="LLV649" s="613"/>
      <c r="LLW649" s="613"/>
      <c r="LLX649" s="613"/>
      <c r="LLY649" s="613"/>
      <c r="LLZ649" s="613"/>
      <c r="LMA649" s="613"/>
      <c r="LMB649" s="613"/>
      <c r="LMC649" s="613"/>
      <c r="LMD649" s="613"/>
      <c r="LME649" s="613"/>
      <c r="LMF649" s="613"/>
      <c r="LMG649" s="613"/>
      <c r="LMH649" s="613"/>
      <c r="LMI649" s="613"/>
      <c r="LMJ649" s="613"/>
      <c r="LMK649" s="613"/>
      <c r="LML649" s="613"/>
      <c r="LMM649" s="613"/>
      <c r="LMN649" s="613"/>
      <c r="LMO649" s="613"/>
      <c r="LMP649" s="613"/>
      <c r="LMQ649" s="613"/>
      <c r="LMR649" s="613"/>
      <c r="LMS649" s="613"/>
      <c r="LMT649" s="613"/>
      <c r="LMU649" s="613"/>
      <c r="LMV649" s="613"/>
      <c r="LMW649" s="613"/>
      <c r="LMX649" s="613"/>
      <c r="LMY649" s="613"/>
      <c r="LMZ649" s="613"/>
      <c r="LNA649" s="613"/>
      <c r="LNB649" s="613"/>
      <c r="LNC649" s="613"/>
      <c r="LND649" s="613"/>
      <c r="LNE649" s="613"/>
      <c r="LNF649" s="613"/>
      <c r="LNG649" s="613"/>
      <c r="LNH649" s="613"/>
      <c r="LNI649" s="613"/>
      <c r="LNJ649" s="613"/>
      <c r="LNK649" s="613"/>
      <c r="LNL649" s="613"/>
      <c r="LNM649" s="613"/>
      <c r="LNN649" s="613"/>
      <c r="LNO649" s="613"/>
      <c r="LNP649" s="613"/>
      <c r="LNQ649" s="613"/>
      <c r="LNR649" s="613"/>
      <c r="LNS649" s="613"/>
      <c r="LNT649" s="613"/>
      <c r="LNU649" s="613"/>
      <c r="LNV649" s="613"/>
      <c r="LNW649" s="613"/>
      <c r="LNX649" s="613"/>
      <c r="LNY649" s="613"/>
      <c r="LNZ649" s="613"/>
      <c r="LOA649" s="613"/>
      <c r="LOB649" s="613"/>
      <c r="LOC649" s="613"/>
      <c r="LOD649" s="613"/>
      <c r="LOE649" s="613"/>
      <c r="LOF649" s="613"/>
      <c r="LOG649" s="613"/>
      <c r="LOH649" s="613"/>
      <c r="LOI649" s="613"/>
      <c r="LOJ649" s="613"/>
      <c r="LOK649" s="613"/>
      <c r="LOL649" s="613"/>
      <c r="LOM649" s="613"/>
      <c r="LON649" s="613"/>
      <c r="LOO649" s="613"/>
      <c r="LOP649" s="613"/>
      <c r="LOQ649" s="613"/>
      <c r="LOR649" s="613"/>
      <c r="LOS649" s="613"/>
      <c r="LOT649" s="613"/>
      <c r="LOU649" s="613"/>
      <c r="LOV649" s="613"/>
      <c r="LOW649" s="613"/>
      <c r="LOX649" s="613"/>
      <c r="LOY649" s="613"/>
      <c r="LOZ649" s="613"/>
      <c r="LPA649" s="613"/>
      <c r="LPB649" s="613"/>
      <c r="LPC649" s="613"/>
      <c r="LPD649" s="613"/>
      <c r="LPE649" s="613"/>
      <c r="LPF649" s="613"/>
      <c r="LPG649" s="613"/>
      <c r="LPH649" s="613"/>
      <c r="LPI649" s="613"/>
      <c r="LPJ649" s="613"/>
      <c r="LPK649" s="613"/>
      <c r="LPL649" s="613"/>
      <c r="LPM649" s="613"/>
      <c r="LPN649" s="613"/>
      <c r="LPO649" s="613"/>
      <c r="LPP649" s="613"/>
      <c r="LPQ649" s="613"/>
      <c r="LPR649" s="613"/>
      <c r="LPS649" s="613"/>
      <c r="LPT649" s="613"/>
      <c r="LPU649" s="613"/>
      <c r="LPV649" s="613"/>
      <c r="LPW649" s="613"/>
      <c r="LPX649" s="613"/>
      <c r="LPY649" s="613"/>
      <c r="LPZ649" s="613"/>
      <c r="LQA649" s="613"/>
      <c r="LQB649" s="613"/>
      <c r="LQC649" s="613"/>
      <c r="LQD649" s="613"/>
      <c r="LQE649" s="613"/>
      <c r="LQF649" s="613"/>
      <c r="LQG649" s="613"/>
      <c r="LQH649" s="613"/>
      <c r="LQI649" s="613"/>
      <c r="LQJ649" s="613"/>
      <c r="LQK649" s="613"/>
      <c r="LQL649" s="613"/>
      <c r="LQM649" s="613"/>
      <c r="LQN649" s="613"/>
      <c r="LQO649" s="613"/>
      <c r="LQP649" s="613"/>
      <c r="LQQ649" s="613"/>
      <c r="LQR649" s="613"/>
      <c r="LQS649" s="613"/>
      <c r="LQT649" s="613"/>
      <c r="LQU649" s="613"/>
      <c r="LQV649" s="613"/>
      <c r="LQW649" s="613"/>
      <c r="LQX649" s="613"/>
      <c r="LQY649" s="613"/>
      <c r="LQZ649" s="613"/>
      <c r="LRA649" s="613"/>
      <c r="LRB649" s="613"/>
      <c r="LRC649" s="613"/>
      <c r="LRD649" s="613"/>
      <c r="LRE649" s="613"/>
      <c r="LRF649" s="613"/>
      <c r="LRG649" s="613"/>
      <c r="LRH649" s="613"/>
      <c r="LRI649" s="613"/>
      <c r="LRJ649" s="613"/>
      <c r="LRK649" s="613"/>
      <c r="LRL649" s="613"/>
      <c r="LRM649" s="613"/>
      <c r="LRN649" s="613"/>
      <c r="LRO649" s="613"/>
      <c r="LRP649" s="613"/>
      <c r="LRQ649" s="613"/>
      <c r="LRR649" s="613"/>
      <c r="LRS649" s="613"/>
      <c r="LRT649" s="613"/>
      <c r="LRU649" s="613"/>
      <c r="LRV649" s="613"/>
      <c r="LRW649" s="613"/>
      <c r="LRX649" s="613"/>
      <c r="LRY649" s="613"/>
      <c r="LRZ649" s="613"/>
      <c r="LSA649" s="613"/>
      <c r="LSB649" s="613"/>
      <c r="LSC649" s="613"/>
      <c r="LSD649" s="613"/>
      <c r="LSE649" s="613"/>
      <c r="LSF649" s="613"/>
      <c r="LSG649" s="613"/>
      <c r="LSH649" s="613"/>
      <c r="LSI649" s="613"/>
      <c r="LSJ649" s="613"/>
      <c r="LSK649" s="613"/>
      <c r="LSL649" s="613"/>
      <c r="LSM649" s="613"/>
      <c r="LSN649" s="613"/>
      <c r="LSO649" s="613"/>
      <c r="LSP649" s="613"/>
      <c r="LSQ649" s="613"/>
      <c r="LSR649" s="613"/>
      <c r="LSS649" s="613"/>
      <c r="LST649" s="613"/>
      <c r="LSU649" s="613"/>
      <c r="LSV649" s="613"/>
      <c r="LSW649" s="613"/>
      <c r="LSX649" s="613"/>
      <c r="LSY649" s="613"/>
      <c r="LSZ649" s="613"/>
      <c r="LTA649" s="613"/>
      <c r="LTB649" s="613"/>
      <c r="LTC649" s="613"/>
      <c r="LTD649" s="613"/>
      <c r="LTE649" s="613"/>
      <c r="LTF649" s="613"/>
      <c r="LTG649" s="613"/>
      <c r="LTH649" s="613"/>
      <c r="LTI649" s="613"/>
      <c r="LTJ649" s="613"/>
      <c r="LTK649" s="613"/>
      <c r="LTL649" s="613"/>
      <c r="LTM649" s="613"/>
      <c r="LTN649" s="613"/>
      <c r="LTO649" s="613"/>
      <c r="LTP649" s="613"/>
      <c r="LTQ649" s="613"/>
      <c r="LTR649" s="613"/>
      <c r="LTS649" s="613"/>
      <c r="LTT649" s="613"/>
      <c r="LTU649" s="613"/>
      <c r="LTV649" s="613"/>
      <c r="LTW649" s="613"/>
      <c r="LTX649" s="613"/>
      <c r="LTY649" s="613"/>
      <c r="LTZ649" s="613"/>
      <c r="LUA649" s="613"/>
      <c r="LUB649" s="613"/>
      <c r="LUC649" s="613"/>
      <c r="LUD649" s="613"/>
      <c r="LUE649" s="613"/>
      <c r="LUF649" s="613"/>
      <c r="LUG649" s="613"/>
      <c r="LUH649" s="613"/>
      <c r="LUI649" s="613"/>
      <c r="LUJ649" s="613"/>
      <c r="LUK649" s="613"/>
      <c r="LUL649" s="613"/>
      <c r="LUM649" s="613"/>
      <c r="LUN649" s="613"/>
      <c r="LUO649" s="613"/>
      <c r="LUP649" s="613"/>
      <c r="LUQ649" s="613"/>
      <c r="LUR649" s="613"/>
      <c r="LUS649" s="613"/>
      <c r="LUT649" s="613"/>
      <c r="LUU649" s="613"/>
      <c r="LUV649" s="613"/>
      <c r="LUW649" s="613"/>
      <c r="LUX649" s="613"/>
      <c r="LUY649" s="613"/>
      <c r="LUZ649" s="613"/>
      <c r="LVA649" s="613"/>
      <c r="LVB649" s="613"/>
      <c r="LVC649" s="613"/>
      <c r="LVD649" s="613"/>
      <c r="LVE649" s="613"/>
      <c r="LVF649" s="613"/>
      <c r="LVG649" s="613"/>
      <c r="LVH649" s="613"/>
      <c r="LVI649" s="613"/>
      <c r="LVJ649" s="613"/>
      <c r="LVK649" s="613"/>
      <c r="LVL649" s="613"/>
      <c r="LVM649" s="613"/>
      <c r="LVN649" s="613"/>
      <c r="LVO649" s="613"/>
      <c r="LVP649" s="613"/>
      <c r="LVQ649" s="613"/>
      <c r="LVR649" s="613"/>
      <c r="LVS649" s="613"/>
      <c r="LVT649" s="613"/>
      <c r="LVU649" s="613"/>
      <c r="LVV649" s="613"/>
      <c r="LVW649" s="613"/>
      <c r="LVX649" s="613"/>
      <c r="LVY649" s="613"/>
      <c r="LVZ649" s="613"/>
      <c r="LWA649" s="613"/>
      <c r="LWB649" s="613"/>
      <c r="LWC649" s="613"/>
      <c r="LWD649" s="613"/>
      <c r="LWE649" s="613"/>
      <c r="LWF649" s="613"/>
      <c r="LWG649" s="613"/>
      <c r="LWH649" s="613"/>
      <c r="LWI649" s="613"/>
      <c r="LWJ649" s="613"/>
      <c r="LWK649" s="613"/>
      <c r="LWL649" s="613"/>
      <c r="LWM649" s="613"/>
      <c r="LWN649" s="613"/>
      <c r="LWO649" s="613"/>
      <c r="LWP649" s="613"/>
      <c r="LWQ649" s="613"/>
      <c r="LWR649" s="613"/>
      <c r="LWS649" s="613"/>
      <c r="LWT649" s="613"/>
      <c r="LWU649" s="613"/>
      <c r="LWV649" s="613"/>
      <c r="LWW649" s="613"/>
      <c r="LWX649" s="613"/>
      <c r="LWY649" s="613"/>
      <c r="LWZ649" s="613"/>
      <c r="LXA649" s="613"/>
      <c r="LXB649" s="613"/>
      <c r="LXC649" s="613"/>
      <c r="LXD649" s="613"/>
      <c r="LXE649" s="613"/>
      <c r="LXF649" s="613"/>
      <c r="LXG649" s="613"/>
      <c r="LXH649" s="613"/>
      <c r="LXI649" s="613"/>
      <c r="LXJ649" s="613"/>
      <c r="LXK649" s="613"/>
      <c r="LXL649" s="613"/>
      <c r="LXM649" s="613"/>
      <c r="LXN649" s="613"/>
      <c r="LXO649" s="613"/>
      <c r="LXP649" s="613"/>
      <c r="LXQ649" s="613"/>
      <c r="LXR649" s="613"/>
      <c r="LXS649" s="613"/>
      <c r="LXT649" s="613"/>
      <c r="LXU649" s="613"/>
      <c r="LXV649" s="613"/>
      <c r="LXW649" s="613"/>
      <c r="LXX649" s="613"/>
      <c r="LXY649" s="613"/>
      <c r="LXZ649" s="613"/>
      <c r="LYA649" s="613"/>
      <c r="LYB649" s="613"/>
      <c r="LYC649" s="613"/>
      <c r="LYD649" s="613"/>
      <c r="LYE649" s="613"/>
      <c r="LYF649" s="613"/>
      <c r="LYG649" s="613"/>
      <c r="LYH649" s="613"/>
      <c r="LYI649" s="613"/>
      <c r="LYJ649" s="613"/>
      <c r="LYK649" s="613"/>
      <c r="LYL649" s="613"/>
      <c r="LYM649" s="613"/>
      <c r="LYN649" s="613"/>
      <c r="LYO649" s="613"/>
      <c r="LYP649" s="613"/>
      <c r="LYQ649" s="613"/>
      <c r="LYR649" s="613"/>
      <c r="LYS649" s="613"/>
      <c r="LYT649" s="613"/>
      <c r="LYU649" s="613"/>
      <c r="LYV649" s="613"/>
      <c r="LYW649" s="613"/>
      <c r="LYX649" s="613"/>
      <c r="LYY649" s="613"/>
      <c r="LYZ649" s="613"/>
      <c r="LZA649" s="613"/>
      <c r="LZB649" s="613"/>
      <c r="LZC649" s="613"/>
      <c r="LZD649" s="613"/>
      <c r="LZE649" s="613"/>
      <c r="LZF649" s="613"/>
      <c r="LZG649" s="613"/>
      <c r="LZH649" s="613"/>
      <c r="LZI649" s="613"/>
      <c r="LZJ649" s="613"/>
      <c r="LZK649" s="613"/>
      <c r="LZL649" s="613"/>
      <c r="LZM649" s="613"/>
      <c r="LZN649" s="613"/>
      <c r="LZO649" s="613"/>
      <c r="LZP649" s="613"/>
      <c r="LZQ649" s="613"/>
      <c r="LZR649" s="613"/>
      <c r="LZS649" s="613"/>
      <c r="LZT649" s="613"/>
      <c r="LZU649" s="613"/>
      <c r="LZV649" s="613"/>
      <c r="LZW649" s="613"/>
      <c r="LZX649" s="613"/>
      <c r="LZY649" s="613"/>
      <c r="LZZ649" s="613"/>
      <c r="MAA649" s="613"/>
      <c r="MAB649" s="613"/>
      <c r="MAC649" s="613"/>
      <c r="MAD649" s="613"/>
      <c r="MAE649" s="613"/>
      <c r="MAF649" s="613"/>
      <c r="MAG649" s="613"/>
      <c r="MAH649" s="613"/>
      <c r="MAI649" s="613"/>
      <c r="MAJ649" s="613"/>
      <c r="MAK649" s="613"/>
      <c r="MAL649" s="613"/>
      <c r="MAM649" s="613"/>
      <c r="MAN649" s="613"/>
      <c r="MAO649" s="613"/>
      <c r="MAP649" s="613"/>
      <c r="MAQ649" s="613"/>
      <c r="MAR649" s="613"/>
      <c r="MAS649" s="613"/>
      <c r="MAT649" s="613"/>
      <c r="MAU649" s="613"/>
      <c r="MAV649" s="613"/>
      <c r="MAW649" s="613"/>
      <c r="MAX649" s="613"/>
      <c r="MAY649" s="613"/>
      <c r="MAZ649" s="613"/>
      <c r="MBA649" s="613"/>
      <c r="MBB649" s="613"/>
      <c r="MBC649" s="613"/>
      <c r="MBD649" s="613"/>
      <c r="MBE649" s="613"/>
      <c r="MBF649" s="613"/>
      <c r="MBG649" s="613"/>
      <c r="MBH649" s="613"/>
      <c r="MBI649" s="613"/>
      <c r="MBJ649" s="613"/>
      <c r="MBK649" s="613"/>
      <c r="MBL649" s="613"/>
      <c r="MBM649" s="613"/>
      <c r="MBN649" s="613"/>
      <c r="MBO649" s="613"/>
      <c r="MBP649" s="613"/>
      <c r="MBQ649" s="613"/>
      <c r="MBR649" s="613"/>
      <c r="MBS649" s="613"/>
      <c r="MBT649" s="613"/>
      <c r="MBU649" s="613"/>
      <c r="MBV649" s="613"/>
      <c r="MBW649" s="613"/>
      <c r="MBX649" s="613"/>
      <c r="MBY649" s="613"/>
      <c r="MBZ649" s="613"/>
      <c r="MCA649" s="613"/>
      <c r="MCB649" s="613"/>
      <c r="MCC649" s="613"/>
      <c r="MCD649" s="613"/>
      <c r="MCE649" s="613"/>
      <c r="MCF649" s="613"/>
      <c r="MCG649" s="613"/>
      <c r="MCH649" s="613"/>
      <c r="MCI649" s="613"/>
      <c r="MCJ649" s="613"/>
      <c r="MCK649" s="613"/>
      <c r="MCL649" s="613"/>
      <c r="MCM649" s="613"/>
      <c r="MCN649" s="613"/>
      <c r="MCO649" s="613"/>
      <c r="MCP649" s="613"/>
      <c r="MCQ649" s="613"/>
      <c r="MCR649" s="613"/>
      <c r="MCS649" s="613"/>
      <c r="MCT649" s="613"/>
      <c r="MCU649" s="613"/>
      <c r="MCV649" s="613"/>
      <c r="MCW649" s="613"/>
      <c r="MCX649" s="613"/>
      <c r="MCY649" s="613"/>
      <c r="MCZ649" s="613"/>
      <c r="MDA649" s="613"/>
      <c r="MDB649" s="613"/>
      <c r="MDC649" s="613"/>
      <c r="MDD649" s="613"/>
      <c r="MDE649" s="613"/>
      <c r="MDF649" s="613"/>
      <c r="MDG649" s="613"/>
      <c r="MDH649" s="613"/>
      <c r="MDI649" s="613"/>
      <c r="MDJ649" s="613"/>
      <c r="MDK649" s="613"/>
      <c r="MDL649" s="613"/>
      <c r="MDM649" s="613"/>
      <c r="MDN649" s="613"/>
      <c r="MDO649" s="613"/>
      <c r="MDP649" s="613"/>
      <c r="MDQ649" s="613"/>
      <c r="MDR649" s="613"/>
      <c r="MDS649" s="613"/>
      <c r="MDT649" s="613"/>
      <c r="MDU649" s="613"/>
      <c r="MDV649" s="613"/>
      <c r="MDW649" s="613"/>
      <c r="MDX649" s="613"/>
      <c r="MDY649" s="613"/>
      <c r="MDZ649" s="613"/>
      <c r="MEA649" s="613"/>
      <c r="MEB649" s="613"/>
      <c r="MEC649" s="613"/>
      <c r="MED649" s="613"/>
      <c r="MEE649" s="613"/>
      <c r="MEF649" s="613"/>
      <c r="MEG649" s="613"/>
      <c r="MEH649" s="613"/>
      <c r="MEI649" s="613"/>
      <c r="MEJ649" s="613"/>
      <c r="MEK649" s="613"/>
      <c r="MEL649" s="613"/>
      <c r="MEM649" s="613"/>
      <c r="MEN649" s="613"/>
      <c r="MEO649" s="613"/>
      <c r="MEP649" s="613"/>
      <c r="MEQ649" s="613"/>
      <c r="MER649" s="613"/>
      <c r="MES649" s="613"/>
      <c r="MET649" s="613"/>
      <c r="MEU649" s="613"/>
      <c r="MEV649" s="613"/>
      <c r="MEW649" s="613"/>
      <c r="MEX649" s="613"/>
      <c r="MEY649" s="613"/>
      <c r="MEZ649" s="613"/>
      <c r="MFA649" s="613"/>
      <c r="MFB649" s="613"/>
      <c r="MFC649" s="613"/>
      <c r="MFD649" s="613"/>
      <c r="MFE649" s="613"/>
      <c r="MFF649" s="613"/>
      <c r="MFG649" s="613"/>
      <c r="MFH649" s="613"/>
      <c r="MFI649" s="613"/>
      <c r="MFJ649" s="613"/>
      <c r="MFK649" s="613"/>
      <c r="MFL649" s="613"/>
      <c r="MFM649" s="613"/>
      <c r="MFN649" s="613"/>
      <c r="MFO649" s="613"/>
      <c r="MFP649" s="613"/>
      <c r="MFQ649" s="613"/>
      <c r="MFR649" s="613"/>
      <c r="MFS649" s="613"/>
      <c r="MFT649" s="613"/>
      <c r="MFU649" s="613"/>
      <c r="MFV649" s="613"/>
      <c r="MFW649" s="613"/>
      <c r="MFX649" s="613"/>
      <c r="MFY649" s="613"/>
      <c r="MFZ649" s="613"/>
      <c r="MGA649" s="613"/>
      <c r="MGB649" s="613"/>
      <c r="MGC649" s="613"/>
      <c r="MGD649" s="613"/>
      <c r="MGE649" s="613"/>
      <c r="MGF649" s="613"/>
      <c r="MGG649" s="613"/>
      <c r="MGH649" s="613"/>
      <c r="MGI649" s="613"/>
      <c r="MGJ649" s="613"/>
      <c r="MGK649" s="613"/>
      <c r="MGL649" s="613"/>
      <c r="MGM649" s="613"/>
      <c r="MGN649" s="613"/>
      <c r="MGO649" s="613"/>
      <c r="MGP649" s="613"/>
      <c r="MGQ649" s="613"/>
      <c r="MGR649" s="613"/>
      <c r="MGS649" s="613"/>
      <c r="MGT649" s="613"/>
      <c r="MGU649" s="613"/>
      <c r="MGV649" s="613"/>
      <c r="MGW649" s="613"/>
      <c r="MGX649" s="613"/>
      <c r="MGY649" s="613"/>
      <c r="MGZ649" s="613"/>
      <c r="MHA649" s="613"/>
      <c r="MHB649" s="613"/>
      <c r="MHC649" s="613"/>
      <c r="MHD649" s="613"/>
      <c r="MHE649" s="613"/>
      <c r="MHF649" s="613"/>
      <c r="MHG649" s="613"/>
      <c r="MHH649" s="613"/>
      <c r="MHI649" s="613"/>
      <c r="MHJ649" s="613"/>
      <c r="MHK649" s="613"/>
      <c r="MHL649" s="613"/>
      <c r="MHM649" s="613"/>
      <c r="MHN649" s="613"/>
      <c r="MHO649" s="613"/>
      <c r="MHP649" s="613"/>
      <c r="MHQ649" s="613"/>
      <c r="MHR649" s="613"/>
      <c r="MHS649" s="613"/>
      <c r="MHT649" s="613"/>
      <c r="MHU649" s="613"/>
      <c r="MHV649" s="613"/>
      <c r="MHW649" s="613"/>
      <c r="MHX649" s="613"/>
      <c r="MHY649" s="613"/>
      <c r="MHZ649" s="613"/>
      <c r="MIA649" s="613"/>
      <c r="MIB649" s="613"/>
      <c r="MIC649" s="613"/>
      <c r="MID649" s="613"/>
      <c r="MIE649" s="613"/>
      <c r="MIF649" s="613"/>
      <c r="MIG649" s="613"/>
      <c r="MIH649" s="613"/>
      <c r="MII649" s="613"/>
      <c r="MIJ649" s="613"/>
      <c r="MIK649" s="613"/>
      <c r="MIL649" s="613"/>
      <c r="MIM649" s="613"/>
      <c r="MIN649" s="613"/>
      <c r="MIO649" s="613"/>
      <c r="MIP649" s="613"/>
      <c r="MIQ649" s="613"/>
      <c r="MIR649" s="613"/>
      <c r="MIS649" s="613"/>
      <c r="MIT649" s="613"/>
      <c r="MIU649" s="613"/>
      <c r="MIV649" s="613"/>
      <c r="MIW649" s="613"/>
      <c r="MIX649" s="613"/>
      <c r="MIY649" s="613"/>
      <c r="MIZ649" s="613"/>
      <c r="MJA649" s="613"/>
      <c r="MJB649" s="613"/>
      <c r="MJC649" s="613"/>
      <c r="MJD649" s="613"/>
      <c r="MJE649" s="613"/>
      <c r="MJF649" s="613"/>
      <c r="MJG649" s="613"/>
      <c r="MJH649" s="613"/>
      <c r="MJI649" s="613"/>
      <c r="MJJ649" s="613"/>
      <c r="MJK649" s="613"/>
      <c r="MJL649" s="613"/>
      <c r="MJM649" s="613"/>
      <c r="MJN649" s="613"/>
      <c r="MJO649" s="613"/>
      <c r="MJP649" s="613"/>
      <c r="MJQ649" s="613"/>
      <c r="MJR649" s="613"/>
      <c r="MJS649" s="613"/>
      <c r="MJT649" s="613"/>
      <c r="MJU649" s="613"/>
      <c r="MJV649" s="613"/>
      <c r="MJW649" s="613"/>
      <c r="MJX649" s="613"/>
      <c r="MJY649" s="613"/>
      <c r="MJZ649" s="613"/>
      <c r="MKA649" s="613"/>
      <c r="MKB649" s="613"/>
      <c r="MKC649" s="613"/>
      <c r="MKD649" s="613"/>
      <c r="MKE649" s="613"/>
      <c r="MKF649" s="613"/>
      <c r="MKG649" s="613"/>
      <c r="MKH649" s="613"/>
      <c r="MKI649" s="613"/>
      <c r="MKJ649" s="613"/>
      <c r="MKK649" s="613"/>
      <c r="MKL649" s="613"/>
      <c r="MKM649" s="613"/>
      <c r="MKN649" s="613"/>
      <c r="MKO649" s="613"/>
      <c r="MKP649" s="613"/>
      <c r="MKQ649" s="613"/>
      <c r="MKR649" s="613"/>
      <c r="MKS649" s="613"/>
      <c r="MKT649" s="613"/>
      <c r="MKU649" s="613"/>
      <c r="MKV649" s="613"/>
      <c r="MKW649" s="613"/>
      <c r="MKX649" s="613"/>
      <c r="MKY649" s="613"/>
      <c r="MKZ649" s="613"/>
      <c r="MLA649" s="613"/>
      <c r="MLB649" s="613"/>
      <c r="MLC649" s="613"/>
      <c r="MLD649" s="613"/>
      <c r="MLE649" s="613"/>
      <c r="MLF649" s="613"/>
      <c r="MLG649" s="613"/>
      <c r="MLH649" s="613"/>
      <c r="MLI649" s="613"/>
      <c r="MLJ649" s="613"/>
      <c r="MLK649" s="613"/>
      <c r="MLL649" s="613"/>
      <c r="MLM649" s="613"/>
      <c r="MLN649" s="613"/>
      <c r="MLO649" s="613"/>
      <c r="MLP649" s="613"/>
      <c r="MLQ649" s="613"/>
      <c r="MLR649" s="613"/>
      <c r="MLS649" s="613"/>
      <c r="MLT649" s="613"/>
      <c r="MLU649" s="613"/>
      <c r="MLV649" s="613"/>
      <c r="MLW649" s="613"/>
      <c r="MLX649" s="613"/>
      <c r="MLY649" s="613"/>
      <c r="MLZ649" s="613"/>
      <c r="MMA649" s="613"/>
      <c r="MMB649" s="613"/>
      <c r="MMC649" s="613"/>
      <c r="MMD649" s="613"/>
      <c r="MME649" s="613"/>
      <c r="MMF649" s="613"/>
      <c r="MMG649" s="613"/>
      <c r="MMH649" s="613"/>
      <c r="MMI649" s="613"/>
      <c r="MMJ649" s="613"/>
      <c r="MMK649" s="613"/>
      <c r="MML649" s="613"/>
      <c r="MMM649" s="613"/>
      <c r="MMN649" s="613"/>
      <c r="MMO649" s="613"/>
      <c r="MMP649" s="613"/>
      <c r="MMQ649" s="613"/>
      <c r="MMR649" s="613"/>
      <c r="MMS649" s="613"/>
      <c r="MMT649" s="613"/>
      <c r="MMU649" s="613"/>
      <c r="MMV649" s="613"/>
      <c r="MMW649" s="613"/>
      <c r="MMX649" s="613"/>
      <c r="MMY649" s="613"/>
      <c r="MMZ649" s="613"/>
      <c r="MNA649" s="613"/>
      <c r="MNB649" s="613"/>
      <c r="MNC649" s="613"/>
      <c r="MND649" s="613"/>
      <c r="MNE649" s="613"/>
      <c r="MNF649" s="613"/>
      <c r="MNG649" s="613"/>
      <c r="MNH649" s="613"/>
      <c r="MNI649" s="613"/>
      <c r="MNJ649" s="613"/>
      <c r="MNK649" s="613"/>
      <c r="MNL649" s="613"/>
      <c r="MNM649" s="613"/>
      <c r="MNN649" s="613"/>
      <c r="MNO649" s="613"/>
      <c r="MNP649" s="613"/>
      <c r="MNQ649" s="613"/>
      <c r="MNR649" s="613"/>
      <c r="MNS649" s="613"/>
      <c r="MNT649" s="613"/>
      <c r="MNU649" s="613"/>
      <c r="MNV649" s="613"/>
      <c r="MNW649" s="613"/>
      <c r="MNX649" s="613"/>
      <c r="MNY649" s="613"/>
      <c r="MNZ649" s="613"/>
      <c r="MOA649" s="613"/>
      <c r="MOB649" s="613"/>
      <c r="MOC649" s="613"/>
      <c r="MOD649" s="613"/>
      <c r="MOE649" s="613"/>
      <c r="MOF649" s="613"/>
      <c r="MOG649" s="613"/>
      <c r="MOH649" s="613"/>
      <c r="MOI649" s="613"/>
      <c r="MOJ649" s="613"/>
      <c r="MOK649" s="613"/>
      <c r="MOL649" s="613"/>
      <c r="MOM649" s="613"/>
      <c r="MON649" s="613"/>
      <c r="MOO649" s="613"/>
      <c r="MOP649" s="613"/>
      <c r="MOQ649" s="613"/>
      <c r="MOR649" s="613"/>
      <c r="MOS649" s="613"/>
      <c r="MOT649" s="613"/>
      <c r="MOU649" s="613"/>
      <c r="MOV649" s="613"/>
      <c r="MOW649" s="613"/>
      <c r="MOX649" s="613"/>
      <c r="MOY649" s="613"/>
      <c r="MOZ649" s="613"/>
      <c r="MPA649" s="613"/>
      <c r="MPB649" s="613"/>
      <c r="MPC649" s="613"/>
      <c r="MPD649" s="613"/>
      <c r="MPE649" s="613"/>
      <c r="MPF649" s="613"/>
      <c r="MPG649" s="613"/>
      <c r="MPH649" s="613"/>
      <c r="MPI649" s="613"/>
      <c r="MPJ649" s="613"/>
      <c r="MPK649" s="613"/>
      <c r="MPL649" s="613"/>
      <c r="MPM649" s="613"/>
      <c r="MPN649" s="613"/>
      <c r="MPO649" s="613"/>
      <c r="MPP649" s="613"/>
      <c r="MPQ649" s="613"/>
      <c r="MPR649" s="613"/>
      <c r="MPS649" s="613"/>
      <c r="MPT649" s="613"/>
      <c r="MPU649" s="613"/>
      <c r="MPV649" s="613"/>
      <c r="MPW649" s="613"/>
      <c r="MPX649" s="613"/>
      <c r="MPY649" s="613"/>
      <c r="MPZ649" s="613"/>
      <c r="MQA649" s="613"/>
      <c r="MQB649" s="613"/>
      <c r="MQC649" s="613"/>
      <c r="MQD649" s="613"/>
      <c r="MQE649" s="613"/>
      <c r="MQF649" s="613"/>
      <c r="MQG649" s="613"/>
      <c r="MQH649" s="613"/>
      <c r="MQI649" s="613"/>
      <c r="MQJ649" s="613"/>
      <c r="MQK649" s="613"/>
      <c r="MQL649" s="613"/>
      <c r="MQM649" s="613"/>
      <c r="MQN649" s="613"/>
      <c r="MQO649" s="613"/>
      <c r="MQP649" s="613"/>
      <c r="MQQ649" s="613"/>
      <c r="MQR649" s="613"/>
      <c r="MQS649" s="613"/>
      <c r="MQT649" s="613"/>
      <c r="MQU649" s="613"/>
      <c r="MQV649" s="613"/>
      <c r="MQW649" s="613"/>
      <c r="MQX649" s="613"/>
      <c r="MQY649" s="613"/>
      <c r="MQZ649" s="613"/>
      <c r="MRA649" s="613"/>
      <c r="MRB649" s="613"/>
      <c r="MRC649" s="613"/>
      <c r="MRD649" s="613"/>
      <c r="MRE649" s="613"/>
      <c r="MRF649" s="613"/>
      <c r="MRG649" s="613"/>
      <c r="MRH649" s="613"/>
      <c r="MRI649" s="613"/>
      <c r="MRJ649" s="613"/>
      <c r="MRK649" s="613"/>
      <c r="MRL649" s="613"/>
      <c r="MRM649" s="613"/>
      <c r="MRN649" s="613"/>
      <c r="MRO649" s="613"/>
      <c r="MRP649" s="613"/>
      <c r="MRQ649" s="613"/>
      <c r="MRR649" s="613"/>
      <c r="MRS649" s="613"/>
      <c r="MRT649" s="613"/>
      <c r="MRU649" s="613"/>
      <c r="MRV649" s="613"/>
      <c r="MRW649" s="613"/>
      <c r="MRX649" s="613"/>
      <c r="MRY649" s="613"/>
      <c r="MRZ649" s="613"/>
      <c r="MSA649" s="613"/>
      <c r="MSB649" s="613"/>
      <c r="MSC649" s="613"/>
      <c r="MSD649" s="613"/>
      <c r="MSE649" s="613"/>
      <c r="MSF649" s="613"/>
      <c r="MSG649" s="613"/>
      <c r="MSH649" s="613"/>
      <c r="MSI649" s="613"/>
      <c r="MSJ649" s="613"/>
      <c r="MSK649" s="613"/>
      <c r="MSL649" s="613"/>
      <c r="MSM649" s="613"/>
      <c r="MSN649" s="613"/>
      <c r="MSO649" s="613"/>
      <c r="MSP649" s="613"/>
      <c r="MSQ649" s="613"/>
      <c r="MSR649" s="613"/>
      <c r="MSS649" s="613"/>
      <c r="MST649" s="613"/>
      <c r="MSU649" s="613"/>
      <c r="MSV649" s="613"/>
      <c r="MSW649" s="613"/>
      <c r="MSX649" s="613"/>
      <c r="MSY649" s="613"/>
      <c r="MSZ649" s="613"/>
      <c r="MTA649" s="613"/>
      <c r="MTB649" s="613"/>
      <c r="MTC649" s="613"/>
      <c r="MTD649" s="613"/>
      <c r="MTE649" s="613"/>
      <c r="MTF649" s="613"/>
      <c r="MTG649" s="613"/>
      <c r="MTH649" s="613"/>
      <c r="MTI649" s="613"/>
      <c r="MTJ649" s="613"/>
      <c r="MTK649" s="613"/>
      <c r="MTL649" s="613"/>
      <c r="MTM649" s="613"/>
      <c r="MTN649" s="613"/>
      <c r="MTO649" s="613"/>
      <c r="MTP649" s="613"/>
      <c r="MTQ649" s="613"/>
      <c r="MTR649" s="613"/>
      <c r="MTS649" s="613"/>
      <c r="MTT649" s="613"/>
      <c r="MTU649" s="613"/>
      <c r="MTV649" s="613"/>
      <c r="MTW649" s="613"/>
      <c r="MTX649" s="613"/>
      <c r="MTY649" s="613"/>
      <c r="MTZ649" s="613"/>
      <c r="MUA649" s="613"/>
      <c r="MUB649" s="613"/>
      <c r="MUC649" s="613"/>
      <c r="MUD649" s="613"/>
      <c r="MUE649" s="613"/>
      <c r="MUF649" s="613"/>
      <c r="MUG649" s="613"/>
      <c r="MUH649" s="613"/>
      <c r="MUI649" s="613"/>
      <c r="MUJ649" s="613"/>
      <c r="MUK649" s="613"/>
      <c r="MUL649" s="613"/>
      <c r="MUM649" s="613"/>
      <c r="MUN649" s="613"/>
      <c r="MUO649" s="613"/>
      <c r="MUP649" s="613"/>
      <c r="MUQ649" s="613"/>
      <c r="MUR649" s="613"/>
      <c r="MUS649" s="613"/>
      <c r="MUT649" s="613"/>
      <c r="MUU649" s="613"/>
      <c r="MUV649" s="613"/>
      <c r="MUW649" s="613"/>
      <c r="MUX649" s="613"/>
      <c r="MUY649" s="613"/>
      <c r="MUZ649" s="613"/>
      <c r="MVA649" s="613"/>
      <c r="MVB649" s="613"/>
      <c r="MVC649" s="613"/>
      <c r="MVD649" s="613"/>
      <c r="MVE649" s="613"/>
      <c r="MVF649" s="613"/>
      <c r="MVG649" s="613"/>
      <c r="MVH649" s="613"/>
      <c r="MVI649" s="613"/>
      <c r="MVJ649" s="613"/>
      <c r="MVK649" s="613"/>
      <c r="MVL649" s="613"/>
      <c r="MVM649" s="613"/>
      <c r="MVN649" s="613"/>
      <c r="MVO649" s="613"/>
      <c r="MVP649" s="613"/>
      <c r="MVQ649" s="613"/>
      <c r="MVR649" s="613"/>
      <c r="MVS649" s="613"/>
      <c r="MVT649" s="613"/>
      <c r="MVU649" s="613"/>
      <c r="MVV649" s="613"/>
      <c r="MVW649" s="613"/>
      <c r="MVX649" s="613"/>
      <c r="MVY649" s="613"/>
      <c r="MVZ649" s="613"/>
      <c r="MWA649" s="613"/>
      <c r="MWB649" s="613"/>
      <c r="MWC649" s="613"/>
      <c r="MWD649" s="613"/>
      <c r="MWE649" s="613"/>
      <c r="MWF649" s="613"/>
      <c r="MWG649" s="613"/>
      <c r="MWH649" s="613"/>
      <c r="MWI649" s="613"/>
      <c r="MWJ649" s="613"/>
      <c r="MWK649" s="613"/>
      <c r="MWL649" s="613"/>
      <c r="MWM649" s="613"/>
      <c r="MWN649" s="613"/>
      <c r="MWO649" s="613"/>
      <c r="MWP649" s="613"/>
      <c r="MWQ649" s="613"/>
      <c r="MWR649" s="613"/>
      <c r="MWS649" s="613"/>
      <c r="MWT649" s="613"/>
      <c r="MWU649" s="613"/>
      <c r="MWV649" s="613"/>
      <c r="MWW649" s="613"/>
      <c r="MWX649" s="613"/>
      <c r="MWY649" s="613"/>
      <c r="MWZ649" s="613"/>
      <c r="MXA649" s="613"/>
      <c r="MXB649" s="613"/>
      <c r="MXC649" s="613"/>
      <c r="MXD649" s="613"/>
      <c r="MXE649" s="613"/>
      <c r="MXF649" s="613"/>
      <c r="MXG649" s="613"/>
      <c r="MXH649" s="613"/>
      <c r="MXI649" s="613"/>
      <c r="MXJ649" s="613"/>
      <c r="MXK649" s="613"/>
      <c r="MXL649" s="613"/>
      <c r="MXM649" s="613"/>
      <c r="MXN649" s="613"/>
      <c r="MXO649" s="613"/>
      <c r="MXP649" s="613"/>
      <c r="MXQ649" s="613"/>
      <c r="MXR649" s="613"/>
      <c r="MXS649" s="613"/>
      <c r="MXT649" s="613"/>
      <c r="MXU649" s="613"/>
      <c r="MXV649" s="613"/>
      <c r="MXW649" s="613"/>
      <c r="MXX649" s="613"/>
      <c r="MXY649" s="613"/>
      <c r="MXZ649" s="613"/>
      <c r="MYA649" s="613"/>
      <c r="MYB649" s="613"/>
      <c r="MYC649" s="613"/>
      <c r="MYD649" s="613"/>
      <c r="MYE649" s="613"/>
      <c r="MYF649" s="613"/>
      <c r="MYG649" s="613"/>
      <c r="MYH649" s="613"/>
      <c r="MYI649" s="613"/>
      <c r="MYJ649" s="613"/>
      <c r="MYK649" s="613"/>
      <c r="MYL649" s="613"/>
      <c r="MYM649" s="613"/>
      <c r="MYN649" s="613"/>
      <c r="MYO649" s="613"/>
      <c r="MYP649" s="613"/>
      <c r="MYQ649" s="613"/>
      <c r="MYR649" s="613"/>
      <c r="MYS649" s="613"/>
      <c r="MYT649" s="613"/>
      <c r="MYU649" s="613"/>
      <c r="MYV649" s="613"/>
      <c r="MYW649" s="613"/>
      <c r="MYX649" s="613"/>
      <c r="MYY649" s="613"/>
      <c r="MYZ649" s="613"/>
      <c r="MZA649" s="613"/>
      <c r="MZB649" s="613"/>
      <c r="MZC649" s="613"/>
      <c r="MZD649" s="613"/>
      <c r="MZE649" s="613"/>
      <c r="MZF649" s="613"/>
      <c r="MZG649" s="613"/>
      <c r="MZH649" s="613"/>
      <c r="MZI649" s="613"/>
      <c r="MZJ649" s="613"/>
      <c r="MZK649" s="613"/>
      <c r="MZL649" s="613"/>
      <c r="MZM649" s="613"/>
      <c r="MZN649" s="613"/>
      <c r="MZO649" s="613"/>
      <c r="MZP649" s="613"/>
      <c r="MZQ649" s="613"/>
      <c r="MZR649" s="613"/>
      <c r="MZS649" s="613"/>
      <c r="MZT649" s="613"/>
      <c r="MZU649" s="613"/>
      <c r="MZV649" s="613"/>
      <c r="MZW649" s="613"/>
      <c r="MZX649" s="613"/>
      <c r="MZY649" s="613"/>
      <c r="MZZ649" s="613"/>
      <c r="NAA649" s="613"/>
      <c r="NAB649" s="613"/>
      <c r="NAC649" s="613"/>
      <c r="NAD649" s="613"/>
      <c r="NAE649" s="613"/>
      <c r="NAF649" s="613"/>
      <c r="NAG649" s="613"/>
      <c r="NAH649" s="613"/>
      <c r="NAI649" s="613"/>
      <c r="NAJ649" s="613"/>
      <c r="NAK649" s="613"/>
      <c r="NAL649" s="613"/>
      <c r="NAM649" s="613"/>
      <c r="NAN649" s="613"/>
      <c r="NAO649" s="613"/>
      <c r="NAP649" s="613"/>
      <c r="NAQ649" s="613"/>
      <c r="NAR649" s="613"/>
      <c r="NAS649" s="613"/>
      <c r="NAT649" s="613"/>
      <c r="NAU649" s="613"/>
      <c r="NAV649" s="613"/>
      <c r="NAW649" s="613"/>
      <c r="NAX649" s="613"/>
      <c r="NAY649" s="613"/>
      <c r="NAZ649" s="613"/>
      <c r="NBA649" s="613"/>
      <c r="NBB649" s="613"/>
      <c r="NBC649" s="613"/>
      <c r="NBD649" s="613"/>
      <c r="NBE649" s="613"/>
      <c r="NBF649" s="613"/>
      <c r="NBG649" s="613"/>
      <c r="NBH649" s="613"/>
      <c r="NBI649" s="613"/>
      <c r="NBJ649" s="613"/>
      <c r="NBK649" s="613"/>
      <c r="NBL649" s="613"/>
      <c r="NBM649" s="613"/>
      <c r="NBN649" s="613"/>
      <c r="NBO649" s="613"/>
      <c r="NBP649" s="613"/>
      <c r="NBQ649" s="613"/>
      <c r="NBR649" s="613"/>
      <c r="NBS649" s="613"/>
      <c r="NBT649" s="613"/>
      <c r="NBU649" s="613"/>
      <c r="NBV649" s="613"/>
      <c r="NBW649" s="613"/>
      <c r="NBX649" s="613"/>
      <c r="NBY649" s="613"/>
      <c r="NBZ649" s="613"/>
      <c r="NCA649" s="613"/>
      <c r="NCB649" s="613"/>
      <c r="NCC649" s="613"/>
      <c r="NCD649" s="613"/>
      <c r="NCE649" s="613"/>
      <c r="NCF649" s="613"/>
      <c r="NCG649" s="613"/>
      <c r="NCH649" s="613"/>
      <c r="NCI649" s="613"/>
      <c r="NCJ649" s="613"/>
      <c r="NCK649" s="613"/>
      <c r="NCL649" s="613"/>
      <c r="NCM649" s="613"/>
      <c r="NCN649" s="613"/>
      <c r="NCO649" s="613"/>
      <c r="NCP649" s="613"/>
      <c r="NCQ649" s="613"/>
      <c r="NCR649" s="613"/>
      <c r="NCS649" s="613"/>
      <c r="NCT649" s="613"/>
      <c r="NCU649" s="613"/>
      <c r="NCV649" s="613"/>
      <c r="NCW649" s="613"/>
      <c r="NCX649" s="613"/>
      <c r="NCY649" s="613"/>
      <c r="NCZ649" s="613"/>
      <c r="NDA649" s="613"/>
      <c r="NDB649" s="613"/>
      <c r="NDC649" s="613"/>
      <c r="NDD649" s="613"/>
      <c r="NDE649" s="613"/>
      <c r="NDF649" s="613"/>
      <c r="NDG649" s="613"/>
      <c r="NDH649" s="613"/>
      <c r="NDI649" s="613"/>
      <c r="NDJ649" s="613"/>
      <c r="NDK649" s="613"/>
      <c r="NDL649" s="613"/>
      <c r="NDM649" s="613"/>
      <c r="NDN649" s="613"/>
      <c r="NDO649" s="613"/>
      <c r="NDP649" s="613"/>
      <c r="NDQ649" s="613"/>
      <c r="NDR649" s="613"/>
      <c r="NDS649" s="613"/>
      <c r="NDT649" s="613"/>
      <c r="NDU649" s="613"/>
      <c r="NDV649" s="613"/>
      <c r="NDW649" s="613"/>
      <c r="NDX649" s="613"/>
      <c r="NDY649" s="613"/>
      <c r="NDZ649" s="613"/>
      <c r="NEA649" s="613"/>
      <c r="NEB649" s="613"/>
      <c r="NEC649" s="613"/>
      <c r="NED649" s="613"/>
      <c r="NEE649" s="613"/>
      <c r="NEF649" s="613"/>
      <c r="NEG649" s="613"/>
      <c r="NEH649" s="613"/>
      <c r="NEI649" s="613"/>
      <c r="NEJ649" s="613"/>
      <c r="NEK649" s="613"/>
      <c r="NEL649" s="613"/>
      <c r="NEM649" s="613"/>
      <c r="NEN649" s="613"/>
      <c r="NEO649" s="613"/>
      <c r="NEP649" s="613"/>
      <c r="NEQ649" s="613"/>
      <c r="NER649" s="613"/>
      <c r="NES649" s="613"/>
      <c r="NET649" s="613"/>
      <c r="NEU649" s="613"/>
      <c r="NEV649" s="613"/>
      <c r="NEW649" s="613"/>
      <c r="NEX649" s="613"/>
      <c r="NEY649" s="613"/>
      <c r="NEZ649" s="613"/>
      <c r="NFA649" s="613"/>
      <c r="NFB649" s="613"/>
      <c r="NFC649" s="613"/>
      <c r="NFD649" s="613"/>
      <c r="NFE649" s="613"/>
      <c r="NFF649" s="613"/>
      <c r="NFG649" s="613"/>
      <c r="NFH649" s="613"/>
      <c r="NFI649" s="613"/>
      <c r="NFJ649" s="613"/>
      <c r="NFK649" s="613"/>
      <c r="NFL649" s="613"/>
      <c r="NFM649" s="613"/>
      <c r="NFN649" s="613"/>
      <c r="NFO649" s="613"/>
      <c r="NFP649" s="613"/>
      <c r="NFQ649" s="613"/>
      <c r="NFR649" s="613"/>
      <c r="NFS649" s="613"/>
      <c r="NFT649" s="613"/>
      <c r="NFU649" s="613"/>
      <c r="NFV649" s="613"/>
      <c r="NFW649" s="613"/>
      <c r="NFX649" s="613"/>
      <c r="NFY649" s="613"/>
      <c r="NFZ649" s="613"/>
      <c r="NGA649" s="613"/>
      <c r="NGB649" s="613"/>
      <c r="NGC649" s="613"/>
      <c r="NGD649" s="613"/>
      <c r="NGE649" s="613"/>
      <c r="NGF649" s="613"/>
      <c r="NGG649" s="613"/>
      <c r="NGH649" s="613"/>
      <c r="NGI649" s="613"/>
      <c r="NGJ649" s="613"/>
      <c r="NGK649" s="613"/>
      <c r="NGL649" s="613"/>
      <c r="NGM649" s="613"/>
      <c r="NGN649" s="613"/>
      <c r="NGO649" s="613"/>
      <c r="NGP649" s="613"/>
      <c r="NGQ649" s="613"/>
      <c r="NGR649" s="613"/>
      <c r="NGS649" s="613"/>
      <c r="NGT649" s="613"/>
      <c r="NGU649" s="613"/>
      <c r="NGV649" s="613"/>
      <c r="NGW649" s="613"/>
      <c r="NGX649" s="613"/>
      <c r="NGY649" s="613"/>
      <c r="NGZ649" s="613"/>
      <c r="NHA649" s="613"/>
      <c r="NHB649" s="613"/>
      <c r="NHC649" s="613"/>
      <c r="NHD649" s="613"/>
      <c r="NHE649" s="613"/>
      <c r="NHF649" s="613"/>
      <c r="NHG649" s="613"/>
      <c r="NHH649" s="613"/>
      <c r="NHI649" s="613"/>
      <c r="NHJ649" s="613"/>
      <c r="NHK649" s="613"/>
      <c r="NHL649" s="613"/>
      <c r="NHM649" s="613"/>
      <c r="NHN649" s="613"/>
      <c r="NHO649" s="613"/>
      <c r="NHP649" s="613"/>
      <c r="NHQ649" s="613"/>
      <c r="NHR649" s="613"/>
      <c r="NHS649" s="613"/>
      <c r="NHT649" s="613"/>
      <c r="NHU649" s="613"/>
      <c r="NHV649" s="613"/>
      <c r="NHW649" s="613"/>
      <c r="NHX649" s="613"/>
      <c r="NHY649" s="613"/>
      <c r="NHZ649" s="613"/>
      <c r="NIA649" s="613"/>
      <c r="NIB649" s="613"/>
      <c r="NIC649" s="613"/>
      <c r="NID649" s="613"/>
      <c r="NIE649" s="613"/>
      <c r="NIF649" s="613"/>
      <c r="NIG649" s="613"/>
      <c r="NIH649" s="613"/>
      <c r="NII649" s="613"/>
      <c r="NIJ649" s="613"/>
      <c r="NIK649" s="613"/>
      <c r="NIL649" s="613"/>
      <c r="NIM649" s="613"/>
      <c r="NIN649" s="613"/>
      <c r="NIO649" s="613"/>
      <c r="NIP649" s="613"/>
      <c r="NIQ649" s="613"/>
      <c r="NIR649" s="613"/>
      <c r="NIS649" s="613"/>
      <c r="NIT649" s="613"/>
      <c r="NIU649" s="613"/>
      <c r="NIV649" s="613"/>
      <c r="NIW649" s="613"/>
      <c r="NIX649" s="613"/>
      <c r="NIY649" s="613"/>
      <c r="NIZ649" s="613"/>
      <c r="NJA649" s="613"/>
      <c r="NJB649" s="613"/>
      <c r="NJC649" s="613"/>
      <c r="NJD649" s="613"/>
      <c r="NJE649" s="613"/>
      <c r="NJF649" s="613"/>
      <c r="NJG649" s="613"/>
      <c r="NJH649" s="613"/>
      <c r="NJI649" s="613"/>
      <c r="NJJ649" s="613"/>
      <c r="NJK649" s="613"/>
      <c r="NJL649" s="613"/>
      <c r="NJM649" s="613"/>
      <c r="NJN649" s="613"/>
      <c r="NJO649" s="613"/>
      <c r="NJP649" s="613"/>
      <c r="NJQ649" s="613"/>
      <c r="NJR649" s="613"/>
      <c r="NJS649" s="613"/>
      <c r="NJT649" s="613"/>
      <c r="NJU649" s="613"/>
      <c r="NJV649" s="613"/>
      <c r="NJW649" s="613"/>
      <c r="NJX649" s="613"/>
      <c r="NJY649" s="613"/>
      <c r="NJZ649" s="613"/>
      <c r="NKA649" s="613"/>
      <c r="NKB649" s="613"/>
      <c r="NKC649" s="613"/>
      <c r="NKD649" s="613"/>
      <c r="NKE649" s="613"/>
      <c r="NKF649" s="613"/>
      <c r="NKG649" s="613"/>
      <c r="NKH649" s="613"/>
      <c r="NKI649" s="613"/>
      <c r="NKJ649" s="613"/>
      <c r="NKK649" s="613"/>
      <c r="NKL649" s="613"/>
      <c r="NKM649" s="613"/>
      <c r="NKN649" s="613"/>
      <c r="NKO649" s="613"/>
      <c r="NKP649" s="613"/>
      <c r="NKQ649" s="613"/>
      <c r="NKR649" s="613"/>
      <c r="NKS649" s="613"/>
      <c r="NKT649" s="613"/>
      <c r="NKU649" s="613"/>
      <c r="NKV649" s="613"/>
      <c r="NKW649" s="613"/>
      <c r="NKX649" s="613"/>
      <c r="NKY649" s="613"/>
      <c r="NKZ649" s="613"/>
      <c r="NLA649" s="613"/>
      <c r="NLB649" s="613"/>
      <c r="NLC649" s="613"/>
      <c r="NLD649" s="613"/>
      <c r="NLE649" s="613"/>
      <c r="NLF649" s="613"/>
      <c r="NLG649" s="613"/>
      <c r="NLH649" s="613"/>
      <c r="NLI649" s="613"/>
      <c r="NLJ649" s="613"/>
      <c r="NLK649" s="613"/>
      <c r="NLL649" s="613"/>
      <c r="NLM649" s="613"/>
      <c r="NLN649" s="613"/>
      <c r="NLO649" s="613"/>
      <c r="NLP649" s="613"/>
      <c r="NLQ649" s="613"/>
      <c r="NLR649" s="613"/>
      <c r="NLS649" s="613"/>
      <c r="NLT649" s="613"/>
      <c r="NLU649" s="613"/>
      <c r="NLV649" s="613"/>
      <c r="NLW649" s="613"/>
      <c r="NLX649" s="613"/>
      <c r="NLY649" s="613"/>
      <c r="NLZ649" s="613"/>
      <c r="NMA649" s="613"/>
      <c r="NMB649" s="613"/>
      <c r="NMC649" s="613"/>
      <c r="NMD649" s="613"/>
      <c r="NME649" s="613"/>
      <c r="NMF649" s="613"/>
      <c r="NMG649" s="613"/>
      <c r="NMH649" s="613"/>
      <c r="NMI649" s="613"/>
      <c r="NMJ649" s="613"/>
      <c r="NMK649" s="613"/>
      <c r="NML649" s="613"/>
      <c r="NMM649" s="613"/>
      <c r="NMN649" s="613"/>
      <c r="NMO649" s="613"/>
      <c r="NMP649" s="613"/>
      <c r="NMQ649" s="613"/>
      <c r="NMR649" s="613"/>
      <c r="NMS649" s="613"/>
      <c r="NMT649" s="613"/>
      <c r="NMU649" s="613"/>
      <c r="NMV649" s="613"/>
      <c r="NMW649" s="613"/>
      <c r="NMX649" s="613"/>
      <c r="NMY649" s="613"/>
      <c r="NMZ649" s="613"/>
      <c r="NNA649" s="613"/>
      <c r="NNB649" s="613"/>
      <c r="NNC649" s="613"/>
      <c r="NND649" s="613"/>
      <c r="NNE649" s="613"/>
      <c r="NNF649" s="613"/>
      <c r="NNG649" s="613"/>
      <c r="NNH649" s="613"/>
      <c r="NNI649" s="613"/>
      <c r="NNJ649" s="613"/>
      <c r="NNK649" s="613"/>
      <c r="NNL649" s="613"/>
      <c r="NNM649" s="613"/>
      <c r="NNN649" s="613"/>
      <c r="NNO649" s="613"/>
      <c r="NNP649" s="613"/>
      <c r="NNQ649" s="613"/>
      <c r="NNR649" s="613"/>
      <c r="NNS649" s="613"/>
      <c r="NNT649" s="613"/>
      <c r="NNU649" s="613"/>
      <c r="NNV649" s="613"/>
      <c r="NNW649" s="613"/>
      <c r="NNX649" s="613"/>
      <c r="NNY649" s="613"/>
      <c r="NNZ649" s="613"/>
      <c r="NOA649" s="613"/>
      <c r="NOB649" s="613"/>
      <c r="NOC649" s="613"/>
      <c r="NOD649" s="613"/>
      <c r="NOE649" s="613"/>
      <c r="NOF649" s="613"/>
      <c r="NOG649" s="613"/>
      <c r="NOH649" s="613"/>
      <c r="NOI649" s="613"/>
      <c r="NOJ649" s="613"/>
      <c r="NOK649" s="613"/>
      <c r="NOL649" s="613"/>
      <c r="NOM649" s="613"/>
      <c r="NON649" s="613"/>
      <c r="NOO649" s="613"/>
      <c r="NOP649" s="613"/>
      <c r="NOQ649" s="613"/>
      <c r="NOR649" s="613"/>
      <c r="NOS649" s="613"/>
      <c r="NOT649" s="613"/>
      <c r="NOU649" s="613"/>
      <c r="NOV649" s="613"/>
      <c r="NOW649" s="613"/>
      <c r="NOX649" s="613"/>
      <c r="NOY649" s="613"/>
      <c r="NOZ649" s="613"/>
      <c r="NPA649" s="613"/>
      <c r="NPB649" s="613"/>
      <c r="NPC649" s="613"/>
      <c r="NPD649" s="613"/>
      <c r="NPE649" s="613"/>
      <c r="NPF649" s="613"/>
      <c r="NPG649" s="613"/>
      <c r="NPH649" s="613"/>
      <c r="NPI649" s="613"/>
      <c r="NPJ649" s="613"/>
      <c r="NPK649" s="613"/>
      <c r="NPL649" s="613"/>
      <c r="NPM649" s="613"/>
      <c r="NPN649" s="613"/>
      <c r="NPO649" s="613"/>
      <c r="NPP649" s="613"/>
      <c r="NPQ649" s="613"/>
      <c r="NPR649" s="613"/>
      <c r="NPS649" s="613"/>
      <c r="NPT649" s="613"/>
      <c r="NPU649" s="613"/>
      <c r="NPV649" s="613"/>
      <c r="NPW649" s="613"/>
      <c r="NPX649" s="613"/>
      <c r="NPY649" s="613"/>
      <c r="NPZ649" s="613"/>
      <c r="NQA649" s="613"/>
      <c r="NQB649" s="613"/>
      <c r="NQC649" s="613"/>
      <c r="NQD649" s="613"/>
      <c r="NQE649" s="613"/>
      <c r="NQF649" s="613"/>
      <c r="NQG649" s="613"/>
      <c r="NQH649" s="613"/>
      <c r="NQI649" s="613"/>
      <c r="NQJ649" s="613"/>
      <c r="NQK649" s="613"/>
      <c r="NQL649" s="613"/>
      <c r="NQM649" s="613"/>
      <c r="NQN649" s="613"/>
      <c r="NQO649" s="613"/>
      <c r="NQP649" s="613"/>
      <c r="NQQ649" s="613"/>
      <c r="NQR649" s="613"/>
      <c r="NQS649" s="613"/>
      <c r="NQT649" s="613"/>
      <c r="NQU649" s="613"/>
      <c r="NQV649" s="613"/>
      <c r="NQW649" s="613"/>
      <c r="NQX649" s="613"/>
      <c r="NQY649" s="613"/>
      <c r="NQZ649" s="613"/>
      <c r="NRA649" s="613"/>
      <c r="NRB649" s="613"/>
      <c r="NRC649" s="613"/>
      <c r="NRD649" s="613"/>
      <c r="NRE649" s="613"/>
      <c r="NRF649" s="613"/>
      <c r="NRG649" s="613"/>
      <c r="NRH649" s="613"/>
      <c r="NRI649" s="613"/>
      <c r="NRJ649" s="613"/>
      <c r="NRK649" s="613"/>
      <c r="NRL649" s="613"/>
      <c r="NRM649" s="613"/>
      <c r="NRN649" s="613"/>
      <c r="NRO649" s="613"/>
      <c r="NRP649" s="613"/>
      <c r="NRQ649" s="613"/>
      <c r="NRR649" s="613"/>
      <c r="NRS649" s="613"/>
      <c r="NRT649" s="613"/>
      <c r="NRU649" s="613"/>
      <c r="NRV649" s="613"/>
      <c r="NRW649" s="613"/>
      <c r="NRX649" s="613"/>
      <c r="NRY649" s="613"/>
      <c r="NRZ649" s="613"/>
      <c r="NSA649" s="613"/>
      <c r="NSB649" s="613"/>
      <c r="NSC649" s="613"/>
      <c r="NSD649" s="613"/>
      <c r="NSE649" s="613"/>
      <c r="NSF649" s="613"/>
      <c r="NSG649" s="613"/>
      <c r="NSH649" s="613"/>
      <c r="NSI649" s="613"/>
      <c r="NSJ649" s="613"/>
      <c r="NSK649" s="613"/>
      <c r="NSL649" s="613"/>
      <c r="NSM649" s="613"/>
      <c r="NSN649" s="613"/>
      <c r="NSO649" s="613"/>
      <c r="NSP649" s="613"/>
      <c r="NSQ649" s="613"/>
      <c r="NSR649" s="613"/>
      <c r="NSS649" s="613"/>
      <c r="NST649" s="613"/>
      <c r="NSU649" s="613"/>
      <c r="NSV649" s="613"/>
      <c r="NSW649" s="613"/>
      <c r="NSX649" s="613"/>
      <c r="NSY649" s="613"/>
      <c r="NSZ649" s="613"/>
      <c r="NTA649" s="613"/>
      <c r="NTB649" s="613"/>
      <c r="NTC649" s="613"/>
      <c r="NTD649" s="613"/>
      <c r="NTE649" s="613"/>
      <c r="NTF649" s="613"/>
      <c r="NTG649" s="613"/>
      <c r="NTH649" s="613"/>
      <c r="NTI649" s="613"/>
      <c r="NTJ649" s="613"/>
      <c r="NTK649" s="613"/>
      <c r="NTL649" s="613"/>
      <c r="NTM649" s="613"/>
      <c r="NTN649" s="613"/>
      <c r="NTO649" s="613"/>
      <c r="NTP649" s="613"/>
      <c r="NTQ649" s="613"/>
      <c r="NTR649" s="613"/>
      <c r="NTS649" s="613"/>
      <c r="NTT649" s="613"/>
      <c r="NTU649" s="613"/>
      <c r="NTV649" s="613"/>
      <c r="NTW649" s="613"/>
      <c r="NTX649" s="613"/>
      <c r="NTY649" s="613"/>
      <c r="NTZ649" s="613"/>
      <c r="NUA649" s="613"/>
      <c r="NUB649" s="613"/>
      <c r="NUC649" s="613"/>
      <c r="NUD649" s="613"/>
      <c r="NUE649" s="613"/>
      <c r="NUF649" s="613"/>
      <c r="NUG649" s="613"/>
      <c r="NUH649" s="613"/>
      <c r="NUI649" s="613"/>
      <c r="NUJ649" s="613"/>
      <c r="NUK649" s="613"/>
      <c r="NUL649" s="613"/>
      <c r="NUM649" s="613"/>
      <c r="NUN649" s="613"/>
      <c r="NUO649" s="613"/>
      <c r="NUP649" s="613"/>
      <c r="NUQ649" s="613"/>
      <c r="NUR649" s="613"/>
      <c r="NUS649" s="613"/>
      <c r="NUT649" s="613"/>
      <c r="NUU649" s="613"/>
      <c r="NUV649" s="613"/>
      <c r="NUW649" s="613"/>
      <c r="NUX649" s="613"/>
      <c r="NUY649" s="613"/>
      <c r="NUZ649" s="613"/>
      <c r="NVA649" s="613"/>
      <c r="NVB649" s="613"/>
      <c r="NVC649" s="613"/>
      <c r="NVD649" s="613"/>
      <c r="NVE649" s="613"/>
      <c r="NVF649" s="613"/>
      <c r="NVG649" s="613"/>
      <c r="NVH649" s="613"/>
      <c r="NVI649" s="613"/>
      <c r="NVJ649" s="613"/>
      <c r="NVK649" s="613"/>
      <c r="NVL649" s="613"/>
      <c r="NVM649" s="613"/>
      <c r="NVN649" s="613"/>
      <c r="NVO649" s="613"/>
      <c r="NVP649" s="613"/>
      <c r="NVQ649" s="613"/>
      <c r="NVR649" s="613"/>
      <c r="NVS649" s="613"/>
      <c r="NVT649" s="613"/>
      <c r="NVU649" s="613"/>
      <c r="NVV649" s="613"/>
      <c r="NVW649" s="613"/>
      <c r="NVX649" s="613"/>
      <c r="NVY649" s="613"/>
      <c r="NVZ649" s="613"/>
      <c r="NWA649" s="613"/>
      <c r="NWB649" s="613"/>
      <c r="NWC649" s="613"/>
      <c r="NWD649" s="613"/>
      <c r="NWE649" s="613"/>
      <c r="NWF649" s="613"/>
      <c r="NWG649" s="613"/>
      <c r="NWH649" s="613"/>
      <c r="NWI649" s="613"/>
      <c r="NWJ649" s="613"/>
      <c r="NWK649" s="613"/>
      <c r="NWL649" s="613"/>
      <c r="NWM649" s="613"/>
      <c r="NWN649" s="613"/>
      <c r="NWO649" s="613"/>
      <c r="NWP649" s="613"/>
      <c r="NWQ649" s="613"/>
      <c r="NWR649" s="613"/>
      <c r="NWS649" s="613"/>
      <c r="NWT649" s="613"/>
      <c r="NWU649" s="613"/>
      <c r="NWV649" s="613"/>
      <c r="NWW649" s="613"/>
      <c r="NWX649" s="613"/>
      <c r="NWY649" s="613"/>
      <c r="NWZ649" s="613"/>
      <c r="NXA649" s="613"/>
      <c r="NXB649" s="613"/>
      <c r="NXC649" s="613"/>
      <c r="NXD649" s="613"/>
      <c r="NXE649" s="613"/>
      <c r="NXF649" s="613"/>
      <c r="NXG649" s="613"/>
      <c r="NXH649" s="613"/>
      <c r="NXI649" s="613"/>
      <c r="NXJ649" s="613"/>
      <c r="NXK649" s="613"/>
      <c r="NXL649" s="613"/>
      <c r="NXM649" s="613"/>
      <c r="NXN649" s="613"/>
      <c r="NXO649" s="613"/>
      <c r="NXP649" s="613"/>
      <c r="NXQ649" s="613"/>
      <c r="NXR649" s="613"/>
      <c r="NXS649" s="613"/>
      <c r="NXT649" s="613"/>
      <c r="NXU649" s="613"/>
      <c r="NXV649" s="613"/>
      <c r="NXW649" s="613"/>
      <c r="NXX649" s="613"/>
      <c r="NXY649" s="613"/>
      <c r="NXZ649" s="613"/>
      <c r="NYA649" s="613"/>
      <c r="NYB649" s="613"/>
      <c r="NYC649" s="613"/>
      <c r="NYD649" s="613"/>
      <c r="NYE649" s="613"/>
      <c r="NYF649" s="613"/>
      <c r="NYG649" s="613"/>
      <c r="NYH649" s="613"/>
      <c r="NYI649" s="613"/>
      <c r="NYJ649" s="613"/>
      <c r="NYK649" s="613"/>
      <c r="NYL649" s="613"/>
      <c r="NYM649" s="613"/>
      <c r="NYN649" s="613"/>
      <c r="NYO649" s="613"/>
      <c r="NYP649" s="613"/>
      <c r="NYQ649" s="613"/>
      <c r="NYR649" s="613"/>
      <c r="NYS649" s="613"/>
      <c r="NYT649" s="613"/>
      <c r="NYU649" s="613"/>
      <c r="NYV649" s="613"/>
      <c r="NYW649" s="613"/>
      <c r="NYX649" s="613"/>
      <c r="NYY649" s="613"/>
      <c r="NYZ649" s="613"/>
      <c r="NZA649" s="613"/>
      <c r="NZB649" s="613"/>
      <c r="NZC649" s="613"/>
      <c r="NZD649" s="613"/>
      <c r="NZE649" s="613"/>
      <c r="NZF649" s="613"/>
      <c r="NZG649" s="613"/>
      <c r="NZH649" s="613"/>
      <c r="NZI649" s="613"/>
      <c r="NZJ649" s="613"/>
      <c r="NZK649" s="613"/>
      <c r="NZL649" s="613"/>
      <c r="NZM649" s="613"/>
      <c r="NZN649" s="613"/>
      <c r="NZO649" s="613"/>
      <c r="NZP649" s="613"/>
      <c r="NZQ649" s="613"/>
      <c r="NZR649" s="613"/>
      <c r="NZS649" s="613"/>
      <c r="NZT649" s="613"/>
      <c r="NZU649" s="613"/>
      <c r="NZV649" s="613"/>
      <c r="NZW649" s="613"/>
      <c r="NZX649" s="613"/>
      <c r="NZY649" s="613"/>
      <c r="NZZ649" s="613"/>
      <c r="OAA649" s="613"/>
      <c r="OAB649" s="613"/>
      <c r="OAC649" s="613"/>
      <c r="OAD649" s="613"/>
      <c r="OAE649" s="613"/>
      <c r="OAF649" s="613"/>
      <c r="OAG649" s="613"/>
      <c r="OAH649" s="613"/>
      <c r="OAI649" s="613"/>
      <c r="OAJ649" s="613"/>
      <c r="OAK649" s="613"/>
      <c r="OAL649" s="613"/>
      <c r="OAM649" s="613"/>
      <c r="OAN649" s="613"/>
      <c r="OAO649" s="613"/>
      <c r="OAP649" s="613"/>
      <c r="OAQ649" s="613"/>
      <c r="OAR649" s="613"/>
      <c r="OAS649" s="613"/>
      <c r="OAT649" s="613"/>
      <c r="OAU649" s="613"/>
      <c r="OAV649" s="613"/>
      <c r="OAW649" s="613"/>
      <c r="OAX649" s="613"/>
      <c r="OAY649" s="613"/>
      <c r="OAZ649" s="613"/>
      <c r="OBA649" s="613"/>
      <c r="OBB649" s="613"/>
      <c r="OBC649" s="613"/>
      <c r="OBD649" s="613"/>
      <c r="OBE649" s="613"/>
      <c r="OBF649" s="613"/>
      <c r="OBG649" s="613"/>
      <c r="OBH649" s="613"/>
      <c r="OBI649" s="613"/>
      <c r="OBJ649" s="613"/>
      <c r="OBK649" s="613"/>
      <c r="OBL649" s="613"/>
      <c r="OBM649" s="613"/>
      <c r="OBN649" s="613"/>
      <c r="OBO649" s="613"/>
      <c r="OBP649" s="613"/>
      <c r="OBQ649" s="613"/>
      <c r="OBR649" s="613"/>
      <c r="OBS649" s="613"/>
      <c r="OBT649" s="613"/>
      <c r="OBU649" s="613"/>
      <c r="OBV649" s="613"/>
      <c r="OBW649" s="613"/>
      <c r="OBX649" s="613"/>
      <c r="OBY649" s="613"/>
      <c r="OBZ649" s="613"/>
      <c r="OCA649" s="613"/>
      <c r="OCB649" s="613"/>
      <c r="OCC649" s="613"/>
      <c r="OCD649" s="613"/>
      <c r="OCE649" s="613"/>
      <c r="OCF649" s="613"/>
      <c r="OCG649" s="613"/>
      <c r="OCH649" s="613"/>
      <c r="OCI649" s="613"/>
      <c r="OCJ649" s="613"/>
      <c r="OCK649" s="613"/>
      <c r="OCL649" s="613"/>
      <c r="OCM649" s="613"/>
      <c r="OCN649" s="613"/>
      <c r="OCO649" s="613"/>
      <c r="OCP649" s="613"/>
      <c r="OCQ649" s="613"/>
      <c r="OCR649" s="613"/>
      <c r="OCS649" s="613"/>
      <c r="OCT649" s="613"/>
      <c r="OCU649" s="613"/>
      <c r="OCV649" s="613"/>
      <c r="OCW649" s="613"/>
      <c r="OCX649" s="613"/>
      <c r="OCY649" s="613"/>
      <c r="OCZ649" s="613"/>
      <c r="ODA649" s="613"/>
      <c r="ODB649" s="613"/>
      <c r="ODC649" s="613"/>
      <c r="ODD649" s="613"/>
      <c r="ODE649" s="613"/>
      <c r="ODF649" s="613"/>
      <c r="ODG649" s="613"/>
      <c r="ODH649" s="613"/>
      <c r="ODI649" s="613"/>
      <c r="ODJ649" s="613"/>
      <c r="ODK649" s="613"/>
      <c r="ODL649" s="613"/>
      <c r="ODM649" s="613"/>
      <c r="ODN649" s="613"/>
      <c r="ODO649" s="613"/>
      <c r="ODP649" s="613"/>
      <c r="ODQ649" s="613"/>
      <c r="ODR649" s="613"/>
      <c r="ODS649" s="613"/>
      <c r="ODT649" s="613"/>
      <c r="ODU649" s="613"/>
      <c r="ODV649" s="613"/>
      <c r="ODW649" s="613"/>
      <c r="ODX649" s="613"/>
      <c r="ODY649" s="613"/>
      <c r="ODZ649" s="613"/>
      <c r="OEA649" s="613"/>
      <c r="OEB649" s="613"/>
      <c r="OEC649" s="613"/>
      <c r="OED649" s="613"/>
      <c r="OEE649" s="613"/>
      <c r="OEF649" s="613"/>
      <c r="OEG649" s="613"/>
      <c r="OEH649" s="613"/>
      <c r="OEI649" s="613"/>
      <c r="OEJ649" s="613"/>
      <c r="OEK649" s="613"/>
      <c r="OEL649" s="613"/>
      <c r="OEM649" s="613"/>
      <c r="OEN649" s="613"/>
      <c r="OEO649" s="613"/>
      <c r="OEP649" s="613"/>
      <c r="OEQ649" s="613"/>
      <c r="OER649" s="613"/>
      <c r="OES649" s="613"/>
      <c r="OET649" s="613"/>
      <c r="OEU649" s="613"/>
      <c r="OEV649" s="613"/>
      <c r="OEW649" s="613"/>
      <c r="OEX649" s="613"/>
      <c r="OEY649" s="613"/>
      <c r="OEZ649" s="613"/>
      <c r="OFA649" s="613"/>
      <c r="OFB649" s="613"/>
      <c r="OFC649" s="613"/>
      <c r="OFD649" s="613"/>
      <c r="OFE649" s="613"/>
      <c r="OFF649" s="613"/>
      <c r="OFG649" s="613"/>
      <c r="OFH649" s="613"/>
      <c r="OFI649" s="613"/>
      <c r="OFJ649" s="613"/>
      <c r="OFK649" s="613"/>
      <c r="OFL649" s="613"/>
      <c r="OFM649" s="613"/>
      <c r="OFN649" s="613"/>
      <c r="OFO649" s="613"/>
      <c r="OFP649" s="613"/>
      <c r="OFQ649" s="613"/>
      <c r="OFR649" s="613"/>
      <c r="OFS649" s="613"/>
      <c r="OFT649" s="613"/>
      <c r="OFU649" s="613"/>
      <c r="OFV649" s="613"/>
      <c r="OFW649" s="613"/>
      <c r="OFX649" s="613"/>
      <c r="OFY649" s="613"/>
      <c r="OFZ649" s="613"/>
      <c r="OGA649" s="613"/>
      <c r="OGB649" s="613"/>
      <c r="OGC649" s="613"/>
      <c r="OGD649" s="613"/>
      <c r="OGE649" s="613"/>
      <c r="OGF649" s="613"/>
      <c r="OGG649" s="613"/>
      <c r="OGH649" s="613"/>
      <c r="OGI649" s="613"/>
      <c r="OGJ649" s="613"/>
      <c r="OGK649" s="613"/>
      <c r="OGL649" s="613"/>
      <c r="OGM649" s="613"/>
      <c r="OGN649" s="613"/>
      <c r="OGO649" s="613"/>
      <c r="OGP649" s="613"/>
      <c r="OGQ649" s="613"/>
      <c r="OGR649" s="613"/>
      <c r="OGS649" s="613"/>
      <c r="OGT649" s="613"/>
      <c r="OGU649" s="613"/>
      <c r="OGV649" s="613"/>
      <c r="OGW649" s="613"/>
      <c r="OGX649" s="613"/>
      <c r="OGY649" s="613"/>
      <c r="OGZ649" s="613"/>
      <c r="OHA649" s="613"/>
      <c r="OHB649" s="613"/>
      <c r="OHC649" s="613"/>
      <c r="OHD649" s="613"/>
      <c r="OHE649" s="613"/>
      <c r="OHF649" s="613"/>
      <c r="OHG649" s="613"/>
      <c r="OHH649" s="613"/>
      <c r="OHI649" s="613"/>
      <c r="OHJ649" s="613"/>
      <c r="OHK649" s="613"/>
      <c r="OHL649" s="613"/>
      <c r="OHM649" s="613"/>
      <c r="OHN649" s="613"/>
      <c r="OHO649" s="613"/>
      <c r="OHP649" s="613"/>
      <c r="OHQ649" s="613"/>
      <c r="OHR649" s="613"/>
      <c r="OHS649" s="613"/>
      <c r="OHT649" s="613"/>
      <c r="OHU649" s="613"/>
      <c r="OHV649" s="613"/>
      <c r="OHW649" s="613"/>
      <c r="OHX649" s="613"/>
      <c r="OHY649" s="613"/>
      <c r="OHZ649" s="613"/>
      <c r="OIA649" s="613"/>
      <c r="OIB649" s="613"/>
      <c r="OIC649" s="613"/>
      <c r="OID649" s="613"/>
      <c r="OIE649" s="613"/>
      <c r="OIF649" s="613"/>
      <c r="OIG649" s="613"/>
      <c r="OIH649" s="613"/>
      <c r="OII649" s="613"/>
      <c r="OIJ649" s="613"/>
      <c r="OIK649" s="613"/>
      <c r="OIL649" s="613"/>
      <c r="OIM649" s="613"/>
      <c r="OIN649" s="613"/>
      <c r="OIO649" s="613"/>
      <c r="OIP649" s="613"/>
      <c r="OIQ649" s="613"/>
      <c r="OIR649" s="613"/>
      <c r="OIS649" s="613"/>
      <c r="OIT649" s="613"/>
      <c r="OIU649" s="613"/>
      <c r="OIV649" s="613"/>
      <c r="OIW649" s="613"/>
      <c r="OIX649" s="613"/>
      <c r="OIY649" s="613"/>
      <c r="OIZ649" s="613"/>
      <c r="OJA649" s="613"/>
      <c r="OJB649" s="613"/>
      <c r="OJC649" s="613"/>
      <c r="OJD649" s="613"/>
      <c r="OJE649" s="613"/>
      <c r="OJF649" s="613"/>
      <c r="OJG649" s="613"/>
      <c r="OJH649" s="613"/>
      <c r="OJI649" s="613"/>
      <c r="OJJ649" s="613"/>
      <c r="OJK649" s="613"/>
      <c r="OJL649" s="613"/>
      <c r="OJM649" s="613"/>
      <c r="OJN649" s="613"/>
      <c r="OJO649" s="613"/>
      <c r="OJP649" s="613"/>
      <c r="OJQ649" s="613"/>
      <c r="OJR649" s="613"/>
      <c r="OJS649" s="613"/>
      <c r="OJT649" s="613"/>
      <c r="OJU649" s="613"/>
      <c r="OJV649" s="613"/>
      <c r="OJW649" s="613"/>
      <c r="OJX649" s="613"/>
      <c r="OJY649" s="613"/>
      <c r="OJZ649" s="613"/>
      <c r="OKA649" s="613"/>
      <c r="OKB649" s="613"/>
      <c r="OKC649" s="613"/>
      <c r="OKD649" s="613"/>
      <c r="OKE649" s="613"/>
      <c r="OKF649" s="613"/>
      <c r="OKG649" s="613"/>
      <c r="OKH649" s="613"/>
      <c r="OKI649" s="613"/>
      <c r="OKJ649" s="613"/>
      <c r="OKK649" s="613"/>
      <c r="OKL649" s="613"/>
      <c r="OKM649" s="613"/>
      <c r="OKN649" s="613"/>
      <c r="OKO649" s="613"/>
      <c r="OKP649" s="613"/>
      <c r="OKQ649" s="613"/>
      <c r="OKR649" s="613"/>
      <c r="OKS649" s="613"/>
      <c r="OKT649" s="613"/>
      <c r="OKU649" s="613"/>
      <c r="OKV649" s="613"/>
      <c r="OKW649" s="613"/>
      <c r="OKX649" s="613"/>
      <c r="OKY649" s="613"/>
      <c r="OKZ649" s="613"/>
      <c r="OLA649" s="613"/>
      <c r="OLB649" s="613"/>
      <c r="OLC649" s="613"/>
      <c r="OLD649" s="613"/>
      <c r="OLE649" s="613"/>
      <c r="OLF649" s="613"/>
      <c r="OLG649" s="613"/>
      <c r="OLH649" s="613"/>
      <c r="OLI649" s="613"/>
      <c r="OLJ649" s="613"/>
      <c r="OLK649" s="613"/>
      <c r="OLL649" s="613"/>
      <c r="OLM649" s="613"/>
      <c r="OLN649" s="613"/>
      <c r="OLO649" s="613"/>
      <c r="OLP649" s="613"/>
      <c r="OLQ649" s="613"/>
      <c r="OLR649" s="613"/>
      <c r="OLS649" s="613"/>
      <c r="OLT649" s="613"/>
      <c r="OLU649" s="613"/>
      <c r="OLV649" s="613"/>
      <c r="OLW649" s="613"/>
      <c r="OLX649" s="613"/>
      <c r="OLY649" s="613"/>
      <c r="OLZ649" s="613"/>
      <c r="OMA649" s="613"/>
      <c r="OMB649" s="613"/>
      <c r="OMC649" s="613"/>
      <c r="OMD649" s="613"/>
      <c r="OME649" s="613"/>
      <c r="OMF649" s="613"/>
      <c r="OMG649" s="613"/>
      <c r="OMH649" s="613"/>
      <c r="OMI649" s="613"/>
      <c r="OMJ649" s="613"/>
      <c r="OMK649" s="613"/>
      <c r="OML649" s="613"/>
      <c r="OMM649" s="613"/>
      <c r="OMN649" s="613"/>
      <c r="OMO649" s="613"/>
      <c r="OMP649" s="613"/>
      <c r="OMQ649" s="613"/>
      <c r="OMR649" s="613"/>
      <c r="OMS649" s="613"/>
      <c r="OMT649" s="613"/>
      <c r="OMU649" s="613"/>
      <c r="OMV649" s="613"/>
      <c r="OMW649" s="613"/>
      <c r="OMX649" s="613"/>
      <c r="OMY649" s="613"/>
      <c r="OMZ649" s="613"/>
      <c r="ONA649" s="613"/>
      <c r="ONB649" s="613"/>
      <c r="ONC649" s="613"/>
      <c r="OND649" s="613"/>
      <c r="ONE649" s="613"/>
      <c r="ONF649" s="613"/>
      <c r="ONG649" s="613"/>
      <c r="ONH649" s="613"/>
      <c r="ONI649" s="613"/>
      <c r="ONJ649" s="613"/>
      <c r="ONK649" s="613"/>
      <c r="ONL649" s="613"/>
      <c r="ONM649" s="613"/>
      <c r="ONN649" s="613"/>
      <c r="ONO649" s="613"/>
      <c r="ONP649" s="613"/>
      <c r="ONQ649" s="613"/>
      <c r="ONR649" s="613"/>
      <c r="ONS649" s="613"/>
      <c r="ONT649" s="613"/>
      <c r="ONU649" s="613"/>
      <c r="ONV649" s="613"/>
      <c r="ONW649" s="613"/>
      <c r="ONX649" s="613"/>
      <c r="ONY649" s="613"/>
      <c r="ONZ649" s="613"/>
      <c r="OOA649" s="613"/>
      <c r="OOB649" s="613"/>
      <c r="OOC649" s="613"/>
      <c r="OOD649" s="613"/>
      <c r="OOE649" s="613"/>
      <c r="OOF649" s="613"/>
      <c r="OOG649" s="613"/>
      <c r="OOH649" s="613"/>
      <c r="OOI649" s="613"/>
      <c r="OOJ649" s="613"/>
      <c r="OOK649" s="613"/>
      <c r="OOL649" s="613"/>
      <c r="OOM649" s="613"/>
      <c r="OON649" s="613"/>
      <c r="OOO649" s="613"/>
      <c r="OOP649" s="613"/>
      <c r="OOQ649" s="613"/>
      <c r="OOR649" s="613"/>
      <c r="OOS649" s="613"/>
      <c r="OOT649" s="613"/>
      <c r="OOU649" s="613"/>
      <c r="OOV649" s="613"/>
      <c r="OOW649" s="613"/>
      <c r="OOX649" s="613"/>
      <c r="OOY649" s="613"/>
      <c r="OOZ649" s="613"/>
      <c r="OPA649" s="613"/>
      <c r="OPB649" s="613"/>
      <c r="OPC649" s="613"/>
      <c r="OPD649" s="613"/>
      <c r="OPE649" s="613"/>
      <c r="OPF649" s="613"/>
      <c r="OPG649" s="613"/>
      <c r="OPH649" s="613"/>
      <c r="OPI649" s="613"/>
      <c r="OPJ649" s="613"/>
      <c r="OPK649" s="613"/>
      <c r="OPL649" s="613"/>
      <c r="OPM649" s="613"/>
      <c r="OPN649" s="613"/>
      <c r="OPO649" s="613"/>
      <c r="OPP649" s="613"/>
      <c r="OPQ649" s="613"/>
      <c r="OPR649" s="613"/>
      <c r="OPS649" s="613"/>
      <c r="OPT649" s="613"/>
      <c r="OPU649" s="613"/>
      <c r="OPV649" s="613"/>
      <c r="OPW649" s="613"/>
      <c r="OPX649" s="613"/>
      <c r="OPY649" s="613"/>
      <c r="OPZ649" s="613"/>
      <c r="OQA649" s="613"/>
      <c r="OQB649" s="613"/>
      <c r="OQC649" s="613"/>
      <c r="OQD649" s="613"/>
      <c r="OQE649" s="613"/>
      <c r="OQF649" s="613"/>
      <c r="OQG649" s="613"/>
      <c r="OQH649" s="613"/>
      <c r="OQI649" s="613"/>
      <c r="OQJ649" s="613"/>
      <c r="OQK649" s="613"/>
      <c r="OQL649" s="613"/>
      <c r="OQM649" s="613"/>
      <c r="OQN649" s="613"/>
      <c r="OQO649" s="613"/>
      <c r="OQP649" s="613"/>
      <c r="OQQ649" s="613"/>
      <c r="OQR649" s="613"/>
      <c r="OQS649" s="613"/>
      <c r="OQT649" s="613"/>
      <c r="OQU649" s="613"/>
      <c r="OQV649" s="613"/>
      <c r="OQW649" s="613"/>
      <c r="OQX649" s="613"/>
      <c r="OQY649" s="613"/>
      <c r="OQZ649" s="613"/>
      <c r="ORA649" s="613"/>
      <c r="ORB649" s="613"/>
      <c r="ORC649" s="613"/>
      <c r="ORD649" s="613"/>
      <c r="ORE649" s="613"/>
      <c r="ORF649" s="613"/>
      <c r="ORG649" s="613"/>
      <c r="ORH649" s="613"/>
      <c r="ORI649" s="613"/>
      <c r="ORJ649" s="613"/>
      <c r="ORK649" s="613"/>
      <c r="ORL649" s="613"/>
      <c r="ORM649" s="613"/>
      <c r="ORN649" s="613"/>
      <c r="ORO649" s="613"/>
      <c r="ORP649" s="613"/>
      <c r="ORQ649" s="613"/>
      <c r="ORR649" s="613"/>
      <c r="ORS649" s="613"/>
      <c r="ORT649" s="613"/>
      <c r="ORU649" s="613"/>
      <c r="ORV649" s="613"/>
      <c r="ORW649" s="613"/>
      <c r="ORX649" s="613"/>
      <c r="ORY649" s="613"/>
      <c r="ORZ649" s="613"/>
      <c r="OSA649" s="613"/>
      <c r="OSB649" s="613"/>
      <c r="OSC649" s="613"/>
      <c r="OSD649" s="613"/>
      <c r="OSE649" s="613"/>
      <c r="OSF649" s="613"/>
      <c r="OSG649" s="613"/>
      <c r="OSH649" s="613"/>
      <c r="OSI649" s="613"/>
      <c r="OSJ649" s="613"/>
      <c r="OSK649" s="613"/>
      <c r="OSL649" s="613"/>
      <c r="OSM649" s="613"/>
      <c r="OSN649" s="613"/>
      <c r="OSO649" s="613"/>
      <c r="OSP649" s="613"/>
      <c r="OSQ649" s="613"/>
      <c r="OSR649" s="613"/>
      <c r="OSS649" s="613"/>
      <c r="OST649" s="613"/>
      <c r="OSU649" s="613"/>
      <c r="OSV649" s="613"/>
      <c r="OSW649" s="613"/>
      <c r="OSX649" s="613"/>
      <c r="OSY649" s="613"/>
      <c r="OSZ649" s="613"/>
      <c r="OTA649" s="613"/>
      <c r="OTB649" s="613"/>
      <c r="OTC649" s="613"/>
      <c r="OTD649" s="613"/>
      <c r="OTE649" s="613"/>
      <c r="OTF649" s="613"/>
      <c r="OTG649" s="613"/>
      <c r="OTH649" s="613"/>
      <c r="OTI649" s="613"/>
      <c r="OTJ649" s="613"/>
      <c r="OTK649" s="613"/>
      <c r="OTL649" s="613"/>
      <c r="OTM649" s="613"/>
      <c r="OTN649" s="613"/>
      <c r="OTO649" s="613"/>
      <c r="OTP649" s="613"/>
      <c r="OTQ649" s="613"/>
      <c r="OTR649" s="613"/>
      <c r="OTS649" s="613"/>
      <c r="OTT649" s="613"/>
      <c r="OTU649" s="613"/>
      <c r="OTV649" s="613"/>
      <c r="OTW649" s="613"/>
      <c r="OTX649" s="613"/>
      <c r="OTY649" s="613"/>
      <c r="OTZ649" s="613"/>
      <c r="OUA649" s="613"/>
      <c r="OUB649" s="613"/>
      <c r="OUC649" s="613"/>
      <c r="OUD649" s="613"/>
      <c r="OUE649" s="613"/>
      <c r="OUF649" s="613"/>
      <c r="OUG649" s="613"/>
      <c r="OUH649" s="613"/>
      <c r="OUI649" s="613"/>
      <c r="OUJ649" s="613"/>
      <c r="OUK649" s="613"/>
      <c r="OUL649" s="613"/>
      <c r="OUM649" s="613"/>
      <c r="OUN649" s="613"/>
      <c r="OUO649" s="613"/>
      <c r="OUP649" s="613"/>
      <c r="OUQ649" s="613"/>
      <c r="OUR649" s="613"/>
      <c r="OUS649" s="613"/>
      <c r="OUT649" s="613"/>
      <c r="OUU649" s="613"/>
      <c r="OUV649" s="613"/>
      <c r="OUW649" s="613"/>
      <c r="OUX649" s="613"/>
      <c r="OUY649" s="613"/>
      <c r="OUZ649" s="613"/>
      <c r="OVA649" s="613"/>
      <c r="OVB649" s="613"/>
      <c r="OVC649" s="613"/>
      <c r="OVD649" s="613"/>
      <c r="OVE649" s="613"/>
      <c r="OVF649" s="613"/>
      <c r="OVG649" s="613"/>
      <c r="OVH649" s="613"/>
      <c r="OVI649" s="613"/>
      <c r="OVJ649" s="613"/>
      <c r="OVK649" s="613"/>
      <c r="OVL649" s="613"/>
      <c r="OVM649" s="613"/>
      <c r="OVN649" s="613"/>
      <c r="OVO649" s="613"/>
      <c r="OVP649" s="613"/>
      <c r="OVQ649" s="613"/>
      <c r="OVR649" s="613"/>
      <c r="OVS649" s="613"/>
      <c r="OVT649" s="613"/>
      <c r="OVU649" s="613"/>
      <c r="OVV649" s="613"/>
      <c r="OVW649" s="613"/>
      <c r="OVX649" s="613"/>
      <c r="OVY649" s="613"/>
      <c r="OVZ649" s="613"/>
      <c r="OWA649" s="613"/>
      <c r="OWB649" s="613"/>
      <c r="OWC649" s="613"/>
      <c r="OWD649" s="613"/>
      <c r="OWE649" s="613"/>
      <c r="OWF649" s="613"/>
      <c r="OWG649" s="613"/>
      <c r="OWH649" s="613"/>
      <c r="OWI649" s="613"/>
      <c r="OWJ649" s="613"/>
      <c r="OWK649" s="613"/>
      <c r="OWL649" s="613"/>
      <c r="OWM649" s="613"/>
      <c r="OWN649" s="613"/>
      <c r="OWO649" s="613"/>
      <c r="OWP649" s="613"/>
      <c r="OWQ649" s="613"/>
      <c r="OWR649" s="613"/>
      <c r="OWS649" s="613"/>
      <c r="OWT649" s="613"/>
      <c r="OWU649" s="613"/>
      <c r="OWV649" s="613"/>
      <c r="OWW649" s="613"/>
      <c r="OWX649" s="613"/>
      <c r="OWY649" s="613"/>
      <c r="OWZ649" s="613"/>
      <c r="OXA649" s="613"/>
      <c r="OXB649" s="613"/>
      <c r="OXC649" s="613"/>
      <c r="OXD649" s="613"/>
      <c r="OXE649" s="613"/>
      <c r="OXF649" s="613"/>
      <c r="OXG649" s="613"/>
      <c r="OXH649" s="613"/>
      <c r="OXI649" s="613"/>
      <c r="OXJ649" s="613"/>
      <c r="OXK649" s="613"/>
      <c r="OXL649" s="613"/>
      <c r="OXM649" s="613"/>
      <c r="OXN649" s="613"/>
      <c r="OXO649" s="613"/>
      <c r="OXP649" s="613"/>
      <c r="OXQ649" s="613"/>
      <c r="OXR649" s="613"/>
      <c r="OXS649" s="613"/>
      <c r="OXT649" s="613"/>
      <c r="OXU649" s="613"/>
      <c r="OXV649" s="613"/>
      <c r="OXW649" s="613"/>
      <c r="OXX649" s="613"/>
      <c r="OXY649" s="613"/>
      <c r="OXZ649" s="613"/>
      <c r="OYA649" s="613"/>
      <c r="OYB649" s="613"/>
      <c r="OYC649" s="613"/>
      <c r="OYD649" s="613"/>
      <c r="OYE649" s="613"/>
      <c r="OYF649" s="613"/>
      <c r="OYG649" s="613"/>
      <c r="OYH649" s="613"/>
      <c r="OYI649" s="613"/>
      <c r="OYJ649" s="613"/>
      <c r="OYK649" s="613"/>
      <c r="OYL649" s="613"/>
      <c r="OYM649" s="613"/>
      <c r="OYN649" s="613"/>
      <c r="OYO649" s="613"/>
      <c r="OYP649" s="613"/>
      <c r="OYQ649" s="613"/>
      <c r="OYR649" s="613"/>
      <c r="OYS649" s="613"/>
      <c r="OYT649" s="613"/>
      <c r="OYU649" s="613"/>
      <c r="OYV649" s="613"/>
      <c r="OYW649" s="613"/>
      <c r="OYX649" s="613"/>
      <c r="OYY649" s="613"/>
      <c r="OYZ649" s="613"/>
      <c r="OZA649" s="613"/>
      <c r="OZB649" s="613"/>
      <c r="OZC649" s="613"/>
      <c r="OZD649" s="613"/>
      <c r="OZE649" s="613"/>
      <c r="OZF649" s="613"/>
      <c r="OZG649" s="613"/>
      <c r="OZH649" s="613"/>
      <c r="OZI649" s="613"/>
      <c r="OZJ649" s="613"/>
      <c r="OZK649" s="613"/>
      <c r="OZL649" s="613"/>
      <c r="OZM649" s="613"/>
      <c r="OZN649" s="613"/>
      <c r="OZO649" s="613"/>
      <c r="OZP649" s="613"/>
      <c r="OZQ649" s="613"/>
      <c r="OZR649" s="613"/>
      <c r="OZS649" s="613"/>
      <c r="OZT649" s="613"/>
      <c r="OZU649" s="613"/>
      <c r="OZV649" s="613"/>
      <c r="OZW649" s="613"/>
      <c r="OZX649" s="613"/>
      <c r="OZY649" s="613"/>
      <c r="OZZ649" s="613"/>
      <c r="PAA649" s="613"/>
      <c r="PAB649" s="613"/>
      <c r="PAC649" s="613"/>
      <c r="PAD649" s="613"/>
      <c r="PAE649" s="613"/>
      <c r="PAF649" s="613"/>
      <c r="PAG649" s="613"/>
      <c r="PAH649" s="613"/>
      <c r="PAI649" s="613"/>
      <c r="PAJ649" s="613"/>
      <c r="PAK649" s="613"/>
      <c r="PAL649" s="613"/>
      <c r="PAM649" s="613"/>
      <c r="PAN649" s="613"/>
      <c r="PAO649" s="613"/>
      <c r="PAP649" s="613"/>
      <c r="PAQ649" s="613"/>
      <c r="PAR649" s="613"/>
      <c r="PAS649" s="613"/>
      <c r="PAT649" s="613"/>
      <c r="PAU649" s="613"/>
      <c r="PAV649" s="613"/>
      <c r="PAW649" s="613"/>
      <c r="PAX649" s="613"/>
      <c r="PAY649" s="613"/>
      <c r="PAZ649" s="613"/>
      <c r="PBA649" s="613"/>
      <c r="PBB649" s="613"/>
      <c r="PBC649" s="613"/>
      <c r="PBD649" s="613"/>
      <c r="PBE649" s="613"/>
      <c r="PBF649" s="613"/>
      <c r="PBG649" s="613"/>
      <c r="PBH649" s="613"/>
      <c r="PBI649" s="613"/>
      <c r="PBJ649" s="613"/>
      <c r="PBK649" s="613"/>
      <c r="PBL649" s="613"/>
      <c r="PBM649" s="613"/>
      <c r="PBN649" s="613"/>
      <c r="PBO649" s="613"/>
      <c r="PBP649" s="613"/>
      <c r="PBQ649" s="613"/>
      <c r="PBR649" s="613"/>
      <c r="PBS649" s="613"/>
      <c r="PBT649" s="613"/>
      <c r="PBU649" s="613"/>
      <c r="PBV649" s="613"/>
      <c r="PBW649" s="613"/>
      <c r="PBX649" s="613"/>
      <c r="PBY649" s="613"/>
      <c r="PBZ649" s="613"/>
      <c r="PCA649" s="613"/>
      <c r="PCB649" s="613"/>
      <c r="PCC649" s="613"/>
      <c r="PCD649" s="613"/>
      <c r="PCE649" s="613"/>
      <c r="PCF649" s="613"/>
      <c r="PCG649" s="613"/>
      <c r="PCH649" s="613"/>
      <c r="PCI649" s="613"/>
      <c r="PCJ649" s="613"/>
      <c r="PCK649" s="613"/>
      <c r="PCL649" s="613"/>
      <c r="PCM649" s="613"/>
      <c r="PCN649" s="613"/>
      <c r="PCO649" s="613"/>
      <c r="PCP649" s="613"/>
      <c r="PCQ649" s="613"/>
      <c r="PCR649" s="613"/>
      <c r="PCS649" s="613"/>
      <c r="PCT649" s="613"/>
      <c r="PCU649" s="613"/>
      <c r="PCV649" s="613"/>
      <c r="PCW649" s="613"/>
      <c r="PCX649" s="613"/>
      <c r="PCY649" s="613"/>
      <c r="PCZ649" s="613"/>
      <c r="PDA649" s="613"/>
      <c r="PDB649" s="613"/>
      <c r="PDC649" s="613"/>
      <c r="PDD649" s="613"/>
      <c r="PDE649" s="613"/>
      <c r="PDF649" s="613"/>
      <c r="PDG649" s="613"/>
      <c r="PDH649" s="613"/>
      <c r="PDI649" s="613"/>
      <c r="PDJ649" s="613"/>
      <c r="PDK649" s="613"/>
      <c r="PDL649" s="613"/>
      <c r="PDM649" s="613"/>
      <c r="PDN649" s="613"/>
      <c r="PDO649" s="613"/>
      <c r="PDP649" s="613"/>
      <c r="PDQ649" s="613"/>
      <c r="PDR649" s="613"/>
      <c r="PDS649" s="613"/>
      <c r="PDT649" s="613"/>
      <c r="PDU649" s="613"/>
      <c r="PDV649" s="613"/>
      <c r="PDW649" s="613"/>
      <c r="PDX649" s="613"/>
      <c r="PDY649" s="613"/>
      <c r="PDZ649" s="613"/>
      <c r="PEA649" s="613"/>
      <c r="PEB649" s="613"/>
      <c r="PEC649" s="613"/>
      <c r="PED649" s="613"/>
      <c r="PEE649" s="613"/>
      <c r="PEF649" s="613"/>
      <c r="PEG649" s="613"/>
      <c r="PEH649" s="613"/>
      <c r="PEI649" s="613"/>
      <c r="PEJ649" s="613"/>
      <c r="PEK649" s="613"/>
      <c r="PEL649" s="613"/>
      <c r="PEM649" s="613"/>
      <c r="PEN649" s="613"/>
      <c r="PEO649" s="613"/>
      <c r="PEP649" s="613"/>
      <c r="PEQ649" s="613"/>
      <c r="PER649" s="613"/>
      <c r="PES649" s="613"/>
      <c r="PET649" s="613"/>
      <c r="PEU649" s="613"/>
      <c r="PEV649" s="613"/>
      <c r="PEW649" s="613"/>
      <c r="PEX649" s="613"/>
      <c r="PEY649" s="613"/>
      <c r="PEZ649" s="613"/>
      <c r="PFA649" s="613"/>
      <c r="PFB649" s="613"/>
      <c r="PFC649" s="613"/>
      <c r="PFD649" s="613"/>
      <c r="PFE649" s="613"/>
      <c r="PFF649" s="613"/>
      <c r="PFG649" s="613"/>
      <c r="PFH649" s="613"/>
      <c r="PFI649" s="613"/>
      <c r="PFJ649" s="613"/>
      <c r="PFK649" s="613"/>
      <c r="PFL649" s="613"/>
      <c r="PFM649" s="613"/>
      <c r="PFN649" s="613"/>
      <c r="PFO649" s="613"/>
      <c r="PFP649" s="613"/>
      <c r="PFQ649" s="613"/>
      <c r="PFR649" s="613"/>
      <c r="PFS649" s="613"/>
      <c r="PFT649" s="613"/>
      <c r="PFU649" s="613"/>
      <c r="PFV649" s="613"/>
      <c r="PFW649" s="613"/>
      <c r="PFX649" s="613"/>
      <c r="PFY649" s="613"/>
      <c r="PFZ649" s="613"/>
      <c r="PGA649" s="613"/>
      <c r="PGB649" s="613"/>
      <c r="PGC649" s="613"/>
      <c r="PGD649" s="613"/>
      <c r="PGE649" s="613"/>
      <c r="PGF649" s="613"/>
      <c r="PGG649" s="613"/>
      <c r="PGH649" s="613"/>
      <c r="PGI649" s="613"/>
      <c r="PGJ649" s="613"/>
      <c r="PGK649" s="613"/>
      <c r="PGL649" s="613"/>
      <c r="PGM649" s="613"/>
      <c r="PGN649" s="613"/>
      <c r="PGO649" s="613"/>
      <c r="PGP649" s="613"/>
      <c r="PGQ649" s="613"/>
      <c r="PGR649" s="613"/>
      <c r="PGS649" s="613"/>
      <c r="PGT649" s="613"/>
      <c r="PGU649" s="613"/>
      <c r="PGV649" s="613"/>
      <c r="PGW649" s="613"/>
      <c r="PGX649" s="613"/>
      <c r="PGY649" s="613"/>
      <c r="PGZ649" s="613"/>
      <c r="PHA649" s="613"/>
      <c r="PHB649" s="613"/>
      <c r="PHC649" s="613"/>
      <c r="PHD649" s="613"/>
      <c r="PHE649" s="613"/>
      <c r="PHF649" s="613"/>
      <c r="PHG649" s="613"/>
      <c r="PHH649" s="613"/>
      <c r="PHI649" s="613"/>
      <c r="PHJ649" s="613"/>
      <c r="PHK649" s="613"/>
      <c r="PHL649" s="613"/>
      <c r="PHM649" s="613"/>
      <c r="PHN649" s="613"/>
      <c r="PHO649" s="613"/>
      <c r="PHP649" s="613"/>
      <c r="PHQ649" s="613"/>
      <c r="PHR649" s="613"/>
      <c r="PHS649" s="613"/>
      <c r="PHT649" s="613"/>
      <c r="PHU649" s="613"/>
      <c r="PHV649" s="613"/>
      <c r="PHW649" s="613"/>
      <c r="PHX649" s="613"/>
      <c r="PHY649" s="613"/>
      <c r="PHZ649" s="613"/>
      <c r="PIA649" s="613"/>
      <c r="PIB649" s="613"/>
      <c r="PIC649" s="613"/>
      <c r="PID649" s="613"/>
      <c r="PIE649" s="613"/>
      <c r="PIF649" s="613"/>
      <c r="PIG649" s="613"/>
      <c r="PIH649" s="613"/>
      <c r="PII649" s="613"/>
      <c r="PIJ649" s="613"/>
      <c r="PIK649" s="613"/>
      <c r="PIL649" s="613"/>
      <c r="PIM649" s="613"/>
      <c r="PIN649" s="613"/>
      <c r="PIO649" s="613"/>
      <c r="PIP649" s="613"/>
      <c r="PIQ649" s="613"/>
      <c r="PIR649" s="613"/>
      <c r="PIS649" s="613"/>
      <c r="PIT649" s="613"/>
      <c r="PIU649" s="613"/>
      <c r="PIV649" s="613"/>
      <c r="PIW649" s="613"/>
      <c r="PIX649" s="613"/>
      <c r="PIY649" s="613"/>
      <c r="PIZ649" s="613"/>
      <c r="PJA649" s="613"/>
      <c r="PJB649" s="613"/>
      <c r="PJC649" s="613"/>
      <c r="PJD649" s="613"/>
      <c r="PJE649" s="613"/>
      <c r="PJF649" s="613"/>
      <c r="PJG649" s="613"/>
      <c r="PJH649" s="613"/>
      <c r="PJI649" s="613"/>
      <c r="PJJ649" s="613"/>
      <c r="PJK649" s="613"/>
      <c r="PJL649" s="613"/>
      <c r="PJM649" s="613"/>
      <c r="PJN649" s="613"/>
      <c r="PJO649" s="613"/>
      <c r="PJP649" s="613"/>
      <c r="PJQ649" s="613"/>
      <c r="PJR649" s="613"/>
      <c r="PJS649" s="613"/>
      <c r="PJT649" s="613"/>
      <c r="PJU649" s="613"/>
      <c r="PJV649" s="613"/>
      <c r="PJW649" s="613"/>
      <c r="PJX649" s="613"/>
      <c r="PJY649" s="613"/>
      <c r="PJZ649" s="613"/>
      <c r="PKA649" s="613"/>
      <c r="PKB649" s="613"/>
      <c r="PKC649" s="613"/>
      <c r="PKD649" s="613"/>
      <c r="PKE649" s="613"/>
      <c r="PKF649" s="613"/>
      <c r="PKG649" s="613"/>
      <c r="PKH649" s="613"/>
      <c r="PKI649" s="613"/>
      <c r="PKJ649" s="613"/>
      <c r="PKK649" s="613"/>
      <c r="PKL649" s="613"/>
      <c r="PKM649" s="613"/>
      <c r="PKN649" s="613"/>
      <c r="PKO649" s="613"/>
      <c r="PKP649" s="613"/>
      <c r="PKQ649" s="613"/>
      <c r="PKR649" s="613"/>
      <c r="PKS649" s="613"/>
      <c r="PKT649" s="613"/>
      <c r="PKU649" s="613"/>
      <c r="PKV649" s="613"/>
      <c r="PKW649" s="613"/>
      <c r="PKX649" s="613"/>
      <c r="PKY649" s="613"/>
      <c r="PKZ649" s="613"/>
      <c r="PLA649" s="613"/>
      <c r="PLB649" s="613"/>
      <c r="PLC649" s="613"/>
      <c r="PLD649" s="613"/>
      <c r="PLE649" s="613"/>
      <c r="PLF649" s="613"/>
      <c r="PLG649" s="613"/>
      <c r="PLH649" s="613"/>
      <c r="PLI649" s="613"/>
      <c r="PLJ649" s="613"/>
      <c r="PLK649" s="613"/>
      <c r="PLL649" s="613"/>
      <c r="PLM649" s="613"/>
      <c r="PLN649" s="613"/>
      <c r="PLO649" s="613"/>
      <c r="PLP649" s="613"/>
      <c r="PLQ649" s="613"/>
      <c r="PLR649" s="613"/>
      <c r="PLS649" s="613"/>
      <c r="PLT649" s="613"/>
      <c r="PLU649" s="613"/>
      <c r="PLV649" s="613"/>
      <c r="PLW649" s="613"/>
      <c r="PLX649" s="613"/>
      <c r="PLY649" s="613"/>
      <c r="PLZ649" s="613"/>
      <c r="PMA649" s="613"/>
      <c r="PMB649" s="613"/>
      <c r="PMC649" s="613"/>
      <c r="PMD649" s="613"/>
      <c r="PME649" s="613"/>
      <c r="PMF649" s="613"/>
      <c r="PMG649" s="613"/>
      <c r="PMH649" s="613"/>
      <c r="PMI649" s="613"/>
      <c r="PMJ649" s="613"/>
      <c r="PMK649" s="613"/>
      <c r="PML649" s="613"/>
      <c r="PMM649" s="613"/>
      <c r="PMN649" s="613"/>
      <c r="PMO649" s="613"/>
      <c r="PMP649" s="613"/>
      <c r="PMQ649" s="613"/>
      <c r="PMR649" s="613"/>
      <c r="PMS649" s="613"/>
      <c r="PMT649" s="613"/>
      <c r="PMU649" s="613"/>
      <c r="PMV649" s="613"/>
      <c r="PMW649" s="613"/>
      <c r="PMX649" s="613"/>
      <c r="PMY649" s="613"/>
      <c r="PMZ649" s="613"/>
      <c r="PNA649" s="613"/>
      <c r="PNB649" s="613"/>
      <c r="PNC649" s="613"/>
      <c r="PND649" s="613"/>
      <c r="PNE649" s="613"/>
      <c r="PNF649" s="613"/>
      <c r="PNG649" s="613"/>
      <c r="PNH649" s="613"/>
      <c r="PNI649" s="613"/>
      <c r="PNJ649" s="613"/>
      <c r="PNK649" s="613"/>
      <c r="PNL649" s="613"/>
      <c r="PNM649" s="613"/>
      <c r="PNN649" s="613"/>
      <c r="PNO649" s="613"/>
      <c r="PNP649" s="613"/>
      <c r="PNQ649" s="613"/>
      <c r="PNR649" s="613"/>
      <c r="PNS649" s="613"/>
      <c r="PNT649" s="613"/>
      <c r="PNU649" s="613"/>
      <c r="PNV649" s="613"/>
      <c r="PNW649" s="613"/>
      <c r="PNX649" s="613"/>
      <c r="PNY649" s="613"/>
      <c r="PNZ649" s="613"/>
      <c r="POA649" s="613"/>
      <c r="POB649" s="613"/>
      <c r="POC649" s="613"/>
      <c r="POD649" s="613"/>
      <c r="POE649" s="613"/>
      <c r="POF649" s="613"/>
      <c r="POG649" s="613"/>
      <c r="POH649" s="613"/>
      <c r="POI649" s="613"/>
      <c r="POJ649" s="613"/>
      <c r="POK649" s="613"/>
      <c r="POL649" s="613"/>
      <c r="POM649" s="613"/>
      <c r="PON649" s="613"/>
      <c r="POO649" s="613"/>
      <c r="POP649" s="613"/>
      <c r="POQ649" s="613"/>
      <c r="POR649" s="613"/>
      <c r="POS649" s="613"/>
      <c r="POT649" s="613"/>
      <c r="POU649" s="613"/>
      <c r="POV649" s="613"/>
      <c r="POW649" s="613"/>
      <c r="POX649" s="613"/>
      <c r="POY649" s="613"/>
      <c r="POZ649" s="613"/>
      <c r="PPA649" s="613"/>
      <c r="PPB649" s="613"/>
      <c r="PPC649" s="613"/>
      <c r="PPD649" s="613"/>
      <c r="PPE649" s="613"/>
      <c r="PPF649" s="613"/>
      <c r="PPG649" s="613"/>
      <c r="PPH649" s="613"/>
      <c r="PPI649" s="613"/>
      <c r="PPJ649" s="613"/>
      <c r="PPK649" s="613"/>
      <c r="PPL649" s="613"/>
      <c r="PPM649" s="613"/>
      <c r="PPN649" s="613"/>
      <c r="PPO649" s="613"/>
      <c r="PPP649" s="613"/>
      <c r="PPQ649" s="613"/>
      <c r="PPR649" s="613"/>
      <c r="PPS649" s="613"/>
      <c r="PPT649" s="613"/>
      <c r="PPU649" s="613"/>
      <c r="PPV649" s="613"/>
      <c r="PPW649" s="613"/>
      <c r="PPX649" s="613"/>
      <c r="PPY649" s="613"/>
      <c r="PPZ649" s="613"/>
      <c r="PQA649" s="613"/>
      <c r="PQB649" s="613"/>
      <c r="PQC649" s="613"/>
      <c r="PQD649" s="613"/>
      <c r="PQE649" s="613"/>
      <c r="PQF649" s="613"/>
      <c r="PQG649" s="613"/>
      <c r="PQH649" s="613"/>
      <c r="PQI649" s="613"/>
      <c r="PQJ649" s="613"/>
      <c r="PQK649" s="613"/>
      <c r="PQL649" s="613"/>
      <c r="PQM649" s="613"/>
      <c r="PQN649" s="613"/>
      <c r="PQO649" s="613"/>
      <c r="PQP649" s="613"/>
      <c r="PQQ649" s="613"/>
      <c r="PQR649" s="613"/>
      <c r="PQS649" s="613"/>
      <c r="PQT649" s="613"/>
      <c r="PQU649" s="613"/>
      <c r="PQV649" s="613"/>
      <c r="PQW649" s="613"/>
      <c r="PQX649" s="613"/>
      <c r="PQY649" s="613"/>
      <c r="PQZ649" s="613"/>
      <c r="PRA649" s="613"/>
      <c r="PRB649" s="613"/>
      <c r="PRC649" s="613"/>
      <c r="PRD649" s="613"/>
      <c r="PRE649" s="613"/>
      <c r="PRF649" s="613"/>
      <c r="PRG649" s="613"/>
      <c r="PRH649" s="613"/>
      <c r="PRI649" s="613"/>
      <c r="PRJ649" s="613"/>
      <c r="PRK649" s="613"/>
      <c r="PRL649" s="613"/>
      <c r="PRM649" s="613"/>
      <c r="PRN649" s="613"/>
      <c r="PRO649" s="613"/>
      <c r="PRP649" s="613"/>
      <c r="PRQ649" s="613"/>
      <c r="PRR649" s="613"/>
      <c r="PRS649" s="613"/>
      <c r="PRT649" s="613"/>
      <c r="PRU649" s="613"/>
      <c r="PRV649" s="613"/>
      <c r="PRW649" s="613"/>
      <c r="PRX649" s="613"/>
      <c r="PRY649" s="613"/>
      <c r="PRZ649" s="613"/>
      <c r="PSA649" s="613"/>
      <c r="PSB649" s="613"/>
      <c r="PSC649" s="613"/>
      <c r="PSD649" s="613"/>
      <c r="PSE649" s="613"/>
      <c r="PSF649" s="613"/>
      <c r="PSG649" s="613"/>
      <c r="PSH649" s="613"/>
      <c r="PSI649" s="613"/>
      <c r="PSJ649" s="613"/>
      <c r="PSK649" s="613"/>
      <c r="PSL649" s="613"/>
      <c r="PSM649" s="613"/>
      <c r="PSN649" s="613"/>
      <c r="PSO649" s="613"/>
      <c r="PSP649" s="613"/>
      <c r="PSQ649" s="613"/>
      <c r="PSR649" s="613"/>
      <c r="PSS649" s="613"/>
      <c r="PST649" s="613"/>
      <c r="PSU649" s="613"/>
      <c r="PSV649" s="613"/>
      <c r="PSW649" s="613"/>
      <c r="PSX649" s="613"/>
      <c r="PSY649" s="613"/>
      <c r="PSZ649" s="613"/>
      <c r="PTA649" s="613"/>
      <c r="PTB649" s="613"/>
      <c r="PTC649" s="613"/>
      <c r="PTD649" s="613"/>
      <c r="PTE649" s="613"/>
      <c r="PTF649" s="613"/>
      <c r="PTG649" s="613"/>
      <c r="PTH649" s="613"/>
      <c r="PTI649" s="613"/>
      <c r="PTJ649" s="613"/>
      <c r="PTK649" s="613"/>
      <c r="PTL649" s="613"/>
      <c r="PTM649" s="613"/>
      <c r="PTN649" s="613"/>
      <c r="PTO649" s="613"/>
      <c r="PTP649" s="613"/>
      <c r="PTQ649" s="613"/>
      <c r="PTR649" s="613"/>
      <c r="PTS649" s="613"/>
      <c r="PTT649" s="613"/>
      <c r="PTU649" s="613"/>
      <c r="PTV649" s="613"/>
      <c r="PTW649" s="613"/>
      <c r="PTX649" s="613"/>
      <c r="PTY649" s="613"/>
      <c r="PTZ649" s="613"/>
      <c r="PUA649" s="613"/>
      <c r="PUB649" s="613"/>
      <c r="PUC649" s="613"/>
      <c r="PUD649" s="613"/>
      <c r="PUE649" s="613"/>
      <c r="PUF649" s="613"/>
      <c r="PUG649" s="613"/>
      <c r="PUH649" s="613"/>
      <c r="PUI649" s="613"/>
      <c r="PUJ649" s="613"/>
      <c r="PUK649" s="613"/>
      <c r="PUL649" s="613"/>
      <c r="PUM649" s="613"/>
      <c r="PUN649" s="613"/>
      <c r="PUO649" s="613"/>
      <c r="PUP649" s="613"/>
      <c r="PUQ649" s="613"/>
      <c r="PUR649" s="613"/>
      <c r="PUS649" s="613"/>
      <c r="PUT649" s="613"/>
      <c r="PUU649" s="613"/>
      <c r="PUV649" s="613"/>
      <c r="PUW649" s="613"/>
      <c r="PUX649" s="613"/>
      <c r="PUY649" s="613"/>
      <c r="PUZ649" s="613"/>
      <c r="PVA649" s="613"/>
      <c r="PVB649" s="613"/>
      <c r="PVC649" s="613"/>
      <c r="PVD649" s="613"/>
      <c r="PVE649" s="613"/>
      <c r="PVF649" s="613"/>
      <c r="PVG649" s="613"/>
      <c r="PVH649" s="613"/>
      <c r="PVI649" s="613"/>
      <c r="PVJ649" s="613"/>
      <c r="PVK649" s="613"/>
      <c r="PVL649" s="613"/>
      <c r="PVM649" s="613"/>
      <c r="PVN649" s="613"/>
      <c r="PVO649" s="613"/>
      <c r="PVP649" s="613"/>
      <c r="PVQ649" s="613"/>
      <c r="PVR649" s="613"/>
      <c r="PVS649" s="613"/>
      <c r="PVT649" s="613"/>
      <c r="PVU649" s="613"/>
      <c r="PVV649" s="613"/>
      <c r="PVW649" s="613"/>
      <c r="PVX649" s="613"/>
      <c r="PVY649" s="613"/>
      <c r="PVZ649" s="613"/>
      <c r="PWA649" s="613"/>
      <c r="PWB649" s="613"/>
      <c r="PWC649" s="613"/>
      <c r="PWD649" s="613"/>
      <c r="PWE649" s="613"/>
      <c r="PWF649" s="613"/>
      <c r="PWG649" s="613"/>
      <c r="PWH649" s="613"/>
      <c r="PWI649" s="613"/>
      <c r="PWJ649" s="613"/>
      <c r="PWK649" s="613"/>
      <c r="PWL649" s="613"/>
      <c r="PWM649" s="613"/>
      <c r="PWN649" s="613"/>
      <c r="PWO649" s="613"/>
      <c r="PWP649" s="613"/>
      <c r="PWQ649" s="613"/>
      <c r="PWR649" s="613"/>
      <c r="PWS649" s="613"/>
      <c r="PWT649" s="613"/>
      <c r="PWU649" s="613"/>
      <c r="PWV649" s="613"/>
      <c r="PWW649" s="613"/>
      <c r="PWX649" s="613"/>
      <c r="PWY649" s="613"/>
      <c r="PWZ649" s="613"/>
      <c r="PXA649" s="613"/>
      <c r="PXB649" s="613"/>
      <c r="PXC649" s="613"/>
      <c r="PXD649" s="613"/>
      <c r="PXE649" s="613"/>
      <c r="PXF649" s="613"/>
      <c r="PXG649" s="613"/>
      <c r="PXH649" s="613"/>
      <c r="PXI649" s="613"/>
      <c r="PXJ649" s="613"/>
      <c r="PXK649" s="613"/>
      <c r="PXL649" s="613"/>
      <c r="PXM649" s="613"/>
      <c r="PXN649" s="613"/>
      <c r="PXO649" s="613"/>
      <c r="PXP649" s="613"/>
      <c r="PXQ649" s="613"/>
      <c r="PXR649" s="613"/>
      <c r="PXS649" s="613"/>
      <c r="PXT649" s="613"/>
      <c r="PXU649" s="613"/>
      <c r="PXV649" s="613"/>
      <c r="PXW649" s="613"/>
      <c r="PXX649" s="613"/>
      <c r="PXY649" s="613"/>
      <c r="PXZ649" s="613"/>
      <c r="PYA649" s="613"/>
      <c r="PYB649" s="613"/>
      <c r="PYC649" s="613"/>
      <c r="PYD649" s="613"/>
      <c r="PYE649" s="613"/>
      <c r="PYF649" s="613"/>
      <c r="PYG649" s="613"/>
      <c r="PYH649" s="613"/>
      <c r="PYI649" s="613"/>
      <c r="PYJ649" s="613"/>
      <c r="PYK649" s="613"/>
      <c r="PYL649" s="613"/>
      <c r="PYM649" s="613"/>
      <c r="PYN649" s="613"/>
      <c r="PYO649" s="613"/>
      <c r="PYP649" s="613"/>
      <c r="PYQ649" s="613"/>
      <c r="PYR649" s="613"/>
      <c r="PYS649" s="613"/>
      <c r="PYT649" s="613"/>
      <c r="PYU649" s="613"/>
      <c r="PYV649" s="613"/>
      <c r="PYW649" s="613"/>
      <c r="PYX649" s="613"/>
      <c r="PYY649" s="613"/>
      <c r="PYZ649" s="613"/>
      <c r="PZA649" s="613"/>
      <c r="PZB649" s="613"/>
      <c r="PZC649" s="613"/>
      <c r="PZD649" s="613"/>
      <c r="PZE649" s="613"/>
      <c r="PZF649" s="613"/>
      <c r="PZG649" s="613"/>
      <c r="PZH649" s="613"/>
      <c r="PZI649" s="613"/>
      <c r="PZJ649" s="613"/>
      <c r="PZK649" s="613"/>
      <c r="PZL649" s="613"/>
      <c r="PZM649" s="613"/>
      <c r="PZN649" s="613"/>
      <c r="PZO649" s="613"/>
      <c r="PZP649" s="613"/>
      <c r="PZQ649" s="613"/>
      <c r="PZR649" s="613"/>
      <c r="PZS649" s="613"/>
      <c r="PZT649" s="613"/>
      <c r="PZU649" s="613"/>
      <c r="PZV649" s="613"/>
      <c r="PZW649" s="613"/>
      <c r="PZX649" s="613"/>
      <c r="PZY649" s="613"/>
      <c r="PZZ649" s="613"/>
      <c r="QAA649" s="613"/>
      <c r="QAB649" s="613"/>
      <c r="QAC649" s="613"/>
      <c r="QAD649" s="613"/>
      <c r="QAE649" s="613"/>
      <c r="QAF649" s="613"/>
      <c r="QAG649" s="613"/>
      <c r="QAH649" s="613"/>
      <c r="QAI649" s="613"/>
      <c r="QAJ649" s="613"/>
      <c r="QAK649" s="613"/>
      <c r="QAL649" s="613"/>
      <c r="QAM649" s="613"/>
      <c r="QAN649" s="613"/>
      <c r="QAO649" s="613"/>
      <c r="QAP649" s="613"/>
      <c r="QAQ649" s="613"/>
      <c r="QAR649" s="613"/>
      <c r="QAS649" s="613"/>
      <c r="QAT649" s="613"/>
      <c r="QAU649" s="613"/>
      <c r="QAV649" s="613"/>
      <c r="QAW649" s="613"/>
      <c r="QAX649" s="613"/>
      <c r="QAY649" s="613"/>
      <c r="QAZ649" s="613"/>
      <c r="QBA649" s="613"/>
      <c r="QBB649" s="613"/>
      <c r="QBC649" s="613"/>
      <c r="QBD649" s="613"/>
      <c r="QBE649" s="613"/>
      <c r="QBF649" s="613"/>
      <c r="QBG649" s="613"/>
      <c r="QBH649" s="613"/>
      <c r="QBI649" s="613"/>
      <c r="QBJ649" s="613"/>
      <c r="QBK649" s="613"/>
      <c r="QBL649" s="613"/>
      <c r="QBM649" s="613"/>
      <c r="QBN649" s="613"/>
      <c r="QBO649" s="613"/>
      <c r="QBP649" s="613"/>
      <c r="QBQ649" s="613"/>
      <c r="QBR649" s="613"/>
      <c r="QBS649" s="613"/>
      <c r="QBT649" s="613"/>
      <c r="QBU649" s="613"/>
      <c r="QBV649" s="613"/>
      <c r="QBW649" s="613"/>
      <c r="QBX649" s="613"/>
      <c r="QBY649" s="613"/>
      <c r="QBZ649" s="613"/>
      <c r="QCA649" s="613"/>
      <c r="QCB649" s="613"/>
      <c r="QCC649" s="613"/>
      <c r="QCD649" s="613"/>
      <c r="QCE649" s="613"/>
      <c r="QCF649" s="613"/>
      <c r="QCG649" s="613"/>
      <c r="QCH649" s="613"/>
      <c r="QCI649" s="613"/>
      <c r="QCJ649" s="613"/>
      <c r="QCK649" s="613"/>
      <c r="QCL649" s="613"/>
      <c r="QCM649" s="613"/>
      <c r="QCN649" s="613"/>
      <c r="QCO649" s="613"/>
      <c r="QCP649" s="613"/>
      <c r="QCQ649" s="613"/>
      <c r="QCR649" s="613"/>
      <c r="QCS649" s="613"/>
      <c r="QCT649" s="613"/>
      <c r="QCU649" s="613"/>
      <c r="QCV649" s="613"/>
      <c r="QCW649" s="613"/>
      <c r="QCX649" s="613"/>
      <c r="QCY649" s="613"/>
      <c r="QCZ649" s="613"/>
      <c r="QDA649" s="613"/>
      <c r="QDB649" s="613"/>
      <c r="QDC649" s="613"/>
      <c r="QDD649" s="613"/>
      <c r="QDE649" s="613"/>
      <c r="QDF649" s="613"/>
      <c r="QDG649" s="613"/>
      <c r="QDH649" s="613"/>
      <c r="QDI649" s="613"/>
      <c r="QDJ649" s="613"/>
      <c r="QDK649" s="613"/>
      <c r="QDL649" s="613"/>
      <c r="QDM649" s="613"/>
      <c r="QDN649" s="613"/>
      <c r="QDO649" s="613"/>
      <c r="QDP649" s="613"/>
      <c r="QDQ649" s="613"/>
      <c r="QDR649" s="613"/>
      <c r="QDS649" s="613"/>
      <c r="QDT649" s="613"/>
      <c r="QDU649" s="613"/>
      <c r="QDV649" s="613"/>
      <c r="QDW649" s="613"/>
      <c r="QDX649" s="613"/>
      <c r="QDY649" s="613"/>
      <c r="QDZ649" s="613"/>
      <c r="QEA649" s="613"/>
      <c r="QEB649" s="613"/>
      <c r="QEC649" s="613"/>
      <c r="QED649" s="613"/>
      <c r="QEE649" s="613"/>
      <c r="QEF649" s="613"/>
      <c r="QEG649" s="613"/>
      <c r="QEH649" s="613"/>
      <c r="QEI649" s="613"/>
      <c r="QEJ649" s="613"/>
      <c r="QEK649" s="613"/>
      <c r="QEL649" s="613"/>
      <c r="QEM649" s="613"/>
      <c r="QEN649" s="613"/>
      <c r="QEO649" s="613"/>
      <c r="QEP649" s="613"/>
      <c r="QEQ649" s="613"/>
      <c r="QER649" s="613"/>
      <c r="QES649" s="613"/>
      <c r="QET649" s="613"/>
      <c r="QEU649" s="613"/>
      <c r="QEV649" s="613"/>
      <c r="QEW649" s="613"/>
      <c r="QEX649" s="613"/>
      <c r="QEY649" s="613"/>
      <c r="QEZ649" s="613"/>
      <c r="QFA649" s="613"/>
      <c r="QFB649" s="613"/>
      <c r="QFC649" s="613"/>
      <c r="QFD649" s="613"/>
      <c r="QFE649" s="613"/>
      <c r="QFF649" s="613"/>
      <c r="QFG649" s="613"/>
      <c r="QFH649" s="613"/>
      <c r="QFI649" s="613"/>
      <c r="QFJ649" s="613"/>
      <c r="QFK649" s="613"/>
      <c r="QFL649" s="613"/>
      <c r="QFM649" s="613"/>
      <c r="QFN649" s="613"/>
      <c r="QFO649" s="613"/>
      <c r="QFP649" s="613"/>
      <c r="QFQ649" s="613"/>
      <c r="QFR649" s="613"/>
      <c r="QFS649" s="613"/>
      <c r="QFT649" s="613"/>
      <c r="QFU649" s="613"/>
      <c r="QFV649" s="613"/>
      <c r="QFW649" s="613"/>
      <c r="QFX649" s="613"/>
      <c r="QFY649" s="613"/>
      <c r="QFZ649" s="613"/>
      <c r="QGA649" s="613"/>
      <c r="QGB649" s="613"/>
      <c r="QGC649" s="613"/>
      <c r="QGD649" s="613"/>
      <c r="QGE649" s="613"/>
      <c r="QGF649" s="613"/>
      <c r="QGG649" s="613"/>
      <c r="QGH649" s="613"/>
      <c r="QGI649" s="613"/>
      <c r="QGJ649" s="613"/>
      <c r="QGK649" s="613"/>
      <c r="QGL649" s="613"/>
      <c r="QGM649" s="613"/>
      <c r="QGN649" s="613"/>
      <c r="QGO649" s="613"/>
      <c r="QGP649" s="613"/>
      <c r="QGQ649" s="613"/>
      <c r="QGR649" s="613"/>
      <c r="QGS649" s="613"/>
      <c r="QGT649" s="613"/>
      <c r="QGU649" s="613"/>
      <c r="QGV649" s="613"/>
      <c r="QGW649" s="613"/>
      <c r="QGX649" s="613"/>
      <c r="QGY649" s="613"/>
      <c r="QGZ649" s="613"/>
      <c r="QHA649" s="613"/>
      <c r="QHB649" s="613"/>
      <c r="QHC649" s="613"/>
      <c r="QHD649" s="613"/>
      <c r="QHE649" s="613"/>
      <c r="QHF649" s="613"/>
      <c r="QHG649" s="613"/>
      <c r="QHH649" s="613"/>
      <c r="QHI649" s="613"/>
      <c r="QHJ649" s="613"/>
      <c r="QHK649" s="613"/>
      <c r="QHL649" s="613"/>
      <c r="QHM649" s="613"/>
      <c r="QHN649" s="613"/>
      <c r="QHO649" s="613"/>
      <c r="QHP649" s="613"/>
      <c r="QHQ649" s="613"/>
      <c r="QHR649" s="613"/>
      <c r="QHS649" s="613"/>
      <c r="QHT649" s="613"/>
      <c r="QHU649" s="613"/>
      <c r="QHV649" s="613"/>
      <c r="QHW649" s="613"/>
      <c r="QHX649" s="613"/>
      <c r="QHY649" s="613"/>
      <c r="QHZ649" s="613"/>
      <c r="QIA649" s="613"/>
      <c r="QIB649" s="613"/>
      <c r="QIC649" s="613"/>
      <c r="QID649" s="613"/>
      <c r="QIE649" s="613"/>
      <c r="QIF649" s="613"/>
      <c r="QIG649" s="613"/>
      <c r="QIH649" s="613"/>
      <c r="QII649" s="613"/>
      <c r="QIJ649" s="613"/>
      <c r="QIK649" s="613"/>
      <c r="QIL649" s="613"/>
      <c r="QIM649" s="613"/>
      <c r="QIN649" s="613"/>
      <c r="QIO649" s="613"/>
      <c r="QIP649" s="613"/>
      <c r="QIQ649" s="613"/>
      <c r="QIR649" s="613"/>
      <c r="QIS649" s="613"/>
      <c r="QIT649" s="613"/>
      <c r="QIU649" s="613"/>
      <c r="QIV649" s="613"/>
      <c r="QIW649" s="613"/>
      <c r="QIX649" s="613"/>
      <c r="QIY649" s="613"/>
      <c r="QIZ649" s="613"/>
      <c r="QJA649" s="613"/>
      <c r="QJB649" s="613"/>
      <c r="QJC649" s="613"/>
      <c r="QJD649" s="613"/>
      <c r="QJE649" s="613"/>
      <c r="QJF649" s="613"/>
      <c r="QJG649" s="613"/>
      <c r="QJH649" s="613"/>
      <c r="QJI649" s="613"/>
      <c r="QJJ649" s="613"/>
      <c r="QJK649" s="613"/>
      <c r="QJL649" s="613"/>
      <c r="QJM649" s="613"/>
      <c r="QJN649" s="613"/>
      <c r="QJO649" s="613"/>
      <c r="QJP649" s="613"/>
      <c r="QJQ649" s="613"/>
      <c r="QJR649" s="613"/>
      <c r="QJS649" s="613"/>
      <c r="QJT649" s="613"/>
      <c r="QJU649" s="613"/>
      <c r="QJV649" s="613"/>
      <c r="QJW649" s="613"/>
      <c r="QJX649" s="613"/>
      <c r="QJY649" s="613"/>
      <c r="QJZ649" s="613"/>
      <c r="QKA649" s="613"/>
      <c r="QKB649" s="613"/>
      <c r="QKC649" s="613"/>
      <c r="QKD649" s="613"/>
      <c r="QKE649" s="613"/>
      <c r="QKF649" s="613"/>
      <c r="QKG649" s="613"/>
      <c r="QKH649" s="613"/>
      <c r="QKI649" s="613"/>
      <c r="QKJ649" s="613"/>
      <c r="QKK649" s="613"/>
      <c r="QKL649" s="613"/>
      <c r="QKM649" s="613"/>
      <c r="QKN649" s="613"/>
      <c r="QKO649" s="613"/>
      <c r="QKP649" s="613"/>
      <c r="QKQ649" s="613"/>
      <c r="QKR649" s="613"/>
      <c r="QKS649" s="613"/>
      <c r="QKT649" s="613"/>
      <c r="QKU649" s="613"/>
      <c r="QKV649" s="613"/>
      <c r="QKW649" s="613"/>
      <c r="QKX649" s="613"/>
      <c r="QKY649" s="613"/>
      <c r="QKZ649" s="613"/>
      <c r="QLA649" s="613"/>
      <c r="QLB649" s="613"/>
      <c r="QLC649" s="613"/>
      <c r="QLD649" s="613"/>
      <c r="QLE649" s="613"/>
      <c r="QLF649" s="613"/>
      <c r="QLG649" s="613"/>
      <c r="QLH649" s="613"/>
      <c r="QLI649" s="613"/>
      <c r="QLJ649" s="613"/>
      <c r="QLK649" s="613"/>
      <c r="QLL649" s="613"/>
      <c r="QLM649" s="613"/>
      <c r="QLN649" s="613"/>
      <c r="QLO649" s="613"/>
      <c r="QLP649" s="613"/>
      <c r="QLQ649" s="613"/>
      <c r="QLR649" s="613"/>
      <c r="QLS649" s="613"/>
      <c r="QLT649" s="613"/>
      <c r="QLU649" s="613"/>
      <c r="QLV649" s="613"/>
      <c r="QLW649" s="613"/>
      <c r="QLX649" s="613"/>
      <c r="QLY649" s="613"/>
      <c r="QLZ649" s="613"/>
      <c r="QMA649" s="613"/>
      <c r="QMB649" s="613"/>
      <c r="QMC649" s="613"/>
      <c r="QMD649" s="613"/>
      <c r="QME649" s="613"/>
      <c r="QMF649" s="613"/>
      <c r="QMG649" s="613"/>
      <c r="QMH649" s="613"/>
      <c r="QMI649" s="613"/>
      <c r="QMJ649" s="613"/>
      <c r="QMK649" s="613"/>
      <c r="QML649" s="613"/>
      <c r="QMM649" s="613"/>
      <c r="QMN649" s="613"/>
      <c r="QMO649" s="613"/>
      <c r="QMP649" s="613"/>
      <c r="QMQ649" s="613"/>
      <c r="QMR649" s="613"/>
      <c r="QMS649" s="613"/>
      <c r="QMT649" s="613"/>
      <c r="QMU649" s="613"/>
      <c r="QMV649" s="613"/>
      <c r="QMW649" s="613"/>
      <c r="QMX649" s="613"/>
      <c r="QMY649" s="613"/>
      <c r="QMZ649" s="613"/>
      <c r="QNA649" s="613"/>
      <c r="QNB649" s="613"/>
      <c r="QNC649" s="613"/>
      <c r="QND649" s="613"/>
      <c r="QNE649" s="613"/>
      <c r="QNF649" s="613"/>
      <c r="QNG649" s="613"/>
      <c r="QNH649" s="613"/>
      <c r="QNI649" s="613"/>
      <c r="QNJ649" s="613"/>
      <c r="QNK649" s="613"/>
      <c r="QNL649" s="613"/>
      <c r="QNM649" s="613"/>
      <c r="QNN649" s="613"/>
      <c r="QNO649" s="613"/>
      <c r="QNP649" s="613"/>
      <c r="QNQ649" s="613"/>
      <c r="QNR649" s="613"/>
      <c r="QNS649" s="613"/>
      <c r="QNT649" s="613"/>
      <c r="QNU649" s="613"/>
      <c r="QNV649" s="613"/>
      <c r="QNW649" s="613"/>
      <c r="QNX649" s="613"/>
      <c r="QNY649" s="613"/>
      <c r="QNZ649" s="613"/>
      <c r="QOA649" s="613"/>
      <c r="QOB649" s="613"/>
      <c r="QOC649" s="613"/>
      <c r="QOD649" s="613"/>
      <c r="QOE649" s="613"/>
      <c r="QOF649" s="613"/>
      <c r="QOG649" s="613"/>
      <c r="QOH649" s="613"/>
      <c r="QOI649" s="613"/>
      <c r="QOJ649" s="613"/>
      <c r="QOK649" s="613"/>
      <c r="QOL649" s="613"/>
      <c r="QOM649" s="613"/>
      <c r="QON649" s="613"/>
      <c r="QOO649" s="613"/>
      <c r="QOP649" s="613"/>
      <c r="QOQ649" s="613"/>
      <c r="QOR649" s="613"/>
      <c r="QOS649" s="613"/>
      <c r="QOT649" s="613"/>
      <c r="QOU649" s="613"/>
      <c r="QOV649" s="613"/>
      <c r="QOW649" s="613"/>
      <c r="QOX649" s="613"/>
      <c r="QOY649" s="613"/>
      <c r="QOZ649" s="613"/>
      <c r="QPA649" s="613"/>
      <c r="QPB649" s="613"/>
      <c r="QPC649" s="613"/>
      <c r="QPD649" s="613"/>
      <c r="QPE649" s="613"/>
      <c r="QPF649" s="613"/>
      <c r="QPG649" s="613"/>
      <c r="QPH649" s="613"/>
      <c r="QPI649" s="613"/>
      <c r="QPJ649" s="613"/>
      <c r="QPK649" s="613"/>
      <c r="QPL649" s="613"/>
      <c r="QPM649" s="613"/>
      <c r="QPN649" s="613"/>
      <c r="QPO649" s="613"/>
      <c r="QPP649" s="613"/>
      <c r="QPQ649" s="613"/>
      <c r="QPR649" s="613"/>
      <c r="QPS649" s="613"/>
      <c r="QPT649" s="613"/>
      <c r="QPU649" s="613"/>
      <c r="QPV649" s="613"/>
      <c r="QPW649" s="613"/>
      <c r="QPX649" s="613"/>
      <c r="QPY649" s="613"/>
      <c r="QPZ649" s="613"/>
      <c r="QQA649" s="613"/>
      <c r="QQB649" s="613"/>
      <c r="QQC649" s="613"/>
      <c r="QQD649" s="613"/>
      <c r="QQE649" s="613"/>
      <c r="QQF649" s="613"/>
      <c r="QQG649" s="613"/>
      <c r="QQH649" s="613"/>
      <c r="QQI649" s="613"/>
      <c r="QQJ649" s="613"/>
      <c r="QQK649" s="613"/>
      <c r="QQL649" s="613"/>
      <c r="QQM649" s="613"/>
      <c r="QQN649" s="613"/>
      <c r="QQO649" s="613"/>
      <c r="QQP649" s="613"/>
      <c r="QQQ649" s="613"/>
      <c r="QQR649" s="613"/>
      <c r="QQS649" s="613"/>
      <c r="QQT649" s="613"/>
      <c r="QQU649" s="613"/>
      <c r="QQV649" s="613"/>
      <c r="QQW649" s="613"/>
      <c r="QQX649" s="613"/>
      <c r="QQY649" s="613"/>
      <c r="QQZ649" s="613"/>
      <c r="QRA649" s="613"/>
      <c r="QRB649" s="613"/>
      <c r="QRC649" s="613"/>
      <c r="QRD649" s="613"/>
      <c r="QRE649" s="613"/>
      <c r="QRF649" s="613"/>
      <c r="QRG649" s="613"/>
      <c r="QRH649" s="613"/>
      <c r="QRI649" s="613"/>
      <c r="QRJ649" s="613"/>
      <c r="QRK649" s="613"/>
      <c r="QRL649" s="613"/>
      <c r="QRM649" s="613"/>
      <c r="QRN649" s="613"/>
      <c r="QRO649" s="613"/>
      <c r="QRP649" s="613"/>
      <c r="QRQ649" s="613"/>
      <c r="QRR649" s="613"/>
      <c r="QRS649" s="613"/>
      <c r="QRT649" s="613"/>
      <c r="QRU649" s="613"/>
      <c r="QRV649" s="613"/>
      <c r="QRW649" s="613"/>
      <c r="QRX649" s="613"/>
      <c r="QRY649" s="613"/>
      <c r="QRZ649" s="613"/>
      <c r="QSA649" s="613"/>
      <c r="QSB649" s="613"/>
      <c r="QSC649" s="613"/>
      <c r="QSD649" s="613"/>
      <c r="QSE649" s="613"/>
      <c r="QSF649" s="613"/>
      <c r="QSG649" s="613"/>
      <c r="QSH649" s="613"/>
      <c r="QSI649" s="613"/>
      <c r="QSJ649" s="613"/>
      <c r="QSK649" s="613"/>
      <c r="QSL649" s="613"/>
      <c r="QSM649" s="613"/>
      <c r="QSN649" s="613"/>
      <c r="QSO649" s="613"/>
      <c r="QSP649" s="613"/>
      <c r="QSQ649" s="613"/>
      <c r="QSR649" s="613"/>
      <c r="QSS649" s="613"/>
      <c r="QST649" s="613"/>
      <c r="QSU649" s="613"/>
      <c r="QSV649" s="613"/>
      <c r="QSW649" s="613"/>
      <c r="QSX649" s="613"/>
      <c r="QSY649" s="613"/>
      <c r="QSZ649" s="613"/>
      <c r="QTA649" s="613"/>
      <c r="QTB649" s="613"/>
      <c r="QTC649" s="613"/>
      <c r="QTD649" s="613"/>
      <c r="QTE649" s="613"/>
      <c r="QTF649" s="613"/>
      <c r="QTG649" s="613"/>
      <c r="QTH649" s="613"/>
      <c r="QTI649" s="613"/>
      <c r="QTJ649" s="613"/>
      <c r="QTK649" s="613"/>
      <c r="QTL649" s="613"/>
      <c r="QTM649" s="613"/>
      <c r="QTN649" s="613"/>
      <c r="QTO649" s="613"/>
      <c r="QTP649" s="613"/>
      <c r="QTQ649" s="613"/>
      <c r="QTR649" s="613"/>
      <c r="QTS649" s="613"/>
      <c r="QTT649" s="613"/>
      <c r="QTU649" s="613"/>
      <c r="QTV649" s="613"/>
      <c r="QTW649" s="613"/>
      <c r="QTX649" s="613"/>
      <c r="QTY649" s="613"/>
      <c r="QTZ649" s="613"/>
      <c r="QUA649" s="613"/>
      <c r="QUB649" s="613"/>
      <c r="QUC649" s="613"/>
      <c r="QUD649" s="613"/>
      <c r="QUE649" s="613"/>
      <c r="QUF649" s="613"/>
      <c r="QUG649" s="613"/>
      <c r="QUH649" s="613"/>
      <c r="QUI649" s="613"/>
      <c r="QUJ649" s="613"/>
      <c r="QUK649" s="613"/>
      <c r="QUL649" s="613"/>
      <c r="QUM649" s="613"/>
      <c r="QUN649" s="613"/>
      <c r="QUO649" s="613"/>
      <c r="QUP649" s="613"/>
      <c r="QUQ649" s="613"/>
      <c r="QUR649" s="613"/>
      <c r="QUS649" s="613"/>
      <c r="QUT649" s="613"/>
      <c r="QUU649" s="613"/>
      <c r="QUV649" s="613"/>
      <c r="QUW649" s="613"/>
      <c r="QUX649" s="613"/>
      <c r="QUY649" s="613"/>
      <c r="QUZ649" s="613"/>
      <c r="QVA649" s="613"/>
      <c r="QVB649" s="613"/>
      <c r="QVC649" s="613"/>
      <c r="QVD649" s="613"/>
      <c r="QVE649" s="613"/>
      <c r="QVF649" s="613"/>
      <c r="QVG649" s="613"/>
      <c r="QVH649" s="613"/>
      <c r="QVI649" s="613"/>
      <c r="QVJ649" s="613"/>
      <c r="QVK649" s="613"/>
      <c r="QVL649" s="613"/>
      <c r="QVM649" s="613"/>
      <c r="QVN649" s="613"/>
      <c r="QVO649" s="613"/>
      <c r="QVP649" s="613"/>
      <c r="QVQ649" s="613"/>
      <c r="QVR649" s="613"/>
      <c r="QVS649" s="613"/>
      <c r="QVT649" s="613"/>
      <c r="QVU649" s="613"/>
      <c r="QVV649" s="613"/>
      <c r="QVW649" s="613"/>
      <c r="QVX649" s="613"/>
      <c r="QVY649" s="613"/>
      <c r="QVZ649" s="613"/>
      <c r="QWA649" s="613"/>
      <c r="QWB649" s="613"/>
      <c r="QWC649" s="613"/>
      <c r="QWD649" s="613"/>
      <c r="QWE649" s="613"/>
      <c r="QWF649" s="613"/>
      <c r="QWG649" s="613"/>
      <c r="QWH649" s="613"/>
      <c r="QWI649" s="613"/>
      <c r="QWJ649" s="613"/>
      <c r="QWK649" s="613"/>
      <c r="QWL649" s="613"/>
      <c r="QWM649" s="613"/>
      <c r="QWN649" s="613"/>
      <c r="QWO649" s="613"/>
      <c r="QWP649" s="613"/>
      <c r="QWQ649" s="613"/>
      <c r="QWR649" s="613"/>
      <c r="QWS649" s="613"/>
      <c r="QWT649" s="613"/>
      <c r="QWU649" s="613"/>
      <c r="QWV649" s="613"/>
      <c r="QWW649" s="613"/>
      <c r="QWX649" s="613"/>
      <c r="QWY649" s="613"/>
      <c r="QWZ649" s="613"/>
      <c r="QXA649" s="613"/>
      <c r="QXB649" s="613"/>
      <c r="QXC649" s="613"/>
      <c r="QXD649" s="613"/>
      <c r="QXE649" s="613"/>
      <c r="QXF649" s="613"/>
      <c r="QXG649" s="613"/>
      <c r="QXH649" s="613"/>
      <c r="QXI649" s="613"/>
      <c r="QXJ649" s="613"/>
      <c r="QXK649" s="613"/>
      <c r="QXL649" s="613"/>
      <c r="QXM649" s="613"/>
      <c r="QXN649" s="613"/>
      <c r="QXO649" s="613"/>
      <c r="QXP649" s="613"/>
      <c r="QXQ649" s="613"/>
      <c r="QXR649" s="613"/>
      <c r="QXS649" s="613"/>
      <c r="QXT649" s="613"/>
      <c r="QXU649" s="613"/>
      <c r="QXV649" s="613"/>
      <c r="QXW649" s="613"/>
      <c r="QXX649" s="613"/>
      <c r="QXY649" s="613"/>
      <c r="QXZ649" s="613"/>
      <c r="QYA649" s="613"/>
      <c r="QYB649" s="613"/>
      <c r="QYC649" s="613"/>
      <c r="QYD649" s="613"/>
      <c r="QYE649" s="613"/>
      <c r="QYF649" s="613"/>
      <c r="QYG649" s="613"/>
      <c r="QYH649" s="613"/>
      <c r="QYI649" s="613"/>
      <c r="QYJ649" s="613"/>
      <c r="QYK649" s="613"/>
      <c r="QYL649" s="613"/>
      <c r="QYM649" s="613"/>
      <c r="QYN649" s="613"/>
      <c r="QYO649" s="613"/>
      <c r="QYP649" s="613"/>
      <c r="QYQ649" s="613"/>
      <c r="QYR649" s="613"/>
      <c r="QYS649" s="613"/>
      <c r="QYT649" s="613"/>
      <c r="QYU649" s="613"/>
      <c r="QYV649" s="613"/>
      <c r="QYW649" s="613"/>
      <c r="QYX649" s="613"/>
      <c r="QYY649" s="613"/>
      <c r="QYZ649" s="613"/>
      <c r="QZA649" s="613"/>
      <c r="QZB649" s="613"/>
      <c r="QZC649" s="613"/>
      <c r="QZD649" s="613"/>
      <c r="QZE649" s="613"/>
      <c r="QZF649" s="613"/>
      <c r="QZG649" s="613"/>
      <c r="QZH649" s="613"/>
      <c r="QZI649" s="613"/>
      <c r="QZJ649" s="613"/>
      <c r="QZK649" s="613"/>
      <c r="QZL649" s="613"/>
      <c r="QZM649" s="613"/>
      <c r="QZN649" s="613"/>
      <c r="QZO649" s="613"/>
      <c r="QZP649" s="613"/>
      <c r="QZQ649" s="613"/>
      <c r="QZR649" s="613"/>
      <c r="QZS649" s="613"/>
      <c r="QZT649" s="613"/>
      <c r="QZU649" s="613"/>
      <c r="QZV649" s="613"/>
      <c r="QZW649" s="613"/>
      <c r="QZX649" s="613"/>
      <c r="QZY649" s="613"/>
      <c r="QZZ649" s="613"/>
      <c r="RAA649" s="613"/>
      <c r="RAB649" s="613"/>
      <c r="RAC649" s="613"/>
      <c r="RAD649" s="613"/>
      <c r="RAE649" s="613"/>
      <c r="RAF649" s="613"/>
      <c r="RAG649" s="613"/>
      <c r="RAH649" s="613"/>
      <c r="RAI649" s="613"/>
      <c r="RAJ649" s="613"/>
      <c r="RAK649" s="613"/>
      <c r="RAL649" s="613"/>
      <c r="RAM649" s="613"/>
      <c r="RAN649" s="613"/>
      <c r="RAO649" s="613"/>
      <c r="RAP649" s="613"/>
      <c r="RAQ649" s="613"/>
      <c r="RAR649" s="613"/>
      <c r="RAS649" s="613"/>
      <c r="RAT649" s="613"/>
      <c r="RAU649" s="613"/>
      <c r="RAV649" s="613"/>
      <c r="RAW649" s="613"/>
      <c r="RAX649" s="613"/>
      <c r="RAY649" s="613"/>
      <c r="RAZ649" s="613"/>
      <c r="RBA649" s="613"/>
      <c r="RBB649" s="613"/>
      <c r="RBC649" s="613"/>
      <c r="RBD649" s="613"/>
      <c r="RBE649" s="613"/>
      <c r="RBF649" s="613"/>
      <c r="RBG649" s="613"/>
      <c r="RBH649" s="613"/>
      <c r="RBI649" s="613"/>
      <c r="RBJ649" s="613"/>
      <c r="RBK649" s="613"/>
      <c r="RBL649" s="613"/>
      <c r="RBM649" s="613"/>
      <c r="RBN649" s="613"/>
      <c r="RBO649" s="613"/>
      <c r="RBP649" s="613"/>
      <c r="RBQ649" s="613"/>
      <c r="RBR649" s="613"/>
      <c r="RBS649" s="613"/>
      <c r="RBT649" s="613"/>
      <c r="RBU649" s="613"/>
      <c r="RBV649" s="613"/>
      <c r="RBW649" s="613"/>
      <c r="RBX649" s="613"/>
      <c r="RBY649" s="613"/>
      <c r="RBZ649" s="613"/>
      <c r="RCA649" s="613"/>
      <c r="RCB649" s="613"/>
      <c r="RCC649" s="613"/>
      <c r="RCD649" s="613"/>
      <c r="RCE649" s="613"/>
      <c r="RCF649" s="613"/>
      <c r="RCG649" s="613"/>
      <c r="RCH649" s="613"/>
      <c r="RCI649" s="613"/>
      <c r="RCJ649" s="613"/>
      <c r="RCK649" s="613"/>
      <c r="RCL649" s="613"/>
      <c r="RCM649" s="613"/>
      <c r="RCN649" s="613"/>
      <c r="RCO649" s="613"/>
      <c r="RCP649" s="613"/>
      <c r="RCQ649" s="613"/>
      <c r="RCR649" s="613"/>
      <c r="RCS649" s="613"/>
      <c r="RCT649" s="613"/>
      <c r="RCU649" s="613"/>
      <c r="RCV649" s="613"/>
      <c r="RCW649" s="613"/>
      <c r="RCX649" s="613"/>
      <c r="RCY649" s="613"/>
      <c r="RCZ649" s="613"/>
      <c r="RDA649" s="613"/>
      <c r="RDB649" s="613"/>
      <c r="RDC649" s="613"/>
      <c r="RDD649" s="613"/>
      <c r="RDE649" s="613"/>
      <c r="RDF649" s="613"/>
      <c r="RDG649" s="613"/>
      <c r="RDH649" s="613"/>
      <c r="RDI649" s="613"/>
      <c r="RDJ649" s="613"/>
      <c r="RDK649" s="613"/>
      <c r="RDL649" s="613"/>
      <c r="RDM649" s="613"/>
      <c r="RDN649" s="613"/>
      <c r="RDO649" s="613"/>
      <c r="RDP649" s="613"/>
      <c r="RDQ649" s="613"/>
      <c r="RDR649" s="613"/>
      <c r="RDS649" s="613"/>
      <c r="RDT649" s="613"/>
      <c r="RDU649" s="613"/>
      <c r="RDV649" s="613"/>
      <c r="RDW649" s="613"/>
      <c r="RDX649" s="613"/>
      <c r="RDY649" s="613"/>
      <c r="RDZ649" s="613"/>
      <c r="REA649" s="613"/>
      <c r="REB649" s="613"/>
      <c r="REC649" s="613"/>
      <c r="RED649" s="613"/>
      <c r="REE649" s="613"/>
      <c r="REF649" s="613"/>
      <c r="REG649" s="613"/>
      <c r="REH649" s="613"/>
      <c r="REI649" s="613"/>
      <c r="REJ649" s="613"/>
      <c r="REK649" s="613"/>
      <c r="REL649" s="613"/>
      <c r="REM649" s="613"/>
      <c r="REN649" s="613"/>
      <c r="REO649" s="613"/>
      <c r="REP649" s="613"/>
      <c r="REQ649" s="613"/>
      <c r="RER649" s="613"/>
      <c r="RES649" s="613"/>
      <c r="RET649" s="613"/>
      <c r="REU649" s="613"/>
      <c r="REV649" s="613"/>
      <c r="REW649" s="613"/>
      <c r="REX649" s="613"/>
      <c r="REY649" s="613"/>
      <c r="REZ649" s="613"/>
      <c r="RFA649" s="613"/>
      <c r="RFB649" s="613"/>
      <c r="RFC649" s="613"/>
      <c r="RFD649" s="613"/>
      <c r="RFE649" s="613"/>
      <c r="RFF649" s="613"/>
      <c r="RFG649" s="613"/>
      <c r="RFH649" s="613"/>
      <c r="RFI649" s="613"/>
      <c r="RFJ649" s="613"/>
      <c r="RFK649" s="613"/>
      <c r="RFL649" s="613"/>
      <c r="RFM649" s="613"/>
      <c r="RFN649" s="613"/>
      <c r="RFO649" s="613"/>
      <c r="RFP649" s="613"/>
      <c r="RFQ649" s="613"/>
      <c r="RFR649" s="613"/>
      <c r="RFS649" s="613"/>
      <c r="RFT649" s="613"/>
      <c r="RFU649" s="613"/>
      <c r="RFV649" s="613"/>
      <c r="RFW649" s="613"/>
      <c r="RFX649" s="613"/>
      <c r="RFY649" s="613"/>
      <c r="RFZ649" s="613"/>
      <c r="RGA649" s="613"/>
      <c r="RGB649" s="613"/>
      <c r="RGC649" s="613"/>
      <c r="RGD649" s="613"/>
      <c r="RGE649" s="613"/>
      <c r="RGF649" s="613"/>
      <c r="RGG649" s="613"/>
      <c r="RGH649" s="613"/>
      <c r="RGI649" s="613"/>
      <c r="RGJ649" s="613"/>
      <c r="RGK649" s="613"/>
      <c r="RGL649" s="613"/>
      <c r="RGM649" s="613"/>
      <c r="RGN649" s="613"/>
      <c r="RGO649" s="613"/>
      <c r="RGP649" s="613"/>
      <c r="RGQ649" s="613"/>
      <c r="RGR649" s="613"/>
      <c r="RGS649" s="613"/>
      <c r="RGT649" s="613"/>
      <c r="RGU649" s="613"/>
      <c r="RGV649" s="613"/>
      <c r="RGW649" s="613"/>
      <c r="RGX649" s="613"/>
      <c r="RGY649" s="613"/>
      <c r="RGZ649" s="613"/>
      <c r="RHA649" s="613"/>
      <c r="RHB649" s="613"/>
      <c r="RHC649" s="613"/>
      <c r="RHD649" s="613"/>
      <c r="RHE649" s="613"/>
      <c r="RHF649" s="613"/>
      <c r="RHG649" s="613"/>
      <c r="RHH649" s="613"/>
      <c r="RHI649" s="613"/>
      <c r="RHJ649" s="613"/>
      <c r="RHK649" s="613"/>
      <c r="RHL649" s="613"/>
      <c r="RHM649" s="613"/>
      <c r="RHN649" s="613"/>
      <c r="RHO649" s="613"/>
      <c r="RHP649" s="613"/>
      <c r="RHQ649" s="613"/>
      <c r="RHR649" s="613"/>
      <c r="RHS649" s="613"/>
      <c r="RHT649" s="613"/>
      <c r="RHU649" s="613"/>
      <c r="RHV649" s="613"/>
      <c r="RHW649" s="613"/>
      <c r="RHX649" s="613"/>
      <c r="RHY649" s="613"/>
      <c r="RHZ649" s="613"/>
      <c r="RIA649" s="613"/>
      <c r="RIB649" s="613"/>
      <c r="RIC649" s="613"/>
      <c r="RID649" s="613"/>
      <c r="RIE649" s="613"/>
      <c r="RIF649" s="613"/>
      <c r="RIG649" s="613"/>
      <c r="RIH649" s="613"/>
      <c r="RII649" s="613"/>
      <c r="RIJ649" s="613"/>
      <c r="RIK649" s="613"/>
      <c r="RIL649" s="613"/>
      <c r="RIM649" s="613"/>
      <c r="RIN649" s="613"/>
      <c r="RIO649" s="613"/>
      <c r="RIP649" s="613"/>
      <c r="RIQ649" s="613"/>
      <c r="RIR649" s="613"/>
      <c r="RIS649" s="613"/>
      <c r="RIT649" s="613"/>
      <c r="RIU649" s="613"/>
      <c r="RIV649" s="613"/>
      <c r="RIW649" s="613"/>
      <c r="RIX649" s="613"/>
      <c r="RIY649" s="613"/>
      <c r="RIZ649" s="613"/>
      <c r="RJA649" s="613"/>
      <c r="RJB649" s="613"/>
      <c r="RJC649" s="613"/>
      <c r="RJD649" s="613"/>
      <c r="RJE649" s="613"/>
      <c r="RJF649" s="613"/>
      <c r="RJG649" s="613"/>
      <c r="RJH649" s="613"/>
      <c r="RJI649" s="613"/>
      <c r="RJJ649" s="613"/>
      <c r="RJK649" s="613"/>
      <c r="RJL649" s="613"/>
      <c r="RJM649" s="613"/>
      <c r="RJN649" s="613"/>
      <c r="RJO649" s="613"/>
      <c r="RJP649" s="613"/>
      <c r="RJQ649" s="613"/>
      <c r="RJR649" s="613"/>
      <c r="RJS649" s="613"/>
      <c r="RJT649" s="613"/>
      <c r="RJU649" s="613"/>
      <c r="RJV649" s="613"/>
      <c r="RJW649" s="613"/>
      <c r="RJX649" s="613"/>
      <c r="RJY649" s="613"/>
      <c r="RJZ649" s="613"/>
      <c r="RKA649" s="613"/>
      <c r="RKB649" s="613"/>
      <c r="RKC649" s="613"/>
      <c r="RKD649" s="613"/>
      <c r="RKE649" s="613"/>
      <c r="RKF649" s="613"/>
      <c r="RKG649" s="613"/>
      <c r="RKH649" s="613"/>
      <c r="RKI649" s="613"/>
      <c r="RKJ649" s="613"/>
      <c r="RKK649" s="613"/>
      <c r="RKL649" s="613"/>
      <c r="RKM649" s="613"/>
      <c r="RKN649" s="613"/>
      <c r="RKO649" s="613"/>
      <c r="RKP649" s="613"/>
      <c r="RKQ649" s="613"/>
      <c r="RKR649" s="613"/>
      <c r="RKS649" s="613"/>
      <c r="RKT649" s="613"/>
      <c r="RKU649" s="613"/>
      <c r="RKV649" s="613"/>
      <c r="RKW649" s="613"/>
      <c r="RKX649" s="613"/>
      <c r="RKY649" s="613"/>
      <c r="RKZ649" s="613"/>
      <c r="RLA649" s="613"/>
      <c r="RLB649" s="613"/>
      <c r="RLC649" s="613"/>
      <c r="RLD649" s="613"/>
      <c r="RLE649" s="613"/>
      <c r="RLF649" s="613"/>
      <c r="RLG649" s="613"/>
      <c r="RLH649" s="613"/>
      <c r="RLI649" s="613"/>
      <c r="RLJ649" s="613"/>
      <c r="RLK649" s="613"/>
      <c r="RLL649" s="613"/>
      <c r="RLM649" s="613"/>
      <c r="RLN649" s="613"/>
      <c r="RLO649" s="613"/>
      <c r="RLP649" s="613"/>
      <c r="RLQ649" s="613"/>
      <c r="RLR649" s="613"/>
      <c r="RLS649" s="613"/>
      <c r="RLT649" s="613"/>
      <c r="RLU649" s="613"/>
      <c r="RLV649" s="613"/>
      <c r="RLW649" s="613"/>
      <c r="RLX649" s="613"/>
      <c r="RLY649" s="613"/>
      <c r="RLZ649" s="613"/>
      <c r="RMA649" s="613"/>
      <c r="RMB649" s="613"/>
      <c r="RMC649" s="613"/>
      <c r="RMD649" s="613"/>
      <c r="RME649" s="613"/>
      <c r="RMF649" s="613"/>
      <c r="RMG649" s="613"/>
      <c r="RMH649" s="613"/>
      <c r="RMI649" s="613"/>
      <c r="RMJ649" s="613"/>
      <c r="RMK649" s="613"/>
      <c r="RML649" s="613"/>
      <c r="RMM649" s="613"/>
      <c r="RMN649" s="613"/>
      <c r="RMO649" s="613"/>
      <c r="RMP649" s="613"/>
      <c r="RMQ649" s="613"/>
      <c r="RMR649" s="613"/>
      <c r="RMS649" s="613"/>
      <c r="RMT649" s="613"/>
      <c r="RMU649" s="613"/>
      <c r="RMV649" s="613"/>
      <c r="RMW649" s="613"/>
      <c r="RMX649" s="613"/>
      <c r="RMY649" s="613"/>
      <c r="RMZ649" s="613"/>
      <c r="RNA649" s="613"/>
      <c r="RNB649" s="613"/>
      <c r="RNC649" s="613"/>
      <c r="RND649" s="613"/>
      <c r="RNE649" s="613"/>
      <c r="RNF649" s="613"/>
      <c r="RNG649" s="613"/>
      <c r="RNH649" s="613"/>
      <c r="RNI649" s="613"/>
      <c r="RNJ649" s="613"/>
      <c r="RNK649" s="613"/>
      <c r="RNL649" s="613"/>
      <c r="RNM649" s="613"/>
      <c r="RNN649" s="613"/>
      <c r="RNO649" s="613"/>
      <c r="RNP649" s="613"/>
      <c r="RNQ649" s="613"/>
      <c r="RNR649" s="613"/>
      <c r="RNS649" s="613"/>
      <c r="RNT649" s="613"/>
      <c r="RNU649" s="613"/>
      <c r="RNV649" s="613"/>
      <c r="RNW649" s="613"/>
      <c r="RNX649" s="613"/>
      <c r="RNY649" s="613"/>
      <c r="RNZ649" s="613"/>
      <c r="ROA649" s="613"/>
      <c r="ROB649" s="613"/>
      <c r="ROC649" s="613"/>
      <c r="ROD649" s="613"/>
      <c r="ROE649" s="613"/>
      <c r="ROF649" s="613"/>
      <c r="ROG649" s="613"/>
      <c r="ROH649" s="613"/>
      <c r="ROI649" s="613"/>
      <c r="ROJ649" s="613"/>
      <c r="ROK649" s="613"/>
      <c r="ROL649" s="613"/>
      <c r="ROM649" s="613"/>
      <c r="RON649" s="613"/>
      <c r="ROO649" s="613"/>
      <c r="ROP649" s="613"/>
      <c r="ROQ649" s="613"/>
      <c r="ROR649" s="613"/>
      <c r="ROS649" s="613"/>
      <c r="ROT649" s="613"/>
      <c r="ROU649" s="613"/>
      <c r="ROV649" s="613"/>
      <c r="ROW649" s="613"/>
      <c r="ROX649" s="613"/>
      <c r="ROY649" s="613"/>
      <c r="ROZ649" s="613"/>
      <c r="RPA649" s="613"/>
      <c r="RPB649" s="613"/>
      <c r="RPC649" s="613"/>
      <c r="RPD649" s="613"/>
      <c r="RPE649" s="613"/>
      <c r="RPF649" s="613"/>
      <c r="RPG649" s="613"/>
      <c r="RPH649" s="613"/>
      <c r="RPI649" s="613"/>
      <c r="RPJ649" s="613"/>
      <c r="RPK649" s="613"/>
      <c r="RPL649" s="613"/>
      <c r="RPM649" s="613"/>
      <c r="RPN649" s="613"/>
      <c r="RPO649" s="613"/>
      <c r="RPP649" s="613"/>
      <c r="RPQ649" s="613"/>
      <c r="RPR649" s="613"/>
      <c r="RPS649" s="613"/>
      <c r="RPT649" s="613"/>
      <c r="RPU649" s="613"/>
      <c r="RPV649" s="613"/>
      <c r="RPW649" s="613"/>
      <c r="RPX649" s="613"/>
      <c r="RPY649" s="613"/>
      <c r="RPZ649" s="613"/>
      <c r="RQA649" s="613"/>
      <c r="RQB649" s="613"/>
      <c r="RQC649" s="613"/>
      <c r="RQD649" s="613"/>
      <c r="RQE649" s="613"/>
      <c r="RQF649" s="613"/>
      <c r="RQG649" s="613"/>
      <c r="RQH649" s="613"/>
      <c r="RQI649" s="613"/>
      <c r="RQJ649" s="613"/>
      <c r="RQK649" s="613"/>
      <c r="RQL649" s="613"/>
      <c r="RQM649" s="613"/>
      <c r="RQN649" s="613"/>
      <c r="RQO649" s="613"/>
      <c r="RQP649" s="613"/>
      <c r="RQQ649" s="613"/>
      <c r="RQR649" s="613"/>
      <c r="RQS649" s="613"/>
      <c r="RQT649" s="613"/>
      <c r="RQU649" s="613"/>
      <c r="RQV649" s="613"/>
      <c r="RQW649" s="613"/>
      <c r="RQX649" s="613"/>
      <c r="RQY649" s="613"/>
      <c r="RQZ649" s="613"/>
      <c r="RRA649" s="613"/>
      <c r="RRB649" s="613"/>
      <c r="RRC649" s="613"/>
      <c r="RRD649" s="613"/>
      <c r="RRE649" s="613"/>
      <c r="RRF649" s="613"/>
      <c r="RRG649" s="613"/>
      <c r="RRH649" s="613"/>
      <c r="RRI649" s="613"/>
      <c r="RRJ649" s="613"/>
      <c r="RRK649" s="613"/>
      <c r="RRL649" s="613"/>
      <c r="RRM649" s="613"/>
      <c r="RRN649" s="613"/>
      <c r="RRO649" s="613"/>
      <c r="RRP649" s="613"/>
      <c r="RRQ649" s="613"/>
      <c r="RRR649" s="613"/>
      <c r="RRS649" s="613"/>
      <c r="RRT649" s="613"/>
      <c r="RRU649" s="613"/>
      <c r="RRV649" s="613"/>
      <c r="RRW649" s="613"/>
      <c r="RRX649" s="613"/>
      <c r="RRY649" s="613"/>
      <c r="RRZ649" s="613"/>
      <c r="RSA649" s="613"/>
      <c r="RSB649" s="613"/>
      <c r="RSC649" s="613"/>
      <c r="RSD649" s="613"/>
      <c r="RSE649" s="613"/>
      <c r="RSF649" s="613"/>
      <c r="RSG649" s="613"/>
      <c r="RSH649" s="613"/>
      <c r="RSI649" s="613"/>
      <c r="RSJ649" s="613"/>
      <c r="RSK649" s="613"/>
      <c r="RSL649" s="613"/>
      <c r="RSM649" s="613"/>
      <c r="RSN649" s="613"/>
      <c r="RSO649" s="613"/>
      <c r="RSP649" s="613"/>
      <c r="RSQ649" s="613"/>
      <c r="RSR649" s="613"/>
      <c r="RSS649" s="613"/>
      <c r="RST649" s="613"/>
      <c r="RSU649" s="613"/>
      <c r="RSV649" s="613"/>
      <c r="RSW649" s="613"/>
      <c r="RSX649" s="613"/>
      <c r="RSY649" s="613"/>
      <c r="RSZ649" s="613"/>
      <c r="RTA649" s="613"/>
      <c r="RTB649" s="613"/>
      <c r="RTC649" s="613"/>
      <c r="RTD649" s="613"/>
      <c r="RTE649" s="613"/>
      <c r="RTF649" s="613"/>
      <c r="RTG649" s="613"/>
      <c r="RTH649" s="613"/>
      <c r="RTI649" s="613"/>
      <c r="RTJ649" s="613"/>
      <c r="RTK649" s="613"/>
      <c r="RTL649" s="613"/>
      <c r="RTM649" s="613"/>
      <c r="RTN649" s="613"/>
      <c r="RTO649" s="613"/>
      <c r="RTP649" s="613"/>
      <c r="RTQ649" s="613"/>
      <c r="RTR649" s="613"/>
      <c r="RTS649" s="613"/>
      <c r="RTT649" s="613"/>
      <c r="RTU649" s="613"/>
      <c r="RTV649" s="613"/>
      <c r="RTW649" s="613"/>
      <c r="RTX649" s="613"/>
      <c r="RTY649" s="613"/>
      <c r="RTZ649" s="613"/>
      <c r="RUA649" s="613"/>
      <c r="RUB649" s="613"/>
      <c r="RUC649" s="613"/>
      <c r="RUD649" s="613"/>
      <c r="RUE649" s="613"/>
      <c r="RUF649" s="613"/>
      <c r="RUG649" s="613"/>
      <c r="RUH649" s="613"/>
      <c r="RUI649" s="613"/>
      <c r="RUJ649" s="613"/>
      <c r="RUK649" s="613"/>
      <c r="RUL649" s="613"/>
      <c r="RUM649" s="613"/>
      <c r="RUN649" s="613"/>
      <c r="RUO649" s="613"/>
      <c r="RUP649" s="613"/>
      <c r="RUQ649" s="613"/>
      <c r="RUR649" s="613"/>
      <c r="RUS649" s="613"/>
      <c r="RUT649" s="613"/>
      <c r="RUU649" s="613"/>
      <c r="RUV649" s="613"/>
      <c r="RUW649" s="613"/>
      <c r="RUX649" s="613"/>
      <c r="RUY649" s="613"/>
      <c r="RUZ649" s="613"/>
      <c r="RVA649" s="613"/>
      <c r="RVB649" s="613"/>
      <c r="RVC649" s="613"/>
      <c r="RVD649" s="613"/>
      <c r="RVE649" s="613"/>
      <c r="RVF649" s="613"/>
      <c r="RVG649" s="613"/>
      <c r="RVH649" s="613"/>
      <c r="RVI649" s="613"/>
      <c r="RVJ649" s="613"/>
      <c r="RVK649" s="613"/>
      <c r="RVL649" s="613"/>
      <c r="RVM649" s="613"/>
      <c r="RVN649" s="613"/>
      <c r="RVO649" s="613"/>
      <c r="RVP649" s="613"/>
      <c r="RVQ649" s="613"/>
      <c r="RVR649" s="613"/>
      <c r="RVS649" s="613"/>
      <c r="RVT649" s="613"/>
      <c r="RVU649" s="613"/>
      <c r="RVV649" s="613"/>
      <c r="RVW649" s="613"/>
      <c r="RVX649" s="613"/>
      <c r="RVY649" s="613"/>
      <c r="RVZ649" s="613"/>
      <c r="RWA649" s="613"/>
      <c r="RWB649" s="613"/>
      <c r="RWC649" s="613"/>
      <c r="RWD649" s="613"/>
      <c r="RWE649" s="613"/>
      <c r="RWF649" s="613"/>
      <c r="RWG649" s="613"/>
      <c r="RWH649" s="613"/>
      <c r="RWI649" s="613"/>
      <c r="RWJ649" s="613"/>
      <c r="RWK649" s="613"/>
      <c r="RWL649" s="613"/>
      <c r="RWM649" s="613"/>
      <c r="RWN649" s="613"/>
      <c r="RWO649" s="613"/>
      <c r="RWP649" s="613"/>
      <c r="RWQ649" s="613"/>
      <c r="RWR649" s="613"/>
      <c r="RWS649" s="613"/>
      <c r="RWT649" s="613"/>
      <c r="RWU649" s="613"/>
      <c r="RWV649" s="613"/>
      <c r="RWW649" s="613"/>
      <c r="RWX649" s="613"/>
      <c r="RWY649" s="613"/>
      <c r="RWZ649" s="613"/>
      <c r="RXA649" s="613"/>
      <c r="RXB649" s="613"/>
      <c r="RXC649" s="613"/>
      <c r="RXD649" s="613"/>
      <c r="RXE649" s="613"/>
      <c r="RXF649" s="613"/>
      <c r="RXG649" s="613"/>
      <c r="RXH649" s="613"/>
      <c r="RXI649" s="613"/>
      <c r="RXJ649" s="613"/>
      <c r="RXK649" s="613"/>
      <c r="RXL649" s="613"/>
      <c r="RXM649" s="613"/>
      <c r="RXN649" s="613"/>
      <c r="RXO649" s="613"/>
      <c r="RXP649" s="613"/>
      <c r="RXQ649" s="613"/>
      <c r="RXR649" s="613"/>
      <c r="RXS649" s="613"/>
      <c r="RXT649" s="613"/>
      <c r="RXU649" s="613"/>
      <c r="RXV649" s="613"/>
      <c r="RXW649" s="613"/>
      <c r="RXX649" s="613"/>
      <c r="RXY649" s="613"/>
      <c r="RXZ649" s="613"/>
      <c r="RYA649" s="613"/>
      <c r="RYB649" s="613"/>
      <c r="RYC649" s="613"/>
      <c r="RYD649" s="613"/>
      <c r="RYE649" s="613"/>
      <c r="RYF649" s="613"/>
      <c r="RYG649" s="613"/>
      <c r="RYH649" s="613"/>
      <c r="RYI649" s="613"/>
      <c r="RYJ649" s="613"/>
      <c r="RYK649" s="613"/>
      <c r="RYL649" s="613"/>
      <c r="RYM649" s="613"/>
      <c r="RYN649" s="613"/>
      <c r="RYO649" s="613"/>
      <c r="RYP649" s="613"/>
      <c r="RYQ649" s="613"/>
      <c r="RYR649" s="613"/>
      <c r="RYS649" s="613"/>
      <c r="RYT649" s="613"/>
      <c r="RYU649" s="613"/>
      <c r="RYV649" s="613"/>
      <c r="RYW649" s="613"/>
      <c r="RYX649" s="613"/>
      <c r="RYY649" s="613"/>
      <c r="RYZ649" s="613"/>
      <c r="RZA649" s="613"/>
      <c r="RZB649" s="613"/>
      <c r="RZC649" s="613"/>
      <c r="RZD649" s="613"/>
      <c r="RZE649" s="613"/>
      <c r="RZF649" s="613"/>
      <c r="RZG649" s="613"/>
      <c r="RZH649" s="613"/>
      <c r="RZI649" s="613"/>
      <c r="RZJ649" s="613"/>
      <c r="RZK649" s="613"/>
      <c r="RZL649" s="613"/>
      <c r="RZM649" s="613"/>
      <c r="RZN649" s="613"/>
      <c r="RZO649" s="613"/>
      <c r="RZP649" s="613"/>
      <c r="RZQ649" s="613"/>
      <c r="RZR649" s="613"/>
      <c r="RZS649" s="613"/>
      <c r="RZT649" s="613"/>
      <c r="RZU649" s="613"/>
      <c r="RZV649" s="613"/>
      <c r="RZW649" s="613"/>
      <c r="RZX649" s="613"/>
      <c r="RZY649" s="613"/>
      <c r="RZZ649" s="613"/>
      <c r="SAA649" s="613"/>
      <c r="SAB649" s="613"/>
      <c r="SAC649" s="613"/>
      <c r="SAD649" s="613"/>
      <c r="SAE649" s="613"/>
      <c r="SAF649" s="613"/>
      <c r="SAG649" s="613"/>
      <c r="SAH649" s="613"/>
      <c r="SAI649" s="613"/>
      <c r="SAJ649" s="613"/>
      <c r="SAK649" s="613"/>
      <c r="SAL649" s="613"/>
      <c r="SAM649" s="613"/>
      <c r="SAN649" s="613"/>
      <c r="SAO649" s="613"/>
      <c r="SAP649" s="613"/>
      <c r="SAQ649" s="613"/>
      <c r="SAR649" s="613"/>
      <c r="SAS649" s="613"/>
      <c r="SAT649" s="613"/>
      <c r="SAU649" s="613"/>
      <c r="SAV649" s="613"/>
      <c r="SAW649" s="613"/>
      <c r="SAX649" s="613"/>
      <c r="SAY649" s="613"/>
      <c r="SAZ649" s="613"/>
      <c r="SBA649" s="613"/>
      <c r="SBB649" s="613"/>
      <c r="SBC649" s="613"/>
      <c r="SBD649" s="613"/>
      <c r="SBE649" s="613"/>
      <c r="SBF649" s="613"/>
      <c r="SBG649" s="613"/>
      <c r="SBH649" s="613"/>
      <c r="SBI649" s="613"/>
      <c r="SBJ649" s="613"/>
      <c r="SBK649" s="613"/>
      <c r="SBL649" s="613"/>
      <c r="SBM649" s="613"/>
      <c r="SBN649" s="613"/>
      <c r="SBO649" s="613"/>
      <c r="SBP649" s="613"/>
      <c r="SBQ649" s="613"/>
      <c r="SBR649" s="613"/>
      <c r="SBS649" s="613"/>
      <c r="SBT649" s="613"/>
      <c r="SBU649" s="613"/>
      <c r="SBV649" s="613"/>
      <c r="SBW649" s="613"/>
      <c r="SBX649" s="613"/>
      <c r="SBY649" s="613"/>
      <c r="SBZ649" s="613"/>
      <c r="SCA649" s="613"/>
      <c r="SCB649" s="613"/>
      <c r="SCC649" s="613"/>
      <c r="SCD649" s="613"/>
      <c r="SCE649" s="613"/>
      <c r="SCF649" s="613"/>
      <c r="SCG649" s="613"/>
      <c r="SCH649" s="613"/>
      <c r="SCI649" s="613"/>
      <c r="SCJ649" s="613"/>
      <c r="SCK649" s="613"/>
      <c r="SCL649" s="613"/>
      <c r="SCM649" s="613"/>
      <c r="SCN649" s="613"/>
      <c r="SCO649" s="613"/>
      <c r="SCP649" s="613"/>
      <c r="SCQ649" s="613"/>
      <c r="SCR649" s="613"/>
      <c r="SCS649" s="613"/>
      <c r="SCT649" s="613"/>
      <c r="SCU649" s="613"/>
      <c r="SCV649" s="613"/>
      <c r="SCW649" s="613"/>
      <c r="SCX649" s="613"/>
      <c r="SCY649" s="613"/>
      <c r="SCZ649" s="613"/>
      <c r="SDA649" s="613"/>
      <c r="SDB649" s="613"/>
      <c r="SDC649" s="613"/>
      <c r="SDD649" s="613"/>
      <c r="SDE649" s="613"/>
      <c r="SDF649" s="613"/>
      <c r="SDG649" s="613"/>
      <c r="SDH649" s="613"/>
      <c r="SDI649" s="613"/>
      <c r="SDJ649" s="613"/>
      <c r="SDK649" s="613"/>
      <c r="SDL649" s="613"/>
      <c r="SDM649" s="613"/>
      <c r="SDN649" s="613"/>
      <c r="SDO649" s="613"/>
      <c r="SDP649" s="613"/>
      <c r="SDQ649" s="613"/>
      <c r="SDR649" s="613"/>
      <c r="SDS649" s="613"/>
      <c r="SDT649" s="613"/>
      <c r="SDU649" s="613"/>
      <c r="SDV649" s="613"/>
      <c r="SDW649" s="613"/>
      <c r="SDX649" s="613"/>
      <c r="SDY649" s="613"/>
      <c r="SDZ649" s="613"/>
      <c r="SEA649" s="613"/>
      <c r="SEB649" s="613"/>
      <c r="SEC649" s="613"/>
      <c r="SED649" s="613"/>
      <c r="SEE649" s="613"/>
      <c r="SEF649" s="613"/>
      <c r="SEG649" s="613"/>
      <c r="SEH649" s="613"/>
      <c r="SEI649" s="613"/>
      <c r="SEJ649" s="613"/>
      <c r="SEK649" s="613"/>
      <c r="SEL649" s="613"/>
      <c r="SEM649" s="613"/>
      <c r="SEN649" s="613"/>
      <c r="SEO649" s="613"/>
      <c r="SEP649" s="613"/>
      <c r="SEQ649" s="613"/>
      <c r="SER649" s="613"/>
      <c r="SES649" s="613"/>
      <c r="SET649" s="613"/>
      <c r="SEU649" s="613"/>
      <c r="SEV649" s="613"/>
      <c r="SEW649" s="613"/>
      <c r="SEX649" s="613"/>
      <c r="SEY649" s="613"/>
      <c r="SEZ649" s="613"/>
      <c r="SFA649" s="613"/>
      <c r="SFB649" s="613"/>
      <c r="SFC649" s="613"/>
      <c r="SFD649" s="613"/>
      <c r="SFE649" s="613"/>
      <c r="SFF649" s="613"/>
      <c r="SFG649" s="613"/>
      <c r="SFH649" s="613"/>
      <c r="SFI649" s="613"/>
      <c r="SFJ649" s="613"/>
      <c r="SFK649" s="613"/>
      <c r="SFL649" s="613"/>
      <c r="SFM649" s="613"/>
      <c r="SFN649" s="613"/>
      <c r="SFO649" s="613"/>
      <c r="SFP649" s="613"/>
      <c r="SFQ649" s="613"/>
      <c r="SFR649" s="613"/>
      <c r="SFS649" s="613"/>
      <c r="SFT649" s="613"/>
      <c r="SFU649" s="613"/>
      <c r="SFV649" s="613"/>
      <c r="SFW649" s="613"/>
      <c r="SFX649" s="613"/>
      <c r="SFY649" s="613"/>
      <c r="SFZ649" s="613"/>
      <c r="SGA649" s="613"/>
      <c r="SGB649" s="613"/>
      <c r="SGC649" s="613"/>
      <c r="SGD649" s="613"/>
      <c r="SGE649" s="613"/>
      <c r="SGF649" s="613"/>
      <c r="SGG649" s="613"/>
      <c r="SGH649" s="613"/>
      <c r="SGI649" s="613"/>
      <c r="SGJ649" s="613"/>
      <c r="SGK649" s="613"/>
      <c r="SGL649" s="613"/>
      <c r="SGM649" s="613"/>
      <c r="SGN649" s="613"/>
      <c r="SGO649" s="613"/>
      <c r="SGP649" s="613"/>
      <c r="SGQ649" s="613"/>
      <c r="SGR649" s="613"/>
      <c r="SGS649" s="613"/>
      <c r="SGT649" s="613"/>
      <c r="SGU649" s="613"/>
      <c r="SGV649" s="613"/>
      <c r="SGW649" s="613"/>
      <c r="SGX649" s="613"/>
      <c r="SGY649" s="613"/>
      <c r="SGZ649" s="613"/>
      <c r="SHA649" s="613"/>
      <c r="SHB649" s="613"/>
      <c r="SHC649" s="613"/>
      <c r="SHD649" s="613"/>
      <c r="SHE649" s="613"/>
      <c r="SHF649" s="613"/>
      <c r="SHG649" s="613"/>
      <c r="SHH649" s="613"/>
      <c r="SHI649" s="613"/>
      <c r="SHJ649" s="613"/>
      <c r="SHK649" s="613"/>
      <c r="SHL649" s="613"/>
      <c r="SHM649" s="613"/>
      <c r="SHN649" s="613"/>
      <c r="SHO649" s="613"/>
      <c r="SHP649" s="613"/>
      <c r="SHQ649" s="613"/>
      <c r="SHR649" s="613"/>
      <c r="SHS649" s="613"/>
      <c r="SHT649" s="613"/>
      <c r="SHU649" s="613"/>
      <c r="SHV649" s="613"/>
      <c r="SHW649" s="613"/>
      <c r="SHX649" s="613"/>
      <c r="SHY649" s="613"/>
      <c r="SHZ649" s="613"/>
      <c r="SIA649" s="613"/>
      <c r="SIB649" s="613"/>
      <c r="SIC649" s="613"/>
      <c r="SID649" s="613"/>
      <c r="SIE649" s="613"/>
      <c r="SIF649" s="613"/>
      <c r="SIG649" s="613"/>
      <c r="SIH649" s="613"/>
      <c r="SII649" s="613"/>
      <c r="SIJ649" s="613"/>
      <c r="SIK649" s="613"/>
      <c r="SIL649" s="613"/>
      <c r="SIM649" s="613"/>
      <c r="SIN649" s="613"/>
      <c r="SIO649" s="613"/>
      <c r="SIP649" s="613"/>
      <c r="SIQ649" s="613"/>
      <c r="SIR649" s="613"/>
      <c r="SIS649" s="613"/>
      <c r="SIT649" s="613"/>
      <c r="SIU649" s="613"/>
      <c r="SIV649" s="613"/>
      <c r="SIW649" s="613"/>
      <c r="SIX649" s="613"/>
      <c r="SIY649" s="613"/>
      <c r="SIZ649" s="613"/>
      <c r="SJA649" s="613"/>
      <c r="SJB649" s="613"/>
      <c r="SJC649" s="613"/>
      <c r="SJD649" s="613"/>
      <c r="SJE649" s="613"/>
      <c r="SJF649" s="613"/>
      <c r="SJG649" s="613"/>
      <c r="SJH649" s="613"/>
      <c r="SJI649" s="613"/>
      <c r="SJJ649" s="613"/>
      <c r="SJK649" s="613"/>
      <c r="SJL649" s="613"/>
      <c r="SJM649" s="613"/>
      <c r="SJN649" s="613"/>
      <c r="SJO649" s="613"/>
      <c r="SJP649" s="613"/>
      <c r="SJQ649" s="613"/>
      <c r="SJR649" s="613"/>
      <c r="SJS649" s="613"/>
      <c r="SJT649" s="613"/>
      <c r="SJU649" s="613"/>
      <c r="SJV649" s="613"/>
      <c r="SJW649" s="613"/>
      <c r="SJX649" s="613"/>
      <c r="SJY649" s="613"/>
      <c r="SJZ649" s="613"/>
      <c r="SKA649" s="613"/>
      <c r="SKB649" s="613"/>
      <c r="SKC649" s="613"/>
      <c r="SKD649" s="613"/>
      <c r="SKE649" s="613"/>
      <c r="SKF649" s="613"/>
      <c r="SKG649" s="613"/>
      <c r="SKH649" s="613"/>
      <c r="SKI649" s="613"/>
      <c r="SKJ649" s="613"/>
      <c r="SKK649" s="613"/>
      <c r="SKL649" s="613"/>
      <c r="SKM649" s="613"/>
      <c r="SKN649" s="613"/>
      <c r="SKO649" s="613"/>
      <c r="SKP649" s="613"/>
      <c r="SKQ649" s="613"/>
      <c r="SKR649" s="613"/>
      <c r="SKS649" s="613"/>
      <c r="SKT649" s="613"/>
      <c r="SKU649" s="613"/>
      <c r="SKV649" s="613"/>
      <c r="SKW649" s="613"/>
      <c r="SKX649" s="613"/>
      <c r="SKY649" s="613"/>
      <c r="SKZ649" s="613"/>
      <c r="SLA649" s="613"/>
      <c r="SLB649" s="613"/>
      <c r="SLC649" s="613"/>
      <c r="SLD649" s="613"/>
      <c r="SLE649" s="613"/>
      <c r="SLF649" s="613"/>
      <c r="SLG649" s="613"/>
      <c r="SLH649" s="613"/>
      <c r="SLI649" s="613"/>
      <c r="SLJ649" s="613"/>
      <c r="SLK649" s="613"/>
      <c r="SLL649" s="613"/>
      <c r="SLM649" s="613"/>
      <c r="SLN649" s="613"/>
      <c r="SLO649" s="613"/>
      <c r="SLP649" s="613"/>
      <c r="SLQ649" s="613"/>
      <c r="SLR649" s="613"/>
      <c r="SLS649" s="613"/>
      <c r="SLT649" s="613"/>
      <c r="SLU649" s="613"/>
      <c r="SLV649" s="613"/>
      <c r="SLW649" s="613"/>
      <c r="SLX649" s="613"/>
      <c r="SLY649" s="613"/>
      <c r="SLZ649" s="613"/>
      <c r="SMA649" s="613"/>
      <c r="SMB649" s="613"/>
      <c r="SMC649" s="613"/>
      <c r="SMD649" s="613"/>
      <c r="SME649" s="613"/>
      <c r="SMF649" s="613"/>
      <c r="SMG649" s="613"/>
      <c r="SMH649" s="613"/>
      <c r="SMI649" s="613"/>
      <c r="SMJ649" s="613"/>
      <c r="SMK649" s="613"/>
      <c r="SML649" s="613"/>
      <c r="SMM649" s="613"/>
      <c r="SMN649" s="613"/>
      <c r="SMO649" s="613"/>
      <c r="SMP649" s="613"/>
      <c r="SMQ649" s="613"/>
      <c r="SMR649" s="613"/>
      <c r="SMS649" s="613"/>
      <c r="SMT649" s="613"/>
      <c r="SMU649" s="613"/>
      <c r="SMV649" s="613"/>
      <c r="SMW649" s="613"/>
      <c r="SMX649" s="613"/>
      <c r="SMY649" s="613"/>
      <c r="SMZ649" s="613"/>
      <c r="SNA649" s="613"/>
      <c r="SNB649" s="613"/>
      <c r="SNC649" s="613"/>
      <c r="SND649" s="613"/>
      <c r="SNE649" s="613"/>
      <c r="SNF649" s="613"/>
      <c r="SNG649" s="613"/>
      <c r="SNH649" s="613"/>
      <c r="SNI649" s="613"/>
      <c r="SNJ649" s="613"/>
      <c r="SNK649" s="613"/>
      <c r="SNL649" s="613"/>
      <c r="SNM649" s="613"/>
      <c r="SNN649" s="613"/>
      <c r="SNO649" s="613"/>
      <c r="SNP649" s="613"/>
      <c r="SNQ649" s="613"/>
      <c r="SNR649" s="613"/>
      <c r="SNS649" s="613"/>
      <c r="SNT649" s="613"/>
      <c r="SNU649" s="613"/>
      <c r="SNV649" s="613"/>
      <c r="SNW649" s="613"/>
      <c r="SNX649" s="613"/>
      <c r="SNY649" s="613"/>
      <c r="SNZ649" s="613"/>
      <c r="SOA649" s="613"/>
      <c r="SOB649" s="613"/>
      <c r="SOC649" s="613"/>
      <c r="SOD649" s="613"/>
      <c r="SOE649" s="613"/>
      <c r="SOF649" s="613"/>
      <c r="SOG649" s="613"/>
      <c r="SOH649" s="613"/>
      <c r="SOI649" s="613"/>
      <c r="SOJ649" s="613"/>
      <c r="SOK649" s="613"/>
      <c r="SOL649" s="613"/>
      <c r="SOM649" s="613"/>
      <c r="SON649" s="613"/>
      <c r="SOO649" s="613"/>
      <c r="SOP649" s="613"/>
      <c r="SOQ649" s="613"/>
      <c r="SOR649" s="613"/>
      <c r="SOS649" s="613"/>
      <c r="SOT649" s="613"/>
      <c r="SOU649" s="613"/>
      <c r="SOV649" s="613"/>
      <c r="SOW649" s="613"/>
      <c r="SOX649" s="613"/>
      <c r="SOY649" s="613"/>
      <c r="SOZ649" s="613"/>
      <c r="SPA649" s="613"/>
      <c r="SPB649" s="613"/>
      <c r="SPC649" s="613"/>
      <c r="SPD649" s="613"/>
      <c r="SPE649" s="613"/>
      <c r="SPF649" s="613"/>
      <c r="SPG649" s="613"/>
      <c r="SPH649" s="613"/>
      <c r="SPI649" s="613"/>
      <c r="SPJ649" s="613"/>
      <c r="SPK649" s="613"/>
      <c r="SPL649" s="613"/>
      <c r="SPM649" s="613"/>
      <c r="SPN649" s="613"/>
      <c r="SPO649" s="613"/>
      <c r="SPP649" s="613"/>
      <c r="SPQ649" s="613"/>
      <c r="SPR649" s="613"/>
      <c r="SPS649" s="613"/>
      <c r="SPT649" s="613"/>
      <c r="SPU649" s="613"/>
      <c r="SPV649" s="613"/>
      <c r="SPW649" s="613"/>
      <c r="SPX649" s="613"/>
      <c r="SPY649" s="613"/>
      <c r="SPZ649" s="613"/>
      <c r="SQA649" s="613"/>
      <c r="SQB649" s="613"/>
      <c r="SQC649" s="613"/>
      <c r="SQD649" s="613"/>
      <c r="SQE649" s="613"/>
      <c r="SQF649" s="613"/>
      <c r="SQG649" s="613"/>
      <c r="SQH649" s="613"/>
      <c r="SQI649" s="613"/>
      <c r="SQJ649" s="613"/>
      <c r="SQK649" s="613"/>
      <c r="SQL649" s="613"/>
      <c r="SQM649" s="613"/>
      <c r="SQN649" s="613"/>
      <c r="SQO649" s="613"/>
      <c r="SQP649" s="613"/>
      <c r="SQQ649" s="613"/>
      <c r="SQR649" s="613"/>
      <c r="SQS649" s="613"/>
      <c r="SQT649" s="613"/>
      <c r="SQU649" s="613"/>
      <c r="SQV649" s="613"/>
      <c r="SQW649" s="613"/>
      <c r="SQX649" s="613"/>
      <c r="SQY649" s="613"/>
      <c r="SQZ649" s="613"/>
      <c r="SRA649" s="613"/>
      <c r="SRB649" s="613"/>
      <c r="SRC649" s="613"/>
      <c r="SRD649" s="613"/>
      <c r="SRE649" s="613"/>
      <c r="SRF649" s="613"/>
      <c r="SRG649" s="613"/>
      <c r="SRH649" s="613"/>
      <c r="SRI649" s="613"/>
      <c r="SRJ649" s="613"/>
      <c r="SRK649" s="613"/>
      <c r="SRL649" s="613"/>
      <c r="SRM649" s="613"/>
      <c r="SRN649" s="613"/>
      <c r="SRO649" s="613"/>
      <c r="SRP649" s="613"/>
      <c r="SRQ649" s="613"/>
      <c r="SRR649" s="613"/>
      <c r="SRS649" s="613"/>
      <c r="SRT649" s="613"/>
      <c r="SRU649" s="613"/>
      <c r="SRV649" s="613"/>
      <c r="SRW649" s="613"/>
      <c r="SRX649" s="613"/>
      <c r="SRY649" s="613"/>
      <c r="SRZ649" s="613"/>
      <c r="SSA649" s="613"/>
      <c r="SSB649" s="613"/>
      <c r="SSC649" s="613"/>
      <c r="SSD649" s="613"/>
      <c r="SSE649" s="613"/>
      <c r="SSF649" s="613"/>
      <c r="SSG649" s="613"/>
      <c r="SSH649" s="613"/>
      <c r="SSI649" s="613"/>
      <c r="SSJ649" s="613"/>
      <c r="SSK649" s="613"/>
      <c r="SSL649" s="613"/>
      <c r="SSM649" s="613"/>
      <c r="SSN649" s="613"/>
      <c r="SSO649" s="613"/>
      <c r="SSP649" s="613"/>
      <c r="SSQ649" s="613"/>
      <c r="SSR649" s="613"/>
      <c r="SSS649" s="613"/>
      <c r="SST649" s="613"/>
      <c r="SSU649" s="613"/>
      <c r="SSV649" s="613"/>
      <c r="SSW649" s="613"/>
      <c r="SSX649" s="613"/>
      <c r="SSY649" s="613"/>
      <c r="SSZ649" s="613"/>
      <c r="STA649" s="613"/>
      <c r="STB649" s="613"/>
      <c r="STC649" s="613"/>
      <c r="STD649" s="613"/>
      <c r="STE649" s="613"/>
      <c r="STF649" s="613"/>
      <c r="STG649" s="613"/>
      <c r="STH649" s="613"/>
      <c r="STI649" s="613"/>
      <c r="STJ649" s="613"/>
      <c r="STK649" s="613"/>
      <c r="STL649" s="613"/>
      <c r="STM649" s="613"/>
      <c r="STN649" s="613"/>
      <c r="STO649" s="613"/>
      <c r="STP649" s="613"/>
      <c r="STQ649" s="613"/>
      <c r="STR649" s="613"/>
      <c r="STS649" s="613"/>
      <c r="STT649" s="613"/>
      <c r="STU649" s="613"/>
      <c r="STV649" s="613"/>
      <c r="STW649" s="613"/>
      <c r="STX649" s="613"/>
      <c r="STY649" s="613"/>
      <c r="STZ649" s="613"/>
      <c r="SUA649" s="613"/>
      <c r="SUB649" s="613"/>
      <c r="SUC649" s="613"/>
      <c r="SUD649" s="613"/>
      <c r="SUE649" s="613"/>
      <c r="SUF649" s="613"/>
      <c r="SUG649" s="613"/>
      <c r="SUH649" s="613"/>
      <c r="SUI649" s="613"/>
      <c r="SUJ649" s="613"/>
      <c r="SUK649" s="613"/>
      <c r="SUL649" s="613"/>
      <c r="SUM649" s="613"/>
      <c r="SUN649" s="613"/>
      <c r="SUO649" s="613"/>
      <c r="SUP649" s="613"/>
      <c r="SUQ649" s="613"/>
      <c r="SUR649" s="613"/>
      <c r="SUS649" s="613"/>
      <c r="SUT649" s="613"/>
      <c r="SUU649" s="613"/>
      <c r="SUV649" s="613"/>
      <c r="SUW649" s="613"/>
      <c r="SUX649" s="613"/>
      <c r="SUY649" s="613"/>
      <c r="SUZ649" s="613"/>
      <c r="SVA649" s="613"/>
      <c r="SVB649" s="613"/>
      <c r="SVC649" s="613"/>
      <c r="SVD649" s="613"/>
      <c r="SVE649" s="613"/>
      <c r="SVF649" s="613"/>
      <c r="SVG649" s="613"/>
      <c r="SVH649" s="613"/>
      <c r="SVI649" s="613"/>
      <c r="SVJ649" s="613"/>
      <c r="SVK649" s="613"/>
      <c r="SVL649" s="613"/>
      <c r="SVM649" s="613"/>
      <c r="SVN649" s="613"/>
      <c r="SVO649" s="613"/>
      <c r="SVP649" s="613"/>
      <c r="SVQ649" s="613"/>
      <c r="SVR649" s="613"/>
      <c r="SVS649" s="613"/>
      <c r="SVT649" s="613"/>
      <c r="SVU649" s="613"/>
      <c r="SVV649" s="613"/>
      <c r="SVW649" s="613"/>
      <c r="SVX649" s="613"/>
      <c r="SVY649" s="613"/>
      <c r="SVZ649" s="613"/>
      <c r="SWA649" s="613"/>
      <c r="SWB649" s="613"/>
      <c r="SWC649" s="613"/>
      <c r="SWD649" s="613"/>
      <c r="SWE649" s="613"/>
      <c r="SWF649" s="613"/>
      <c r="SWG649" s="613"/>
      <c r="SWH649" s="613"/>
      <c r="SWI649" s="613"/>
      <c r="SWJ649" s="613"/>
      <c r="SWK649" s="613"/>
      <c r="SWL649" s="613"/>
      <c r="SWM649" s="613"/>
      <c r="SWN649" s="613"/>
      <c r="SWO649" s="613"/>
      <c r="SWP649" s="613"/>
      <c r="SWQ649" s="613"/>
      <c r="SWR649" s="613"/>
      <c r="SWS649" s="613"/>
      <c r="SWT649" s="613"/>
      <c r="SWU649" s="613"/>
      <c r="SWV649" s="613"/>
      <c r="SWW649" s="613"/>
      <c r="SWX649" s="613"/>
      <c r="SWY649" s="613"/>
      <c r="SWZ649" s="613"/>
      <c r="SXA649" s="613"/>
      <c r="SXB649" s="613"/>
      <c r="SXC649" s="613"/>
      <c r="SXD649" s="613"/>
      <c r="SXE649" s="613"/>
      <c r="SXF649" s="613"/>
      <c r="SXG649" s="613"/>
      <c r="SXH649" s="613"/>
      <c r="SXI649" s="613"/>
      <c r="SXJ649" s="613"/>
      <c r="SXK649" s="613"/>
      <c r="SXL649" s="613"/>
      <c r="SXM649" s="613"/>
      <c r="SXN649" s="613"/>
      <c r="SXO649" s="613"/>
      <c r="SXP649" s="613"/>
      <c r="SXQ649" s="613"/>
      <c r="SXR649" s="613"/>
      <c r="SXS649" s="613"/>
      <c r="SXT649" s="613"/>
      <c r="SXU649" s="613"/>
      <c r="SXV649" s="613"/>
      <c r="SXW649" s="613"/>
      <c r="SXX649" s="613"/>
      <c r="SXY649" s="613"/>
      <c r="SXZ649" s="613"/>
      <c r="SYA649" s="613"/>
      <c r="SYB649" s="613"/>
      <c r="SYC649" s="613"/>
      <c r="SYD649" s="613"/>
      <c r="SYE649" s="613"/>
      <c r="SYF649" s="613"/>
      <c r="SYG649" s="613"/>
      <c r="SYH649" s="613"/>
      <c r="SYI649" s="613"/>
      <c r="SYJ649" s="613"/>
      <c r="SYK649" s="613"/>
      <c r="SYL649" s="613"/>
      <c r="SYM649" s="613"/>
      <c r="SYN649" s="613"/>
      <c r="SYO649" s="613"/>
      <c r="SYP649" s="613"/>
      <c r="SYQ649" s="613"/>
      <c r="SYR649" s="613"/>
      <c r="SYS649" s="613"/>
      <c r="SYT649" s="613"/>
      <c r="SYU649" s="613"/>
      <c r="SYV649" s="613"/>
      <c r="SYW649" s="613"/>
      <c r="SYX649" s="613"/>
      <c r="SYY649" s="613"/>
      <c r="SYZ649" s="613"/>
      <c r="SZA649" s="613"/>
      <c r="SZB649" s="613"/>
      <c r="SZC649" s="613"/>
      <c r="SZD649" s="613"/>
      <c r="SZE649" s="613"/>
      <c r="SZF649" s="613"/>
      <c r="SZG649" s="613"/>
      <c r="SZH649" s="613"/>
      <c r="SZI649" s="613"/>
      <c r="SZJ649" s="613"/>
      <c r="SZK649" s="613"/>
      <c r="SZL649" s="613"/>
      <c r="SZM649" s="613"/>
      <c r="SZN649" s="613"/>
      <c r="SZO649" s="613"/>
      <c r="SZP649" s="613"/>
      <c r="SZQ649" s="613"/>
      <c r="SZR649" s="613"/>
      <c r="SZS649" s="613"/>
      <c r="SZT649" s="613"/>
      <c r="SZU649" s="613"/>
      <c r="SZV649" s="613"/>
      <c r="SZW649" s="613"/>
      <c r="SZX649" s="613"/>
      <c r="SZY649" s="613"/>
      <c r="SZZ649" s="613"/>
      <c r="TAA649" s="613"/>
      <c r="TAB649" s="613"/>
      <c r="TAC649" s="613"/>
      <c r="TAD649" s="613"/>
      <c r="TAE649" s="613"/>
      <c r="TAF649" s="613"/>
      <c r="TAG649" s="613"/>
      <c r="TAH649" s="613"/>
      <c r="TAI649" s="613"/>
      <c r="TAJ649" s="613"/>
      <c r="TAK649" s="613"/>
      <c r="TAL649" s="613"/>
      <c r="TAM649" s="613"/>
      <c r="TAN649" s="613"/>
      <c r="TAO649" s="613"/>
      <c r="TAP649" s="613"/>
      <c r="TAQ649" s="613"/>
      <c r="TAR649" s="613"/>
      <c r="TAS649" s="613"/>
      <c r="TAT649" s="613"/>
      <c r="TAU649" s="613"/>
      <c r="TAV649" s="613"/>
      <c r="TAW649" s="613"/>
      <c r="TAX649" s="613"/>
      <c r="TAY649" s="613"/>
      <c r="TAZ649" s="613"/>
      <c r="TBA649" s="613"/>
      <c r="TBB649" s="613"/>
      <c r="TBC649" s="613"/>
      <c r="TBD649" s="613"/>
      <c r="TBE649" s="613"/>
      <c r="TBF649" s="613"/>
      <c r="TBG649" s="613"/>
      <c r="TBH649" s="613"/>
      <c r="TBI649" s="613"/>
      <c r="TBJ649" s="613"/>
      <c r="TBK649" s="613"/>
      <c r="TBL649" s="613"/>
      <c r="TBM649" s="613"/>
      <c r="TBN649" s="613"/>
      <c r="TBO649" s="613"/>
      <c r="TBP649" s="613"/>
      <c r="TBQ649" s="613"/>
      <c r="TBR649" s="613"/>
      <c r="TBS649" s="613"/>
      <c r="TBT649" s="613"/>
      <c r="TBU649" s="613"/>
      <c r="TBV649" s="613"/>
      <c r="TBW649" s="613"/>
      <c r="TBX649" s="613"/>
      <c r="TBY649" s="613"/>
      <c r="TBZ649" s="613"/>
      <c r="TCA649" s="613"/>
      <c r="TCB649" s="613"/>
      <c r="TCC649" s="613"/>
      <c r="TCD649" s="613"/>
      <c r="TCE649" s="613"/>
      <c r="TCF649" s="613"/>
      <c r="TCG649" s="613"/>
      <c r="TCH649" s="613"/>
      <c r="TCI649" s="613"/>
      <c r="TCJ649" s="613"/>
      <c r="TCK649" s="613"/>
      <c r="TCL649" s="613"/>
      <c r="TCM649" s="613"/>
      <c r="TCN649" s="613"/>
      <c r="TCO649" s="613"/>
      <c r="TCP649" s="613"/>
      <c r="TCQ649" s="613"/>
      <c r="TCR649" s="613"/>
      <c r="TCS649" s="613"/>
      <c r="TCT649" s="613"/>
      <c r="TCU649" s="613"/>
      <c r="TCV649" s="613"/>
      <c r="TCW649" s="613"/>
      <c r="TCX649" s="613"/>
      <c r="TCY649" s="613"/>
      <c r="TCZ649" s="613"/>
      <c r="TDA649" s="613"/>
      <c r="TDB649" s="613"/>
      <c r="TDC649" s="613"/>
      <c r="TDD649" s="613"/>
      <c r="TDE649" s="613"/>
      <c r="TDF649" s="613"/>
      <c r="TDG649" s="613"/>
      <c r="TDH649" s="613"/>
      <c r="TDI649" s="613"/>
      <c r="TDJ649" s="613"/>
      <c r="TDK649" s="613"/>
      <c r="TDL649" s="613"/>
      <c r="TDM649" s="613"/>
      <c r="TDN649" s="613"/>
      <c r="TDO649" s="613"/>
      <c r="TDP649" s="613"/>
      <c r="TDQ649" s="613"/>
      <c r="TDR649" s="613"/>
      <c r="TDS649" s="613"/>
      <c r="TDT649" s="613"/>
      <c r="TDU649" s="613"/>
      <c r="TDV649" s="613"/>
      <c r="TDW649" s="613"/>
      <c r="TDX649" s="613"/>
      <c r="TDY649" s="613"/>
      <c r="TDZ649" s="613"/>
      <c r="TEA649" s="613"/>
      <c r="TEB649" s="613"/>
      <c r="TEC649" s="613"/>
      <c r="TED649" s="613"/>
      <c r="TEE649" s="613"/>
      <c r="TEF649" s="613"/>
      <c r="TEG649" s="613"/>
      <c r="TEH649" s="613"/>
      <c r="TEI649" s="613"/>
      <c r="TEJ649" s="613"/>
      <c r="TEK649" s="613"/>
      <c r="TEL649" s="613"/>
      <c r="TEM649" s="613"/>
      <c r="TEN649" s="613"/>
      <c r="TEO649" s="613"/>
      <c r="TEP649" s="613"/>
      <c r="TEQ649" s="613"/>
      <c r="TER649" s="613"/>
      <c r="TES649" s="613"/>
      <c r="TET649" s="613"/>
      <c r="TEU649" s="613"/>
      <c r="TEV649" s="613"/>
      <c r="TEW649" s="613"/>
      <c r="TEX649" s="613"/>
      <c r="TEY649" s="613"/>
      <c r="TEZ649" s="613"/>
      <c r="TFA649" s="613"/>
      <c r="TFB649" s="613"/>
      <c r="TFC649" s="613"/>
      <c r="TFD649" s="613"/>
      <c r="TFE649" s="613"/>
      <c r="TFF649" s="613"/>
      <c r="TFG649" s="613"/>
      <c r="TFH649" s="613"/>
      <c r="TFI649" s="613"/>
      <c r="TFJ649" s="613"/>
      <c r="TFK649" s="613"/>
      <c r="TFL649" s="613"/>
      <c r="TFM649" s="613"/>
      <c r="TFN649" s="613"/>
      <c r="TFO649" s="613"/>
      <c r="TFP649" s="613"/>
      <c r="TFQ649" s="613"/>
      <c r="TFR649" s="613"/>
      <c r="TFS649" s="613"/>
      <c r="TFT649" s="613"/>
      <c r="TFU649" s="613"/>
      <c r="TFV649" s="613"/>
      <c r="TFW649" s="613"/>
      <c r="TFX649" s="613"/>
      <c r="TFY649" s="613"/>
      <c r="TFZ649" s="613"/>
      <c r="TGA649" s="613"/>
      <c r="TGB649" s="613"/>
      <c r="TGC649" s="613"/>
      <c r="TGD649" s="613"/>
      <c r="TGE649" s="613"/>
      <c r="TGF649" s="613"/>
      <c r="TGG649" s="613"/>
      <c r="TGH649" s="613"/>
      <c r="TGI649" s="613"/>
      <c r="TGJ649" s="613"/>
      <c r="TGK649" s="613"/>
      <c r="TGL649" s="613"/>
      <c r="TGM649" s="613"/>
      <c r="TGN649" s="613"/>
      <c r="TGO649" s="613"/>
      <c r="TGP649" s="613"/>
      <c r="TGQ649" s="613"/>
      <c r="TGR649" s="613"/>
      <c r="TGS649" s="613"/>
      <c r="TGT649" s="613"/>
      <c r="TGU649" s="613"/>
      <c r="TGV649" s="613"/>
      <c r="TGW649" s="613"/>
      <c r="TGX649" s="613"/>
      <c r="TGY649" s="613"/>
      <c r="TGZ649" s="613"/>
      <c r="THA649" s="613"/>
      <c r="THB649" s="613"/>
      <c r="THC649" s="613"/>
      <c r="THD649" s="613"/>
      <c r="THE649" s="613"/>
      <c r="THF649" s="613"/>
      <c r="THG649" s="613"/>
      <c r="THH649" s="613"/>
      <c r="THI649" s="613"/>
      <c r="THJ649" s="613"/>
      <c r="THK649" s="613"/>
      <c r="THL649" s="613"/>
      <c r="THM649" s="613"/>
      <c r="THN649" s="613"/>
      <c r="THO649" s="613"/>
      <c r="THP649" s="613"/>
      <c r="THQ649" s="613"/>
      <c r="THR649" s="613"/>
      <c r="THS649" s="613"/>
      <c r="THT649" s="613"/>
      <c r="THU649" s="613"/>
      <c r="THV649" s="613"/>
      <c r="THW649" s="613"/>
      <c r="THX649" s="613"/>
      <c r="THY649" s="613"/>
      <c r="THZ649" s="613"/>
      <c r="TIA649" s="613"/>
      <c r="TIB649" s="613"/>
      <c r="TIC649" s="613"/>
      <c r="TID649" s="613"/>
      <c r="TIE649" s="613"/>
      <c r="TIF649" s="613"/>
      <c r="TIG649" s="613"/>
      <c r="TIH649" s="613"/>
      <c r="TII649" s="613"/>
      <c r="TIJ649" s="613"/>
      <c r="TIK649" s="613"/>
      <c r="TIL649" s="613"/>
      <c r="TIM649" s="613"/>
      <c r="TIN649" s="613"/>
      <c r="TIO649" s="613"/>
      <c r="TIP649" s="613"/>
      <c r="TIQ649" s="613"/>
      <c r="TIR649" s="613"/>
      <c r="TIS649" s="613"/>
      <c r="TIT649" s="613"/>
      <c r="TIU649" s="613"/>
      <c r="TIV649" s="613"/>
      <c r="TIW649" s="613"/>
      <c r="TIX649" s="613"/>
      <c r="TIY649" s="613"/>
      <c r="TIZ649" s="613"/>
      <c r="TJA649" s="613"/>
      <c r="TJB649" s="613"/>
      <c r="TJC649" s="613"/>
      <c r="TJD649" s="613"/>
      <c r="TJE649" s="613"/>
      <c r="TJF649" s="613"/>
      <c r="TJG649" s="613"/>
      <c r="TJH649" s="613"/>
      <c r="TJI649" s="613"/>
      <c r="TJJ649" s="613"/>
      <c r="TJK649" s="613"/>
      <c r="TJL649" s="613"/>
      <c r="TJM649" s="613"/>
      <c r="TJN649" s="613"/>
      <c r="TJO649" s="613"/>
      <c r="TJP649" s="613"/>
      <c r="TJQ649" s="613"/>
      <c r="TJR649" s="613"/>
      <c r="TJS649" s="613"/>
      <c r="TJT649" s="613"/>
      <c r="TJU649" s="613"/>
      <c r="TJV649" s="613"/>
      <c r="TJW649" s="613"/>
      <c r="TJX649" s="613"/>
      <c r="TJY649" s="613"/>
      <c r="TJZ649" s="613"/>
      <c r="TKA649" s="613"/>
      <c r="TKB649" s="613"/>
      <c r="TKC649" s="613"/>
      <c r="TKD649" s="613"/>
      <c r="TKE649" s="613"/>
      <c r="TKF649" s="613"/>
      <c r="TKG649" s="613"/>
      <c r="TKH649" s="613"/>
      <c r="TKI649" s="613"/>
      <c r="TKJ649" s="613"/>
      <c r="TKK649" s="613"/>
      <c r="TKL649" s="613"/>
      <c r="TKM649" s="613"/>
      <c r="TKN649" s="613"/>
      <c r="TKO649" s="613"/>
      <c r="TKP649" s="613"/>
      <c r="TKQ649" s="613"/>
      <c r="TKR649" s="613"/>
      <c r="TKS649" s="613"/>
      <c r="TKT649" s="613"/>
      <c r="TKU649" s="613"/>
      <c r="TKV649" s="613"/>
      <c r="TKW649" s="613"/>
      <c r="TKX649" s="613"/>
      <c r="TKY649" s="613"/>
      <c r="TKZ649" s="613"/>
      <c r="TLA649" s="613"/>
      <c r="TLB649" s="613"/>
      <c r="TLC649" s="613"/>
      <c r="TLD649" s="613"/>
      <c r="TLE649" s="613"/>
      <c r="TLF649" s="613"/>
      <c r="TLG649" s="613"/>
      <c r="TLH649" s="613"/>
      <c r="TLI649" s="613"/>
      <c r="TLJ649" s="613"/>
      <c r="TLK649" s="613"/>
      <c r="TLL649" s="613"/>
      <c r="TLM649" s="613"/>
      <c r="TLN649" s="613"/>
      <c r="TLO649" s="613"/>
      <c r="TLP649" s="613"/>
      <c r="TLQ649" s="613"/>
      <c r="TLR649" s="613"/>
      <c r="TLS649" s="613"/>
      <c r="TLT649" s="613"/>
      <c r="TLU649" s="613"/>
      <c r="TLV649" s="613"/>
      <c r="TLW649" s="613"/>
      <c r="TLX649" s="613"/>
      <c r="TLY649" s="613"/>
      <c r="TLZ649" s="613"/>
      <c r="TMA649" s="613"/>
      <c r="TMB649" s="613"/>
      <c r="TMC649" s="613"/>
      <c r="TMD649" s="613"/>
      <c r="TME649" s="613"/>
      <c r="TMF649" s="613"/>
      <c r="TMG649" s="613"/>
      <c r="TMH649" s="613"/>
      <c r="TMI649" s="613"/>
      <c r="TMJ649" s="613"/>
      <c r="TMK649" s="613"/>
      <c r="TML649" s="613"/>
      <c r="TMM649" s="613"/>
      <c r="TMN649" s="613"/>
      <c r="TMO649" s="613"/>
      <c r="TMP649" s="613"/>
      <c r="TMQ649" s="613"/>
      <c r="TMR649" s="613"/>
      <c r="TMS649" s="613"/>
      <c r="TMT649" s="613"/>
      <c r="TMU649" s="613"/>
      <c r="TMV649" s="613"/>
      <c r="TMW649" s="613"/>
      <c r="TMX649" s="613"/>
      <c r="TMY649" s="613"/>
      <c r="TMZ649" s="613"/>
      <c r="TNA649" s="613"/>
      <c r="TNB649" s="613"/>
      <c r="TNC649" s="613"/>
      <c r="TND649" s="613"/>
      <c r="TNE649" s="613"/>
      <c r="TNF649" s="613"/>
      <c r="TNG649" s="613"/>
      <c r="TNH649" s="613"/>
      <c r="TNI649" s="613"/>
      <c r="TNJ649" s="613"/>
      <c r="TNK649" s="613"/>
      <c r="TNL649" s="613"/>
      <c r="TNM649" s="613"/>
      <c r="TNN649" s="613"/>
      <c r="TNO649" s="613"/>
      <c r="TNP649" s="613"/>
      <c r="TNQ649" s="613"/>
      <c r="TNR649" s="613"/>
      <c r="TNS649" s="613"/>
      <c r="TNT649" s="613"/>
      <c r="TNU649" s="613"/>
      <c r="TNV649" s="613"/>
      <c r="TNW649" s="613"/>
      <c r="TNX649" s="613"/>
      <c r="TNY649" s="613"/>
      <c r="TNZ649" s="613"/>
      <c r="TOA649" s="613"/>
      <c r="TOB649" s="613"/>
      <c r="TOC649" s="613"/>
      <c r="TOD649" s="613"/>
      <c r="TOE649" s="613"/>
      <c r="TOF649" s="613"/>
      <c r="TOG649" s="613"/>
      <c r="TOH649" s="613"/>
      <c r="TOI649" s="613"/>
      <c r="TOJ649" s="613"/>
      <c r="TOK649" s="613"/>
      <c r="TOL649" s="613"/>
      <c r="TOM649" s="613"/>
      <c r="TON649" s="613"/>
      <c r="TOO649" s="613"/>
      <c r="TOP649" s="613"/>
      <c r="TOQ649" s="613"/>
      <c r="TOR649" s="613"/>
      <c r="TOS649" s="613"/>
      <c r="TOT649" s="613"/>
      <c r="TOU649" s="613"/>
      <c r="TOV649" s="613"/>
      <c r="TOW649" s="613"/>
      <c r="TOX649" s="613"/>
      <c r="TOY649" s="613"/>
      <c r="TOZ649" s="613"/>
      <c r="TPA649" s="613"/>
      <c r="TPB649" s="613"/>
      <c r="TPC649" s="613"/>
      <c r="TPD649" s="613"/>
      <c r="TPE649" s="613"/>
      <c r="TPF649" s="613"/>
      <c r="TPG649" s="613"/>
      <c r="TPH649" s="613"/>
      <c r="TPI649" s="613"/>
      <c r="TPJ649" s="613"/>
      <c r="TPK649" s="613"/>
      <c r="TPL649" s="613"/>
      <c r="TPM649" s="613"/>
      <c r="TPN649" s="613"/>
      <c r="TPO649" s="613"/>
      <c r="TPP649" s="613"/>
      <c r="TPQ649" s="613"/>
      <c r="TPR649" s="613"/>
      <c r="TPS649" s="613"/>
      <c r="TPT649" s="613"/>
      <c r="TPU649" s="613"/>
      <c r="TPV649" s="613"/>
      <c r="TPW649" s="613"/>
      <c r="TPX649" s="613"/>
      <c r="TPY649" s="613"/>
      <c r="TPZ649" s="613"/>
      <c r="TQA649" s="613"/>
      <c r="TQB649" s="613"/>
      <c r="TQC649" s="613"/>
      <c r="TQD649" s="613"/>
      <c r="TQE649" s="613"/>
      <c r="TQF649" s="613"/>
      <c r="TQG649" s="613"/>
      <c r="TQH649" s="613"/>
      <c r="TQI649" s="613"/>
      <c r="TQJ649" s="613"/>
      <c r="TQK649" s="613"/>
      <c r="TQL649" s="613"/>
      <c r="TQM649" s="613"/>
      <c r="TQN649" s="613"/>
      <c r="TQO649" s="613"/>
      <c r="TQP649" s="613"/>
      <c r="TQQ649" s="613"/>
      <c r="TQR649" s="613"/>
      <c r="TQS649" s="613"/>
      <c r="TQT649" s="613"/>
      <c r="TQU649" s="613"/>
      <c r="TQV649" s="613"/>
      <c r="TQW649" s="613"/>
      <c r="TQX649" s="613"/>
      <c r="TQY649" s="613"/>
      <c r="TQZ649" s="613"/>
      <c r="TRA649" s="613"/>
      <c r="TRB649" s="613"/>
      <c r="TRC649" s="613"/>
      <c r="TRD649" s="613"/>
      <c r="TRE649" s="613"/>
      <c r="TRF649" s="613"/>
      <c r="TRG649" s="613"/>
      <c r="TRH649" s="613"/>
      <c r="TRI649" s="613"/>
      <c r="TRJ649" s="613"/>
      <c r="TRK649" s="613"/>
      <c r="TRL649" s="613"/>
      <c r="TRM649" s="613"/>
      <c r="TRN649" s="613"/>
      <c r="TRO649" s="613"/>
      <c r="TRP649" s="613"/>
      <c r="TRQ649" s="613"/>
      <c r="TRR649" s="613"/>
      <c r="TRS649" s="613"/>
      <c r="TRT649" s="613"/>
      <c r="TRU649" s="613"/>
      <c r="TRV649" s="613"/>
      <c r="TRW649" s="613"/>
      <c r="TRX649" s="613"/>
      <c r="TRY649" s="613"/>
      <c r="TRZ649" s="613"/>
      <c r="TSA649" s="613"/>
      <c r="TSB649" s="613"/>
      <c r="TSC649" s="613"/>
      <c r="TSD649" s="613"/>
      <c r="TSE649" s="613"/>
      <c r="TSF649" s="613"/>
      <c r="TSG649" s="613"/>
      <c r="TSH649" s="613"/>
      <c r="TSI649" s="613"/>
      <c r="TSJ649" s="613"/>
      <c r="TSK649" s="613"/>
      <c r="TSL649" s="613"/>
      <c r="TSM649" s="613"/>
      <c r="TSN649" s="613"/>
      <c r="TSO649" s="613"/>
      <c r="TSP649" s="613"/>
      <c r="TSQ649" s="613"/>
      <c r="TSR649" s="613"/>
      <c r="TSS649" s="613"/>
      <c r="TST649" s="613"/>
      <c r="TSU649" s="613"/>
      <c r="TSV649" s="613"/>
      <c r="TSW649" s="613"/>
      <c r="TSX649" s="613"/>
      <c r="TSY649" s="613"/>
      <c r="TSZ649" s="613"/>
      <c r="TTA649" s="613"/>
      <c r="TTB649" s="613"/>
      <c r="TTC649" s="613"/>
      <c r="TTD649" s="613"/>
      <c r="TTE649" s="613"/>
      <c r="TTF649" s="613"/>
      <c r="TTG649" s="613"/>
      <c r="TTH649" s="613"/>
      <c r="TTI649" s="613"/>
      <c r="TTJ649" s="613"/>
      <c r="TTK649" s="613"/>
      <c r="TTL649" s="613"/>
      <c r="TTM649" s="613"/>
      <c r="TTN649" s="613"/>
      <c r="TTO649" s="613"/>
      <c r="TTP649" s="613"/>
      <c r="TTQ649" s="613"/>
      <c r="TTR649" s="613"/>
      <c r="TTS649" s="613"/>
      <c r="TTT649" s="613"/>
      <c r="TTU649" s="613"/>
      <c r="TTV649" s="613"/>
      <c r="TTW649" s="613"/>
      <c r="TTX649" s="613"/>
      <c r="TTY649" s="613"/>
      <c r="TTZ649" s="613"/>
      <c r="TUA649" s="613"/>
      <c r="TUB649" s="613"/>
      <c r="TUC649" s="613"/>
      <c r="TUD649" s="613"/>
      <c r="TUE649" s="613"/>
      <c r="TUF649" s="613"/>
      <c r="TUG649" s="613"/>
      <c r="TUH649" s="613"/>
      <c r="TUI649" s="613"/>
      <c r="TUJ649" s="613"/>
      <c r="TUK649" s="613"/>
      <c r="TUL649" s="613"/>
      <c r="TUM649" s="613"/>
      <c r="TUN649" s="613"/>
      <c r="TUO649" s="613"/>
      <c r="TUP649" s="613"/>
      <c r="TUQ649" s="613"/>
      <c r="TUR649" s="613"/>
      <c r="TUS649" s="613"/>
      <c r="TUT649" s="613"/>
      <c r="TUU649" s="613"/>
      <c r="TUV649" s="613"/>
      <c r="TUW649" s="613"/>
      <c r="TUX649" s="613"/>
      <c r="TUY649" s="613"/>
      <c r="TUZ649" s="613"/>
      <c r="TVA649" s="613"/>
      <c r="TVB649" s="613"/>
      <c r="TVC649" s="613"/>
      <c r="TVD649" s="613"/>
      <c r="TVE649" s="613"/>
      <c r="TVF649" s="613"/>
      <c r="TVG649" s="613"/>
      <c r="TVH649" s="613"/>
      <c r="TVI649" s="613"/>
      <c r="TVJ649" s="613"/>
      <c r="TVK649" s="613"/>
      <c r="TVL649" s="613"/>
      <c r="TVM649" s="613"/>
      <c r="TVN649" s="613"/>
      <c r="TVO649" s="613"/>
      <c r="TVP649" s="613"/>
      <c r="TVQ649" s="613"/>
      <c r="TVR649" s="613"/>
      <c r="TVS649" s="613"/>
      <c r="TVT649" s="613"/>
      <c r="TVU649" s="613"/>
      <c r="TVV649" s="613"/>
      <c r="TVW649" s="613"/>
      <c r="TVX649" s="613"/>
      <c r="TVY649" s="613"/>
      <c r="TVZ649" s="613"/>
      <c r="TWA649" s="613"/>
      <c r="TWB649" s="613"/>
      <c r="TWC649" s="613"/>
      <c r="TWD649" s="613"/>
      <c r="TWE649" s="613"/>
      <c r="TWF649" s="613"/>
      <c r="TWG649" s="613"/>
      <c r="TWH649" s="613"/>
      <c r="TWI649" s="613"/>
      <c r="TWJ649" s="613"/>
      <c r="TWK649" s="613"/>
      <c r="TWL649" s="613"/>
      <c r="TWM649" s="613"/>
      <c r="TWN649" s="613"/>
      <c r="TWO649" s="613"/>
      <c r="TWP649" s="613"/>
      <c r="TWQ649" s="613"/>
      <c r="TWR649" s="613"/>
      <c r="TWS649" s="613"/>
      <c r="TWT649" s="613"/>
      <c r="TWU649" s="613"/>
      <c r="TWV649" s="613"/>
      <c r="TWW649" s="613"/>
      <c r="TWX649" s="613"/>
      <c r="TWY649" s="613"/>
      <c r="TWZ649" s="613"/>
      <c r="TXA649" s="613"/>
      <c r="TXB649" s="613"/>
      <c r="TXC649" s="613"/>
      <c r="TXD649" s="613"/>
      <c r="TXE649" s="613"/>
      <c r="TXF649" s="613"/>
      <c r="TXG649" s="613"/>
      <c r="TXH649" s="613"/>
      <c r="TXI649" s="613"/>
      <c r="TXJ649" s="613"/>
      <c r="TXK649" s="613"/>
      <c r="TXL649" s="613"/>
      <c r="TXM649" s="613"/>
      <c r="TXN649" s="613"/>
      <c r="TXO649" s="613"/>
      <c r="TXP649" s="613"/>
      <c r="TXQ649" s="613"/>
      <c r="TXR649" s="613"/>
      <c r="TXS649" s="613"/>
      <c r="TXT649" s="613"/>
      <c r="TXU649" s="613"/>
      <c r="TXV649" s="613"/>
      <c r="TXW649" s="613"/>
      <c r="TXX649" s="613"/>
      <c r="TXY649" s="613"/>
      <c r="TXZ649" s="613"/>
      <c r="TYA649" s="613"/>
      <c r="TYB649" s="613"/>
      <c r="TYC649" s="613"/>
      <c r="TYD649" s="613"/>
      <c r="TYE649" s="613"/>
      <c r="TYF649" s="613"/>
      <c r="TYG649" s="613"/>
      <c r="TYH649" s="613"/>
      <c r="TYI649" s="613"/>
      <c r="TYJ649" s="613"/>
      <c r="TYK649" s="613"/>
      <c r="TYL649" s="613"/>
      <c r="TYM649" s="613"/>
      <c r="TYN649" s="613"/>
      <c r="TYO649" s="613"/>
      <c r="TYP649" s="613"/>
      <c r="TYQ649" s="613"/>
      <c r="TYR649" s="613"/>
      <c r="TYS649" s="613"/>
      <c r="TYT649" s="613"/>
      <c r="TYU649" s="613"/>
      <c r="TYV649" s="613"/>
      <c r="TYW649" s="613"/>
      <c r="TYX649" s="613"/>
      <c r="TYY649" s="613"/>
      <c r="TYZ649" s="613"/>
      <c r="TZA649" s="613"/>
      <c r="TZB649" s="613"/>
      <c r="TZC649" s="613"/>
      <c r="TZD649" s="613"/>
      <c r="TZE649" s="613"/>
      <c r="TZF649" s="613"/>
      <c r="TZG649" s="613"/>
      <c r="TZH649" s="613"/>
      <c r="TZI649" s="613"/>
      <c r="TZJ649" s="613"/>
      <c r="TZK649" s="613"/>
      <c r="TZL649" s="613"/>
      <c r="TZM649" s="613"/>
      <c r="TZN649" s="613"/>
      <c r="TZO649" s="613"/>
      <c r="TZP649" s="613"/>
      <c r="TZQ649" s="613"/>
      <c r="TZR649" s="613"/>
      <c r="TZS649" s="613"/>
      <c r="TZT649" s="613"/>
      <c r="TZU649" s="613"/>
      <c r="TZV649" s="613"/>
      <c r="TZW649" s="613"/>
      <c r="TZX649" s="613"/>
      <c r="TZY649" s="613"/>
      <c r="TZZ649" s="613"/>
      <c r="UAA649" s="613"/>
      <c r="UAB649" s="613"/>
      <c r="UAC649" s="613"/>
      <c r="UAD649" s="613"/>
      <c r="UAE649" s="613"/>
      <c r="UAF649" s="613"/>
      <c r="UAG649" s="613"/>
      <c r="UAH649" s="613"/>
      <c r="UAI649" s="613"/>
      <c r="UAJ649" s="613"/>
      <c r="UAK649" s="613"/>
      <c r="UAL649" s="613"/>
      <c r="UAM649" s="613"/>
      <c r="UAN649" s="613"/>
      <c r="UAO649" s="613"/>
      <c r="UAP649" s="613"/>
      <c r="UAQ649" s="613"/>
      <c r="UAR649" s="613"/>
      <c r="UAS649" s="613"/>
      <c r="UAT649" s="613"/>
      <c r="UAU649" s="613"/>
      <c r="UAV649" s="613"/>
      <c r="UAW649" s="613"/>
      <c r="UAX649" s="613"/>
      <c r="UAY649" s="613"/>
      <c r="UAZ649" s="613"/>
      <c r="UBA649" s="613"/>
      <c r="UBB649" s="613"/>
      <c r="UBC649" s="613"/>
      <c r="UBD649" s="613"/>
      <c r="UBE649" s="613"/>
      <c r="UBF649" s="613"/>
      <c r="UBG649" s="613"/>
      <c r="UBH649" s="613"/>
      <c r="UBI649" s="613"/>
      <c r="UBJ649" s="613"/>
      <c r="UBK649" s="613"/>
      <c r="UBL649" s="613"/>
      <c r="UBM649" s="613"/>
      <c r="UBN649" s="613"/>
      <c r="UBO649" s="613"/>
      <c r="UBP649" s="613"/>
      <c r="UBQ649" s="613"/>
      <c r="UBR649" s="613"/>
      <c r="UBS649" s="613"/>
      <c r="UBT649" s="613"/>
      <c r="UBU649" s="613"/>
      <c r="UBV649" s="613"/>
      <c r="UBW649" s="613"/>
      <c r="UBX649" s="613"/>
      <c r="UBY649" s="613"/>
      <c r="UBZ649" s="613"/>
      <c r="UCA649" s="613"/>
      <c r="UCB649" s="613"/>
      <c r="UCC649" s="613"/>
      <c r="UCD649" s="613"/>
      <c r="UCE649" s="613"/>
      <c r="UCF649" s="613"/>
      <c r="UCG649" s="613"/>
      <c r="UCH649" s="613"/>
      <c r="UCI649" s="613"/>
      <c r="UCJ649" s="613"/>
      <c r="UCK649" s="613"/>
      <c r="UCL649" s="613"/>
      <c r="UCM649" s="613"/>
      <c r="UCN649" s="613"/>
      <c r="UCO649" s="613"/>
      <c r="UCP649" s="613"/>
      <c r="UCQ649" s="613"/>
      <c r="UCR649" s="613"/>
      <c r="UCS649" s="613"/>
      <c r="UCT649" s="613"/>
      <c r="UCU649" s="613"/>
      <c r="UCV649" s="613"/>
      <c r="UCW649" s="613"/>
      <c r="UCX649" s="613"/>
      <c r="UCY649" s="613"/>
      <c r="UCZ649" s="613"/>
      <c r="UDA649" s="613"/>
      <c r="UDB649" s="613"/>
      <c r="UDC649" s="613"/>
      <c r="UDD649" s="613"/>
      <c r="UDE649" s="613"/>
      <c r="UDF649" s="613"/>
      <c r="UDG649" s="613"/>
      <c r="UDH649" s="613"/>
      <c r="UDI649" s="613"/>
      <c r="UDJ649" s="613"/>
      <c r="UDK649" s="613"/>
      <c r="UDL649" s="613"/>
      <c r="UDM649" s="613"/>
      <c r="UDN649" s="613"/>
      <c r="UDO649" s="613"/>
      <c r="UDP649" s="613"/>
      <c r="UDQ649" s="613"/>
      <c r="UDR649" s="613"/>
      <c r="UDS649" s="613"/>
      <c r="UDT649" s="613"/>
      <c r="UDU649" s="613"/>
      <c r="UDV649" s="613"/>
      <c r="UDW649" s="613"/>
      <c r="UDX649" s="613"/>
      <c r="UDY649" s="613"/>
      <c r="UDZ649" s="613"/>
      <c r="UEA649" s="613"/>
      <c r="UEB649" s="613"/>
      <c r="UEC649" s="613"/>
      <c r="UED649" s="613"/>
      <c r="UEE649" s="613"/>
      <c r="UEF649" s="613"/>
      <c r="UEG649" s="613"/>
      <c r="UEH649" s="613"/>
      <c r="UEI649" s="613"/>
      <c r="UEJ649" s="613"/>
      <c r="UEK649" s="613"/>
      <c r="UEL649" s="613"/>
      <c r="UEM649" s="613"/>
      <c r="UEN649" s="613"/>
      <c r="UEO649" s="613"/>
      <c r="UEP649" s="613"/>
      <c r="UEQ649" s="613"/>
      <c r="UER649" s="613"/>
      <c r="UES649" s="613"/>
      <c r="UET649" s="613"/>
      <c r="UEU649" s="613"/>
      <c r="UEV649" s="613"/>
      <c r="UEW649" s="613"/>
      <c r="UEX649" s="613"/>
      <c r="UEY649" s="613"/>
      <c r="UEZ649" s="613"/>
      <c r="UFA649" s="613"/>
      <c r="UFB649" s="613"/>
      <c r="UFC649" s="613"/>
      <c r="UFD649" s="613"/>
      <c r="UFE649" s="613"/>
      <c r="UFF649" s="613"/>
      <c r="UFG649" s="613"/>
      <c r="UFH649" s="613"/>
      <c r="UFI649" s="613"/>
      <c r="UFJ649" s="613"/>
      <c r="UFK649" s="613"/>
      <c r="UFL649" s="613"/>
      <c r="UFM649" s="613"/>
      <c r="UFN649" s="613"/>
      <c r="UFO649" s="613"/>
      <c r="UFP649" s="613"/>
      <c r="UFQ649" s="613"/>
      <c r="UFR649" s="613"/>
      <c r="UFS649" s="613"/>
      <c r="UFT649" s="613"/>
      <c r="UFU649" s="613"/>
      <c r="UFV649" s="613"/>
      <c r="UFW649" s="613"/>
      <c r="UFX649" s="613"/>
      <c r="UFY649" s="613"/>
      <c r="UFZ649" s="613"/>
      <c r="UGA649" s="613"/>
      <c r="UGB649" s="613"/>
      <c r="UGC649" s="613"/>
      <c r="UGD649" s="613"/>
      <c r="UGE649" s="613"/>
      <c r="UGF649" s="613"/>
      <c r="UGG649" s="613"/>
      <c r="UGH649" s="613"/>
      <c r="UGI649" s="613"/>
      <c r="UGJ649" s="613"/>
      <c r="UGK649" s="613"/>
      <c r="UGL649" s="613"/>
      <c r="UGM649" s="613"/>
      <c r="UGN649" s="613"/>
      <c r="UGO649" s="613"/>
      <c r="UGP649" s="613"/>
      <c r="UGQ649" s="613"/>
      <c r="UGR649" s="613"/>
      <c r="UGS649" s="613"/>
      <c r="UGT649" s="613"/>
      <c r="UGU649" s="613"/>
      <c r="UGV649" s="613"/>
      <c r="UGW649" s="613"/>
      <c r="UGX649" s="613"/>
      <c r="UGY649" s="613"/>
      <c r="UGZ649" s="613"/>
      <c r="UHA649" s="613"/>
      <c r="UHB649" s="613"/>
      <c r="UHC649" s="613"/>
      <c r="UHD649" s="613"/>
      <c r="UHE649" s="613"/>
      <c r="UHF649" s="613"/>
      <c r="UHG649" s="613"/>
      <c r="UHH649" s="613"/>
      <c r="UHI649" s="613"/>
      <c r="UHJ649" s="613"/>
      <c r="UHK649" s="613"/>
      <c r="UHL649" s="613"/>
      <c r="UHM649" s="613"/>
      <c r="UHN649" s="613"/>
      <c r="UHO649" s="613"/>
      <c r="UHP649" s="613"/>
      <c r="UHQ649" s="613"/>
      <c r="UHR649" s="613"/>
      <c r="UHS649" s="613"/>
      <c r="UHT649" s="613"/>
      <c r="UHU649" s="613"/>
      <c r="UHV649" s="613"/>
      <c r="UHW649" s="613"/>
      <c r="UHX649" s="613"/>
      <c r="UHY649" s="613"/>
      <c r="UHZ649" s="613"/>
      <c r="UIA649" s="613"/>
      <c r="UIB649" s="613"/>
      <c r="UIC649" s="613"/>
      <c r="UID649" s="613"/>
      <c r="UIE649" s="613"/>
      <c r="UIF649" s="613"/>
      <c r="UIG649" s="613"/>
      <c r="UIH649" s="613"/>
      <c r="UII649" s="613"/>
      <c r="UIJ649" s="613"/>
      <c r="UIK649" s="613"/>
      <c r="UIL649" s="613"/>
      <c r="UIM649" s="613"/>
      <c r="UIN649" s="613"/>
      <c r="UIO649" s="613"/>
      <c r="UIP649" s="613"/>
      <c r="UIQ649" s="613"/>
      <c r="UIR649" s="613"/>
      <c r="UIS649" s="613"/>
      <c r="UIT649" s="613"/>
      <c r="UIU649" s="613"/>
      <c r="UIV649" s="613"/>
      <c r="UIW649" s="613"/>
      <c r="UIX649" s="613"/>
      <c r="UIY649" s="613"/>
      <c r="UIZ649" s="613"/>
      <c r="UJA649" s="613"/>
      <c r="UJB649" s="613"/>
      <c r="UJC649" s="613"/>
      <c r="UJD649" s="613"/>
      <c r="UJE649" s="613"/>
      <c r="UJF649" s="613"/>
      <c r="UJG649" s="613"/>
      <c r="UJH649" s="613"/>
      <c r="UJI649" s="613"/>
      <c r="UJJ649" s="613"/>
      <c r="UJK649" s="613"/>
      <c r="UJL649" s="613"/>
      <c r="UJM649" s="613"/>
      <c r="UJN649" s="613"/>
      <c r="UJO649" s="613"/>
      <c r="UJP649" s="613"/>
      <c r="UJQ649" s="613"/>
      <c r="UJR649" s="613"/>
      <c r="UJS649" s="613"/>
      <c r="UJT649" s="613"/>
      <c r="UJU649" s="613"/>
      <c r="UJV649" s="613"/>
      <c r="UJW649" s="613"/>
      <c r="UJX649" s="613"/>
      <c r="UJY649" s="613"/>
      <c r="UJZ649" s="613"/>
      <c r="UKA649" s="613"/>
      <c r="UKB649" s="613"/>
      <c r="UKC649" s="613"/>
      <c r="UKD649" s="613"/>
      <c r="UKE649" s="613"/>
      <c r="UKF649" s="613"/>
      <c r="UKG649" s="613"/>
      <c r="UKH649" s="613"/>
      <c r="UKI649" s="613"/>
      <c r="UKJ649" s="613"/>
      <c r="UKK649" s="613"/>
      <c r="UKL649" s="613"/>
      <c r="UKM649" s="613"/>
      <c r="UKN649" s="613"/>
      <c r="UKO649" s="613"/>
      <c r="UKP649" s="613"/>
      <c r="UKQ649" s="613"/>
      <c r="UKR649" s="613"/>
      <c r="UKS649" s="613"/>
      <c r="UKT649" s="613"/>
      <c r="UKU649" s="613"/>
      <c r="UKV649" s="613"/>
      <c r="UKW649" s="613"/>
      <c r="UKX649" s="613"/>
      <c r="UKY649" s="613"/>
      <c r="UKZ649" s="613"/>
      <c r="ULA649" s="613"/>
      <c r="ULB649" s="613"/>
      <c r="ULC649" s="613"/>
      <c r="ULD649" s="613"/>
      <c r="ULE649" s="613"/>
      <c r="ULF649" s="613"/>
      <c r="ULG649" s="613"/>
      <c r="ULH649" s="613"/>
      <c r="ULI649" s="613"/>
      <c r="ULJ649" s="613"/>
      <c r="ULK649" s="613"/>
      <c r="ULL649" s="613"/>
      <c r="ULM649" s="613"/>
      <c r="ULN649" s="613"/>
      <c r="ULO649" s="613"/>
      <c r="ULP649" s="613"/>
      <c r="ULQ649" s="613"/>
      <c r="ULR649" s="613"/>
      <c r="ULS649" s="613"/>
      <c r="ULT649" s="613"/>
      <c r="ULU649" s="613"/>
      <c r="ULV649" s="613"/>
      <c r="ULW649" s="613"/>
      <c r="ULX649" s="613"/>
      <c r="ULY649" s="613"/>
      <c r="ULZ649" s="613"/>
      <c r="UMA649" s="613"/>
      <c r="UMB649" s="613"/>
      <c r="UMC649" s="613"/>
      <c r="UMD649" s="613"/>
      <c r="UME649" s="613"/>
      <c r="UMF649" s="613"/>
      <c r="UMG649" s="613"/>
      <c r="UMH649" s="613"/>
      <c r="UMI649" s="613"/>
      <c r="UMJ649" s="613"/>
      <c r="UMK649" s="613"/>
      <c r="UML649" s="613"/>
      <c r="UMM649" s="613"/>
      <c r="UMN649" s="613"/>
      <c r="UMO649" s="613"/>
      <c r="UMP649" s="613"/>
      <c r="UMQ649" s="613"/>
      <c r="UMR649" s="613"/>
      <c r="UMS649" s="613"/>
      <c r="UMT649" s="613"/>
      <c r="UMU649" s="613"/>
      <c r="UMV649" s="613"/>
      <c r="UMW649" s="613"/>
      <c r="UMX649" s="613"/>
      <c r="UMY649" s="613"/>
      <c r="UMZ649" s="613"/>
      <c r="UNA649" s="613"/>
      <c r="UNB649" s="613"/>
      <c r="UNC649" s="613"/>
      <c r="UND649" s="613"/>
      <c r="UNE649" s="613"/>
      <c r="UNF649" s="613"/>
      <c r="UNG649" s="613"/>
      <c r="UNH649" s="613"/>
      <c r="UNI649" s="613"/>
      <c r="UNJ649" s="613"/>
      <c r="UNK649" s="613"/>
      <c r="UNL649" s="613"/>
      <c r="UNM649" s="613"/>
      <c r="UNN649" s="613"/>
      <c r="UNO649" s="613"/>
      <c r="UNP649" s="613"/>
      <c r="UNQ649" s="613"/>
      <c r="UNR649" s="613"/>
      <c r="UNS649" s="613"/>
      <c r="UNT649" s="613"/>
      <c r="UNU649" s="613"/>
      <c r="UNV649" s="613"/>
      <c r="UNW649" s="613"/>
      <c r="UNX649" s="613"/>
      <c r="UNY649" s="613"/>
      <c r="UNZ649" s="613"/>
      <c r="UOA649" s="613"/>
      <c r="UOB649" s="613"/>
      <c r="UOC649" s="613"/>
      <c r="UOD649" s="613"/>
      <c r="UOE649" s="613"/>
      <c r="UOF649" s="613"/>
      <c r="UOG649" s="613"/>
      <c r="UOH649" s="613"/>
      <c r="UOI649" s="613"/>
      <c r="UOJ649" s="613"/>
      <c r="UOK649" s="613"/>
      <c r="UOL649" s="613"/>
      <c r="UOM649" s="613"/>
      <c r="UON649" s="613"/>
      <c r="UOO649" s="613"/>
      <c r="UOP649" s="613"/>
      <c r="UOQ649" s="613"/>
      <c r="UOR649" s="613"/>
      <c r="UOS649" s="613"/>
      <c r="UOT649" s="613"/>
      <c r="UOU649" s="613"/>
      <c r="UOV649" s="613"/>
      <c r="UOW649" s="613"/>
      <c r="UOX649" s="613"/>
      <c r="UOY649" s="613"/>
      <c r="UOZ649" s="613"/>
      <c r="UPA649" s="613"/>
      <c r="UPB649" s="613"/>
      <c r="UPC649" s="613"/>
      <c r="UPD649" s="613"/>
      <c r="UPE649" s="613"/>
      <c r="UPF649" s="613"/>
      <c r="UPG649" s="613"/>
      <c r="UPH649" s="613"/>
      <c r="UPI649" s="613"/>
      <c r="UPJ649" s="613"/>
      <c r="UPK649" s="613"/>
      <c r="UPL649" s="613"/>
      <c r="UPM649" s="613"/>
      <c r="UPN649" s="613"/>
      <c r="UPO649" s="613"/>
      <c r="UPP649" s="613"/>
      <c r="UPQ649" s="613"/>
      <c r="UPR649" s="613"/>
      <c r="UPS649" s="613"/>
      <c r="UPT649" s="613"/>
      <c r="UPU649" s="613"/>
      <c r="UPV649" s="613"/>
      <c r="UPW649" s="613"/>
      <c r="UPX649" s="613"/>
      <c r="UPY649" s="613"/>
      <c r="UPZ649" s="613"/>
      <c r="UQA649" s="613"/>
      <c r="UQB649" s="613"/>
      <c r="UQC649" s="613"/>
      <c r="UQD649" s="613"/>
      <c r="UQE649" s="613"/>
      <c r="UQF649" s="613"/>
      <c r="UQG649" s="613"/>
      <c r="UQH649" s="613"/>
      <c r="UQI649" s="613"/>
      <c r="UQJ649" s="613"/>
      <c r="UQK649" s="613"/>
      <c r="UQL649" s="613"/>
      <c r="UQM649" s="613"/>
      <c r="UQN649" s="613"/>
      <c r="UQO649" s="613"/>
      <c r="UQP649" s="613"/>
      <c r="UQQ649" s="613"/>
      <c r="UQR649" s="613"/>
      <c r="UQS649" s="613"/>
      <c r="UQT649" s="613"/>
      <c r="UQU649" s="613"/>
      <c r="UQV649" s="613"/>
      <c r="UQW649" s="613"/>
      <c r="UQX649" s="613"/>
      <c r="UQY649" s="613"/>
      <c r="UQZ649" s="613"/>
      <c r="URA649" s="613"/>
      <c r="URB649" s="613"/>
      <c r="URC649" s="613"/>
      <c r="URD649" s="613"/>
      <c r="URE649" s="613"/>
      <c r="URF649" s="613"/>
      <c r="URG649" s="613"/>
      <c r="URH649" s="613"/>
      <c r="URI649" s="613"/>
      <c r="URJ649" s="613"/>
      <c r="URK649" s="613"/>
      <c r="URL649" s="613"/>
      <c r="URM649" s="613"/>
      <c r="URN649" s="613"/>
      <c r="URO649" s="613"/>
      <c r="URP649" s="613"/>
      <c r="URQ649" s="613"/>
      <c r="URR649" s="613"/>
      <c r="URS649" s="613"/>
      <c r="URT649" s="613"/>
      <c r="URU649" s="613"/>
      <c r="URV649" s="613"/>
      <c r="URW649" s="613"/>
      <c r="URX649" s="613"/>
      <c r="URY649" s="613"/>
      <c r="URZ649" s="613"/>
      <c r="USA649" s="613"/>
      <c r="USB649" s="613"/>
      <c r="USC649" s="613"/>
      <c r="USD649" s="613"/>
      <c r="USE649" s="613"/>
      <c r="USF649" s="613"/>
      <c r="USG649" s="613"/>
      <c r="USH649" s="613"/>
      <c r="USI649" s="613"/>
      <c r="USJ649" s="613"/>
      <c r="USK649" s="613"/>
      <c r="USL649" s="613"/>
      <c r="USM649" s="613"/>
      <c r="USN649" s="613"/>
      <c r="USO649" s="613"/>
      <c r="USP649" s="613"/>
      <c r="USQ649" s="613"/>
      <c r="USR649" s="613"/>
      <c r="USS649" s="613"/>
      <c r="UST649" s="613"/>
      <c r="USU649" s="613"/>
      <c r="USV649" s="613"/>
      <c r="USW649" s="613"/>
      <c r="USX649" s="613"/>
      <c r="USY649" s="613"/>
      <c r="USZ649" s="613"/>
      <c r="UTA649" s="613"/>
      <c r="UTB649" s="613"/>
      <c r="UTC649" s="613"/>
      <c r="UTD649" s="613"/>
      <c r="UTE649" s="613"/>
      <c r="UTF649" s="613"/>
      <c r="UTG649" s="613"/>
      <c r="UTH649" s="613"/>
      <c r="UTI649" s="613"/>
      <c r="UTJ649" s="613"/>
      <c r="UTK649" s="613"/>
      <c r="UTL649" s="613"/>
      <c r="UTM649" s="613"/>
      <c r="UTN649" s="613"/>
      <c r="UTO649" s="613"/>
      <c r="UTP649" s="613"/>
      <c r="UTQ649" s="613"/>
      <c r="UTR649" s="613"/>
      <c r="UTS649" s="613"/>
      <c r="UTT649" s="613"/>
      <c r="UTU649" s="613"/>
      <c r="UTV649" s="613"/>
      <c r="UTW649" s="613"/>
      <c r="UTX649" s="613"/>
      <c r="UTY649" s="613"/>
      <c r="UTZ649" s="613"/>
      <c r="UUA649" s="613"/>
      <c r="UUB649" s="613"/>
      <c r="UUC649" s="613"/>
      <c r="UUD649" s="613"/>
      <c r="UUE649" s="613"/>
      <c r="UUF649" s="613"/>
      <c r="UUG649" s="613"/>
      <c r="UUH649" s="613"/>
      <c r="UUI649" s="613"/>
      <c r="UUJ649" s="613"/>
      <c r="UUK649" s="613"/>
      <c r="UUL649" s="613"/>
      <c r="UUM649" s="613"/>
      <c r="UUN649" s="613"/>
      <c r="UUO649" s="613"/>
      <c r="UUP649" s="613"/>
      <c r="UUQ649" s="613"/>
      <c r="UUR649" s="613"/>
      <c r="UUS649" s="613"/>
      <c r="UUT649" s="613"/>
      <c r="UUU649" s="613"/>
      <c r="UUV649" s="613"/>
      <c r="UUW649" s="613"/>
      <c r="UUX649" s="613"/>
      <c r="UUY649" s="613"/>
      <c r="UUZ649" s="613"/>
      <c r="UVA649" s="613"/>
      <c r="UVB649" s="613"/>
      <c r="UVC649" s="613"/>
      <c r="UVD649" s="613"/>
      <c r="UVE649" s="613"/>
      <c r="UVF649" s="613"/>
      <c r="UVG649" s="613"/>
      <c r="UVH649" s="613"/>
      <c r="UVI649" s="613"/>
      <c r="UVJ649" s="613"/>
      <c r="UVK649" s="613"/>
      <c r="UVL649" s="613"/>
      <c r="UVM649" s="613"/>
      <c r="UVN649" s="613"/>
      <c r="UVO649" s="613"/>
      <c r="UVP649" s="613"/>
      <c r="UVQ649" s="613"/>
      <c r="UVR649" s="613"/>
      <c r="UVS649" s="613"/>
      <c r="UVT649" s="613"/>
      <c r="UVU649" s="613"/>
      <c r="UVV649" s="613"/>
      <c r="UVW649" s="613"/>
      <c r="UVX649" s="613"/>
      <c r="UVY649" s="613"/>
      <c r="UVZ649" s="613"/>
      <c r="UWA649" s="613"/>
      <c r="UWB649" s="613"/>
      <c r="UWC649" s="613"/>
      <c r="UWD649" s="613"/>
      <c r="UWE649" s="613"/>
      <c r="UWF649" s="613"/>
      <c r="UWG649" s="613"/>
      <c r="UWH649" s="613"/>
      <c r="UWI649" s="613"/>
      <c r="UWJ649" s="613"/>
      <c r="UWK649" s="613"/>
      <c r="UWL649" s="613"/>
      <c r="UWM649" s="613"/>
      <c r="UWN649" s="613"/>
      <c r="UWO649" s="613"/>
      <c r="UWP649" s="613"/>
      <c r="UWQ649" s="613"/>
      <c r="UWR649" s="613"/>
      <c r="UWS649" s="613"/>
      <c r="UWT649" s="613"/>
      <c r="UWU649" s="613"/>
      <c r="UWV649" s="613"/>
      <c r="UWW649" s="613"/>
      <c r="UWX649" s="613"/>
      <c r="UWY649" s="613"/>
      <c r="UWZ649" s="613"/>
      <c r="UXA649" s="613"/>
      <c r="UXB649" s="613"/>
      <c r="UXC649" s="613"/>
      <c r="UXD649" s="613"/>
      <c r="UXE649" s="613"/>
      <c r="UXF649" s="613"/>
      <c r="UXG649" s="613"/>
      <c r="UXH649" s="613"/>
      <c r="UXI649" s="613"/>
      <c r="UXJ649" s="613"/>
      <c r="UXK649" s="613"/>
      <c r="UXL649" s="613"/>
      <c r="UXM649" s="613"/>
      <c r="UXN649" s="613"/>
      <c r="UXO649" s="613"/>
      <c r="UXP649" s="613"/>
      <c r="UXQ649" s="613"/>
      <c r="UXR649" s="613"/>
      <c r="UXS649" s="613"/>
      <c r="UXT649" s="613"/>
      <c r="UXU649" s="613"/>
      <c r="UXV649" s="613"/>
      <c r="UXW649" s="613"/>
      <c r="UXX649" s="613"/>
      <c r="UXY649" s="613"/>
      <c r="UXZ649" s="613"/>
      <c r="UYA649" s="613"/>
      <c r="UYB649" s="613"/>
      <c r="UYC649" s="613"/>
      <c r="UYD649" s="613"/>
      <c r="UYE649" s="613"/>
      <c r="UYF649" s="613"/>
      <c r="UYG649" s="613"/>
      <c r="UYH649" s="613"/>
      <c r="UYI649" s="613"/>
      <c r="UYJ649" s="613"/>
      <c r="UYK649" s="613"/>
      <c r="UYL649" s="613"/>
      <c r="UYM649" s="613"/>
      <c r="UYN649" s="613"/>
      <c r="UYO649" s="613"/>
      <c r="UYP649" s="613"/>
      <c r="UYQ649" s="613"/>
      <c r="UYR649" s="613"/>
      <c r="UYS649" s="613"/>
      <c r="UYT649" s="613"/>
      <c r="UYU649" s="613"/>
      <c r="UYV649" s="613"/>
      <c r="UYW649" s="613"/>
      <c r="UYX649" s="613"/>
      <c r="UYY649" s="613"/>
      <c r="UYZ649" s="613"/>
      <c r="UZA649" s="613"/>
      <c r="UZB649" s="613"/>
      <c r="UZC649" s="613"/>
      <c r="UZD649" s="613"/>
      <c r="UZE649" s="613"/>
      <c r="UZF649" s="613"/>
      <c r="UZG649" s="613"/>
      <c r="UZH649" s="613"/>
      <c r="UZI649" s="613"/>
      <c r="UZJ649" s="613"/>
      <c r="UZK649" s="613"/>
      <c r="UZL649" s="613"/>
      <c r="UZM649" s="613"/>
      <c r="UZN649" s="613"/>
      <c r="UZO649" s="613"/>
      <c r="UZP649" s="613"/>
      <c r="UZQ649" s="613"/>
      <c r="UZR649" s="613"/>
      <c r="UZS649" s="613"/>
      <c r="UZT649" s="613"/>
      <c r="UZU649" s="613"/>
      <c r="UZV649" s="613"/>
      <c r="UZW649" s="613"/>
      <c r="UZX649" s="613"/>
      <c r="UZY649" s="613"/>
      <c r="UZZ649" s="613"/>
      <c r="VAA649" s="613"/>
      <c r="VAB649" s="613"/>
      <c r="VAC649" s="613"/>
      <c r="VAD649" s="613"/>
      <c r="VAE649" s="613"/>
      <c r="VAF649" s="613"/>
      <c r="VAG649" s="613"/>
      <c r="VAH649" s="613"/>
      <c r="VAI649" s="613"/>
      <c r="VAJ649" s="613"/>
      <c r="VAK649" s="613"/>
      <c r="VAL649" s="613"/>
      <c r="VAM649" s="613"/>
      <c r="VAN649" s="613"/>
      <c r="VAO649" s="613"/>
      <c r="VAP649" s="613"/>
      <c r="VAQ649" s="613"/>
      <c r="VAR649" s="613"/>
      <c r="VAS649" s="613"/>
      <c r="VAT649" s="613"/>
      <c r="VAU649" s="613"/>
      <c r="VAV649" s="613"/>
      <c r="VAW649" s="613"/>
      <c r="VAX649" s="613"/>
      <c r="VAY649" s="613"/>
      <c r="VAZ649" s="613"/>
      <c r="VBA649" s="613"/>
      <c r="VBB649" s="613"/>
      <c r="VBC649" s="613"/>
      <c r="VBD649" s="613"/>
      <c r="VBE649" s="613"/>
      <c r="VBF649" s="613"/>
      <c r="VBG649" s="613"/>
      <c r="VBH649" s="613"/>
      <c r="VBI649" s="613"/>
      <c r="VBJ649" s="613"/>
      <c r="VBK649" s="613"/>
      <c r="VBL649" s="613"/>
      <c r="VBM649" s="613"/>
      <c r="VBN649" s="613"/>
      <c r="VBO649" s="613"/>
      <c r="VBP649" s="613"/>
      <c r="VBQ649" s="613"/>
      <c r="VBR649" s="613"/>
      <c r="VBS649" s="613"/>
      <c r="VBT649" s="613"/>
      <c r="VBU649" s="613"/>
      <c r="VBV649" s="613"/>
      <c r="VBW649" s="613"/>
      <c r="VBX649" s="613"/>
      <c r="VBY649" s="613"/>
      <c r="VBZ649" s="613"/>
      <c r="VCA649" s="613"/>
      <c r="VCB649" s="613"/>
      <c r="VCC649" s="613"/>
      <c r="VCD649" s="613"/>
      <c r="VCE649" s="613"/>
      <c r="VCF649" s="613"/>
      <c r="VCG649" s="613"/>
      <c r="VCH649" s="613"/>
      <c r="VCI649" s="613"/>
      <c r="VCJ649" s="613"/>
      <c r="VCK649" s="613"/>
      <c r="VCL649" s="613"/>
      <c r="VCM649" s="613"/>
      <c r="VCN649" s="613"/>
      <c r="VCO649" s="613"/>
      <c r="VCP649" s="613"/>
      <c r="VCQ649" s="613"/>
      <c r="VCR649" s="613"/>
      <c r="VCS649" s="613"/>
      <c r="VCT649" s="613"/>
      <c r="VCU649" s="613"/>
      <c r="VCV649" s="613"/>
      <c r="VCW649" s="613"/>
      <c r="VCX649" s="613"/>
      <c r="VCY649" s="613"/>
      <c r="VCZ649" s="613"/>
      <c r="VDA649" s="613"/>
      <c r="VDB649" s="613"/>
      <c r="VDC649" s="613"/>
      <c r="VDD649" s="613"/>
      <c r="VDE649" s="613"/>
      <c r="VDF649" s="613"/>
      <c r="VDG649" s="613"/>
      <c r="VDH649" s="613"/>
      <c r="VDI649" s="613"/>
      <c r="VDJ649" s="613"/>
      <c r="VDK649" s="613"/>
      <c r="VDL649" s="613"/>
      <c r="VDM649" s="613"/>
      <c r="VDN649" s="613"/>
      <c r="VDO649" s="613"/>
      <c r="VDP649" s="613"/>
      <c r="VDQ649" s="613"/>
      <c r="VDR649" s="613"/>
      <c r="VDS649" s="613"/>
      <c r="VDT649" s="613"/>
      <c r="VDU649" s="613"/>
      <c r="VDV649" s="613"/>
      <c r="VDW649" s="613"/>
      <c r="VDX649" s="613"/>
      <c r="VDY649" s="613"/>
      <c r="VDZ649" s="613"/>
      <c r="VEA649" s="613"/>
      <c r="VEB649" s="613"/>
      <c r="VEC649" s="613"/>
      <c r="VED649" s="613"/>
      <c r="VEE649" s="613"/>
      <c r="VEF649" s="613"/>
      <c r="VEG649" s="613"/>
      <c r="VEH649" s="613"/>
      <c r="VEI649" s="613"/>
      <c r="VEJ649" s="613"/>
      <c r="VEK649" s="613"/>
      <c r="VEL649" s="613"/>
      <c r="VEM649" s="613"/>
      <c r="VEN649" s="613"/>
      <c r="VEO649" s="613"/>
      <c r="VEP649" s="613"/>
      <c r="VEQ649" s="613"/>
      <c r="VER649" s="613"/>
      <c r="VES649" s="613"/>
      <c r="VET649" s="613"/>
      <c r="VEU649" s="613"/>
      <c r="VEV649" s="613"/>
      <c r="VEW649" s="613"/>
      <c r="VEX649" s="613"/>
      <c r="VEY649" s="613"/>
      <c r="VEZ649" s="613"/>
      <c r="VFA649" s="613"/>
      <c r="VFB649" s="613"/>
      <c r="VFC649" s="613"/>
      <c r="VFD649" s="613"/>
      <c r="VFE649" s="613"/>
      <c r="VFF649" s="613"/>
      <c r="VFG649" s="613"/>
      <c r="VFH649" s="613"/>
      <c r="VFI649" s="613"/>
      <c r="VFJ649" s="613"/>
      <c r="VFK649" s="613"/>
      <c r="VFL649" s="613"/>
      <c r="VFM649" s="613"/>
      <c r="VFN649" s="613"/>
      <c r="VFO649" s="613"/>
      <c r="VFP649" s="613"/>
      <c r="VFQ649" s="613"/>
      <c r="VFR649" s="613"/>
      <c r="VFS649" s="613"/>
      <c r="VFT649" s="613"/>
      <c r="VFU649" s="613"/>
      <c r="VFV649" s="613"/>
      <c r="VFW649" s="613"/>
      <c r="VFX649" s="613"/>
      <c r="VFY649" s="613"/>
      <c r="VFZ649" s="613"/>
      <c r="VGA649" s="613"/>
      <c r="VGB649" s="613"/>
      <c r="VGC649" s="613"/>
      <c r="VGD649" s="613"/>
      <c r="VGE649" s="613"/>
      <c r="VGF649" s="613"/>
      <c r="VGG649" s="613"/>
      <c r="VGH649" s="613"/>
      <c r="VGI649" s="613"/>
      <c r="VGJ649" s="613"/>
      <c r="VGK649" s="613"/>
      <c r="VGL649" s="613"/>
      <c r="VGM649" s="613"/>
      <c r="VGN649" s="613"/>
      <c r="VGO649" s="613"/>
      <c r="VGP649" s="613"/>
      <c r="VGQ649" s="613"/>
      <c r="VGR649" s="613"/>
      <c r="VGS649" s="613"/>
      <c r="VGT649" s="613"/>
      <c r="VGU649" s="613"/>
      <c r="VGV649" s="613"/>
      <c r="VGW649" s="613"/>
      <c r="VGX649" s="613"/>
      <c r="VGY649" s="613"/>
      <c r="VGZ649" s="613"/>
      <c r="VHA649" s="613"/>
      <c r="VHB649" s="613"/>
      <c r="VHC649" s="613"/>
      <c r="VHD649" s="613"/>
      <c r="VHE649" s="613"/>
      <c r="VHF649" s="613"/>
      <c r="VHG649" s="613"/>
      <c r="VHH649" s="613"/>
      <c r="VHI649" s="613"/>
      <c r="VHJ649" s="613"/>
      <c r="VHK649" s="613"/>
      <c r="VHL649" s="613"/>
      <c r="VHM649" s="613"/>
      <c r="VHN649" s="613"/>
      <c r="VHO649" s="613"/>
      <c r="VHP649" s="613"/>
      <c r="VHQ649" s="613"/>
      <c r="VHR649" s="613"/>
      <c r="VHS649" s="613"/>
      <c r="VHT649" s="613"/>
      <c r="VHU649" s="613"/>
      <c r="VHV649" s="613"/>
      <c r="VHW649" s="613"/>
      <c r="VHX649" s="613"/>
      <c r="VHY649" s="613"/>
      <c r="VHZ649" s="613"/>
      <c r="VIA649" s="613"/>
      <c r="VIB649" s="613"/>
      <c r="VIC649" s="613"/>
      <c r="VID649" s="613"/>
      <c r="VIE649" s="613"/>
      <c r="VIF649" s="613"/>
      <c r="VIG649" s="613"/>
      <c r="VIH649" s="613"/>
      <c r="VII649" s="613"/>
      <c r="VIJ649" s="613"/>
      <c r="VIK649" s="613"/>
      <c r="VIL649" s="613"/>
      <c r="VIM649" s="613"/>
      <c r="VIN649" s="613"/>
      <c r="VIO649" s="613"/>
      <c r="VIP649" s="613"/>
      <c r="VIQ649" s="613"/>
      <c r="VIR649" s="613"/>
      <c r="VIS649" s="613"/>
      <c r="VIT649" s="613"/>
      <c r="VIU649" s="613"/>
      <c r="VIV649" s="613"/>
      <c r="VIW649" s="613"/>
      <c r="VIX649" s="613"/>
      <c r="VIY649" s="613"/>
      <c r="VIZ649" s="613"/>
      <c r="VJA649" s="613"/>
      <c r="VJB649" s="613"/>
      <c r="VJC649" s="613"/>
      <c r="VJD649" s="613"/>
      <c r="VJE649" s="613"/>
      <c r="VJF649" s="613"/>
      <c r="VJG649" s="613"/>
      <c r="VJH649" s="613"/>
      <c r="VJI649" s="613"/>
      <c r="VJJ649" s="613"/>
      <c r="VJK649" s="613"/>
      <c r="VJL649" s="613"/>
      <c r="VJM649" s="613"/>
      <c r="VJN649" s="613"/>
      <c r="VJO649" s="613"/>
      <c r="VJP649" s="613"/>
      <c r="VJQ649" s="613"/>
      <c r="VJR649" s="613"/>
      <c r="VJS649" s="613"/>
      <c r="VJT649" s="613"/>
      <c r="VJU649" s="613"/>
      <c r="VJV649" s="613"/>
      <c r="VJW649" s="613"/>
      <c r="VJX649" s="613"/>
      <c r="VJY649" s="613"/>
      <c r="VJZ649" s="613"/>
      <c r="VKA649" s="613"/>
      <c r="VKB649" s="613"/>
      <c r="VKC649" s="613"/>
      <c r="VKD649" s="613"/>
      <c r="VKE649" s="613"/>
      <c r="VKF649" s="613"/>
      <c r="VKG649" s="613"/>
      <c r="VKH649" s="613"/>
      <c r="VKI649" s="613"/>
      <c r="VKJ649" s="613"/>
      <c r="VKK649" s="613"/>
      <c r="VKL649" s="613"/>
      <c r="VKM649" s="613"/>
      <c r="VKN649" s="613"/>
      <c r="VKO649" s="613"/>
      <c r="VKP649" s="613"/>
      <c r="VKQ649" s="613"/>
      <c r="VKR649" s="613"/>
      <c r="VKS649" s="613"/>
      <c r="VKT649" s="613"/>
      <c r="VKU649" s="613"/>
      <c r="VKV649" s="613"/>
      <c r="VKW649" s="613"/>
      <c r="VKX649" s="613"/>
      <c r="VKY649" s="613"/>
      <c r="VKZ649" s="613"/>
      <c r="VLA649" s="613"/>
      <c r="VLB649" s="613"/>
      <c r="VLC649" s="613"/>
      <c r="VLD649" s="613"/>
      <c r="VLE649" s="613"/>
      <c r="VLF649" s="613"/>
      <c r="VLG649" s="613"/>
      <c r="VLH649" s="613"/>
      <c r="VLI649" s="613"/>
      <c r="VLJ649" s="613"/>
      <c r="VLK649" s="613"/>
      <c r="VLL649" s="613"/>
      <c r="VLM649" s="613"/>
      <c r="VLN649" s="613"/>
      <c r="VLO649" s="613"/>
      <c r="VLP649" s="613"/>
      <c r="VLQ649" s="613"/>
      <c r="VLR649" s="613"/>
      <c r="VLS649" s="613"/>
      <c r="VLT649" s="613"/>
      <c r="VLU649" s="613"/>
      <c r="VLV649" s="613"/>
      <c r="VLW649" s="613"/>
      <c r="VLX649" s="613"/>
      <c r="VLY649" s="613"/>
      <c r="VLZ649" s="613"/>
      <c r="VMA649" s="613"/>
      <c r="VMB649" s="613"/>
      <c r="VMC649" s="613"/>
      <c r="VMD649" s="613"/>
      <c r="VME649" s="613"/>
      <c r="VMF649" s="613"/>
      <c r="VMG649" s="613"/>
      <c r="VMH649" s="613"/>
      <c r="VMI649" s="613"/>
      <c r="VMJ649" s="613"/>
      <c r="VMK649" s="613"/>
      <c r="VML649" s="613"/>
      <c r="VMM649" s="613"/>
      <c r="VMN649" s="613"/>
      <c r="VMO649" s="613"/>
      <c r="VMP649" s="613"/>
      <c r="VMQ649" s="613"/>
      <c r="VMR649" s="613"/>
      <c r="VMS649" s="613"/>
      <c r="VMT649" s="613"/>
      <c r="VMU649" s="613"/>
      <c r="VMV649" s="613"/>
      <c r="VMW649" s="613"/>
      <c r="VMX649" s="613"/>
      <c r="VMY649" s="613"/>
      <c r="VMZ649" s="613"/>
      <c r="VNA649" s="613"/>
      <c r="VNB649" s="613"/>
      <c r="VNC649" s="613"/>
      <c r="VND649" s="613"/>
      <c r="VNE649" s="613"/>
      <c r="VNF649" s="613"/>
      <c r="VNG649" s="613"/>
      <c r="VNH649" s="613"/>
      <c r="VNI649" s="613"/>
      <c r="VNJ649" s="613"/>
      <c r="VNK649" s="613"/>
      <c r="VNL649" s="613"/>
      <c r="VNM649" s="613"/>
      <c r="VNN649" s="613"/>
      <c r="VNO649" s="613"/>
      <c r="VNP649" s="613"/>
      <c r="VNQ649" s="613"/>
      <c r="VNR649" s="613"/>
      <c r="VNS649" s="613"/>
      <c r="VNT649" s="613"/>
      <c r="VNU649" s="613"/>
      <c r="VNV649" s="613"/>
      <c r="VNW649" s="613"/>
      <c r="VNX649" s="613"/>
      <c r="VNY649" s="613"/>
      <c r="VNZ649" s="613"/>
      <c r="VOA649" s="613"/>
      <c r="VOB649" s="613"/>
      <c r="VOC649" s="613"/>
      <c r="VOD649" s="613"/>
      <c r="VOE649" s="613"/>
      <c r="VOF649" s="613"/>
      <c r="VOG649" s="613"/>
      <c r="VOH649" s="613"/>
      <c r="VOI649" s="613"/>
      <c r="VOJ649" s="613"/>
      <c r="VOK649" s="613"/>
      <c r="VOL649" s="613"/>
      <c r="VOM649" s="613"/>
      <c r="VON649" s="613"/>
      <c r="VOO649" s="613"/>
      <c r="VOP649" s="613"/>
      <c r="VOQ649" s="613"/>
      <c r="VOR649" s="613"/>
      <c r="VOS649" s="613"/>
      <c r="VOT649" s="613"/>
      <c r="VOU649" s="613"/>
      <c r="VOV649" s="613"/>
      <c r="VOW649" s="613"/>
      <c r="VOX649" s="613"/>
      <c r="VOY649" s="613"/>
      <c r="VOZ649" s="613"/>
      <c r="VPA649" s="613"/>
      <c r="VPB649" s="613"/>
      <c r="VPC649" s="613"/>
      <c r="VPD649" s="613"/>
      <c r="VPE649" s="613"/>
      <c r="VPF649" s="613"/>
      <c r="VPG649" s="613"/>
      <c r="VPH649" s="613"/>
      <c r="VPI649" s="613"/>
      <c r="VPJ649" s="613"/>
      <c r="VPK649" s="613"/>
      <c r="VPL649" s="613"/>
      <c r="VPM649" s="613"/>
      <c r="VPN649" s="613"/>
      <c r="VPO649" s="613"/>
      <c r="VPP649" s="613"/>
      <c r="VPQ649" s="613"/>
      <c r="VPR649" s="613"/>
      <c r="VPS649" s="613"/>
      <c r="VPT649" s="613"/>
      <c r="VPU649" s="613"/>
      <c r="VPV649" s="613"/>
      <c r="VPW649" s="613"/>
      <c r="VPX649" s="613"/>
      <c r="VPY649" s="613"/>
      <c r="VPZ649" s="613"/>
      <c r="VQA649" s="613"/>
      <c r="VQB649" s="613"/>
      <c r="VQC649" s="613"/>
      <c r="VQD649" s="613"/>
      <c r="VQE649" s="613"/>
      <c r="VQF649" s="613"/>
      <c r="VQG649" s="613"/>
      <c r="VQH649" s="613"/>
      <c r="VQI649" s="613"/>
      <c r="VQJ649" s="613"/>
      <c r="VQK649" s="613"/>
      <c r="VQL649" s="613"/>
      <c r="VQM649" s="613"/>
      <c r="VQN649" s="613"/>
      <c r="VQO649" s="613"/>
      <c r="VQP649" s="613"/>
      <c r="VQQ649" s="613"/>
      <c r="VQR649" s="613"/>
      <c r="VQS649" s="613"/>
      <c r="VQT649" s="613"/>
      <c r="VQU649" s="613"/>
      <c r="VQV649" s="613"/>
      <c r="VQW649" s="613"/>
      <c r="VQX649" s="613"/>
      <c r="VQY649" s="613"/>
      <c r="VQZ649" s="613"/>
      <c r="VRA649" s="613"/>
      <c r="VRB649" s="613"/>
      <c r="VRC649" s="613"/>
      <c r="VRD649" s="613"/>
      <c r="VRE649" s="613"/>
      <c r="VRF649" s="613"/>
      <c r="VRG649" s="613"/>
      <c r="VRH649" s="613"/>
      <c r="VRI649" s="613"/>
      <c r="VRJ649" s="613"/>
      <c r="VRK649" s="613"/>
      <c r="VRL649" s="613"/>
      <c r="VRM649" s="613"/>
      <c r="VRN649" s="613"/>
      <c r="VRO649" s="613"/>
      <c r="VRP649" s="613"/>
      <c r="VRQ649" s="613"/>
      <c r="VRR649" s="613"/>
      <c r="VRS649" s="613"/>
      <c r="VRT649" s="613"/>
      <c r="VRU649" s="613"/>
      <c r="VRV649" s="613"/>
      <c r="VRW649" s="613"/>
      <c r="VRX649" s="613"/>
      <c r="VRY649" s="613"/>
      <c r="VRZ649" s="613"/>
      <c r="VSA649" s="613"/>
      <c r="VSB649" s="613"/>
      <c r="VSC649" s="613"/>
      <c r="VSD649" s="613"/>
      <c r="VSE649" s="613"/>
      <c r="VSF649" s="613"/>
      <c r="VSG649" s="613"/>
      <c r="VSH649" s="613"/>
      <c r="VSI649" s="613"/>
      <c r="VSJ649" s="613"/>
      <c r="VSK649" s="613"/>
      <c r="VSL649" s="613"/>
      <c r="VSM649" s="613"/>
      <c r="VSN649" s="613"/>
      <c r="VSO649" s="613"/>
      <c r="VSP649" s="613"/>
      <c r="VSQ649" s="613"/>
      <c r="VSR649" s="613"/>
      <c r="VSS649" s="613"/>
      <c r="VST649" s="613"/>
      <c r="VSU649" s="613"/>
      <c r="VSV649" s="613"/>
      <c r="VSW649" s="613"/>
      <c r="VSX649" s="613"/>
      <c r="VSY649" s="613"/>
      <c r="VSZ649" s="613"/>
      <c r="VTA649" s="613"/>
      <c r="VTB649" s="613"/>
      <c r="VTC649" s="613"/>
      <c r="VTD649" s="613"/>
      <c r="VTE649" s="613"/>
      <c r="VTF649" s="613"/>
      <c r="VTG649" s="613"/>
      <c r="VTH649" s="613"/>
      <c r="VTI649" s="613"/>
      <c r="VTJ649" s="613"/>
      <c r="VTK649" s="613"/>
      <c r="VTL649" s="613"/>
      <c r="VTM649" s="613"/>
      <c r="VTN649" s="613"/>
      <c r="VTO649" s="613"/>
      <c r="VTP649" s="613"/>
      <c r="VTQ649" s="613"/>
      <c r="VTR649" s="613"/>
      <c r="VTS649" s="613"/>
      <c r="VTT649" s="613"/>
      <c r="VTU649" s="613"/>
      <c r="VTV649" s="613"/>
      <c r="VTW649" s="613"/>
      <c r="VTX649" s="613"/>
      <c r="VTY649" s="613"/>
      <c r="VTZ649" s="613"/>
      <c r="VUA649" s="613"/>
      <c r="VUB649" s="613"/>
      <c r="VUC649" s="613"/>
      <c r="VUD649" s="613"/>
      <c r="VUE649" s="613"/>
      <c r="VUF649" s="613"/>
      <c r="VUG649" s="613"/>
      <c r="VUH649" s="613"/>
      <c r="VUI649" s="613"/>
      <c r="VUJ649" s="613"/>
      <c r="VUK649" s="613"/>
      <c r="VUL649" s="613"/>
      <c r="VUM649" s="613"/>
      <c r="VUN649" s="613"/>
      <c r="VUO649" s="613"/>
      <c r="VUP649" s="613"/>
      <c r="VUQ649" s="613"/>
      <c r="VUR649" s="613"/>
      <c r="VUS649" s="613"/>
      <c r="VUT649" s="613"/>
      <c r="VUU649" s="613"/>
      <c r="VUV649" s="613"/>
      <c r="VUW649" s="613"/>
      <c r="VUX649" s="613"/>
      <c r="VUY649" s="613"/>
      <c r="VUZ649" s="613"/>
      <c r="VVA649" s="613"/>
      <c r="VVB649" s="613"/>
      <c r="VVC649" s="613"/>
      <c r="VVD649" s="613"/>
      <c r="VVE649" s="613"/>
      <c r="VVF649" s="613"/>
      <c r="VVG649" s="613"/>
      <c r="VVH649" s="613"/>
      <c r="VVI649" s="613"/>
      <c r="VVJ649" s="613"/>
      <c r="VVK649" s="613"/>
      <c r="VVL649" s="613"/>
      <c r="VVM649" s="613"/>
      <c r="VVN649" s="613"/>
      <c r="VVO649" s="613"/>
      <c r="VVP649" s="613"/>
      <c r="VVQ649" s="613"/>
      <c r="VVR649" s="613"/>
      <c r="VVS649" s="613"/>
      <c r="VVT649" s="613"/>
      <c r="VVU649" s="613"/>
      <c r="VVV649" s="613"/>
      <c r="VVW649" s="613"/>
      <c r="VVX649" s="613"/>
      <c r="VVY649" s="613"/>
      <c r="VVZ649" s="613"/>
      <c r="VWA649" s="613"/>
      <c r="VWB649" s="613"/>
      <c r="VWC649" s="613"/>
      <c r="VWD649" s="613"/>
      <c r="VWE649" s="613"/>
      <c r="VWF649" s="613"/>
      <c r="VWG649" s="613"/>
      <c r="VWH649" s="613"/>
      <c r="VWI649" s="613"/>
      <c r="VWJ649" s="613"/>
      <c r="VWK649" s="613"/>
      <c r="VWL649" s="613"/>
      <c r="VWM649" s="613"/>
      <c r="VWN649" s="613"/>
      <c r="VWO649" s="613"/>
      <c r="VWP649" s="613"/>
      <c r="VWQ649" s="613"/>
      <c r="VWR649" s="613"/>
      <c r="VWS649" s="613"/>
      <c r="VWT649" s="613"/>
      <c r="VWU649" s="613"/>
      <c r="VWV649" s="613"/>
      <c r="VWW649" s="613"/>
      <c r="VWX649" s="613"/>
      <c r="VWY649" s="613"/>
      <c r="VWZ649" s="613"/>
      <c r="VXA649" s="613"/>
      <c r="VXB649" s="613"/>
      <c r="VXC649" s="613"/>
      <c r="VXD649" s="613"/>
      <c r="VXE649" s="613"/>
      <c r="VXF649" s="613"/>
      <c r="VXG649" s="613"/>
      <c r="VXH649" s="613"/>
      <c r="VXI649" s="613"/>
      <c r="VXJ649" s="613"/>
      <c r="VXK649" s="613"/>
      <c r="VXL649" s="613"/>
      <c r="VXM649" s="613"/>
      <c r="VXN649" s="613"/>
      <c r="VXO649" s="613"/>
      <c r="VXP649" s="613"/>
      <c r="VXQ649" s="613"/>
      <c r="VXR649" s="613"/>
      <c r="VXS649" s="613"/>
      <c r="VXT649" s="613"/>
      <c r="VXU649" s="613"/>
      <c r="VXV649" s="613"/>
      <c r="VXW649" s="613"/>
      <c r="VXX649" s="613"/>
      <c r="VXY649" s="613"/>
      <c r="VXZ649" s="613"/>
      <c r="VYA649" s="613"/>
      <c r="VYB649" s="613"/>
      <c r="VYC649" s="613"/>
      <c r="VYD649" s="613"/>
      <c r="VYE649" s="613"/>
      <c r="VYF649" s="613"/>
      <c r="VYG649" s="613"/>
      <c r="VYH649" s="613"/>
      <c r="VYI649" s="613"/>
      <c r="VYJ649" s="613"/>
      <c r="VYK649" s="613"/>
      <c r="VYL649" s="613"/>
      <c r="VYM649" s="613"/>
      <c r="VYN649" s="613"/>
      <c r="VYO649" s="613"/>
      <c r="VYP649" s="613"/>
      <c r="VYQ649" s="613"/>
      <c r="VYR649" s="613"/>
      <c r="VYS649" s="613"/>
      <c r="VYT649" s="613"/>
      <c r="VYU649" s="613"/>
      <c r="VYV649" s="613"/>
      <c r="VYW649" s="613"/>
      <c r="VYX649" s="613"/>
      <c r="VYY649" s="613"/>
      <c r="VYZ649" s="613"/>
      <c r="VZA649" s="613"/>
      <c r="VZB649" s="613"/>
      <c r="VZC649" s="613"/>
      <c r="VZD649" s="613"/>
      <c r="VZE649" s="613"/>
      <c r="VZF649" s="613"/>
      <c r="VZG649" s="613"/>
      <c r="VZH649" s="613"/>
      <c r="VZI649" s="613"/>
      <c r="VZJ649" s="613"/>
      <c r="VZK649" s="613"/>
      <c r="VZL649" s="613"/>
      <c r="VZM649" s="613"/>
      <c r="VZN649" s="613"/>
      <c r="VZO649" s="613"/>
      <c r="VZP649" s="613"/>
      <c r="VZQ649" s="613"/>
      <c r="VZR649" s="613"/>
      <c r="VZS649" s="613"/>
      <c r="VZT649" s="613"/>
      <c r="VZU649" s="613"/>
      <c r="VZV649" s="613"/>
      <c r="VZW649" s="613"/>
      <c r="VZX649" s="613"/>
      <c r="VZY649" s="613"/>
      <c r="VZZ649" s="613"/>
      <c r="WAA649" s="613"/>
      <c r="WAB649" s="613"/>
      <c r="WAC649" s="613"/>
      <c r="WAD649" s="613"/>
      <c r="WAE649" s="613"/>
      <c r="WAF649" s="613"/>
      <c r="WAG649" s="613"/>
      <c r="WAH649" s="613"/>
      <c r="WAI649" s="613"/>
      <c r="WAJ649" s="613"/>
      <c r="WAK649" s="613"/>
      <c r="WAL649" s="613"/>
      <c r="WAM649" s="613"/>
      <c r="WAN649" s="613"/>
      <c r="WAO649" s="613"/>
      <c r="WAP649" s="613"/>
      <c r="WAQ649" s="613"/>
      <c r="WAR649" s="613"/>
      <c r="WAS649" s="613"/>
      <c r="WAT649" s="613"/>
      <c r="WAU649" s="613"/>
      <c r="WAV649" s="613"/>
      <c r="WAW649" s="613"/>
      <c r="WAX649" s="613"/>
      <c r="WAY649" s="613"/>
      <c r="WAZ649" s="613"/>
      <c r="WBA649" s="613"/>
      <c r="WBB649" s="613"/>
      <c r="WBC649" s="613"/>
      <c r="WBD649" s="613"/>
      <c r="WBE649" s="613"/>
      <c r="WBF649" s="613"/>
      <c r="WBG649" s="613"/>
      <c r="WBH649" s="613"/>
      <c r="WBI649" s="613"/>
      <c r="WBJ649" s="613"/>
      <c r="WBK649" s="613"/>
      <c r="WBL649" s="613"/>
      <c r="WBM649" s="613"/>
      <c r="WBN649" s="613"/>
      <c r="WBO649" s="613"/>
      <c r="WBP649" s="613"/>
      <c r="WBQ649" s="613"/>
      <c r="WBR649" s="613"/>
      <c r="WBS649" s="613"/>
      <c r="WBT649" s="613"/>
      <c r="WBU649" s="613"/>
      <c r="WBV649" s="613"/>
      <c r="WBW649" s="613"/>
      <c r="WBX649" s="613"/>
      <c r="WBY649" s="613"/>
      <c r="WBZ649" s="613"/>
      <c r="WCA649" s="613"/>
      <c r="WCB649" s="613"/>
      <c r="WCC649" s="613"/>
      <c r="WCD649" s="613"/>
      <c r="WCE649" s="613"/>
      <c r="WCF649" s="613"/>
      <c r="WCG649" s="613"/>
      <c r="WCH649" s="613"/>
      <c r="WCI649" s="613"/>
      <c r="WCJ649" s="613"/>
      <c r="WCK649" s="613"/>
      <c r="WCL649" s="613"/>
      <c r="WCM649" s="613"/>
      <c r="WCN649" s="613"/>
      <c r="WCO649" s="613"/>
      <c r="WCP649" s="613"/>
      <c r="WCQ649" s="613"/>
      <c r="WCR649" s="613"/>
      <c r="WCS649" s="613"/>
      <c r="WCT649" s="613"/>
      <c r="WCU649" s="613"/>
      <c r="WCV649" s="613"/>
      <c r="WCW649" s="613"/>
      <c r="WCX649" s="613"/>
      <c r="WCY649" s="613"/>
      <c r="WCZ649" s="613"/>
      <c r="WDA649" s="613"/>
      <c r="WDB649" s="613"/>
      <c r="WDC649" s="613"/>
      <c r="WDD649" s="613"/>
      <c r="WDE649" s="613"/>
      <c r="WDF649" s="613"/>
      <c r="WDG649" s="613"/>
      <c r="WDH649" s="613"/>
      <c r="WDI649" s="613"/>
      <c r="WDJ649" s="613"/>
      <c r="WDK649" s="613"/>
      <c r="WDL649" s="613"/>
      <c r="WDM649" s="613"/>
      <c r="WDN649" s="613"/>
      <c r="WDO649" s="613"/>
      <c r="WDP649" s="613"/>
      <c r="WDQ649" s="613"/>
      <c r="WDR649" s="613"/>
      <c r="WDS649" s="613"/>
      <c r="WDT649" s="613"/>
      <c r="WDU649" s="613"/>
      <c r="WDV649" s="613"/>
      <c r="WDW649" s="613"/>
      <c r="WDX649" s="613"/>
      <c r="WDY649" s="613"/>
      <c r="WDZ649" s="613"/>
      <c r="WEA649" s="613"/>
      <c r="WEB649" s="613"/>
      <c r="WEC649" s="613"/>
      <c r="WED649" s="613"/>
      <c r="WEE649" s="613"/>
      <c r="WEF649" s="613"/>
      <c r="WEG649" s="613"/>
      <c r="WEH649" s="613"/>
      <c r="WEI649" s="613"/>
      <c r="WEJ649" s="613"/>
      <c r="WEK649" s="613"/>
      <c r="WEL649" s="613"/>
      <c r="WEM649" s="613"/>
      <c r="WEN649" s="613"/>
      <c r="WEO649" s="613"/>
      <c r="WEP649" s="613"/>
      <c r="WEQ649" s="613"/>
      <c r="WER649" s="613"/>
      <c r="WES649" s="613"/>
      <c r="WET649" s="613"/>
      <c r="WEU649" s="613"/>
      <c r="WEV649" s="613"/>
      <c r="WEW649" s="613"/>
      <c r="WEX649" s="613"/>
      <c r="WEY649" s="613"/>
      <c r="WEZ649" s="613"/>
      <c r="WFA649" s="613"/>
      <c r="WFB649" s="613"/>
      <c r="WFC649" s="613"/>
      <c r="WFD649" s="613"/>
      <c r="WFE649" s="613"/>
      <c r="WFF649" s="613"/>
      <c r="WFG649" s="613"/>
      <c r="WFH649" s="613"/>
      <c r="WFI649" s="613"/>
      <c r="WFJ649" s="613"/>
      <c r="WFK649" s="613"/>
      <c r="WFL649" s="613"/>
      <c r="WFM649" s="613"/>
      <c r="WFN649" s="613"/>
      <c r="WFO649" s="613"/>
      <c r="WFP649" s="613"/>
      <c r="WFQ649" s="613"/>
      <c r="WFR649" s="613"/>
      <c r="WFS649" s="613"/>
      <c r="WFT649" s="613"/>
      <c r="WFU649" s="613"/>
      <c r="WFV649" s="613"/>
      <c r="WFW649" s="613"/>
      <c r="WFX649" s="613"/>
      <c r="WFY649" s="613"/>
      <c r="WFZ649" s="613"/>
      <c r="WGA649" s="613"/>
      <c r="WGB649" s="613"/>
      <c r="WGC649" s="613"/>
      <c r="WGD649" s="613"/>
      <c r="WGE649" s="613"/>
      <c r="WGF649" s="613"/>
      <c r="WGG649" s="613"/>
      <c r="WGH649" s="613"/>
      <c r="WGI649" s="613"/>
      <c r="WGJ649" s="613"/>
      <c r="WGK649" s="613"/>
      <c r="WGL649" s="613"/>
      <c r="WGM649" s="613"/>
      <c r="WGN649" s="613"/>
      <c r="WGO649" s="613"/>
      <c r="WGP649" s="613"/>
      <c r="WGQ649" s="613"/>
      <c r="WGR649" s="613"/>
      <c r="WGS649" s="613"/>
      <c r="WGT649" s="613"/>
      <c r="WGU649" s="613"/>
      <c r="WGV649" s="613"/>
      <c r="WGW649" s="613"/>
      <c r="WGX649" s="613"/>
      <c r="WGY649" s="613"/>
      <c r="WGZ649" s="613"/>
      <c r="WHA649" s="613"/>
      <c r="WHB649" s="613"/>
      <c r="WHC649" s="613"/>
      <c r="WHD649" s="613"/>
      <c r="WHE649" s="613"/>
      <c r="WHF649" s="613"/>
      <c r="WHG649" s="613"/>
      <c r="WHH649" s="613"/>
      <c r="WHI649" s="613"/>
      <c r="WHJ649" s="613"/>
      <c r="WHK649" s="613"/>
      <c r="WHL649" s="613"/>
      <c r="WHM649" s="613"/>
      <c r="WHN649" s="613"/>
      <c r="WHO649" s="613"/>
      <c r="WHP649" s="613"/>
      <c r="WHQ649" s="613"/>
      <c r="WHR649" s="613"/>
      <c r="WHS649" s="613"/>
      <c r="WHT649" s="613"/>
      <c r="WHU649" s="613"/>
      <c r="WHV649" s="613"/>
      <c r="WHW649" s="613"/>
      <c r="WHX649" s="613"/>
      <c r="WHY649" s="613"/>
      <c r="WHZ649" s="613"/>
      <c r="WIA649" s="613"/>
      <c r="WIB649" s="613"/>
      <c r="WIC649" s="613"/>
      <c r="WID649" s="613"/>
      <c r="WIE649" s="613"/>
      <c r="WIF649" s="613"/>
      <c r="WIG649" s="613"/>
      <c r="WIH649" s="613"/>
      <c r="WII649" s="613"/>
      <c r="WIJ649" s="613"/>
      <c r="WIK649" s="613"/>
      <c r="WIL649" s="613"/>
      <c r="WIM649" s="613"/>
      <c r="WIN649" s="613"/>
      <c r="WIO649" s="613"/>
      <c r="WIP649" s="613"/>
      <c r="WIQ649" s="613"/>
      <c r="WIR649" s="613"/>
      <c r="WIS649" s="613"/>
      <c r="WIT649" s="613"/>
      <c r="WIU649" s="613"/>
      <c r="WIV649" s="613"/>
      <c r="WIW649" s="613"/>
      <c r="WIX649" s="613"/>
      <c r="WIY649" s="613"/>
      <c r="WIZ649" s="613"/>
      <c r="WJA649" s="613"/>
      <c r="WJB649" s="613"/>
      <c r="WJC649" s="613"/>
      <c r="WJD649" s="613"/>
      <c r="WJE649" s="613"/>
      <c r="WJF649" s="613"/>
      <c r="WJG649" s="613"/>
      <c r="WJH649" s="613"/>
      <c r="WJI649" s="613"/>
      <c r="WJJ649" s="613"/>
      <c r="WJK649" s="613"/>
      <c r="WJL649" s="613"/>
      <c r="WJM649" s="613"/>
      <c r="WJN649" s="613"/>
      <c r="WJO649" s="613"/>
      <c r="WJP649" s="613"/>
      <c r="WJQ649" s="613"/>
      <c r="WJR649" s="613"/>
      <c r="WJS649" s="613"/>
      <c r="WJT649" s="613"/>
      <c r="WJU649" s="613"/>
      <c r="WJV649" s="613"/>
      <c r="WJW649" s="613"/>
      <c r="WJX649" s="613"/>
      <c r="WJY649" s="613"/>
      <c r="WJZ649" s="613"/>
      <c r="WKA649" s="613"/>
      <c r="WKB649" s="613"/>
      <c r="WKC649" s="613"/>
      <c r="WKD649" s="613"/>
      <c r="WKE649" s="613"/>
      <c r="WKF649" s="613"/>
      <c r="WKG649" s="613"/>
      <c r="WKH649" s="613"/>
      <c r="WKI649" s="613"/>
      <c r="WKJ649" s="613"/>
      <c r="WKK649" s="613"/>
      <c r="WKL649" s="613"/>
      <c r="WKM649" s="613"/>
      <c r="WKN649" s="613"/>
      <c r="WKO649" s="613"/>
      <c r="WKP649" s="613"/>
      <c r="WKQ649" s="613"/>
      <c r="WKR649" s="613"/>
      <c r="WKS649" s="613"/>
      <c r="WKT649" s="613"/>
      <c r="WKU649" s="613"/>
      <c r="WKV649" s="613"/>
      <c r="WKW649" s="613"/>
      <c r="WKX649" s="613"/>
      <c r="WKY649" s="613"/>
      <c r="WKZ649" s="613"/>
      <c r="WLA649" s="613"/>
      <c r="WLB649" s="613"/>
      <c r="WLC649" s="613"/>
      <c r="WLD649" s="613"/>
      <c r="WLE649" s="613"/>
      <c r="WLF649" s="613"/>
      <c r="WLG649" s="613"/>
      <c r="WLH649" s="613"/>
      <c r="WLI649" s="613"/>
      <c r="WLJ649" s="613"/>
      <c r="WLK649" s="613"/>
      <c r="WLL649" s="613"/>
      <c r="WLM649" s="613"/>
      <c r="WLN649" s="613"/>
      <c r="WLO649" s="613"/>
      <c r="WLP649" s="613"/>
      <c r="WLQ649" s="613"/>
      <c r="WLR649" s="613"/>
      <c r="WLS649" s="613"/>
      <c r="WLT649" s="613"/>
      <c r="WLU649" s="613"/>
      <c r="WLV649" s="613"/>
      <c r="WLW649" s="613"/>
      <c r="WLX649" s="613"/>
      <c r="WLY649" s="613"/>
      <c r="WLZ649" s="613"/>
      <c r="WMA649" s="613"/>
      <c r="WMB649" s="613"/>
      <c r="WMC649" s="613"/>
      <c r="WMD649" s="613"/>
      <c r="WME649" s="613"/>
      <c r="WMF649" s="613"/>
      <c r="WMG649" s="613"/>
      <c r="WMH649" s="613"/>
      <c r="WMI649" s="613"/>
      <c r="WMJ649" s="613"/>
      <c r="WMK649" s="613"/>
      <c r="WML649" s="613"/>
      <c r="WMM649" s="613"/>
      <c r="WMN649" s="613"/>
      <c r="WMO649" s="613"/>
      <c r="WMP649" s="613"/>
      <c r="WMQ649" s="613"/>
      <c r="WMR649" s="613"/>
      <c r="WMS649" s="613"/>
      <c r="WMT649" s="613"/>
      <c r="WMU649" s="613"/>
      <c r="WMV649" s="613"/>
      <c r="WMW649" s="613"/>
      <c r="WMX649" s="613"/>
      <c r="WMY649" s="613"/>
      <c r="WMZ649" s="613"/>
      <c r="WNA649" s="613"/>
      <c r="WNB649" s="613"/>
      <c r="WNC649" s="613"/>
      <c r="WND649" s="613"/>
      <c r="WNE649" s="613"/>
      <c r="WNF649" s="613"/>
      <c r="WNG649" s="613"/>
      <c r="WNH649" s="613"/>
      <c r="WNI649" s="613"/>
      <c r="WNJ649" s="613"/>
      <c r="WNK649" s="613"/>
      <c r="WNL649" s="613"/>
      <c r="WNM649" s="613"/>
      <c r="WNN649" s="613"/>
      <c r="WNO649" s="613"/>
      <c r="WNP649" s="613"/>
      <c r="WNQ649" s="613"/>
      <c r="WNR649" s="613"/>
      <c r="WNS649" s="613"/>
      <c r="WNT649" s="613"/>
      <c r="WNU649" s="613"/>
      <c r="WNV649" s="613"/>
      <c r="WNW649" s="613"/>
      <c r="WNX649" s="613"/>
      <c r="WNY649" s="613"/>
      <c r="WNZ649" s="613"/>
      <c r="WOA649" s="613"/>
      <c r="WOB649" s="613"/>
      <c r="WOC649" s="613"/>
      <c r="WOD649" s="613"/>
      <c r="WOE649" s="613"/>
      <c r="WOF649" s="613"/>
      <c r="WOG649" s="613"/>
      <c r="WOH649" s="613"/>
      <c r="WOI649" s="613"/>
      <c r="WOJ649" s="613"/>
      <c r="WOK649" s="613"/>
      <c r="WOL649" s="613"/>
      <c r="WOM649" s="613"/>
      <c r="WON649" s="613"/>
      <c r="WOO649" s="613"/>
      <c r="WOP649" s="613"/>
      <c r="WOQ649" s="613"/>
      <c r="WOR649" s="613"/>
      <c r="WOS649" s="613"/>
      <c r="WOT649" s="613"/>
      <c r="WOU649" s="613"/>
      <c r="WOV649" s="613"/>
      <c r="WOW649" s="613"/>
      <c r="WOX649" s="613"/>
      <c r="WOY649" s="613"/>
      <c r="WOZ649" s="613"/>
      <c r="WPA649" s="613"/>
      <c r="WPB649" s="613"/>
      <c r="WPC649" s="613"/>
      <c r="WPD649" s="613"/>
      <c r="WPE649" s="613"/>
      <c r="WPF649" s="613"/>
      <c r="WPG649" s="613"/>
      <c r="WPH649" s="613"/>
      <c r="WPI649" s="613"/>
      <c r="WPJ649" s="613"/>
      <c r="WPK649" s="613"/>
      <c r="WPL649" s="613"/>
      <c r="WPM649" s="613"/>
      <c r="WPN649" s="613"/>
      <c r="WPO649" s="613"/>
      <c r="WPP649" s="613"/>
      <c r="WPQ649" s="613"/>
      <c r="WPR649" s="613"/>
      <c r="WPS649" s="613"/>
      <c r="WPT649" s="613"/>
      <c r="WPU649" s="613"/>
      <c r="WPV649" s="613"/>
      <c r="WPW649" s="613"/>
      <c r="WPX649" s="613"/>
      <c r="WPY649" s="613"/>
      <c r="WPZ649" s="613"/>
      <c r="WQA649" s="613"/>
      <c r="WQB649" s="613"/>
      <c r="WQC649" s="613"/>
      <c r="WQD649" s="613"/>
      <c r="WQE649" s="613"/>
      <c r="WQF649" s="613"/>
      <c r="WQG649" s="613"/>
      <c r="WQH649" s="613"/>
      <c r="WQI649" s="613"/>
      <c r="WQJ649" s="613"/>
      <c r="WQK649" s="613"/>
      <c r="WQL649" s="613"/>
      <c r="WQM649" s="613"/>
      <c r="WQN649" s="613"/>
      <c r="WQO649" s="613"/>
      <c r="WQP649" s="613"/>
      <c r="WQQ649" s="613"/>
      <c r="WQR649" s="613"/>
      <c r="WQS649" s="613"/>
      <c r="WQT649" s="613"/>
      <c r="WQU649" s="613"/>
      <c r="WQV649" s="613"/>
      <c r="WQW649" s="613"/>
      <c r="WQX649" s="613"/>
      <c r="WQY649" s="613"/>
      <c r="WQZ649" s="613"/>
      <c r="WRA649" s="613"/>
      <c r="WRB649" s="613"/>
      <c r="WRC649" s="613"/>
      <c r="WRD649" s="613"/>
      <c r="WRE649" s="613"/>
      <c r="WRF649" s="613"/>
      <c r="WRG649" s="613"/>
      <c r="WRH649" s="613"/>
      <c r="WRI649" s="613"/>
      <c r="WRJ649" s="613"/>
      <c r="WRK649" s="613"/>
      <c r="WRL649" s="613"/>
      <c r="WRM649" s="613"/>
      <c r="WRN649" s="613"/>
      <c r="WRO649" s="613"/>
      <c r="WRP649" s="613"/>
      <c r="WRQ649" s="613"/>
      <c r="WRR649" s="613"/>
      <c r="WRS649" s="613"/>
      <c r="WRT649" s="613"/>
      <c r="WRU649" s="613"/>
      <c r="WRV649" s="613"/>
      <c r="WRW649" s="613"/>
      <c r="WRX649" s="613"/>
      <c r="WRY649" s="613"/>
      <c r="WRZ649" s="613"/>
      <c r="WSA649" s="613"/>
      <c r="WSB649" s="613"/>
      <c r="WSC649" s="613"/>
      <c r="WSD649" s="613"/>
      <c r="WSE649" s="613"/>
      <c r="WSF649" s="613"/>
      <c r="WSG649" s="613"/>
      <c r="WSH649" s="613"/>
      <c r="WSI649" s="613"/>
      <c r="WSJ649" s="613"/>
      <c r="WSK649" s="613"/>
      <c r="WSL649" s="613"/>
      <c r="WSM649" s="613"/>
      <c r="WSN649" s="613"/>
      <c r="WSO649" s="613"/>
      <c r="WSP649" s="613"/>
      <c r="WSQ649" s="613"/>
      <c r="WSR649" s="613"/>
      <c r="WSS649" s="613"/>
      <c r="WST649" s="613"/>
      <c r="WSU649" s="613"/>
      <c r="WSV649" s="613"/>
      <c r="WSW649" s="613"/>
      <c r="WSX649" s="613"/>
      <c r="WSY649" s="613"/>
      <c r="WSZ649" s="613"/>
      <c r="WTA649" s="613"/>
      <c r="WTB649" s="613"/>
      <c r="WTC649" s="613"/>
      <c r="WTD649" s="613"/>
      <c r="WTE649" s="613"/>
      <c r="WTF649" s="613"/>
      <c r="WTG649" s="613"/>
      <c r="WTH649" s="613"/>
      <c r="WTI649" s="613"/>
      <c r="WTJ649" s="613"/>
      <c r="WTK649" s="613"/>
      <c r="WTL649" s="613"/>
      <c r="WTM649" s="613"/>
      <c r="WTN649" s="613"/>
      <c r="WTO649" s="613"/>
      <c r="WTP649" s="613"/>
      <c r="WTQ649" s="613"/>
      <c r="WTR649" s="613"/>
      <c r="WTS649" s="613"/>
      <c r="WTT649" s="613"/>
      <c r="WTU649" s="613"/>
      <c r="WTV649" s="613"/>
      <c r="WTW649" s="613"/>
      <c r="WTX649" s="613"/>
      <c r="WTY649" s="613"/>
      <c r="WTZ649" s="613"/>
      <c r="WUA649" s="613"/>
      <c r="WUB649" s="613"/>
      <c r="WUC649" s="613"/>
      <c r="WUD649" s="613"/>
      <c r="WUE649" s="613"/>
      <c r="WUF649" s="613"/>
      <c r="WUG649" s="613"/>
      <c r="WUH649" s="613"/>
      <c r="WUI649" s="613"/>
      <c r="WUJ649" s="613"/>
      <c r="WUK649" s="613"/>
      <c r="WUL649" s="613"/>
      <c r="WUM649" s="613"/>
      <c r="WUN649" s="613"/>
      <c r="WUO649" s="613"/>
      <c r="WUP649" s="613"/>
      <c r="WUQ649" s="613"/>
      <c r="WUR649" s="613"/>
      <c r="WUS649" s="613"/>
      <c r="WUT649" s="613"/>
      <c r="WUU649" s="613"/>
      <c r="WUV649" s="613"/>
      <c r="WUW649" s="613"/>
      <c r="WUX649" s="613"/>
      <c r="WUY649" s="613"/>
      <c r="WUZ649" s="613"/>
      <c r="WVA649" s="613"/>
      <c r="WVB649" s="613"/>
      <c r="WVC649" s="613"/>
      <c r="WVD649" s="613"/>
      <c r="WVE649" s="613"/>
      <c r="WVF649" s="613"/>
      <c r="WVG649" s="613"/>
      <c r="WVH649" s="613"/>
      <c r="WVI649" s="613"/>
      <c r="WVJ649" s="613"/>
      <c r="WVK649" s="613"/>
      <c r="WVL649" s="613"/>
      <c r="WVM649" s="613"/>
      <c r="WVN649" s="613"/>
      <c r="WVO649" s="613"/>
      <c r="WVP649" s="613"/>
      <c r="WVQ649" s="613"/>
      <c r="WVR649" s="613"/>
      <c r="WVS649" s="613"/>
      <c r="WVT649" s="613"/>
      <c r="WVU649" s="613"/>
      <c r="WVV649" s="613"/>
      <c r="WVW649" s="613"/>
      <c r="WVX649" s="613"/>
      <c r="WVY649" s="613"/>
      <c r="WVZ649" s="613"/>
      <c r="WWA649" s="613"/>
      <c r="WWB649" s="613"/>
      <c r="WWC649" s="613"/>
      <c r="WWD649" s="613"/>
      <c r="WWE649" s="613"/>
      <c r="WWF649" s="613"/>
      <c r="WWG649" s="613"/>
      <c r="WWH649" s="613"/>
      <c r="WWI649" s="613"/>
      <c r="WWJ649" s="613"/>
      <c r="WWK649" s="613"/>
      <c r="WWL649" s="613"/>
      <c r="WWM649" s="613"/>
      <c r="WWN649" s="613"/>
      <c r="WWO649" s="613"/>
      <c r="WWP649" s="613"/>
      <c r="WWQ649" s="613"/>
      <c r="WWR649" s="613"/>
      <c r="WWS649" s="613"/>
      <c r="WWT649" s="613"/>
      <c r="WWU649" s="613"/>
      <c r="WWV649" s="613"/>
      <c r="WWW649" s="613"/>
      <c r="WWX649" s="613"/>
      <c r="WWY649" s="613"/>
      <c r="WWZ649" s="613"/>
      <c r="WXA649" s="613"/>
      <c r="WXB649" s="613"/>
      <c r="WXC649" s="613"/>
      <c r="WXD649" s="613"/>
      <c r="WXE649" s="613"/>
      <c r="WXF649" s="613"/>
      <c r="WXG649" s="613"/>
      <c r="WXH649" s="613"/>
      <c r="WXI649" s="613"/>
      <c r="WXJ649" s="613"/>
      <c r="WXK649" s="613"/>
      <c r="WXL649" s="613"/>
      <c r="WXM649" s="613"/>
      <c r="WXN649" s="613"/>
      <c r="WXO649" s="613"/>
      <c r="WXP649" s="613"/>
      <c r="WXQ649" s="613"/>
      <c r="WXR649" s="613"/>
      <c r="WXS649" s="613"/>
      <c r="WXT649" s="613"/>
      <c r="WXU649" s="613"/>
      <c r="WXV649" s="613"/>
      <c r="WXW649" s="613"/>
      <c r="WXX649" s="613"/>
      <c r="WXY649" s="613"/>
      <c r="WXZ649" s="613"/>
      <c r="WYA649" s="613"/>
      <c r="WYB649" s="613"/>
      <c r="WYC649" s="613"/>
      <c r="WYD649" s="613"/>
      <c r="WYE649" s="613"/>
      <c r="WYF649" s="613"/>
      <c r="WYG649" s="613"/>
      <c r="WYH649" s="613"/>
      <c r="WYI649" s="613"/>
      <c r="WYJ649" s="613"/>
      <c r="WYK649" s="613"/>
      <c r="WYL649" s="613"/>
      <c r="WYM649" s="613"/>
      <c r="WYN649" s="613"/>
      <c r="WYO649" s="613"/>
      <c r="WYP649" s="613"/>
      <c r="WYQ649" s="613"/>
      <c r="WYR649" s="613"/>
      <c r="WYS649" s="613"/>
      <c r="WYT649" s="613"/>
      <c r="WYU649" s="613"/>
      <c r="WYV649" s="613"/>
      <c r="WYW649" s="613"/>
      <c r="WYX649" s="613"/>
      <c r="WYY649" s="613"/>
      <c r="WYZ649" s="613"/>
      <c r="WZA649" s="613"/>
      <c r="WZB649" s="613"/>
      <c r="WZC649" s="613"/>
      <c r="WZD649" s="613"/>
      <c r="WZE649" s="613"/>
      <c r="WZF649" s="613"/>
      <c r="WZG649" s="613"/>
      <c r="WZH649" s="613"/>
      <c r="WZI649" s="613"/>
      <c r="WZJ649" s="613"/>
      <c r="WZK649" s="613"/>
      <c r="WZL649" s="613"/>
      <c r="WZM649" s="613"/>
      <c r="WZN649" s="613"/>
      <c r="WZO649" s="613"/>
      <c r="WZP649" s="613"/>
      <c r="WZQ649" s="613"/>
      <c r="WZR649" s="613"/>
      <c r="WZS649" s="613"/>
      <c r="WZT649" s="613"/>
      <c r="WZU649" s="613"/>
      <c r="WZV649" s="613"/>
      <c r="WZW649" s="613"/>
      <c r="WZX649" s="613"/>
      <c r="WZY649" s="613"/>
      <c r="WZZ649" s="613"/>
      <c r="XAA649" s="613"/>
      <c r="XAB649" s="613"/>
      <c r="XAC649" s="613"/>
      <c r="XAD649" s="613"/>
      <c r="XAE649" s="613"/>
      <c r="XAF649" s="613"/>
      <c r="XAG649" s="613"/>
      <c r="XAH649" s="613"/>
      <c r="XAI649" s="613"/>
      <c r="XAJ649" s="613"/>
      <c r="XAK649" s="613"/>
      <c r="XAL649" s="613"/>
      <c r="XAM649" s="613"/>
      <c r="XAN649" s="613"/>
      <c r="XAO649" s="613"/>
      <c r="XAP649" s="613"/>
      <c r="XAQ649" s="613"/>
      <c r="XAR649" s="613"/>
      <c r="XAS649" s="613"/>
      <c r="XAT649" s="613"/>
      <c r="XAU649" s="613"/>
      <c r="XAV649" s="613"/>
      <c r="XAW649" s="613"/>
      <c r="XAX649" s="613"/>
      <c r="XAY649" s="613"/>
      <c r="XAZ649" s="613"/>
      <c r="XBA649" s="613"/>
      <c r="XBB649" s="613"/>
      <c r="XBC649" s="613"/>
      <c r="XBD649" s="613"/>
      <c r="XBE649" s="613"/>
      <c r="XBF649" s="613"/>
      <c r="XBG649" s="613"/>
      <c r="XBH649" s="613"/>
      <c r="XBI649" s="613"/>
      <c r="XBJ649" s="613"/>
      <c r="XBK649" s="613"/>
      <c r="XBL649" s="613"/>
      <c r="XBM649" s="613"/>
      <c r="XBN649" s="613"/>
      <c r="XBO649" s="613"/>
      <c r="XBP649" s="613"/>
      <c r="XBQ649" s="613"/>
      <c r="XBR649" s="613"/>
      <c r="XBS649" s="613"/>
      <c r="XBT649" s="613"/>
      <c r="XBU649" s="613"/>
      <c r="XBV649" s="613"/>
      <c r="XBW649" s="613"/>
      <c r="XBX649" s="613"/>
      <c r="XBY649" s="613"/>
      <c r="XBZ649" s="613"/>
      <c r="XCA649" s="613"/>
      <c r="XCB649" s="613"/>
      <c r="XCC649" s="613"/>
      <c r="XCD649" s="613"/>
      <c r="XCE649" s="613"/>
      <c r="XCF649" s="613"/>
      <c r="XCG649" s="613"/>
      <c r="XCH649" s="613"/>
      <c r="XCI649" s="613"/>
      <c r="XCJ649" s="613"/>
      <c r="XCK649" s="613"/>
      <c r="XCL649" s="613"/>
      <c r="XCM649" s="613"/>
      <c r="XCN649" s="613"/>
      <c r="XCO649" s="613"/>
      <c r="XCP649" s="613"/>
      <c r="XCQ649" s="613"/>
    </row>
    <row r="650" spans="1:16319" ht="56.1" customHeight="1" x14ac:dyDescent="0.2">
      <c r="A650" s="494"/>
      <c r="B650" s="77"/>
      <c r="C650" s="494"/>
      <c r="D650" s="481">
        <v>194</v>
      </c>
      <c r="E650" s="481"/>
      <c r="F650" s="481" t="s">
        <v>2481</v>
      </c>
      <c r="G650" s="482" t="s">
        <v>53</v>
      </c>
      <c r="H650" s="481" t="s">
        <v>329</v>
      </c>
      <c r="I650" s="654" t="s">
        <v>428</v>
      </c>
      <c r="J650" s="654" t="s">
        <v>369</v>
      </c>
      <c r="K650" s="495" t="s">
        <v>450</v>
      </c>
      <c r="L650" s="621"/>
      <c r="M650" s="484" t="s">
        <v>58</v>
      </c>
      <c r="N650" s="327" t="s">
        <v>2601</v>
      </c>
      <c r="O650" s="484" t="s">
        <v>2996</v>
      </c>
      <c r="P650" s="484" t="s">
        <v>81</v>
      </c>
      <c r="Q650" s="667" t="s">
        <v>334</v>
      </c>
      <c r="R650" s="484" t="s">
        <v>334</v>
      </c>
      <c r="S650" s="484" t="s">
        <v>392</v>
      </c>
      <c r="T650" s="484"/>
      <c r="U650" s="620" t="s">
        <v>63</v>
      </c>
      <c r="V650" s="620" t="s">
        <v>63</v>
      </c>
      <c r="W650" s="723">
        <v>20914.071633126616</v>
      </c>
      <c r="X650" s="723"/>
      <c r="Y650" s="654" t="s">
        <v>226</v>
      </c>
      <c r="Z650" s="654"/>
      <c r="AA650" s="723">
        <v>20914.071633126616</v>
      </c>
      <c r="AB650" s="652" t="s">
        <v>82</v>
      </c>
      <c r="AC650" s="652"/>
      <c r="AD650" s="496"/>
      <c r="AE650" s="496"/>
      <c r="AF650" s="496"/>
      <c r="AG650" s="496"/>
      <c r="AH650" s="496"/>
      <c r="AI650" s="487"/>
      <c r="AJ650" s="496"/>
      <c r="AK650" s="496"/>
      <c r="AL650" s="496"/>
      <c r="AM650" s="496"/>
      <c r="AN650" s="496"/>
      <c r="AO650" s="496"/>
      <c r="AP650" s="496"/>
      <c r="AQ650" s="496"/>
      <c r="AR650" s="496" t="s">
        <v>66</v>
      </c>
      <c r="AS650" s="496"/>
      <c r="AT650" s="496"/>
      <c r="AU650" s="487"/>
      <c r="AV650" s="487"/>
      <c r="AW650" s="487"/>
      <c r="AX650" s="487"/>
      <c r="AY650" s="487"/>
      <c r="AZ650" s="487"/>
      <c r="BA650" s="484"/>
      <c r="BB650" s="484"/>
      <c r="BC650" s="484"/>
      <c r="BD650" s="494"/>
      <c r="BE650" s="494"/>
      <c r="BF650" s="137"/>
      <c r="BG650" s="613"/>
      <c r="BH650" s="613"/>
      <c r="BI650" s="613"/>
      <c r="BJ650" s="613"/>
      <c r="BK650" s="613"/>
      <c r="BL650" s="613"/>
      <c r="BM650" s="613"/>
      <c r="BN650" s="613"/>
      <c r="BO650" s="613"/>
      <c r="BP650" s="613"/>
      <c r="BQ650" s="613"/>
      <c r="BR650" s="613"/>
      <c r="BS650" s="613"/>
      <c r="BT650" s="613"/>
      <c r="BU650" s="613"/>
      <c r="BV650" s="613"/>
      <c r="BW650" s="613"/>
      <c r="BX650" s="613"/>
      <c r="BY650" s="613"/>
      <c r="BZ650" s="613"/>
      <c r="CA650" s="613"/>
      <c r="CB650" s="613"/>
      <c r="CC650" s="613"/>
      <c r="CD650" s="613"/>
      <c r="CE650" s="613"/>
      <c r="CF650" s="613"/>
      <c r="CG650" s="613"/>
      <c r="CH650" s="613"/>
      <c r="CI650" s="613"/>
      <c r="CJ650" s="613"/>
      <c r="CK650" s="613"/>
      <c r="CL650" s="613"/>
      <c r="CM650" s="613"/>
      <c r="CN650" s="613"/>
      <c r="CO650" s="613"/>
      <c r="CP650" s="613"/>
      <c r="CQ650" s="613"/>
      <c r="CR650" s="613"/>
      <c r="CS650" s="613"/>
      <c r="CT650" s="613"/>
      <c r="CU650" s="613"/>
      <c r="CV650" s="613"/>
      <c r="CW650" s="613"/>
      <c r="CX650" s="613"/>
      <c r="CY650" s="613"/>
      <c r="CZ650" s="613"/>
      <c r="DA650" s="613"/>
      <c r="DB650" s="613"/>
      <c r="DC650" s="613"/>
      <c r="DD650" s="613"/>
      <c r="DE650" s="613"/>
      <c r="DF650" s="613"/>
      <c r="DG650" s="613"/>
      <c r="DH650" s="613"/>
      <c r="DI650" s="613"/>
      <c r="DJ650" s="613"/>
      <c r="DK650" s="613"/>
      <c r="DL650" s="613"/>
      <c r="DM650" s="613"/>
      <c r="DN650" s="613"/>
      <c r="DO650" s="613"/>
      <c r="DP650" s="613"/>
      <c r="DQ650" s="613"/>
      <c r="DR650" s="613"/>
      <c r="DS650" s="613"/>
      <c r="DT650" s="613"/>
      <c r="DU650" s="613"/>
      <c r="DV650" s="613"/>
      <c r="DW650" s="613"/>
      <c r="DX650" s="613"/>
      <c r="DY650" s="613"/>
      <c r="DZ650" s="613"/>
      <c r="EA650" s="613"/>
      <c r="EB650" s="613"/>
      <c r="EC650" s="613"/>
      <c r="ED650" s="613"/>
      <c r="EE650" s="613"/>
      <c r="EF650" s="613"/>
      <c r="EG650" s="613"/>
      <c r="EH650" s="613"/>
      <c r="EI650" s="613"/>
      <c r="EJ650" s="613"/>
      <c r="EK650" s="613"/>
      <c r="EL650" s="613"/>
      <c r="EM650" s="613"/>
      <c r="EN650" s="613"/>
      <c r="EO650" s="613"/>
      <c r="EP650" s="613"/>
      <c r="EQ650" s="613"/>
      <c r="ER650" s="613"/>
      <c r="ES650" s="613"/>
      <c r="ET650" s="613"/>
      <c r="EU650" s="613"/>
      <c r="EV650" s="613"/>
      <c r="EW650" s="613"/>
      <c r="EX650" s="613"/>
      <c r="EY650" s="613"/>
      <c r="EZ650" s="613"/>
      <c r="FA650" s="613"/>
      <c r="FB650" s="613"/>
      <c r="FC650" s="613"/>
      <c r="FD650" s="613"/>
      <c r="FE650" s="613"/>
      <c r="FF650" s="613"/>
      <c r="FG650" s="613"/>
      <c r="FH650" s="613"/>
      <c r="FI650" s="613"/>
      <c r="FJ650" s="613"/>
      <c r="FK650" s="613"/>
      <c r="FL650" s="613"/>
      <c r="FM650" s="613"/>
      <c r="FN650" s="613"/>
      <c r="FO650" s="613"/>
      <c r="FP650" s="613"/>
      <c r="FQ650" s="613"/>
      <c r="FR650" s="613"/>
      <c r="FS650" s="613"/>
      <c r="FT650" s="613"/>
      <c r="FU650" s="613"/>
      <c r="FV650" s="613"/>
      <c r="FW650" s="613"/>
      <c r="FX650" s="613"/>
      <c r="FY650" s="613"/>
      <c r="FZ650" s="613"/>
      <c r="GA650" s="613"/>
      <c r="GB650" s="613"/>
      <c r="GC650" s="613"/>
      <c r="GD650" s="613"/>
      <c r="GE650" s="613"/>
      <c r="GF650" s="613"/>
      <c r="GG650" s="613"/>
      <c r="GH650" s="613"/>
      <c r="GI650" s="613"/>
      <c r="GJ650" s="613"/>
      <c r="GK650" s="613"/>
      <c r="GL650" s="613"/>
      <c r="GM650" s="613"/>
      <c r="GN650" s="613"/>
      <c r="GO650" s="613"/>
      <c r="GP650" s="613"/>
      <c r="GQ650" s="613"/>
      <c r="GR650" s="613"/>
      <c r="GS650" s="613"/>
      <c r="GT650" s="613"/>
      <c r="GU650" s="613"/>
      <c r="GV650" s="613"/>
      <c r="GW650" s="613"/>
      <c r="GX650" s="613"/>
      <c r="GY650" s="613"/>
      <c r="GZ650" s="613"/>
      <c r="HA650" s="613"/>
      <c r="HB650" s="613"/>
      <c r="HC650" s="613"/>
      <c r="HD650" s="613"/>
      <c r="HE650" s="613"/>
      <c r="HF650" s="613"/>
      <c r="HG650" s="613"/>
      <c r="HH650" s="613"/>
      <c r="HI650" s="613"/>
      <c r="HJ650" s="613"/>
      <c r="HK650" s="613"/>
      <c r="HL650" s="613"/>
      <c r="HM650" s="613"/>
      <c r="HN650" s="613"/>
      <c r="HO650" s="613"/>
      <c r="HP650" s="613"/>
      <c r="HQ650" s="613"/>
      <c r="HR650" s="613"/>
      <c r="HS650" s="613"/>
      <c r="HT650" s="613"/>
      <c r="HU650" s="613"/>
      <c r="HV650" s="613"/>
      <c r="HW650" s="613"/>
      <c r="HX650" s="613"/>
      <c r="HY650" s="613"/>
      <c r="HZ650" s="613"/>
      <c r="IA650" s="613"/>
      <c r="IB650" s="613"/>
      <c r="IC650" s="613"/>
      <c r="ID650" s="613"/>
      <c r="IE650" s="613"/>
      <c r="IF650" s="613"/>
      <c r="IG650" s="613"/>
      <c r="IH650" s="613"/>
      <c r="II650" s="613"/>
      <c r="IJ650" s="613"/>
      <c r="IK650" s="613"/>
      <c r="IL650" s="613"/>
      <c r="IM650" s="613"/>
      <c r="IN650" s="613"/>
      <c r="IO650" s="613"/>
      <c r="IP650" s="613"/>
      <c r="IQ650" s="613"/>
      <c r="IR650" s="613"/>
      <c r="IS650" s="613"/>
      <c r="IT650" s="613"/>
      <c r="IU650" s="613"/>
      <c r="IV650" s="613"/>
      <c r="IW650" s="613"/>
      <c r="IX650" s="613"/>
      <c r="IY650" s="613"/>
      <c r="IZ650" s="613"/>
      <c r="JA650" s="613"/>
      <c r="JB650" s="613"/>
      <c r="JC650" s="613"/>
      <c r="JD650" s="613"/>
      <c r="JE650" s="613"/>
      <c r="JF650" s="613"/>
      <c r="JG650" s="613"/>
      <c r="JH650" s="613"/>
      <c r="JI650" s="613"/>
      <c r="JJ650" s="613"/>
      <c r="JK650" s="613"/>
      <c r="JL650" s="613"/>
      <c r="JM650" s="613"/>
      <c r="JN650" s="613"/>
      <c r="JO650" s="613"/>
      <c r="JP650" s="613"/>
      <c r="JQ650" s="613"/>
      <c r="JR650" s="613"/>
      <c r="JS650" s="613"/>
      <c r="JT650" s="613"/>
      <c r="JU650" s="613"/>
      <c r="JV650" s="613"/>
      <c r="JW650" s="613"/>
      <c r="JX650" s="613"/>
      <c r="JY650" s="613"/>
      <c r="JZ650" s="613"/>
      <c r="KA650" s="613"/>
      <c r="KB650" s="613"/>
      <c r="KC650" s="613"/>
      <c r="KD650" s="613"/>
      <c r="KE650" s="613"/>
      <c r="KF650" s="613"/>
      <c r="KG650" s="613"/>
      <c r="KH650" s="613"/>
      <c r="KI650" s="613"/>
      <c r="KJ650" s="613"/>
      <c r="KK650" s="613"/>
      <c r="KL650" s="613"/>
      <c r="KM650" s="613"/>
      <c r="KN650" s="613"/>
      <c r="KO650" s="613"/>
      <c r="KP650" s="613"/>
      <c r="KQ650" s="613"/>
      <c r="KR650" s="613"/>
      <c r="KS650" s="613"/>
      <c r="KT650" s="613"/>
      <c r="KU650" s="613"/>
      <c r="KV650" s="613"/>
      <c r="KW650" s="613"/>
      <c r="KX650" s="613"/>
      <c r="KY650" s="613"/>
      <c r="KZ650" s="613"/>
      <c r="LA650" s="613"/>
      <c r="LB650" s="613"/>
      <c r="LC650" s="613"/>
      <c r="LD650" s="613"/>
      <c r="LE650" s="613"/>
      <c r="LF650" s="613"/>
      <c r="LG650" s="613"/>
      <c r="LH650" s="613"/>
      <c r="LI650" s="613"/>
      <c r="LJ650" s="613"/>
      <c r="LK650" s="613"/>
      <c r="LL650" s="613"/>
      <c r="LM650" s="613"/>
      <c r="LN650" s="613"/>
      <c r="LO650" s="613"/>
      <c r="LP650" s="613"/>
      <c r="LQ650" s="613"/>
      <c r="LR650" s="613"/>
      <c r="LS650" s="613"/>
      <c r="LT650" s="613"/>
      <c r="LU650" s="613"/>
      <c r="LV650" s="613"/>
      <c r="LW650" s="613"/>
      <c r="LX650" s="613"/>
      <c r="LY650" s="613"/>
      <c r="LZ650" s="613"/>
      <c r="MA650" s="613"/>
      <c r="MB650" s="613"/>
      <c r="MC650" s="613"/>
      <c r="MD650" s="613"/>
      <c r="ME650" s="613"/>
      <c r="MF650" s="613"/>
      <c r="MG650" s="613"/>
      <c r="MH650" s="613"/>
      <c r="MI650" s="613"/>
      <c r="MJ650" s="613"/>
      <c r="MK650" s="613"/>
      <c r="ML650" s="613"/>
      <c r="MM650" s="613"/>
      <c r="MN650" s="613"/>
      <c r="MO650" s="613"/>
      <c r="MP650" s="613"/>
      <c r="MQ650" s="613"/>
      <c r="MR650" s="613"/>
      <c r="MS650" s="613"/>
      <c r="MT650" s="613"/>
      <c r="MU650" s="613"/>
      <c r="MV650" s="613"/>
      <c r="MW650" s="613"/>
      <c r="MX650" s="613"/>
      <c r="MY650" s="613"/>
      <c r="MZ650" s="613"/>
      <c r="NA650" s="613"/>
      <c r="NB650" s="613"/>
      <c r="NC650" s="613"/>
      <c r="ND650" s="613"/>
      <c r="NE650" s="613"/>
      <c r="NF650" s="613"/>
      <c r="NG650" s="613"/>
      <c r="NH650" s="613"/>
      <c r="NI650" s="613"/>
      <c r="NJ650" s="613"/>
      <c r="NK650" s="613"/>
      <c r="NL650" s="613"/>
      <c r="NM650" s="613"/>
      <c r="NN650" s="613"/>
      <c r="NO650" s="613"/>
      <c r="NP650" s="613"/>
      <c r="NQ650" s="613"/>
      <c r="NR650" s="613"/>
      <c r="NS650" s="613"/>
      <c r="NT650" s="613"/>
      <c r="NU650" s="613"/>
      <c r="NV650" s="613"/>
      <c r="NW650" s="613"/>
      <c r="NX650" s="613"/>
      <c r="NY650" s="613"/>
      <c r="NZ650" s="613"/>
      <c r="OA650" s="613"/>
      <c r="OB650" s="613"/>
      <c r="OC650" s="613"/>
      <c r="OD650" s="613"/>
      <c r="OE650" s="613"/>
      <c r="OF650" s="613"/>
      <c r="OG650" s="613"/>
      <c r="OH650" s="613"/>
      <c r="OI650" s="613"/>
      <c r="OJ650" s="613"/>
      <c r="OK650" s="613"/>
      <c r="OL650" s="613"/>
      <c r="OM650" s="613"/>
      <c r="ON650" s="613"/>
      <c r="OO650" s="613"/>
      <c r="OP650" s="613"/>
      <c r="OQ650" s="613"/>
      <c r="OR650" s="613"/>
      <c r="OS650" s="613"/>
      <c r="OT650" s="613"/>
      <c r="OU650" s="613"/>
      <c r="OV650" s="613"/>
      <c r="OW650" s="613"/>
      <c r="OX650" s="613"/>
      <c r="OY650" s="613"/>
      <c r="OZ650" s="613"/>
      <c r="PA650" s="613"/>
      <c r="PB650" s="613"/>
      <c r="PC650" s="613"/>
      <c r="PD650" s="613"/>
      <c r="PE650" s="613"/>
      <c r="PF650" s="613"/>
      <c r="PG650" s="613"/>
      <c r="PH650" s="613"/>
      <c r="PI650" s="613"/>
      <c r="PJ650" s="613"/>
      <c r="PK650" s="613"/>
      <c r="PL650" s="613"/>
      <c r="PM650" s="613"/>
      <c r="PN650" s="613"/>
      <c r="PO650" s="613"/>
      <c r="PP650" s="613"/>
      <c r="PQ650" s="613"/>
      <c r="PR650" s="613"/>
      <c r="PS650" s="613"/>
      <c r="PT650" s="613"/>
      <c r="PU650" s="613"/>
      <c r="PV650" s="613"/>
      <c r="PW650" s="613"/>
      <c r="PX650" s="613"/>
      <c r="PY650" s="613"/>
      <c r="PZ650" s="613"/>
      <c r="QA650" s="613"/>
      <c r="QB650" s="613"/>
      <c r="QC650" s="613"/>
      <c r="QD650" s="613"/>
      <c r="QE650" s="613"/>
      <c r="QF650" s="613"/>
      <c r="QG650" s="613"/>
      <c r="QH650" s="613"/>
      <c r="QI650" s="613"/>
      <c r="QJ650" s="613"/>
      <c r="QK650" s="613"/>
      <c r="QL650" s="613"/>
      <c r="QM650" s="613"/>
      <c r="QN650" s="613"/>
      <c r="QO650" s="613"/>
      <c r="QP650" s="613"/>
      <c r="QQ650" s="613"/>
      <c r="QR650" s="613"/>
      <c r="QS650" s="613"/>
      <c r="QT650" s="613"/>
      <c r="QU650" s="613"/>
      <c r="QV650" s="613"/>
      <c r="QW650" s="613"/>
      <c r="QX650" s="613"/>
      <c r="QY650" s="613"/>
      <c r="QZ650" s="613"/>
      <c r="RA650" s="613"/>
      <c r="RB650" s="613"/>
      <c r="RC650" s="613"/>
      <c r="RD650" s="613"/>
      <c r="RE650" s="613"/>
      <c r="RF650" s="613"/>
      <c r="RG650" s="613"/>
      <c r="RH650" s="613"/>
      <c r="RI650" s="613"/>
      <c r="RJ650" s="613"/>
      <c r="RK650" s="613"/>
      <c r="RL650" s="613"/>
      <c r="RM650" s="613"/>
      <c r="RN650" s="613"/>
      <c r="RO650" s="613"/>
      <c r="RP650" s="613"/>
      <c r="RQ650" s="613"/>
      <c r="RR650" s="613"/>
      <c r="RS650" s="613"/>
      <c r="RT650" s="613"/>
      <c r="RU650" s="613"/>
      <c r="RV650" s="613"/>
      <c r="RW650" s="613"/>
      <c r="RX650" s="613"/>
      <c r="RY650" s="613"/>
      <c r="RZ650" s="613"/>
      <c r="SA650" s="613"/>
      <c r="SB650" s="613"/>
      <c r="SC650" s="613"/>
      <c r="SD650" s="613"/>
      <c r="SE650" s="613"/>
      <c r="SF650" s="613"/>
      <c r="SG650" s="613"/>
      <c r="SH650" s="613"/>
      <c r="SI650" s="613"/>
      <c r="SJ650" s="613"/>
      <c r="SK650" s="613"/>
      <c r="SL650" s="613"/>
      <c r="SM650" s="613"/>
      <c r="SN650" s="613"/>
      <c r="SO650" s="613"/>
      <c r="SP650" s="613"/>
      <c r="SQ650" s="613"/>
      <c r="SR650" s="613"/>
      <c r="SS650" s="613"/>
      <c r="ST650" s="613"/>
      <c r="SU650" s="613"/>
      <c r="SV650" s="613"/>
      <c r="SW650" s="613"/>
      <c r="SX650" s="613"/>
      <c r="SY650" s="613"/>
      <c r="SZ650" s="613"/>
      <c r="TA650" s="613"/>
      <c r="TB650" s="613"/>
      <c r="TC650" s="613"/>
      <c r="TD650" s="613"/>
      <c r="TE650" s="613"/>
      <c r="TF650" s="613"/>
      <c r="TG650" s="613"/>
      <c r="TH650" s="613"/>
      <c r="TI650" s="613"/>
      <c r="TJ650" s="613"/>
      <c r="TK650" s="613"/>
      <c r="TL650" s="613"/>
      <c r="TM650" s="613"/>
      <c r="TN650" s="613"/>
      <c r="TO650" s="613"/>
      <c r="TP650" s="613"/>
      <c r="TQ650" s="613"/>
      <c r="TR650" s="613"/>
      <c r="TS650" s="613"/>
      <c r="TT650" s="613"/>
      <c r="TU650" s="613"/>
      <c r="TV650" s="613"/>
      <c r="TW650" s="613"/>
      <c r="TX650" s="613"/>
      <c r="TY650" s="613"/>
      <c r="TZ650" s="613"/>
      <c r="UA650" s="613"/>
      <c r="UB650" s="613"/>
      <c r="UC650" s="613"/>
      <c r="UD650" s="613"/>
      <c r="UE650" s="613"/>
      <c r="UF650" s="613"/>
      <c r="UG650" s="613"/>
      <c r="UH650" s="613"/>
      <c r="UI650" s="613"/>
      <c r="UJ650" s="613"/>
      <c r="UK650" s="613"/>
      <c r="UL650" s="613"/>
      <c r="UM650" s="613"/>
      <c r="UN650" s="613"/>
      <c r="UO650" s="613"/>
      <c r="UP650" s="613"/>
      <c r="UQ650" s="613"/>
      <c r="UR650" s="613"/>
      <c r="US650" s="613"/>
      <c r="UT650" s="613"/>
      <c r="UU650" s="613"/>
      <c r="UV650" s="613"/>
      <c r="UW650" s="613"/>
      <c r="UX650" s="613"/>
      <c r="UY650" s="613"/>
      <c r="UZ650" s="613"/>
      <c r="VA650" s="613"/>
      <c r="VB650" s="613"/>
      <c r="VC650" s="613"/>
      <c r="VD650" s="613"/>
      <c r="VE650" s="613"/>
      <c r="VF650" s="613"/>
      <c r="VG650" s="613"/>
      <c r="VH650" s="613"/>
      <c r="VI650" s="613"/>
      <c r="VJ650" s="613"/>
      <c r="VK650" s="613"/>
      <c r="VL650" s="613"/>
      <c r="VM650" s="613"/>
      <c r="VN650" s="613"/>
      <c r="VO650" s="613"/>
      <c r="VP650" s="613"/>
      <c r="VQ650" s="613"/>
      <c r="VR650" s="613"/>
      <c r="VS650" s="613"/>
      <c r="VT650" s="613"/>
      <c r="VU650" s="613"/>
      <c r="VV650" s="613"/>
      <c r="VW650" s="613"/>
      <c r="VX650" s="613"/>
      <c r="VY650" s="613"/>
      <c r="VZ650" s="613"/>
      <c r="WA650" s="613"/>
      <c r="WB650" s="613"/>
      <c r="WC650" s="613"/>
      <c r="WD650" s="613"/>
      <c r="WE650" s="613"/>
      <c r="WF650" s="613"/>
      <c r="WG650" s="613"/>
      <c r="WH650" s="613"/>
      <c r="WI650" s="613"/>
      <c r="WJ650" s="613"/>
      <c r="WK650" s="613"/>
      <c r="WL650" s="613"/>
      <c r="WM650" s="613"/>
      <c r="WN650" s="613"/>
      <c r="WO650" s="613"/>
      <c r="WP650" s="613"/>
      <c r="WQ650" s="613"/>
      <c r="WR650" s="613"/>
      <c r="WS650" s="613"/>
      <c r="WT650" s="613"/>
      <c r="WU650" s="613"/>
      <c r="WV650" s="613"/>
      <c r="WW650" s="613"/>
      <c r="WX650" s="613"/>
      <c r="WY650" s="613"/>
      <c r="WZ650" s="613"/>
      <c r="XA650" s="613"/>
      <c r="XB650" s="613"/>
      <c r="XC650" s="613"/>
      <c r="XD650" s="613"/>
      <c r="XE650" s="613"/>
      <c r="XF650" s="613"/>
      <c r="XG650" s="613"/>
      <c r="XH650" s="613"/>
      <c r="XI650" s="613"/>
      <c r="XJ650" s="613"/>
      <c r="XK650" s="613"/>
      <c r="XL650" s="613"/>
      <c r="XM650" s="613"/>
      <c r="XN650" s="613"/>
      <c r="XO650" s="613"/>
      <c r="XP650" s="613"/>
      <c r="XQ650" s="613"/>
      <c r="XR650" s="613"/>
      <c r="XS650" s="613"/>
      <c r="XT650" s="613"/>
      <c r="XU650" s="613"/>
      <c r="XV650" s="613"/>
      <c r="XW650" s="613"/>
      <c r="XX650" s="613"/>
      <c r="XY650" s="613"/>
      <c r="XZ650" s="613"/>
      <c r="YA650" s="613"/>
      <c r="YB650" s="613"/>
      <c r="YC650" s="613"/>
      <c r="YD650" s="613"/>
      <c r="YE650" s="613"/>
      <c r="YF650" s="613"/>
      <c r="YG650" s="613"/>
      <c r="YH650" s="613"/>
      <c r="YI650" s="613"/>
      <c r="YJ650" s="613"/>
      <c r="YK650" s="613"/>
      <c r="YL650" s="613"/>
      <c r="YM650" s="613"/>
      <c r="YN650" s="613"/>
      <c r="YO650" s="613"/>
      <c r="YP650" s="613"/>
      <c r="YQ650" s="613"/>
      <c r="YR650" s="613"/>
      <c r="YS650" s="613"/>
      <c r="YT650" s="613"/>
      <c r="YU650" s="613"/>
      <c r="YV650" s="613"/>
      <c r="YW650" s="613"/>
      <c r="YX650" s="613"/>
      <c r="YY650" s="613"/>
      <c r="YZ650" s="613"/>
      <c r="ZA650" s="613"/>
      <c r="ZB650" s="613"/>
      <c r="ZC650" s="613"/>
      <c r="ZD650" s="613"/>
      <c r="ZE650" s="613"/>
      <c r="ZF650" s="613"/>
      <c r="ZG650" s="613"/>
      <c r="ZH650" s="613"/>
      <c r="ZI650" s="613"/>
      <c r="ZJ650" s="613"/>
      <c r="ZK650" s="613"/>
      <c r="ZL650" s="613"/>
      <c r="ZM650" s="613"/>
      <c r="ZN650" s="613"/>
      <c r="ZO650" s="613"/>
      <c r="ZP650" s="613"/>
      <c r="ZQ650" s="613"/>
      <c r="ZR650" s="613"/>
      <c r="ZS650" s="613"/>
      <c r="ZT650" s="613"/>
      <c r="ZU650" s="613"/>
      <c r="ZV650" s="613"/>
      <c r="ZW650" s="613"/>
      <c r="ZX650" s="613"/>
      <c r="ZY650" s="613"/>
      <c r="ZZ650" s="613"/>
      <c r="AAA650" s="613"/>
      <c r="AAB650" s="613"/>
      <c r="AAC650" s="613"/>
      <c r="AAD650" s="613"/>
      <c r="AAE650" s="613"/>
      <c r="AAF650" s="613"/>
      <c r="AAG650" s="613"/>
      <c r="AAH650" s="613"/>
      <c r="AAI650" s="613"/>
      <c r="AAJ650" s="613"/>
      <c r="AAK650" s="613"/>
      <c r="AAL650" s="613"/>
      <c r="AAM650" s="613"/>
      <c r="AAN650" s="613"/>
      <c r="AAO650" s="613"/>
      <c r="AAP650" s="613"/>
      <c r="AAQ650" s="613"/>
      <c r="AAR650" s="613"/>
      <c r="AAS650" s="613"/>
      <c r="AAT650" s="613"/>
      <c r="AAU650" s="613"/>
      <c r="AAV650" s="613"/>
      <c r="AAW650" s="613"/>
      <c r="AAX650" s="613"/>
      <c r="AAY650" s="613"/>
      <c r="AAZ650" s="613"/>
      <c r="ABA650" s="613"/>
      <c r="ABB650" s="613"/>
      <c r="ABC650" s="613"/>
      <c r="ABD650" s="613"/>
      <c r="ABE650" s="613"/>
      <c r="ABF650" s="613"/>
      <c r="ABG650" s="613"/>
      <c r="ABH650" s="613"/>
      <c r="ABI650" s="613"/>
      <c r="ABJ650" s="613"/>
      <c r="ABK650" s="613"/>
      <c r="ABL650" s="613"/>
      <c r="ABM650" s="613"/>
      <c r="ABN650" s="613"/>
      <c r="ABO650" s="613"/>
      <c r="ABP650" s="613"/>
      <c r="ABQ650" s="613"/>
      <c r="ABR650" s="613"/>
      <c r="ABS650" s="613"/>
      <c r="ABT650" s="613"/>
      <c r="ABU650" s="613"/>
      <c r="ABV650" s="613"/>
      <c r="ABW650" s="613"/>
      <c r="ABX650" s="613"/>
      <c r="ABY650" s="613"/>
      <c r="ABZ650" s="613"/>
      <c r="ACA650" s="613"/>
      <c r="ACB650" s="613"/>
      <c r="ACC650" s="613"/>
      <c r="ACD650" s="613"/>
      <c r="ACE650" s="613"/>
      <c r="ACF650" s="613"/>
      <c r="ACG650" s="613"/>
      <c r="ACH650" s="613"/>
      <c r="ACI650" s="613"/>
      <c r="ACJ650" s="613"/>
      <c r="ACK650" s="613"/>
      <c r="ACL650" s="613"/>
      <c r="ACM650" s="613"/>
      <c r="ACN650" s="613"/>
      <c r="ACO650" s="613"/>
      <c r="ACP650" s="613"/>
      <c r="ACQ650" s="613"/>
      <c r="ACR650" s="613"/>
      <c r="ACS650" s="613"/>
      <c r="ACT650" s="613"/>
      <c r="ACU650" s="613"/>
      <c r="ACV650" s="613"/>
      <c r="ACW650" s="613"/>
      <c r="ACX650" s="613"/>
      <c r="ACY650" s="613"/>
      <c r="ACZ650" s="613"/>
      <c r="ADA650" s="613"/>
      <c r="ADB650" s="613"/>
      <c r="ADC650" s="613"/>
      <c r="ADD650" s="613"/>
      <c r="ADE650" s="613"/>
      <c r="ADF650" s="613"/>
      <c r="ADG650" s="613"/>
      <c r="ADH650" s="613"/>
      <c r="ADI650" s="613"/>
      <c r="ADJ650" s="613"/>
      <c r="ADK650" s="613"/>
      <c r="ADL650" s="613"/>
      <c r="ADM650" s="613"/>
      <c r="ADN650" s="613"/>
      <c r="ADO650" s="613"/>
      <c r="ADP650" s="613"/>
      <c r="ADQ650" s="613"/>
      <c r="ADR650" s="613"/>
      <c r="ADS650" s="613"/>
      <c r="ADT650" s="613"/>
      <c r="ADU650" s="613"/>
      <c r="ADV650" s="613"/>
      <c r="ADW650" s="613"/>
      <c r="ADX650" s="613"/>
      <c r="ADY650" s="613"/>
      <c r="ADZ650" s="613"/>
      <c r="AEA650" s="613"/>
      <c r="AEB650" s="613"/>
      <c r="AEC650" s="613"/>
      <c r="AED650" s="613"/>
      <c r="AEE650" s="613"/>
      <c r="AEF650" s="613"/>
      <c r="AEG650" s="613"/>
      <c r="AEH650" s="613"/>
      <c r="AEI650" s="613"/>
      <c r="AEJ650" s="613"/>
      <c r="AEK650" s="613"/>
      <c r="AEL650" s="613"/>
      <c r="AEM650" s="613"/>
      <c r="AEN650" s="613"/>
      <c r="AEO650" s="613"/>
      <c r="AEP650" s="613"/>
      <c r="AEQ650" s="613"/>
      <c r="AER650" s="613"/>
      <c r="AES650" s="613"/>
      <c r="AET650" s="613"/>
      <c r="AEU650" s="613"/>
      <c r="AEV650" s="613"/>
      <c r="AEW650" s="613"/>
      <c r="AEX650" s="613"/>
      <c r="AEY650" s="613"/>
      <c r="AEZ650" s="613"/>
      <c r="AFA650" s="613"/>
      <c r="AFB650" s="613"/>
      <c r="AFC650" s="613"/>
      <c r="AFD650" s="613"/>
      <c r="AFE650" s="613"/>
      <c r="AFF650" s="613"/>
      <c r="AFG650" s="613"/>
      <c r="AFH650" s="613"/>
      <c r="AFI650" s="613"/>
      <c r="AFJ650" s="613"/>
      <c r="AFK650" s="613"/>
      <c r="AFL650" s="613"/>
      <c r="AFM650" s="613"/>
      <c r="AFN650" s="613"/>
      <c r="AFO650" s="613"/>
      <c r="AFP650" s="613"/>
      <c r="AFQ650" s="613"/>
      <c r="AFR650" s="613"/>
      <c r="AFS650" s="613"/>
      <c r="AFT650" s="613"/>
      <c r="AFU650" s="613"/>
      <c r="AFV650" s="613"/>
      <c r="AFW650" s="613"/>
      <c r="AFX650" s="613"/>
      <c r="AFY650" s="613"/>
      <c r="AFZ650" s="613"/>
      <c r="AGA650" s="613"/>
      <c r="AGB650" s="613"/>
      <c r="AGC650" s="613"/>
      <c r="AGD650" s="613"/>
      <c r="AGE650" s="613"/>
      <c r="AGF650" s="613"/>
      <c r="AGG650" s="613"/>
      <c r="AGH650" s="613"/>
      <c r="AGI650" s="613"/>
      <c r="AGJ650" s="613"/>
      <c r="AGK650" s="613"/>
      <c r="AGL650" s="613"/>
      <c r="AGM650" s="613"/>
      <c r="AGN650" s="613"/>
      <c r="AGO650" s="613"/>
      <c r="AGP650" s="613"/>
      <c r="AGQ650" s="613"/>
      <c r="AGR650" s="613"/>
      <c r="AGS650" s="613"/>
      <c r="AGT650" s="613"/>
      <c r="AGU650" s="613"/>
      <c r="AGV650" s="613"/>
      <c r="AGW650" s="613"/>
      <c r="AGX650" s="613"/>
      <c r="AGY650" s="613"/>
      <c r="AGZ650" s="613"/>
      <c r="AHA650" s="613"/>
      <c r="AHB650" s="613"/>
      <c r="AHC650" s="613"/>
      <c r="AHD650" s="613"/>
      <c r="AHE650" s="613"/>
      <c r="AHF650" s="613"/>
      <c r="AHG650" s="613"/>
      <c r="AHH650" s="613"/>
      <c r="AHI650" s="613"/>
      <c r="AHJ650" s="613"/>
      <c r="AHK650" s="613"/>
      <c r="AHL650" s="613"/>
      <c r="AHM650" s="613"/>
      <c r="AHN650" s="613"/>
      <c r="AHO650" s="613"/>
      <c r="AHP650" s="613"/>
      <c r="AHQ650" s="613"/>
      <c r="AHR650" s="613"/>
      <c r="AHS650" s="613"/>
      <c r="AHT650" s="613"/>
      <c r="AHU650" s="613"/>
      <c r="AHV650" s="613"/>
      <c r="AHW650" s="613"/>
      <c r="AHX650" s="613"/>
      <c r="AHY650" s="613"/>
      <c r="AHZ650" s="613"/>
      <c r="AIA650" s="613"/>
      <c r="AIB650" s="613"/>
      <c r="AIC650" s="613"/>
      <c r="AID650" s="613"/>
      <c r="AIE650" s="613"/>
      <c r="AIF650" s="613"/>
      <c r="AIG650" s="613"/>
      <c r="AIH650" s="613"/>
      <c r="AII650" s="613"/>
      <c r="AIJ650" s="613"/>
      <c r="AIK650" s="613"/>
      <c r="AIL650" s="613"/>
      <c r="AIM650" s="613"/>
      <c r="AIN650" s="613"/>
      <c r="AIO650" s="613"/>
      <c r="AIP650" s="613"/>
      <c r="AIQ650" s="613"/>
      <c r="AIR650" s="613"/>
      <c r="AIS650" s="613"/>
      <c r="AIT650" s="613"/>
      <c r="AIU650" s="613"/>
      <c r="AIV650" s="613"/>
      <c r="AIW650" s="613"/>
      <c r="AIX650" s="613"/>
      <c r="AIY650" s="613"/>
      <c r="AIZ650" s="613"/>
      <c r="AJA650" s="613"/>
      <c r="AJB650" s="613"/>
      <c r="AJC650" s="613"/>
      <c r="AJD650" s="613"/>
      <c r="AJE650" s="613"/>
      <c r="AJF650" s="613"/>
      <c r="AJG650" s="613"/>
      <c r="AJH650" s="613"/>
      <c r="AJI650" s="613"/>
      <c r="AJJ650" s="613"/>
      <c r="AJK650" s="613"/>
      <c r="AJL650" s="613"/>
      <c r="AJM650" s="613"/>
      <c r="AJN650" s="613"/>
      <c r="AJO650" s="613"/>
      <c r="AJP650" s="613"/>
      <c r="AJQ650" s="613"/>
      <c r="AJR650" s="613"/>
      <c r="AJS650" s="613"/>
      <c r="AJT650" s="613"/>
      <c r="AJU650" s="613"/>
      <c r="AJV650" s="613"/>
      <c r="AJW650" s="613"/>
      <c r="AJX650" s="613"/>
      <c r="AJY650" s="613"/>
      <c r="AJZ650" s="613"/>
      <c r="AKA650" s="613"/>
      <c r="AKB650" s="613"/>
      <c r="AKC650" s="613"/>
      <c r="AKD650" s="613"/>
      <c r="AKE650" s="613"/>
      <c r="AKF650" s="613"/>
      <c r="AKG650" s="613"/>
      <c r="AKH650" s="613"/>
      <c r="AKI650" s="613"/>
      <c r="AKJ650" s="613"/>
      <c r="AKK650" s="613"/>
      <c r="AKL650" s="613"/>
      <c r="AKM650" s="613"/>
      <c r="AKN650" s="613"/>
      <c r="AKO650" s="613"/>
      <c r="AKP650" s="613"/>
      <c r="AKQ650" s="613"/>
      <c r="AKR650" s="613"/>
      <c r="AKS650" s="613"/>
      <c r="AKT650" s="613"/>
      <c r="AKU650" s="613"/>
      <c r="AKV650" s="613"/>
      <c r="AKW650" s="613"/>
      <c r="AKX650" s="613"/>
      <c r="AKY650" s="613"/>
      <c r="AKZ650" s="613"/>
      <c r="ALA650" s="613"/>
      <c r="ALB650" s="613"/>
      <c r="ALC650" s="613"/>
      <c r="ALD650" s="613"/>
      <c r="ALE650" s="613"/>
      <c r="ALF650" s="613"/>
      <c r="ALG650" s="613"/>
      <c r="ALH650" s="613"/>
      <c r="ALI650" s="613"/>
      <c r="ALJ650" s="613"/>
      <c r="ALK650" s="613"/>
      <c r="ALL650" s="613"/>
      <c r="ALM650" s="613"/>
      <c r="ALN650" s="613"/>
      <c r="ALO650" s="613"/>
      <c r="ALP650" s="613"/>
      <c r="ALQ650" s="613"/>
      <c r="ALR650" s="613"/>
      <c r="ALS650" s="613"/>
      <c r="ALT650" s="613"/>
      <c r="ALU650" s="613"/>
      <c r="ALV650" s="613"/>
      <c r="ALW650" s="613"/>
      <c r="ALX650" s="613"/>
      <c r="ALY650" s="613"/>
      <c r="ALZ650" s="613"/>
      <c r="AMA650" s="613"/>
      <c r="AMB650" s="613"/>
      <c r="AMC650" s="613"/>
      <c r="AMD650" s="613"/>
      <c r="AME650" s="613"/>
      <c r="AMF650" s="613"/>
      <c r="AMG650" s="613"/>
      <c r="AMH650" s="613"/>
      <c r="AMI650" s="613"/>
      <c r="AMJ650" s="613"/>
      <c r="AMK650" s="613"/>
      <c r="AML650" s="613"/>
      <c r="AMM650" s="613"/>
      <c r="AMN650" s="613"/>
      <c r="AMO650" s="613"/>
      <c r="AMP650" s="613"/>
      <c r="AMQ650" s="613"/>
      <c r="AMR650" s="613"/>
      <c r="AMS650" s="613"/>
      <c r="AMT650" s="613"/>
      <c r="AMU650" s="613"/>
      <c r="AMV650" s="613"/>
      <c r="AMW650" s="613"/>
      <c r="AMX650" s="613"/>
      <c r="AMY650" s="613"/>
      <c r="AMZ650" s="613"/>
      <c r="ANA650" s="613"/>
      <c r="ANB650" s="613"/>
      <c r="ANC650" s="613"/>
      <c r="AND650" s="613"/>
      <c r="ANE650" s="613"/>
      <c r="ANF650" s="613"/>
      <c r="ANG650" s="613"/>
      <c r="ANH650" s="613"/>
      <c r="ANI650" s="613"/>
      <c r="ANJ650" s="613"/>
      <c r="ANK650" s="613"/>
      <c r="ANL650" s="613"/>
      <c r="ANM650" s="613"/>
      <c r="ANN650" s="613"/>
      <c r="ANO650" s="613"/>
      <c r="ANP650" s="613"/>
      <c r="ANQ650" s="613"/>
      <c r="ANR650" s="613"/>
      <c r="ANS650" s="613"/>
      <c r="ANT650" s="613"/>
      <c r="ANU650" s="613"/>
      <c r="ANV650" s="613"/>
      <c r="ANW650" s="613"/>
      <c r="ANX650" s="613"/>
      <c r="ANY650" s="613"/>
      <c r="ANZ650" s="613"/>
      <c r="AOA650" s="613"/>
      <c r="AOB650" s="613"/>
      <c r="AOC650" s="613"/>
      <c r="AOD650" s="613"/>
      <c r="AOE650" s="613"/>
      <c r="AOF650" s="613"/>
      <c r="AOG650" s="613"/>
      <c r="AOH650" s="613"/>
      <c r="AOI650" s="613"/>
      <c r="AOJ650" s="613"/>
      <c r="AOK650" s="613"/>
      <c r="AOL650" s="613"/>
      <c r="AOM650" s="613"/>
      <c r="AON650" s="613"/>
      <c r="AOO650" s="613"/>
      <c r="AOP650" s="613"/>
      <c r="AOQ650" s="613"/>
      <c r="AOR650" s="613"/>
      <c r="AOS650" s="613"/>
      <c r="AOT650" s="613"/>
      <c r="AOU650" s="613"/>
      <c r="AOV650" s="613"/>
      <c r="AOW650" s="613"/>
      <c r="AOX650" s="613"/>
      <c r="AOY650" s="613"/>
      <c r="AOZ650" s="613"/>
      <c r="APA650" s="613"/>
      <c r="APB650" s="613"/>
      <c r="APC650" s="613"/>
      <c r="APD650" s="613"/>
      <c r="APE650" s="613"/>
      <c r="APF650" s="613"/>
      <c r="APG650" s="613"/>
      <c r="APH650" s="613"/>
      <c r="API650" s="613"/>
      <c r="APJ650" s="613"/>
      <c r="APK650" s="613"/>
      <c r="APL650" s="613"/>
      <c r="APM650" s="613"/>
      <c r="APN650" s="613"/>
      <c r="APO650" s="613"/>
      <c r="APP650" s="613"/>
      <c r="APQ650" s="613"/>
      <c r="APR650" s="613"/>
      <c r="APS650" s="613"/>
      <c r="APT650" s="613"/>
      <c r="APU650" s="613"/>
      <c r="APV650" s="613"/>
      <c r="APW650" s="613"/>
      <c r="APX650" s="613"/>
      <c r="APY650" s="613"/>
      <c r="APZ650" s="613"/>
      <c r="AQA650" s="613"/>
      <c r="AQB650" s="613"/>
      <c r="AQC650" s="613"/>
      <c r="AQD650" s="613"/>
      <c r="AQE650" s="613"/>
      <c r="AQF650" s="613"/>
      <c r="AQG650" s="613"/>
      <c r="AQH650" s="613"/>
      <c r="AQI650" s="613"/>
      <c r="AQJ650" s="613"/>
      <c r="AQK650" s="613"/>
      <c r="AQL650" s="613"/>
      <c r="AQM650" s="613"/>
      <c r="AQN650" s="613"/>
      <c r="AQO650" s="613"/>
      <c r="AQP650" s="613"/>
      <c r="AQQ650" s="613"/>
      <c r="AQR650" s="613"/>
      <c r="AQS650" s="613"/>
      <c r="AQT650" s="613"/>
      <c r="AQU650" s="613"/>
      <c r="AQV650" s="613"/>
      <c r="AQW650" s="613"/>
      <c r="AQX650" s="613"/>
      <c r="AQY650" s="613"/>
      <c r="AQZ650" s="613"/>
      <c r="ARA650" s="613"/>
      <c r="ARB650" s="613"/>
      <c r="ARC650" s="613"/>
      <c r="ARD650" s="613"/>
      <c r="ARE650" s="613"/>
      <c r="ARF650" s="613"/>
      <c r="ARG650" s="613"/>
      <c r="ARH650" s="613"/>
      <c r="ARI650" s="613"/>
      <c r="ARJ650" s="613"/>
      <c r="ARK650" s="613"/>
      <c r="ARL650" s="613"/>
      <c r="ARM650" s="613"/>
      <c r="ARN650" s="613"/>
      <c r="ARO650" s="613"/>
      <c r="ARP650" s="613"/>
      <c r="ARQ650" s="613"/>
      <c r="ARR650" s="613"/>
      <c r="ARS650" s="613"/>
      <c r="ART650" s="613"/>
      <c r="ARU650" s="613"/>
      <c r="ARV650" s="613"/>
      <c r="ARW650" s="613"/>
      <c r="ARX650" s="613"/>
      <c r="ARY650" s="613"/>
      <c r="ARZ650" s="613"/>
      <c r="ASA650" s="613"/>
      <c r="ASB650" s="613"/>
      <c r="ASC650" s="613"/>
      <c r="ASD650" s="613"/>
      <c r="ASE650" s="613"/>
      <c r="ASF650" s="613"/>
      <c r="ASG650" s="613"/>
      <c r="ASH650" s="613"/>
      <c r="ASI650" s="613"/>
      <c r="ASJ650" s="613"/>
      <c r="ASK650" s="613"/>
      <c r="ASL650" s="613"/>
      <c r="ASM650" s="613"/>
      <c r="ASN650" s="613"/>
      <c r="ASO650" s="613"/>
      <c r="ASP650" s="613"/>
      <c r="ASQ650" s="613"/>
      <c r="ASR650" s="613"/>
      <c r="ASS650" s="613"/>
      <c r="AST650" s="613"/>
      <c r="ASU650" s="613"/>
      <c r="ASV650" s="613"/>
      <c r="ASW650" s="613"/>
      <c r="ASX650" s="613"/>
      <c r="ASY650" s="613"/>
      <c r="ASZ650" s="613"/>
      <c r="ATA650" s="613"/>
      <c r="ATB650" s="613"/>
      <c r="ATC650" s="613"/>
      <c r="ATD650" s="613"/>
      <c r="ATE650" s="613"/>
      <c r="ATF650" s="613"/>
      <c r="ATG650" s="613"/>
      <c r="ATH650" s="613"/>
      <c r="ATI650" s="613"/>
      <c r="ATJ650" s="613"/>
      <c r="ATK650" s="613"/>
      <c r="ATL650" s="613"/>
      <c r="ATM650" s="613"/>
      <c r="ATN650" s="613"/>
      <c r="ATO650" s="613"/>
      <c r="ATP650" s="613"/>
      <c r="ATQ650" s="613"/>
      <c r="ATR650" s="613"/>
      <c r="ATS650" s="613"/>
      <c r="ATT650" s="613"/>
      <c r="ATU650" s="613"/>
      <c r="ATV650" s="613"/>
      <c r="ATW650" s="613"/>
      <c r="ATX650" s="613"/>
      <c r="ATY650" s="613"/>
      <c r="ATZ650" s="613"/>
      <c r="AUA650" s="613"/>
      <c r="AUB650" s="613"/>
      <c r="AUC650" s="613"/>
      <c r="AUD650" s="613"/>
      <c r="AUE650" s="613"/>
      <c r="AUF650" s="613"/>
      <c r="AUG650" s="613"/>
      <c r="AUH650" s="613"/>
      <c r="AUI650" s="613"/>
      <c r="AUJ650" s="613"/>
      <c r="AUK650" s="613"/>
      <c r="AUL650" s="613"/>
      <c r="AUM650" s="613"/>
      <c r="AUN650" s="613"/>
      <c r="AUO650" s="613"/>
      <c r="AUP650" s="613"/>
      <c r="AUQ650" s="613"/>
      <c r="AUR650" s="613"/>
      <c r="AUS650" s="613"/>
      <c r="AUT650" s="613"/>
      <c r="AUU650" s="613"/>
      <c r="AUV650" s="613"/>
      <c r="AUW650" s="613"/>
      <c r="AUX650" s="613"/>
      <c r="AUY650" s="613"/>
      <c r="AUZ650" s="613"/>
      <c r="AVA650" s="613"/>
      <c r="AVB650" s="613"/>
      <c r="AVC650" s="613"/>
      <c r="AVD650" s="613"/>
      <c r="AVE650" s="613"/>
      <c r="AVF650" s="613"/>
      <c r="AVG650" s="613"/>
      <c r="AVH650" s="613"/>
      <c r="AVI650" s="613"/>
      <c r="AVJ650" s="613"/>
      <c r="AVK650" s="613"/>
      <c r="AVL650" s="613"/>
      <c r="AVM650" s="613"/>
      <c r="AVN650" s="613"/>
      <c r="AVO650" s="613"/>
      <c r="AVP650" s="613"/>
      <c r="AVQ650" s="613"/>
      <c r="AVR650" s="613"/>
      <c r="AVS650" s="613"/>
      <c r="AVT650" s="613"/>
      <c r="AVU650" s="613"/>
      <c r="AVV650" s="613"/>
      <c r="AVW650" s="613"/>
      <c r="AVX650" s="613"/>
      <c r="AVY650" s="613"/>
      <c r="AVZ650" s="613"/>
      <c r="AWA650" s="613"/>
      <c r="AWB650" s="613"/>
      <c r="AWC650" s="613"/>
      <c r="AWD650" s="613"/>
      <c r="AWE650" s="613"/>
      <c r="AWF650" s="613"/>
      <c r="AWG650" s="613"/>
      <c r="AWH650" s="613"/>
      <c r="AWI650" s="613"/>
      <c r="AWJ650" s="613"/>
      <c r="AWK650" s="613"/>
      <c r="AWL650" s="613"/>
      <c r="AWM650" s="613"/>
      <c r="AWN650" s="613"/>
      <c r="AWO650" s="613"/>
      <c r="AWP650" s="613"/>
      <c r="AWQ650" s="613"/>
      <c r="AWR650" s="613"/>
      <c r="AWS650" s="613"/>
      <c r="AWT650" s="613"/>
      <c r="AWU650" s="613"/>
      <c r="AWV650" s="613"/>
      <c r="AWW650" s="613"/>
      <c r="AWX650" s="613"/>
      <c r="AWY650" s="613"/>
      <c r="AWZ650" s="613"/>
      <c r="AXA650" s="613"/>
      <c r="AXB650" s="613"/>
      <c r="AXC650" s="613"/>
      <c r="AXD650" s="613"/>
      <c r="AXE650" s="613"/>
      <c r="AXF650" s="613"/>
      <c r="AXG650" s="613"/>
      <c r="AXH650" s="613"/>
      <c r="AXI650" s="613"/>
      <c r="AXJ650" s="613"/>
      <c r="AXK650" s="613"/>
      <c r="AXL650" s="613"/>
      <c r="AXM650" s="613"/>
      <c r="AXN650" s="613"/>
      <c r="AXO650" s="613"/>
      <c r="AXP650" s="613"/>
      <c r="AXQ650" s="613"/>
      <c r="AXR650" s="613"/>
      <c r="AXS650" s="613"/>
      <c r="AXT650" s="613"/>
      <c r="AXU650" s="613"/>
      <c r="AXV650" s="613"/>
      <c r="AXW650" s="613"/>
      <c r="AXX650" s="613"/>
      <c r="AXY650" s="613"/>
      <c r="AXZ650" s="613"/>
      <c r="AYA650" s="613"/>
      <c r="AYB650" s="613"/>
      <c r="AYC650" s="613"/>
      <c r="AYD650" s="613"/>
      <c r="AYE650" s="613"/>
      <c r="AYF650" s="613"/>
      <c r="AYG650" s="613"/>
      <c r="AYH650" s="613"/>
      <c r="AYI650" s="613"/>
      <c r="AYJ650" s="613"/>
      <c r="AYK650" s="613"/>
      <c r="AYL650" s="613"/>
      <c r="AYM650" s="613"/>
      <c r="AYN650" s="613"/>
      <c r="AYO650" s="613"/>
      <c r="AYP650" s="613"/>
      <c r="AYQ650" s="613"/>
      <c r="AYR650" s="613"/>
      <c r="AYS650" s="613"/>
      <c r="AYT650" s="613"/>
      <c r="AYU650" s="613"/>
      <c r="AYV650" s="613"/>
      <c r="AYW650" s="613"/>
      <c r="AYX650" s="613"/>
      <c r="AYY650" s="613"/>
      <c r="AYZ650" s="613"/>
      <c r="AZA650" s="613"/>
      <c r="AZB650" s="613"/>
      <c r="AZC650" s="613"/>
      <c r="AZD650" s="613"/>
      <c r="AZE650" s="613"/>
      <c r="AZF650" s="613"/>
      <c r="AZG650" s="613"/>
      <c r="AZH650" s="613"/>
      <c r="AZI650" s="613"/>
      <c r="AZJ650" s="613"/>
      <c r="AZK650" s="613"/>
      <c r="AZL650" s="613"/>
      <c r="AZM650" s="613"/>
      <c r="AZN650" s="613"/>
      <c r="AZO650" s="613"/>
      <c r="AZP650" s="613"/>
      <c r="AZQ650" s="613"/>
      <c r="AZR650" s="613"/>
      <c r="AZS650" s="613"/>
      <c r="AZT650" s="613"/>
      <c r="AZU650" s="613"/>
      <c r="AZV650" s="613"/>
      <c r="AZW650" s="613"/>
      <c r="AZX650" s="613"/>
      <c r="AZY650" s="613"/>
      <c r="AZZ650" s="613"/>
      <c r="BAA650" s="613"/>
      <c r="BAB650" s="613"/>
      <c r="BAC650" s="613"/>
      <c r="BAD650" s="613"/>
      <c r="BAE650" s="613"/>
      <c r="BAF650" s="613"/>
      <c r="BAG650" s="613"/>
      <c r="BAH650" s="613"/>
      <c r="BAI650" s="613"/>
      <c r="BAJ650" s="613"/>
      <c r="BAK650" s="613"/>
      <c r="BAL650" s="613"/>
      <c r="BAM650" s="613"/>
      <c r="BAN650" s="613"/>
      <c r="BAO650" s="613"/>
      <c r="BAP650" s="613"/>
      <c r="BAQ650" s="613"/>
      <c r="BAR650" s="613"/>
      <c r="BAS650" s="613"/>
      <c r="BAT650" s="613"/>
      <c r="BAU650" s="613"/>
      <c r="BAV650" s="613"/>
      <c r="BAW650" s="613"/>
      <c r="BAX650" s="613"/>
      <c r="BAY650" s="613"/>
      <c r="BAZ650" s="613"/>
      <c r="BBA650" s="613"/>
      <c r="BBB650" s="613"/>
      <c r="BBC650" s="613"/>
      <c r="BBD650" s="613"/>
      <c r="BBE650" s="613"/>
      <c r="BBF650" s="613"/>
      <c r="BBG650" s="613"/>
      <c r="BBH650" s="613"/>
      <c r="BBI650" s="613"/>
      <c r="BBJ650" s="613"/>
      <c r="BBK650" s="613"/>
      <c r="BBL650" s="613"/>
      <c r="BBM650" s="613"/>
      <c r="BBN650" s="613"/>
      <c r="BBO650" s="613"/>
      <c r="BBP650" s="613"/>
      <c r="BBQ650" s="613"/>
      <c r="BBR650" s="613"/>
      <c r="BBS650" s="613"/>
      <c r="BBT650" s="613"/>
      <c r="BBU650" s="613"/>
      <c r="BBV650" s="613"/>
      <c r="BBW650" s="613"/>
      <c r="BBX650" s="613"/>
      <c r="BBY650" s="613"/>
      <c r="BBZ650" s="613"/>
      <c r="BCA650" s="613"/>
      <c r="BCB650" s="613"/>
      <c r="BCC650" s="613"/>
      <c r="BCD650" s="613"/>
      <c r="BCE650" s="613"/>
      <c r="BCF650" s="613"/>
      <c r="BCG650" s="613"/>
      <c r="BCH650" s="613"/>
      <c r="BCI650" s="613"/>
      <c r="BCJ650" s="613"/>
      <c r="BCK650" s="613"/>
      <c r="BCL650" s="613"/>
      <c r="BCM650" s="613"/>
      <c r="BCN650" s="613"/>
      <c r="BCO650" s="613"/>
      <c r="BCP650" s="613"/>
      <c r="BCQ650" s="613"/>
      <c r="BCR650" s="613"/>
      <c r="BCS650" s="613"/>
      <c r="BCT650" s="613"/>
      <c r="BCU650" s="613"/>
      <c r="BCV650" s="613"/>
      <c r="BCW650" s="613"/>
      <c r="BCX650" s="613"/>
      <c r="BCY650" s="613"/>
      <c r="BCZ650" s="613"/>
      <c r="BDA650" s="613"/>
      <c r="BDB650" s="613"/>
      <c r="BDC650" s="613"/>
      <c r="BDD650" s="613"/>
      <c r="BDE650" s="613"/>
      <c r="BDF650" s="613"/>
      <c r="BDG650" s="613"/>
      <c r="BDH650" s="613"/>
      <c r="BDI650" s="613"/>
      <c r="BDJ650" s="613"/>
      <c r="BDK650" s="613"/>
      <c r="BDL650" s="613"/>
      <c r="BDM650" s="613"/>
      <c r="BDN650" s="613"/>
      <c r="BDO650" s="613"/>
      <c r="BDP650" s="613"/>
      <c r="BDQ650" s="613"/>
      <c r="BDR650" s="613"/>
      <c r="BDS650" s="613"/>
      <c r="BDT650" s="613"/>
      <c r="BDU650" s="613"/>
      <c r="BDV650" s="613"/>
      <c r="BDW650" s="613"/>
      <c r="BDX650" s="613"/>
      <c r="BDY650" s="613"/>
      <c r="BDZ650" s="613"/>
      <c r="BEA650" s="613"/>
      <c r="BEB650" s="613"/>
      <c r="BEC650" s="613"/>
      <c r="BED650" s="613"/>
      <c r="BEE650" s="613"/>
      <c r="BEF650" s="613"/>
      <c r="BEG650" s="613"/>
      <c r="BEH650" s="613"/>
      <c r="BEI650" s="613"/>
      <c r="BEJ650" s="613"/>
      <c r="BEK650" s="613"/>
      <c r="BEL650" s="613"/>
      <c r="BEM650" s="613"/>
      <c r="BEN650" s="613"/>
      <c r="BEO650" s="613"/>
      <c r="BEP650" s="613"/>
      <c r="BEQ650" s="613"/>
      <c r="BER650" s="613"/>
      <c r="BES650" s="613"/>
      <c r="BET650" s="613"/>
      <c r="BEU650" s="613"/>
      <c r="BEV650" s="613"/>
      <c r="BEW650" s="613"/>
      <c r="BEX650" s="613"/>
      <c r="BEY650" s="613"/>
      <c r="BEZ650" s="613"/>
      <c r="BFA650" s="613"/>
      <c r="BFB650" s="613"/>
      <c r="BFC650" s="613"/>
      <c r="BFD650" s="613"/>
      <c r="BFE650" s="613"/>
      <c r="BFF650" s="613"/>
      <c r="BFG650" s="613"/>
      <c r="BFH650" s="613"/>
      <c r="BFI650" s="613"/>
      <c r="BFJ650" s="613"/>
      <c r="BFK650" s="613"/>
      <c r="BFL650" s="613"/>
      <c r="BFM650" s="613"/>
      <c r="BFN650" s="613"/>
      <c r="BFO650" s="613"/>
      <c r="BFP650" s="613"/>
      <c r="BFQ650" s="613"/>
      <c r="BFR650" s="613"/>
      <c r="BFS650" s="613"/>
      <c r="BFT650" s="613"/>
      <c r="BFU650" s="613"/>
      <c r="BFV650" s="613"/>
      <c r="BFW650" s="613"/>
      <c r="BFX650" s="613"/>
      <c r="BFY650" s="613"/>
      <c r="BFZ650" s="613"/>
      <c r="BGA650" s="613"/>
      <c r="BGB650" s="613"/>
      <c r="BGC650" s="613"/>
      <c r="BGD650" s="613"/>
      <c r="BGE650" s="613"/>
      <c r="BGF650" s="613"/>
      <c r="BGG650" s="613"/>
      <c r="BGH650" s="613"/>
      <c r="BGI650" s="613"/>
      <c r="BGJ650" s="613"/>
      <c r="BGK650" s="613"/>
      <c r="BGL650" s="613"/>
      <c r="BGM650" s="613"/>
      <c r="BGN650" s="613"/>
      <c r="BGO650" s="613"/>
      <c r="BGP650" s="613"/>
      <c r="BGQ650" s="613"/>
      <c r="BGR650" s="613"/>
      <c r="BGS650" s="613"/>
      <c r="BGT650" s="613"/>
      <c r="BGU650" s="613"/>
      <c r="BGV650" s="613"/>
      <c r="BGW650" s="613"/>
      <c r="BGX650" s="613"/>
      <c r="BGY650" s="613"/>
      <c r="BGZ650" s="613"/>
      <c r="BHA650" s="613"/>
      <c r="BHB650" s="613"/>
      <c r="BHC650" s="613"/>
      <c r="BHD650" s="613"/>
      <c r="BHE650" s="613"/>
      <c r="BHF650" s="613"/>
      <c r="BHG650" s="613"/>
      <c r="BHH650" s="613"/>
      <c r="BHI650" s="613"/>
      <c r="BHJ650" s="613"/>
      <c r="BHK650" s="613"/>
      <c r="BHL650" s="613"/>
      <c r="BHM650" s="613"/>
      <c r="BHN650" s="613"/>
      <c r="BHO650" s="613"/>
      <c r="BHP650" s="613"/>
      <c r="BHQ650" s="613"/>
      <c r="BHR650" s="613"/>
      <c r="BHS650" s="613"/>
      <c r="BHT650" s="613"/>
      <c r="BHU650" s="613"/>
      <c r="BHV650" s="613"/>
      <c r="BHW650" s="613"/>
      <c r="BHX650" s="613"/>
      <c r="BHY650" s="613"/>
      <c r="BHZ650" s="613"/>
      <c r="BIA650" s="613"/>
      <c r="BIB650" s="613"/>
      <c r="BIC650" s="613"/>
      <c r="BID650" s="613"/>
      <c r="BIE650" s="613"/>
      <c r="BIF650" s="613"/>
      <c r="BIG650" s="613"/>
      <c r="BIH650" s="613"/>
      <c r="BII650" s="613"/>
      <c r="BIJ650" s="613"/>
      <c r="BIK650" s="613"/>
      <c r="BIL650" s="613"/>
      <c r="BIM650" s="613"/>
      <c r="BIN650" s="613"/>
      <c r="BIO650" s="613"/>
      <c r="BIP650" s="613"/>
      <c r="BIQ650" s="613"/>
      <c r="BIR650" s="613"/>
      <c r="BIS650" s="613"/>
      <c r="BIT650" s="613"/>
      <c r="BIU650" s="613"/>
      <c r="BIV650" s="613"/>
      <c r="BIW650" s="613"/>
      <c r="BIX650" s="613"/>
      <c r="BIY650" s="613"/>
      <c r="BIZ650" s="613"/>
      <c r="BJA650" s="613"/>
      <c r="BJB650" s="613"/>
      <c r="BJC650" s="613"/>
      <c r="BJD650" s="613"/>
      <c r="BJE650" s="613"/>
      <c r="BJF650" s="613"/>
      <c r="BJG650" s="613"/>
      <c r="BJH650" s="613"/>
      <c r="BJI650" s="613"/>
      <c r="BJJ650" s="613"/>
      <c r="BJK650" s="613"/>
      <c r="BJL650" s="613"/>
      <c r="BJM650" s="613"/>
      <c r="BJN650" s="613"/>
      <c r="BJO650" s="613"/>
      <c r="BJP650" s="613"/>
      <c r="BJQ650" s="613"/>
      <c r="BJR650" s="613"/>
      <c r="BJS650" s="613"/>
      <c r="BJT650" s="613"/>
      <c r="BJU650" s="613"/>
      <c r="BJV650" s="613"/>
      <c r="BJW650" s="613"/>
      <c r="BJX650" s="613"/>
      <c r="BJY650" s="613"/>
      <c r="BJZ650" s="613"/>
      <c r="BKA650" s="613"/>
      <c r="BKB650" s="613"/>
      <c r="BKC650" s="613"/>
      <c r="BKD650" s="613"/>
      <c r="BKE650" s="613"/>
      <c r="BKF650" s="613"/>
      <c r="BKG650" s="613"/>
      <c r="BKH650" s="613"/>
      <c r="BKI650" s="613"/>
      <c r="BKJ650" s="613"/>
      <c r="BKK650" s="613"/>
      <c r="BKL650" s="613"/>
      <c r="BKM650" s="613"/>
      <c r="BKN650" s="613"/>
      <c r="BKO650" s="613"/>
      <c r="BKP650" s="613"/>
      <c r="BKQ650" s="613"/>
      <c r="BKR650" s="613"/>
      <c r="BKS650" s="613"/>
      <c r="BKT650" s="613"/>
      <c r="BKU650" s="613"/>
      <c r="BKV650" s="613"/>
      <c r="BKW650" s="613"/>
      <c r="BKX650" s="613"/>
      <c r="BKY650" s="613"/>
      <c r="BKZ650" s="613"/>
      <c r="BLA650" s="613"/>
      <c r="BLB650" s="613"/>
      <c r="BLC650" s="613"/>
      <c r="BLD650" s="613"/>
      <c r="BLE650" s="613"/>
      <c r="BLF650" s="613"/>
      <c r="BLG650" s="613"/>
      <c r="BLH650" s="613"/>
      <c r="BLI650" s="613"/>
      <c r="BLJ650" s="613"/>
      <c r="BLK650" s="613"/>
      <c r="BLL650" s="613"/>
      <c r="BLM650" s="613"/>
      <c r="BLN650" s="613"/>
      <c r="BLO650" s="613"/>
      <c r="BLP650" s="613"/>
      <c r="BLQ650" s="613"/>
      <c r="BLR650" s="613"/>
      <c r="BLS650" s="613"/>
      <c r="BLT650" s="613"/>
      <c r="BLU650" s="613"/>
      <c r="BLV650" s="613"/>
      <c r="BLW650" s="613"/>
      <c r="BLX650" s="613"/>
      <c r="BLY650" s="613"/>
      <c r="BLZ650" s="613"/>
      <c r="BMA650" s="613"/>
      <c r="BMB650" s="613"/>
      <c r="BMC650" s="613"/>
      <c r="BMD650" s="613"/>
      <c r="BME650" s="613"/>
      <c r="BMF650" s="613"/>
      <c r="BMG650" s="613"/>
      <c r="BMH650" s="613"/>
      <c r="BMI650" s="613"/>
      <c r="BMJ650" s="613"/>
      <c r="BMK650" s="613"/>
      <c r="BML650" s="613"/>
      <c r="BMM650" s="613"/>
      <c r="BMN650" s="613"/>
      <c r="BMO650" s="613"/>
      <c r="BMP650" s="613"/>
      <c r="BMQ650" s="613"/>
      <c r="BMR650" s="613"/>
      <c r="BMS650" s="613"/>
      <c r="BMT650" s="613"/>
      <c r="BMU650" s="613"/>
      <c r="BMV650" s="613"/>
      <c r="BMW650" s="613"/>
      <c r="BMX650" s="613"/>
      <c r="BMY650" s="613"/>
      <c r="BMZ650" s="613"/>
      <c r="BNA650" s="613"/>
      <c r="BNB650" s="613"/>
      <c r="BNC650" s="613"/>
      <c r="BND650" s="613"/>
      <c r="BNE650" s="613"/>
      <c r="BNF650" s="613"/>
      <c r="BNG650" s="613"/>
      <c r="BNH650" s="613"/>
      <c r="BNI650" s="613"/>
      <c r="BNJ650" s="613"/>
      <c r="BNK650" s="613"/>
      <c r="BNL650" s="613"/>
      <c r="BNM650" s="613"/>
      <c r="BNN650" s="613"/>
      <c r="BNO650" s="613"/>
      <c r="BNP650" s="613"/>
      <c r="BNQ650" s="613"/>
      <c r="BNR650" s="613"/>
      <c r="BNS650" s="613"/>
      <c r="BNT650" s="613"/>
      <c r="BNU650" s="613"/>
      <c r="BNV650" s="613"/>
      <c r="BNW650" s="613"/>
      <c r="BNX650" s="613"/>
      <c r="BNY650" s="613"/>
      <c r="BNZ650" s="613"/>
      <c r="BOA650" s="613"/>
      <c r="BOB650" s="613"/>
      <c r="BOC650" s="613"/>
      <c r="BOD650" s="613"/>
      <c r="BOE650" s="613"/>
      <c r="BOF650" s="613"/>
      <c r="BOG650" s="613"/>
      <c r="BOH650" s="613"/>
      <c r="BOI650" s="613"/>
      <c r="BOJ650" s="613"/>
      <c r="BOK650" s="613"/>
      <c r="BOL650" s="613"/>
      <c r="BOM650" s="613"/>
      <c r="BON650" s="613"/>
      <c r="BOO650" s="613"/>
      <c r="BOP650" s="613"/>
      <c r="BOQ650" s="613"/>
      <c r="BOR650" s="613"/>
      <c r="BOS650" s="613"/>
      <c r="BOT650" s="613"/>
      <c r="BOU650" s="613"/>
      <c r="BOV650" s="613"/>
      <c r="BOW650" s="613"/>
      <c r="BOX650" s="613"/>
      <c r="BOY650" s="613"/>
      <c r="BOZ650" s="613"/>
      <c r="BPA650" s="613"/>
      <c r="BPB650" s="613"/>
      <c r="BPC650" s="613"/>
      <c r="BPD650" s="613"/>
      <c r="BPE650" s="613"/>
      <c r="BPF650" s="613"/>
      <c r="BPG650" s="613"/>
      <c r="BPH650" s="613"/>
      <c r="BPI650" s="613"/>
      <c r="BPJ650" s="613"/>
      <c r="BPK650" s="613"/>
      <c r="BPL650" s="613"/>
      <c r="BPM650" s="613"/>
      <c r="BPN650" s="613"/>
      <c r="BPO650" s="613"/>
      <c r="BPP650" s="613"/>
      <c r="BPQ650" s="613"/>
      <c r="BPR650" s="613"/>
      <c r="BPS650" s="613"/>
      <c r="BPT650" s="613"/>
      <c r="BPU650" s="613"/>
      <c r="BPV650" s="613"/>
      <c r="BPW650" s="613"/>
      <c r="BPX650" s="613"/>
      <c r="BPY650" s="613"/>
      <c r="BPZ650" s="613"/>
      <c r="BQA650" s="613"/>
      <c r="BQB650" s="613"/>
      <c r="BQC650" s="613"/>
      <c r="BQD650" s="613"/>
      <c r="BQE650" s="613"/>
      <c r="BQF650" s="613"/>
      <c r="BQG650" s="613"/>
      <c r="BQH650" s="613"/>
      <c r="BQI650" s="613"/>
      <c r="BQJ650" s="613"/>
      <c r="BQK650" s="613"/>
      <c r="BQL650" s="613"/>
      <c r="BQM650" s="613"/>
      <c r="BQN650" s="613"/>
      <c r="BQO650" s="613"/>
      <c r="BQP650" s="613"/>
      <c r="BQQ650" s="613"/>
      <c r="BQR650" s="613"/>
      <c r="BQS650" s="613"/>
      <c r="BQT650" s="613"/>
      <c r="BQU650" s="613"/>
      <c r="BQV650" s="613"/>
      <c r="BQW650" s="613"/>
      <c r="BQX650" s="613"/>
      <c r="BQY650" s="613"/>
      <c r="BQZ650" s="613"/>
      <c r="BRA650" s="613"/>
      <c r="BRB650" s="613"/>
      <c r="BRC650" s="613"/>
      <c r="BRD650" s="613"/>
      <c r="BRE650" s="613"/>
      <c r="BRF650" s="613"/>
      <c r="BRG650" s="613"/>
      <c r="BRH650" s="613"/>
      <c r="BRI650" s="613"/>
      <c r="BRJ650" s="613"/>
      <c r="BRK650" s="613"/>
      <c r="BRL650" s="613"/>
      <c r="BRM650" s="613"/>
      <c r="BRN650" s="613"/>
      <c r="BRO650" s="613"/>
      <c r="BRP650" s="613"/>
      <c r="BRQ650" s="613"/>
      <c r="BRR650" s="613"/>
      <c r="BRS650" s="613"/>
      <c r="BRT650" s="613"/>
      <c r="BRU650" s="613"/>
      <c r="BRV650" s="613"/>
      <c r="BRW650" s="613"/>
      <c r="BRX650" s="613"/>
      <c r="BRY650" s="613"/>
      <c r="BRZ650" s="613"/>
      <c r="BSA650" s="613"/>
      <c r="BSB650" s="613"/>
      <c r="BSC650" s="613"/>
      <c r="BSD650" s="613"/>
      <c r="BSE650" s="613"/>
      <c r="BSF650" s="613"/>
      <c r="BSG650" s="613"/>
      <c r="BSH650" s="613"/>
      <c r="BSI650" s="613"/>
      <c r="BSJ650" s="613"/>
      <c r="BSK650" s="613"/>
      <c r="BSL650" s="613"/>
      <c r="BSM650" s="613"/>
      <c r="BSN650" s="613"/>
      <c r="BSO650" s="613"/>
      <c r="BSP650" s="613"/>
      <c r="BSQ650" s="613"/>
      <c r="BSR650" s="613"/>
      <c r="BSS650" s="613"/>
      <c r="BST650" s="613"/>
      <c r="BSU650" s="613"/>
      <c r="BSV650" s="613"/>
      <c r="BSW650" s="613"/>
      <c r="BSX650" s="613"/>
      <c r="BSY650" s="613"/>
      <c r="BSZ650" s="613"/>
      <c r="BTA650" s="613"/>
      <c r="BTB650" s="613"/>
      <c r="BTC650" s="613"/>
      <c r="BTD650" s="613"/>
      <c r="BTE650" s="613"/>
      <c r="BTF650" s="613"/>
      <c r="BTG650" s="613"/>
      <c r="BTH650" s="613"/>
      <c r="BTI650" s="613"/>
      <c r="BTJ650" s="613"/>
      <c r="BTK650" s="613"/>
      <c r="BTL650" s="613"/>
      <c r="BTM650" s="613"/>
      <c r="BTN650" s="613"/>
      <c r="BTO650" s="613"/>
      <c r="BTP650" s="613"/>
      <c r="BTQ650" s="613"/>
      <c r="BTR650" s="613"/>
      <c r="BTS650" s="613"/>
      <c r="BTT650" s="613"/>
      <c r="BTU650" s="613"/>
      <c r="BTV650" s="613"/>
      <c r="BTW650" s="613"/>
      <c r="BTX650" s="613"/>
      <c r="BTY650" s="613"/>
      <c r="BTZ650" s="613"/>
      <c r="BUA650" s="613"/>
      <c r="BUB650" s="613"/>
      <c r="BUC650" s="613"/>
      <c r="BUD650" s="613"/>
      <c r="BUE650" s="613"/>
      <c r="BUF650" s="613"/>
      <c r="BUG650" s="613"/>
      <c r="BUH650" s="613"/>
      <c r="BUI650" s="613"/>
      <c r="BUJ650" s="613"/>
      <c r="BUK650" s="613"/>
      <c r="BUL650" s="613"/>
      <c r="BUM650" s="613"/>
      <c r="BUN650" s="613"/>
      <c r="BUO650" s="613"/>
      <c r="BUP650" s="613"/>
      <c r="BUQ650" s="613"/>
      <c r="BUR650" s="613"/>
      <c r="BUS650" s="613"/>
      <c r="BUT650" s="613"/>
      <c r="BUU650" s="613"/>
      <c r="BUV650" s="613"/>
      <c r="BUW650" s="613"/>
      <c r="BUX650" s="613"/>
      <c r="BUY650" s="613"/>
      <c r="BUZ650" s="613"/>
      <c r="BVA650" s="613"/>
      <c r="BVB650" s="613"/>
      <c r="BVC650" s="613"/>
      <c r="BVD650" s="613"/>
      <c r="BVE650" s="613"/>
      <c r="BVF650" s="613"/>
      <c r="BVG650" s="613"/>
      <c r="BVH650" s="613"/>
      <c r="BVI650" s="613"/>
      <c r="BVJ650" s="613"/>
      <c r="BVK650" s="613"/>
      <c r="BVL650" s="613"/>
      <c r="BVM650" s="613"/>
      <c r="BVN650" s="613"/>
      <c r="BVO650" s="613"/>
      <c r="BVP650" s="613"/>
      <c r="BVQ650" s="613"/>
      <c r="BVR650" s="613"/>
      <c r="BVS650" s="613"/>
      <c r="BVT650" s="613"/>
      <c r="BVU650" s="613"/>
      <c r="BVV650" s="613"/>
      <c r="BVW650" s="613"/>
      <c r="BVX650" s="613"/>
      <c r="BVY650" s="613"/>
      <c r="BVZ650" s="613"/>
      <c r="BWA650" s="613"/>
      <c r="BWB650" s="613"/>
      <c r="BWC650" s="613"/>
      <c r="BWD650" s="613"/>
      <c r="BWE650" s="613"/>
      <c r="BWF650" s="613"/>
      <c r="BWG650" s="613"/>
      <c r="BWH650" s="613"/>
      <c r="BWI650" s="613"/>
      <c r="BWJ650" s="613"/>
      <c r="BWK650" s="613"/>
      <c r="BWL650" s="613"/>
      <c r="BWM650" s="613"/>
      <c r="BWN650" s="613"/>
      <c r="BWO650" s="613"/>
      <c r="BWP650" s="613"/>
      <c r="BWQ650" s="613"/>
      <c r="BWR650" s="613"/>
      <c r="BWS650" s="613"/>
      <c r="BWT650" s="613"/>
      <c r="BWU650" s="613"/>
      <c r="BWV650" s="613"/>
      <c r="BWW650" s="613"/>
      <c r="BWX650" s="613"/>
      <c r="BWY650" s="613"/>
      <c r="BWZ650" s="613"/>
      <c r="BXA650" s="613"/>
      <c r="BXB650" s="613"/>
      <c r="BXC650" s="613"/>
      <c r="BXD650" s="613"/>
      <c r="BXE650" s="613"/>
      <c r="BXF650" s="613"/>
      <c r="BXG650" s="613"/>
      <c r="BXH650" s="613"/>
      <c r="BXI650" s="613"/>
      <c r="BXJ650" s="613"/>
      <c r="BXK650" s="613"/>
      <c r="BXL650" s="613"/>
      <c r="BXM650" s="613"/>
      <c r="BXN650" s="613"/>
      <c r="BXO650" s="613"/>
      <c r="BXP650" s="613"/>
      <c r="BXQ650" s="613"/>
      <c r="BXR650" s="613"/>
      <c r="BXS650" s="613"/>
      <c r="BXT650" s="613"/>
      <c r="BXU650" s="613"/>
      <c r="BXV650" s="613"/>
      <c r="BXW650" s="613"/>
      <c r="BXX650" s="613"/>
      <c r="BXY650" s="613"/>
      <c r="BXZ650" s="613"/>
      <c r="BYA650" s="613"/>
      <c r="BYB650" s="613"/>
      <c r="BYC650" s="613"/>
      <c r="BYD650" s="613"/>
      <c r="BYE650" s="613"/>
      <c r="BYF650" s="613"/>
      <c r="BYG650" s="613"/>
      <c r="BYH650" s="613"/>
      <c r="BYI650" s="613"/>
      <c r="BYJ650" s="613"/>
      <c r="BYK650" s="613"/>
      <c r="BYL650" s="613"/>
      <c r="BYM650" s="613"/>
      <c r="BYN650" s="613"/>
      <c r="BYO650" s="613"/>
      <c r="BYP650" s="613"/>
      <c r="BYQ650" s="613"/>
      <c r="BYR650" s="613"/>
      <c r="BYS650" s="613"/>
      <c r="BYT650" s="613"/>
      <c r="BYU650" s="613"/>
      <c r="BYV650" s="613"/>
      <c r="BYW650" s="613"/>
      <c r="BYX650" s="613"/>
      <c r="BYY650" s="613"/>
      <c r="BYZ650" s="613"/>
      <c r="BZA650" s="613"/>
      <c r="BZB650" s="613"/>
      <c r="BZC650" s="613"/>
      <c r="BZD650" s="613"/>
      <c r="BZE650" s="613"/>
      <c r="BZF650" s="613"/>
      <c r="BZG650" s="613"/>
      <c r="BZH650" s="613"/>
      <c r="BZI650" s="613"/>
      <c r="BZJ650" s="613"/>
      <c r="BZK650" s="613"/>
      <c r="BZL650" s="613"/>
      <c r="BZM650" s="613"/>
      <c r="BZN650" s="613"/>
      <c r="BZO650" s="613"/>
      <c r="BZP650" s="613"/>
      <c r="BZQ650" s="613"/>
      <c r="BZR650" s="613"/>
      <c r="BZS650" s="613"/>
      <c r="BZT650" s="613"/>
      <c r="BZU650" s="613"/>
      <c r="BZV650" s="613"/>
      <c r="BZW650" s="613"/>
      <c r="BZX650" s="613"/>
      <c r="BZY650" s="613"/>
      <c r="BZZ650" s="613"/>
      <c r="CAA650" s="613"/>
      <c r="CAB650" s="613"/>
      <c r="CAC650" s="613"/>
      <c r="CAD650" s="613"/>
      <c r="CAE650" s="613"/>
      <c r="CAF650" s="613"/>
      <c r="CAG650" s="613"/>
      <c r="CAH650" s="613"/>
      <c r="CAI650" s="613"/>
      <c r="CAJ650" s="613"/>
      <c r="CAK650" s="613"/>
      <c r="CAL650" s="613"/>
      <c r="CAM650" s="613"/>
      <c r="CAN650" s="613"/>
      <c r="CAO650" s="613"/>
      <c r="CAP650" s="613"/>
      <c r="CAQ650" s="613"/>
      <c r="CAR650" s="613"/>
      <c r="CAS650" s="613"/>
      <c r="CAT650" s="613"/>
      <c r="CAU650" s="613"/>
      <c r="CAV650" s="613"/>
      <c r="CAW650" s="613"/>
      <c r="CAX650" s="613"/>
      <c r="CAY650" s="613"/>
      <c r="CAZ650" s="613"/>
      <c r="CBA650" s="613"/>
      <c r="CBB650" s="613"/>
      <c r="CBC650" s="613"/>
      <c r="CBD650" s="613"/>
      <c r="CBE650" s="613"/>
      <c r="CBF650" s="613"/>
      <c r="CBG650" s="613"/>
      <c r="CBH650" s="613"/>
      <c r="CBI650" s="613"/>
      <c r="CBJ650" s="613"/>
      <c r="CBK650" s="613"/>
      <c r="CBL650" s="613"/>
      <c r="CBM650" s="613"/>
      <c r="CBN650" s="613"/>
      <c r="CBO650" s="613"/>
      <c r="CBP650" s="613"/>
      <c r="CBQ650" s="613"/>
      <c r="CBR650" s="613"/>
      <c r="CBS650" s="613"/>
      <c r="CBT650" s="613"/>
      <c r="CBU650" s="613"/>
      <c r="CBV650" s="613"/>
      <c r="CBW650" s="613"/>
      <c r="CBX650" s="613"/>
      <c r="CBY650" s="613"/>
      <c r="CBZ650" s="613"/>
      <c r="CCA650" s="613"/>
      <c r="CCB650" s="613"/>
      <c r="CCC650" s="613"/>
      <c r="CCD650" s="613"/>
      <c r="CCE650" s="613"/>
      <c r="CCF650" s="613"/>
      <c r="CCG650" s="613"/>
      <c r="CCH650" s="613"/>
      <c r="CCI650" s="613"/>
      <c r="CCJ650" s="613"/>
      <c r="CCK650" s="613"/>
      <c r="CCL650" s="613"/>
      <c r="CCM650" s="613"/>
      <c r="CCN650" s="613"/>
      <c r="CCO650" s="613"/>
      <c r="CCP650" s="613"/>
      <c r="CCQ650" s="613"/>
      <c r="CCR650" s="613"/>
      <c r="CCS650" s="613"/>
      <c r="CCT650" s="613"/>
      <c r="CCU650" s="613"/>
      <c r="CCV650" s="613"/>
      <c r="CCW650" s="613"/>
      <c r="CCX650" s="613"/>
      <c r="CCY650" s="613"/>
      <c r="CCZ650" s="613"/>
      <c r="CDA650" s="613"/>
      <c r="CDB650" s="613"/>
      <c r="CDC650" s="613"/>
      <c r="CDD650" s="613"/>
      <c r="CDE650" s="613"/>
      <c r="CDF650" s="613"/>
      <c r="CDG650" s="613"/>
      <c r="CDH650" s="613"/>
      <c r="CDI650" s="613"/>
      <c r="CDJ650" s="613"/>
      <c r="CDK650" s="613"/>
      <c r="CDL650" s="613"/>
      <c r="CDM650" s="613"/>
      <c r="CDN650" s="613"/>
      <c r="CDO650" s="613"/>
      <c r="CDP650" s="613"/>
      <c r="CDQ650" s="613"/>
      <c r="CDR650" s="613"/>
      <c r="CDS650" s="613"/>
      <c r="CDT650" s="613"/>
      <c r="CDU650" s="613"/>
      <c r="CDV650" s="613"/>
      <c r="CDW650" s="613"/>
      <c r="CDX650" s="613"/>
      <c r="CDY650" s="613"/>
      <c r="CDZ650" s="613"/>
      <c r="CEA650" s="613"/>
      <c r="CEB650" s="613"/>
      <c r="CEC650" s="613"/>
      <c r="CED650" s="613"/>
      <c r="CEE650" s="613"/>
      <c r="CEF650" s="613"/>
      <c r="CEG650" s="613"/>
      <c r="CEH650" s="613"/>
      <c r="CEI650" s="613"/>
      <c r="CEJ650" s="613"/>
      <c r="CEK650" s="613"/>
      <c r="CEL650" s="613"/>
      <c r="CEM650" s="613"/>
      <c r="CEN650" s="613"/>
      <c r="CEO650" s="613"/>
      <c r="CEP650" s="613"/>
      <c r="CEQ650" s="613"/>
      <c r="CER650" s="613"/>
      <c r="CES650" s="613"/>
      <c r="CET650" s="613"/>
      <c r="CEU650" s="613"/>
      <c r="CEV650" s="613"/>
      <c r="CEW650" s="613"/>
      <c r="CEX650" s="613"/>
      <c r="CEY650" s="613"/>
      <c r="CEZ650" s="613"/>
      <c r="CFA650" s="613"/>
      <c r="CFB650" s="613"/>
      <c r="CFC650" s="613"/>
      <c r="CFD650" s="613"/>
      <c r="CFE650" s="613"/>
      <c r="CFF650" s="613"/>
      <c r="CFG650" s="613"/>
      <c r="CFH650" s="613"/>
      <c r="CFI650" s="613"/>
      <c r="CFJ650" s="613"/>
      <c r="CFK650" s="613"/>
      <c r="CFL650" s="613"/>
      <c r="CFM650" s="613"/>
      <c r="CFN650" s="613"/>
      <c r="CFO650" s="613"/>
      <c r="CFP650" s="613"/>
      <c r="CFQ650" s="613"/>
      <c r="CFR650" s="613"/>
      <c r="CFS650" s="613"/>
      <c r="CFT650" s="613"/>
      <c r="CFU650" s="613"/>
      <c r="CFV650" s="613"/>
      <c r="CFW650" s="613"/>
      <c r="CFX650" s="613"/>
      <c r="CFY650" s="613"/>
      <c r="CFZ650" s="613"/>
      <c r="CGA650" s="613"/>
      <c r="CGB650" s="613"/>
      <c r="CGC650" s="613"/>
      <c r="CGD650" s="613"/>
      <c r="CGE650" s="613"/>
      <c r="CGF650" s="613"/>
      <c r="CGG650" s="613"/>
      <c r="CGH650" s="613"/>
      <c r="CGI650" s="613"/>
      <c r="CGJ650" s="613"/>
      <c r="CGK650" s="613"/>
      <c r="CGL650" s="613"/>
      <c r="CGM650" s="613"/>
      <c r="CGN650" s="613"/>
      <c r="CGO650" s="613"/>
      <c r="CGP650" s="613"/>
      <c r="CGQ650" s="613"/>
      <c r="CGR650" s="613"/>
      <c r="CGS650" s="613"/>
      <c r="CGT650" s="613"/>
      <c r="CGU650" s="613"/>
      <c r="CGV650" s="613"/>
      <c r="CGW650" s="613"/>
      <c r="CGX650" s="613"/>
      <c r="CGY650" s="613"/>
      <c r="CGZ650" s="613"/>
      <c r="CHA650" s="613"/>
      <c r="CHB650" s="613"/>
      <c r="CHC650" s="613"/>
      <c r="CHD650" s="613"/>
      <c r="CHE650" s="613"/>
      <c r="CHF650" s="613"/>
      <c r="CHG650" s="613"/>
      <c r="CHH650" s="613"/>
      <c r="CHI650" s="613"/>
      <c r="CHJ650" s="613"/>
      <c r="CHK650" s="613"/>
      <c r="CHL650" s="613"/>
      <c r="CHM650" s="613"/>
      <c r="CHN650" s="613"/>
      <c r="CHO650" s="613"/>
      <c r="CHP650" s="613"/>
      <c r="CHQ650" s="613"/>
      <c r="CHR650" s="613"/>
      <c r="CHS650" s="613"/>
      <c r="CHT650" s="613"/>
      <c r="CHU650" s="613"/>
      <c r="CHV650" s="613"/>
      <c r="CHW650" s="613"/>
      <c r="CHX650" s="613"/>
      <c r="CHY650" s="613"/>
      <c r="CHZ650" s="613"/>
      <c r="CIA650" s="613"/>
      <c r="CIB650" s="613"/>
      <c r="CIC650" s="613"/>
      <c r="CID650" s="613"/>
      <c r="CIE650" s="613"/>
      <c r="CIF650" s="613"/>
      <c r="CIG650" s="613"/>
      <c r="CIH650" s="613"/>
      <c r="CII650" s="613"/>
      <c r="CIJ650" s="613"/>
      <c r="CIK650" s="613"/>
      <c r="CIL650" s="613"/>
      <c r="CIM650" s="613"/>
      <c r="CIN650" s="613"/>
      <c r="CIO650" s="613"/>
      <c r="CIP650" s="613"/>
      <c r="CIQ650" s="613"/>
      <c r="CIR650" s="613"/>
      <c r="CIS650" s="613"/>
      <c r="CIT650" s="613"/>
      <c r="CIU650" s="613"/>
      <c r="CIV650" s="613"/>
      <c r="CIW650" s="613"/>
      <c r="CIX650" s="613"/>
      <c r="CIY650" s="613"/>
      <c r="CIZ650" s="613"/>
      <c r="CJA650" s="613"/>
      <c r="CJB650" s="613"/>
      <c r="CJC650" s="613"/>
      <c r="CJD650" s="613"/>
      <c r="CJE650" s="613"/>
      <c r="CJF650" s="613"/>
      <c r="CJG650" s="613"/>
      <c r="CJH650" s="613"/>
      <c r="CJI650" s="613"/>
      <c r="CJJ650" s="613"/>
      <c r="CJK650" s="613"/>
      <c r="CJL650" s="613"/>
      <c r="CJM650" s="613"/>
      <c r="CJN650" s="613"/>
      <c r="CJO650" s="613"/>
      <c r="CJP650" s="613"/>
      <c r="CJQ650" s="613"/>
      <c r="CJR650" s="613"/>
      <c r="CJS650" s="613"/>
      <c r="CJT650" s="613"/>
      <c r="CJU650" s="613"/>
      <c r="CJV650" s="613"/>
      <c r="CJW650" s="613"/>
      <c r="CJX650" s="613"/>
      <c r="CJY650" s="613"/>
      <c r="CJZ650" s="613"/>
      <c r="CKA650" s="613"/>
      <c r="CKB650" s="613"/>
      <c r="CKC650" s="613"/>
      <c r="CKD650" s="613"/>
      <c r="CKE650" s="613"/>
      <c r="CKF650" s="613"/>
      <c r="CKG650" s="613"/>
      <c r="CKH650" s="613"/>
      <c r="CKI650" s="613"/>
      <c r="CKJ650" s="613"/>
      <c r="CKK650" s="613"/>
      <c r="CKL650" s="613"/>
      <c r="CKM650" s="613"/>
      <c r="CKN650" s="613"/>
      <c r="CKO650" s="613"/>
      <c r="CKP650" s="613"/>
      <c r="CKQ650" s="613"/>
      <c r="CKR650" s="613"/>
      <c r="CKS650" s="613"/>
      <c r="CKT650" s="613"/>
      <c r="CKU650" s="613"/>
      <c r="CKV650" s="613"/>
      <c r="CKW650" s="613"/>
      <c r="CKX650" s="613"/>
      <c r="CKY650" s="613"/>
      <c r="CKZ650" s="613"/>
      <c r="CLA650" s="613"/>
      <c r="CLB650" s="613"/>
      <c r="CLC650" s="613"/>
      <c r="CLD650" s="613"/>
      <c r="CLE650" s="613"/>
      <c r="CLF650" s="613"/>
      <c r="CLG650" s="613"/>
      <c r="CLH650" s="613"/>
      <c r="CLI650" s="613"/>
      <c r="CLJ650" s="613"/>
      <c r="CLK650" s="613"/>
      <c r="CLL650" s="613"/>
      <c r="CLM650" s="613"/>
      <c r="CLN650" s="613"/>
      <c r="CLO650" s="613"/>
      <c r="CLP650" s="613"/>
      <c r="CLQ650" s="613"/>
      <c r="CLR650" s="613"/>
      <c r="CLS650" s="613"/>
      <c r="CLT650" s="613"/>
      <c r="CLU650" s="613"/>
      <c r="CLV650" s="613"/>
      <c r="CLW650" s="613"/>
      <c r="CLX650" s="613"/>
      <c r="CLY650" s="613"/>
      <c r="CLZ650" s="613"/>
      <c r="CMA650" s="613"/>
      <c r="CMB650" s="613"/>
      <c r="CMC650" s="613"/>
      <c r="CMD650" s="613"/>
      <c r="CME650" s="613"/>
      <c r="CMF650" s="613"/>
      <c r="CMG650" s="613"/>
      <c r="CMH650" s="613"/>
      <c r="CMI650" s="613"/>
      <c r="CMJ650" s="613"/>
      <c r="CMK650" s="613"/>
      <c r="CML650" s="613"/>
      <c r="CMM650" s="613"/>
      <c r="CMN650" s="613"/>
      <c r="CMO650" s="613"/>
      <c r="CMP650" s="613"/>
      <c r="CMQ650" s="613"/>
      <c r="CMR650" s="613"/>
      <c r="CMS650" s="613"/>
      <c r="CMT650" s="613"/>
      <c r="CMU650" s="613"/>
      <c r="CMV650" s="613"/>
      <c r="CMW650" s="613"/>
      <c r="CMX650" s="613"/>
      <c r="CMY650" s="613"/>
      <c r="CMZ650" s="613"/>
      <c r="CNA650" s="613"/>
      <c r="CNB650" s="613"/>
      <c r="CNC650" s="613"/>
      <c r="CND650" s="613"/>
      <c r="CNE650" s="613"/>
      <c r="CNF650" s="613"/>
      <c r="CNG650" s="613"/>
      <c r="CNH650" s="613"/>
      <c r="CNI650" s="613"/>
      <c r="CNJ650" s="613"/>
      <c r="CNK650" s="613"/>
      <c r="CNL650" s="613"/>
      <c r="CNM650" s="613"/>
      <c r="CNN650" s="613"/>
      <c r="CNO650" s="613"/>
      <c r="CNP650" s="613"/>
      <c r="CNQ650" s="613"/>
      <c r="CNR650" s="613"/>
      <c r="CNS650" s="613"/>
      <c r="CNT650" s="613"/>
      <c r="CNU650" s="613"/>
      <c r="CNV650" s="613"/>
      <c r="CNW650" s="613"/>
      <c r="CNX650" s="613"/>
      <c r="CNY650" s="613"/>
      <c r="CNZ650" s="613"/>
      <c r="COA650" s="613"/>
      <c r="COB650" s="613"/>
      <c r="COC650" s="613"/>
      <c r="COD650" s="613"/>
      <c r="COE650" s="613"/>
      <c r="COF650" s="613"/>
      <c r="COG650" s="613"/>
      <c r="COH650" s="613"/>
      <c r="COI650" s="613"/>
      <c r="COJ650" s="613"/>
      <c r="COK650" s="613"/>
      <c r="COL650" s="613"/>
      <c r="COM650" s="613"/>
      <c r="CON650" s="613"/>
      <c r="COO650" s="613"/>
      <c r="COP650" s="613"/>
      <c r="COQ650" s="613"/>
      <c r="COR650" s="613"/>
      <c r="COS650" s="613"/>
      <c r="COT650" s="613"/>
      <c r="COU650" s="613"/>
      <c r="COV650" s="613"/>
      <c r="COW650" s="613"/>
      <c r="COX650" s="613"/>
      <c r="COY650" s="613"/>
      <c r="COZ650" s="613"/>
      <c r="CPA650" s="613"/>
      <c r="CPB650" s="613"/>
      <c r="CPC650" s="613"/>
      <c r="CPD650" s="613"/>
      <c r="CPE650" s="613"/>
      <c r="CPF650" s="613"/>
      <c r="CPG650" s="613"/>
      <c r="CPH650" s="613"/>
      <c r="CPI650" s="613"/>
      <c r="CPJ650" s="613"/>
      <c r="CPK650" s="613"/>
      <c r="CPL650" s="613"/>
      <c r="CPM650" s="613"/>
      <c r="CPN650" s="613"/>
      <c r="CPO650" s="613"/>
      <c r="CPP650" s="613"/>
      <c r="CPQ650" s="613"/>
      <c r="CPR650" s="613"/>
      <c r="CPS650" s="613"/>
      <c r="CPT650" s="613"/>
      <c r="CPU650" s="613"/>
      <c r="CPV650" s="613"/>
      <c r="CPW650" s="613"/>
      <c r="CPX650" s="613"/>
      <c r="CPY650" s="613"/>
      <c r="CPZ650" s="613"/>
      <c r="CQA650" s="613"/>
      <c r="CQB650" s="613"/>
      <c r="CQC650" s="613"/>
      <c r="CQD650" s="613"/>
      <c r="CQE650" s="613"/>
      <c r="CQF650" s="613"/>
      <c r="CQG650" s="613"/>
      <c r="CQH650" s="613"/>
      <c r="CQI650" s="613"/>
      <c r="CQJ650" s="613"/>
      <c r="CQK650" s="613"/>
      <c r="CQL650" s="613"/>
      <c r="CQM650" s="613"/>
      <c r="CQN650" s="613"/>
      <c r="CQO650" s="613"/>
      <c r="CQP650" s="613"/>
      <c r="CQQ650" s="613"/>
      <c r="CQR650" s="613"/>
      <c r="CQS650" s="613"/>
      <c r="CQT650" s="613"/>
      <c r="CQU650" s="613"/>
      <c r="CQV650" s="613"/>
      <c r="CQW650" s="613"/>
      <c r="CQX650" s="613"/>
      <c r="CQY650" s="613"/>
      <c r="CQZ650" s="613"/>
      <c r="CRA650" s="613"/>
      <c r="CRB650" s="613"/>
      <c r="CRC650" s="613"/>
      <c r="CRD650" s="613"/>
      <c r="CRE650" s="613"/>
      <c r="CRF650" s="613"/>
      <c r="CRG650" s="613"/>
      <c r="CRH650" s="613"/>
      <c r="CRI650" s="613"/>
      <c r="CRJ650" s="613"/>
      <c r="CRK650" s="613"/>
      <c r="CRL650" s="613"/>
      <c r="CRM650" s="613"/>
      <c r="CRN650" s="613"/>
      <c r="CRO650" s="613"/>
      <c r="CRP650" s="613"/>
      <c r="CRQ650" s="613"/>
      <c r="CRR650" s="613"/>
      <c r="CRS650" s="613"/>
      <c r="CRT650" s="613"/>
      <c r="CRU650" s="613"/>
      <c r="CRV650" s="613"/>
      <c r="CRW650" s="613"/>
      <c r="CRX650" s="613"/>
      <c r="CRY650" s="613"/>
      <c r="CRZ650" s="613"/>
      <c r="CSA650" s="613"/>
      <c r="CSB650" s="613"/>
      <c r="CSC650" s="613"/>
      <c r="CSD650" s="613"/>
      <c r="CSE650" s="613"/>
      <c r="CSF650" s="613"/>
      <c r="CSG650" s="613"/>
      <c r="CSH650" s="613"/>
      <c r="CSI650" s="613"/>
      <c r="CSJ650" s="613"/>
      <c r="CSK650" s="613"/>
      <c r="CSL650" s="613"/>
      <c r="CSM650" s="613"/>
      <c r="CSN650" s="613"/>
      <c r="CSO650" s="613"/>
      <c r="CSP650" s="613"/>
      <c r="CSQ650" s="613"/>
      <c r="CSR650" s="613"/>
      <c r="CSS650" s="613"/>
      <c r="CST650" s="613"/>
      <c r="CSU650" s="613"/>
      <c r="CSV650" s="613"/>
      <c r="CSW650" s="613"/>
      <c r="CSX650" s="613"/>
      <c r="CSY650" s="613"/>
      <c r="CSZ650" s="613"/>
      <c r="CTA650" s="613"/>
      <c r="CTB650" s="613"/>
      <c r="CTC650" s="613"/>
      <c r="CTD650" s="613"/>
      <c r="CTE650" s="613"/>
      <c r="CTF650" s="613"/>
      <c r="CTG650" s="613"/>
      <c r="CTH650" s="613"/>
      <c r="CTI650" s="613"/>
      <c r="CTJ650" s="613"/>
      <c r="CTK650" s="613"/>
      <c r="CTL650" s="613"/>
      <c r="CTM650" s="613"/>
      <c r="CTN650" s="613"/>
      <c r="CTO650" s="613"/>
      <c r="CTP650" s="613"/>
      <c r="CTQ650" s="613"/>
      <c r="CTR650" s="613"/>
      <c r="CTS650" s="613"/>
      <c r="CTT650" s="613"/>
      <c r="CTU650" s="613"/>
      <c r="CTV650" s="613"/>
      <c r="CTW650" s="613"/>
      <c r="CTX650" s="613"/>
      <c r="CTY650" s="613"/>
      <c r="CTZ650" s="613"/>
      <c r="CUA650" s="613"/>
      <c r="CUB650" s="613"/>
      <c r="CUC650" s="613"/>
      <c r="CUD650" s="613"/>
      <c r="CUE650" s="613"/>
      <c r="CUF650" s="613"/>
      <c r="CUG650" s="613"/>
      <c r="CUH650" s="613"/>
      <c r="CUI650" s="613"/>
      <c r="CUJ650" s="613"/>
      <c r="CUK650" s="613"/>
      <c r="CUL650" s="613"/>
      <c r="CUM650" s="613"/>
      <c r="CUN650" s="613"/>
      <c r="CUO650" s="613"/>
      <c r="CUP650" s="613"/>
      <c r="CUQ650" s="613"/>
      <c r="CUR650" s="613"/>
      <c r="CUS650" s="613"/>
      <c r="CUT650" s="613"/>
      <c r="CUU650" s="613"/>
      <c r="CUV650" s="613"/>
      <c r="CUW650" s="613"/>
      <c r="CUX650" s="613"/>
      <c r="CUY650" s="613"/>
      <c r="CUZ650" s="613"/>
      <c r="CVA650" s="613"/>
      <c r="CVB650" s="613"/>
      <c r="CVC650" s="613"/>
      <c r="CVD650" s="613"/>
      <c r="CVE650" s="613"/>
      <c r="CVF650" s="613"/>
      <c r="CVG650" s="613"/>
      <c r="CVH650" s="613"/>
      <c r="CVI650" s="613"/>
      <c r="CVJ650" s="613"/>
      <c r="CVK650" s="613"/>
      <c r="CVL650" s="613"/>
      <c r="CVM650" s="613"/>
      <c r="CVN650" s="613"/>
      <c r="CVO650" s="613"/>
      <c r="CVP650" s="613"/>
      <c r="CVQ650" s="613"/>
      <c r="CVR650" s="613"/>
      <c r="CVS650" s="613"/>
      <c r="CVT650" s="613"/>
      <c r="CVU650" s="613"/>
      <c r="CVV650" s="613"/>
      <c r="CVW650" s="613"/>
      <c r="CVX650" s="613"/>
      <c r="CVY650" s="613"/>
      <c r="CVZ650" s="613"/>
      <c r="CWA650" s="613"/>
      <c r="CWB650" s="613"/>
      <c r="CWC650" s="613"/>
      <c r="CWD650" s="613"/>
      <c r="CWE650" s="613"/>
      <c r="CWF650" s="613"/>
      <c r="CWG650" s="613"/>
      <c r="CWH650" s="613"/>
      <c r="CWI650" s="613"/>
      <c r="CWJ650" s="613"/>
      <c r="CWK650" s="613"/>
      <c r="CWL650" s="613"/>
      <c r="CWM650" s="613"/>
      <c r="CWN650" s="613"/>
      <c r="CWO650" s="613"/>
      <c r="CWP650" s="613"/>
      <c r="CWQ650" s="613"/>
      <c r="CWR650" s="613"/>
      <c r="CWS650" s="613"/>
      <c r="CWT650" s="613"/>
      <c r="CWU650" s="613"/>
      <c r="CWV650" s="613"/>
      <c r="CWW650" s="613"/>
      <c r="CWX650" s="613"/>
      <c r="CWY650" s="613"/>
      <c r="CWZ650" s="613"/>
      <c r="CXA650" s="613"/>
      <c r="CXB650" s="613"/>
      <c r="CXC650" s="613"/>
      <c r="CXD650" s="613"/>
      <c r="CXE650" s="613"/>
      <c r="CXF650" s="613"/>
      <c r="CXG650" s="613"/>
      <c r="CXH650" s="613"/>
      <c r="CXI650" s="613"/>
      <c r="CXJ650" s="613"/>
      <c r="CXK650" s="613"/>
      <c r="CXL650" s="613"/>
      <c r="CXM650" s="613"/>
      <c r="CXN650" s="613"/>
      <c r="CXO650" s="613"/>
      <c r="CXP650" s="613"/>
      <c r="CXQ650" s="613"/>
      <c r="CXR650" s="613"/>
      <c r="CXS650" s="613"/>
      <c r="CXT650" s="613"/>
      <c r="CXU650" s="613"/>
      <c r="CXV650" s="613"/>
      <c r="CXW650" s="613"/>
      <c r="CXX650" s="613"/>
      <c r="CXY650" s="613"/>
      <c r="CXZ650" s="613"/>
      <c r="CYA650" s="613"/>
      <c r="CYB650" s="613"/>
      <c r="CYC650" s="613"/>
      <c r="CYD650" s="613"/>
      <c r="CYE650" s="613"/>
      <c r="CYF650" s="613"/>
      <c r="CYG650" s="613"/>
      <c r="CYH650" s="613"/>
      <c r="CYI650" s="613"/>
      <c r="CYJ650" s="613"/>
      <c r="CYK650" s="613"/>
      <c r="CYL650" s="613"/>
      <c r="CYM650" s="613"/>
      <c r="CYN650" s="613"/>
      <c r="CYO650" s="613"/>
      <c r="CYP650" s="613"/>
      <c r="CYQ650" s="613"/>
      <c r="CYR650" s="613"/>
      <c r="CYS650" s="613"/>
      <c r="CYT650" s="613"/>
      <c r="CYU650" s="613"/>
      <c r="CYV650" s="613"/>
      <c r="CYW650" s="613"/>
      <c r="CYX650" s="613"/>
      <c r="CYY650" s="613"/>
      <c r="CYZ650" s="613"/>
      <c r="CZA650" s="613"/>
      <c r="CZB650" s="613"/>
      <c r="CZC650" s="613"/>
      <c r="CZD650" s="613"/>
      <c r="CZE650" s="613"/>
      <c r="CZF650" s="613"/>
      <c r="CZG650" s="613"/>
      <c r="CZH650" s="613"/>
      <c r="CZI650" s="613"/>
      <c r="CZJ650" s="613"/>
      <c r="CZK650" s="613"/>
      <c r="CZL650" s="613"/>
      <c r="CZM650" s="613"/>
      <c r="CZN650" s="613"/>
      <c r="CZO650" s="613"/>
      <c r="CZP650" s="613"/>
      <c r="CZQ650" s="613"/>
      <c r="CZR650" s="613"/>
      <c r="CZS650" s="613"/>
      <c r="CZT650" s="613"/>
      <c r="CZU650" s="613"/>
      <c r="CZV650" s="613"/>
      <c r="CZW650" s="613"/>
      <c r="CZX650" s="613"/>
      <c r="CZY650" s="613"/>
      <c r="CZZ650" s="613"/>
      <c r="DAA650" s="613"/>
      <c r="DAB650" s="613"/>
      <c r="DAC650" s="613"/>
      <c r="DAD650" s="613"/>
      <c r="DAE650" s="613"/>
      <c r="DAF650" s="613"/>
      <c r="DAG650" s="613"/>
      <c r="DAH650" s="613"/>
      <c r="DAI650" s="613"/>
      <c r="DAJ650" s="613"/>
      <c r="DAK650" s="613"/>
      <c r="DAL650" s="613"/>
      <c r="DAM650" s="613"/>
      <c r="DAN650" s="613"/>
      <c r="DAO650" s="613"/>
      <c r="DAP650" s="613"/>
      <c r="DAQ650" s="613"/>
      <c r="DAR650" s="613"/>
      <c r="DAS650" s="613"/>
      <c r="DAT650" s="613"/>
      <c r="DAU650" s="613"/>
      <c r="DAV650" s="613"/>
      <c r="DAW650" s="613"/>
      <c r="DAX650" s="613"/>
      <c r="DAY650" s="613"/>
      <c r="DAZ650" s="613"/>
      <c r="DBA650" s="613"/>
      <c r="DBB650" s="613"/>
      <c r="DBC650" s="613"/>
      <c r="DBD650" s="613"/>
      <c r="DBE650" s="613"/>
      <c r="DBF650" s="613"/>
      <c r="DBG650" s="613"/>
      <c r="DBH650" s="613"/>
      <c r="DBI650" s="613"/>
      <c r="DBJ650" s="613"/>
      <c r="DBK650" s="613"/>
      <c r="DBL650" s="613"/>
      <c r="DBM650" s="613"/>
      <c r="DBN650" s="613"/>
      <c r="DBO650" s="613"/>
      <c r="DBP650" s="613"/>
      <c r="DBQ650" s="613"/>
      <c r="DBR650" s="613"/>
      <c r="DBS650" s="613"/>
      <c r="DBT650" s="613"/>
      <c r="DBU650" s="613"/>
      <c r="DBV650" s="613"/>
      <c r="DBW650" s="613"/>
      <c r="DBX650" s="613"/>
      <c r="DBY650" s="613"/>
      <c r="DBZ650" s="613"/>
      <c r="DCA650" s="613"/>
      <c r="DCB650" s="613"/>
      <c r="DCC650" s="613"/>
      <c r="DCD650" s="613"/>
      <c r="DCE650" s="613"/>
      <c r="DCF650" s="613"/>
      <c r="DCG650" s="613"/>
      <c r="DCH650" s="613"/>
      <c r="DCI650" s="613"/>
      <c r="DCJ650" s="613"/>
      <c r="DCK650" s="613"/>
      <c r="DCL650" s="613"/>
      <c r="DCM650" s="613"/>
      <c r="DCN650" s="613"/>
      <c r="DCO650" s="613"/>
      <c r="DCP650" s="613"/>
      <c r="DCQ650" s="613"/>
      <c r="DCR650" s="613"/>
      <c r="DCS650" s="613"/>
      <c r="DCT650" s="613"/>
      <c r="DCU650" s="613"/>
      <c r="DCV650" s="613"/>
      <c r="DCW650" s="613"/>
      <c r="DCX650" s="613"/>
      <c r="DCY650" s="613"/>
      <c r="DCZ650" s="613"/>
      <c r="DDA650" s="613"/>
      <c r="DDB650" s="613"/>
      <c r="DDC650" s="613"/>
      <c r="DDD650" s="613"/>
      <c r="DDE650" s="613"/>
      <c r="DDF650" s="613"/>
      <c r="DDG650" s="613"/>
      <c r="DDH650" s="613"/>
      <c r="DDI650" s="613"/>
      <c r="DDJ650" s="613"/>
      <c r="DDK650" s="613"/>
      <c r="DDL650" s="613"/>
      <c r="DDM650" s="613"/>
      <c r="DDN650" s="613"/>
      <c r="DDO650" s="613"/>
      <c r="DDP650" s="613"/>
      <c r="DDQ650" s="613"/>
      <c r="DDR650" s="613"/>
      <c r="DDS650" s="613"/>
      <c r="DDT650" s="613"/>
      <c r="DDU650" s="613"/>
      <c r="DDV650" s="613"/>
      <c r="DDW650" s="613"/>
      <c r="DDX650" s="613"/>
      <c r="DDY650" s="613"/>
      <c r="DDZ650" s="613"/>
      <c r="DEA650" s="613"/>
      <c r="DEB650" s="613"/>
      <c r="DEC650" s="613"/>
      <c r="DED650" s="613"/>
      <c r="DEE650" s="613"/>
      <c r="DEF650" s="613"/>
      <c r="DEG650" s="613"/>
      <c r="DEH650" s="613"/>
      <c r="DEI650" s="613"/>
      <c r="DEJ650" s="613"/>
      <c r="DEK650" s="613"/>
      <c r="DEL650" s="613"/>
      <c r="DEM650" s="613"/>
      <c r="DEN650" s="613"/>
      <c r="DEO650" s="613"/>
      <c r="DEP650" s="613"/>
      <c r="DEQ650" s="613"/>
      <c r="DER650" s="613"/>
      <c r="DES650" s="613"/>
      <c r="DET650" s="613"/>
      <c r="DEU650" s="613"/>
      <c r="DEV650" s="613"/>
      <c r="DEW650" s="613"/>
      <c r="DEX650" s="613"/>
      <c r="DEY650" s="613"/>
      <c r="DEZ650" s="613"/>
      <c r="DFA650" s="613"/>
      <c r="DFB650" s="613"/>
      <c r="DFC650" s="613"/>
      <c r="DFD650" s="613"/>
      <c r="DFE650" s="613"/>
      <c r="DFF650" s="613"/>
      <c r="DFG650" s="613"/>
      <c r="DFH650" s="613"/>
      <c r="DFI650" s="613"/>
      <c r="DFJ650" s="613"/>
      <c r="DFK650" s="613"/>
      <c r="DFL650" s="613"/>
      <c r="DFM650" s="613"/>
      <c r="DFN650" s="613"/>
      <c r="DFO650" s="613"/>
      <c r="DFP650" s="613"/>
      <c r="DFQ650" s="613"/>
      <c r="DFR650" s="613"/>
      <c r="DFS650" s="613"/>
      <c r="DFT650" s="613"/>
      <c r="DFU650" s="613"/>
      <c r="DFV650" s="613"/>
      <c r="DFW650" s="613"/>
      <c r="DFX650" s="613"/>
      <c r="DFY650" s="613"/>
      <c r="DFZ650" s="613"/>
      <c r="DGA650" s="613"/>
      <c r="DGB650" s="613"/>
      <c r="DGC650" s="613"/>
      <c r="DGD650" s="613"/>
      <c r="DGE650" s="613"/>
      <c r="DGF650" s="613"/>
      <c r="DGG650" s="613"/>
      <c r="DGH650" s="613"/>
      <c r="DGI650" s="613"/>
      <c r="DGJ650" s="613"/>
      <c r="DGK650" s="613"/>
      <c r="DGL650" s="613"/>
      <c r="DGM650" s="613"/>
      <c r="DGN650" s="613"/>
      <c r="DGO650" s="613"/>
      <c r="DGP650" s="613"/>
      <c r="DGQ650" s="613"/>
      <c r="DGR650" s="613"/>
      <c r="DGS650" s="613"/>
      <c r="DGT650" s="613"/>
      <c r="DGU650" s="613"/>
      <c r="DGV650" s="613"/>
      <c r="DGW650" s="613"/>
      <c r="DGX650" s="613"/>
      <c r="DGY650" s="613"/>
      <c r="DGZ650" s="613"/>
      <c r="DHA650" s="613"/>
      <c r="DHB650" s="613"/>
      <c r="DHC650" s="613"/>
      <c r="DHD650" s="613"/>
      <c r="DHE650" s="613"/>
      <c r="DHF650" s="613"/>
      <c r="DHG650" s="613"/>
      <c r="DHH650" s="613"/>
      <c r="DHI650" s="613"/>
      <c r="DHJ650" s="613"/>
      <c r="DHK650" s="613"/>
      <c r="DHL650" s="613"/>
      <c r="DHM650" s="613"/>
      <c r="DHN650" s="613"/>
      <c r="DHO650" s="613"/>
      <c r="DHP650" s="613"/>
      <c r="DHQ650" s="613"/>
      <c r="DHR650" s="613"/>
      <c r="DHS650" s="613"/>
      <c r="DHT650" s="613"/>
      <c r="DHU650" s="613"/>
      <c r="DHV650" s="613"/>
      <c r="DHW650" s="613"/>
      <c r="DHX650" s="613"/>
      <c r="DHY650" s="613"/>
      <c r="DHZ650" s="613"/>
      <c r="DIA650" s="613"/>
      <c r="DIB650" s="613"/>
      <c r="DIC650" s="613"/>
      <c r="DID650" s="613"/>
      <c r="DIE650" s="613"/>
      <c r="DIF650" s="613"/>
      <c r="DIG650" s="613"/>
      <c r="DIH650" s="613"/>
      <c r="DII650" s="613"/>
      <c r="DIJ650" s="613"/>
      <c r="DIK650" s="613"/>
      <c r="DIL650" s="613"/>
      <c r="DIM650" s="613"/>
      <c r="DIN650" s="613"/>
      <c r="DIO650" s="613"/>
      <c r="DIP650" s="613"/>
      <c r="DIQ650" s="613"/>
      <c r="DIR650" s="613"/>
      <c r="DIS650" s="613"/>
      <c r="DIT650" s="613"/>
      <c r="DIU650" s="613"/>
      <c r="DIV650" s="613"/>
      <c r="DIW650" s="613"/>
      <c r="DIX650" s="613"/>
      <c r="DIY650" s="613"/>
      <c r="DIZ650" s="613"/>
      <c r="DJA650" s="613"/>
      <c r="DJB650" s="613"/>
      <c r="DJC650" s="613"/>
      <c r="DJD650" s="613"/>
      <c r="DJE650" s="613"/>
      <c r="DJF650" s="613"/>
      <c r="DJG650" s="613"/>
      <c r="DJH650" s="613"/>
      <c r="DJI650" s="613"/>
      <c r="DJJ650" s="613"/>
      <c r="DJK650" s="613"/>
      <c r="DJL650" s="613"/>
      <c r="DJM650" s="613"/>
      <c r="DJN650" s="613"/>
      <c r="DJO650" s="613"/>
      <c r="DJP650" s="613"/>
      <c r="DJQ650" s="613"/>
      <c r="DJR650" s="613"/>
      <c r="DJS650" s="613"/>
      <c r="DJT650" s="613"/>
      <c r="DJU650" s="613"/>
      <c r="DJV650" s="613"/>
      <c r="DJW650" s="613"/>
      <c r="DJX650" s="613"/>
      <c r="DJY650" s="613"/>
      <c r="DJZ650" s="613"/>
      <c r="DKA650" s="613"/>
      <c r="DKB650" s="613"/>
      <c r="DKC650" s="613"/>
      <c r="DKD650" s="613"/>
      <c r="DKE650" s="613"/>
      <c r="DKF650" s="613"/>
      <c r="DKG650" s="613"/>
      <c r="DKH650" s="613"/>
      <c r="DKI650" s="613"/>
      <c r="DKJ650" s="613"/>
      <c r="DKK650" s="613"/>
      <c r="DKL650" s="613"/>
      <c r="DKM650" s="613"/>
      <c r="DKN650" s="613"/>
      <c r="DKO650" s="613"/>
      <c r="DKP650" s="613"/>
      <c r="DKQ650" s="613"/>
      <c r="DKR650" s="613"/>
      <c r="DKS650" s="613"/>
      <c r="DKT650" s="613"/>
      <c r="DKU650" s="613"/>
      <c r="DKV650" s="613"/>
      <c r="DKW650" s="613"/>
      <c r="DKX650" s="613"/>
      <c r="DKY650" s="613"/>
      <c r="DKZ650" s="613"/>
      <c r="DLA650" s="613"/>
      <c r="DLB650" s="613"/>
      <c r="DLC650" s="613"/>
      <c r="DLD650" s="613"/>
      <c r="DLE650" s="613"/>
      <c r="DLF650" s="613"/>
      <c r="DLG650" s="613"/>
      <c r="DLH650" s="613"/>
      <c r="DLI650" s="613"/>
      <c r="DLJ650" s="613"/>
      <c r="DLK650" s="613"/>
      <c r="DLL650" s="613"/>
      <c r="DLM650" s="613"/>
      <c r="DLN650" s="613"/>
      <c r="DLO650" s="613"/>
      <c r="DLP650" s="613"/>
      <c r="DLQ650" s="613"/>
      <c r="DLR650" s="613"/>
      <c r="DLS650" s="613"/>
      <c r="DLT650" s="613"/>
      <c r="DLU650" s="613"/>
      <c r="DLV650" s="613"/>
      <c r="DLW650" s="613"/>
      <c r="DLX650" s="613"/>
      <c r="DLY650" s="613"/>
      <c r="DLZ650" s="613"/>
      <c r="DMA650" s="613"/>
      <c r="DMB650" s="613"/>
      <c r="DMC650" s="613"/>
      <c r="DMD650" s="613"/>
      <c r="DME650" s="613"/>
      <c r="DMF650" s="613"/>
      <c r="DMG650" s="613"/>
      <c r="DMH650" s="613"/>
      <c r="DMI650" s="613"/>
      <c r="DMJ650" s="613"/>
      <c r="DMK650" s="613"/>
      <c r="DML650" s="613"/>
      <c r="DMM650" s="613"/>
      <c r="DMN650" s="613"/>
      <c r="DMO650" s="613"/>
      <c r="DMP650" s="613"/>
      <c r="DMQ650" s="613"/>
      <c r="DMR650" s="613"/>
      <c r="DMS650" s="613"/>
      <c r="DMT650" s="613"/>
      <c r="DMU650" s="613"/>
      <c r="DMV650" s="613"/>
      <c r="DMW650" s="613"/>
      <c r="DMX650" s="613"/>
      <c r="DMY650" s="613"/>
      <c r="DMZ650" s="613"/>
      <c r="DNA650" s="613"/>
      <c r="DNB650" s="613"/>
      <c r="DNC650" s="613"/>
      <c r="DND650" s="613"/>
      <c r="DNE650" s="613"/>
      <c r="DNF650" s="613"/>
      <c r="DNG650" s="613"/>
      <c r="DNH650" s="613"/>
      <c r="DNI650" s="613"/>
      <c r="DNJ650" s="613"/>
      <c r="DNK650" s="613"/>
      <c r="DNL650" s="613"/>
      <c r="DNM650" s="613"/>
      <c r="DNN650" s="613"/>
      <c r="DNO650" s="613"/>
      <c r="DNP650" s="613"/>
      <c r="DNQ650" s="613"/>
      <c r="DNR650" s="613"/>
      <c r="DNS650" s="613"/>
      <c r="DNT650" s="613"/>
      <c r="DNU650" s="613"/>
      <c r="DNV650" s="613"/>
      <c r="DNW650" s="613"/>
      <c r="DNX650" s="613"/>
      <c r="DNY650" s="613"/>
      <c r="DNZ650" s="613"/>
      <c r="DOA650" s="613"/>
      <c r="DOB650" s="613"/>
      <c r="DOC650" s="613"/>
      <c r="DOD650" s="613"/>
      <c r="DOE650" s="613"/>
      <c r="DOF650" s="613"/>
      <c r="DOG650" s="613"/>
      <c r="DOH650" s="613"/>
      <c r="DOI650" s="613"/>
      <c r="DOJ650" s="613"/>
      <c r="DOK650" s="613"/>
      <c r="DOL650" s="613"/>
      <c r="DOM650" s="613"/>
      <c r="DON650" s="613"/>
      <c r="DOO650" s="613"/>
      <c r="DOP650" s="613"/>
      <c r="DOQ650" s="613"/>
      <c r="DOR650" s="613"/>
      <c r="DOS650" s="613"/>
      <c r="DOT650" s="613"/>
      <c r="DOU650" s="613"/>
      <c r="DOV650" s="613"/>
      <c r="DOW650" s="613"/>
      <c r="DOX650" s="613"/>
      <c r="DOY650" s="613"/>
      <c r="DOZ650" s="613"/>
      <c r="DPA650" s="613"/>
      <c r="DPB650" s="613"/>
      <c r="DPC650" s="613"/>
      <c r="DPD650" s="613"/>
      <c r="DPE650" s="613"/>
      <c r="DPF650" s="613"/>
      <c r="DPG650" s="613"/>
      <c r="DPH650" s="613"/>
      <c r="DPI650" s="613"/>
      <c r="DPJ650" s="613"/>
      <c r="DPK650" s="613"/>
      <c r="DPL650" s="613"/>
      <c r="DPM650" s="613"/>
      <c r="DPN650" s="613"/>
      <c r="DPO650" s="613"/>
      <c r="DPP650" s="613"/>
      <c r="DPQ650" s="613"/>
      <c r="DPR650" s="613"/>
      <c r="DPS650" s="613"/>
      <c r="DPT650" s="613"/>
      <c r="DPU650" s="613"/>
      <c r="DPV650" s="613"/>
      <c r="DPW650" s="613"/>
      <c r="DPX650" s="613"/>
      <c r="DPY650" s="613"/>
      <c r="DPZ650" s="613"/>
      <c r="DQA650" s="613"/>
      <c r="DQB650" s="613"/>
      <c r="DQC650" s="613"/>
      <c r="DQD650" s="613"/>
      <c r="DQE650" s="613"/>
      <c r="DQF650" s="613"/>
      <c r="DQG650" s="613"/>
      <c r="DQH650" s="613"/>
      <c r="DQI650" s="613"/>
      <c r="DQJ650" s="613"/>
      <c r="DQK650" s="613"/>
      <c r="DQL650" s="613"/>
      <c r="DQM650" s="613"/>
      <c r="DQN650" s="613"/>
      <c r="DQO650" s="613"/>
      <c r="DQP650" s="613"/>
      <c r="DQQ650" s="613"/>
      <c r="DQR650" s="613"/>
      <c r="DQS650" s="613"/>
      <c r="DQT650" s="613"/>
      <c r="DQU650" s="613"/>
      <c r="DQV650" s="613"/>
      <c r="DQW650" s="613"/>
      <c r="DQX650" s="613"/>
      <c r="DQY650" s="613"/>
      <c r="DQZ650" s="613"/>
      <c r="DRA650" s="613"/>
      <c r="DRB650" s="613"/>
      <c r="DRC650" s="613"/>
      <c r="DRD650" s="613"/>
      <c r="DRE650" s="613"/>
      <c r="DRF650" s="613"/>
      <c r="DRG650" s="613"/>
      <c r="DRH650" s="613"/>
      <c r="DRI650" s="613"/>
      <c r="DRJ650" s="613"/>
      <c r="DRK650" s="613"/>
      <c r="DRL650" s="613"/>
      <c r="DRM650" s="613"/>
      <c r="DRN650" s="613"/>
      <c r="DRO650" s="613"/>
      <c r="DRP650" s="613"/>
      <c r="DRQ650" s="613"/>
      <c r="DRR650" s="613"/>
      <c r="DRS650" s="613"/>
      <c r="DRT650" s="613"/>
      <c r="DRU650" s="613"/>
      <c r="DRV650" s="613"/>
      <c r="DRW650" s="613"/>
      <c r="DRX650" s="613"/>
      <c r="DRY650" s="613"/>
      <c r="DRZ650" s="613"/>
      <c r="DSA650" s="613"/>
      <c r="DSB650" s="613"/>
      <c r="DSC650" s="613"/>
      <c r="DSD650" s="613"/>
      <c r="DSE650" s="613"/>
      <c r="DSF650" s="613"/>
      <c r="DSG650" s="613"/>
      <c r="DSH650" s="613"/>
      <c r="DSI650" s="613"/>
      <c r="DSJ650" s="613"/>
      <c r="DSK650" s="613"/>
      <c r="DSL650" s="613"/>
      <c r="DSM650" s="613"/>
      <c r="DSN650" s="613"/>
      <c r="DSO650" s="613"/>
      <c r="DSP650" s="613"/>
      <c r="DSQ650" s="613"/>
      <c r="DSR650" s="613"/>
      <c r="DSS650" s="613"/>
      <c r="DST650" s="613"/>
      <c r="DSU650" s="613"/>
      <c r="DSV650" s="613"/>
      <c r="DSW650" s="613"/>
      <c r="DSX650" s="613"/>
      <c r="DSY650" s="613"/>
      <c r="DSZ650" s="613"/>
      <c r="DTA650" s="613"/>
      <c r="DTB650" s="613"/>
      <c r="DTC650" s="613"/>
      <c r="DTD650" s="613"/>
      <c r="DTE650" s="613"/>
      <c r="DTF650" s="613"/>
      <c r="DTG650" s="613"/>
      <c r="DTH650" s="613"/>
      <c r="DTI650" s="613"/>
      <c r="DTJ650" s="613"/>
      <c r="DTK650" s="613"/>
      <c r="DTL650" s="613"/>
      <c r="DTM650" s="613"/>
      <c r="DTN650" s="613"/>
      <c r="DTO650" s="613"/>
      <c r="DTP650" s="613"/>
      <c r="DTQ650" s="613"/>
      <c r="DTR650" s="613"/>
      <c r="DTS650" s="613"/>
      <c r="DTT650" s="613"/>
      <c r="DTU650" s="613"/>
      <c r="DTV650" s="613"/>
      <c r="DTW650" s="613"/>
      <c r="DTX650" s="613"/>
      <c r="DTY650" s="613"/>
      <c r="DTZ650" s="613"/>
      <c r="DUA650" s="613"/>
      <c r="DUB650" s="613"/>
      <c r="DUC650" s="613"/>
      <c r="DUD650" s="613"/>
      <c r="DUE650" s="613"/>
      <c r="DUF650" s="613"/>
      <c r="DUG650" s="613"/>
      <c r="DUH650" s="613"/>
      <c r="DUI650" s="613"/>
      <c r="DUJ650" s="613"/>
      <c r="DUK650" s="613"/>
      <c r="DUL650" s="613"/>
      <c r="DUM650" s="613"/>
      <c r="DUN650" s="613"/>
      <c r="DUO650" s="613"/>
      <c r="DUP650" s="613"/>
      <c r="DUQ650" s="613"/>
      <c r="DUR650" s="613"/>
      <c r="DUS650" s="613"/>
      <c r="DUT650" s="613"/>
      <c r="DUU650" s="613"/>
      <c r="DUV650" s="613"/>
      <c r="DUW650" s="613"/>
      <c r="DUX650" s="613"/>
      <c r="DUY650" s="613"/>
      <c r="DUZ650" s="613"/>
      <c r="DVA650" s="613"/>
      <c r="DVB650" s="613"/>
      <c r="DVC650" s="613"/>
      <c r="DVD650" s="613"/>
      <c r="DVE650" s="613"/>
      <c r="DVF650" s="613"/>
      <c r="DVG650" s="613"/>
      <c r="DVH650" s="613"/>
      <c r="DVI650" s="613"/>
      <c r="DVJ650" s="613"/>
      <c r="DVK650" s="613"/>
      <c r="DVL650" s="613"/>
      <c r="DVM650" s="613"/>
      <c r="DVN650" s="613"/>
      <c r="DVO650" s="613"/>
      <c r="DVP650" s="613"/>
      <c r="DVQ650" s="613"/>
      <c r="DVR650" s="613"/>
      <c r="DVS650" s="613"/>
      <c r="DVT650" s="613"/>
      <c r="DVU650" s="613"/>
      <c r="DVV650" s="613"/>
      <c r="DVW650" s="613"/>
      <c r="DVX650" s="613"/>
      <c r="DVY650" s="613"/>
      <c r="DVZ650" s="613"/>
      <c r="DWA650" s="613"/>
      <c r="DWB650" s="613"/>
      <c r="DWC650" s="613"/>
      <c r="DWD650" s="613"/>
      <c r="DWE650" s="613"/>
      <c r="DWF650" s="613"/>
      <c r="DWG650" s="613"/>
      <c r="DWH650" s="613"/>
      <c r="DWI650" s="613"/>
      <c r="DWJ650" s="613"/>
      <c r="DWK650" s="613"/>
      <c r="DWL650" s="613"/>
      <c r="DWM650" s="613"/>
      <c r="DWN650" s="613"/>
      <c r="DWO650" s="613"/>
      <c r="DWP650" s="613"/>
      <c r="DWQ650" s="613"/>
      <c r="DWR650" s="613"/>
      <c r="DWS650" s="613"/>
      <c r="DWT650" s="613"/>
      <c r="DWU650" s="613"/>
      <c r="DWV650" s="613"/>
      <c r="DWW650" s="613"/>
      <c r="DWX650" s="613"/>
      <c r="DWY650" s="613"/>
      <c r="DWZ650" s="613"/>
      <c r="DXA650" s="613"/>
      <c r="DXB650" s="613"/>
      <c r="DXC650" s="613"/>
      <c r="DXD650" s="613"/>
      <c r="DXE650" s="613"/>
      <c r="DXF650" s="613"/>
      <c r="DXG650" s="613"/>
      <c r="DXH650" s="613"/>
      <c r="DXI650" s="613"/>
      <c r="DXJ650" s="613"/>
      <c r="DXK650" s="613"/>
      <c r="DXL650" s="613"/>
      <c r="DXM650" s="613"/>
      <c r="DXN650" s="613"/>
      <c r="DXO650" s="613"/>
      <c r="DXP650" s="613"/>
      <c r="DXQ650" s="613"/>
      <c r="DXR650" s="613"/>
      <c r="DXS650" s="613"/>
      <c r="DXT650" s="613"/>
      <c r="DXU650" s="613"/>
      <c r="DXV650" s="613"/>
      <c r="DXW650" s="613"/>
      <c r="DXX650" s="613"/>
      <c r="DXY650" s="613"/>
      <c r="DXZ650" s="613"/>
      <c r="DYA650" s="613"/>
      <c r="DYB650" s="613"/>
      <c r="DYC650" s="613"/>
      <c r="DYD650" s="613"/>
      <c r="DYE650" s="613"/>
      <c r="DYF650" s="613"/>
      <c r="DYG650" s="613"/>
      <c r="DYH650" s="613"/>
      <c r="DYI650" s="613"/>
      <c r="DYJ650" s="613"/>
      <c r="DYK650" s="613"/>
      <c r="DYL650" s="613"/>
      <c r="DYM650" s="613"/>
      <c r="DYN650" s="613"/>
      <c r="DYO650" s="613"/>
      <c r="DYP650" s="613"/>
      <c r="DYQ650" s="613"/>
      <c r="DYR650" s="613"/>
      <c r="DYS650" s="613"/>
      <c r="DYT650" s="613"/>
      <c r="DYU650" s="613"/>
      <c r="DYV650" s="613"/>
      <c r="DYW650" s="613"/>
      <c r="DYX650" s="613"/>
      <c r="DYY650" s="613"/>
      <c r="DYZ650" s="613"/>
      <c r="DZA650" s="613"/>
      <c r="DZB650" s="613"/>
      <c r="DZC650" s="613"/>
      <c r="DZD650" s="613"/>
      <c r="DZE650" s="613"/>
      <c r="DZF650" s="613"/>
      <c r="DZG650" s="613"/>
      <c r="DZH650" s="613"/>
      <c r="DZI650" s="613"/>
      <c r="DZJ650" s="613"/>
      <c r="DZK650" s="613"/>
      <c r="DZL650" s="613"/>
      <c r="DZM650" s="613"/>
      <c r="DZN650" s="613"/>
      <c r="DZO650" s="613"/>
      <c r="DZP650" s="613"/>
      <c r="DZQ650" s="613"/>
      <c r="DZR650" s="613"/>
      <c r="DZS650" s="613"/>
      <c r="DZT650" s="613"/>
      <c r="DZU650" s="613"/>
      <c r="DZV650" s="613"/>
      <c r="DZW650" s="613"/>
      <c r="DZX650" s="613"/>
      <c r="DZY650" s="613"/>
      <c r="DZZ650" s="613"/>
      <c r="EAA650" s="613"/>
      <c r="EAB650" s="613"/>
      <c r="EAC650" s="613"/>
      <c r="EAD650" s="613"/>
      <c r="EAE650" s="613"/>
      <c r="EAF650" s="613"/>
      <c r="EAG650" s="613"/>
      <c r="EAH650" s="613"/>
      <c r="EAI650" s="613"/>
      <c r="EAJ650" s="613"/>
      <c r="EAK650" s="613"/>
      <c r="EAL650" s="613"/>
      <c r="EAM650" s="613"/>
      <c r="EAN650" s="613"/>
      <c r="EAO650" s="613"/>
      <c r="EAP650" s="613"/>
      <c r="EAQ650" s="613"/>
      <c r="EAR650" s="613"/>
      <c r="EAS650" s="613"/>
      <c r="EAT650" s="613"/>
      <c r="EAU650" s="613"/>
      <c r="EAV650" s="613"/>
      <c r="EAW650" s="613"/>
      <c r="EAX650" s="613"/>
      <c r="EAY650" s="613"/>
      <c r="EAZ650" s="613"/>
      <c r="EBA650" s="613"/>
      <c r="EBB650" s="613"/>
      <c r="EBC650" s="613"/>
      <c r="EBD650" s="613"/>
      <c r="EBE650" s="613"/>
      <c r="EBF650" s="613"/>
      <c r="EBG650" s="613"/>
      <c r="EBH650" s="613"/>
      <c r="EBI650" s="613"/>
      <c r="EBJ650" s="613"/>
      <c r="EBK650" s="613"/>
      <c r="EBL650" s="613"/>
      <c r="EBM650" s="613"/>
      <c r="EBN650" s="613"/>
      <c r="EBO650" s="613"/>
      <c r="EBP650" s="613"/>
      <c r="EBQ650" s="613"/>
      <c r="EBR650" s="613"/>
      <c r="EBS650" s="613"/>
      <c r="EBT650" s="613"/>
      <c r="EBU650" s="613"/>
      <c r="EBV650" s="613"/>
      <c r="EBW650" s="613"/>
      <c r="EBX650" s="613"/>
      <c r="EBY650" s="613"/>
      <c r="EBZ650" s="613"/>
      <c r="ECA650" s="613"/>
      <c r="ECB650" s="613"/>
      <c r="ECC650" s="613"/>
      <c r="ECD650" s="613"/>
      <c r="ECE650" s="613"/>
      <c r="ECF650" s="613"/>
      <c r="ECG650" s="613"/>
      <c r="ECH650" s="613"/>
      <c r="ECI650" s="613"/>
      <c r="ECJ650" s="613"/>
      <c r="ECK650" s="613"/>
      <c r="ECL650" s="613"/>
      <c r="ECM650" s="613"/>
      <c r="ECN650" s="613"/>
      <c r="ECO650" s="613"/>
      <c r="ECP650" s="613"/>
      <c r="ECQ650" s="613"/>
      <c r="ECR650" s="613"/>
      <c r="ECS650" s="613"/>
      <c r="ECT650" s="613"/>
      <c r="ECU650" s="613"/>
      <c r="ECV650" s="613"/>
      <c r="ECW650" s="613"/>
      <c r="ECX650" s="613"/>
      <c r="ECY650" s="613"/>
      <c r="ECZ650" s="613"/>
      <c r="EDA650" s="613"/>
      <c r="EDB650" s="613"/>
      <c r="EDC650" s="613"/>
      <c r="EDD650" s="613"/>
      <c r="EDE650" s="613"/>
      <c r="EDF650" s="613"/>
      <c r="EDG650" s="613"/>
      <c r="EDH650" s="613"/>
      <c r="EDI650" s="613"/>
      <c r="EDJ650" s="613"/>
      <c r="EDK650" s="613"/>
      <c r="EDL650" s="613"/>
      <c r="EDM650" s="613"/>
      <c r="EDN650" s="613"/>
      <c r="EDO650" s="613"/>
      <c r="EDP650" s="613"/>
      <c r="EDQ650" s="613"/>
      <c r="EDR650" s="613"/>
      <c r="EDS650" s="613"/>
      <c r="EDT650" s="613"/>
      <c r="EDU650" s="613"/>
      <c r="EDV650" s="613"/>
      <c r="EDW650" s="613"/>
      <c r="EDX650" s="613"/>
      <c r="EDY650" s="613"/>
      <c r="EDZ650" s="613"/>
      <c r="EEA650" s="613"/>
      <c r="EEB650" s="613"/>
      <c r="EEC650" s="613"/>
      <c r="EED650" s="613"/>
      <c r="EEE650" s="613"/>
      <c r="EEF650" s="613"/>
      <c r="EEG650" s="613"/>
      <c r="EEH650" s="613"/>
      <c r="EEI650" s="613"/>
      <c r="EEJ650" s="613"/>
      <c r="EEK650" s="613"/>
      <c r="EEL650" s="613"/>
      <c r="EEM650" s="613"/>
      <c r="EEN650" s="613"/>
      <c r="EEO650" s="613"/>
      <c r="EEP650" s="613"/>
      <c r="EEQ650" s="613"/>
      <c r="EER650" s="613"/>
      <c r="EES650" s="613"/>
      <c r="EET650" s="613"/>
      <c r="EEU650" s="613"/>
      <c r="EEV650" s="613"/>
      <c r="EEW650" s="613"/>
      <c r="EEX650" s="613"/>
      <c r="EEY650" s="613"/>
      <c r="EEZ650" s="613"/>
      <c r="EFA650" s="613"/>
      <c r="EFB650" s="613"/>
      <c r="EFC650" s="613"/>
      <c r="EFD650" s="613"/>
      <c r="EFE650" s="613"/>
      <c r="EFF650" s="613"/>
      <c r="EFG650" s="613"/>
      <c r="EFH650" s="613"/>
      <c r="EFI650" s="613"/>
      <c r="EFJ650" s="613"/>
      <c r="EFK650" s="613"/>
      <c r="EFL650" s="613"/>
      <c r="EFM650" s="613"/>
      <c r="EFN650" s="613"/>
      <c r="EFO650" s="613"/>
      <c r="EFP650" s="613"/>
      <c r="EFQ650" s="613"/>
      <c r="EFR650" s="613"/>
      <c r="EFS650" s="613"/>
      <c r="EFT650" s="613"/>
      <c r="EFU650" s="613"/>
      <c r="EFV650" s="613"/>
      <c r="EFW650" s="613"/>
      <c r="EFX650" s="613"/>
      <c r="EFY650" s="613"/>
      <c r="EFZ650" s="613"/>
      <c r="EGA650" s="613"/>
      <c r="EGB650" s="613"/>
      <c r="EGC650" s="613"/>
      <c r="EGD650" s="613"/>
      <c r="EGE650" s="613"/>
      <c r="EGF650" s="613"/>
      <c r="EGG650" s="613"/>
      <c r="EGH650" s="613"/>
      <c r="EGI650" s="613"/>
      <c r="EGJ650" s="613"/>
      <c r="EGK650" s="613"/>
      <c r="EGL650" s="613"/>
      <c r="EGM650" s="613"/>
      <c r="EGN650" s="613"/>
      <c r="EGO650" s="613"/>
      <c r="EGP650" s="613"/>
      <c r="EGQ650" s="613"/>
      <c r="EGR650" s="613"/>
      <c r="EGS650" s="613"/>
      <c r="EGT650" s="613"/>
      <c r="EGU650" s="613"/>
      <c r="EGV650" s="613"/>
      <c r="EGW650" s="613"/>
      <c r="EGX650" s="613"/>
      <c r="EGY650" s="613"/>
      <c r="EGZ650" s="613"/>
      <c r="EHA650" s="613"/>
      <c r="EHB650" s="613"/>
      <c r="EHC650" s="613"/>
      <c r="EHD650" s="613"/>
      <c r="EHE650" s="613"/>
      <c r="EHF650" s="613"/>
      <c r="EHG650" s="613"/>
      <c r="EHH650" s="613"/>
      <c r="EHI650" s="613"/>
      <c r="EHJ650" s="613"/>
      <c r="EHK650" s="613"/>
      <c r="EHL650" s="613"/>
      <c r="EHM650" s="613"/>
      <c r="EHN650" s="613"/>
      <c r="EHO650" s="613"/>
      <c r="EHP650" s="613"/>
      <c r="EHQ650" s="613"/>
      <c r="EHR650" s="613"/>
      <c r="EHS650" s="613"/>
      <c r="EHT650" s="613"/>
      <c r="EHU650" s="613"/>
      <c r="EHV650" s="613"/>
      <c r="EHW650" s="613"/>
      <c r="EHX650" s="613"/>
      <c r="EHY650" s="613"/>
      <c r="EHZ650" s="613"/>
      <c r="EIA650" s="613"/>
      <c r="EIB650" s="613"/>
      <c r="EIC650" s="613"/>
      <c r="EID650" s="613"/>
      <c r="EIE650" s="613"/>
      <c r="EIF650" s="613"/>
      <c r="EIG650" s="613"/>
      <c r="EIH650" s="613"/>
      <c r="EII650" s="613"/>
      <c r="EIJ650" s="613"/>
      <c r="EIK650" s="613"/>
      <c r="EIL650" s="613"/>
      <c r="EIM650" s="613"/>
      <c r="EIN650" s="613"/>
      <c r="EIO650" s="613"/>
      <c r="EIP650" s="613"/>
      <c r="EIQ650" s="613"/>
      <c r="EIR650" s="613"/>
      <c r="EIS650" s="613"/>
      <c r="EIT650" s="613"/>
      <c r="EIU650" s="613"/>
      <c r="EIV650" s="613"/>
      <c r="EIW650" s="613"/>
      <c r="EIX650" s="613"/>
      <c r="EIY650" s="613"/>
      <c r="EIZ650" s="613"/>
      <c r="EJA650" s="613"/>
      <c r="EJB650" s="613"/>
      <c r="EJC650" s="613"/>
      <c r="EJD650" s="613"/>
      <c r="EJE650" s="613"/>
      <c r="EJF650" s="613"/>
      <c r="EJG650" s="613"/>
      <c r="EJH650" s="613"/>
      <c r="EJI650" s="613"/>
      <c r="EJJ650" s="613"/>
      <c r="EJK650" s="613"/>
      <c r="EJL650" s="613"/>
      <c r="EJM650" s="613"/>
      <c r="EJN650" s="613"/>
      <c r="EJO650" s="613"/>
      <c r="EJP650" s="613"/>
      <c r="EJQ650" s="613"/>
      <c r="EJR650" s="613"/>
      <c r="EJS650" s="613"/>
      <c r="EJT650" s="613"/>
      <c r="EJU650" s="613"/>
      <c r="EJV650" s="613"/>
      <c r="EJW650" s="613"/>
      <c r="EJX650" s="613"/>
      <c r="EJY650" s="613"/>
      <c r="EJZ650" s="613"/>
      <c r="EKA650" s="613"/>
      <c r="EKB650" s="613"/>
      <c r="EKC650" s="613"/>
      <c r="EKD650" s="613"/>
      <c r="EKE650" s="613"/>
      <c r="EKF650" s="613"/>
      <c r="EKG650" s="613"/>
      <c r="EKH650" s="613"/>
      <c r="EKI650" s="613"/>
      <c r="EKJ650" s="613"/>
      <c r="EKK650" s="613"/>
      <c r="EKL650" s="613"/>
      <c r="EKM650" s="613"/>
      <c r="EKN650" s="613"/>
      <c r="EKO650" s="613"/>
      <c r="EKP650" s="613"/>
      <c r="EKQ650" s="613"/>
      <c r="EKR650" s="613"/>
      <c r="EKS650" s="613"/>
      <c r="EKT650" s="613"/>
      <c r="EKU650" s="613"/>
      <c r="EKV650" s="613"/>
      <c r="EKW650" s="613"/>
      <c r="EKX650" s="613"/>
      <c r="EKY650" s="613"/>
      <c r="EKZ650" s="613"/>
      <c r="ELA650" s="613"/>
      <c r="ELB650" s="613"/>
      <c r="ELC650" s="613"/>
      <c r="ELD650" s="613"/>
      <c r="ELE650" s="613"/>
      <c r="ELF650" s="613"/>
      <c r="ELG650" s="613"/>
      <c r="ELH650" s="613"/>
      <c r="ELI650" s="613"/>
      <c r="ELJ650" s="613"/>
      <c r="ELK650" s="613"/>
      <c r="ELL650" s="613"/>
      <c r="ELM650" s="613"/>
      <c r="ELN650" s="613"/>
      <c r="ELO650" s="613"/>
      <c r="ELP650" s="613"/>
      <c r="ELQ650" s="613"/>
      <c r="ELR650" s="613"/>
      <c r="ELS650" s="613"/>
      <c r="ELT650" s="613"/>
      <c r="ELU650" s="613"/>
      <c r="ELV650" s="613"/>
      <c r="ELW650" s="613"/>
      <c r="ELX650" s="613"/>
      <c r="ELY650" s="613"/>
      <c r="ELZ650" s="613"/>
      <c r="EMA650" s="613"/>
      <c r="EMB650" s="613"/>
      <c r="EMC650" s="613"/>
      <c r="EMD650" s="613"/>
      <c r="EME650" s="613"/>
      <c r="EMF650" s="613"/>
      <c r="EMG650" s="613"/>
      <c r="EMH650" s="613"/>
      <c r="EMI650" s="613"/>
      <c r="EMJ650" s="613"/>
      <c r="EMK650" s="613"/>
      <c r="EML650" s="613"/>
      <c r="EMM650" s="613"/>
      <c r="EMN650" s="613"/>
      <c r="EMO650" s="613"/>
      <c r="EMP650" s="613"/>
      <c r="EMQ650" s="613"/>
      <c r="EMR650" s="613"/>
      <c r="EMS650" s="613"/>
      <c r="EMT650" s="613"/>
      <c r="EMU650" s="613"/>
      <c r="EMV650" s="613"/>
      <c r="EMW650" s="613"/>
      <c r="EMX650" s="613"/>
      <c r="EMY650" s="613"/>
      <c r="EMZ650" s="613"/>
      <c r="ENA650" s="613"/>
      <c r="ENB650" s="613"/>
      <c r="ENC650" s="613"/>
      <c r="END650" s="613"/>
      <c r="ENE650" s="613"/>
      <c r="ENF650" s="613"/>
      <c r="ENG650" s="613"/>
      <c r="ENH650" s="613"/>
      <c r="ENI650" s="613"/>
      <c r="ENJ650" s="613"/>
      <c r="ENK650" s="613"/>
      <c r="ENL650" s="613"/>
      <c r="ENM650" s="613"/>
      <c r="ENN650" s="613"/>
      <c r="ENO650" s="613"/>
      <c r="ENP650" s="613"/>
      <c r="ENQ650" s="613"/>
      <c r="ENR650" s="613"/>
      <c r="ENS650" s="613"/>
      <c r="ENT650" s="613"/>
      <c r="ENU650" s="613"/>
      <c r="ENV650" s="613"/>
      <c r="ENW650" s="613"/>
      <c r="ENX650" s="613"/>
      <c r="ENY650" s="613"/>
      <c r="ENZ650" s="613"/>
      <c r="EOA650" s="613"/>
      <c r="EOB650" s="613"/>
      <c r="EOC650" s="613"/>
      <c r="EOD650" s="613"/>
      <c r="EOE650" s="613"/>
      <c r="EOF650" s="613"/>
      <c r="EOG650" s="613"/>
      <c r="EOH650" s="613"/>
      <c r="EOI650" s="613"/>
      <c r="EOJ650" s="613"/>
      <c r="EOK650" s="613"/>
      <c r="EOL650" s="613"/>
      <c r="EOM650" s="613"/>
      <c r="EON650" s="613"/>
      <c r="EOO650" s="613"/>
      <c r="EOP650" s="613"/>
      <c r="EOQ650" s="613"/>
      <c r="EOR650" s="613"/>
      <c r="EOS650" s="613"/>
      <c r="EOT650" s="613"/>
      <c r="EOU650" s="613"/>
      <c r="EOV650" s="613"/>
      <c r="EOW650" s="613"/>
      <c r="EOX650" s="613"/>
      <c r="EOY650" s="613"/>
      <c r="EOZ650" s="613"/>
      <c r="EPA650" s="613"/>
      <c r="EPB650" s="613"/>
      <c r="EPC650" s="613"/>
      <c r="EPD650" s="613"/>
      <c r="EPE650" s="613"/>
      <c r="EPF650" s="613"/>
      <c r="EPG650" s="613"/>
      <c r="EPH650" s="613"/>
      <c r="EPI650" s="613"/>
      <c r="EPJ650" s="613"/>
      <c r="EPK650" s="613"/>
      <c r="EPL650" s="613"/>
      <c r="EPM650" s="613"/>
      <c r="EPN650" s="613"/>
      <c r="EPO650" s="613"/>
      <c r="EPP650" s="613"/>
      <c r="EPQ650" s="613"/>
      <c r="EPR650" s="613"/>
      <c r="EPS650" s="613"/>
      <c r="EPT650" s="613"/>
      <c r="EPU650" s="613"/>
      <c r="EPV650" s="613"/>
      <c r="EPW650" s="613"/>
      <c r="EPX650" s="613"/>
      <c r="EPY650" s="613"/>
      <c r="EPZ650" s="613"/>
      <c r="EQA650" s="613"/>
      <c r="EQB650" s="613"/>
      <c r="EQC650" s="613"/>
      <c r="EQD650" s="613"/>
      <c r="EQE650" s="613"/>
      <c r="EQF650" s="613"/>
      <c r="EQG650" s="613"/>
      <c r="EQH650" s="613"/>
      <c r="EQI650" s="613"/>
      <c r="EQJ650" s="613"/>
      <c r="EQK650" s="613"/>
      <c r="EQL650" s="613"/>
      <c r="EQM650" s="613"/>
      <c r="EQN650" s="613"/>
      <c r="EQO650" s="613"/>
      <c r="EQP650" s="613"/>
      <c r="EQQ650" s="613"/>
      <c r="EQR650" s="613"/>
      <c r="EQS650" s="613"/>
      <c r="EQT650" s="613"/>
      <c r="EQU650" s="613"/>
      <c r="EQV650" s="613"/>
      <c r="EQW650" s="613"/>
      <c r="EQX650" s="613"/>
      <c r="EQY650" s="613"/>
      <c r="EQZ650" s="613"/>
      <c r="ERA650" s="613"/>
      <c r="ERB650" s="613"/>
      <c r="ERC650" s="613"/>
      <c r="ERD650" s="613"/>
      <c r="ERE650" s="613"/>
      <c r="ERF650" s="613"/>
      <c r="ERG650" s="613"/>
      <c r="ERH650" s="613"/>
      <c r="ERI650" s="613"/>
      <c r="ERJ650" s="613"/>
      <c r="ERK650" s="613"/>
      <c r="ERL650" s="613"/>
      <c r="ERM650" s="613"/>
      <c r="ERN650" s="613"/>
      <c r="ERO650" s="613"/>
      <c r="ERP650" s="613"/>
      <c r="ERQ650" s="613"/>
      <c r="ERR650" s="613"/>
      <c r="ERS650" s="613"/>
      <c r="ERT650" s="613"/>
      <c r="ERU650" s="613"/>
      <c r="ERV650" s="613"/>
      <c r="ERW650" s="613"/>
      <c r="ERX650" s="613"/>
      <c r="ERY650" s="613"/>
      <c r="ERZ650" s="613"/>
      <c r="ESA650" s="613"/>
      <c r="ESB650" s="613"/>
      <c r="ESC650" s="613"/>
      <c r="ESD650" s="613"/>
      <c r="ESE650" s="613"/>
      <c r="ESF650" s="613"/>
      <c r="ESG650" s="613"/>
      <c r="ESH650" s="613"/>
      <c r="ESI650" s="613"/>
      <c r="ESJ650" s="613"/>
      <c r="ESK650" s="613"/>
      <c r="ESL650" s="613"/>
      <c r="ESM650" s="613"/>
      <c r="ESN650" s="613"/>
      <c r="ESO650" s="613"/>
      <c r="ESP650" s="613"/>
      <c r="ESQ650" s="613"/>
      <c r="ESR650" s="613"/>
      <c r="ESS650" s="613"/>
      <c r="EST650" s="613"/>
      <c r="ESU650" s="613"/>
      <c r="ESV650" s="613"/>
      <c r="ESW650" s="613"/>
      <c r="ESX650" s="613"/>
      <c r="ESY650" s="613"/>
      <c r="ESZ650" s="613"/>
      <c r="ETA650" s="613"/>
      <c r="ETB650" s="613"/>
      <c r="ETC650" s="613"/>
      <c r="ETD650" s="613"/>
      <c r="ETE650" s="613"/>
      <c r="ETF650" s="613"/>
      <c r="ETG650" s="613"/>
      <c r="ETH650" s="613"/>
      <c r="ETI650" s="613"/>
      <c r="ETJ650" s="613"/>
      <c r="ETK650" s="613"/>
      <c r="ETL650" s="613"/>
      <c r="ETM650" s="613"/>
      <c r="ETN650" s="613"/>
      <c r="ETO650" s="613"/>
      <c r="ETP650" s="613"/>
      <c r="ETQ650" s="613"/>
      <c r="ETR650" s="613"/>
      <c r="ETS650" s="613"/>
      <c r="ETT650" s="613"/>
      <c r="ETU650" s="613"/>
      <c r="ETV650" s="613"/>
      <c r="ETW650" s="613"/>
      <c r="ETX650" s="613"/>
      <c r="ETY650" s="613"/>
      <c r="ETZ650" s="613"/>
      <c r="EUA650" s="613"/>
      <c r="EUB650" s="613"/>
      <c r="EUC650" s="613"/>
      <c r="EUD650" s="613"/>
      <c r="EUE650" s="613"/>
      <c r="EUF650" s="613"/>
      <c r="EUG650" s="613"/>
      <c r="EUH650" s="613"/>
      <c r="EUI650" s="613"/>
      <c r="EUJ650" s="613"/>
      <c r="EUK650" s="613"/>
      <c r="EUL650" s="613"/>
      <c r="EUM650" s="613"/>
      <c r="EUN650" s="613"/>
      <c r="EUO650" s="613"/>
      <c r="EUP650" s="613"/>
      <c r="EUQ650" s="613"/>
      <c r="EUR650" s="613"/>
      <c r="EUS650" s="613"/>
      <c r="EUT650" s="613"/>
      <c r="EUU650" s="613"/>
      <c r="EUV650" s="613"/>
      <c r="EUW650" s="613"/>
      <c r="EUX650" s="613"/>
      <c r="EUY650" s="613"/>
      <c r="EUZ650" s="613"/>
      <c r="EVA650" s="613"/>
      <c r="EVB650" s="613"/>
      <c r="EVC650" s="613"/>
      <c r="EVD650" s="613"/>
      <c r="EVE650" s="613"/>
      <c r="EVF650" s="613"/>
      <c r="EVG650" s="613"/>
      <c r="EVH650" s="613"/>
      <c r="EVI650" s="613"/>
      <c r="EVJ650" s="613"/>
      <c r="EVK650" s="613"/>
      <c r="EVL650" s="613"/>
      <c r="EVM650" s="613"/>
      <c r="EVN650" s="613"/>
      <c r="EVO650" s="613"/>
      <c r="EVP650" s="613"/>
      <c r="EVQ650" s="613"/>
      <c r="EVR650" s="613"/>
      <c r="EVS650" s="613"/>
      <c r="EVT650" s="613"/>
      <c r="EVU650" s="613"/>
      <c r="EVV650" s="613"/>
      <c r="EVW650" s="613"/>
      <c r="EVX650" s="613"/>
      <c r="EVY650" s="613"/>
      <c r="EVZ650" s="613"/>
      <c r="EWA650" s="613"/>
      <c r="EWB650" s="613"/>
      <c r="EWC650" s="613"/>
      <c r="EWD650" s="613"/>
      <c r="EWE650" s="613"/>
      <c r="EWF650" s="613"/>
      <c r="EWG650" s="613"/>
      <c r="EWH650" s="613"/>
      <c r="EWI650" s="613"/>
      <c r="EWJ650" s="613"/>
      <c r="EWK650" s="613"/>
      <c r="EWL650" s="613"/>
      <c r="EWM650" s="613"/>
      <c r="EWN650" s="613"/>
      <c r="EWO650" s="613"/>
      <c r="EWP650" s="613"/>
      <c r="EWQ650" s="613"/>
      <c r="EWR650" s="613"/>
      <c r="EWS650" s="613"/>
      <c r="EWT650" s="613"/>
      <c r="EWU650" s="613"/>
      <c r="EWV650" s="613"/>
      <c r="EWW650" s="613"/>
      <c r="EWX650" s="613"/>
      <c r="EWY650" s="613"/>
      <c r="EWZ650" s="613"/>
      <c r="EXA650" s="613"/>
      <c r="EXB650" s="613"/>
      <c r="EXC650" s="613"/>
      <c r="EXD650" s="613"/>
      <c r="EXE650" s="613"/>
      <c r="EXF650" s="613"/>
      <c r="EXG650" s="613"/>
      <c r="EXH650" s="613"/>
      <c r="EXI650" s="613"/>
      <c r="EXJ650" s="613"/>
      <c r="EXK650" s="613"/>
      <c r="EXL650" s="613"/>
      <c r="EXM650" s="613"/>
      <c r="EXN650" s="613"/>
      <c r="EXO650" s="613"/>
      <c r="EXP650" s="613"/>
      <c r="EXQ650" s="613"/>
      <c r="EXR650" s="613"/>
      <c r="EXS650" s="613"/>
      <c r="EXT650" s="613"/>
      <c r="EXU650" s="613"/>
      <c r="EXV650" s="613"/>
      <c r="EXW650" s="613"/>
      <c r="EXX650" s="613"/>
      <c r="EXY650" s="613"/>
      <c r="EXZ650" s="613"/>
      <c r="EYA650" s="613"/>
      <c r="EYB650" s="613"/>
      <c r="EYC650" s="613"/>
      <c r="EYD650" s="613"/>
      <c r="EYE650" s="613"/>
      <c r="EYF650" s="613"/>
      <c r="EYG650" s="613"/>
      <c r="EYH650" s="613"/>
      <c r="EYI650" s="613"/>
      <c r="EYJ650" s="613"/>
      <c r="EYK650" s="613"/>
      <c r="EYL650" s="613"/>
      <c r="EYM650" s="613"/>
      <c r="EYN650" s="613"/>
      <c r="EYO650" s="613"/>
      <c r="EYP650" s="613"/>
      <c r="EYQ650" s="613"/>
      <c r="EYR650" s="613"/>
      <c r="EYS650" s="613"/>
      <c r="EYT650" s="613"/>
      <c r="EYU650" s="613"/>
      <c r="EYV650" s="613"/>
      <c r="EYW650" s="613"/>
      <c r="EYX650" s="613"/>
      <c r="EYY650" s="613"/>
      <c r="EYZ650" s="613"/>
      <c r="EZA650" s="613"/>
      <c r="EZB650" s="613"/>
      <c r="EZC650" s="613"/>
      <c r="EZD650" s="613"/>
      <c r="EZE650" s="613"/>
      <c r="EZF650" s="613"/>
      <c r="EZG650" s="613"/>
      <c r="EZH650" s="613"/>
      <c r="EZI650" s="613"/>
      <c r="EZJ650" s="613"/>
      <c r="EZK650" s="613"/>
      <c r="EZL650" s="613"/>
      <c r="EZM650" s="613"/>
      <c r="EZN650" s="613"/>
      <c r="EZO650" s="613"/>
      <c r="EZP650" s="613"/>
      <c r="EZQ650" s="613"/>
      <c r="EZR650" s="613"/>
      <c r="EZS650" s="613"/>
      <c r="EZT650" s="613"/>
      <c r="EZU650" s="613"/>
      <c r="EZV650" s="613"/>
      <c r="EZW650" s="613"/>
      <c r="EZX650" s="613"/>
      <c r="EZY650" s="613"/>
      <c r="EZZ650" s="613"/>
      <c r="FAA650" s="613"/>
      <c r="FAB650" s="613"/>
      <c r="FAC650" s="613"/>
      <c r="FAD650" s="613"/>
      <c r="FAE650" s="613"/>
      <c r="FAF650" s="613"/>
      <c r="FAG650" s="613"/>
      <c r="FAH650" s="613"/>
      <c r="FAI650" s="613"/>
      <c r="FAJ650" s="613"/>
      <c r="FAK650" s="613"/>
      <c r="FAL650" s="613"/>
      <c r="FAM650" s="613"/>
      <c r="FAN650" s="613"/>
      <c r="FAO650" s="613"/>
      <c r="FAP650" s="613"/>
      <c r="FAQ650" s="613"/>
      <c r="FAR650" s="613"/>
      <c r="FAS650" s="613"/>
      <c r="FAT650" s="613"/>
      <c r="FAU650" s="613"/>
      <c r="FAV650" s="613"/>
      <c r="FAW650" s="613"/>
      <c r="FAX650" s="613"/>
      <c r="FAY650" s="613"/>
      <c r="FAZ650" s="613"/>
      <c r="FBA650" s="613"/>
      <c r="FBB650" s="613"/>
      <c r="FBC650" s="613"/>
      <c r="FBD650" s="613"/>
      <c r="FBE650" s="613"/>
      <c r="FBF650" s="613"/>
      <c r="FBG650" s="613"/>
      <c r="FBH650" s="613"/>
      <c r="FBI650" s="613"/>
      <c r="FBJ650" s="613"/>
      <c r="FBK650" s="613"/>
      <c r="FBL650" s="613"/>
      <c r="FBM650" s="613"/>
      <c r="FBN650" s="613"/>
      <c r="FBO650" s="613"/>
      <c r="FBP650" s="613"/>
      <c r="FBQ650" s="613"/>
      <c r="FBR650" s="613"/>
      <c r="FBS650" s="613"/>
      <c r="FBT650" s="613"/>
      <c r="FBU650" s="613"/>
      <c r="FBV650" s="613"/>
      <c r="FBW650" s="613"/>
      <c r="FBX650" s="613"/>
      <c r="FBY650" s="613"/>
      <c r="FBZ650" s="613"/>
      <c r="FCA650" s="613"/>
      <c r="FCB650" s="613"/>
      <c r="FCC650" s="613"/>
      <c r="FCD650" s="613"/>
      <c r="FCE650" s="613"/>
      <c r="FCF650" s="613"/>
      <c r="FCG650" s="613"/>
      <c r="FCH650" s="613"/>
      <c r="FCI650" s="613"/>
      <c r="FCJ650" s="613"/>
      <c r="FCK650" s="613"/>
      <c r="FCL650" s="613"/>
      <c r="FCM650" s="613"/>
      <c r="FCN650" s="613"/>
      <c r="FCO650" s="613"/>
      <c r="FCP650" s="613"/>
      <c r="FCQ650" s="613"/>
      <c r="FCR650" s="613"/>
      <c r="FCS650" s="613"/>
      <c r="FCT650" s="613"/>
      <c r="FCU650" s="613"/>
      <c r="FCV650" s="613"/>
      <c r="FCW650" s="613"/>
      <c r="FCX650" s="613"/>
      <c r="FCY650" s="613"/>
      <c r="FCZ650" s="613"/>
      <c r="FDA650" s="613"/>
      <c r="FDB650" s="613"/>
      <c r="FDC650" s="613"/>
      <c r="FDD650" s="613"/>
      <c r="FDE650" s="613"/>
      <c r="FDF650" s="613"/>
      <c r="FDG650" s="613"/>
      <c r="FDH650" s="613"/>
      <c r="FDI650" s="613"/>
      <c r="FDJ650" s="613"/>
      <c r="FDK650" s="613"/>
      <c r="FDL650" s="613"/>
      <c r="FDM650" s="613"/>
      <c r="FDN650" s="613"/>
      <c r="FDO650" s="613"/>
      <c r="FDP650" s="613"/>
      <c r="FDQ650" s="613"/>
      <c r="FDR650" s="613"/>
      <c r="FDS650" s="613"/>
      <c r="FDT650" s="613"/>
      <c r="FDU650" s="613"/>
      <c r="FDV650" s="613"/>
      <c r="FDW650" s="613"/>
      <c r="FDX650" s="613"/>
      <c r="FDY650" s="613"/>
      <c r="FDZ650" s="613"/>
      <c r="FEA650" s="613"/>
      <c r="FEB650" s="613"/>
      <c r="FEC650" s="613"/>
      <c r="FED650" s="613"/>
      <c r="FEE650" s="613"/>
      <c r="FEF650" s="613"/>
      <c r="FEG650" s="613"/>
      <c r="FEH650" s="613"/>
      <c r="FEI650" s="613"/>
      <c r="FEJ650" s="613"/>
      <c r="FEK650" s="613"/>
      <c r="FEL650" s="613"/>
      <c r="FEM650" s="613"/>
      <c r="FEN650" s="613"/>
      <c r="FEO650" s="613"/>
      <c r="FEP650" s="613"/>
      <c r="FEQ650" s="613"/>
      <c r="FER650" s="613"/>
      <c r="FES650" s="613"/>
      <c r="FET650" s="613"/>
      <c r="FEU650" s="613"/>
      <c r="FEV650" s="613"/>
      <c r="FEW650" s="613"/>
      <c r="FEX650" s="613"/>
      <c r="FEY650" s="613"/>
      <c r="FEZ650" s="613"/>
      <c r="FFA650" s="613"/>
      <c r="FFB650" s="613"/>
      <c r="FFC650" s="613"/>
      <c r="FFD650" s="613"/>
      <c r="FFE650" s="613"/>
      <c r="FFF650" s="613"/>
      <c r="FFG650" s="613"/>
      <c r="FFH650" s="613"/>
      <c r="FFI650" s="613"/>
      <c r="FFJ650" s="613"/>
      <c r="FFK650" s="613"/>
      <c r="FFL650" s="613"/>
      <c r="FFM650" s="613"/>
      <c r="FFN650" s="613"/>
      <c r="FFO650" s="613"/>
      <c r="FFP650" s="613"/>
      <c r="FFQ650" s="613"/>
      <c r="FFR650" s="613"/>
      <c r="FFS650" s="613"/>
      <c r="FFT650" s="613"/>
      <c r="FFU650" s="613"/>
      <c r="FFV650" s="613"/>
      <c r="FFW650" s="613"/>
      <c r="FFX650" s="613"/>
      <c r="FFY650" s="613"/>
      <c r="FFZ650" s="613"/>
      <c r="FGA650" s="613"/>
      <c r="FGB650" s="613"/>
      <c r="FGC650" s="613"/>
      <c r="FGD650" s="613"/>
      <c r="FGE650" s="613"/>
      <c r="FGF650" s="613"/>
      <c r="FGG650" s="613"/>
      <c r="FGH650" s="613"/>
      <c r="FGI650" s="613"/>
      <c r="FGJ650" s="613"/>
      <c r="FGK650" s="613"/>
      <c r="FGL650" s="613"/>
      <c r="FGM650" s="613"/>
      <c r="FGN650" s="613"/>
      <c r="FGO650" s="613"/>
      <c r="FGP650" s="613"/>
      <c r="FGQ650" s="613"/>
      <c r="FGR650" s="613"/>
      <c r="FGS650" s="613"/>
      <c r="FGT650" s="613"/>
      <c r="FGU650" s="613"/>
      <c r="FGV650" s="613"/>
      <c r="FGW650" s="613"/>
      <c r="FGX650" s="613"/>
      <c r="FGY650" s="613"/>
      <c r="FGZ650" s="613"/>
      <c r="FHA650" s="613"/>
      <c r="FHB650" s="613"/>
      <c r="FHC650" s="613"/>
      <c r="FHD650" s="613"/>
      <c r="FHE650" s="613"/>
      <c r="FHF650" s="613"/>
      <c r="FHG650" s="613"/>
      <c r="FHH650" s="613"/>
      <c r="FHI650" s="613"/>
      <c r="FHJ650" s="613"/>
      <c r="FHK650" s="613"/>
      <c r="FHL650" s="613"/>
      <c r="FHM650" s="613"/>
      <c r="FHN650" s="613"/>
      <c r="FHO650" s="613"/>
      <c r="FHP650" s="613"/>
      <c r="FHQ650" s="613"/>
      <c r="FHR650" s="613"/>
      <c r="FHS650" s="613"/>
      <c r="FHT650" s="613"/>
      <c r="FHU650" s="613"/>
      <c r="FHV650" s="613"/>
      <c r="FHW650" s="613"/>
      <c r="FHX650" s="613"/>
      <c r="FHY650" s="613"/>
      <c r="FHZ650" s="613"/>
      <c r="FIA650" s="613"/>
      <c r="FIB650" s="613"/>
      <c r="FIC650" s="613"/>
      <c r="FID650" s="613"/>
      <c r="FIE650" s="613"/>
      <c r="FIF650" s="613"/>
      <c r="FIG650" s="613"/>
      <c r="FIH650" s="613"/>
      <c r="FII650" s="613"/>
      <c r="FIJ650" s="613"/>
      <c r="FIK650" s="613"/>
      <c r="FIL650" s="613"/>
      <c r="FIM650" s="613"/>
      <c r="FIN650" s="613"/>
      <c r="FIO650" s="613"/>
      <c r="FIP650" s="613"/>
      <c r="FIQ650" s="613"/>
      <c r="FIR650" s="613"/>
      <c r="FIS650" s="613"/>
      <c r="FIT650" s="613"/>
      <c r="FIU650" s="613"/>
      <c r="FIV650" s="613"/>
      <c r="FIW650" s="613"/>
      <c r="FIX650" s="613"/>
      <c r="FIY650" s="613"/>
      <c r="FIZ650" s="613"/>
      <c r="FJA650" s="613"/>
      <c r="FJB650" s="613"/>
      <c r="FJC650" s="613"/>
      <c r="FJD650" s="613"/>
      <c r="FJE650" s="613"/>
      <c r="FJF650" s="613"/>
      <c r="FJG650" s="613"/>
      <c r="FJH650" s="613"/>
      <c r="FJI650" s="613"/>
      <c r="FJJ650" s="613"/>
      <c r="FJK650" s="613"/>
      <c r="FJL650" s="613"/>
      <c r="FJM650" s="613"/>
      <c r="FJN650" s="613"/>
      <c r="FJO650" s="613"/>
      <c r="FJP650" s="613"/>
      <c r="FJQ650" s="613"/>
      <c r="FJR650" s="613"/>
      <c r="FJS650" s="613"/>
      <c r="FJT650" s="613"/>
      <c r="FJU650" s="613"/>
      <c r="FJV650" s="613"/>
      <c r="FJW650" s="613"/>
      <c r="FJX650" s="613"/>
      <c r="FJY650" s="613"/>
      <c r="FJZ650" s="613"/>
      <c r="FKA650" s="613"/>
      <c r="FKB650" s="613"/>
      <c r="FKC650" s="613"/>
      <c r="FKD650" s="613"/>
      <c r="FKE650" s="613"/>
      <c r="FKF650" s="613"/>
      <c r="FKG650" s="613"/>
      <c r="FKH650" s="613"/>
      <c r="FKI650" s="613"/>
      <c r="FKJ650" s="613"/>
      <c r="FKK650" s="613"/>
      <c r="FKL650" s="613"/>
      <c r="FKM650" s="613"/>
      <c r="FKN650" s="613"/>
      <c r="FKO650" s="613"/>
      <c r="FKP650" s="613"/>
      <c r="FKQ650" s="613"/>
      <c r="FKR650" s="613"/>
      <c r="FKS650" s="613"/>
      <c r="FKT650" s="613"/>
      <c r="FKU650" s="613"/>
      <c r="FKV650" s="613"/>
      <c r="FKW650" s="613"/>
      <c r="FKX650" s="613"/>
      <c r="FKY650" s="613"/>
      <c r="FKZ650" s="613"/>
      <c r="FLA650" s="613"/>
      <c r="FLB650" s="613"/>
      <c r="FLC650" s="613"/>
      <c r="FLD650" s="613"/>
      <c r="FLE650" s="613"/>
      <c r="FLF650" s="613"/>
      <c r="FLG650" s="613"/>
      <c r="FLH650" s="613"/>
      <c r="FLI650" s="613"/>
      <c r="FLJ650" s="613"/>
      <c r="FLK650" s="613"/>
      <c r="FLL650" s="613"/>
      <c r="FLM650" s="613"/>
      <c r="FLN650" s="613"/>
      <c r="FLO650" s="613"/>
      <c r="FLP650" s="613"/>
      <c r="FLQ650" s="613"/>
      <c r="FLR650" s="613"/>
      <c r="FLS650" s="613"/>
      <c r="FLT650" s="613"/>
      <c r="FLU650" s="613"/>
      <c r="FLV650" s="613"/>
      <c r="FLW650" s="613"/>
      <c r="FLX650" s="613"/>
      <c r="FLY650" s="613"/>
      <c r="FLZ650" s="613"/>
      <c r="FMA650" s="613"/>
      <c r="FMB650" s="613"/>
      <c r="FMC650" s="613"/>
      <c r="FMD650" s="613"/>
      <c r="FME650" s="613"/>
      <c r="FMF650" s="613"/>
      <c r="FMG650" s="613"/>
      <c r="FMH650" s="613"/>
      <c r="FMI650" s="613"/>
      <c r="FMJ650" s="613"/>
      <c r="FMK650" s="613"/>
      <c r="FML650" s="613"/>
      <c r="FMM650" s="613"/>
      <c r="FMN650" s="613"/>
      <c r="FMO650" s="613"/>
      <c r="FMP650" s="613"/>
      <c r="FMQ650" s="613"/>
      <c r="FMR650" s="613"/>
      <c r="FMS650" s="613"/>
      <c r="FMT650" s="613"/>
      <c r="FMU650" s="613"/>
      <c r="FMV650" s="613"/>
      <c r="FMW650" s="613"/>
      <c r="FMX650" s="613"/>
      <c r="FMY650" s="613"/>
      <c r="FMZ650" s="613"/>
      <c r="FNA650" s="613"/>
      <c r="FNB650" s="613"/>
      <c r="FNC650" s="613"/>
      <c r="FND650" s="613"/>
      <c r="FNE650" s="613"/>
      <c r="FNF650" s="613"/>
      <c r="FNG650" s="613"/>
      <c r="FNH650" s="613"/>
      <c r="FNI650" s="613"/>
      <c r="FNJ650" s="613"/>
      <c r="FNK650" s="613"/>
      <c r="FNL650" s="613"/>
      <c r="FNM650" s="613"/>
      <c r="FNN650" s="613"/>
      <c r="FNO650" s="613"/>
      <c r="FNP650" s="613"/>
      <c r="FNQ650" s="613"/>
      <c r="FNR650" s="613"/>
      <c r="FNS650" s="613"/>
      <c r="FNT650" s="613"/>
      <c r="FNU650" s="613"/>
      <c r="FNV650" s="613"/>
      <c r="FNW650" s="613"/>
      <c r="FNX650" s="613"/>
      <c r="FNY650" s="613"/>
      <c r="FNZ650" s="613"/>
      <c r="FOA650" s="613"/>
      <c r="FOB650" s="613"/>
      <c r="FOC650" s="613"/>
      <c r="FOD650" s="613"/>
      <c r="FOE650" s="613"/>
      <c r="FOF650" s="613"/>
      <c r="FOG650" s="613"/>
      <c r="FOH650" s="613"/>
      <c r="FOI650" s="613"/>
      <c r="FOJ650" s="613"/>
      <c r="FOK650" s="613"/>
      <c r="FOL650" s="613"/>
      <c r="FOM650" s="613"/>
      <c r="FON650" s="613"/>
      <c r="FOO650" s="613"/>
      <c r="FOP650" s="613"/>
      <c r="FOQ650" s="613"/>
      <c r="FOR650" s="613"/>
      <c r="FOS650" s="613"/>
      <c r="FOT650" s="613"/>
      <c r="FOU650" s="613"/>
      <c r="FOV650" s="613"/>
      <c r="FOW650" s="613"/>
      <c r="FOX650" s="613"/>
      <c r="FOY650" s="613"/>
      <c r="FOZ650" s="613"/>
      <c r="FPA650" s="613"/>
      <c r="FPB650" s="613"/>
      <c r="FPC650" s="613"/>
      <c r="FPD650" s="613"/>
      <c r="FPE650" s="613"/>
      <c r="FPF650" s="613"/>
      <c r="FPG650" s="613"/>
      <c r="FPH650" s="613"/>
      <c r="FPI650" s="613"/>
      <c r="FPJ650" s="613"/>
      <c r="FPK650" s="613"/>
      <c r="FPL650" s="613"/>
      <c r="FPM650" s="613"/>
      <c r="FPN650" s="613"/>
      <c r="FPO650" s="613"/>
      <c r="FPP650" s="613"/>
      <c r="FPQ650" s="613"/>
      <c r="FPR650" s="613"/>
      <c r="FPS650" s="613"/>
      <c r="FPT650" s="613"/>
      <c r="FPU650" s="613"/>
      <c r="FPV650" s="613"/>
      <c r="FPW650" s="613"/>
      <c r="FPX650" s="613"/>
      <c r="FPY650" s="613"/>
      <c r="FPZ650" s="613"/>
      <c r="FQA650" s="613"/>
      <c r="FQB650" s="613"/>
      <c r="FQC650" s="613"/>
      <c r="FQD650" s="613"/>
      <c r="FQE650" s="613"/>
      <c r="FQF650" s="613"/>
      <c r="FQG650" s="613"/>
      <c r="FQH650" s="613"/>
      <c r="FQI650" s="613"/>
      <c r="FQJ650" s="613"/>
      <c r="FQK650" s="613"/>
      <c r="FQL650" s="613"/>
      <c r="FQM650" s="613"/>
      <c r="FQN650" s="613"/>
      <c r="FQO650" s="613"/>
      <c r="FQP650" s="613"/>
      <c r="FQQ650" s="613"/>
      <c r="FQR650" s="613"/>
      <c r="FQS650" s="613"/>
      <c r="FQT650" s="613"/>
      <c r="FQU650" s="613"/>
      <c r="FQV650" s="613"/>
      <c r="FQW650" s="613"/>
      <c r="FQX650" s="613"/>
      <c r="FQY650" s="613"/>
      <c r="FQZ650" s="613"/>
      <c r="FRA650" s="613"/>
      <c r="FRB650" s="613"/>
      <c r="FRC650" s="613"/>
      <c r="FRD650" s="613"/>
      <c r="FRE650" s="613"/>
      <c r="FRF650" s="613"/>
      <c r="FRG650" s="613"/>
      <c r="FRH650" s="613"/>
      <c r="FRI650" s="613"/>
      <c r="FRJ650" s="613"/>
      <c r="FRK650" s="613"/>
      <c r="FRL650" s="613"/>
      <c r="FRM650" s="613"/>
      <c r="FRN650" s="613"/>
      <c r="FRO650" s="613"/>
      <c r="FRP650" s="613"/>
      <c r="FRQ650" s="613"/>
      <c r="FRR650" s="613"/>
      <c r="FRS650" s="613"/>
      <c r="FRT650" s="613"/>
      <c r="FRU650" s="613"/>
      <c r="FRV650" s="613"/>
      <c r="FRW650" s="613"/>
      <c r="FRX650" s="613"/>
      <c r="FRY650" s="613"/>
      <c r="FRZ650" s="613"/>
      <c r="FSA650" s="613"/>
      <c r="FSB650" s="613"/>
      <c r="FSC650" s="613"/>
      <c r="FSD650" s="613"/>
      <c r="FSE650" s="613"/>
      <c r="FSF650" s="613"/>
      <c r="FSG650" s="613"/>
      <c r="FSH650" s="613"/>
      <c r="FSI650" s="613"/>
      <c r="FSJ650" s="613"/>
      <c r="FSK650" s="613"/>
      <c r="FSL650" s="613"/>
      <c r="FSM650" s="613"/>
      <c r="FSN650" s="613"/>
      <c r="FSO650" s="613"/>
      <c r="FSP650" s="613"/>
      <c r="FSQ650" s="613"/>
      <c r="FSR650" s="613"/>
      <c r="FSS650" s="613"/>
      <c r="FST650" s="613"/>
      <c r="FSU650" s="613"/>
      <c r="FSV650" s="613"/>
      <c r="FSW650" s="613"/>
      <c r="FSX650" s="613"/>
      <c r="FSY650" s="613"/>
      <c r="FSZ650" s="613"/>
      <c r="FTA650" s="613"/>
      <c r="FTB650" s="613"/>
      <c r="FTC650" s="613"/>
      <c r="FTD650" s="613"/>
      <c r="FTE650" s="613"/>
      <c r="FTF650" s="613"/>
      <c r="FTG650" s="613"/>
      <c r="FTH650" s="613"/>
      <c r="FTI650" s="613"/>
      <c r="FTJ650" s="613"/>
      <c r="FTK650" s="613"/>
      <c r="FTL650" s="613"/>
      <c r="FTM650" s="613"/>
      <c r="FTN650" s="613"/>
      <c r="FTO650" s="613"/>
      <c r="FTP650" s="613"/>
      <c r="FTQ650" s="613"/>
      <c r="FTR650" s="613"/>
      <c r="FTS650" s="613"/>
      <c r="FTT650" s="613"/>
      <c r="FTU650" s="613"/>
      <c r="FTV650" s="613"/>
      <c r="FTW650" s="613"/>
      <c r="FTX650" s="613"/>
      <c r="FTY650" s="613"/>
      <c r="FTZ650" s="613"/>
      <c r="FUA650" s="613"/>
      <c r="FUB650" s="613"/>
      <c r="FUC650" s="613"/>
      <c r="FUD650" s="613"/>
      <c r="FUE650" s="613"/>
      <c r="FUF650" s="613"/>
      <c r="FUG650" s="613"/>
      <c r="FUH650" s="613"/>
      <c r="FUI650" s="613"/>
      <c r="FUJ650" s="613"/>
      <c r="FUK650" s="613"/>
      <c r="FUL650" s="613"/>
      <c r="FUM650" s="613"/>
      <c r="FUN650" s="613"/>
      <c r="FUO650" s="613"/>
      <c r="FUP650" s="613"/>
      <c r="FUQ650" s="613"/>
      <c r="FUR650" s="613"/>
      <c r="FUS650" s="613"/>
      <c r="FUT650" s="613"/>
      <c r="FUU650" s="613"/>
      <c r="FUV650" s="613"/>
      <c r="FUW650" s="613"/>
      <c r="FUX650" s="613"/>
      <c r="FUY650" s="613"/>
      <c r="FUZ650" s="613"/>
      <c r="FVA650" s="613"/>
      <c r="FVB650" s="613"/>
      <c r="FVC650" s="613"/>
      <c r="FVD650" s="613"/>
      <c r="FVE650" s="613"/>
      <c r="FVF650" s="613"/>
      <c r="FVG650" s="613"/>
      <c r="FVH650" s="613"/>
      <c r="FVI650" s="613"/>
      <c r="FVJ650" s="613"/>
      <c r="FVK650" s="613"/>
      <c r="FVL650" s="613"/>
      <c r="FVM650" s="613"/>
      <c r="FVN650" s="613"/>
      <c r="FVO650" s="613"/>
      <c r="FVP650" s="613"/>
      <c r="FVQ650" s="613"/>
      <c r="FVR650" s="613"/>
      <c r="FVS650" s="613"/>
      <c r="FVT650" s="613"/>
      <c r="FVU650" s="613"/>
      <c r="FVV650" s="613"/>
      <c r="FVW650" s="613"/>
      <c r="FVX650" s="613"/>
      <c r="FVY650" s="613"/>
      <c r="FVZ650" s="613"/>
      <c r="FWA650" s="613"/>
      <c r="FWB650" s="613"/>
      <c r="FWC650" s="613"/>
      <c r="FWD650" s="613"/>
      <c r="FWE650" s="613"/>
      <c r="FWF650" s="613"/>
      <c r="FWG650" s="613"/>
      <c r="FWH650" s="613"/>
      <c r="FWI650" s="613"/>
      <c r="FWJ650" s="613"/>
      <c r="FWK650" s="613"/>
      <c r="FWL650" s="613"/>
      <c r="FWM650" s="613"/>
      <c r="FWN650" s="613"/>
      <c r="FWO650" s="613"/>
      <c r="FWP650" s="613"/>
      <c r="FWQ650" s="613"/>
      <c r="FWR650" s="613"/>
      <c r="FWS650" s="613"/>
      <c r="FWT650" s="613"/>
      <c r="FWU650" s="613"/>
      <c r="FWV650" s="613"/>
      <c r="FWW650" s="613"/>
      <c r="FWX650" s="613"/>
      <c r="FWY650" s="613"/>
      <c r="FWZ650" s="613"/>
      <c r="FXA650" s="613"/>
      <c r="FXB650" s="613"/>
      <c r="FXC650" s="613"/>
      <c r="FXD650" s="613"/>
      <c r="FXE650" s="613"/>
      <c r="FXF650" s="613"/>
      <c r="FXG650" s="613"/>
      <c r="FXH650" s="613"/>
      <c r="FXI650" s="613"/>
      <c r="FXJ650" s="613"/>
      <c r="FXK650" s="613"/>
      <c r="FXL650" s="613"/>
      <c r="FXM650" s="613"/>
      <c r="FXN650" s="613"/>
      <c r="FXO650" s="613"/>
      <c r="FXP650" s="613"/>
      <c r="FXQ650" s="613"/>
      <c r="FXR650" s="613"/>
      <c r="FXS650" s="613"/>
      <c r="FXT650" s="613"/>
      <c r="FXU650" s="613"/>
      <c r="FXV650" s="613"/>
      <c r="FXW650" s="613"/>
      <c r="FXX650" s="613"/>
      <c r="FXY650" s="613"/>
      <c r="FXZ650" s="613"/>
      <c r="FYA650" s="613"/>
      <c r="FYB650" s="613"/>
      <c r="FYC650" s="613"/>
      <c r="FYD650" s="613"/>
      <c r="FYE650" s="613"/>
      <c r="FYF650" s="613"/>
      <c r="FYG650" s="613"/>
      <c r="FYH650" s="613"/>
      <c r="FYI650" s="613"/>
      <c r="FYJ650" s="613"/>
      <c r="FYK650" s="613"/>
      <c r="FYL650" s="613"/>
      <c r="FYM650" s="613"/>
      <c r="FYN650" s="613"/>
      <c r="FYO650" s="613"/>
      <c r="FYP650" s="613"/>
      <c r="FYQ650" s="613"/>
      <c r="FYR650" s="613"/>
      <c r="FYS650" s="613"/>
      <c r="FYT650" s="613"/>
      <c r="FYU650" s="613"/>
      <c r="FYV650" s="613"/>
      <c r="FYW650" s="613"/>
      <c r="FYX650" s="613"/>
      <c r="FYY650" s="613"/>
      <c r="FYZ650" s="613"/>
      <c r="FZA650" s="613"/>
      <c r="FZB650" s="613"/>
      <c r="FZC650" s="613"/>
      <c r="FZD650" s="613"/>
      <c r="FZE650" s="613"/>
      <c r="FZF650" s="613"/>
      <c r="FZG650" s="613"/>
      <c r="FZH650" s="613"/>
      <c r="FZI650" s="613"/>
      <c r="FZJ650" s="613"/>
      <c r="FZK650" s="613"/>
      <c r="FZL650" s="613"/>
      <c r="FZM650" s="613"/>
      <c r="FZN650" s="613"/>
      <c r="FZO650" s="613"/>
      <c r="FZP650" s="613"/>
      <c r="FZQ650" s="613"/>
      <c r="FZR650" s="613"/>
      <c r="FZS650" s="613"/>
      <c r="FZT650" s="613"/>
      <c r="FZU650" s="613"/>
      <c r="FZV650" s="613"/>
      <c r="FZW650" s="613"/>
      <c r="FZX650" s="613"/>
      <c r="FZY650" s="613"/>
      <c r="FZZ650" s="613"/>
      <c r="GAA650" s="613"/>
      <c r="GAB650" s="613"/>
      <c r="GAC650" s="613"/>
      <c r="GAD650" s="613"/>
      <c r="GAE650" s="613"/>
      <c r="GAF650" s="613"/>
      <c r="GAG650" s="613"/>
      <c r="GAH650" s="613"/>
      <c r="GAI650" s="613"/>
      <c r="GAJ650" s="613"/>
      <c r="GAK650" s="613"/>
      <c r="GAL650" s="613"/>
      <c r="GAM650" s="613"/>
      <c r="GAN650" s="613"/>
      <c r="GAO650" s="613"/>
      <c r="GAP650" s="613"/>
      <c r="GAQ650" s="613"/>
      <c r="GAR650" s="613"/>
      <c r="GAS650" s="613"/>
      <c r="GAT650" s="613"/>
      <c r="GAU650" s="613"/>
      <c r="GAV650" s="613"/>
      <c r="GAW650" s="613"/>
      <c r="GAX650" s="613"/>
      <c r="GAY650" s="613"/>
      <c r="GAZ650" s="613"/>
      <c r="GBA650" s="613"/>
      <c r="GBB650" s="613"/>
      <c r="GBC650" s="613"/>
      <c r="GBD650" s="613"/>
      <c r="GBE650" s="613"/>
      <c r="GBF650" s="613"/>
      <c r="GBG650" s="613"/>
      <c r="GBH650" s="613"/>
      <c r="GBI650" s="613"/>
      <c r="GBJ650" s="613"/>
      <c r="GBK650" s="613"/>
      <c r="GBL650" s="613"/>
      <c r="GBM650" s="613"/>
      <c r="GBN650" s="613"/>
      <c r="GBO650" s="613"/>
      <c r="GBP650" s="613"/>
      <c r="GBQ650" s="613"/>
      <c r="GBR650" s="613"/>
      <c r="GBS650" s="613"/>
      <c r="GBT650" s="613"/>
      <c r="GBU650" s="613"/>
      <c r="GBV650" s="613"/>
      <c r="GBW650" s="613"/>
      <c r="GBX650" s="613"/>
      <c r="GBY650" s="613"/>
      <c r="GBZ650" s="613"/>
      <c r="GCA650" s="613"/>
      <c r="GCB650" s="613"/>
      <c r="GCC650" s="613"/>
      <c r="GCD650" s="613"/>
      <c r="GCE650" s="613"/>
      <c r="GCF650" s="613"/>
      <c r="GCG650" s="613"/>
      <c r="GCH650" s="613"/>
      <c r="GCI650" s="613"/>
      <c r="GCJ650" s="613"/>
      <c r="GCK650" s="613"/>
      <c r="GCL650" s="613"/>
      <c r="GCM650" s="613"/>
      <c r="GCN650" s="613"/>
      <c r="GCO650" s="613"/>
      <c r="GCP650" s="613"/>
      <c r="GCQ650" s="613"/>
      <c r="GCR650" s="613"/>
      <c r="GCS650" s="613"/>
      <c r="GCT650" s="613"/>
      <c r="GCU650" s="613"/>
      <c r="GCV650" s="613"/>
      <c r="GCW650" s="613"/>
      <c r="GCX650" s="613"/>
      <c r="GCY650" s="613"/>
      <c r="GCZ650" s="613"/>
      <c r="GDA650" s="613"/>
      <c r="GDB650" s="613"/>
      <c r="GDC650" s="613"/>
      <c r="GDD650" s="613"/>
      <c r="GDE650" s="613"/>
      <c r="GDF650" s="613"/>
      <c r="GDG650" s="613"/>
      <c r="GDH650" s="613"/>
      <c r="GDI650" s="613"/>
      <c r="GDJ650" s="613"/>
      <c r="GDK650" s="613"/>
      <c r="GDL650" s="613"/>
      <c r="GDM650" s="613"/>
      <c r="GDN650" s="613"/>
      <c r="GDO650" s="613"/>
      <c r="GDP650" s="613"/>
      <c r="GDQ650" s="613"/>
      <c r="GDR650" s="613"/>
      <c r="GDS650" s="613"/>
      <c r="GDT650" s="613"/>
      <c r="GDU650" s="613"/>
      <c r="GDV650" s="613"/>
      <c r="GDW650" s="613"/>
      <c r="GDX650" s="613"/>
      <c r="GDY650" s="613"/>
      <c r="GDZ650" s="613"/>
      <c r="GEA650" s="613"/>
      <c r="GEB650" s="613"/>
      <c r="GEC650" s="613"/>
      <c r="GED650" s="613"/>
      <c r="GEE650" s="613"/>
      <c r="GEF650" s="613"/>
      <c r="GEG650" s="613"/>
      <c r="GEH650" s="613"/>
      <c r="GEI650" s="613"/>
      <c r="GEJ650" s="613"/>
      <c r="GEK650" s="613"/>
      <c r="GEL650" s="613"/>
      <c r="GEM650" s="613"/>
      <c r="GEN650" s="613"/>
      <c r="GEO650" s="613"/>
      <c r="GEP650" s="613"/>
      <c r="GEQ650" s="613"/>
      <c r="GER650" s="613"/>
      <c r="GES650" s="613"/>
      <c r="GET650" s="613"/>
      <c r="GEU650" s="613"/>
      <c r="GEV650" s="613"/>
      <c r="GEW650" s="613"/>
      <c r="GEX650" s="613"/>
      <c r="GEY650" s="613"/>
      <c r="GEZ650" s="613"/>
      <c r="GFA650" s="613"/>
      <c r="GFB650" s="613"/>
      <c r="GFC650" s="613"/>
      <c r="GFD650" s="613"/>
      <c r="GFE650" s="613"/>
      <c r="GFF650" s="613"/>
      <c r="GFG650" s="613"/>
      <c r="GFH650" s="613"/>
      <c r="GFI650" s="613"/>
      <c r="GFJ650" s="613"/>
      <c r="GFK650" s="613"/>
      <c r="GFL650" s="613"/>
      <c r="GFM650" s="613"/>
      <c r="GFN650" s="613"/>
      <c r="GFO650" s="613"/>
      <c r="GFP650" s="613"/>
      <c r="GFQ650" s="613"/>
      <c r="GFR650" s="613"/>
      <c r="GFS650" s="613"/>
      <c r="GFT650" s="613"/>
      <c r="GFU650" s="613"/>
      <c r="GFV650" s="613"/>
      <c r="GFW650" s="613"/>
      <c r="GFX650" s="613"/>
      <c r="GFY650" s="613"/>
      <c r="GFZ650" s="613"/>
      <c r="GGA650" s="613"/>
      <c r="GGB650" s="613"/>
      <c r="GGC650" s="613"/>
      <c r="GGD650" s="613"/>
      <c r="GGE650" s="613"/>
      <c r="GGF650" s="613"/>
      <c r="GGG650" s="613"/>
      <c r="GGH650" s="613"/>
      <c r="GGI650" s="613"/>
      <c r="GGJ650" s="613"/>
      <c r="GGK650" s="613"/>
      <c r="GGL650" s="613"/>
      <c r="GGM650" s="613"/>
      <c r="GGN650" s="613"/>
      <c r="GGO650" s="613"/>
      <c r="GGP650" s="613"/>
      <c r="GGQ650" s="613"/>
      <c r="GGR650" s="613"/>
      <c r="GGS650" s="613"/>
      <c r="GGT650" s="613"/>
      <c r="GGU650" s="613"/>
      <c r="GGV650" s="613"/>
      <c r="GGW650" s="613"/>
      <c r="GGX650" s="613"/>
      <c r="GGY650" s="613"/>
      <c r="GGZ650" s="613"/>
      <c r="GHA650" s="613"/>
      <c r="GHB650" s="613"/>
      <c r="GHC650" s="613"/>
      <c r="GHD650" s="613"/>
      <c r="GHE650" s="613"/>
      <c r="GHF650" s="613"/>
      <c r="GHG650" s="613"/>
      <c r="GHH650" s="613"/>
      <c r="GHI650" s="613"/>
      <c r="GHJ650" s="613"/>
      <c r="GHK650" s="613"/>
      <c r="GHL650" s="613"/>
      <c r="GHM650" s="613"/>
      <c r="GHN650" s="613"/>
      <c r="GHO650" s="613"/>
      <c r="GHP650" s="613"/>
      <c r="GHQ650" s="613"/>
      <c r="GHR650" s="613"/>
      <c r="GHS650" s="613"/>
      <c r="GHT650" s="613"/>
      <c r="GHU650" s="613"/>
      <c r="GHV650" s="613"/>
      <c r="GHW650" s="613"/>
      <c r="GHX650" s="613"/>
      <c r="GHY650" s="613"/>
      <c r="GHZ650" s="613"/>
      <c r="GIA650" s="613"/>
      <c r="GIB650" s="613"/>
      <c r="GIC650" s="613"/>
      <c r="GID650" s="613"/>
      <c r="GIE650" s="613"/>
      <c r="GIF650" s="613"/>
      <c r="GIG650" s="613"/>
      <c r="GIH650" s="613"/>
      <c r="GII650" s="613"/>
      <c r="GIJ650" s="613"/>
      <c r="GIK650" s="613"/>
      <c r="GIL650" s="613"/>
      <c r="GIM650" s="613"/>
      <c r="GIN650" s="613"/>
      <c r="GIO650" s="613"/>
      <c r="GIP650" s="613"/>
      <c r="GIQ650" s="613"/>
      <c r="GIR650" s="613"/>
      <c r="GIS650" s="613"/>
      <c r="GIT650" s="613"/>
      <c r="GIU650" s="613"/>
      <c r="GIV650" s="613"/>
      <c r="GIW650" s="613"/>
      <c r="GIX650" s="613"/>
      <c r="GIY650" s="613"/>
      <c r="GIZ650" s="613"/>
      <c r="GJA650" s="613"/>
      <c r="GJB650" s="613"/>
      <c r="GJC650" s="613"/>
      <c r="GJD650" s="613"/>
      <c r="GJE650" s="613"/>
      <c r="GJF650" s="613"/>
      <c r="GJG650" s="613"/>
      <c r="GJH650" s="613"/>
      <c r="GJI650" s="613"/>
      <c r="GJJ650" s="613"/>
      <c r="GJK650" s="613"/>
      <c r="GJL650" s="613"/>
      <c r="GJM650" s="613"/>
      <c r="GJN650" s="613"/>
      <c r="GJO650" s="613"/>
      <c r="GJP650" s="613"/>
      <c r="GJQ650" s="613"/>
      <c r="GJR650" s="613"/>
      <c r="GJS650" s="613"/>
      <c r="GJT650" s="613"/>
      <c r="GJU650" s="613"/>
      <c r="GJV650" s="613"/>
      <c r="GJW650" s="613"/>
      <c r="GJX650" s="613"/>
      <c r="GJY650" s="613"/>
      <c r="GJZ650" s="613"/>
      <c r="GKA650" s="613"/>
      <c r="GKB650" s="613"/>
      <c r="GKC650" s="613"/>
      <c r="GKD650" s="613"/>
      <c r="GKE650" s="613"/>
      <c r="GKF650" s="613"/>
      <c r="GKG650" s="613"/>
      <c r="GKH650" s="613"/>
      <c r="GKI650" s="613"/>
      <c r="GKJ650" s="613"/>
      <c r="GKK650" s="613"/>
      <c r="GKL650" s="613"/>
      <c r="GKM650" s="613"/>
      <c r="GKN650" s="613"/>
      <c r="GKO650" s="613"/>
      <c r="GKP650" s="613"/>
      <c r="GKQ650" s="613"/>
      <c r="GKR650" s="613"/>
      <c r="GKS650" s="613"/>
      <c r="GKT650" s="613"/>
      <c r="GKU650" s="613"/>
      <c r="GKV650" s="613"/>
      <c r="GKW650" s="613"/>
      <c r="GKX650" s="613"/>
      <c r="GKY650" s="613"/>
      <c r="GKZ650" s="613"/>
      <c r="GLA650" s="613"/>
      <c r="GLB650" s="613"/>
      <c r="GLC650" s="613"/>
      <c r="GLD650" s="613"/>
      <c r="GLE650" s="613"/>
      <c r="GLF650" s="613"/>
      <c r="GLG650" s="613"/>
      <c r="GLH650" s="613"/>
      <c r="GLI650" s="613"/>
      <c r="GLJ650" s="613"/>
      <c r="GLK650" s="613"/>
      <c r="GLL650" s="613"/>
      <c r="GLM650" s="613"/>
      <c r="GLN650" s="613"/>
      <c r="GLO650" s="613"/>
      <c r="GLP650" s="613"/>
      <c r="GLQ650" s="613"/>
      <c r="GLR650" s="613"/>
      <c r="GLS650" s="613"/>
      <c r="GLT650" s="613"/>
      <c r="GLU650" s="613"/>
      <c r="GLV650" s="613"/>
      <c r="GLW650" s="613"/>
      <c r="GLX650" s="613"/>
      <c r="GLY650" s="613"/>
      <c r="GLZ650" s="613"/>
      <c r="GMA650" s="613"/>
      <c r="GMB650" s="613"/>
      <c r="GMC650" s="613"/>
      <c r="GMD650" s="613"/>
      <c r="GME650" s="613"/>
      <c r="GMF650" s="613"/>
      <c r="GMG650" s="613"/>
      <c r="GMH650" s="613"/>
      <c r="GMI650" s="613"/>
      <c r="GMJ650" s="613"/>
      <c r="GMK650" s="613"/>
      <c r="GML650" s="613"/>
      <c r="GMM650" s="613"/>
      <c r="GMN650" s="613"/>
      <c r="GMO650" s="613"/>
      <c r="GMP650" s="613"/>
      <c r="GMQ650" s="613"/>
      <c r="GMR650" s="613"/>
      <c r="GMS650" s="613"/>
      <c r="GMT650" s="613"/>
      <c r="GMU650" s="613"/>
      <c r="GMV650" s="613"/>
      <c r="GMW650" s="613"/>
      <c r="GMX650" s="613"/>
      <c r="GMY650" s="613"/>
      <c r="GMZ650" s="613"/>
      <c r="GNA650" s="613"/>
      <c r="GNB650" s="613"/>
      <c r="GNC650" s="613"/>
      <c r="GND650" s="613"/>
      <c r="GNE650" s="613"/>
      <c r="GNF650" s="613"/>
      <c r="GNG650" s="613"/>
      <c r="GNH650" s="613"/>
      <c r="GNI650" s="613"/>
      <c r="GNJ650" s="613"/>
      <c r="GNK650" s="613"/>
      <c r="GNL650" s="613"/>
      <c r="GNM650" s="613"/>
      <c r="GNN650" s="613"/>
      <c r="GNO650" s="613"/>
      <c r="GNP650" s="613"/>
      <c r="GNQ650" s="613"/>
      <c r="GNR650" s="613"/>
      <c r="GNS650" s="613"/>
      <c r="GNT650" s="613"/>
      <c r="GNU650" s="613"/>
      <c r="GNV650" s="613"/>
      <c r="GNW650" s="613"/>
      <c r="GNX650" s="613"/>
      <c r="GNY650" s="613"/>
      <c r="GNZ650" s="613"/>
      <c r="GOA650" s="613"/>
      <c r="GOB650" s="613"/>
      <c r="GOC650" s="613"/>
      <c r="GOD650" s="613"/>
      <c r="GOE650" s="613"/>
      <c r="GOF650" s="613"/>
      <c r="GOG650" s="613"/>
      <c r="GOH650" s="613"/>
      <c r="GOI650" s="613"/>
      <c r="GOJ650" s="613"/>
      <c r="GOK650" s="613"/>
      <c r="GOL650" s="613"/>
      <c r="GOM650" s="613"/>
      <c r="GON650" s="613"/>
      <c r="GOO650" s="613"/>
      <c r="GOP650" s="613"/>
      <c r="GOQ650" s="613"/>
      <c r="GOR650" s="613"/>
      <c r="GOS650" s="613"/>
      <c r="GOT650" s="613"/>
      <c r="GOU650" s="613"/>
      <c r="GOV650" s="613"/>
      <c r="GOW650" s="613"/>
      <c r="GOX650" s="613"/>
      <c r="GOY650" s="613"/>
      <c r="GOZ650" s="613"/>
      <c r="GPA650" s="613"/>
      <c r="GPB650" s="613"/>
      <c r="GPC650" s="613"/>
      <c r="GPD650" s="613"/>
      <c r="GPE650" s="613"/>
      <c r="GPF650" s="613"/>
      <c r="GPG650" s="613"/>
      <c r="GPH650" s="613"/>
      <c r="GPI650" s="613"/>
      <c r="GPJ650" s="613"/>
      <c r="GPK650" s="613"/>
      <c r="GPL650" s="613"/>
      <c r="GPM650" s="613"/>
      <c r="GPN650" s="613"/>
      <c r="GPO650" s="613"/>
      <c r="GPP650" s="613"/>
      <c r="GPQ650" s="613"/>
      <c r="GPR650" s="613"/>
      <c r="GPS650" s="613"/>
      <c r="GPT650" s="613"/>
      <c r="GPU650" s="613"/>
      <c r="GPV650" s="613"/>
      <c r="GPW650" s="613"/>
      <c r="GPX650" s="613"/>
      <c r="GPY650" s="613"/>
      <c r="GPZ650" s="613"/>
      <c r="GQA650" s="613"/>
      <c r="GQB650" s="613"/>
      <c r="GQC650" s="613"/>
      <c r="GQD650" s="613"/>
      <c r="GQE650" s="613"/>
      <c r="GQF650" s="613"/>
      <c r="GQG650" s="613"/>
      <c r="GQH650" s="613"/>
      <c r="GQI650" s="613"/>
      <c r="GQJ650" s="613"/>
      <c r="GQK650" s="613"/>
      <c r="GQL650" s="613"/>
      <c r="GQM650" s="613"/>
      <c r="GQN650" s="613"/>
      <c r="GQO650" s="613"/>
      <c r="GQP650" s="613"/>
      <c r="GQQ650" s="613"/>
      <c r="GQR650" s="613"/>
      <c r="GQS650" s="613"/>
      <c r="GQT650" s="613"/>
      <c r="GQU650" s="613"/>
      <c r="GQV650" s="613"/>
      <c r="GQW650" s="613"/>
      <c r="GQX650" s="613"/>
      <c r="GQY650" s="613"/>
      <c r="GQZ650" s="613"/>
      <c r="GRA650" s="613"/>
      <c r="GRB650" s="613"/>
      <c r="GRC650" s="613"/>
      <c r="GRD650" s="613"/>
      <c r="GRE650" s="613"/>
      <c r="GRF650" s="613"/>
      <c r="GRG650" s="613"/>
      <c r="GRH650" s="613"/>
      <c r="GRI650" s="613"/>
      <c r="GRJ650" s="613"/>
      <c r="GRK650" s="613"/>
      <c r="GRL650" s="613"/>
      <c r="GRM650" s="613"/>
      <c r="GRN650" s="613"/>
      <c r="GRO650" s="613"/>
      <c r="GRP650" s="613"/>
      <c r="GRQ650" s="613"/>
      <c r="GRR650" s="613"/>
      <c r="GRS650" s="613"/>
      <c r="GRT650" s="613"/>
      <c r="GRU650" s="613"/>
      <c r="GRV650" s="613"/>
      <c r="GRW650" s="613"/>
      <c r="GRX650" s="613"/>
      <c r="GRY650" s="613"/>
      <c r="GRZ650" s="613"/>
      <c r="GSA650" s="613"/>
      <c r="GSB650" s="613"/>
      <c r="GSC650" s="613"/>
      <c r="GSD650" s="613"/>
      <c r="GSE650" s="613"/>
      <c r="GSF650" s="613"/>
      <c r="GSG650" s="613"/>
      <c r="GSH650" s="613"/>
      <c r="GSI650" s="613"/>
      <c r="GSJ650" s="613"/>
      <c r="GSK650" s="613"/>
      <c r="GSL650" s="613"/>
      <c r="GSM650" s="613"/>
      <c r="GSN650" s="613"/>
      <c r="GSO650" s="613"/>
      <c r="GSP650" s="613"/>
      <c r="GSQ650" s="613"/>
      <c r="GSR650" s="613"/>
      <c r="GSS650" s="613"/>
      <c r="GST650" s="613"/>
      <c r="GSU650" s="613"/>
      <c r="GSV650" s="613"/>
      <c r="GSW650" s="613"/>
      <c r="GSX650" s="613"/>
      <c r="GSY650" s="613"/>
      <c r="GSZ650" s="613"/>
      <c r="GTA650" s="613"/>
      <c r="GTB650" s="613"/>
      <c r="GTC650" s="613"/>
      <c r="GTD650" s="613"/>
      <c r="GTE650" s="613"/>
      <c r="GTF650" s="613"/>
      <c r="GTG650" s="613"/>
      <c r="GTH650" s="613"/>
      <c r="GTI650" s="613"/>
      <c r="GTJ650" s="613"/>
      <c r="GTK650" s="613"/>
      <c r="GTL650" s="613"/>
      <c r="GTM650" s="613"/>
      <c r="GTN650" s="613"/>
      <c r="GTO650" s="613"/>
      <c r="GTP650" s="613"/>
      <c r="GTQ650" s="613"/>
      <c r="GTR650" s="613"/>
      <c r="GTS650" s="613"/>
      <c r="GTT650" s="613"/>
      <c r="GTU650" s="613"/>
      <c r="GTV650" s="613"/>
      <c r="GTW650" s="613"/>
      <c r="GTX650" s="613"/>
      <c r="GTY650" s="613"/>
      <c r="GTZ650" s="613"/>
      <c r="GUA650" s="613"/>
      <c r="GUB650" s="613"/>
      <c r="GUC650" s="613"/>
      <c r="GUD650" s="613"/>
      <c r="GUE650" s="613"/>
      <c r="GUF650" s="613"/>
      <c r="GUG650" s="613"/>
      <c r="GUH650" s="613"/>
      <c r="GUI650" s="613"/>
      <c r="GUJ650" s="613"/>
      <c r="GUK650" s="613"/>
      <c r="GUL650" s="613"/>
      <c r="GUM650" s="613"/>
      <c r="GUN650" s="613"/>
      <c r="GUO650" s="613"/>
      <c r="GUP650" s="613"/>
      <c r="GUQ650" s="613"/>
      <c r="GUR650" s="613"/>
      <c r="GUS650" s="613"/>
      <c r="GUT650" s="613"/>
      <c r="GUU650" s="613"/>
      <c r="GUV650" s="613"/>
      <c r="GUW650" s="613"/>
      <c r="GUX650" s="613"/>
      <c r="GUY650" s="613"/>
      <c r="GUZ650" s="613"/>
      <c r="GVA650" s="613"/>
      <c r="GVB650" s="613"/>
      <c r="GVC650" s="613"/>
      <c r="GVD650" s="613"/>
      <c r="GVE650" s="613"/>
      <c r="GVF650" s="613"/>
      <c r="GVG650" s="613"/>
      <c r="GVH650" s="613"/>
      <c r="GVI650" s="613"/>
      <c r="GVJ650" s="613"/>
      <c r="GVK650" s="613"/>
      <c r="GVL650" s="613"/>
      <c r="GVM650" s="613"/>
      <c r="GVN650" s="613"/>
      <c r="GVO650" s="613"/>
      <c r="GVP650" s="613"/>
      <c r="GVQ650" s="613"/>
      <c r="GVR650" s="613"/>
      <c r="GVS650" s="613"/>
      <c r="GVT650" s="613"/>
      <c r="GVU650" s="613"/>
      <c r="GVV650" s="613"/>
      <c r="GVW650" s="613"/>
      <c r="GVX650" s="613"/>
      <c r="GVY650" s="613"/>
      <c r="GVZ650" s="613"/>
      <c r="GWA650" s="613"/>
      <c r="GWB650" s="613"/>
      <c r="GWC650" s="613"/>
      <c r="GWD650" s="613"/>
      <c r="GWE650" s="613"/>
      <c r="GWF650" s="613"/>
      <c r="GWG650" s="613"/>
      <c r="GWH650" s="613"/>
      <c r="GWI650" s="613"/>
      <c r="GWJ650" s="613"/>
      <c r="GWK650" s="613"/>
      <c r="GWL650" s="613"/>
      <c r="GWM650" s="613"/>
      <c r="GWN650" s="613"/>
      <c r="GWO650" s="613"/>
      <c r="GWP650" s="613"/>
      <c r="GWQ650" s="613"/>
      <c r="GWR650" s="613"/>
      <c r="GWS650" s="613"/>
      <c r="GWT650" s="613"/>
      <c r="GWU650" s="613"/>
      <c r="GWV650" s="613"/>
      <c r="GWW650" s="613"/>
      <c r="GWX650" s="613"/>
      <c r="GWY650" s="613"/>
      <c r="GWZ650" s="613"/>
      <c r="GXA650" s="613"/>
      <c r="GXB650" s="613"/>
      <c r="GXC650" s="613"/>
      <c r="GXD650" s="613"/>
      <c r="GXE650" s="613"/>
      <c r="GXF650" s="613"/>
      <c r="GXG650" s="613"/>
      <c r="GXH650" s="613"/>
      <c r="GXI650" s="613"/>
      <c r="GXJ650" s="613"/>
      <c r="GXK650" s="613"/>
      <c r="GXL650" s="613"/>
      <c r="GXM650" s="613"/>
      <c r="GXN650" s="613"/>
      <c r="GXO650" s="613"/>
      <c r="GXP650" s="613"/>
      <c r="GXQ650" s="613"/>
      <c r="GXR650" s="613"/>
      <c r="GXS650" s="613"/>
      <c r="GXT650" s="613"/>
      <c r="GXU650" s="613"/>
      <c r="GXV650" s="613"/>
      <c r="GXW650" s="613"/>
      <c r="GXX650" s="613"/>
      <c r="GXY650" s="613"/>
      <c r="GXZ650" s="613"/>
      <c r="GYA650" s="613"/>
      <c r="GYB650" s="613"/>
      <c r="GYC650" s="613"/>
      <c r="GYD650" s="613"/>
      <c r="GYE650" s="613"/>
      <c r="GYF650" s="613"/>
      <c r="GYG650" s="613"/>
      <c r="GYH650" s="613"/>
      <c r="GYI650" s="613"/>
      <c r="GYJ650" s="613"/>
      <c r="GYK650" s="613"/>
      <c r="GYL650" s="613"/>
      <c r="GYM650" s="613"/>
      <c r="GYN650" s="613"/>
      <c r="GYO650" s="613"/>
      <c r="GYP650" s="613"/>
      <c r="GYQ650" s="613"/>
      <c r="GYR650" s="613"/>
      <c r="GYS650" s="613"/>
      <c r="GYT650" s="613"/>
      <c r="GYU650" s="613"/>
      <c r="GYV650" s="613"/>
      <c r="GYW650" s="613"/>
      <c r="GYX650" s="613"/>
      <c r="GYY650" s="613"/>
      <c r="GYZ650" s="613"/>
      <c r="GZA650" s="613"/>
      <c r="GZB650" s="613"/>
      <c r="GZC650" s="613"/>
      <c r="GZD650" s="613"/>
      <c r="GZE650" s="613"/>
      <c r="GZF650" s="613"/>
      <c r="GZG650" s="613"/>
      <c r="GZH650" s="613"/>
      <c r="GZI650" s="613"/>
      <c r="GZJ650" s="613"/>
      <c r="GZK650" s="613"/>
      <c r="GZL650" s="613"/>
      <c r="GZM650" s="613"/>
      <c r="GZN650" s="613"/>
      <c r="GZO650" s="613"/>
      <c r="GZP650" s="613"/>
      <c r="GZQ650" s="613"/>
      <c r="GZR650" s="613"/>
      <c r="GZS650" s="613"/>
      <c r="GZT650" s="613"/>
      <c r="GZU650" s="613"/>
      <c r="GZV650" s="613"/>
      <c r="GZW650" s="613"/>
      <c r="GZX650" s="613"/>
      <c r="GZY650" s="613"/>
      <c r="GZZ650" s="613"/>
      <c r="HAA650" s="613"/>
      <c r="HAB650" s="613"/>
      <c r="HAC650" s="613"/>
      <c r="HAD650" s="613"/>
      <c r="HAE650" s="613"/>
      <c r="HAF650" s="613"/>
      <c r="HAG650" s="613"/>
      <c r="HAH650" s="613"/>
      <c r="HAI650" s="613"/>
      <c r="HAJ650" s="613"/>
      <c r="HAK650" s="613"/>
      <c r="HAL650" s="613"/>
      <c r="HAM650" s="613"/>
      <c r="HAN650" s="613"/>
      <c r="HAO650" s="613"/>
      <c r="HAP650" s="613"/>
      <c r="HAQ650" s="613"/>
      <c r="HAR650" s="613"/>
      <c r="HAS650" s="613"/>
      <c r="HAT650" s="613"/>
      <c r="HAU650" s="613"/>
      <c r="HAV650" s="613"/>
      <c r="HAW650" s="613"/>
      <c r="HAX650" s="613"/>
      <c r="HAY650" s="613"/>
      <c r="HAZ650" s="613"/>
      <c r="HBA650" s="613"/>
      <c r="HBB650" s="613"/>
      <c r="HBC650" s="613"/>
      <c r="HBD650" s="613"/>
      <c r="HBE650" s="613"/>
      <c r="HBF650" s="613"/>
      <c r="HBG650" s="613"/>
      <c r="HBH650" s="613"/>
      <c r="HBI650" s="613"/>
      <c r="HBJ650" s="613"/>
      <c r="HBK650" s="613"/>
      <c r="HBL650" s="613"/>
      <c r="HBM650" s="613"/>
      <c r="HBN650" s="613"/>
      <c r="HBO650" s="613"/>
      <c r="HBP650" s="613"/>
      <c r="HBQ650" s="613"/>
      <c r="HBR650" s="613"/>
      <c r="HBS650" s="613"/>
      <c r="HBT650" s="613"/>
      <c r="HBU650" s="613"/>
      <c r="HBV650" s="613"/>
      <c r="HBW650" s="613"/>
      <c r="HBX650" s="613"/>
      <c r="HBY650" s="613"/>
      <c r="HBZ650" s="613"/>
      <c r="HCA650" s="613"/>
      <c r="HCB650" s="613"/>
      <c r="HCC650" s="613"/>
      <c r="HCD650" s="613"/>
      <c r="HCE650" s="613"/>
      <c r="HCF650" s="613"/>
      <c r="HCG650" s="613"/>
      <c r="HCH650" s="613"/>
      <c r="HCI650" s="613"/>
      <c r="HCJ650" s="613"/>
      <c r="HCK650" s="613"/>
      <c r="HCL650" s="613"/>
      <c r="HCM650" s="613"/>
      <c r="HCN650" s="613"/>
      <c r="HCO650" s="613"/>
      <c r="HCP650" s="613"/>
      <c r="HCQ650" s="613"/>
      <c r="HCR650" s="613"/>
      <c r="HCS650" s="613"/>
      <c r="HCT650" s="613"/>
      <c r="HCU650" s="613"/>
      <c r="HCV650" s="613"/>
      <c r="HCW650" s="613"/>
      <c r="HCX650" s="613"/>
      <c r="HCY650" s="613"/>
      <c r="HCZ650" s="613"/>
      <c r="HDA650" s="613"/>
      <c r="HDB650" s="613"/>
      <c r="HDC650" s="613"/>
      <c r="HDD650" s="613"/>
      <c r="HDE650" s="613"/>
      <c r="HDF650" s="613"/>
      <c r="HDG650" s="613"/>
      <c r="HDH650" s="613"/>
      <c r="HDI650" s="613"/>
      <c r="HDJ650" s="613"/>
      <c r="HDK650" s="613"/>
      <c r="HDL650" s="613"/>
      <c r="HDM650" s="613"/>
      <c r="HDN650" s="613"/>
      <c r="HDO650" s="613"/>
      <c r="HDP650" s="613"/>
      <c r="HDQ650" s="613"/>
      <c r="HDR650" s="613"/>
      <c r="HDS650" s="613"/>
      <c r="HDT650" s="613"/>
      <c r="HDU650" s="613"/>
      <c r="HDV650" s="613"/>
      <c r="HDW650" s="613"/>
      <c r="HDX650" s="613"/>
      <c r="HDY650" s="613"/>
      <c r="HDZ650" s="613"/>
      <c r="HEA650" s="613"/>
      <c r="HEB650" s="613"/>
      <c r="HEC650" s="613"/>
      <c r="HED650" s="613"/>
      <c r="HEE650" s="613"/>
      <c r="HEF650" s="613"/>
      <c r="HEG650" s="613"/>
      <c r="HEH650" s="613"/>
      <c r="HEI650" s="613"/>
      <c r="HEJ650" s="613"/>
      <c r="HEK650" s="613"/>
      <c r="HEL650" s="613"/>
      <c r="HEM650" s="613"/>
      <c r="HEN650" s="613"/>
      <c r="HEO650" s="613"/>
      <c r="HEP650" s="613"/>
      <c r="HEQ650" s="613"/>
      <c r="HER650" s="613"/>
      <c r="HES650" s="613"/>
      <c r="HET650" s="613"/>
      <c r="HEU650" s="613"/>
      <c r="HEV650" s="613"/>
      <c r="HEW650" s="613"/>
      <c r="HEX650" s="613"/>
      <c r="HEY650" s="613"/>
      <c r="HEZ650" s="613"/>
      <c r="HFA650" s="613"/>
      <c r="HFB650" s="613"/>
      <c r="HFC650" s="613"/>
      <c r="HFD650" s="613"/>
      <c r="HFE650" s="613"/>
      <c r="HFF650" s="613"/>
      <c r="HFG650" s="613"/>
      <c r="HFH650" s="613"/>
      <c r="HFI650" s="613"/>
      <c r="HFJ650" s="613"/>
      <c r="HFK650" s="613"/>
      <c r="HFL650" s="613"/>
      <c r="HFM650" s="613"/>
      <c r="HFN650" s="613"/>
      <c r="HFO650" s="613"/>
      <c r="HFP650" s="613"/>
      <c r="HFQ650" s="613"/>
      <c r="HFR650" s="613"/>
      <c r="HFS650" s="613"/>
      <c r="HFT650" s="613"/>
      <c r="HFU650" s="613"/>
      <c r="HFV650" s="613"/>
      <c r="HFW650" s="613"/>
      <c r="HFX650" s="613"/>
      <c r="HFY650" s="613"/>
      <c r="HFZ650" s="613"/>
      <c r="HGA650" s="613"/>
      <c r="HGB650" s="613"/>
      <c r="HGC650" s="613"/>
      <c r="HGD650" s="613"/>
      <c r="HGE650" s="613"/>
      <c r="HGF650" s="613"/>
      <c r="HGG650" s="613"/>
      <c r="HGH650" s="613"/>
      <c r="HGI650" s="613"/>
      <c r="HGJ650" s="613"/>
      <c r="HGK650" s="613"/>
      <c r="HGL650" s="613"/>
      <c r="HGM650" s="613"/>
      <c r="HGN650" s="613"/>
      <c r="HGO650" s="613"/>
      <c r="HGP650" s="613"/>
      <c r="HGQ650" s="613"/>
      <c r="HGR650" s="613"/>
      <c r="HGS650" s="613"/>
      <c r="HGT650" s="613"/>
      <c r="HGU650" s="613"/>
      <c r="HGV650" s="613"/>
      <c r="HGW650" s="613"/>
      <c r="HGX650" s="613"/>
      <c r="HGY650" s="613"/>
      <c r="HGZ650" s="613"/>
      <c r="HHA650" s="613"/>
      <c r="HHB650" s="613"/>
      <c r="HHC650" s="613"/>
      <c r="HHD650" s="613"/>
      <c r="HHE650" s="613"/>
      <c r="HHF650" s="613"/>
      <c r="HHG650" s="613"/>
      <c r="HHH650" s="613"/>
      <c r="HHI650" s="613"/>
      <c r="HHJ650" s="613"/>
      <c r="HHK650" s="613"/>
      <c r="HHL650" s="613"/>
      <c r="HHM650" s="613"/>
      <c r="HHN650" s="613"/>
      <c r="HHO650" s="613"/>
      <c r="HHP650" s="613"/>
      <c r="HHQ650" s="613"/>
      <c r="HHR650" s="613"/>
      <c r="HHS650" s="613"/>
      <c r="HHT650" s="613"/>
      <c r="HHU650" s="613"/>
      <c r="HHV650" s="613"/>
      <c r="HHW650" s="613"/>
      <c r="HHX650" s="613"/>
      <c r="HHY650" s="613"/>
      <c r="HHZ650" s="613"/>
      <c r="HIA650" s="613"/>
      <c r="HIB650" s="613"/>
      <c r="HIC650" s="613"/>
      <c r="HID650" s="613"/>
      <c r="HIE650" s="613"/>
      <c r="HIF650" s="613"/>
      <c r="HIG650" s="613"/>
      <c r="HIH650" s="613"/>
      <c r="HII650" s="613"/>
      <c r="HIJ650" s="613"/>
      <c r="HIK650" s="613"/>
      <c r="HIL650" s="613"/>
      <c r="HIM650" s="613"/>
      <c r="HIN650" s="613"/>
      <c r="HIO650" s="613"/>
      <c r="HIP650" s="613"/>
      <c r="HIQ650" s="613"/>
      <c r="HIR650" s="613"/>
      <c r="HIS650" s="613"/>
      <c r="HIT650" s="613"/>
      <c r="HIU650" s="613"/>
      <c r="HIV650" s="613"/>
      <c r="HIW650" s="613"/>
      <c r="HIX650" s="613"/>
      <c r="HIY650" s="613"/>
      <c r="HIZ650" s="613"/>
      <c r="HJA650" s="613"/>
      <c r="HJB650" s="613"/>
      <c r="HJC650" s="613"/>
      <c r="HJD650" s="613"/>
      <c r="HJE650" s="613"/>
      <c r="HJF650" s="613"/>
      <c r="HJG650" s="613"/>
      <c r="HJH650" s="613"/>
      <c r="HJI650" s="613"/>
      <c r="HJJ650" s="613"/>
      <c r="HJK650" s="613"/>
      <c r="HJL650" s="613"/>
      <c r="HJM650" s="613"/>
      <c r="HJN650" s="613"/>
      <c r="HJO650" s="613"/>
      <c r="HJP650" s="613"/>
      <c r="HJQ650" s="613"/>
      <c r="HJR650" s="613"/>
      <c r="HJS650" s="613"/>
      <c r="HJT650" s="613"/>
      <c r="HJU650" s="613"/>
      <c r="HJV650" s="613"/>
      <c r="HJW650" s="613"/>
      <c r="HJX650" s="613"/>
      <c r="HJY650" s="613"/>
      <c r="HJZ650" s="613"/>
      <c r="HKA650" s="613"/>
      <c r="HKB650" s="613"/>
      <c r="HKC650" s="613"/>
      <c r="HKD650" s="613"/>
      <c r="HKE650" s="613"/>
      <c r="HKF650" s="613"/>
      <c r="HKG650" s="613"/>
      <c r="HKH650" s="613"/>
      <c r="HKI650" s="613"/>
      <c r="HKJ650" s="613"/>
      <c r="HKK650" s="613"/>
      <c r="HKL650" s="613"/>
      <c r="HKM650" s="613"/>
      <c r="HKN650" s="613"/>
      <c r="HKO650" s="613"/>
      <c r="HKP650" s="613"/>
      <c r="HKQ650" s="613"/>
      <c r="HKR650" s="613"/>
      <c r="HKS650" s="613"/>
      <c r="HKT650" s="613"/>
      <c r="HKU650" s="613"/>
      <c r="HKV650" s="613"/>
      <c r="HKW650" s="613"/>
      <c r="HKX650" s="613"/>
      <c r="HKY650" s="613"/>
      <c r="HKZ650" s="613"/>
      <c r="HLA650" s="613"/>
      <c r="HLB650" s="613"/>
      <c r="HLC650" s="613"/>
      <c r="HLD650" s="613"/>
      <c r="HLE650" s="613"/>
      <c r="HLF650" s="613"/>
      <c r="HLG650" s="613"/>
      <c r="HLH650" s="613"/>
      <c r="HLI650" s="613"/>
      <c r="HLJ650" s="613"/>
      <c r="HLK650" s="613"/>
      <c r="HLL650" s="613"/>
      <c r="HLM650" s="613"/>
      <c r="HLN650" s="613"/>
      <c r="HLO650" s="613"/>
      <c r="HLP650" s="613"/>
      <c r="HLQ650" s="613"/>
      <c r="HLR650" s="613"/>
      <c r="HLS650" s="613"/>
      <c r="HLT650" s="613"/>
      <c r="HLU650" s="613"/>
      <c r="HLV650" s="613"/>
      <c r="HLW650" s="613"/>
      <c r="HLX650" s="613"/>
      <c r="HLY650" s="613"/>
      <c r="HLZ650" s="613"/>
      <c r="HMA650" s="613"/>
      <c r="HMB650" s="613"/>
      <c r="HMC650" s="613"/>
      <c r="HMD650" s="613"/>
      <c r="HME650" s="613"/>
      <c r="HMF650" s="613"/>
      <c r="HMG650" s="613"/>
      <c r="HMH650" s="613"/>
      <c r="HMI650" s="613"/>
      <c r="HMJ650" s="613"/>
      <c r="HMK650" s="613"/>
      <c r="HML650" s="613"/>
      <c r="HMM650" s="613"/>
      <c r="HMN650" s="613"/>
      <c r="HMO650" s="613"/>
      <c r="HMP650" s="613"/>
      <c r="HMQ650" s="613"/>
      <c r="HMR650" s="613"/>
      <c r="HMS650" s="613"/>
      <c r="HMT650" s="613"/>
      <c r="HMU650" s="613"/>
      <c r="HMV650" s="613"/>
      <c r="HMW650" s="613"/>
      <c r="HMX650" s="613"/>
      <c r="HMY650" s="613"/>
      <c r="HMZ650" s="613"/>
      <c r="HNA650" s="613"/>
      <c r="HNB650" s="613"/>
      <c r="HNC650" s="613"/>
      <c r="HND650" s="613"/>
      <c r="HNE650" s="613"/>
      <c r="HNF650" s="613"/>
      <c r="HNG650" s="613"/>
      <c r="HNH650" s="613"/>
      <c r="HNI650" s="613"/>
      <c r="HNJ650" s="613"/>
      <c r="HNK650" s="613"/>
      <c r="HNL650" s="613"/>
      <c r="HNM650" s="613"/>
      <c r="HNN650" s="613"/>
      <c r="HNO650" s="613"/>
      <c r="HNP650" s="613"/>
      <c r="HNQ650" s="613"/>
      <c r="HNR650" s="613"/>
      <c r="HNS650" s="613"/>
      <c r="HNT650" s="613"/>
      <c r="HNU650" s="613"/>
      <c r="HNV650" s="613"/>
      <c r="HNW650" s="613"/>
      <c r="HNX650" s="613"/>
      <c r="HNY650" s="613"/>
      <c r="HNZ650" s="613"/>
      <c r="HOA650" s="613"/>
      <c r="HOB650" s="613"/>
      <c r="HOC650" s="613"/>
      <c r="HOD650" s="613"/>
      <c r="HOE650" s="613"/>
      <c r="HOF650" s="613"/>
      <c r="HOG650" s="613"/>
      <c r="HOH650" s="613"/>
      <c r="HOI650" s="613"/>
      <c r="HOJ650" s="613"/>
      <c r="HOK650" s="613"/>
      <c r="HOL650" s="613"/>
      <c r="HOM650" s="613"/>
      <c r="HON650" s="613"/>
      <c r="HOO650" s="613"/>
      <c r="HOP650" s="613"/>
      <c r="HOQ650" s="613"/>
      <c r="HOR650" s="613"/>
      <c r="HOS650" s="613"/>
      <c r="HOT650" s="613"/>
      <c r="HOU650" s="613"/>
      <c r="HOV650" s="613"/>
      <c r="HOW650" s="613"/>
      <c r="HOX650" s="613"/>
      <c r="HOY650" s="613"/>
      <c r="HOZ650" s="613"/>
      <c r="HPA650" s="613"/>
      <c r="HPB650" s="613"/>
      <c r="HPC650" s="613"/>
      <c r="HPD650" s="613"/>
      <c r="HPE650" s="613"/>
      <c r="HPF650" s="613"/>
      <c r="HPG650" s="613"/>
      <c r="HPH650" s="613"/>
      <c r="HPI650" s="613"/>
      <c r="HPJ650" s="613"/>
      <c r="HPK650" s="613"/>
      <c r="HPL650" s="613"/>
      <c r="HPM650" s="613"/>
      <c r="HPN650" s="613"/>
      <c r="HPO650" s="613"/>
      <c r="HPP650" s="613"/>
      <c r="HPQ650" s="613"/>
      <c r="HPR650" s="613"/>
      <c r="HPS650" s="613"/>
      <c r="HPT650" s="613"/>
      <c r="HPU650" s="613"/>
      <c r="HPV650" s="613"/>
      <c r="HPW650" s="613"/>
      <c r="HPX650" s="613"/>
      <c r="HPY650" s="613"/>
      <c r="HPZ650" s="613"/>
      <c r="HQA650" s="613"/>
      <c r="HQB650" s="613"/>
      <c r="HQC650" s="613"/>
      <c r="HQD650" s="613"/>
      <c r="HQE650" s="613"/>
      <c r="HQF650" s="613"/>
      <c r="HQG650" s="613"/>
      <c r="HQH650" s="613"/>
      <c r="HQI650" s="613"/>
      <c r="HQJ650" s="613"/>
      <c r="HQK650" s="613"/>
      <c r="HQL650" s="613"/>
      <c r="HQM650" s="613"/>
      <c r="HQN650" s="613"/>
      <c r="HQO650" s="613"/>
      <c r="HQP650" s="613"/>
      <c r="HQQ650" s="613"/>
      <c r="HQR650" s="613"/>
      <c r="HQS650" s="613"/>
      <c r="HQT650" s="613"/>
      <c r="HQU650" s="613"/>
      <c r="HQV650" s="613"/>
      <c r="HQW650" s="613"/>
      <c r="HQX650" s="613"/>
      <c r="HQY650" s="613"/>
      <c r="HQZ650" s="613"/>
      <c r="HRA650" s="613"/>
      <c r="HRB650" s="613"/>
      <c r="HRC650" s="613"/>
      <c r="HRD650" s="613"/>
      <c r="HRE650" s="613"/>
      <c r="HRF650" s="613"/>
      <c r="HRG650" s="613"/>
      <c r="HRH650" s="613"/>
      <c r="HRI650" s="613"/>
      <c r="HRJ650" s="613"/>
      <c r="HRK650" s="613"/>
      <c r="HRL650" s="613"/>
      <c r="HRM650" s="613"/>
      <c r="HRN650" s="613"/>
      <c r="HRO650" s="613"/>
      <c r="HRP650" s="613"/>
      <c r="HRQ650" s="613"/>
      <c r="HRR650" s="613"/>
      <c r="HRS650" s="613"/>
      <c r="HRT650" s="613"/>
      <c r="HRU650" s="613"/>
      <c r="HRV650" s="613"/>
      <c r="HRW650" s="613"/>
      <c r="HRX650" s="613"/>
      <c r="HRY650" s="613"/>
      <c r="HRZ650" s="613"/>
      <c r="HSA650" s="613"/>
      <c r="HSB650" s="613"/>
      <c r="HSC650" s="613"/>
      <c r="HSD650" s="613"/>
      <c r="HSE650" s="613"/>
      <c r="HSF650" s="613"/>
      <c r="HSG650" s="613"/>
      <c r="HSH650" s="613"/>
      <c r="HSI650" s="613"/>
      <c r="HSJ650" s="613"/>
      <c r="HSK650" s="613"/>
      <c r="HSL650" s="613"/>
      <c r="HSM650" s="613"/>
      <c r="HSN650" s="613"/>
      <c r="HSO650" s="613"/>
      <c r="HSP650" s="613"/>
      <c r="HSQ650" s="613"/>
      <c r="HSR650" s="613"/>
      <c r="HSS650" s="613"/>
      <c r="HST650" s="613"/>
      <c r="HSU650" s="613"/>
      <c r="HSV650" s="613"/>
      <c r="HSW650" s="613"/>
      <c r="HSX650" s="613"/>
      <c r="HSY650" s="613"/>
      <c r="HSZ650" s="613"/>
      <c r="HTA650" s="613"/>
      <c r="HTB650" s="613"/>
      <c r="HTC650" s="613"/>
      <c r="HTD650" s="613"/>
      <c r="HTE650" s="613"/>
      <c r="HTF650" s="613"/>
      <c r="HTG650" s="613"/>
      <c r="HTH650" s="613"/>
      <c r="HTI650" s="613"/>
      <c r="HTJ650" s="613"/>
      <c r="HTK650" s="613"/>
      <c r="HTL650" s="613"/>
      <c r="HTM650" s="613"/>
      <c r="HTN650" s="613"/>
      <c r="HTO650" s="613"/>
      <c r="HTP650" s="613"/>
      <c r="HTQ650" s="613"/>
      <c r="HTR650" s="613"/>
      <c r="HTS650" s="613"/>
      <c r="HTT650" s="613"/>
      <c r="HTU650" s="613"/>
      <c r="HTV650" s="613"/>
      <c r="HTW650" s="613"/>
      <c r="HTX650" s="613"/>
      <c r="HTY650" s="613"/>
      <c r="HTZ650" s="613"/>
      <c r="HUA650" s="613"/>
      <c r="HUB650" s="613"/>
      <c r="HUC650" s="613"/>
      <c r="HUD650" s="613"/>
      <c r="HUE650" s="613"/>
      <c r="HUF650" s="613"/>
      <c r="HUG650" s="613"/>
      <c r="HUH650" s="613"/>
      <c r="HUI650" s="613"/>
      <c r="HUJ650" s="613"/>
      <c r="HUK650" s="613"/>
      <c r="HUL650" s="613"/>
      <c r="HUM650" s="613"/>
      <c r="HUN650" s="613"/>
      <c r="HUO650" s="613"/>
      <c r="HUP650" s="613"/>
      <c r="HUQ650" s="613"/>
      <c r="HUR650" s="613"/>
      <c r="HUS650" s="613"/>
      <c r="HUT650" s="613"/>
      <c r="HUU650" s="613"/>
      <c r="HUV650" s="613"/>
      <c r="HUW650" s="613"/>
      <c r="HUX650" s="613"/>
      <c r="HUY650" s="613"/>
      <c r="HUZ650" s="613"/>
      <c r="HVA650" s="613"/>
      <c r="HVB650" s="613"/>
      <c r="HVC650" s="613"/>
      <c r="HVD650" s="613"/>
      <c r="HVE650" s="613"/>
      <c r="HVF650" s="613"/>
      <c r="HVG650" s="613"/>
      <c r="HVH650" s="613"/>
      <c r="HVI650" s="613"/>
      <c r="HVJ650" s="613"/>
      <c r="HVK650" s="613"/>
      <c r="HVL650" s="613"/>
      <c r="HVM650" s="613"/>
      <c r="HVN650" s="613"/>
      <c r="HVO650" s="613"/>
      <c r="HVP650" s="613"/>
      <c r="HVQ650" s="613"/>
      <c r="HVR650" s="613"/>
      <c r="HVS650" s="613"/>
      <c r="HVT650" s="613"/>
      <c r="HVU650" s="613"/>
      <c r="HVV650" s="613"/>
      <c r="HVW650" s="613"/>
      <c r="HVX650" s="613"/>
      <c r="HVY650" s="613"/>
      <c r="HVZ650" s="613"/>
      <c r="HWA650" s="613"/>
      <c r="HWB650" s="613"/>
      <c r="HWC650" s="613"/>
      <c r="HWD650" s="613"/>
      <c r="HWE650" s="613"/>
      <c r="HWF650" s="613"/>
      <c r="HWG650" s="613"/>
      <c r="HWH650" s="613"/>
      <c r="HWI650" s="613"/>
      <c r="HWJ650" s="613"/>
      <c r="HWK650" s="613"/>
      <c r="HWL650" s="613"/>
      <c r="HWM650" s="613"/>
      <c r="HWN650" s="613"/>
      <c r="HWO650" s="613"/>
      <c r="HWP650" s="613"/>
      <c r="HWQ650" s="613"/>
      <c r="HWR650" s="613"/>
      <c r="HWS650" s="613"/>
      <c r="HWT650" s="613"/>
      <c r="HWU650" s="613"/>
      <c r="HWV650" s="613"/>
      <c r="HWW650" s="613"/>
      <c r="HWX650" s="613"/>
      <c r="HWY650" s="613"/>
      <c r="HWZ650" s="613"/>
      <c r="HXA650" s="613"/>
      <c r="HXB650" s="613"/>
      <c r="HXC650" s="613"/>
      <c r="HXD650" s="613"/>
      <c r="HXE650" s="613"/>
      <c r="HXF650" s="613"/>
      <c r="HXG650" s="613"/>
      <c r="HXH650" s="613"/>
      <c r="HXI650" s="613"/>
      <c r="HXJ650" s="613"/>
      <c r="HXK650" s="613"/>
      <c r="HXL650" s="613"/>
      <c r="HXM650" s="613"/>
      <c r="HXN650" s="613"/>
      <c r="HXO650" s="613"/>
      <c r="HXP650" s="613"/>
      <c r="HXQ650" s="613"/>
      <c r="HXR650" s="613"/>
      <c r="HXS650" s="613"/>
      <c r="HXT650" s="613"/>
      <c r="HXU650" s="613"/>
      <c r="HXV650" s="613"/>
      <c r="HXW650" s="613"/>
      <c r="HXX650" s="613"/>
      <c r="HXY650" s="613"/>
      <c r="HXZ650" s="613"/>
      <c r="HYA650" s="613"/>
      <c r="HYB650" s="613"/>
      <c r="HYC650" s="613"/>
      <c r="HYD650" s="613"/>
      <c r="HYE650" s="613"/>
      <c r="HYF650" s="613"/>
      <c r="HYG650" s="613"/>
      <c r="HYH650" s="613"/>
      <c r="HYI650" s="613"/>
      <c r="HYJ650" s="613"/>
      <c r="HYK650" s="613"/>
      <c r="HYL650" s="613"/>
      <c r="HYM650" s="613"/>
      <c r="HYN650" s="613"/>
      <c r="HYO650" s="613"/>
      <c r="HYP650" s="613"/>
      <c r="HYQ650" s="613"/>
      <c r="HYR650" s="613"/>
      <c r="HYS650" s="613"/>
      <c r="HYT650" s="613"/>
      <c r="HYU650" s="613"/>
      <c r="HYV650" s="613"/>
      <c r="HYW650" s="613"/>
      <c r="HYX650" s="613"/>
      <c r="HYY650" s="613"/>
      <c r="HYZ650" s="613"/>
      <c r="HZA650" s="613"/>
      <c r="HZB650" s="613"/>
      <c r="HZC650" s="613"/>
      <c r="HZD650" s="613"/>
      <c r="HZE650" s="613"/>
      <c r="HZF650" s="613"/>
      <c r="HZG650" s="613"/>
      <c r="HZH650" s="613"/>
      <c r="HZI650" s="613"/>
      <c r="HZJ650" s="613"/>
      <c r="HZK650" s="613"/>
      <c r="HZL650" s="613"/>
      <c r="HZM650" s="613"/>
      <c r="HZN650" s="613"/>
      <c r="HZO650" s="613"/>
      <c r="HZP650" s="613"/>
      <c r="HZQ650" s="613"/>
      <c r="HZR650" s="613"/>
      <c r="HZS650" s="613"/>
      <c r="HZT650" s="613"/>
      <c r="HZU650" s="613"/>
      <c r="HZV650" s="613"/>
      <c r="HZW650" s="613"/>
      <c r="HZX650" s="613"/>
      <c r="HZY650" s="613"/>
      <c r="HZZ650" s="613"/>
      <c r="IAA650" s="613"/>
      <c r="IAB650" s="613"/>
      <c r="IAC650" s="613"/>
      <c r="IAD650" s="613"/>
      <c r="IAE650" s="613"/>
      <c r="IAF650" s="613"/>
      <c r="IAG650" s="613"/>
      <c r="IAH650" s="613"/>
      <c r="IAI650" s="613"/>
      <c r="IAJ650" s="613"/>
      <c r="IAK650" s="613"/>
      <c r="IAL650" s="613"/>
      <c r="IAM650" s="613"/>
      <c r="IAN650" s="613"/>
      <c r="IAO650" s="613"/>
      <c r="IAP650" s="613"/>
      <c r="IAQ650" s="613"/>
      <c r="IAR650" s="613"/>
      <c r="IAS650" s="613"/>
      <c r="IAT650" s="613"/>
      <c r="IAU650" s="613"/>
      <c r="IAV650" s="613"/>
      <c r="IAW650" s="613"/>
      <c r="IAX650" s="613"/>
      <c r="IAY650" s="613"/>
      <c r="IAZ650" s="613"/>
      <c r="IBA650" s="613"/>
      <c r="IBB650" s="613"/>
      <c r="IBC650" s="613"/>
      <c r="IBD650" s="613"/>
      <c r="IBE650" s="613"/>
      <c r="IBF650" s="613"/>
      <c r="IBG650" s="613"/>
      <c r="IBH650" s="613"/>
      <c r="IBI650" s="613"/>
      <c r="IBJ650" s="613"/>
      <c r="IBK650" s="613"/>
      <c r="IBL650" s="613"/>
      <c r="IBM650" s="613"/>
      <c r="IBN650" s="613"/>
      <c r="IBO650" s="613"/>
      <c r="IBP650" s="613"/>
      <c r="IBQ650" s="613"/>
      <c r="IBR650" s="613"/>
      <c r="IBS650" s="613"/>
      <c r="IBT650" s="613"/>
      <c r="IBU650" s="613"/>
      <c r="IBV650" s="613"/>
      <c r="IBW650" s="613"/>
      <c r="IBX650" s="613"/>
      <c r="IBY650" s="613"/>
      <c r="IBZ650" s="613"/>
      <c r="ICA650" s="613"/>
      <c r="ICB650" s="613"/>
      <c r="ICC650" s="613"/>
      <c r="ICD650" s="613"/>
      <c r="ICE650" s="613"/>
      <c r="ICF650" s="613"/>
      <c r="ICG650" s="613"/>
      <c r="ICH650" s="613"/>
      <c r="ICI650" s="613"/>
      <c r="ICJ650" s="613"/>
      <c r="ICK650" s="613"/>
      <c r="ICL650" s="613"/>
      <c r="ICM650" s="613"/>
      <c r="ICN650" s="613"/>
      <c r="ICO650" s="613"/>
      <c r="ICP650" s="613"/>
      <c r="ICQ650" s="613"/>
      <c r="ICR650" s="613"/>
      <c r="ICS650" s="613"/>
      <c r="ICT650" s="613"/>
      <c r="ICU650" s="613"/>
      <c r="ICV650" s="613"/>
      <c r="ICW650" s="613"/>
      <c r="ICX650" s="613"/>
      <c r="ICY650" s="613"/>
      <c r="ICZ650" s="613"/>
      <c r="IDA650" s="613"/>
      <c r="IDB650" s="613"/>
      <c r="IDC650" s="613"/>
      <c r="IDD650" s="613"/>
      <c r="IDE650" s="613"/>
      <c r="IDF650" s="613"/>
      <c r="IDG650" s="613"/>
      <c r="IDH650" s="613"/>
      <c r="IDI650" s="613"/>
      <c r="IDJ650" s="613"/>
      <c r="IDK650" s="613"/>
      <c r="IDL650" s="613"/>
      <c r="IDM650" s="613"/>
      <c r="IDN650" s="613"/>
      <c r="IDO650" s="613"/>
      <c r="IDP650" s="613"/>
      <c r="IDQ650" s="613"/>
      <c r="IDR650" s="613"/>
      <c r="IDS650" s="613"/>
      <c r="IDT650" s="613"/>
      <c r="IDU650" s="613"/>
      <c r="IDV650" s="613"/>
      <c r="IDW650" s="613"/>
      <c r="IDX650" s="613"/>
      <c r="IDY650" s="613"/>
      <c r="IDZ650" s="613"/>
      <c r="IEA650" s="613"/>
      <c r="IEB650" s="613"/>
      <c r="IEC650" s="613"/>
      <c r="IED650" s="613"/>
      <c r="IEE650" s="613"/>
      <c r="IEF650" s="613"/>
      <c r="IEG650" s="613"/>
      <c r="IEH650" s="613"/>
      <c r="IEI650" s="613"/>
      <c r="IEJ650" s="613"/>
      <c r="IEK650" s="613"/>
      <c r="IEL650" s="613"/>
      <c r="IEM650" s="613"/>
      <c r="IEN650" s="613"/>
      <c r="IEO650" s="613"/>
      <c r="IEP650" s="613"/>
      <c r="IEQ650" s="613"/>
      <c r="IER650" s="613"/>
      <c r="IES650" s="613"/>
      <c r="IET650" s="613"/>
      <c r="IEU650" s="613"/>
      <c r="IEV650" s="613"/>
      <c r="IEW650" s="613"/>
      <c r="IEX650" s="613"/>
      <c r="IEY650" s="613"/>
      <c r="IEZ650" s="613"/>
      <c r="IFA650" s="613"/>
      <c r="IFB650" s="613"/>
      <c r="IFC650" s="613"/>
      <c r="IFD650" s="613"/>
      <c r="IFE650" s="613"/>
      <c r="IFF650" s="613"/>
      <c r="IFG650" s="613"/>
      <c r="IFH650" s="613"/>
      <c r="IFI650" s="613"/>
      <c r="IFJ650" s="613"/>
      <c r="IFK650" s="613"/>
      <c r="IFL650" s="613"/>
      <c r="IFM650" s="613"/>
      <c r="IFN650" s="613"/>
      <c r="IFO650" s="613"/>
      <c r="IFP650" s="613"/>
      <c r="IFQ650" s="613"/>
      <c r="IFR650" s="613"/>
      <c r="IFS650" s="613"/>
      <c r="IFT650" s="613"/>
      <c r="IFU650" s="613"/>
      <c r="IFV650" s="613"/>
      <c r="IFW650" s="613"/>
      <c r="IFX650" s="613"/>
      <c r="IFY650" s="613"/>
      <c r="IFZ650" s="613"/>
      <c r="IGA650" s="613"/>
      <c r="IGB650" s="613"/>
      <c r="IGC650" s="613"/>
      <c r="IGD650" s="613"/>
      <c r="IGE650" s="613"/>
      <c r="IGF650" s="613"/>
      <c r="IGG650" s="613"/>
      <c r="IGH650" s="613"/>
      <c r="IGI650" s="613"/>
      <c r="IGJ650" s="613"/>
      <c r="IGK650" s="613"/>
      <c r="IGL650" s="613"/>
      <c r="IGM650" s="613"/>
      <c r="IGN650" s="613"/>
      <c r="IGO650" s="613"/>
      <c r="IGP650" s="613"/>
      <c r="IGQ650" s="613"/>
      <c r="IGR650" s="613"/>
      <c r="IGS650" s="613"/>
      <c r="IGT650" s="613"/>
      <c r="IGU650" s="613"/>
      <c r="IGV650" s="613"/>
      <c r="IGW650" s="613"/>
      <c r="IGX650" s="613"/>
      <c r="IGY650" s="613"/>
      <c r="IGZ650" s="613"/>
      <c r="IHA650" s="613"/>
      <c r="IHB650" s="613"/>
      <c r="IHC650" s="613"/>
      <c r="IHD650" s="613"/>
      <c r="IHE650" s="613"/>
      <c r="IHF650" s="613"/>
      <c r="IHG650" s="613"/>
      <c r="IHH650" s="613"/>
      <c r="IHI650" s="613"/>
      <c r="IHJ650" s="613"/>
      <c r="IHK650" s="613"/>
      <c r="IHL650" s="613"/>
      <c r="IHM650" s="613"/>
      <c r="IHN650" s="613"/>
      <c r="IHO650" s="613"/>
      <c r="IHP650" s="613"/>
      <c r="IHQ650" s="613"/>
      <c r="IHR650" s="613"/>
      <c r="IHS650" s="613"/>
      <c r="IHT650" s="613"/>
      <c r="IHU650" s="613"/>
      <c r="IHV650" s="613"/>
      <c r="IHW650" s="613"/>
      <c r="IHX650" s="613"/>
      <c r="IHY650" s="613"/>
      <c r="IHZ650" s="613"/>
      <c r="IIA650" s="613"/>
      <c r="IIB650" s="613"/>
      <c r="IIC650" s="613"/>
      <c r="IID650" s="613"/>
      <c r="IIE650" s="613"/>
      <c r="IIF650" s="613"/>
      <c r="IIG650" s="613"/>
      <c r="IIH650" s="613"/>
      <c r="III650" s="613"/>
      <c r="IIJ650" s="613"/>
      <c r="IIK650" s="613"/>
      <c r="IIL650" s="613"/>
      <c r="IIM650" s="613"/>
      <c r="IIN650" s="613"/>
      <c r="IIO650" s="613"/>
      <c r="IIP650" s="613"/>
      <c r="IIQ650" s="613"/>
      <c r="IIR650" s="613"/>
      <c r="IIS650" s="613"/>
      <c r="IIT650" s="613"/>
      <c r="IIU650" s="613"/>
      <c r="IIV650" s="613"/>
      <c r="IIW650" s="613"/>
      <c r="IIX650" s="613"/>
      <c r="IIY650" s="613"/>
      <c r="IIZ650" s="613"/>
      <c r="IJA650" s="613"/>
      <c r="IJB650" s="613"/>
      <c r="IJC650" s="613"/>
      <c r="IJD650" s="613"/>
      <c r="IJE650" s="613"/>
      <c r="IJF650" s="613"/>
      <c r="IJG650" s="613"/>
      <c r="IJH650" s="613"/>
      <c r="IJI650" s="613"/>
      <c r="IJJ650" s="613"/>
      <c r="IJK650" s="613"/>
      <c r="IJL650" s="613"/>
      <c r="IJM650" s="613"/>
      <c r="IJN650" s="613"/>
      <c r="IJO650" s="613"/>
      <c r="IJP650" s="613"/>
      <c r="IJQ650" s="613"/>
      <c r="IJR650" s="613"/>
      <c r="IJS650" s="613"/>
      <c r="IJT650" s="613"/>
      <c r="IJU650" s="613"/>
      <c r="IJV650" s="613"/>
      <c r="IJW650" s="613"/>
      <c r="IJX650" s="613"/>
      <c r="IJY650" s="613"/>
      <c r="IJZ650" s="613"/>
      <c r="IKA650" s="613"/>
      <c r="IKB650" s="613"/>
      <c r="IKC650" s="613"/>
      <c r="IKD650" s="613"/>
      <c r="IKE650" s="613"/>
      <c r="IKF650" s="613"/>
      <c r="IKG650" s="613"/>
      <c r="IKH650" s="613"/>
      <c r="IKI650" s="613"/>
      <c r="IKJ650" s="613"/>
      <c r="IKK650" s="613"/>
      <c r="IKL650" s="613"/>
      <c r="IKM650" s="613"/>
      <c r="IKN650" s="613"/>
      <c r="IKO650" s="613"/>
      <c r="IKP650" s="613"/>
      <c r="IKQ650" s="613"/>
      <c r="IKR650" s="613"/>
      <c r="IKS650" s="613"/>
      <c r="IKT650" s="613"/>
      <c r="IKU650" s="613"/>
      <c r="IKV650" s="613"/>
      <c r="IKW650" s="613"/>
      <c r="IKX650" s="613"/>
      <c r="IKY650" s="613"/>
      <c r="IKZ650" s="613"/>
      <c r="ILA650" s="613"/>
      <c r="ILB650" s="613"/>
      <c r="ILC650" s="613"/>
      <c r="ILD650" s="613"/>
      <c r="ILE650" s="613"/>
      <c r="ILF650" s="613"/>
      <c r="ILG650" s="613"/>
      <c r="ILH650" s="613"/>
      <c r="ILI650" s="613"/>
      <c r="ILJ650" s="613"/>
      <c r="ILK650" s="613"/>
      <c r="ILL650" s="613"/>
      <c r="ILM650" s="613"/>
      <c r="ILN650" s="613"/>
      <c r="ILO650" s="613"/>
      <c r="ILP650" s="613"/>
      <c r="ILQ650" s="613"/>
      <c r="ILR650" s="613"/>
      <c r="ILS650" s="613"/>
      <c r="ILT650" s="613"/>
      <c r="ILU650" s="613"/>
      <c r="ILV650" s="613"/>
      <c r="ILW650" s="613"/>
      <c r="ILX650" s="613"/>
      <c r="ILY650" s="613"/>
      <c r="ILZ650" s="613"/>
      <c r="IMA650" s="613"/>
      <c r="IMB650" s="613"/>
      <c r="IMC650" s="613"/>
      <c r="IMD650" s="613"/>
      <c r="IME650" s="613"/>
      <c r="IMF650" s="613"/>
      <c r="IMG650" s="613"/>
      <c r="IMH650" s="613"/>
      <c r="IMI650" s="613"/>
      <c r="IMJ650" s="613"/>
      <c r="IMK650" s="613"/>
      <c r="IML650" s="613"/>
      <c r="IMM650" s="613"/>
      <c r="IMN650" s="613"/>
      <c r="IMO650" s="613"/>
      <c r="IMP650" s="613"/>
      <c r="IMQ650" s="613"/>
      <c r="IMR650" s="613"/>
      <c r="IMS650" s="613"/>
      <c r="IMT650" s="613"/>
      <c r="IMU650" s="613"/>
      <c r="IMV650" s="613"/>
      <c r="IMW650" s="613"/>
      <c r="IMX650" s="613"/>
      <c r="IMY650" s="613"/>
      <c r="IMZ650" s="613"/>
      <c r="INA650" s="613"/>
      <c r="INB650" s="613"/>
      <c r="INC650" s="613"/>
      <c r="IND650" s="613"/>
      <c r="INE650" s="613"/>
      <c r="INF650" s="613"/>
      <c r="ING650" s="613"/>
      <c r="INH650" s="613"/>
      <c r="INI650" s="613"/>
      <c r="INJ650" s="613"/>
      <c r="INK650" s="613"/>
      <c r="INL650" s="613"/>
      <c r="INM650" s="613"/>
      <c r="INN650" s="613"/>
      <c r="INO650" s="613"/>
      <c r="INP650" s="613"/>
      <c r="INQ650" s="613"/>
      <c r="INR650" s="613"/>
      <c r="INS650" s="613"/>
      <c r="INT650" s="613"/>
      <c r="INU650" s="613"/>
      <c r="INV650" s="613"/>
      <c r="INW650" s="613"/>
      <c r="INX650" s="613"/>
      <c r="INY650" s="613"/>
      <c r="INZ650" s="613"/>
      <c r="IOA650" s="613"/>
      <c r="IOB650" s="613"/>
      <c r="IOC650" s="613"/>
      <c r="IOD650" s="613"/>
      <c r="IOE650" s="613"/>
      <c r="IOF650" s="613"/>
      <c r="IOG650" s="613"/>
      <c r="IOH650" s="613"/>
      <c r="IOI650" s="613"/>
      <c r="IOJ650" s="613"/>
      <c r="IOK650" s="613"/>
      <c r="IOL650" s="613"/>
      <c r="IOM650" s="613"/>
      <c r="ION650" s="613"/>
      <c r="IOO650" s="613"/>
      <c r="IOP650" s="613"/>
      <c r="IOQ650" s="613"/>
      <c r="IOR650" s="613"/>
      <c r="IOS650" s="613"/>
      <c r="IOT650" s="613"/>
      <c r="IOU650" s="613"/>
      <c r="IOV650" s="613"/>
      <c r="IOW650" s="613"/>
      <c r="IOX650" s="613"/>
      <c r="IOY650" s="613"/>
      <c r="IOZ650" s="613"/>
      <c r="IPA650" s="613"/>
      <c r="IPB650" s="613"/>
      <c r="IPC650" s="613"/>
      <c r="IPD650" s="613"/>
      <c r="IPE650" s="613"/>
      <c r="IPF650" s="613"/>
      <c r="IPG650" s="613"/>
      <c r="IPH650" s="613"/>
      <c r="IPI650" s="613"/>
      <c r="IPJ650" s="613"/>
      <c r="IPK650" s="613"/>
      <c r="IPL650" s="613"/>
      <c r="IPM650" s="613"/>
      <c r="IPN650" s="613"/>
      <c r="IPO650" s="613"/>
      <c r="IPP650" s="613"/>
      <c r="IPQ650" s="613"/>
      <c r="IPR650" s="613"/>
      <c r="IPS650" s="613"/>
      <c r="IPT650" s="613"/>
      <c r="IPU650" s="613"/>
      <c r="IPV650" s="613"/>
      <c r="IPW650" s="613"/>
      <c r="IPX650" s="613"/>
      <c r="IPY650" s="613"/>
      <c r="IPZ650" s="613"/>
      <c r="IQA650" s="613"/>
      <c r="IQB650" s="613"/>
      <c r="IQC650" s="613"/>
      <c r="IQD650" s="613"/>
      <c r="IQE650" s="613"/>
      <c r="IQF650" s="613"/>
      <c r="IQG650" s="613"/>
      <c r="IQH650" s="613"/>
      <c r="IQI650" s="613"/>
      <c r="IQJ650" s="613"/>
      <c r="IQK650" s="613"/>
      <c r="IQL650" s="613"/>
      <c r="IQM650" s="613"/>
      <c r="IQN650" s="613"/>
      <c r="IQO650" s="613"/>
      <c r="IQP650" s="613"/>
      <c r="IQQ650" s="613"/>
      <c r="IQR650" s="613"/>
      <c r="IQS650" s="613"/>
      <c r="IQT650" s="613"/>
      <c r="IQU650" s="613"/>
      <c r="IQV650" s="613"/>
      <c r="IQW650" s="613"/>
      <c r="IQX650" s="613"/>
      <c r="IQY650" s="613"/>
      <c r="IQZ650" s="613"/>
      <c r="IRA650" s="613"/>
      <c r="IRB650" s="613"/>
      <c r="IRC650" s="613"/>
      <c r="IRD650" s="613"/>
      <c r="IRE650" s="613"/>
      <c r="IRF650" s="613"/>
      <c r="IRG650" s="613"/>
      <c r="IRH650" s="613"/>
      <c r="IRI650" s="613"/>
      <c r="IRJ650" s="613"/>
      <c r="IRK650" s="613"/>
      <c r="IRL650" s="613"/>
      <c r="IRM650" s="613"/>
      <c r="IRN650" s="613"/>
      <c r="IRO650" s="613"/>
      <c r="IRP650" s="613"/>
      <c r="IRQ650" s="613"/>
      <c r="IRR650" s="613"/>
      <c r="IRS650" s="613"/>
      <c r="IRT650" s="613"/>
      <c r="IRU650" s="613"/>
      <c r="IRV650" s="613"/>
      <c r="IRW650" s="613"/>
      <c r="IRX650" s="613"/>
      <c r="IRY650" s="613"/>
      <c r="IRZ650" s="613"/>
      <c r="ISA650" s="613"/>
      <c r="ISB650" s="613"/>
      <c r="ISC650" s="613"/>
      <c r="ISD650" s="613"/>
      <c r="ISE650" s="613"/>
      <c r="ISF650" s="613"/>
      <c r="ISG650" s="613"/>
      <c r="ISH650" s="613"/>
      <c r="ISI650" s="613"/>
      <c r="ISJ650" s="613"/>
      <c r="ISK650" s="613"/>
      <c r="ISL650" s="613"/>
      <c r="ISM650" s="613"/>
      <c r="ISN650" s="613"/>
      <c r="ISO650" s="613"/>
      <c r="ISP650" s="613"/>
      <c r="ISQ650" s="613"/>
      <c r="ISR650" s="613"/>
      <c r="ISS650" s="613"/>
      <c r="IST650" s="613"/>
      <c r="ISU650" s="613"/>
      <c r="ISV650" s="613"/>
      <c r="ISW650" s="613"/>
      <c r="ISX650" s="613"/>
      <c r="ISY650" s="613"/>
      <c r="ISZ650" s="613"/>
      <c r="ITA650" s="613"/>
      <c r="ITB650" s="613"/>
      <c r="ITC650" s="613"/>
      <c r="ITD650" s="613"/>
      <c r="ITE650" s="613"/>
      <c r="ITF650" s="613"/>
      <c r="ITG650" s="613"/>
      <c r="ITH650" s="613"/>
      <c r="ITI650" s="613"/>
      <c r="ITJ650" s="613"/>
      <c r="ITK650" s="613"/>
      <c r="ITL650" s="613"/>
      <c r="ITM650" s="613"/>
      <c r="ITN650" s="613"/>
      <c r="ITO650" s="613"/>
      <c r="ITP650" s="613"/>
      <c r="ITQ650" s="613"/>
      <c r="ITR650" s="613"/>
      <c r="ITS650" s="613"/>
      <c r="ITT650" s="613"/>
      <c r="ITU650" s="613"/>
      <c r="ITV650" s="613"/>
      <c r="ITW650" s="613"/>
      <c r="ITX650" s="613"/>
      <c r="ITY650" s="613"/>
      <c r="ITZ650" s="613"/>
      <c r="IUA650" s="613"/>
      <c r="IUB650" s="613"/>
      <c r="IUC650" s="613"/>
      <c r="IUD650" s="613"/>
      <c r="IUE650" s="613"/>
      <c r="IUF650" s="613"/>
      <c r="IUG650" s="613"/>
      <c r="IUH650" s="613"/>
      <c r="IUI650" s="613"/>
      <c r="IUJ650" s="613"/>
      <c r="IUK650" s="613"/>
      <c r="IUL650" s="613"/>
      <c r="IUM650" s="613"/>
      <c r="IUN650" s="613"/>
      <c r="IUO650" s="613"/>
      <c r="IUP650" s="613"/>
      <c r="IUQ650" s="613"/>
      <c r="IUR650" s="613"/>
      <c r="IUS650" s="613"/>
      <c r="IUT650" s="613"/>
      <c r="IUU650" s="613"/>
      <c r="IUV650" s="613"/>
      <c r="IUW650" s="613"/>
      <c r="IUX650" s="613"/>
      <c r="IUY650" s="613"/>
      <c r="IUZ650" s="613"/>
      <c r="IVA650" s="613"/>
      <c r="IVB650" s="613"/>
      <c r="IVC650" s="613"/>
      <c r="IVD650" s="613"/>
      <c r="IVE650" s="613"/>
      <c r="IVF650" s="613"/>
      <c r="IVG650" s="613"/>
      <c r="IVH650" s="613"/>
      <c r="IVI650" s="613"/>
      <c r="IVJ650" s="613"/>
      <c r="IVK650" s="613"/>
      <c r="IVL650" s="613"/>
      <c r="IVM650" s="613"/>
      <c r="IVN650" s="613"/>
      <c r="IVO650" s="613"/>
      <c r="IVP650" s="613"/>
      <c r="IVQ650" s="613"/>
      <c r="IVR650" s="613"/>
      <c r="IVS650" s="613"/>
      <c r="IVT650" s="613"/>
      <c r="IVU650" s="613"/>
      <c r="IVV650" s="613"/>
      <c r="IVW650" s="613"/>
      <c r="IVX650" s="613"/>
      <c r="IVY650" s="613"/>
      <c r="IVZ650" s="613"/>
      <c r="IWA650" s="613"/>
      <c r="IWB650" s="613"/>
      <c r="IWC650" s="613"/>
      <c r="IWD650" s="613"/>
      <c r="IWE650" s="613"/>
      <c r="IWF650" s="613"/>
      <c r="IWG650" s="613"/>
      <c r="IWH650" s="613"/>
      <c r="IWI650" s="613"/>
      <c r="IWJ650" s="613"/>
      <c r="IWK650" s="613"/>
      <c r="IWL650" s="613"/>
      <c r="IWM650" s="613"/>
      <c r="IWN650" s="613"/>
      <c r="IWO650" s="613"/>
      <c r="IWP650" s="613"/>
      <c r="IWQ650" s="613"/>
      <c r="IWR650" s="613"/>
      <c r="IWS650" s="613"/>
      <c r="IWT650" s="613"/>
      <c r="IWU650" s="613"/>
      <c r="IWV650" s="613"/>
      <c r="IWW650" s="613"/>
      <c r="IWX650" s="613"/>
      <c r="IWY650" s="613"/>
      <c r="IWZ650" s="613"/>
      <c r="IXA650" s="613"/>
      <c r="IXB650" s="613"/>
      <c r="IXC650" s="613"/>
      <c r="IXD650" s="613"/>
      <c r="IXE650" s="613"/>
      <c r="IXF650" s="613"/>
      <c r="IXG650" s="613"/>
      <c r="IXH650" s="613"/>
      <c r="IXI650" s="613"/>
      <c r="IXJ650" s="613"/>
      <c r="IXK650" s="613"/>
      <c r="IXL650" s="613"/>
      <c r="IXM650" s="613"/>
      <c r="IXN650" s="613"/>
      <c r="IXO650" s="613"/>
      <c r="IXP650" s="613"/>
      <c r="IXQ650" s="613"/>
      <c r="IXR650" s="613"/>
      <c r="IXS650" s="613"/>
      <c r="IXT650" s="613"/>
      <c r="IXU650" s="613"/>
      <c r="IXV650" s="613"/>
      <c r="IXW650" s="613"/>
      <c r="IXX650" s="613"/>
      <c r="IXY650" s="613"/>
      <c r="IXZ650" s="613"/>
      <c r="IYA650" s="613"/>
      <c r="IYB650" s="613"/>
      <c r="IYC650" s="613"/>
      <c r="IYD650" s="613"/>
      <c r="IYE650" s="613"/>
      <c r="IYF650" s="613"/>
      <c r="IYG650" s="613"/>
      <c r="IYH650" s="613"/>
      <c r="IYI650" s="613"/>
      <c r="IYJ650" s="613"/>
      <c r="IYK650" s="613"/>
      <c r="IYL650" s="613"/>
      <c r="IYM650" s="613"/>
      <c r="IYN650" s="613"/>
      <c r="IYO650" s="613"/>
      <c r="IYP650" s="613"/>
      <c r="IYQ650" s="613"/>
      <c r="IYR650" s="613"/>
      <c r="IYS650" s="613"/>
      <c r="IYT650" s="613"/>
      <c r="IYU650" s="613"/>
      <c r="IYV650" s="613"/>
      <c r="IYW650" s="613"/>
      <c r="IYX650" s="613"/>
      <c r="IYY650" s="613"/>
      <c r="IYZ650" s="613"/>
      <c r="IZA650" s="613"/>
      <c r="IZB650" s="613"/>
      <c r="IZC650" s="613"/>
      <c r="IZD650" s="613"/>
      <c r="IZE650" s="613"/>
      <c r="IZF650" s="613"/>
      <c r="IZG650" s="613"/>
      <c r="IZH650" s="613"/>
      <c r="IZI650" s="613"/>
      <c r="IZJ650" s="613"/>
      <c r="IZK650" s="613"/>
      <c r="IZL650" s="613"/>
      <c r="IZM650" s="613"/>
      <c r="IZN650" s="613"/>
      <c r="IZO650" s="613"/>
      <c r="IZP650" s="613"/>
      <c r="IZQ650" s="613"/>
      <c r="IZR650" s="613"/>
      <c r="IZS650" s="613"/>
      <c r="IZT650" s="613"/>
      <c r="IZU650" s="613"/>
      <c r="IZV650" s="613"/>
      <c r="IZW650" s="613"/>
      <c r="IZX650" s="613"/>
      <c r="IZY650" s="613"/>
      <c r="IZZ650" s="613"/>
      <c r="JAA650" s="613"/>
      <c r="JAB650" s="613"/>
      <c r="JAC650" s="613"/>
      <c r="JAD650" s="613"/>
      <c r="JAE650" s="613"/>
      <c r="JAF650" s="613"/>
      <c r="JAG650" s="613"/>
      <c r="JAH650" s="613"/>
      <c r="JAI650" s="613"/>
      <c r="JAJ650" s="613"/>
      <c r="JAK650" s="613"/>
      <c r="JAL650" s="613"/>
      <c r="JAM650" s="613"/>
      <c r="JAN650" s="613"/>
      <c r="JAO650" s="613"/>
      <c r="JAP650" s="613"/>
      <c r="JAQ650" s="613"/>
      <c r="JAR650" s="613"/>
      <c r="JAS650" s="613"/>
      <c r="JAT650" s="613"/>
      <c r="JAU650" s="613"/>
      <c r="JAV650" s="613"/>
      <c r="JAW650" s="613"/>
      <c r="JAX650" s="613"/>
      <c r="JAY650" s="613"/>
      <c r="JAZ650" s="613"/>
      <c r="JBA650" s="613"/>
      <c r="JBB650" s="613"/>
      <c r="JBC650" s="613"/>
      <c r="JBD650" s="613"/>
      <c r="JBE650" s="613"/>
      <c r="JBF650" s="613"/>
      <c r="JBG650" s="613"/>
      <c r="JBH650" s="613"/>
      <c r="JBI650" s="613"/>
      <c r="JBJ650" s="613"/>
      <c r="JBK650" s="613"/>
      <c r="JBL650" s="613"/>
      <c r="JBM650" s="613"/>
      <c r="JBN650" s="613"/>
      <c r="JBO650" s="613"/>
      <c r="JBP650" s="613"/>
      <c r="JBQ650" s="613"/>
      <c r="JBR650" s="613"/>
      <c r="JBS650" s="613"/>
      <c r="JBT650" s="613"/>
      <c r="JBU650" s="613"/>
      <c r="JBV650" s="613"/>
      <c r="JBW650" s="613"/>
      <c r="JBX650" s="613"/>
      <c r="JBY650" s="613"/>
      <c r="JBZ650" s="613"/>
      <c r="JCA650" s="613"/>
      <c r="JCB650" s="613"/>
      <c r="JCC650" s="613"/>
      <c r="JCD650" s="613"/>
      <c r="JCE650" s="613"/>
      <c r="JCF650" s="613"/>
      <c r="JCG650" s="613"/>
      <c r="JCH650" s="613"/>
      <c r="JCI650" s="613"/>
      <c r="JCJ650" s="613"/>
      <c r="JCK650" s="613"/>
      <c r="JCL650" s="613"/>
      <c r="JCM650" s="613"/>
      <c r="JCN650" s="613"/>
      <c r="JCO650" s="613"/>
      <c r="JCP650" s="613"/>
      <c r="JCQ650" s="613"/>
      <c r="JCR650" s="613"/>
      <c r="JCS650" s="613"/>
      <c r="JCT650" s="613"/>
      <c r="JCU650" s="613"/>
      <c r="JCV650" s="613"/>
      <c r="JCW650" s="613"/>
      <c r="JCX650" s="613"/>
      <c r="JCY650" s="613"/>
      <c r="JCZ650" s="613"/>
      <c r="JDA650" s="613"/>
      <c r="JDB650" s="613"/>
      <c r="JDC650" s="613"/>
      <c r="JDD650" s="613"/>
      <c r="JDE650" s="613"/>
      <c r="JDF650" s="613"/>
      <c r="JDG650" s="613"/>
      <c r="JDH650" s="613"/>
      <c r="JDI650" s="613"/>
      <c r="JDJ650" s="613"/>
      <c r="JDK650" s="613"/>
      <c r="JDL650" s="613"/>
      <c r="JDM650" s="613"/>
      <c r="JDN650" s="613"/>
      <c r="JDO650" s="613"/>
      <c r="JDP650" s="613"/>
      <c r="JDQ650" s="613"/>
      <c r="JDR650" s="613"/>
      <c r="JDS650" s="613"/>
      <c r="JDT650" s="613"/>
      <c r="JDU650" s="613"/>
      <c r="JDV650" s="613"/>
      <c r="JDW650" s="613"/>
      <c r="JDX650" s="613"/>
      <c r="JDY650" s="613"/>
      <c r="JDZ650" s="613"/>
      <c r="JEA650" s="613"/>
      <c r="JEB650" s="613"/>
      <c r="JEC650" s="613"/>
      <c r="JED650" s="613"/>
      <c r="JEE650" s="613"/>
      <c r="JEF650" s="613"/>
      <c r="JEG650" s="613"/>
      <c r="JEH650" s="613"/>
      <c r="JEI650" s="613"/>
      <c r="JEJ650" s="613"/>
      <c r="JEK650" s="613"/>
      <c r="JEL650" s="613"/>
      <c r="JEM650" s="613"/>
      <c r="JEN650" s="613"/>
      <c r="JEO650" s="613"/>
      <c r="JEP650" s="613"/>
      <c r="JEQ650" s="613"/>
      <c r="JER650" s="613"/>
      <c r="JES650" s="613"/>
      <c r="JET650" s="613"/>
      <c r="JEU650" s="613"/>
      <c r="JEV650" s="613"/>
      <c r="JEW650" s="613"/>
      <c r="JEX650" s="613"/>
      <c r="JEY650" s="613"/>
      <c r="JEZ650" s="613"/>
      <c r="JFA650" s="613"/>
      <c r="JFB650" s="613"/>
      <c r="JFC650" s="613"/>
      <c r="JFD650" s="613"/>
      <c r="JFE650" s="613"/>
      <c r="JFF650" s="613"/>
      <c r="JFG650" s="613"/>
      <c r="JFH650" s="613"/>
      <c r="JFI650" s="613"/>
      <c r="JFJ650" s="613"/>
      <c r="JFK650" s="613"/>
      <c r="JFL650" s="613"/>
      <c r="JFM650" s="613"/>
      <c r="JFN650" s="613"/>
      <c r="JFO650" s="613"/>
      <c r="JFP650" s="613"/>
      <c r="JFQ650" s="613"/>
      <c r="JFR650" s="613"/>
      <c r="JFS650" s="613"/>
      <c r="JFT650" s="613"/>
      <c r="JFU650" s="613"/>
      <c r="JFV650" s="613"/>
      <c r="JFW650" s="613"/>
      <c r="JFX650" s="613"/>
      <c r="JFY650" s="613"/>
      <c r="JFZ650" s="613"/>
      <c r="JGA650" s="613"/>
      <c r="JGB650" s="613"/>
      <c r="JGC650" s="613"/>
      <c r="JGD650" s="613"/>
      <c r="JGE650" s="613"/>
      <c r="JGF650" s="613"/>
      <c r="JGG650" s="613"/>
      <c r="JGH650" s="613"/>
      <c r="JGI650" s="613"/>
      <c r="JGJ650" s="613"/>
      <c r="JGK650" s="613"/>
      <c r="JGL650" s="613"/>
      <c r="JGM650" s="613"/>
      <c r="JGN650" s="613"/>
      <c r="JGO650" s="613"/>
      <c r="JGP650" s="613"/>
      <c r="JGQ650" s="613"/>
      <c r="JGR650" s="613"/>
      <c r="JGS650" s="613"/>
      <c r="JGT650" s="613"/>
      <c r="JGU650" s="613"/>
      <c r="JGV650" s="613"/>
      <c r="JGW650" s="613"/>
      <c r="JGX650" s="613"/>
      <c r="JGY650" s="613"/>
      <c r="JGZ650" s="613"/>
      <c r="JHA650" s="613"/>
      <c r="JHB650" s="613"/>
      <c r="JHC650" s="613"/>
      <c r="JHD650" s="613"/>
      <c r="JHE650" s="613"/>
      <c r="JHF650" s="613"/>
      <c r="JHG650" s="613"/>
      <c r="JHH650" s="613"/>
      <c r="JHI650" s="613"/>
      <c r="JHJ650" s="613"/>
      <c r="JHK650" s="613"/>
      <c r="JHL650" s="613"/>
      <c r="JHM650" s="613"/>
      <c r="JHN650" s="613"/>
      <c r="JHO650" s="613"/>
      <c r="JHP650" s="613"/>
      <c r="JHQ650" s="613"/>
      <c r="JHR650" s="613"/>
      <c r="JHS650" s="613"/>
      <c r="JHT650" s="613"/>
      <c r="JHU650" s="613"/>
      <c r="JHV650" s="613"/>
      <c r="JHW650" s="613"/>
      <c r="JHX650" s="613"/>
      <c r="JHY650" s="613"/>
      <c r="JHZ650" s="613"/>
      <c r="JIA650" s="613"/>
      <c r="JIB650" s="613"/>
      <c r="JIC650" s="613"/>
      <c r="JID650" s="613"/>
      <c r="JIE650" s="613"/>
      <c r="JIF650" s="613"/>
      <c r="JIG650" s="613"/>
      <c r="JIH650" s="613"/>
      <c r="JII650" s="613"/>
      <c r="JIJ650" s="613"/>
      <c r="JIK650" s="613"/>
      <c r="JIL650" s="613"/>
      <c r="JIM650" s="613"/>
      <c r="JIN650" s="613"/>
      <c r="JIO650" s="613"/>
      <c r="JIP650" s="613"/>
      <c r="JIQ650" s="613"/>
      <c r="JIR650" s="613"/>
      <c r="JIS650" s="613"/>
      <c r="JIT650" s="613"/>
      <c r="JIU650" s="613"/>
      <c r="JIV650" s="613"/>
      <c r="JIW650" s="613"/>
      <c r="JIX650" s="613"/>
      <c r="JIY650" s="613"/>
      <c r="JIZ650" s="613"/>
      <c r="JJA650" s="613"/>
      <c r="JJB650" s="613"/>
      <c r="JJC650" s="613"/>
      <c r="JJD650" s="613"/>
      <c r="JJE650" s="613"/>
      <c r="JJF650" s="613"/>
      <c r="JJG650" s="613"/>
      <c r="JJH650" s="613"/>
      <c r="JJI650" s="613"/>
      <c r="JJJ650" s="613"/>
      <c r="JJK650" s="613"/>
      <c r="JJL650" s="613"/>
      <c r="JJM650" s="613"/>
      <c r="JJN650" s="613"/>
      <c r="JJO650" s="613"/>
      <c r="JJP650" s="613"/>
      <c r="JJQ650" s="613"/>
      <c r="JJR650" s="613"/>
      <c r="JJS650" s="613"/>
      <c r="JJT650" s="613"/>
      <c r="JJU650" s="613"/>
      <c r="JJV650" s="613"/>
      <c r="JJW650" s="613"/>
      <c r="JJX650" s="613"/>
      <c r="JJY650" s="613"/>
      <c r="JJZ650" s="613"/>
      <c r="JKA650" s="613"/>
      <c r="JKB650" s="613"/>
      <c r="JKC650" s="613"/>
      <c r="JKD650" s="613"/>
      <c r="JKE650" s="613"/>
      <c r="JKF650" s="613"/>
      <c r="JKG650" s="613"/>
      <c r="JKH650" s="613"/>
      <c r="JKI650" s="613"/>
      <c r="JKJ650" s="613"/>
      <c r="JKK650" s="613"/>
      <c r="JKL650" s="613"/>
      <c r="JKM650" s="613"/>
      <c r="JKN650" s="613"/>
      <c r="JKO650" s="613"/>
      <c r="JKP650" s="613"/>
      <c r="JKQ650" s="613"/>
      <c r="JKR650" s="613"/>
      <c r="JKS650" s="613"/>
      <c r="JKT650" s="613"/>
      <c r="JKU650" s="613"/>
      <c r="JKV650" s="613"/>
      <c r="JKW650" s="613"/>
      <c r="JKX650" s="613"/>
      <c r="JKY650" s="613"/>
      <c r="JKZ650" s="613"/>
      <c r="JLA650" s="613"/>
      <c r="JLB650" s="613"/>
      <c r="JLC650" s="613"/>
      <c r="JLD650" s="613"/>
      <c r="JLE650" s="613"/>
      <c r="JLF650" s="613"/>
      <c r="JLG650" s="613"/>
      <c r="JLH650" s="613"/>
      <c r="JLI650" s="613"/>
      <c r="JLJ650" s="613"/>
      <c r="JLK650" s="613"/>
      <c r="JLL650" s="613"/>
      <c r="JLM650" s="613"/>
      <c r="JLN650" s="613"/>
      <c r="JLO650" s="613"/>
      <c r="JLP650" s="613"/>
      <c r="JLQ650" s="613"/>
      <c r="JLR650" s="613"/>
      <c r="JLS650" s="613"/>
      <c r="JLT650" s="613"/>
      <c r="JLU650" s="613"/>
      <c r="JLV650" s="613"/>
      <c r="JLW650" s="613"/>
      <c r="JLX650" s="613"/>
      <c r="JLY650" s="613"/>
      <c r="JLZ650" s="613"/>
      <c r="JMA650" s="613"/>
      <c r="JMB650" s="613"/>
      <c r="JMC650" s="613"/>
      <c r="JMD650" s="613"/>
      <c r="JME650" s="613"/>
      <c r="JMF650" s="613"/>
      <c r="JMG650" s="613"/>
      <c r="JMH650" s="613"/>
      <c r="JMI650" s="613"/>
      <c r="JMJ650" s="613"/>
      <c r="JMK650" s="613"/>
      <c r="JML650" s="613"/>
      <c r="JMM650" s="613"/>
      <c r="JMN650" s="613"/>
      <c r="JMO650" s="613"/>
      <c r="JMP650" s="613"/>
      <c r="JMQ650" s="613"/>
      <c r="JMR650" s="613"/>
      <c r="JMS650" s="613"/>
      <c r="JMT650" s="613"/>
      <c r="JMU650" s="613"/>
      <c r="JMV650" s="613"/>
      <c r="JMW650" s="613"/>
      <c r="JMX650" s="613"/>
      <c r="JMY650" s="613"/>
      <c r="JMZ650" s="613"/>
      <c r="JNA650" s="613"/>
      <c r="JNB650" s="613"/>
      <c r="JNC650" s="613"/>
      <c r="JND650" s="613"/>
      <c r="JNE650" s="613"/>
      <c r="JNF650" s="613"/>
      <c r="JNG650" s="613"/>
      <c r="JNH650" s="613"/>
      <c r="JNI650" s="613"/>
      <c r="JNJ650" s="613"/>
      <c r="JNK650" s="613"/>
      <c r="JNL650" s="613"/>
      <c r="JNM650" s="613"/>
      <c r="JNN650" s="613"/>
      <c r="JNO650" s="613"/>
      <c r="JNP650" s="613"/>
      <c r="JNQ650" s="613"/>
      <c r="JNR650" s="613"/>
      <c r="JNS650" s="613"/>
      <c r="JNT650" s="613"/>
      <c r="JNU650" s="613"/>
      <c r="JNV650" s="613"/>
      <c r="JNW650" s="613"/>
      <c r="JNX650" s="613"/>
      <c r="JNY650" s="613"/>
      <c r="JNZ650" s="613"/>
      <c r="JOA650" s="613"/>
      <c r="JOB650" s="613"/>
      <c r="JOC650" s="613"/>
      <c r="JOD650" s="613"/>
      <c r="JOE650" s="613"/>
      <c r="JOF650" s="613"/>
      <c r="JOG650" s="613"/>
      <c r="JOH650" s="613"/>
      <c r="JOI650" s="613"/>
      <c r="JOJ650" s="613"/>
      <c r="JOK650" s="613"/>
      <c r="JOL650" s="613"/>
      <c r="JOM650" s="613"/>
      <c r="JON650" s="613"/>
      <c r="JOO650" s="613"/>
      <c r="JOP650" s="613"/>
      <c r="JOQ650" s="613"/>
      <c r="JOR650" s="613"/>
      <c r="JOS650" s="613"/>
      <c r="JOT650" s="613"/>
      <c r="JOU650" s="613"/>
      <c r="JOV650" s="613"/>
      <c r="JOW650" s="613"/>
      <c r="JOX650" s="613"/>
      <c r="JOY650" s="613"/>
      <c r="JOZ650" s="613"/>
      <c r="JPA650" s="613"/>
      <c r="JPB650" s="613"/>
      <c r="JPC650" s="613"/>
      <c r="JPD650" s="613"/>
      <c r="JPE650" s="613"/>
      <c r="JPF650" s="613"/>
      <c r="JPG650" s="613"/>
      <c r="JPH650" s="613"/>
      <c r="JPI650" s="613"/>
      <c r="JPJ650" s="613"/>
      <c r="JPK650" s="613"/>
      <c r="JPL650" s="613"/>
      <c r="JPM650" s="613"/>
      <c r="JPN650" s="613"/>
      <c r="JPO650" s="613"/>
      <c r="JPP650" s="613"/>
      <c r="JPQ650" s="613"/>
      <c r="JPR650" s="613"/>
      <c r="JPS650" s="613"/>
      <c r="JPT650" s="613"/>
      <c r="JPU650" s="613"/>
      <c r="JPV650" s="613"/>
      <c r="JPW650" s="613"/>
      <c r="JPX650" s="613"/>
      <c r="JPY650" s="613"/>
      <c r="JPZ650" s="613"/>
      <c r="JQA650" s="613"/>
      <c r="JQB650" s="613"/>
      <c r="JQC650" s="613"/>
      <c r="JQD650" s="613"/>
      <c r="JQE650" s="613"/>
      <c r="JQF650" s="613"/>
      <c r="JQG650" s="613"/>
      <c r="JQH650" s="613"/>
      <c r="JQI650" s="613"/>
      <c r="JQJ650" s="613"/>
      <c r="JQK650" s="613"/>
      <c r="JQL650" s="613"/>
      <c r="JQM650" s="613"/>
      <c r="JQN650" s="613"/>
      <c r="JQO650" s="613"/>
      <c r="JQP650" s="613"/>
      <c r="JQQ650" s="613"/>
      <c r="JQR650" s="613"/>
      <c r="JQS650" s="613"/>
      <c r="JQT650" s="613"/>
      <c r="JQU650" s="613"/>
      <c r="JQV650" s="613"/>
      <c r="JQW650" s="613"/>
      <c r="JQX650" s="613"/>
      <c r="JQY650" s="613"/>
      <c r="JQZ650" s="613"/>
      <c r="JRA650" s="613"/>
      <c r="JRB650" s="613"/>
      <c r="JRC650" s="613"/>
      <c r="JRD650" s="613"/>
      <c r="JRE650" s="613"/>
      <c r="JRF650" s="613"/>
      <c r="JRG650" s="613"/>
      <c r="JRH650" s="613"/>
      <c r="JRI650" s="613"/>
      <c r="JRJ650" s="613"/>
      <c r="JRK650" s="613"/>
      <c r="JRL650" s="613"/>
      <c r="JRM650" s="613"/>
      <c r="JRN650" s="613"/>
      <c r="JRO650" s="613"/>
      <c r="JRP650" s="613"/>
      <c r="JRQ650" s="613"/>
      <c r="JRR650" s="613"/>
      <c r="JRS650" s="613"/>
      <c r="JRT650" s="613"/>
      <c r="JRU650" s="613"/>
      <c r="JRV650" s="613"/>
      <c r="JRW650" s="613"/>
      <c r="JRX650" s="613"/>
      <c r="JRY650" s="613"/>
      <c r="JRZ650" s="613"/>
      <c r="JSA650" s="613"/>
      <c r="JSB650" s="613"/>
      <c r="JSC650" s="613"/>
      <c r="JSD650" s="613"/>
      <c r="JSE650" s="613"/>
      <c r="JSF650" s="613"/>
      <c r="JSG650" s="613"/>
      <c r="JSH650" s="613"/>
      <c r="JSI650" s="613"/>
      <c r="JSJ650" s="613"/>
      <c r="JSK650" s="613"/>
      <c r="JSL650" s="613"/>
      <c r="JSM650" s="613"/>
      <c r="JSN650" s="613"/>
      <c r="JSO650" s="613"/>
      <c r="JSP650" s="613"/>
      <c r="JSQ650" s="613"/>
      <c r="JSR650" s="613"/>
      <c r="JSS650" s="613"/>
      <c r="JST650" s="613"/>
      <c r="JSU650" s="613"/>
      <c r="JSV650" s="613"/>
      <c r="JSW650" s="613"/>
      <c r="JSX650" s="613"/>
      <c r="JSY650" s="613"/>
      <c r="JSZ650" s="613"/>
      <c r="JTA650" s="613"/>
      <c r="JTB650" s="613"/>
      <c r="JTC650" s="613"/>
      <c r="JTD650" s="613"/>
      <c r="JTE650" s="613"/>
      <c r="JTF650" s="613"/>
      <c r="JTG650" s="613"/>
      <c r="JTH650" s="613"/>
      <c r="JTI650" s="613"/>
      <c r="JTJ650" s="613"/>
      <c r="JTK650" s="613"/>
      <c r="JTL650" s="613"/>
      <c r="JTM650" s="613"/>
      <c r="JTN650" s="613"/>
      <c r="JTO650" s="613"/>
      <c r="JTP650" s="613"/>
      <c r="JTQ650" s="613"/>
      <c r="JTR650" s="613"/>
      <c r="JTS650" s="613"/>
      <c r="JTT650" s="613"/>
      <c r="JTU650" s="613"/>
      <c r="JTV650" s="613"/>
      <c r="JTW650" s="613"/>
      <c r="JTX650" s="613"/>
      <c r="JTY650" s="613"/>
      <c r="JTZ650" s="613"/>
      <c r="JUA650" s="613"/>
      <c r="JUB650" s="613"/>
      <c r="JUC650" s="613"/>
      <c r="JUD650" s="613"/>
      <c r="JUE650" s="613"/>
      <c r="JUF650" s="613"/>
      <c r="JUG650" s="613"/>
      <c r="JUH650" s="613"/>
      <c r="JUI650" s="613"/>
      <c r="JUJ650" s="613"/>
      <c r="JUK650" s="613"/>
      <c r="JUL650" s="613"/>
      <c r="JUM650" s="613"/>
      <c r="JUN650" s="613"/>
      <c r="JUO650" s="613"/>
      <c r="JUP650" s="613"/>
      <c r="JUQ650" s="613"/>
      <c r="JUR650" s="613"/>
      <c r="JUS650" s="613"/>
      <c r="JUT650" s="613"/>
      <c r="JUU650" s="613"/>
      <c r="JUV650" s="613"/>
      <c r="JUW650" s="613"/>
      <c r="JUX650" s="613"/>
      <c r="JUY650" s="613"/>
      <c r="JUZ650" s="613"/>
      <c r="JVA650" s="613"/>
      <c r="JVB650" s="613"/>
      <c r="JVC650" s="613"/>
      <c r="JVD650" s="613"/>
      <c r="JVE650" s="613"/>
      <c r="JVF650" s="613"/>
      <c r="JVG650" s="613"/>
      <c r="JVH650" s="613"/>
      <c r="JVI650" s="613"/>
      <c r="JVJ650" s="613"/>
      <c r="JVK650" s="613"/>
      <c r="JVL650" s="613"/>
      <c r="JVM650" s="613"/>
      <c r="JVN650" s="613"/>
      <c r="JVO650" s="613"/>
      <c r="JVP650" s="613"/>
      <c r="JVQ650" s="613"/>
      <c r="JVR650" s="613"/>
      <c r="JVS650" s="613"/>
      <c r="JVT650" s="613"/>
      <c r="JVU650" s="613"/>
      <c r="JVV650" s="613"/>
      <c r="JVW650" s="613"/>
      <c r="JVX650" s="613"/>
      <c r="JVY650" s="613"/>
      <c r="JVZ650" s="613"/>
      <c r="JWA650" s="613"/>
      <c r="JWB650" s="613"/>
      <c r="JWC650" s="613"/>
      <c r="JWD650" s="613"/>
      <c r="JWE650" s="613"/>
      <c r="JWF650" s="613"/>
      <c r="JWG650" s="613"/>
      <c r="JWH650" s="613"/>
      <c r="JWI650" s="613"/>
      <c r="JWJ650" s="613"/>
      <c r="JWK650" s="613"/>
      <c r="JWL650" s="613"/>
      <c r="JWM650" s="613"/>
      <c r="JWN650" s="613"/>
      <c r="JWO650" s="613"/>
      <c r="JWP650" s="613"/>
      <c r="JWQ650" s="613"/>
      <c r="JWR650" s="613"/>
      <c r="JWS650" s="613"/>
      <c r="JWT650" s="613"/>
      <c r="JWU650" s="613"/>
      <c r="JWV650" s="613"/>
      <c r="JWW650" s="613"/>
      <c r="JWX650" s="613"/>
      <c r="JWY650" s="613"/>
      <c r="JWZ650" s="613"/>
      <c r="JXA650" s="613"/>
      <c r="JXB650" s="613"/>
      <c r="JXC650" s="613"/>
      <c r="JXD650" s="613"/>
      <c r="JXE650" s="613"/>
      <c r="JXF650" s="613"/>
      <c r="JXG650" s="613"/>
      <c r="JXH650" s="613"/>
      <c r="JXI650" s="613"/>
      <c r="JXJ650" s="613"/>
      <c r="JXK650" s="613"/>
      <c r="JXL650" s="613"/>
      <c r="JXM650" s="613"/>
      <c r="JXN650" s="613"/>
      <c r="JXO650" s="613"/>
      <c r="JXP650" s="613"/>
      <c r="JXQ650" s="613"/>
      <c r="JXR650" s="613"/>
      <c r="JXS650" s="613"/>
      <c r="JXT650" s="613"/>
      <c r="JXU650" s="613"/>
      <c r="JXV650" s="613"/>
      <c r="JXW650" s="613"/>
      <c r="JXX650" s="613"/>
      <c r="JXY650" s="613"/>
      <c r="JXZ650" s="613"/>
      <c r="JYA650" s="613"/>
      <c r="JYB650" s="613"/>
      <c r="JYC650" s="613"/>
      <c r="JYD650" s="613"/>
      <c r="JYE650" s="613"/>
      <c r="JYF650" s="613"/>
      <c r="JYG650" s="613"/>
      <c r="JYH650" s="613"/>
      <c r="JYI650" s="613"/>
      <c r="JYJ650" s="613"/>
      <c r="JYK650" s="613"/>
      <c r="JYL650" s="613"/>
      <c r="JYM650" s="613"/>
      <c r="JYN650" s="613"/>
      <c r="JYO650" s="613"/>
      <c r="JYP650" s="613"/>
      <c r="JYQ650" s="613"/>
      <c r="JYR650" s="613"/>
      <c r="JYS650" s="613"/>
      <c r="JYT650" s="613"/>
      <c r="JYU650" s="613"/>
      <c r="JYV650" s="613"/>
      <c r="JYW650" s="613"/>
      <c r="JYX650" s="613"/>
      <c r="JYY650" s="613"/>
      <c r="JYZ650" s="613"/>
      <c r="JZA650" s="613"/>
      <c r="JZB650" s="613"/>
      <c r="JZC650" s="613"/>
      <c r="JZD650" s="613"/>
      <c r="JZE650" s="613"/>
      <c r="JZF650" s="613"/>
      <c r="JZG650" s="613"/>
      <c r="JZH650" s="613"/>
      <c r="JZI650" s="613"/>
      <c r="JZJ650" s="613"/>
      <c r="JZK650" s="613"/>
      <c r="JZL650" s="613"/>
      <c r="JZM650" s="613"/>
      <c r="JZN650" s="613"/>
      <c r="JZO650" s="613"/>
      <c r="JZP650" s="613"/>
      <c r="JZQ650" s="613"/>
      <c r="JZR650" s="613"/>
      <c r="JZS650" s="613"/>
      <c r="JZT650" s="613"/>
      <c r="JZU650" s="613"/>
      <c r="JZV650" s="613"/>
      <c r="JZW650" s="613"/>
      <c r="JZX650" s="613"/>
      <c r="JZY650" s="613"/>
      <c r="JZZ650" s="613"/>
      <c r="KAA650" s="613"/>
      <c r="KAB650" s="613"/>
      <c r="KAC650" s="613"/>
      <c r="KAD650" s="613"/>
      <c r="KAE650" s="613"/>
      <c r="KAF650" s="613"/>
      <c r="KAG650" s="613"/>
      <c r="KAH650" s="613"/>
      <c r="KAI650" s="613"/>
      <c r="KAJ650" s="613"/>
      <c r="KAK650" s="613"/>
      <c r="KAL650" s="613"/>
      <c r="KAM650" s="613"/>
      <c r="KAN650" s="613"/>
      <c r="KAO650" s="613"/>
      <c r="KAP650" s="613"/>
      <c r="KAQ650" s="613"/>
      <c r="KAR650" s="613"/>
      <c r="KAS650" s="613"/>
      <c r="KAT650" s="613"/>
      <c r="KAU650" s="613"/>
      <c r="KAV650" s="613"/>
      <c r="KAW650" s="613"/>
      <c r="KAX650" s="613"/>
      <c r="KAY650" s="613"/>
      <c r="KAZ650" s="613"/>
      <c r="KBA650" s="613"/>
      <c r="KBB650" s="613"/>
      <c r="KBC650" s="613"/>
      <c r="KBD650" s="613"/>
      <c r="KBE650" s="613"/>
      <c r="KBF650" s="613"/>
      <c r="KBG650" s="613"/>
      <c r="KBH650" s="613"/>
      <c r="KBI650" s="613"/>
      <c r="KBJ650" s="613"/>
      <c r="KBK650" s="613"/>
      <c r="KBL650" s="613"/>
      <c r="KBM650" s="613"/>
      <c r="KBN650" s="613"/>
      <c r="KBO650" s="613"/>
      <c r="KBP650" s="613"/>
      <c r="KBQ650" s="613"/>
      <c r="KBR650" s="613"/>
      <c r="KBS650" s="613"/>
      <c r="KBT650" s="613"/>
      <c r="KBU650" s="613"/>
      <c r="KBV650" s="613"/>
      <c r="KBW650" s="613"/>
      <c r="KBX650" s="613"/>
      <c r="KBY650" s="613"/>
      <c r="KBZ650" s="613"/>
      <c r="KCA650" s="613"/>
      <c r="KCB650" s="613"/>
      <c r="KCC650" s="613"/>
      <c r="KCD650" s="613"/>
      <c r="KCE650" s="613"/>
      <c r="KCF650" s="613"/>
      <c r="KCG650" s="613"/>
      <c r="KCH650" s="613"/>
      <c r="KCI650" s="613"/>
      <c r="KCJ650" s="613"/>
      <c r="KCK650" s="613"/>
      <c r="KCL650" s="613"/>
      <c r="KCM650" s="613"/>
      <c r="KCN650" s="613"/>
      <c r="KCO650" s="613"/>
      <c r="KCP650" s="613"/>
      <c r="KCQ650" s="613"/>
      <c r="KCR650" s="613"/>
      <c r="KCS650" s="613"/>
      <c r="KCT650" s="613"/>
      <c r="KCU650" s="613"/>
      <c r="KCV650" s="613"/>
      <c r="KCW650" s="613"/>
      <c r="KCX650" s="613"/>
      <c r="KCY650" s="613"/>
      <c r="KCZ650" s="613"/>
      <c r="KDA650" s="613"/>
      <c r="KDB650" s="613"/>
      <c r="KDC650" s="613"/>
      <c r="KDD650" s="613"/>
      <c r="KDE650" s="613"/>
      <c r="KDF650" s="613"/>
      <c r="KDG650" s="613"/>
      <c r="KDH650" s="613"/>
      <c r="KDI650" s="613"/>
      <c r="KDJ650" s="613"/>
      <c r="KDK650" s="613"/>
      <c r="KDL650" s="613"/>
      <c r="KDM650" s="613"/>
      <c r="KDN650" s="613"/>
      <c r="KDO650" s="613"/>
      <c r="KDP650" s="613"/>
      <c r="KDQ650" s="613"/>
      <c r="KDR650" s="613"/>
      <c r="KDS650" s="613"/>
      <c r="KDT650" s="613"/>
      <c r="KDU650" s="613"/>
      <c r="KDV650" s="613"/>
      <c r="KDW650" s="613"/>
      <c r="KDX650" s="613"/>
      <c r="KDY650" s="613"/>
      <c r="KDZ650" s="613"/>
      <c r="KEA650" s="613"/>
      <c r="KEB650" s="613"/>
      <c r="KEC650" s="613"/>
      <c r="KED650" s="613"/>
      <c r="KEE650" s="613"/>
      <c r="KEF650" s="613"/>
      <c r="KEG650" s="613"/>
      <c r="KEH650" s="613"/>
      <c r="KEI650" s="613"/>
      <c r="KEJ650" s="613"/>
      <c r="KEK650" s="613"/>
      <c r="KEL650" s="613"/>
      <c r="KEM650" s="613"/>
      <c r="KEN650" s="613"/>
      <c r="KEO650" s="613"/>
      <c r="KEP650" s="613"/>
      <c r="KEQ650" s="613"/>
      <c r="KER650" s="613"/>
      <c r="KES650" s="613"/>
      <c r="KET650" s="613"/>
      <c r="KEU650" s="613"/>
      <c r="KEV650" s="613"/>
      <c r="KEW650" s="613"/>
      <c r="KEX650" s="613"/>
      <c r="KEY650" s="613"/>
      <c r="KEZ650" s="613"/>
      <c r="KFA650" s="613"/>
      <c r="KFB650" s="613"/>
      <c r="KFC650" s="613"/>
      <c r="KFD650" s="613"/>
      <c r="KFE650" s="613"/>
      <c r="KFF650" s="613"/>
      <c r="KFG650" s="613"/>
      <c r="KFH650" s="613"/>
      <c r="KFI650" s="613"/>
      <c r="KFJ650" s="613"/>
      <c r="KFK650" s="613"/>
      <c r="KFL650" s="613"/>
      <c r="KFM650" s="613"/>
      <c r="KFN650" s="613"/>
      <c r="KFO650" s="613"/>
      <c r="KFP650" s="613"/>
      <c r="KFQ650" s="613"/>
      <c r="KFR650" s="613"/>
      <c r="KFS650" s="613"/>
      <c r="KFT650" s="613"/>
      <c r="KFU650" s="613"/>
      <c r="KFV650" s="613"/>
      <c r="KFW650" s="613"/>
      <c r="KFX650" s="613"/>
      <c r="KFY650" s="613"/>
      <c r="KFZ650" s="613"/>
      <c r="KGA650" s="613"/>
      <c r="KGB650" s="613"/>
      <c r="KGC650" s="613"/>
      <c r="KGD650" s="613"/>
      <c r="KGE650" s="613"/>
      <c r="KGF650" s="613"/>
      <c r="KGG650" s="613"/>
      <c r="KGH650" s="613"/>
      <c r="KGI650" s="613"/>
      <c r="KGJ650" s="613"/>
      <c r="KGK650" s="613"/>
      <c r="KGL650" s="613"/>
      <c r="KGM650" s="613"/>
      <c r="KGN650" s="613"/>
      <c r="KGO650" s="613"/>
      <c r="KGP650" s="613"/>
      <c r="KGQ650" s="613"/>
      <c r="KGR650" s="613"/>
      <c r="KGS650" s="613"/>
      <c r="KGT650" s="613"/>
      <c r="KGU650" s="613"/>
      <c r="KGV650" s="613"/>
      <c r="KGW650" s="613"/>
      <c r="KGX650" s="613"/>
      <c r="KGY650" s="613"/>
      <c r="KGZ650" s="613"/>
      <c r="KHA650" s="613"/>
      <c r="KHB650" s="613"/>
      <c r="KHC650" s="613"/>
      <c r="KHD650" s="613"/>
      <c r="KHE650" s="613"/>
      <c r="KHF650" s="613"/>
      <c r="KHG650" s="613"/>
      <c r="KHH650" s="613"/>
      <c r="KHI650" s="613"/>
      <c r="KHJ650" s="613"/>
      <c r="KHK650" s="613"/>
      <c r="KHL650" s="613"/>
      <c r="KHM650" s="613"/>
      <c r="KHN650" s="613"/>
      <c r="KHO650" s="613"/>
      <c r="KHP650" s="613"/>
      <c r="KHQ650" s="613"/>
      <c r="KHR650" s="613"/>
      <c r="KHS650" s="613"/>
      <c r="KHT650" s="613"/>
      <c r="KHU650" s="613"/>
      <c r="KHV650" s="613"/>
      <c r="KHW650" s="613"/>
      <c r="KHX650" s="613"/>
      <c r="KHY650" s="613"/>
      <c r="KHZ650" s="613"/>
      <c r="KIA650" s="613"/>
      <c r="KIB650" s="613"/>
      <c r="KIC650" s="613"/>
      <c r="KID650" s="613"/>
      <c r="KIE650" s="613"/>
      <c r="KIF650" s="613"/>
      <c r="KIG650" s="613"/>
      <c r="KIH650" s="613"/>
      <c r="KII650" s="613"/>
      <c r="KIJ650" s="613"/>
      <c r="KIK650" s="613"/>
      <c r="KIL650" s="613"/>
      <c r="KIM650" s="613"/>
      <c r="KIN650" s="613"/>
      <c r="KIO650" s="613"/>
      <c r="KIP650" s="613"/>
      <c r="KIQ650" s="613"/>
      <c r="KIR650" s="613"/>
      <c r="KIS650" s="613"/>
      <c r="KIT650" s="613"/>
      <c r="KIU650" s="613"/>
      <c r="KIV650" s="613"/>
      <c r="KIW650" s="613"/>
      <c r="KIX650" s="613"/>
      <c r="KIY650" s="613"/>
      <c r="KIZ650" s="613"/>
      <c r="KJA650" s="613"/>
      <c r="KJB650" s="613"/>
      <c r="KJC650" s="613"/>
      <c r="KJD650" s="613"/>
      <c r="KJE650" s="613"/>
      <c r="KJF650" s="613"/>
      <c r="KJG650" s="613"/>
      <c r="KJH650" s="613"/>
      <c r="KJI650" s="613"/>
      <c r="KJJ650" s="613"/>
      <c r="KJK650" s="613"/>
      <c r="KJL650" s="613"/>
      <c r="KJM650" s="613"/>
      <c r="KJN650" s="613"/>
      <c r="KJO650" s="613"/>
      <c r="KJP650" s="613"/>
      <c r="KJQ650" s="613"/>
      <c r="KJR650" s="613"/>
      <c r="KJS650" s="613"/>
      <c r="KJT650" s="613"/>
      <c r="KJU650" s="613"/>
      <c r="KJV650" s="613"/>
      <c r="KJW650" s="613"/>
      <c r="KJX650" s="613"/>
      <c r="KJY650" s="613"/>
      <c r="KJZ650" s="613"/>
      <c r="KKA650" s="613"/>
      <c r="KKB650" s="613"/>
      <c r="KKC650" s="613"/>
      <c r="KKD650" s="613"/>
      <c r="KKE650" s="613"/>
      <c r="KKF650" s="613"/>
      <c r="KKG650" s="613"/>
      <c r="KKH650" s="613"/>
      <c r="KKI650" s="613"/>
      <c r="KKJ650" s="613"/>
      <c r="KKK650" s="613"/>
      <c r="KKL650" s="613"/>
      <c r="KKM650" s="613"/>
      <c r="KKN650" s="613"/>
      <c r="KKO650" s="613"/>
      <c r="KKP650" s="613"/>
      <c r="KKQ650" s="613"/>
      <c r="KKR650" s="613"/>
      <c r="KKS650" s="613"/>
      <c r="KKT650" s="613"/>
      <c r="KKU650" s="613"/>
      <c r="KKV650" s="613"/>
      <c r="KKW650" s="613"/>
      <c r="KKX650" s="613"/>
      <c r="KKY650" s="613"/>
      <c r="KKZ650" s="613"/>
      <c r="KLA650" s="613"/>
      <c r="KLB650" s="613"/>
      <c r="KLC650" s="613"/>
      <c r="KLD650" s="613"/>
      <c r="KLE650" s="613"/>
      <c r="KLF650" s="613"/>
      <c r="KLG650" s="613"/>
      <c r="KLH650" s="613"/>
      <c r="KLI650" s="613"/>
      <c r="KLJ650" s="613"/>
      <c r="KLK650" s="613"/>
      <c r="KLL650" s="613"/>
      <c r="KLM650" s="613"/>
      <c r="KLN650" s="613"/>
      <c r="KLO650" s="613"/>
      <c r="KLP650" s="613"/>
      <c r="KLQ650" s="613"/>
      <c r="KLR650" s="613"/>
      <c r="KLS650" s="613"/>
      <c r="KLT650" s="613"/>
      <c r="KLU650" s="613"/>
      <c r="KLV650" s="613"/>
      <c r="KLW650" s="613"/>
      <c r="KLX650" s="613"/>
      <c r="KLY650" s="613"/>
      <c r="KLZ650" s="613"/>
      <c r="KMA650" s="613"/>
      <c r="KMB650" s="613"/>
      <c r="KMC650" s="613"/>
      <c r="KMD650" s="613"/>
      <c r="KME650" s="613"/>
      <c r="KMF650" s="613"/>
      <c r="KMG650" s="613"/>
      <c r="KMH650" s="613"/>
      <c r="KMI650" s="613"/>
      <c r="KMJ650" s="613"/>
      <c r="KMK650" s="613"/>
      <c r="KML650" s="613"/>
      <c r="KMM650" s="613"/>
      <c r="KMN650" s="613"/>
      <c r="KMO650" s="613"/>
      <c r="KMP650" s="613"/>
      <c r="KMQ650" s="613"/>
      <c r="KMR650" s="613"/>
      <c r="KMS650" s="613"/>
      <c r="KMT650" s="613"/>
      <c r="KMU650" s="613"/>
      <c r="KMV650" s="613"/>
      <c r="KMW650" s="613"/>
      <c r="KMX650" s="613"/>
      <c r="KMY650" s="613"/>
      <c r="KMZ650" s="613"/>
      <c r="KNA650" s="613"/>
      <c r="KNB650" s="613"/>
      <c r="KNC650" s="613"/>
      <c r="KND650" s="613"/>
      <c r="KNE650" s="613"/>
      <c r="KNF650" s="613"/>
      <c r="KNG650" s="613"/>
      <c r="KNH650" s="613"/>
      <c r="KNI650" s="613"/>
      <c r="KNJ650" s="613"/>
      <c r="KNK650" s="613"/>
      <c r="KNL650" s="613"/>
      <c r="KNM650" s="613"/>
      <c r="KNN650" s="613"/>
      <c r="KNO650" s="613"/>
      <c r="KNP650" s="613"/>
      <c r="KNQ650" s="613"/>
      <c r="KNR650" s="613"/>
      <c r="KNS650" s="613"/>
      <c r="KNT650" s="613"/>
      <c r="KNU650" s="613"/>
      <c r="KNV650" s="613"/>
      <c r="KNW650" s="613"/>
      <c r="KNX650" s="613"/>
      <c r="KNY650" s="613"/>
      <c r="KNZ650" s="613"/>
      <c r="KOA650" s="613"/>
      <c r="KOB650" s="613"/>
      <c r="KOC650" s="613"/>
      <c r="KOD650" s="613"/>
      <c r="KOE650" s="613"/>
      <c r="KOF650" s="613"/>
      <c r="KOG650" s="613"/>
      <c r="KOH650" s="613"/>
      <c r="KOI650" s="613"/>
      <c r="KOJ650" s="613"/>
      <c r="KOK650" s="613"/>
      <c r="KOL650" s="613"/>
      <c r="KOM650" s="613"/>
      <c r="KON650" s="613"/>
      <c r="KOO650" s="613"/>
      <c r="KOP650" s="613"/>
      <c r="KOQ650" s="613"/>
      <c r="KOR650" s="613"/>
      <c r="KOS650" s="613"/>
      <c r="KOT650" s="613"/>
      <c r="KOU650" s="613"/>
      <c r="KOV650" s="613"/>
      <c r="KOW650" s="613"/>
      <c r="KOX650" s="613"/>
      <c r="KOY650" s="613"/>
      <c r="KOZ650" s="613"/>
      <c r="KPA650" s="613"/>
      <c r="KPB650" s="613"/>
      <c r="KPC650" s="613"/>
      <c r="KPD650" s="613"/>
      <c r="KPE650" s="613"/>
      <c r="KPF650" s="613"/>
      <c r="KPG650" s="613"/>
      <c r="KPH650" s="613"/>
      <c r="KPI650" s="613"/>
      <c r="KPJ650" s="613"/>
      <c r="KPK650" s="613"/>
      <c r="KPL650" s="613"/>
      <c r="KPM650" s="613"/>
      <c r="KPN650" s="613"/>
      <c r="KPO650" s="613"/>
      <c r="KPP650" s="613"/>
      <c r="KPQ650" s="613"/>
      <c r="KPR650" s="613"/>
      <c r="KPS650" s="613"/>
      <c r="KPT650" s="613"/>
      <c r="KPU650" s="613"/>
      <c r="KPV650" s="613"/>
      <c r="KPW650" s="613"/>
      <c r="KPX650" s="613"/>
      <c r="KPY650" s="613"/>
      <c r="KPZ650" s="613"/>
      <c r="KQA650" s="613"/>
      <c r="KQB650" s="613"/>
      <c r="KQC650" s="613"/>
      <c r="KQD650" s="613"/>
      <c r="KQE650" s="613"/>
      <c r="KQF650" s="613"/>
      <c r="KQG650" s="613"/>
      <c r="KQH650" s="613"/>
      <c r="KQI650" s="613"/>
      <c r="KQJ650" s="613"/>
      <c r="KQK650" s="613"/>
      <c r="KQL650" s="613"/>
      <c r="KQM650" s="613"/>
      <c r="KQN650" s="613"/>
      <c r="KQO650" s="613"/>
      <c r="KQP650" s="613"/>
      <c r="KQQ650" s="613"/>
      <c r="KQR650" s="613"/>
      <c r="KQS650" s="613"/>
      <c r="KQT650" s="613"/>
      <c r="KQU650" s="613"/>
      <c r="KQV650" s="613"/>
      <c r="KQW650" s="613"/>
      <c r="KQX650" s="613"/>
      <c r="KQY650" s="613"/>
      <c r="KQZ650" s="613"/>
      <c r="KRA650" s="613"/>
      <c r="KRB650" s="613"/>
      <c r="KRC650" s="613"/>
      <c r="KRD650" s="613"/>
      <c r="KRE650" s="613"/>
      <c r="KRF650" s="613"/>
      <c r="KRG650" s="613"/>
      <c r="KRH650" s="613"/>
      <c r="KRI650" s="613"/>
      <c r="KRJ650" s="613"/>
      <c r="KRK650" s="613"/>
      <c r="KRL650" s="613"/>
      <c r="KRM650" s="613"/>
      <c r="KRN650" s="613"/>
      <c r="KRO650" s="613"/>
      <c r="KRP650" s="613"/>
      <c r="KRQ650" s="613"/>
      <c r="KRR650" s="613"/>
      <c r="KRS650" s="613"/>
      <c r="KRT650" s="613"/>
      <c r="KRU650" s="613"/>
      <c r="KRV650" s="613"/>
      <c r="KRW650" s="613"/>
      <c r="KRX650" s="613"/>
      <c r="KRY650" s="613"/>
      <c r="KRZ650" s="613"/>
      <c r="KSA650" s="613"/>
      <c r="KSB650" s="613"/>
      <c r="KSC650" s="613"/>
      <c r="KSD650" s="613"/>
      <c r="KSE650" s="613"/>
      <c r="KSF650" s="613"/>
      <c r="KSG650" s="613"/>
      <c r="KSH650" s="613"/>
      <c r="KSI650" s="613"/>
      <c r="KSJ650" s="613"/>
      <c r="KSK650" s="613"/>
      <c r="KSL650" s="613"/>
      <c r="KSM650" s="613"/>
      <c r="KSN650" s="613"/>
      <c r="KSO650" s="613"/>
      <c r="KSP650" s="613"/>
      <c r="KSQ650" s="613"/>
      <c r="KSR650" s="613"/>
      <c r="KSS650" s="613"/>
      <c r="KST650" s="613"/>
      <c r="KSU650" s="613"/>
      <c r="KSV650" s="613"/>
      <c r="KSW650" s="613"/>
      <c r="KSX650" s="613"/>
      <c r="KSY650" s="613"/>
      <c r="KSZ650" s="613"/>
      <c r="KTA650" s="613"/>
      <c r="KTB650" s="613"/>
      <c r="KTC650" s="613"/>
      <c r="KTD650" s="613"/>
      <c r="KTE650" s="613"/>
      <c r="KTF650" s="613"/>
      <c r="KTG650" s="613"/>
      <c r="KTH650" s="613"/>
      <c r="KTI650" s="613"/>
      <c r="KTJ650" s="613"/>
      <c r="KTK650" s="613"/>
      <c r="KTL650" s="613"/>
      <c r="KTM650" s="613"/>
      <c r="KTN650" s="613"/>
      <c r="KTO650" s="613"/>
      <c r="KTP650" s="613"/>
      <c r="KTQ650" s="613"/>
      <c r="KTR650" s="613"/>
      <c r="KTS650" s="613"/>
      <c r="KTT650" s="613"/>
      <c r="KTU650" s="613"/>
      <c r="KTV650" s="613"/>
      <c r="KTW650" s="613"/>
      <c r="KTX650" s="613"/>
      <c r="KTY650" s="613"/>
      <c r="KTZ650" s="613"/>
      <c r="KUA650" s="613"/>
      <c r="KUB650" s="613"/>
      <c r="KUC650" s="613"/>
      <c r="KUD650" s="613"/>
      <c r="KUE650" s="613"/>
      <c r="KUF650" s="613"/>
      <c r="KUG650" s="613"/>
      <c r="KUH650" s="613"/>
      <c r="KUI650" s="613"/>
      <c r="KUJ650" s="613"/>
      <c r="KUK650" s="613"/>
      <c r="KUL650" s="613"/>
      <c r="KUM650" s="613"/>
      <c r="KUN650" s="613"/>
      <c r="KUO650" s="613"/>
      <c r="KUP650" s="613"/>
      <c r="KUQ650" s="613"/>
      <c r="KUR650" s="613"/>
      <c r="KUS650" s="613"/>
      <c r="KUT650" s="613"/>
      <c r="KUU650" s="613"/>
      <c r="KUV650" s="613"/>
      <c r="KUW650" s="613"/>
      <c r="KUX650" s="613"/>
      <c r="KUY650" s="613"/>
      <c r="KUZ650" s="613"/>
      <c r="KVA650" s="613"/>
      <c r="KVB650" s="613"/>
      <c r="KVC650" s="613"/>
      <c r="KVD650" s="613"/>
      <c r="KVE650" s="613"/>
      <c r="KVF650" s="613"/>
      <c r="KVG650" s="613"/>
      <c r="KVH650" s="613"/>
      <c r="KVI650" s="613"/>
      <c r="KVJ650" s="613"/>
      <c r="KVK650" s="613"/>
      <c r="KVL650" s="613"/>
      <c r="KVM650" s="613"/>
      <c r="KVN650" s="613"/>
      <c r="KVO650" s="613"/>
      <c r="KVP650" s="613"/>
      <c r="KVQ650" s="613"/>
      <c r="KVR650" s="613"/>
      <c r="KVS650" s="613"/>
      <c r="KVT650" s="613"/>
      <c r="KVU650" s="613"/>
      <c r="KVV650" s="613"/>
      <c r="KVW650" s="613"/>
      <c r="KVX650" s="613"/>
      <c r="KVY650" s="613"/>
      <c r="KVZ650" s="613"/>
      <c r="KWA650" s="613"/>
      <c r="KWB650" s="613"/>
      <c r="KWC650" s="613"/>
      <c r="KWD650" s="613"/>
      <c r="KWE650" s="613"/>
      <c r="KWF650" s="613"/>
      <c r="KWG650" s="613"/>
      <c r="KWH650" s="613"/>
      <c r="KWI650" s="613"/>
      <c r="KWJ650" s="613"/>
      <c r="KWK650" s="613"/>
      <c r="KWL650" s="613"/>
      <c r="KWM650" s="613"/>
      <c r="KWN650" s="613"/>
      <c r="KWO650" s="613"/>
      <c r="KWP650" s="613"/>
      <c r="KWQ650" s="613"/>
      <c r="KWR650" s="613"/>
      <c r="KWS650" s="613"/>
      <c r="KWT650" s="613"/>
      <c r="KWU650" s="613"/>
      <c r="KWV650" s="613"/>
      <c r="KWW650" s="613"/>
      <c r="KWX650" s="613"/>
      <c r="KWY650" s="613"/>
      <c r="KWZ650" s="613"/>
      <c r="KXA650" s="613"/>
      <c r="KXB650" s="613"/>
      <c r="KXC650" s="613"/>
      <c r="KXD650" s="613"/>
      <c r="KXE650" s="613"/>
      <c r="KXF650" s="613"/>
      <c r="KXG650" s="613"/>
      <c r="KXH650" s="613"/>
      <c r="KXI650" s="613"/>
      <c r="KXJ650" s="613"/>
      <c r="KXK650" s="613"/>
      <c r="KXL650" s="613"/>
      <c r="KXM650" s="613"/>
      <c r="KXN650" s="613"/>
      <c r="KXO650" s="613"/>
      <c r="KXP650" s="613"/>
      <c r="KXQ650" s="613"/>
      <c r="KXR650" s="613"/>
      <c r="KXS650" s="613"/>
      <c r="KXT650" s="613"/>
      <c r="KXU650" s="613"/>
      <c r="KXV650" s="613"/>
      <c r="KXW650" s="613"/>
      <c r="KXX650" s="613"/>
      <c r="KXY650" s="613"/>
      <c r="KXZ650" s="613"/>
      <c r="KYA650" s="613"/>
      <c r="KYB650" s="613"/>
      <c r="KYC650" s="613"/>
      <c r="KYD650" s="613"/>
      <c r="KYE650" s="613"/>
      <c r="KYF650" s="613"/>
      <c r="KYG650" s="613"/>
      <c r="KYH650" s="613"/>
      <c r="KYI650" s="613"/>
      <c r="KYJ650" s="613"/>
      <c r="KYK650" s="613"/>
      <c r="KYL650" s="613"/>
      <c r="KYM650" s="613"/>
      <c r="KYN650" s="613"/>
      <c r="KYO650" s="613"/>
      <c r="KYP650" s="613"/>
      <c r="KYQ650" s="613"/>
      <c r="KYR650" s="613"/>
      <c r="KYS650" s="613"/>
      <c r="KYT650" s="613"/>
      <c r="KYU650" s="613"/>
      <c r="KYV650" s="613"/>
      <c r="KYW650" s="613"/>
      <c r="KYX650" s="613"/>
      <c r="KYY650" s="613"/>
      <c r="KYZ650" s="613"/>
      <c r="KZA650" s="613"/>
      <c r="KZB650" s="613"/>
      <c r="KZC650" s="613"/>
      <c r="KZD650" s="613"/>
      <c r="KZE650" s="613"/>
      <c r="KZF650" s="613"/>
      <c r="KZG650" s="613"/>
      <c r="KZH650" s="613"/>
      <c r="KZI650" s="613"/>
      <c r="KZJ650" s="613"/>
      <c r="KZK650" s="613"/>
      <c r="KZL650" s="613"/>
      <c r="KZM650" s="613"/>
      <c r="KZN650" s="613"/>
      <c r="KZO650" s="613"/>
      <c r="KZP650" s="613"/>
      <c r="KZQ650" s="613"/>
      <c r="KZR650" s="613"/>
      <c r="KZS650" s="613"/>
      <c r="KZT650" s="613"/>
      <c r="KZU650" s="613"/>
      <c r="KZV650" s="613"/>
      <c r="KZW650" s="613"/>
      <c r="KZX650" s="613"/>
      <c r="KZY650" s="613"/>
      <c r="KZZ650" s="613"/>
      <c r="LAA650" s="613"/>
      <c r="LAB650" s="613"/>
      <c r="LAC650" s="613"/>
      <c r="LAD650" s="613"/>
      <c r="LAE650" s="613"/>
      <c r="LAF650" s="613"/>
      <c r="LAG650" s="613"/>
      <c r="LAH650" s="613"/>
      <c r="LAI650" s="613"/>
      <c r="LAJ650" s="613"/>
      <c r="LAK650" s="613"/>
      <c r="LAL650" s="613"/>
      <c r="LAM650" s="613"/>
      <c r="LAN650" s="613"/>
      <c r="LAO650" s="613"/>
      <c r="LAP650" s="613"/>
      <c r="LAQ650" s="613"/>
      <c r="LAR650" s="613"/>
      <c r="LAS650" s="613"/>
      <c r="LAT650" s="613"/>
      <c r="LAU650" s="613"/>
      <c r="LAV650" s="613"/>
      <c r="LAW650" s="613"/>
      <c r="LAX650" s="613"/>
      <c r="LAY650" s="613"/>
      <c r="LAZ650" s="613"/>
      <c r="LBA650" s="613"/>
      <c r="LBB650" s="613"/>
      <c r="LBC650" s="613"/>
      <c r="LBD650" s="613"/>
      <c r="LBE650" s="613"/>
      <c r="LBF650" s="613"/>
      <c r="LBG650" s="613"/>
      <c r="LBH650" s="613"/>
      <c r="LBI650" s="613"/>
      <c r="LBJ650" s="613"/>
      <c r="LBK650" s="613"/>
      <c r="LBL650" s="613"/>
      <c r="LBM650" s="613"/>
      <c r="LBN650" s="613"/>
      <c r="LBO650" s="613"/>
      <c r="LBP650" s="613"/>
      <c r="LBQ650" s="613"/>
      <c r="LBR650" s="613"/>
      <c r="LBS650" s="613"/>
      <c r="LBT650" s="613"/>
      <c r="LBU650" s="613"/>
      <c r="LBV650" s="613"/>
      <c r="LBW650" s="613"/>
      <c r="LBX650" s="613"/>
      <c r="LBY650" s="613"/>
      <c r="LBZ650" s="613"/>
      <c r="LCA650" s="613"/>
      <c r="LCB650" s="613"/>
      <c r="LCC650" s="613"/>
      <c r="LCD650" s="613"/>
      <c r="LCE650" s="613"/>
      <c r="LCF650" s="613"/>
      <c r="LCG650" s="613"/>
      <c r="LCH650" s="613"/>
      <c r="LCI650" s="613"/>
      <c r="LCJ650" s="613"/>
      <c r="LCK650" s="613"/>
      <c r="LCL650" s="613"/>
      <c r="LCM650" s="613"/>
      <c r="LCN650" s="613"/>
      <c r="LCO650" s="613"/>
      <c r="LCP650" s="613"/>
      <c r="LCQ650" s="613"/>
      <c r="LCR650" s="613"/>
      <c r="LCS650" s="613"/>
      <c r="LCT650" s="613"/>
      <c r="LCU650" s="613"/>
      <c r="LCV650" s="613"/>
      <c r="LCW650" s="613"/>
      <c r="LCX650" s="613"/>
      <c r="LCY650" s="613"/>
      <c r="LCZ650" s="613"/>
      <c r="LDA650" s="613"/>
      <c r="LDB650" s="613"/>
      <c r="LDC650" s="613"/>
      <c r="LDD650" s="613"/>
      <c r="LDE650" s="613"/>
      <c r="LDF650" s="613"/>
      <c r="LDG650" s="613"/>
      <c r="LDH650" s="613"/>
      <c r="LDI650" s="613"/>
      <c r="LDJ650" s="613"/>
      <c r="LDK650" s="613"/>
      <c r="LDL650" s="613"/>
      <c r="LDM650" s="613"/>
      <c r="LDN650" s="613"/>
      <c r="LDO650" s="613"/>
      <c r="LDP650" s="613"/>
      <c r="LDQ650" s="613"/>
      <c r="LDR650" s="613"/>
      <c r="LDS650" s="613"/>
      <c r="LDT650" s="613"/>
      <c r="LDU650" s="613"/>
      <c r="LDV650" s="613"/>
      <c r="LDW650" s="613"/>
      <c r="LDX650" s="613"/>
      <c r="LDY650" s="613"/>
      <c r="LDZ650" s="613"/>
      <c r="LEA650" s="613"/>
      <c r="LEB650" s="613"/>
      <c r="LEC650" s="613"/>
      <c r="LED650" s="613"/>
      <c r="LEE650" s="613"/>
      <c r="LEF650" s="613"/>
      <c r="LEG650" s="613"/>
      <c r="LEH650" s="613"/>
      <c r="LEI650" s="613"/>
      <c r="LEJ650" s="613"/>
      <c r="LEK650" s="613"/>
      <c r="LEL650" s="613"/>
      <c r="LEM650" s="613"/>
      <c r="LEN650" s="613"/>
      <c r="LEO650" s="613"/>
      <c r="LEP650" s="613"/>
      <c r="LEQ650" s="613"/>
      <c r="LER650" s="613"/>
      <c r="LES650" s="613"/>
      <c r="LET650" s="613"/>
      <c r="LEU650" s="613"/>
      <c r="LEV650" s="613"/>
      <c r="LEW650" s="613"/>
      <c r="LEX650" s="613"/>
      <c r="LEY650" s="613"/>
      <c r="LEZ650" s="613"/>
      <c r="LFA650" s="613"/>
      <c r="LFB650" s="613"/>
      <c r="LFC650" s="613"/>
      <c r="LFD650" s="613"/>
      <c r="LFE650" s="613"/>
      <c r="LFF650" s="613"/>
      <c r="LFG650" s="613"/>
      <c r="LFH650" s="613"/>
      <c r="LFI650" s="613"/>
      <c r="LFJ650" s="613"/>
      <c r="LFK650" s="613"/>
      <c r="LFL650" s="613"/>
      <c r="LFM650" s="613"/>
      <c r="LFN650" s="613"/>
      <c r="LFO650" s="613"/>
      <c r="LFP650" s="613"/>
      <c r="LFQ650" s="613"/>
      <c r="LFR650" s="613"/>
      <c r="LFS650" s="613"/>
      <c r="LFT650" s="613"/>
      <c r="LFU650" s="613"/>
      <c r="LFV650" s="613"/>
      <c r="LFW650" s="613"/>
      <c r="LFX650" s="613"/>
      <c r="LFY650" s="613"/>
      <c r="LFZ650" s="613"/>
      <c r="LGA650" s="613"/>
      <c r="LGB650" s="613"/>
      <c r="LGC650" s="613"/>
      <c r="LGD650" s="613"/>
      <c r="LGE650" s="613"/>
      <c r="LGF650" s="613"/>
      <c r="LGG650" s="613"/>
      <c r="LGH650" s="613"/>
      <c r="LGI650" s="613"/>
      <c r="LGJ650" s="613"/>
      <c r="LGK650" s="613"/>
      <c r="LGL650" s="613"/>
      <c r="LGM650" s="613"/>
      <c r="LGN650" s="613"/>
      <c r="LGO650" s="613"/>
      <c r="LGP650" s="613"/>
      <c r="LGQ650" s="613"/>
      <c r="LGR650" s="613"/>
      <c r="LGS650" s="613"/>
      <c r="LGT650" s="613"/>
      <c r="LGU650" s="613"/>
      <c r="LGV650" s="613"/>
      <c r="LGW650" s="613"/>
      <c r="LGX650" s="613"/>
      <c r="LGY650" s="613"/>
      <c r="LGZ650" s="613"/>
      <c r="LHA650" s="613"/>
      <c r="LHB650" s="613"/>
      <c r="LHC650" s="613"/>
      <c r="LHD650" s="613"/>
      <c r="LHE650" s="613"/>
      <c r="LHF650" s="613"/>
      <c r="LHG650" s="613"/>
      <c r="LHH650" s="613"/>
      <c r="LHI650" s="613"/>
      <c r="LHJ650" s="613"/>
      <c r="LHK650" s="613"/>
      <c r="LHL650" s="613"/>
      <c r="LHM650" s="613"/>
      <c r="LHN650" s="613"/>
      <c r="LHO650" s="613"/>
      <c r="LHP650" s="613"/>
      <c r="LHQ650" s="613"/>
      <c r="LHR650" s="613"/>
      <c r="LHS650" s="613"/>
      <c r="LHT650" s="613"/>
      <c r="LHU650" s="613"/>
      <c r="LHV650" s="613"/>
      <c r="LHW650" s="613"/>
      <c r="LHX650" s="613"/>
      <c r="LHY650" s="613"/>
      <c r="LHZ650" s="613"/>
      <c r="LIA650" s="613"/>
      <c r="LIB650" s="613"/>
      <c r="LIC650" s="613"/>
      <c r="LID650" s="613"/>
      <c r="LIE650" s="613"/>
      <c r="LIF650" s="613"/>
      <c r="LIG650" s="613"/>
      <c r="LIH650" s="613"/>
      <c r="LII650" s="613"/>
      <c r="LIJ650" s="613"/>
      <c r="LIK650" s="613"/>
      <c r="LIL650" s="613"/>
      <c r="LIM650" s="613"/>
      <c r="LIN650" s="613"/>
      <c r="LIO650" s="613"/>
      <c r="LIP650" s="613"/>
      <c r="LIQ650" s="613"/>
      <c r="LIR650" s="613"/>
      <c r="LIS650" s="613"/>
      <c r="LIT650" s="613"/>
      <c r="LIU650" s="613"/>
      <c r="LIV650" s="613"/>
      <c r="LIW650" s="613"/>
      <c r="LIX650" s="613"/>
      <c r="LIY650" s="613"/>
      <c r="LIZ650" s="613"/>
      <c r="LJA650" s="613"/>
      <c r="LJB650" s="613"/>
      <c r="LJC650" s="613"/>
      <c r="LJD650" s="613"/>
      <c r="LJE650" s="613"/>
      <c r="LJF650" s="613"/>
      <c r="LJG650" s="613"/>
      <c r="LJH650" s="613"/>
      <c r="LJI650" s="613"/>
      <c r="LJJ650" s="613"/>
      <c r="LJK650" s="613"/>
      <c r="LJL650" s="613"/>
      <c r="LJM650" s="613"/>
      <c r="LJN650" s="613"/>
      <c r="LJO650" s="613"/>
      <c r="LJP650" s="613"/>
      <c r="LJQ650" s="613"/>
      <c r="LJR650" s="613"/>
      <c r="LJS650" s="613"/>
      <c r="LJT650" s="613"/>
      <c r="LJU650" s="613"/>
      <c r="LJV650" s="613"/>
      <c r="LJW650" s="613"/>
      <c r="LJX650" s="613"/>
      <c r="LJY650" s="613"/>
      <c r="LJZ650" s="613"/>
      <c r="LKA650" s="613"/>
      <c r="LKB650" s="613"/>
      <c r="LKC650" s="613"/>
      <c r="LKD650" s="613"/>
      <c r="LKE650" s="613"/>
      <c r="LKF650" s="613"/>
      <c r="LKG650" s="613"/>
      <c r="LKH650" s="613"/>
      <c r="LKI650" s="613"/>
      <c r="LKJ650" s="613"/>
      <c r="LKK650" s="613"/>
      <c r="LKL650" s="613"/>
      <c r="LKM650" s="613"/>
      <c r="LKN650" s="613"/>
      <c r="LKO650" s="613"/>
      <c r="LKP650" s="613"/>
      <c r="LKQ650" s="613"/>
      <c r="LKR650" s="613"/>
      <c r="LKS650" s="613"/>
      <c r="LKT650" s="613"/>
      <c r="LKU650" s="613"/>
      <c r="LKV650" s="613"/>
      <c r="LKW650" s="613"/>
      <c r="LKX650" s="613"/>
      <c r="LKY650" s="613"/>
      <c r="LKZ650" s="613"/>
      <c r="LLA650" s="613"/>
      <c r="LLB650" s="613"/>
      <c r="LLC650" s="613"/>
      <c r="LLD650" s="613"/>
      <c r="LLE650" s="613"/>
      <c r="LLF650" s="613"/>
      <c r="LLG650" s="613"/>
      <c r="LLH650" s="613"/>
      <c r="LLI650" s="613"/>
      <c r="LLJ650" s="613"/>
      <c r="LLK650" s="613"/>
      <c r="LLL650" s="613"/>
      <c r="LLM650" s="613"/>
      <c r="LLN650" s="613"/>
      <c r="LLO650" s="613"/>
      <c r="LLP650" s="613"/>
      <c r="LLQ650" s="613"/>
      <c r="LLR650" s="613"/>
      <c r="LLS650" s="613"/>
      <c r="LLT650" s="613"/>
      <c r="LLU650" s="613"/>
      <c r="LLV650" s="613"/>
      <c r="LLW650" s="613"/>
      <c r="LLX650" s="613"/>
      <c r="LLY650" s="613"/>
      <c r="LLZ650" s="613"/>
      <c r="LMA650" s="613"/>
      <c r="LMB650" s="613"/>
      <c r="LMC650" s="613"/>
      <c r="LMD650" s="613"/>
      <c r="LME650" s="613"/>
      <c r="LMF650" s="613"/>
      <c r="LMG650" s="613"/>
      <c r="LMH650" s="613"/>
      <c r="LMI650" s="613"/>
      <c r="LMJ650" s="613"/>
      <c r="LMK650" s="613"/>
      <c r="LML650" s="613"/>
      <c r="LMM650" s="613"/>
      <c r="LMN650" s="613"/>
      <c r="LMO650" s="613"/>
      <c r="LMP650" s="613"/>
      <c r="LMQ650" s="613"/>
      <c r="LMR650" s="613"/>
      <c r="LMS650" s="613"/>
      <c r="LMT650" s="613"/>
      <c r="LMU650" s="613"/>
      <c r="LMV650" s="613"/>
      <c r="LMW650" s="613"/>
      <c r="LMX650" s="613"/>
      <c r="LMY650" s="613"/>
      <c r="LMZ650" s="613"/>
      <c r="LNA650" s="613"/>
      <c r="LNB650" s="613"/>
      <c r="LNC650" s="613"/>
      <c r="LND650" s="613"/>
      <c r="LNE650" s="613"/>
      <c r="LNF650" s="613"/>
      <c r="LNG650" s="613"/>
      <c r="LNH650" s="613"/>
      <c r="LNI650" s="613"/>
      <c r="LNJ650" s="613"/>
      <c r="LNK650" s="613"/>
      <c r="LNL650" s="613"/>
      <c r="LNM650" s="613"/>
      <c r="LNN650" s="613"/>
      <c r="LNO650" s="613"/>
      <c r="LNP650" s="613"/>
      <c r="LNQ650" s="613"/>
      <c r="LNR650" s="613"/>
      <c r="LNS650" s="613"/>
      <c r="LNT650" s="613"/>
      <c r="LNU650" s="613"/>
      <c r="LNV650" s="613"/>
      <c r="LNW650" s="613"/>
      <c r="LNX650" s="613"/>
      <c r="LNY650" s="613"/>
      <c r="LNZ650" s="613"/>
      <c r="LOA650" s="613"/>
      <c r="LOB650" s="613"/>
      <c r="LOC650" s="613"/>
      <c r="LOD650" s="613"/>
      <c r="LOE650" s="613"/>
      <c r="LOF650" s="613"/>
      <c r="LOG650" s="613"/>
      <c r="LOH650" s="613"/>
      <c r="LOI650" s="613"/>
      <c r="LOJ650" s="613"/>
      <c r="LOK650" s="613"/>
      <c r="LOL650" s="613"/>
      <c r="LOM650" s="613"/>
      <c r="LON650" s="613"/>
      <c r="LOO650" s="613"/>
      <c r="LOP650" s="613"/>
      <c r="LOQ650" s="613"/>
      <c r="LOR650" s="613"/>
      <c r="LOS650" s="613"/>
      <c r="LOT650" s="613"/>
      <c r="LOU650" s="613"/>
      <c r="LOV650" s="613"/>
      <c r="LOW650" s="613"/>
      <c r="LOX650" s="613"/>
      <c r="LOY650" s="613"/>
      <c r="LOZ650" s="613"/>
      <c r="LPA650" s="613"/>
      <c r="LPB650" s="613"/>
      <c r="LPC650" s="613"/>
      <c r="LPD650" s="613"/>
      <c r="LPE650" s="613"/>
      <c r="LPF650" s="613"/>
      <c r="LPG650" s="613"/>
      <c r="LPH650" s="613"/>
      <c r="LPI650" s="613"/>
      <c r="LPJ650" s="613"/>
      <c r="LPK650" s="613"/>
      <c r="LPL650" s="613"/>
      <c r="LPM650" s="613"/>
      <c r="LPN650" s="613"/>
      <c r="LPO650" s="613"/>
      <c r="LPP650" s="613"/>
      <c r="LPQ650" s="613"/>
      <c r="LPR650" s="613"/>
      <c r="LPS650" s="613"/>
      <c r="LPT650" s="613"/>
      <c r="LPU650" s="613"/>
      <c r="LPV650" s="613"/>
      <c r="LPW650" s="613"/>
      <c r="LPX650" s="613"/>
      <c r="LPY650" s="613"/>
      <c r="LPZ650" s="613"/>
      <c r="LQA650" s="613"/>
      <c r="LQB650" s="613"/>
      <c r="LQC650" s="613"/>
      <c r="LQD650" s="613"/>
      <c r="LQE650" s="613"/>
      <c r="LQF650" s="613"/>
      <c r="LQG650" s="613"/>
      <c r="LQH650" s="613"/>
      <c r="LQI650" s="613"/>
      <c r="LQJ650" s="613"/>
      <c r="LQK650" s="613"/>
      <c r="LQL650" s="613"/>
      <c r="LQM650" s="613"/>
      <c r="LQN650" s="613"/>
      <c r="LQO650" s="613"/>
      <c r="LQP650" s="613"/>
      <c r="LQQ650" s="613"/>
      <c r="LQR650" s="613"/>
      <c r="LQS650" s="613"/>
      <c r="LQT650" s="613"/>
      <c r="LQU650" s="613"/>
      <c r="LQV650" s="613"/>
      <c r="LQW650" s="613"/>
      <c r="LQX650" s="613"/>
      <c r="LQY650" s="613"/>
      <c r="LQZ650" s="613"/>
      <c r="LRA650" s="613"/>
      <c r="LRB650" s="613"/>
      <c r="LRC650" s="613"/>
      <c r="LRD650" s="613"/>
      <c r="LRE650" s="613"/>
      <c r="LRF650" s="613"/>
      <c r="LRG650" s="613"/>
      <c r="LRH650" s="613"/>
      <c r="LRI650" s="613"/>
      <c r="LRJ650" s="613"/>
      <c r="LRK650" s="613"/>
      <c r="LRL650" s="613"/>
      <c r="LRM650" s="613"/>
      <c r="LRN650" s="613"/>
      <c r="LRO650" s="613"/>
      <c r="LRP650" s="613"/>
      <c r="LRQ650" s="613"/>
      <c r="LRR650" s="613"/>
      <c r="LRS650" s="613"/>
      <c r="LRT650" s="613"/>
      <c r="LRU650" s="613"/>
      <c r="LRV650" s="613"/>
      <c r="LRW650" s="613"/>
      <c r="LRX650" s="613"/>
      <c r="LRY650" s="613"/>
      <c r="LRZ650" s="613"/>
      <c r="LSA650" s="613"/>
      <c r="LSB650" s="613"/>
      <c r="LSC650" s="613"/>
      <c r="LSD650" s="613"/>
      <c r="LSE650" s="613"/>
      <c r="LSF650" s="613"/>
      <c r="LSG650" s="613"/>
      <c r="LSH650" s="613"/>
      <c r="LSI650" s="613"/>
      <c r="LSJ650" s="613"/>
      <c r="LSK650" s="613"/>
      <c r="LSL650" s="613"/>
      <c r="LSM650" s="613"/>
      <c r="LSN650" s="613"/>
      <c r="LSO650" s="613"/>
      <c r="LSP650" s="613"/>
      <c r="LSQ650" s="613"/>
      <c r="LSR650" s="613"/>
      <c r="LSS650" s="613"/>
      <c r="LST650" s="613"/>
      <c r="LSU650" s="613"/>
      <c r="LSV650" s="613"/>
      <c r="LSW650" s="613"/>
      <c r="LSX650" s="613"/>
      <c r="LSY650" s="613"/>
      <c r="LSZ650" s="613"/>
      <c r="LTA650" s="613"/>
      <c r="LTB650" s="613"/>
      <c r="LTC650" s="613"/>
      <c r="LTD650" s="613"/>
      <c r="LTE650" s="613"/>
      <c r="LTF650" s="613"/>
      <c r="LTG650" s="613"/>
      <c r="LTH650" s="613"/>
      <c r="LTI650" s="613"/>
      <c r="LTJ650" s="613"/>
      <c r="LTK650" s="613"/>
      <c r="LTL650" s="613"/>
      <c r="LTM650" s="613"/>
      <c r="LTN650" s="613"/>
      <c r="LTO650" s="613"/>
      <c r="LTP650" s="613"/>
      <c r="LTQ650" s="613"/>
      <c r="LTR650" s="613"/>
      <c r="LTS650" s="613"/>
      <c r="LTT650" s="613"/>
      <c r="LTU650" s="613"/>
      <c r="LTV650" s="613"/>
      <c r="LTW650" s="613"/>
      <c r="LTX650" s="613"/>
      <c r="LTY650" s="613"/>
      <c r="LTZ650" s="613"/>
      <c r="LUA650" s="613"/>
      <c r="LUB650" s="613"/>
      <c r="LUC650" s="613"/>
      <c r="LUD650" s="613"/>
      <c r="LUE650" s="613"/>
      <c r="LUF650" s="613"/>
      <c r="LUG650" s="613"/>
      <c r="LUH650" s="613"/>
      <c r="LUI650" s="613"/>
      <c r="LUJ650" s="613"/>
      <c r="LUK650" s="613"/>
      <c r="LUL650" s="613"/>
      <c r="LUM650" s="613"/>
      <c r="LUN650" s="613"/>
      <c r="LUO650" s="613"/>
      <c r="LUP650" s="613"/>
      <c r="LUQ650" s="613"/>
      <c r="LUR650" s="613"/>
      <c r="LUS650" s="613"/>
      <c r="LUT650" s="613"/>
      <c r="LUU650" s="613"/>
      <c r="LUV650" s="613"/>
      <c r="LUW650" s="613"/>
      <c r="LUX650" s="613"/>
      <c r="LUY650" s="613"/>
      <c r="LUZ650" s="613"/>
      <c r="LVA650" s="613"/>
      <c r="LVB650" s="613"/>
      <c r="LVC650" s="613"/>
      <c r="LVD650" s="613"/>
      <c r="LVE650" s="613"/>
      <c r="LVF650" s="613"/>
      <c r="LVG650" s="613"/>
      <c r="LVH650" s="613"/>
      <c r="LVI650" s="613"/>
      <c r="LVJ650" s="613"/>
      <c r="LVK650" s="613"/>
      <c r="LVL650" s="613"/>
      <c r="LVM650" s="613"/>
      <c r="LVN650" s="613"/>
      <c r="LVO650" s="613"/>
      <c r="LVP650" s="613"/>
      <c r="LVQ650" s="613"/>
      <c r="LVR650" s="613"/>
      <c r="LVS650" s="613"/>
      <c r="LVT650" s="613"/>
      <c r="LVU650" s="613"/>
      <c r="LVV650" s="613"/>
      <c r="LVW650" s="613"/>
      <c r="LVX650" s="613"/>
      <c r="LVY650" s="613"/>
      <c r="LVZ650" s="613"/>
      <c r="LWA650" s="613"/>
      <c r="LWB650" s="613"/>
      <c r="LWC650" s="613"/>
      <c r="LWD650" s="613"/>
      <c r="LWE650" s="613"/>
      <c r="LWF650" s="613"/>
      <c r="LWG650" s="613"/>
      <c r="LWH650" s="613"/>
      <c r="LWI650" s="613"/>
      <c r="LWJ650" s="613"/>
      <c r="LWK650" s="613"/>
      <c r="LWL650" s="613"/>
      <c r="LWM650" s="613"/>
      <c r="LWN650" s="613"/>
      <c r="LWO650" s="613"/>
      <c r="LWP650" s="613"/>
      <c r="LWQ650" s="613"/>
      <c r="LWR650" s="613"/>
      <c r="LWS650" s="613"/>
      <c r="LWT650" s="613"/>
      <c r="LWU650" s="613"/>
      <c r="LWV650" s="613"/>
      <c r="LWW650" s="613"/>
      <c r="LWX650" s="613"/>
      <c r="LWY650" s="613"/>
      <c r="LWZ650" s="613"/>
      <c r="LXA650" s="613"/>
      <c r="LXB650" s="613"/>
      <c r="LXC650" s="613"/>
      <c r="LXD650" s="613"/>
      <c r="LXE650" s="613"/>
      <c r="LXF650" s="613"/>
      <c r="LXG650" s="613"/>
      <c r="LXH650" s="613"/>
      <c r="LXI650" s="613"/>
      <c r="LXJ650" s="613"/>
      <c r="LXK650" s="613"/>
      <c r="LXL650" s="613"/>
      <c r="LXM650" s="613"/>
      <c r="LXN650" s="613"/>
      <c r="LXO650" s="613"/>
      <c r="LXP650" s="613"/>
      <c r="LXQ650" s="613"/>
      <c r="LXR650" s="613"/>
      <c r="LXS650" s="613"/>
      <c r="LXT650" s="613"/>
      <c r="LXU650" s="613"/>
      <c r="LXV650" s="613"/>
      <c r="LXW650" s="613"/>
      <c r="LXX650" s="613"/>
      <c r="LXY650" s="613"/>
      <c r="LXZ650" s="613"/>
      <c r="LYA650" s="613"/>
      <c r="LYB650" s="613"/>
      <c r="LYC650" s="613"/>
      <c r="LYD650" s="613"/>
      <c r="LYE650" s="613"/>
      <c r="LYF650" s="613"/>
      <c r="LYG650" s="613"/>
      <c r="LYH650" s="613"/>
      <c r="LYI650" s="613"/>
      <c r="LYJ650" s="613"/>
      <c r="LYK650" s="613"/>
      <c r="LYL650" s="613"/>
      <c r="LYM650" s="613"/>
      <c r="LYN650" s="613"/>
      <c r="LYO650" s="613"/>
      <c r="LYP650" s="613"/>
      <c r="LYQ650" s="613"/>
      <c r="LYR650" s="613"/>
      <c r="LYS650" s="613"/>
      <c r="LYT650" s="613"/>
      <c r="LYU650" s="613"/>
      <c r="LYV650" s="613"/>
      <c r="LYW650" s="613"/>
      <c r="LYX650" s="613"/>
      <c r="LYY650" s="613"/>
      <c r="LYZ650" s="613"/>
      <c r="LZA650" s="613"/>
      <c r="LZB650" s="613"/>
      <c r="LZC650" s="613"/>
      <c r="LZD650" s="613"/>
      <c r="LZE650" s="613"/>
      <c r="LZF650" s="613"/>
      <c r="LZG650" s="613"/>
      <c r="LZH650" s="613"/>
      <c r="LZI650" s="613"/>
      <c r="LZJ650" s="613"/>
      <c r="LZK650" s="613"/>
      <c r="LZL650" s="613"/>
      <c r="LZM650" s="613"/>
      <c r="LZN650" s="613"/>
      <c r="LZO650" s="613"/>
      <c r="LZP650" s="613"/>
      <c r="LZQ650" s="613"/>
      <c r="LZR650" s="613"/>
      <c r="LZS650" s="613"/>
      <c r="LZT650" s="613"/>
      <c r="LZU650" s="613"/>
      <c r="LZV650" s="613"/>
      <c r="LZW650" s="613"/>
      <c r="LZX650" s="613"/>
      <c r="LZY650" s="613"/>
      <c r="LZZ650" s="613"/>
      <c r="MAA650" s="613"/>
      <c r="MAB650" s="613"/>
      <c r="MAC650" s="613"/>
      <c r="MAD650" s="613"/>
      <c r="MAE650" s="613"/>
      <c r="MAF650" s="613"/>
      <c r="MAG650" s="613"/>
      <c r="MAH650" s="613"/>
      <c r="MAI650" s="613"/>
      <c r="MAJ650" s="613"/>
      <c r="MAK650" s="613"/>
      <c r="MAL650" s="613"/>
      <c r="MAM650" s="613"/>
      <c r="MAN650" s="613"/>
      <c r="MAO650" s="613"/>
      <c r="MAP650" s="613"/>
      <c r="MAQ650" s="613"/>
      <c r="MAR650" s="613"/>
      <c r="MAS650" s="613"/>
      <c r="MAT650" s="613"/>
      <c r="MAU650" s="613"/>
      <c r="MAV650" s="613"/>
      <c r="MAW650" s="613"/>
      <c r="MAX650" s="613"/>
      <c r="MAY650" s="613"/>
      <c r="MAZ650" s="613"/>
      <c r="MBA650" s="613"/>
      <c r="MBB650" s="613"/>
      <c r="MBC650" s="613"/>
      <c r="MBD650" s="613"/>
      <c r="MBE650" s="613"/>
      <c r="MBF650" s="613"/>
      <c r="MBG650" s="613"/>
      <c r="MBH650" s="613"/>
      <c r="MBI650" s="613"/>
      <c r="MBJ650" s="613"/>
      <c r="MBK650" s="613"/>
      <c r="MBL650" s="613"/>
      <c r="MBM650" s="613"/>
      <c r="MBN650" s="613"/>
      <c r="MBO650" s="613"/>
      <c r="MBP650" s="613"/>
      <c r="MBQ650" s="613"/>
      <c r="MBR650" s="613"/>
      <c r="MBS650" s="613"/>
      <c r="MBT650" s="613"/>
      <c r="MBU650" s="613"/>
      <c r="MBV650" s="613"/>
      <c r="MBW650" s="613"/>
      <c r="MBX650" s="613"/>
      <c r="MBY650" s="613"/>
      <c r="MBZ650" s="613"/>
      <c r="MCA650" s="613"/>
      <c r="MCB650" s="613"/>
      <c r="MCC650" s="613"/>
      <c r="MCD650" s="613"/>
      <c r="MCE650" s="613"/>
      <c r="MCF650" s="613"/>
      <c r="MCG650" s="613"/>
      <c r="MCH650" s="613"/>
      <c r="MCI650" s="613"/>
      <c r="MCJ650" s="613"/>
      <c r="MCK650" s="613"/>
      <c r="MCL650" s="613"/>
      <c r="MCM650" s="613"/>
      <c r="MCN650" s="613"/>
      <c r="MCO650" s="613"/>
      <c r="MCP650" s="613"/>
      <c r="MCQ650" s="613"/>
      <c r="MCR650" s="613"/>
      <c r="MCS650" s="613"/>
      <c r="MCT650" s="613"/>
      <c r="MCU650" s="613"/>
      <c r="MCV650" s="613"/>
      <c r="MCW650" s="613"/>
      <c r="MCX650" s="613"/>
      <c r="MCY650" s="613"/>
      <c r="MCZ650" s="613"/>
      <c r="MDA650" s="613"/>
      <c r="MDB650" s="613"/>
      <c r="MDC650" s="613"/>
      <c r="MDD650" s="613"/>
      <c r="MDE650" s="613"/>
      <c r="MDF650" s="613"/>
      <c r="MDG650" s="613"/>
      <c r="MDH650" s="613"/>
      <c r="MDI650" s="613"/>
      <c r="MDJ650" s="613"/>
      <c r="MDK650" s="613"/>
      <c r="MDL650" s="613"/>
      <c r="MDM650" s="613"/>
      <c r="MDN650" s="613"/>
      <c r="MDO650" s="613"/>
      <c r="MDP650" s="613"/>
      <c r="MDQ650" s="613"/>
      <c r="MDR650" s="613"/>
      <c r="MDS650" s="613"/>
      <c r="MDT650" s="613"/>
      <c r="MDU650" s="613"/>
      <c r="MDV650" s="613"/>
      <c r="MDW650" s="613"/>
      <c r="MDX650" s="613"/>
      <c r="MDY650" s="613"/>
      <c r="MDZ650" s="613"/>
      <c r="MEA650" s="613"/>
      <c r="MEB650" s="613"/>
      <c r="MEC650" s="613"/>
      <c r="MED650" s="613"/>
      <c r="MEE650" s="613"/>
      <c r="MEF650" s="613"/>
      <c r="MEG650" s="613"/>
      <c r="MEH650" s="613"/>
      <c r="MEI650" s="613"/>
      <c r="MEJ650" s="613"/>
      <c r="MEK650" s="613"/>
      <c r="MEL650" s="613"/>
      <c r="MEM650" s="613"/>
      <c r="MEN650" s="613"/>
      <c r="MEO650" s="613"/>
      <c r="MEP650" s="613"/>
      <c r="MEQ650" s="613"/>
      <c r="MER650" s="613"/>
      <c r="MES650" s="613"/>
      <c r="MET650" s="613"/>
      <c r="MEU650" s="613"/>
      <c r="MEV650" s="613"/>
      <c r="MEW650" s="613"/>
      <c r="MEX650" s="613"/>
      <c r="MEY650" s="613"/>
      <c r="MEZ650" s="613"/>
      <c r="MFA650" s="613"/>
      <c r="MFB650" s="613"/>
      <c r="MFC650" s="613"/>
      <c r="MFD650" s="613"/>
      <c r="MFE650" s="613"/>
      <c r="MFF650" s="613"/>
      <c r="MFG650" s="613"/>
      <c r="MFH650" s="613"/>
      <c r="MFI650" s="613"/>
      <c r="MFJ650" s="613"/>
      <c r="MFK650" s="613"/>
      <c r="MFL650" s="613"/>
      <c r="MFM650" s="613"/>
      <c r="MFN650" s="613"/>
      <c r="MFO650" s="613"/>
      <c r="MFP650" s="613"/>
      <c r="MFQ650" s="613"/>
      <c r="MFR650" s="613"/>
      <c r="MFS650" s="613"/>
      <c r="MFT650" s="613"/>
      <c r="MFU650" s="613"/>
      <c r="MFV650" s="613"/>
      <c r="MFW650" s="613"/>
      <c r="MFX650" s="613"/>
      <c r="MFY650" s="613"/>
      <c r="MFZ650" s="613"/>
      <c r="MGA650" s="613"/>
      <c r="MGB650" s="613"/>
      <c r="MGC650" s="613"/>
      <c r="MGD650" s="613"/>
      <c r="MGE650" s="613"/>
      <c r="MGF650" s="613"/>
      <c r="MGG650" s="613"/>
      <c r="MGH650" s="613"/>
      <c r="MGI650" s="613"/>
      <c r="MGJ650" s="613"/>
      <c r="MGK650" s="613"/>
      <c r="MGL650" s="613"/>
      <c r="MGM650" s="613"/>
      <c r="MGN650" s="613"/>
      <c r="MGO650" s="613"/>
      <c r="MGP650" s="613"/>
      <c r="MGQ650" s="613"/>
      <c r="MGR650" s="613"/>
      <c r="MGS650" s="613"/>
      <c r="MGT650" s="613"/>
      <c r="MGU650" s="613"/>
      <c r="MGV650" s="613"/>
      <c r="MGW650" s="613"/>
      <c r="MGX650" s="613"/>
      <c r="MGY650" s="613"/>
      <c r="MGZ650" s="613"/>
      <c r="MHA650" s="613"/>
      <c r="MHB650" s="613"/>
      <c r="MHC650" s="613"/>
      <c r="MHD650" s="613"/>
      <c r="MHE650" s="613"/>
      <c r="MHF650" s="613"/>
      <c r="MHG650" s="613"/>
      <c r="MHH650" s="613"/>
      <c r="MHI650" s="613"/>
      <c r="MHJ650" s="613"/>
      <c r="MHK650" s="613"/>
      <c r="MHL650" s="613"/>
      <c r="MHM650" s="613"/>
      <c r="MHN650" s="613"/>
      <c r="MHO650" s="613"/>
      <c r="MHP650" s="613"/>
      <c r="MHQ650" s="613"/>
      <c r="MHR650" s="613"/>
      <c r="MHS650" s="613"/>
      <c r="MHT650" s="613"/>
      <c r="MHU650" s="613"/>
      <c r="MHV650" s="613"/>
      <c r="MHW650" s="613"/>
      <c r="MHX650" s="613"/>
      <c r="MHY650" s="613"/>
      <c r="MHZ650" s="613"/>
      <c r="MIA650" s="613"/>
      <c r="MIB650" s="613"/>
      <c r="MIC650" s="613"/>
      <c r="MID650" s="613"/>
      <c r="MIE650" s="613"/>
      <c r="MIF650" s="613"/>
      <c r="MIG650" s="613"/>
      <c r="MIH650" s="613"/>
      <c r="MII650" s="613"/>
      <c r="MIJ650" s="613"/>
      <c r="MIK650" s="613"/>
      <c r="MIL650" s="613"/>
      <c r="MIM650" s="613"/>
      <c r="MIN650" s="613"/>
      <c r="MIO650" s="613"/>
      <c r="MIP650" s="613"/>
      <c r="MIQ650" s="613"/>
      <c r="MIR650" s="613"/>
      <c r="MIS650" s="613"/>
      <c r="MIT650" s="613"/>
      <c r="MIU650" s="613"/>
      <c r="MIV650" s="613"/>
      <c r="MIW650" s="613"/>
      <c r="MIX650" s="613"/>
      <c r="MIY650" s="613"/>
      <c r="MIZ650" s="613"/>
      <c r="MJA650" s="613"/>
      <c r="MJB650" s="613"/>
      <c r="MJC650" s="613"/>
      <c r="MJD650" s="613"/>
      <c r="MJE650" s="613"/>
      <c r="MJF650" s="613"/>
      <c r="MJG650" s="613"/>
      <c r="MJH650" s="613"/>
      <c r="MJI650" s="613"/>
      <c r="MJJ650" s="613"/>
      <c r="MJK650" s="613"/>
      <c r="MJL650" s="613"/>
      <c r="MJM650" s="613"/>
      <c r="MJN650" s="613"/>
      <c r="MJO650" s="613"/>
      <c r="MJP650" s="613"/>
      <c r="MJQ650" s="613"/>
      <c r="MJR650" s="613"/>
      <c r="MJS650" s="613"/>
      <c r="MJT650" s="613"/>
      <c r="MJU650" s="613"/>
      <c r="MJV650" s="613"/>
      <c r="MJW650" s="613"/>
      <c r="MJX650" s="613"/>
      <c r="MJY650" s="613"/>
      <c r="MJZ650" s="613"/>
      <c r="MKA650" s="613"/>
      <c r="MKB650" s="613"/>
      <c r="MKC650" s="613"/>
      <c r="MKD650" s="613"/>
      <c r="MKE650" s="613"/>
      <c r="MKF650" s="613"/>
      <c r="MKG650" s="613"/>
      <c r="MKH650" s="613"/>
      <c r="MKI650" s="613"/>
      <c r="MKJ650" s="613"/>
      <c r="MKK650" s="613"/>
      <c r="MKL650" s="613"/>
      <c r="MKM650" s="613"/>
      <c r="MKN650" s="613"/>
      <c r="MKO650" s="613"/>
      <c r="MKP650" s="613"/>
      <c r="MKQ650" s="613"/>
      <c r="MKR650" s="613"/>
      <c r="MKS650" s="613"/>
      <c r="MKT650" s="613"/>
      <c r="MKU650" s="613"/>
      <c r="MKV650" s="613"/>
      <c r="MKW650" s="613"/>
      <c r="MKX650" s="613"/>
      <c r="MKY650" s="613"/>
      <c r="MKZ650" s="613"/>
      <c r="MLA650" s="613"/>
      <c r="MLB650" s="613"/>
      <c r="MLC650" s="613"/>
      <c r="MLD650" s="613"/>
      <c r="MLE650" s="613"/>
      <c r="MLF650" s="613"/>
      <c r="MLG650" s="613"/>
      <c r="MLH650" s="613"/>
      <c r="MLI650" s="613"/>
      <c r="MLJ650" s="613"/>
      <c r="MLK650" s="613"/>
      <c r="MLL650" s="613"/>
      <c r="MLM650" s="613"/>
      <c r="MLN650" s="613"/>
      <c r="MLO650" s="613"/>
      <c r="MLP650" s="613"/>
      <c r="MLQ650" s="613"/>
      <c r="MLR650" s="613"/>
      <c r="MLS650" s="613"/>
      <c r="MLT650" s="613"/>
      <c r="MLU650" s="613"/>
      <c r="MLV650" s="613"/>
      <c r="MLW650" s="613"/>
      <c r="MLX650" s="613"/>
      <c r="MLY650" s="613"/>
      <c r="MLZ650" s="613"/>
      <c r="MMA650" s="613"/>
      <c r="MMB650" s="613"/>
      <c r="MMC650" s="613"/>
      <c r="MMD650" s="613"/>
      <c r="MME650" s="613"/>
      <c r="MMF650" s="613"/>
      <c r="MMG650" s="613"/>
      <c r="MMH650" s="613"/>
      <c r="MMI650" s="613"/>
      <c r="MMJ650" s="613"/>
      <c r="MMK650" s="613"/>
      <c r="MML650" s="613"/>
      <c r="MMM650" s="613"/>
      <c r="MMN650" s="613"/>
      <c r="MMO650" s="613"/>
      <c r="MMP650" s="613"/>
      <c r="MMQ650" s="613"/>
      <c r="MMR650" s="613"/>
      <c r="MMS650" s="613"/>
      <c r="MMT650" s="613"/>
      <c r="MMU650" s="613"/>
      <c r="MMV650" s="613"/>
      <c r="MMW650" s="613"/>
      <c r="MMX650" s="613"/>
      <c r="MMY650" s="613"/>
      <c r="MMZ650" s="613"/>
      <c r="MNA650" s="613"/>
      <c r="MNB650" s="613"/>
      <c r="MNC650" s="613"/>
      <c r="MND650" s="613"/>
      <c r="MNE650" s="613"/>
      <c r="MNF650" s="613"/>
      <c r="MNG650" s="613"/>
      <c r="MNH650" s="613"/>
      <c r="MNI650" s="613"/>
      <c r="MNJ650" s="613"/>
      <c r="MNK650" s="613"/>
      <c r="MNL650" s="613"/>
      <c r="MNM650" s="613"/>
      <c r="MNN650" s="613"/>
      <c r="MNO650" s="613"/>
      <c r="MNP650" s="613"/>
      <c r="MNQ650" s="613"/>
      <c r="MNR650" s="613"/>
      <c r="MNS650" s="613"/>
      <c r="MNT650" s="613"/>
      <c r="MNU650" s="613"/>
      <c r="MNV650" s="613"/>
      <c r="MNW650" s="613"/>
      <c r="MNX650" s="613"/>
      <c r="MNY650" s="613"/>
      <c r="MNZ650" s="613"/>
      <c r="MOA650" s="613"/>
      <c r="MOB650" s="613"/>
      <c r="MOC650" s="613"/>
      <c r="MOD650" s="613"/>
      <c r="MOE650" s="613"/>
      <c r="MOF650" s="613"/>
      <c r="MOG650" s="613"/>
      <c r="MOH650" s="613"/>
      <c r="MOI650" s="613"/>
      <c r="MOJ650" s="613"/>
      <c r="MOK650" s="613"/>
      <c r="MOL650" s="613"/>
      <c r="MOM650" s="613"/>
      <c r="MON650" s="613"/>
      <c r="MOO650" s="613"/>
      <c r="MOP650" s="613"/>
      <c r="MOQ650" s="613"/>
      <c r="MOR650" s="613"/>
      <c r="MOS650" s="613"/>
      <c r="MOT650" s="613"/>
      <c r="MOU650" s="613"/>
      <c r="MOV650" s="613"/>
      <c r="MOW650" s="613"/>
      <c r="MOX650" s="613"/>
      <c r="MOY650" s="613"/>
      <c r="MOZ650" s="613"/>
      <c r="MPA650" s="613"/>
      <c r="MPB650" s="613"/>
      <c r="MPC650" s="613"/>
      <c r="MPD650" s="613"/>
      <c r="MPE650" s="613"/>
      <c r="MPF650" s="613"/>
      <c r="MPG650" s="613"/>
      <c r="MPH650" s="613"/>
      <c r="MPI650" s="613"/>
      <c r="MPJ650" s="613"/>
      <c r="MPK650" s="613"/>
      <c r="MPL650" s="613"/>
      <c r="MPM650" s="613"/>
      <c r="MPN650" s="613"/>
      <c r="MPO650" s="613"/>
      <c r="MPP650" s="613"/>
      <c r="MPQ650" s="613"/>
      <c r="MPR650" s="613"/>
      <c r="MPS650" s="613"/>
      <c r="MPT650" s="613"/>
      <c r="MPU650" s="613"/>
      <c r="MPV650" s="613"/>
      <c r="MPW650" s="613"/>
      <c r="MPX650" s="613"/>
      <c r="MPY650" s="613"/>
      <c r="MPZ650" s="613"/>
      <c r="MQA650" s="613"/>
      <c r="MQB650" s="613"/>
      <c r="MQC650" s="613"/>
      <c r="MQD650" s="613"/>
      <c r="MQE650" s="613"/>
      <c r="MQF650" s="613"/>
      <c r="MQG650" s="613"/>
      <c r="MQH650" s="613"/>
      <c r="MQI650" s="613"/>
      <c r="MQJ650" s="613"/>
      <c r="MQK650" s="613"/>
      <c r="MQL650" s="613"/>
      <c r="MQM650" s="613"/>
      <c r="MQN650" s="613"/>
      <c r="MQO650" s="613"/>
      <c r="MQP650" s="613"/>
      <c r="MQQ650" s="613"/>
      <c r="MQR650" s="613"/>
      <c r="MQS650" s="613"/>
      <c r="MQT650" s="613"/>
      <c r="MQU650" s="613"/>
      <c r="MQV650" s="613"/>
      <c r="MQW650" s="613"/>
      <c r="MQX650" s="613"/>
      <c r="MQY650" s="613"/>
      <c r="MQZ650" s="613"/>
      <c r="MRA650" s="613"/>
      <c r="MRB650" s="613"/>
      <c r="MRC650" s="613"/>
      <c r="MRD650" s="613"/>
      <c r="MRE650" s="613"/>
      <c r="MRF650" s="613"/>
      <c r="MRG650" s="613"/>
      <c r="MRH650" s="613"/>
      <c r="MRI650" s="613"/>
      <c r="MRJ650" s="613"/>
      <c r="MRK650" s="613"/>
      <c r="MRL650" s="613"/>
      <c r="MRM650" s="613"/>
      <c r="MRN650" s="613"/>
      <c r="MRO650" s="613"/>
      <c r="MRP650" s="613"/>
      <c r="MRQ650" s="613"/>
      <c r="MRR650" s="613"/>
      <c r="MRS650" s="613"/>
      <c r="MRT650" s="613"/>
      <c r="MRU650" s="613"/>
      <c r="MRV650" s="613"/>
      <c r="MRW650" s="613"/>
      <c r="MRX650" s="613"/>
      <c r="MRY650" s="613"/>
      <c r="MRZ650" s="613"/>
      <c r="MSA650" s="613"/>
      <c r="MSB650" s="613"/>
      <c r="MSC650" s="613"/>
      <c r="MSD650" s="613"/>
      <c r="MSE650" s="613"/>
      <c r="MSF650" s="613"/>
      <c r="MSG650" s="613"/>
      <c r="MSH650" s="613"/>
      <c r="MSI650" s="613"/>
      <c r="MSJ650" s="613"/>
      <c r="MSK650" s="613"/>
      <c r="MSL650" s="613"/>
      <c r="MSM650" s="613"/>
      <c r="MSN650" s="613"/>
      <c r="MSO650" s="613"/>
      <c r="MSP650" s="613"/>
      <c r="MSQ650" s="613"/>
      <c r="MSR650" s="613"/>
      <c r="MSS650" s="613"/>
      <c r="MST650" s="613"/>
      <c r="MSU650" s="613"/>
      <c r="MSV650" s="613"/>
      <c r="MSW650" s="613"/>
      <c r="MSX650" s="613"/>
      <c r="MSY650" s="613"/>
      <c r="MSZ650" s="613"/>
      <c r="MTA650" s="613"/>
      <c r="MTB650" s="613"/>
      <c r="MTC650" s="613"/>
      <c r="MTD650" s="613"/>
      <c r="MTE650" s="613"/>
      <c r="MTF650" s="613"/>
      <c r="MTG650" s="613"/>
      <c r="MTH650" s="613"/>
      <c r="MTI650" s="613"/>
      <c r="MTJ650" s="613"/>
      <c r="MTK650" s="613"/>
      <c r="MTL650" s="613"/>
      <c r="MTM650" s="613"/>
      <c r="MTN650" s="613"/>
      <c r="MTO650" s="613"/>
      <c r="MTP650" s="613"/>
      <c r="MTQ650" s="613"/>
      <c r="MTR650" s="613"/>
      <c r="MTS650" s="613"/>
      <c r="MTT650" s="613"/>
      <c r="MTU650" s="613"/>
      <c r="MTV650" s="613"/>
      <c r="MTW650" s="613"/>
      <c r="MTX650" s="613"/>
      <c r="MTY650" s="613"/>
      <c r="MTZ650" s="613"/>
      <c r="MUA650" s="613"/>
      <c r="MUB650" s="613"/>
      <c r="MUC650" s="613"/>
      <c r="MUD650" s="613"/>
      <c r="MUE650" s="613"/>
      <c r="MUF650" s="613"/>
      <c r="MUG650" s="613"/>
      <c r="MUH650" s="613"/>
      <c r="MUI650" s="613"/>
      <c r="MUJ650" s="613"/>
      <c r="MUK650" s="613"/>
      <c r="MUL650" s="613"/>
      <c r="MUM650" s="613"/>
      <c r="MUN650" s="613"/>
      <c r="MUO650" s="613"/>
      <c r="MUP650" s="613"/>
      <c r="MUQ650" s="613"/>
      <c r="MUR650" s="613"/>
      <c r="MUS650" s="613"/>
      <c r="MUT650" s="613"/>
      <c r="MUU650" s="613"/>
      <c r="MUV650" s="613"/>
      <c r="MUW650" s="613"/>
      <c r="MUX650" s="613"/>
      <c r="MUY650" s="613"/>
      <c r="MUZ650" s="613"/>
      <c r="MVA650" s="613"/>
      <c r="MVB650" s="613"/>
      <c r="MVC650" s="613"/>
      <c r="MVD650" s="613"/>
      <c r="MVE650" s="613"/>
      <c r="MVF650" s="613"/>
      <c r="MVG650" s="613"/>
      <c r="MVH650" s="613"/>
      <c r="MVI650" s="613"/>
      <c r="MVJ650" s="613"/>
      <c r="MVK650" s="613"/>
      <c r="MVL650" s="613"/>
      <c r="MVM650" s="613"/>
      <c r="MVN650" s="613"/>
      <c r="MVO650" s="613"/>
      <c r="MVP650" s="613"/>
      <c r="MVQ650" s="613"/>
      <c r="MVR650" s="613"/>
      <c r="MVS650" s="613"/>
      <c r="MVT650" s="613"/>
      <c r="MVU650" s="613"/>
      <c r="MVV650" s="613"/>
      <c r="MVW650" s="613"/>
      <c r="MVX650" s="613"/>
      <c r="MVY650" s="613"/>
      <c r="MVZ650" s="613"/>
      <c r="MWA650" s="613"/>
      <c r="MWB650" s="613"/>
      <c r="MWC650" s="613"/>
      <c r="MWD650" s="613"/>
      <c r="MWE650" s="613"/>
      <c r="MWF650" s="613"/>
      <c r="MWG650" s="613"/>
      <c r="MWH650" s="613"/>
      <c r="MWI650" s="613"/>
      <c r="MWJ650" s="613"/>
      <c r="MWK650" s="613"/>
      <c r="MWL650" s="613"/>
      <c r="MWM650" s="613"/>
      <c r="MWN650" s="613"/>
      <c r="MWO650" s="613"/>
      <c r="MWP650" s="613"/>
      <c r="MWQ650" s="613"/>
      <c r="MWR650" s="613"/>
      <c r="MWS650" s="613"/>
      <c r="MWT650" s="613"/>
      <c r="MWU650" s="613"/>
      <c r="MWV650" s="613"/>
      <c r="MWW650" s="613"/>
      <c r="MWX650" s="613"/>
      <c r="MWY650" s="613"/>
      <c r="MWZ650" s="613"/>
      <c r="MXA650" s="613"/>
      <c r="MXB650" s="613"/>
      <c r="MXC650" s="613"/>
      <c r="MXD650" s="613"/>
      <c r="MXE650" s="613"/>
      <c r="MXF650" s="613"/>
      <c r="MXG650" s="613"/>
      <c r="MXH650" s="613"/>
      <c r="MXI650" s="613"/>
      <c r="MXJ650" s="613"/>
      <c r="MXK650" s="613"/>
      <c r="MXL650" s="613"/>
      <c r="MXM650" s="613"/>
      <c r="MXN650" s="613"/>
      <c r="MXO650" s="613"/>
      <c r="MXP650" s="613"/>
      <c r="MXQ650" s="613"/>
      <c r="MXR650" s="613"/>
      <c r="MXS650" s="613"/>
      <c r="MXT650" s="613"/>
      <c r="MXU650" s="613"/>
      <c r="MXV650" s="613"/>
      <c r="MXW650" s="613"/>
      <c r="MXX650" s="613"/>
      <c r="MXY650" s="613"/>
      <c r="MXZ650" s="613"/>
      <c r="MYA650" s="613"/>
      <c r="MYB650" s="613"/>
      <c r="MYC650" s="613"/>
      <c r="MYD650" s="613"/>
      <c r="MYE650" s="613"/>
      <c r="MYF650" s="613"/>
      <c r="MYG650" s="613"/>
      <c r="MYH650" s="613"/>
      <c r="MYI650" s="613"/>
      <c r="MYJ650" s="613"/>
      <c r="MYK650" s="613"/>
      <c r="MYL650" s="613"/>
      <c r="MYM650" s="613"/>
      <c r="MYN650" s="613"/>
      <c r="MYO650" s="613"/>
      <c r="MYP650" s="613"/>
      <c r="MYQ650" s="613"/>
      <c r="MYR650" s="613"/>
      <c r="MYS650" s="613"/>
      <c r="MYT650" s="613"/>
      <c r="MYU650" s="613"/>
      <c r="MYV650" s="613"/>
      <c r="MYW650" s="613"/>
      <c r="MYX650" s="613"/>
      <c r="MYY650" s="613"/>
      <c r="MYZ650" s="613"/>
      <c r="MZA650" s="613"/>
      <c r="MZB650" s="613"/>
      <c r="MZC650" s="613"/>
      <c r="MZD650" s="613"/>
      <c r="MZE650" s="613"/>
      <c r="MZF650" s="613"/>
      <c r="MZG650" s="613"/>
      <c r="MZH650" s="613"/>
      <c r="MZI650" s="613"/>
      <c r="MZJ650" s="613"/>
      <c r="MZK650" s="613"/>
      <c r="MZL650" s="613"/>
      <c r="MZM650" s="613"/>
      <c r="MZN650" s="613"/>
      <c r="MZO650" s="613"/>
      <c r="MZP650" s="613"/>
      <c r="MZQ650" s="613"/>
      <c r="MZR650" s="613"/>
      <c r="MZS650" s="613"/>
      <c r="MZT650" s="613"/>
      <c r="MZU650" s="613"/>
      <c r="MZV650" s="613"/>
      <c r="MZW650" s="613"/>
      <c r="MZX650" s="613"/>
      <c r="MZY650" s="613"/>
      <c r="MZZ650" s="613"/>
      <c r="NAA650" s="613"/>
      <c r="NAB650" s="613"/>
      <c r="NAC650" s="613"/>
      <c r="NAD650" s="613"/>
      <c r="NAE650" s="613"/>
      <c r="NAF650" s="613"/>
      <c r="NAG650" s="613"/>
      <c r="NAH650" s="613"/>
      <c r="NAI650" s="613"/>
      <c r="NAJ650" s="613"/>
      <c r="NAK650" s="613"/>
      <c r="NAL650" s="613"/>
      <c r="NAM650" s="613"/>
      <c r="NAN650" s="613"/>
      <c r="NAO650" s="613"/>
      <c r="NAP650" s="613"/>
      <c r="NAQ650" s="613"/>
      <c r="NAR650" s="613"/>
      <c r="NAS650" s="613"/>
      <c r="NAT650" s="613"/>
      <c r="NAU650" s="613"/>
      <c r="NAV650" s="613"/>
      <c r="NAW650" s="613"/>
      <c r="NAX650" s="613"/>
      <c r="NAY650" s="613"/>
      <c r="NAZ650" s="613"/>
      <c r="NBA650" s="613"/>
      <c r="NBB650" s="613"/>
      <c r="NBC650" s="613"/>
      <c r="NBD650" s="613"/>
      <c r="NBE650" s="613"/>
      <c r="NBF650" s="613"/>
      <c r="NBG650" s="613"/>
      <c r="NBH650" s="613"/>
      <c r="NBI650" s="613"/>
      <c r="NBJ650" s="613"/>
      <c r="NBK650" s="613"/>
      <c r="NBL650" s="613"/>
      <c r="NBM650" s="613"/>
      <c r="NBN650" s="613"/>
      <c r="NBO650" s="613"/>
      <c r="NBP650" s="613"/>
      <c r="NBQ650" s="613"/>
      <c r="NBR650" s="613"/>
      <c r="NBS650" s="613"/>
      <c r="NBT650" s="613"/>
      <c r="NBU650" s="613"/>
      <c r="NBV650" s="613"/>
      <c r="NBW650" s="613"/>
      <c r="NBX650" s="613"/>
      <c r="NBY650" s="613"/>
      <c r="NBZ650" s="613"/>
      <c r="NCA650" s="613"/>
      <c r="NCB650" s="613"/>
      <c r="NCC650" s="613"/>
      <c r="NCD650" s="613"/>
      <c r="NCE650" s="613"/>
      <c r="NCF650" s="613"/>
      <c r="NCG650" s="613"/>
      <c r="NCH650" s="613"/>
      <c r="NCI650" s="613"/>
      <c r="NCJ650" s="613"/>
      <c r="NCK650" s="613"/>
      <c r="NCL650" s="613"/>
      <c r="NCM650" s="613"/>
      <c r="NCN650" s="613"/>
      <c r="NCO650" s="613"/>
      <c r="NCP650" s="613"/>
      <c r="NCQ650" s="613"/>
      <c r="NCR650" s="613"/>
      <c r="NCS650" s="613"/>
      <c r="NCT650" s="613"/>
      <c r="NCU650" s="613"/>
      <c r="NCV650" s="613"/>
      <c r="NCW650" s="613"/>
      <c r="NCX650" s="613"/>
      <c r="NCY650" s="613"/>
      <c r="NCZ650" s="613"/>
      <c r="NDA650" s="613"/>
      <c r="NDB650" s="613"/>
      <c r="NDC650" s="613"/>
      <c r="NDD650" s="613"/>
      <c r="NDE650" s="613"/>
      <c r="NDF650" s="613"/>
      <c r="NDG650" s="613"/>
      <c r="NDH650" s="613"/>
      <c r="NDI650" s="613"/>
      <c r="NDJ650" s="613"/>
      <c r="NDK650" s="613"/>
      <c r="NDL650" s="613"/>
      <c r="NDM650" s="613"/>
      <c r="NDN650" s="613"/>
      <c r="NDO650" s="613"/>
      <c r="NDP650" s="613"/>
      <c r="NDQ650" s="613"/>
      <c r="NDR650" s="613"/>
      <c r="NDS650" s="613"/>
      <c r="NDT650" s="613"/>
      <c r="NDU650" s="613"/>
      <c r="NDV650" s="613"/>
      <c r="NDW650" s="613"/>
      <c r="NDX650" s="613"/>
      <c r="NDY650" s="613"/>
      <c r="NDZ650" s="613"/>
      <c r="NEA650" s="613"/>
      <c r="NEB650" s="613"/>
      <c r="NEC650" s="613"/>
      <c r="NED650" s="613"/>
      <c r="NEE650" s="613"/>
      <c r="NEF650" s="613"/>
      <c r="NEG650" s="613"/>
      <c r="NEH650" s="613"/>
      <c r="NEI650" s="613"/>
      <c r="NEJ650" s="613"/>
      <c r="NEK650" s="613"/>
      <c r="NEL650" s="613"/>
      <c r="NEM650" s="613"/>
      <c r="NEN650" s="613"/>
      <c r="NEO650" s="613"/>
      <c r="NEP650" s="613"/>
      <c r="NEQ650" s="613"/>
      <c r="NER650" s="613"/>
      <c r="NES650" s="613"/>
      <c r="NET650" s="613"/>
      <c r="NEU650" s="613"/>
      <c r="NEV650" s="613"/>
      <c r="NEW650" s="613"/>
      <c r="NEX650" s="613"/>
      <c r="NEY650" s="613"/>
      <c r="NEZ650" s="613"/>
      <c r="NFA650" s="613"/>
      <c r="NFB650" s="613"/>
      <c r="NFC650" s="613"/>
      <c r="NFD650" s="613"/>
      <c r="NFE650" s="613"/>
      <c r="NFF650" s="613"/>
      <c r="NFG650" s="613"/>
      <c r="NFH650" s="613"/>
      <c r="NFI650" s="613"/>
      <c r="NFJ650" s="613"/>
      <c r="NFK650" s="613"/>
      <c r="NFL650" s="613"/>
      <c r="NFM650" s="613"/>
      <c r="NFN650" s="613"/>
      <c r="NFO650" s="613"/>
      <c r="NFP650" s="613"/>
      <c r="NFQ650" s="613"/>
      <c r="NFR650" s="613"/>
      <c r="NFS650" s="613"/>
      <c r="NFT650" s="613"/>
      <c r="NFU650" s="613"/>
      <c r="NFV650" s="613"/>
      <c r="NFW650" s="613"/>
      <c r="NFX650" s="613"/>
      <c r="NFY650" s="613"/>
      <c r="NFZ650" s="613"/>
      <c r="NGA650" s="613"/>
      <c r="NGB650" s="613"/>
      <c r="NGC650" s="613"/>
      <c r="NGD650" s="613"/>
      <c r="NGE650" s="613"/>
      <c r="NGF650" s="613"/>
      <c r="NGG650" s="613"/>
      <c r="NGH650" s="613"/>
      <c r="NGI650" s="613"/>
      <c r="NGJ650" s="613"/>
      <c r="NGK650" s="613"/>
      <c r="NGL650" s="613"/>
      <c r="NGM650" s="613"/>
      <c r="NGN650" s="613"/>
      <c r="NGO650" s="613"/>
      <c r="NGP650" s="613"/>
      <c r="NGQ650" s="613"/>
      <c r="NGR650" s="613"/>
      <c r="NGS650" s="613"/>
      <c r="NGT650" s="613"/>
      <c r="NGU650" s="613"/>
      <c r="NGV650" s="613"/>
      <c r="NGW650" s="613"/>
      <c r="NGX650" s="613"/>
      <c r="NGY650" s="613"/>
      <c r="NGZ650" s="613"/>
      <c r="NHA650" s="613"/>
      <c r="NHB650" s="613"/>
      <c r="NHC650" s="613"/>
      <c r="NHD650" s="613"/>
      <c r="NHE650" s="613"/>
      <c r="NHF650" s="613"/>
      <c r="NHG650" s="613"/>
      <c r="NHH650" s="613"/>
      <c r="NHI650" s="613"/>
      <c r="NHJ650" s="613"/>
      <c r="NHK650" s="613"/>
      <c r="NHL650" s="613"/>
      <c r="NHM650" s="613"/>
      <c r="NHN650" s="613"/>
      <c r="NHO650" s="613"/>
      <c r="NHP650" s="613"/>
      <c r="NHQ650" s="613"/>
      <c r="NHR650" s="613"/>
      <c r="NHS650" s="613"/>
      <c r="NHT650" s="613"/>
      <c r="NHU650" s="613"/>
      <c r="NHV650" s="613"/>
      <c r="NHW650" s="613"/>
      <c r="NHX650" s="613"/>
      <c r="NHY650" s="613"/>
      <c r="NHZ650" s="613"/>
      <c r="NIA650" s="613"/>
      <c r="NIB650" s="613"/>
      <c r="NIC650" s="613"/>
      <c r="NID650" s="613"/>
      <c r="NIE650" s="613"/>
      <c r="NIF650" s="613"/>
      <c r="NIG650" s="613"/>
      <c r="NIH650" s="613"/>
      <c r="NII650" s="613"/>
      <c r="NIJ650" s="613"/>
      <c r="NIK650" s="613"/>
      <c r="NIL650" s="613"/>
      <c r="NIM650" s="613"/>
      <c r="NIN650" s="613"/>
      <c r="NIO650" s="613"/>
      <c r="NIP650" s="613"/>
      <c r="NIQ650" s="613"/>
      <c r="NIR650" s="613"/>
      <c r="NIS650" s="613"/>
      <c r="NIT650" s="613"/>
      <c r="NIU650" s="613"/>
      <c r="NIV650" s="613"/>
      <c r="NIW650" s="613"/>
      <c r="NIX650" s="613"/>
      <c r="NIY650" s="613"/>
      <c r="NIZ650" s="613"/>
      <c r="NJA650" s="613"/>
      <c r="NJB650" s="613"/>
      <c r="NJC650" s="613"/>
      <c r="NJD650" s="613"/>
      <c r="NJE650" s="613"/>
      <c r="NJF650" s="613"/>
      <c r="NJG650" s="613"/>
      <c r="NJH650" s="613"/>
      <c r="NJI650" s="613"/>
      <c r="NJJ650" s="613"/>
      <c r="NJK650" s="613"/>
      <c r="NJL650" s="613"/>
      <c r="NJM650" s="613"/>
      <c r="NJN650" s="613"/>
      <c r="NJO650" s="613"/>
      <c r="NJP650" s="613"/>
      <c r="NJQ650" s="613"/>
      <c r="NJR650" s="613"/>
      <c r="NJS650" s="613"/>
      <c r="NJT650" s="613"/>
      <c r="NJU650" s="613"/>
      <c r="NJV650" s="613"/>
      <c r="NJW650" s="613"/>
      <c r="NJX650" s="613"/>
      <c r="NJY650" s="613"/>
      <c r="NJZ650" s="613"/>
      <c r="NKA650" s="613"/>
      <c r="NKB650" s="613"/>
      <c r="NKC650" s="613"/>
      <c r="NKD650" s="613"/>
      <c r="NKE650" s="613"/>
      <c r="NKF650" s="613"/>
      <c r="NKG650" s="613"/>
      <c r="NKH650" s="613"/>
      <c r="NKI650" s="613"/>
      <c r="NKJ650" s="613"/>
      <c r="NKK650" s="613"/>
      <c r="NKL650" s="613"/>
      <c r="NKM650" s="613"/>
      <c r="NKN650" s="613"/>
      <c r="NKO650" s="613"/>
      <c r="NKP650" s="613"/>
      <c r="NKQ650" s="613"/>
      <c r="NKR650" s="613"/>
      <c r="NKS650" s="613"/>
      <c r="NKT650" s="613"/>
      <c r="NKU650" s="613"/>
      <c r="NKV650" s="613"/>
      <c r="NKW650" s="613"/>
      <c r="NKX650" s="613"/>
      <c r="NKY650" s="613"/>
      <c r="NKZ650" s="613"/>
      <c r="NLA650" s="613"/>
      <c r="NLB650" s="613"/>
      <c r="NLC650" s="613"/>
      <c r="NLD650" s="613"/>
      <c r="NLE650" s="613"/>
      <c r="NLF650" s="613"/>
      <c r="NLG650" s="613"/>
      <c r="NLH650" s="613"/>
      <c r="NLI650" s="613"/>
      <c r="NLJ650" s="613"/>
      <c r="NLK650" s="613"/>
      <c r="NLL650" s="613"/>
      <c r="NLM650" s="613"/>
      <c r="NLN650" s="613"/>
      <c r="NLO650" s="613"/>
      <c r="NLP650" s="613"/>
      <c r="NLQ650" s="613"/>
      <c r="NLR650" s="613"/>
      <c r="NLS650" s="613"/>
      <c r="NLT650" s="613"/>
      <c r="NLU650" s="613"/>
      <c r="NLV650" s="613"/>
      <c r="NLW650" s="613"/>
      <c r="NLX650" s="613"/>
      <c r="NLY650" s="613"/>
      <c r="NLZ650" s="613"/>
      <c r="NMA650" s="613"/>
      <c r="NMB650" s="613"/>
      <c r="NMC650" s="613"/>
      <c r="NMD650" s="613"/>
      <c r="NME650" s="613"/>
      <c r="NMF650" s="613"/>
      <c r="NMG650" s="613"/>
      <c r="NMH650" s="613"/>
      <c r="NMI650" s="613"/>
      <c r="NMJ650" s="613"/>
      <c r="NMK650" s="613"/>
      <c r="NML650" s="613"/>
      <c r="NMM650" s="613"/>
      <c r="NMN650" s="613"/>
      <c r="NMO650" s="613"/>
      <c r="NMP650" s="613"/>
      <c r="NMQ650" s="613"/>
      <c r="NMR650" s="613"/>
      <c r="NMS650" s="613"/>
      <c r="NMT650" s="613"/>
      <c r="NMU650" s="613"/>
      <c r="NMV650" s="613"/>
      <c r="NMW650" s="613"/>
      <c r="NMX650" s="613"/>
      <c r="NMY650" s="613"/>
      <c r="NMZ650" s="613"/>
      <c r="NNA650" s="613"/>
      <c r="NNB650" s="613"/>
      <c r="NNC650" s="613"/>
      <c r="NND650" s="613"/>
      <c r="NNE650" s="613"/>
      <c r="NNF650" s="613"/>
      <c r="NNG650" s="613"/>
      <c r="NNH650" s="613"/>
      <c r="NNI650" s="613"/>
      <c r="NNJ650" s="613"/>
      <c r="NNK650" s="613"/>
      <c r="NNL650" s="613"/>
      <c r="NNM650" s="613"/>
      <c r="NNN650" s="613"/>
      <c r="NNO650" s="613"/>
      <c r="NNP650" s="613"/>
      <c r="NNQ650" s="613"/>
      <c r="NNR650" s="613"/>
      <c r="NNS650" s="613"/>
      <c r="NNT650" s="613"/>
      <c r="NNU650" s="613"/>
      <c r="NNV650" s="613"/>
      <c r="NNW650" s="613"/>
      <c r="NNX650" s="613"/>
      <c r="NNY650" s="613"/>
      <c r="NNZ650" s="613"/>
      <c r="NOA650" s="613"/>
      <c r="NOB650" s="613"/>
      <c r="NOC650" s="613"/>
      <c r="NOD650" s="613"/>
      <c r="NOE650" s="613"/>
      <c r="NOF650" s="613"/>
      <c r="NOG650" s="613"/>
      <c r="NOH650" s="613"/>
      <c r="NOI650" s="613"/>
      <c r="NOJ650" s="613"/>
      <c r="NOK650" s="613"/>
      <c r="NOL650" s="613"/>
      <c r="NOM650" s="613"/>
      <c r="NON650" s="613"/>
      <c r="NOO650" s="613"/>
      <c r="NOP650" s="613"/>
      <c r="NOQ650" s="613"/>
      <c r="NOR650" s="613"/>
      <c r="NOS650" s="613"/>
      <c r="NOT650" s="613"/>
      <c r="NOU650" s="613"/>
      <c r="NOV650" s="613"/>
      <c r="NOW650" s="613"/>
      <c r="NOX650" s="613"/>
      <c r="NOY650" s="613"/>
      <c r="NOZ650" s="613"/>
      <c r="NPA650" s="613"/>
      <c r="NPB650" s="613"/>
      <c r="NPC650" s="613"/>
      <c r="NPD650" s="613"/>
      <c r="NPE650" s="613"/>
      <c r="NPF650" s="613"/>
      <c r="NPG650" s="613"/>
      <c r="NPH650" s="613"/>
      <c r="NPI650" s="613"/>
      <c r="NPJ650" s="613"/>
      <c r="NPK650" s="613"/>
      <c r="NPL650" s="613"/>
      <c r="NPM650" s="613"/>
      <c r="NPN650" s="613"/>
      <c r="NPO650" s="613"/>
      <c r="NPP650" s="613"/>
      <c r="NPQ650" s="613"/>
      <c r="NPR650" s="613"/>
      <c r="NPS650" s="613"/>
      <c r="NPT650" s="613"/>
      <c r="NPU650" s="613"/>
      <c r="NPV650" s="613"/>
      <c r="NPW650" s="613"/>
      <c r="NPX650" s="613"/>
      <c r="NPY650" s="613"/>
      <c r="NPZ650" s="613"/>
      <c r="NQA650" s="613"/>
      <c r="NQB650" s="613"/>
      <c r="NQC650" s="613"/>
      <c r="NQD650" s="613"/>
      <c r="NQE650" s="613"/>
      <c r="NQF650" s="613"/>
      <c r="NQG650" s="613"/>
      <c r="NQH650" s="613"/>
      <c r="NQI650" s="613"/>
      <c r="NQJ650" s="613"/>
      <c r="NQK650" s="613"/>
      <c r="NQL650" s="613"/>
      <c r="NQM650" s="613"/>
      <c r="NQN650" s="613"/>
      <c r="NQO650" s="613"/>
      <c r="NQP650" s="613"/>
      <c r="NQQ650" s="613"/>
      <c r="NQR650" s="613"/>
      <c r="NQS650" s="613"/>
      <c r="NQT650" s="613"/>
      <c r="NQU650" s="613"/>
      <c r="NQV650" s="613"/>
      <c r="NQW650" s="613"/>
      <c r="NQX650" s="613"/>
      <c r="NQY650" s="613"/>
      <c r="NQZ650" s="613"/>
      <c r="NRA650" s="613"/>
      <c r="NRB650" s="613"/>
      <c r="NRC650" s="613"/>
      <c r="NRD650" s="613"/>
      <c r="NRE650" s="613"/>
      <c r="NRF650" s="613"/>
      <c r="NRG650" s="613"/>
      <c r="NRH650" s="613"/>
      <c r="NRI650" s="613"/>
      <c r="NRJ650" s="613"/>
      <c r="NRK650" s="613"/>
      <c r="NRL650" s="613"/>
      <c r="NRM650" s="613"/>
      <c r="NRN650" s="613"/>
      <c r="NRO650" s="613"/>
      <c r="NRP650" s="613"/>
      <c r="NRQ650" s="613"/>
      <c r="NRR650" s="613"/>
      <c r="NRS650" s="613"/>
      <c r="NRT650" s="613"/>
      <c r="NRU650" s="613"/>
      <c r="NRV650" s="613"/>
      <c r="NRW650" s="613"/>
      <c r="NRX650" s="613"/>
      <c r="NRY650" s="613"/>
      <c r="NRZ650" s="613"/>
      <c r="NSA650" s="613"/>
      <c r="NSB650" s="613"/>
      <c r="NSC650" s="613"/>
      <c r="NSD650" s="613"/>
      <c r="NSE650" s="613"/>
      <c r="NSF650" s="613"/>
      <c r="NSG650" s="613"/>
      <c r="NSH650" s="613"/>
      <c r="NSI650" s="613"/>
      <c r="NSJ650" s="613"/>
      <c r="NSK650" s="613"/>
      <c r="NSL650" s="613"/>
      <c r="NSM650" s="613"/>
      <c r="NSN650" s="613"/>
      <c r="NSO650" s="613"/>
      <c r="NSP650" s="613"/>
      <c r="NSQ650" s="613"/>
      <c r="NSR650" s="613"/>
      <c r="NSS650" s="613"/>
      <c r="NST650" s="613"/>
      <c r="NSU650" s="613"/>
      <c r="NSV650" s="613"/>
      <c r="NSW650" s="613"/>
      <c r="NSX650" s="613"/>
      <c r="NSY650" s="613"/>
      <c r="NSZ650" s="613"/>
      <c r="NTA650" s="613"/>
      <c r="NTB650" s="613"/>
      <c r="NTC650" s="613"/>
      <c r="NTD650" s="613"/>
      <c r="NTE650" s="613"/>
      <c r="NTF650" s="613"/>
      <c r="NTG650" s="613"/>
      <c r="NTH650" s="613"/>
      <c r="NTI650" s="613"/>
      <c r="NTJ650" s="613"/>
      <c r="NTK650" s="613"/>
      <c r="NTL650" s="613"/>
      <c r="NTM650" s="613"/>
      <c r="NTN650" s="613"/>
      <c r="NTO650" s="613"/>
      <c r="NTP650" s="613"/>
      <c r="NTQ650" s="613"/>
      <c r="NTR650" s="613"/>
      <c r="NTS650" s="613"/>
      <c r="NTT650" s="613"/>
      <c r="NTU650" s="613"/>
      <c r="NTV650" s="613"/>
      <c r="NTW650" s="613"/>
      <c r="NTX650" s="613"/>
      <c r="NTY650" s="613"/>
      <c r="NTZ650" s="613"/>
      <c r="NUA650" s="613"/>
      <c r="NUB650" s="613"/>
      <c r="NUC650" s="613"/>
      <c r="NUD650" s="613"/>
      <c r="NUE650" s="613"/>
      <c r="NUF650" s="613"/>
      <c r="NUG650" s="613"/>
      <c r="NUH650" s="613"/>
      <c r="NUI650" s="613"/>
      <c r="NUJ650" s="613"/>
      <c r="NUK650" s="613"/>
      <c r="NUL650" s="613"/>
      <c r="NUM650" s="613"/>
      <c r="NUN650" s="613"/>
      <c r="NUO650" s="613"/>
      <c r="NUP650" s="613"/>
      <c r="NUQ650" s="613"/>
      <c r="NUR650" s="613"/>
      <c r="NUS650" s="613"/>
      <c r="NUT650" s="613"/>
      <c r="NUU650" s="613"/>
      <c r="NUV650" s="613"/>
      <c r="NUW650" s="613"/>
      <c r="NUX650" s="613"/>
      <c r="NUY650" s="613"/>
      <c r="NUZ650" s="613"/>
      <c r="NVA650" s="613"/>
      <c r="NVB650" s="613"/>
      <c r="NVC650" s="613"/>
      <c r="NVD650" s="613"/>
      <c r="NVE650" s="613"/>
      <c r="NVF650" s="613"/>
      <c r="NVG650" s="613"/>
      <c r="NVH650" s="613"/>
      <c r="NVI650" s="613"/>
      <c r="NVJ650" s="613"/>
      <c r="NVK650" s="613"/>
      <c r="NVL650" s="613"/>
      <c r="NVM650" s="613"/>
      <c r="NVN650" s="613"/>
      <c r="NVO650" s="613"/>
      <c r="NVP650" s="613"/>
      <c r="NVQ650" s="613"/>
      <c r="NVR650" s="613"/>
      <c r="NVS650" s="613"/>
      <c r="NVT650" s="613"/>
      <c r="NVU650" s="613"/>
      <c r="NVV650" s="613"/>
      <c r="NVW650" s="613"/>
      <c r="NVX650" s="613"/>
      <c r="NVY650" s="613"/>
      <c r="NVZ650" s="613"/>
      <c r="NWA650" s="613"/>
      <c r="NWB650" s="613"/>
      <c r="NWC650" s="613"/>
      <c r="NWD650" s="613"/>
      <c r="NWE650" s="613"/>
      <c r="NWF650" s="613"/>
      <c r="NWG650" s="613"/>
      <c r="NWH650" s="613"/>
      <c r="NWI650" s="613"/>
      <c r="NWJ650" s="613"/>
      <c r="NWK650" s="613"/>
      <c r="NWL650" s="613"/>
      <c r="NWM650" s="613"/>
      <c r="NWN650" s="613"/>
      <c r="NWO650" s="613"/>
      <c r="NWP650" s="613"/>
      <c r="NWQ650" s="613"/>
      <c r="NWR650" s="613"/>
      <c r="NWS650" s="613"/>
      <c r="NWT650" s="613"/>
      <c r="NWU650" s="613"/>
      <c r="NWV650" s="613"/>
      <c r="NWW650" s="613"/>
      <c r="NWX650" s="613"/>
      <c r="NWY650" s="613"/>
      <c r="NWZ650" s="613"/>
      <c r="NXA650" s="613"/>
      <c r="NXB650" s="613"/>
      <c r="NXC650" s="613"/>
      <c r="NXD650" s="613"/>
      <c r="NXE650" s="613"/>
      <c r="NXF650" s="613"/>
      <c r="NXG650" s="613"/>
      <c r="NXH650" s="613"/>
      <c r="NXI650" s="613"/>
      <c r="NXJ650" s="613"/>
      <c r="NXK650" s="613"/>
      <c r="NXL650" s="613"/>
      <c r="NXM650" s="613"/>
      <c r="NXN650" s="613"/>
      <c r="NXO650" s="613"/>
      <c r="NXP650" s="613"/>
      <c r="NXQ650" s="613"/>
      <c r="NXR650" s="613"/>
      <c r="NXS650" s="613"/>
      <c r="NXT650" s="613"/>
      <c r="NXU650" s="613"/>
      <c r="NXV650" s="613"/>
      <c r="NXW650" s="613"/>
      <c r="NXX650" s="613"/>
      <c r="NXY650" s="613"/>
      <c r="NXZ650" s="613"/>
      <c r="NYA650" s="613"/>
      <c r="NYB650" s="613"/>
      <c r="NYC650" s="613"/>
      <c r="NYD650" s="613"/>
      <c r="NYE650" s="613"/>
      <c r="NYF650" s="613"/>
      <c r="NYG650" s="613"/>
      <c r="NYH650" s="613"/>
      <c r="NYI650" s="613"/>
      <c r="NYJ650" s="613"/>
      <c r="NYK650" s="613"/>
      <c r="NYL650" s="613"/>
      <c r="NYM650" s="613"/>
      <c r="NYN650" s="613"/>
      <c r="NYO650" s="613"/>
      <c r="NYP650" s="613"/>
      <c r="NYQ650" s="613"/>
      <c r="NYR650" s="613"/>
      <c r="NYS650" s="613"/>
      <c r="NYT650" s="613"/>
      <c r="NYU650" s="613"/>
      <c r="NYV650" s="613"/>
      <c r="NYW650" s="613"/>
      <c r="NYX650" s="613"/>
      <c r="NYY650" s="613"/>
      <c r="NYZ650" s="613"/>
      <c r="NZA650" s="613"/>
      <c r="NZB650" s="613"/>
      <c r="NZC650" s="613"/>
      <c r="NZD650" s="613"/>
      <c r="NZE650" s="613"/>
      <c r="NZF650" s="613"/>
      <c r="NZG650" s="613"/>
      <c r="NZH650" s="613"/>
      <c r="NZI650" s="613"/>
      <c r="NZJ650" s="613"/>
      <c r="NZK650" s="613"/>
      <c r="NZL650" s="613"/>
      <c r="NZM650" s="613"/>
      <c r="NZN650" s="613"/>
      <c r="NZO650" s="613"/>
      <c r="NZP650" s="613"/>
      <c r="NZQ650" s="613"/>
      <c r="NZR650" s="613"/>
      <c r="NZS650" s="613"/>
      <c r="NZT650" s="613"/>
      <c r="NZU650" s="613"/>
      <c r="NZV650" s="613"/>
      <c r="NZW650" s="613"/>
      <c r="NZX650" s="613"/>
      <c r="NZY650" s="613"/>
      <c r="NZZ650" s="613"/>
      <c r="OAA650" s="613"/>
      <c r="OAB650" s="613"/>
      <c r="OAC650" s="613"/>
      <c r="OAD650" s="613"/>
      <c r="OAE650" s="613"/>
      <c r="OAF650" s="613"/>
      <c r="OAG650" s="613"/>
      <c r="OAH650" s="613"/>
      <c r="OAI650" s="613"/>
      <c r="OAJ650" s="613"/>
      <c r="OAK650" s="613"/>
      <c r="OAL650" s="613"/>
      <c r="OAM650" s="613"/>
      <c r="OAN650" s="613"/>
      <c r="OAO650" s="613"/>
      <c r="OAP650" s="613"/>
      <c r="OAQ650" s="613"/>
      <c r="OAR650" s="613"/>
      <c r="OAS650" s="613"/>
      <c r="OAT650" s="613"/>
      <c r="OAU650" s="613"/>
      <c r="OAV650" s="613"/>
      <c r="OAW650" s="613"/>
      <c r="OAX650" s="613"/>
      <c r="OAY650" s="613"/>
      <c r="OAZ650" s="613"/>
      <c r="OBA650" s="613"/>
      <c r="OBB650" s="613"/>
      <c r="OBC650" s="613"/>
      <c r="OBD650" s="613"/>
      <c r="OBE650" s="613"/>
      <c r="OBF650" s="613"/>
      <c r="OBG650" s="613"/>
      <c r="OBH650" s="613"/>
      <c r="OBI650" s="613"/>
      <c r="OBJ650" s="613"/>
      <c r="OBK650" s="613"/>
      <c r="OBL650" s="613"/>
      <c r="OBM650" s="613"/>
      <c r="OBN650" s="613"/>
      <c r="OBO650" s="613"/>
      <c r="OBP650" s="613"/>
      <c r="OBQ650" s="613"/>
      <c r="OBR650" s="613"/>
      <c r="OBS650" s="613"/>
      <c r="OBT650" s="613"/>
      <c r="OBU650" s="613"/>
      <c r="OBV650" s="613"/>
      <c r="OBW650" s="613"/>
      <c r="OBX650" s="613"/>
      <c r="OBY650" s="613"/>
      <c r="OBZ650" s="613"/>
      <c r="OCA650" s="613"/>
      <c r="OCB650" s="613"/>
      <c r="OCC650" s="613"/>
      <c r="OCD650" s="613"/>
      <c r="OCE650" s="613"/>
      <c r="OCF650" s="613"/>
      <c r="OCG650" s="613"/>
      <c r="OCH650" s="613"/>
      <c r="OCI650" s="613"/>
      <c r="OCJ650" s="613"/>
      <c r="OCK650" s="613"/>
      <c r="OCL650" s="613"/>
      <c r="OCM650" s="613"/>
      <c r="OCN650" s="613"/>
      <c r="OCO650" s="613"/>
      <c r="OCP650" s="613"/>
      <c r="OCQ650" s="613"/>
      <c r="OCR650" s="613"/>
      <c r="OCS650" s="613"/>
      <c r="OCT650" s="613"/>
      <c r="OCU650" s="613"/>
      <c r="OCV650" s="613"/>
      <c r="OCW650" s="613"/>
      <c r="OCX650" s="613"/>
      <c r="OCY650" s="613"/>
      <c r="OCZ650" s="613"/>
      <c r="ODA650" s="613"/>
      <c r="ODB650" s="613"/>
      <c r="ODC650" s="613"/>
      <c r="ODD650" s="613"/>
      <c r="ODE650" s="613"/>
      <c r="ODF650" s="613"/>
      <c r="ODG650" s="613"/>
      <c r="ODH650" s="613"/>
      <c r="ODI650" s="613"/>
      <c r="ODJ650" s="613"/>
      <c r="ODK650" s="613"/>
      <c r="ODL650" s="613"/>
      <c r="ODM650" s="613"/>
      <c r="ODN650" s="613"/>
      <c r="ODO650" s="613"/>
      <c r="ODP650" s="613"/>
      <c r="ODQ650" s="613"/>
      <c r="ODR650" s="613"/>
      <c r="ODS650" s="613"/>
      <c r="ODT650" s="613"/>
      <c r="ODU650" s="613"/>
      <c r="ODV650" s="613"/>
      <c r="ODW650" s="613"/>
      <c r="ODX650" s="613"/>
      <c r="ODY650" s="613"/>
      <c r="ODZ650" s="613"/>
      <c r="OEA650" s="613"/>
      <c r="OEB650" s="613"/>
      <c r="OEC650" s="613"/>
      <c r="OED650" s="613"/>
      <c r="OEE650" s="613"/>
      <c r="OEF650" s="613"/>
      <c r="OEG650" s="613"/>
      <c r="OEH650" s="613"/>
      <c r="OEI650" s="613"/>
      <c r="OEJ650" s="613"/>
      <c r="OEK650" s="613"/>
      <c r="OEL650" s="613"/>
      <c r="OEM650" s="613"/>
      <c r="OEN650" s="613"/>
      <c r="OEO650" s="613"/>
      <c r="OEP650" s="613"/>
      <c r="OEQ650" s="613"/>
      <c r="OER650" s="613"/>
      <c r="OES650" s="613"/>
      <c r="OET650" s="613"/>
      <c r="OEU650" s="613"/>
      <c r="OEV650" s="613"/>
      <c r="OEW650" s="613"/>
      <c r="OEX650" s="613"/>
      <c r="OEY650" s="613"/>
      <c r="OEZ650" s="613"/>
      <c r="OFA650" s="613"/>
      <c r="OFB650" s="613"/>
      <c r="OFC650" s="613"/>
      <c r="OFD650" s="613"/>
      <c r="OFE650" s="613"/>
      <c r="OFF650" s="613"/>
      <c r="OFG650" s="613"/>
      <c r="OFH650" s="613"/>
      <c r="OFI650" s="613"/>
      <c r="OFJ650" s="613"/>
      <c r="OFK650" s="613"/>
      <c r="OFL650" s="613"/>
      <c r="OFM650" s="613"/>
      <c r="OFN650" s="613"/>
      <c r="OFO650" s="613"/>
      <c r="OFP650" s="613"/>
      <c r="OFQ650" s="613"/>
      <c r="OFR650" s="613"/>
      <c r="OFS650" s="613"/>
      <c r="OFT650" s="613"/>
      <c r="OFU650" s="613"/>
      <c r="OFV650" s="613"/>
      <c r="OFW650" s="613"/>
      <c r="OFX650" s="613"/>
      <c r="OFY650" s="613"/>
      <c r="OFZ650" s="613"/>
      <c r="OGA650" s="613"/>
      <c r="OGB650" s="613"/>
      <c r="OGC650" s="613"/>
      <c r="OGD650" s="613"/>
      <c r="OGE650" s="613"/>
      <c r="OGF650" s="613"/>
      <c r="OGG650" s="613"/>
      <c r="OGH650" s="613"/>
      <c r="OGI650" s="613"/>
      <c r="OGJ650" s="613"/>
      <c r="OGK650" s="613"/>
      <c r="OGL650" s="613"/>
      <c r="OGM650" s="613"/>
      <c r="OGN650" s="613"/>
      <c r="OGO650" s="613"/>
      <c r="OGP650" s="613"/>
      <c r="OGQ650" s="613"/>
      <c r="OGR650" s="613"/>
      <c r="OGS650" s="613"/>
      <c r="OGT650" s="613"/>
      <c r="OGU650" s="613"/>
      <c r="OGV650" s="613"/>
      <c r="OGW650" s="613"/>
      <c r="OGX650" s="613"/>
      <c r="OGY650" s="613"/>
      <c r="OGZ650" s="613"/>
      <c r="OHA650" s="613"/>
      <c r="OHB650" s="613"/>
      <c r="OHC650" s="613"/>
      <c r="OHD650" s="613"/>
      <c r="OHE650" s="613"/>
      <c r="OHF650" s="613"/>
      <c r="OHG650" s="613"/>
      <c r="OHH650" s="613"/>
      <c r="OHI650" s="613"/>
      <c r="OHJ650" s="613"/>
      <c r="OHK650" s="613"/>
      <c r="OHL650" s="613"/>
      <c r="OHM650" s="613"/>
      <c r="OHN650" s="613"/>
      <c r="OHO650" s="613"/>
      <c r="OHP650" s="613"/>
      <c r="OHQ650" s="613"/>
      <c r="OHR650" s="613"/>
      <c r="OHS650" s="613"/>
      <c r="OHT650" s="613"/>
      <c r="OHU650" s="613"/>
      <c r="OHV650" s="613"/>
      <c r="OHW650" s="613"/>
      <c r="OHX650" s="613"/>
      <c r="OHY650" s="613"/>
      <c r="OHZ650" s="613"/>
      <c r="OIA650" s="613"/>
      <c r="OIB650" s="613"/>
      <c r="OIC650" s="613"/>
      <c r="OID650" s="613"/>
      <c r="OIE650" s="613"/>
      <c r="OIF650" s="613"/>
      <c r="OIG650" s="613"/>
      <c r="OIH650" s="613"/>
      <c r="OII650" s="613"/>
      <c r="OIJ650" s="613"/>
      <c r="OIK650" s="613"/>
      <c r="OIL650" s="613"/>
      <c r="OIM650" s="613"/>
      <c r="OIN650" s="613"/>
      <c r="OIO650" s="613"/>
      <c r="OIP650" s="613"/>
      <c r="OIQ650" s="613"/>
      <c r="OIR650" s="613"/>
      <c r="OIS650" s="613"/>
      <c r="OIT650" s="613"/>
      <c r="OIU650" s="613"/>
      <c r="OIV650" s="613"/>
      <c r="OIW650" s="613"/>
      <c r="OIX650" s="613"/>
      <c r="OIY650" s="613"/>
      <c r="OIZ650" s="613"/>
      <c r="OJA650" s="613"/>
      <c r="OJB650" s="613"/>
      <c r="OJC650" s="613"/>
      <c r="OJD650" s="613"/>
      <c r="OJE650" s="613"/>
      <c r="OJF650" s="613"/>
      <c r="OJG650" s="613"/>
      <c r="OJH650" s="613"/>
      <c r="OJI650" s="613"/>
      <c r="OJJ650" s="613"/>
      <c r="OJK650" s="613"/>
      <c r="OJL650" s="613"/>
      <c r="OJM650" s="613"/>
      <c r="OJN650" s="613"/>
      <c r="OJO650" s="613"/>
      <c r="OJP650" s="613"/>
      <c r="OJQ650" s="613"/>
      <c r="OJR650" s="613"/>
      <c r="OJS650" s="613"/>
      <c r="OJT650" s="613"/>
      <c r="OJU650" s="613"/>
      <c r="OJV650" s="613"/>
      <c r="OJW650" s="613"/>
      <c r="OJX650" s="613"/>
      <c r="OJY650" s="613"/>
      <c r="OJZ650" s="613"/>
      <c r="OKA650" s="613"/>
      <c r="OKB650" s="613"/>
      <c r="OKC650" s="613"/>
      <c r="OKD650" s="613"/>
      <c r="OKE650" s="613"/>
      <c r="OKF650" s="613"/>
      <c r="OKG650" s="613"/>
      <c r="OKH650" s="613"/>
      <c r="OKI650" s="613"/>
      <c r="OKJ650" s="613"/>
      <c r="OKK650" s="613"/>
      <c r="OKL650" s="613"/>
      <c r="OKM650" s="613"/>
      <c r="OKN650" s="613"/>
      <c r="OKO650" s="613"/>
      <c r="OKP650" s="613"/>
      <c r="OKQ650" s="613"/>
      <c r="OKR650" s="613"/>
      <c r="OKS650" s="613"/>
      <c r="OKT650" s="613"/>
      <c r="OKU650" s="613"/>
      <c r="OKV650" s="613"/>
      <c r="OKW650" s="613"/>
      <c r="OKX650" s="613"/>
      <c r="OKY650" s="613"/>
      <c r="OKZ650" s="613"/>
      <c r="OLA650" s="613"/>
      <c r="OLB650" s="613"/>
      <c r="OLC650" s="613"/>
      <c r="OLD650" s="613"/>
      <c r="OLE650" s="613"/>
      <c r="OLF650" s="613"/>
      <c r="OLG650" s="613"/>
      <c r="OLH650" s="613"/>
      <c r="OLI650" s="613"/>
      <c r="OLJ650" s="613"/>
      <c r="OLK650" s="613"/>
      <c r="OLL650" s="613"/>
      <c r="OLM650" s="613"/>
      <c r="OLN650" s="613"/>
      <c r="OLO650" s="613"/>
      <c r="OLP650" s="613"/>
      <c r="OLQ650" s="613"/>
      <c r="OLR650" s="613"/>
      <c r="OLS650" s="613"/>
      <c r="OLT650" s="613"/>
      <c r="OLU650" s="613"/>
      <c r="OLV650" s="613"/>
      <c r="OLW650" s="613"/>
      <c r="OLX650" s="613"/>
      <c r="OLY650" s="613"/>
      <c r="OLZ650" s="613"/>
      <c r="OMA650" s="613"/>
      <c r="OMB650" s="613"/>
      <c r="OMC650" s="613"/>
      <c r="OMD650" s="613"/>
      <c r="OME650" s="613"/>
      <c r="OMF650" s="613"/>
      <c r="OMG650" s="613"/>
      <c r="OMH650" s="613"/>
      <c r="OMI650" s="613"/>
      <c r="OMJ650" s="613"/>
      <c r="OMK650" s="613"/>
      <c r="OML650" s="613"/>
      <c r="OMM650" s="613"/>
      <c r="OMN650" s="613"/>
      <c r="OMO650" s="613"/>
      <c r="OMP650" s="613"/>
      <c r="OMQ650" s="613"/>
      <c r="OMR650" s="613"/>
      <c r="OMS650" s="613"/>
      <c r="OMT650" s="613"/>
      <c r="OMU650" s="613"/>
      <c r="OMV650" s="613"/>
      <c r="OMW650" s="613"/>
      <c r="OMX650" s="613"/>
      <c r="OMY650" s="613"/>
      <c r="OMZ650" s="613"/>
      <c r="ONA650" s="613"/>
      <c r="ONB650" s="613"/>
      <c r="ONC650" s="613"/>
      <c r="OND650" s="613"/>
      <c r="ONE650" s="613"/>
      <c r="ONF650" s="613"/>
      <c r="ONG650" s="613"/>
      <c r="ONH650" s="613"/>
      <c r="ONI650" s="613"/>
      <c r="ONJ650" s="613"/>
      <c r="ONK650" s="613"/>
      <c r="ONL650" s="613"/>
      <c r="ONM650" s="613"/>
      <c r="ONN650" s="613"/>
      <c r="ONO650" s="613"/>
      <c r="ONP650" s="613"/>
      <c r="ONQ650" s="613"/>
      <c r="ONR650" s="613"/>
      <c r="ONS650" s="613"/>
      <c r="ONT650" s="613"/>
      <c r="ONU650" s="613"/>
      <c r="ONV650" s="613"/>
      <c r="ONW650" s="613"/>
      <c r="ONX650" s="613"/>
      <c r="ONY650" s="613"/>
      <c r="ONZ650" s="613"/>
      <c r="OOA650" s="613"/>
      <c r="OOB650" s="613"/>
      <c r="OOC650" s="613"/>
      <c r="OOD650" s="613"/>
      <c r="OOE650" s="613"/>
      <c r="OOF650" s="613"/>
      <c r="OOG650" s="613"/>
      <c r="OOH650" s="613"/>
      <c r="OOI650" s="613"/>
      <c r="OOJ650" s="613"/>
      <c r="OOK650" s="613"/>
      <c r="OOL650" s="613"/>
      <c r="OOM650" s="613"/>
      <c r="OON650" s="613"/>
      <c r="OOO650" s="613"/>
      <c r="OOP650" s="613"/>
      <c r="OOQ650" s="613"/>
      <c r="OOR650" s="613"/>
      <c r="OOS650" s="613"/>
      <c r="OOT650" s="613"/>
      <c r="OOU650" s="613"/>
      <c r="OOV650" s="613"/>
      <c r="OOW650" s="613"/>
      <c r="OOX650" s="613"/>
      <c r="OOY650" s="613"/>
      <c r="OOZ650" s="613"/>
      <c r="OPA650" s="613"/>
      <c r="OPB650" s="613"/>
      <c r="OPC650" s="613"/>
      <c r="OPD650" s="613"/>
      <c r="OPE650" s="613"/>
      <c r="OPF650" s="613"/>
      <c r="OPG650" s="613"/>
      <c r="OPH650" s="613"/>
      <c r="OPI650" s="613"/>
      <c r="OPJ650" s="613"/>
      <c r="OPK650" s="613"/>
      <c r="OPL650" s="613"/>
      <c r="OPM650" s="613"/>
      <c r="OPN650" s="613"/>
      <c r="OPO650" s="613"/>
      <c r="OPP650" s="613"/>
      <c r="OPQ650" s="613"/>
      <c r="OPR650" s="613"/>
      <c r="OPS650" s="613"/>
      <c r="OPT650" s="613"/>
      <c r="OPU650" s="613"/>
      <c r="OPV650" s="613"/>
      <c r="OPW650" s="613"/>
      <c r="OPX650" s="613"/>
      <c r="OPY650" s="613"/>
      <c r="OPZ650" s="613"/>
      <c r="OQA650" s="613"/>
      <c r="OQB650" s="613"/>
      <c r="OQC650" s="613"/>
      <c r="OQD650" s="613"/>
      <c r="OQE650" s="613"/>
      <c r="OQF650" s="613"/>
      <c r="OQG650" s="613"/>
      <c r="OQH650" s="613"/>
      <c r="OQI650" s="613"/>
      <c r="OQJ650" s="613"/>
      <c r="OQK650" s="613"/>
      <c r="OQL650" s="613"/>
      <c r="OQM650" s="613"/>
      <c r="OQN650" s="613"/>
      <c r="OQO650" s="613"/>
      <c r="OQP650" s="613"/>
      <c r="OQQ650" s="613"/>
      <c r="OQR650" s="613"/>
      <c r="OQS650" s="613"/>
      <c r="OQT650" s="613"/>
      <c r="OQU650" s="613"/>
      <c r="OQV650" s="613"/>
      <c r="OQW650" s="613"/>
      <c r="OQX650" s="613"/>
      <c r="OQY650" s="613"/>
      <c r="OQZ650" s="613"/>
      <c r="ORA650" s="613"/>
      <c r="ORB650" s="613"/>
      <c r="ORC650" s="613"/>
      <c r="ORD650" s="613"/>
      <c r="ORE650" s="613"/>
      <c r="ORF650" s="613"/>
      <c r="ORG650" s="613"/>
      <c r="ORH650" s="613"/>
      <c r="ORI650" s="613"/>
      <c r="ORJ650" s="613"/>
      <c r="ORK650" s="613"/>
      <c r="ORL650" s="613"/>
      <c r="ORM650" s="613"/>
      <c r="ORN650" s="613"/>
      <c r="ORO650" s="613"/>
      <c r="ORP650" s="613"/>
      <c r="ORQ650" s="613"/>
      <c r="ORR650" s="613"/>
      <c r="ORS650" s="613"/>
      <c r="ORT650" s="613"/>
      <c r="ORU650" s="613"/>
      <c r="ORV650" s="613"/>
      <c r="ORW650" s="613"/>
      <c r="ORX650" s="613"/>
      <c r="ORY650" s="613"/>
      <c r="ORZ650" s="613"/>
      <c r="OSA650" s="613"/>
      <c r="OSB650" s="613"/>
      <c r="OSC650" s="613"/>
      <c r="OSD650" s="613"/>
      <c r="OSE650" s="613"/>
      <c r="OSF650" s="613"/>
      <c r="OSG650" s="613"/>
      <c r="OSH650" s="613"/>
      <c r="OSI650" s="613"/>
      <c r="OSJ650" s="613"/>
      <c r="OSK650" s="613"/>
      <c r="OSL650" s="613"/>
      <c r="OSM650" s="613"/>
      <c r="OSN650" s="613"/>
      <c r="OSO650" s="613"/>
      <c r="OSP650" s="613"/>
      <c r="OSQ650" s="613"/>
      <c r="OSR650" s="613"/>
      <c r="OSS650" s="613"/>
      <c r="OST650" s="613"/>
      <c r="OSU650" s="613"/>
      <c r="OSV650" s="613"/>
      <c r="OSW650" s="613"/>
      <c r="OSX650" s="613"/>
      <c r="OSY650" s="613"/>
      <c r="OSZ650" s="613"/>
      <c r="OTA650" s="613"/>
      <c r="OTB650" s="613"/>
      <c r="OTC650" s="613"/>
      <c r="OTD650" s="613"/>
      <c r="OTE650" s="613"/>
      <c r="OTF650" s="613"/>
      <c r="OTG650" s="613"/>
      <c r="OTH650" s="613"/>
      <c r="OTI650" s="613"/>
      <c r="OTJ650" s="613"/>
      <c r="OTK650" s="613"/>
      <c r="OTL650" s="613"/>
      <c r="OTM650" s="613"/>
      <c r="OTN650" s="613"/>
      <c r="OTO650" s="613"/>
      <c r="OTP650" s="613"/>
      <c r="OTQ650" s="613"/>
      <c r="OTR650" s="613"/>
      <c r="OTS650" s="613"/>
      <c r="OTT650" s="613"/>
      <c r="OTU650" s="613"/>
      <c r="OTV650" s="613"/>
      <c r="OTW650" s="613"/>
      <c r="OTX650" s="613"/>
      <c r="OTY650" s="613"/>
      <c r="OTZ650" s="613"/>
      <c r="OUA650" s="613"/>
      <c r="OUB650" s="613"/>
      <c r="OUC650" s="613"/>
      <c r="OUD650" s="613"/>
      <c r="OUE650" s="613"/>
      <c r="OUF650" s="613"/>
      <c r="OUG650" s="613"/>
      <c r="OUH650" s="613"/>
      <c r="OUI650" s="613"/>
      <c r="OUJ650" s="613"/>
      <c r="OUK650" s="613"/>
      <c r="OUL650" s="613"/>
      <c r="OUM650" s="613"/>
      <c r="OUN650" s="613"/>
      <c r="OUO650" s="613"/>
      <c r="OUP650" s="613"/>
      <c r="OUQ650" s="613"/>
      <c r="OUR650" s="613"/>
      <c r="OUS650" s="613"/>
      <c r="OUT650" s="613"/>
      <c r="OUU650" s="613"/>
      <c r="OUV650" s="613"/>
      <c r="OUW650" s="613"/>
      <c r="OUX650" s="613"/>
      <c r="OUY650" s="613"/>
      <c r="OUZ650" s="613"/>
      <c r="OVA650" s="613"/>
      <c r="OVB650" s="613"/>
      <c r="OVC650" s="613"/>
      <c r="OVD650" s="613"/>
      <c r="OVE650" s="613"/>
      <c r="OVF650" s="613"/>
      <c r="OVG650" s="613"/>
      <c r="OVH650" s="613"/>
      <c r="OVI650" s="613"/>
      <c r="OVJ650" s="613"/>
      <c r="OVK650" s="613"/>
      <c r="OVL650" s="613"/>
      <c r="OVM650" s="613"/>
      <c r="OVN650" s="613"/>
      <c r="OVO650" s="613"/>
      <c r="OVP650" s="613"/>
      <c r="OVQ650" s="613"/>
      <c r="OVR650" s="613"/>
      <c r="OVS650" s="613"/>
      <c r="OVT650" s="613"/>
      <c r="OVU650" s="613"/>
      <c r="OVV650" s="613"/>
      <c r="OVW650" s="613"/>
      <c r="OVX650" s="613"/>
      <c r="OVY650" s="613"/>
      <c r="OVZ650" s="613"/>
      <c r="OWA650" s="613"/>
      <c r="OWB650" s="613"/>
      <c r="OWC650" s="613"/>
      <c r="OWD650" s="613"/>
      <c r="OWE650" s="613"/>
      <c r="OWF650" s="613"/>
      <c r="OWG650" s="613"/>
      <c r="OWH650" s="613"/>
      <c r="OWI650" s="613"/>
      <c r="OWJ650" s="613"/>
      <c r="OWK650" s="613"/>
      <c r="OWL650" s="613"/>
      <c r="OWM650" s="613"/>
      <c r="OWN650" s="613"/>
      <c r="OWO650" s="613"/>
      <c r="OWP650" s="613"/>
      <c r="OWQ650" s="613"/>
      <c r="OWR650" s="613"/>
      <c r="OWS650" s="613"/>
      <c r="OWT650" s="613"/>
      <c r="OWU650" s="613"/>
      <c r="OWV650" s="613"/>
      <c r="OWW650" s="613"/>
      <c r="OWX650" s="613"/>
      <c r="OWY650" s="613"/>
      <c r="OWZ650" s="613"/>
      <c r="OXA650" s="613"/>
      <c r="OXB650" s="613"/>
      <c r="OXC650" s="613"/>
      <c r="OXD650" s="613"/>
      <c r="OXE650" s="613"/>
      <c r="OXF650" s="613"/>
      <c r="OXG650" s="613"/>
      <c r="OXH650" s="613"/>
      <c r="OXI650" s="613"/>
      <c r="OXJ650" s="613"/>
      <c r="OXK650" s="613"/>
      <c r="OXL650" s="613"/>
      <c r="OXM650" s="613"/>
      <c r="OXN650" s="613"/>
      <c r="OXO650" s="613"/>
      <c r="OXP650" s="613"/>
      <c r="OXQ650" s="613"/>
      <c r="OXR650" s="613"/>
      <c r="OXS650" s="613"/>
      <c r="OXT650" s="613"/>
      <c r="OXU650" s="613"/>
      <c r="OXV650" s="613"/>
      <c r="OXW650" s="613"/>
      <c r="OXX650" s="613"/>
      <c r="OXY650" s="613"/>
      <c r="OXZ650" s="613"/>
      <c r="OYA650" s="613"/>
      <c r="OYB650" s="613"/>
      <c r="OYC650" s="613"/>
      <c r="OYD650" s="613"/>
      <c r="OYE650" s="613"/>
      <c r="OYF650" s="613"/>
      <c r="OYG650" s="613"/>
      <c r="OYH650" s="613"/>
      <c r="OYI650" s="613"/>
      <c r="OYJ650" s="613"/>
      <c r="OYK650" s="613"/>
      <c r="OYL650" s="613"/>
      <c r="OYM650" s="613"/>
      <c r="OYN650" s="613"/>
      <c r="OYO650" s="613"/>
      <c r="OYP650" s="613"/>
      <c r="OYQ650" s="613"/>
      <c r="OYR650" s="613"/>
      <c r="OYS650" s="613"/>
      <c r="OYT650" s="613"/>
      <c r="OYU650" s="613"/>
      <c r="OYV650" s="613"/>
      <c r="OYW650" s="613"/>
      <c r="OYX650" s="613"/>
      <c r="OYY650" s="613"/>
      <c r="OYZ650" s="613"/>
      <c r="OZA650" s="613"/>
      <c r="OZB650" s="613"/>
      <c r="OZC650" s="613"/>
      <c r="OZD650" s="613"/>
      <c r="OZE650" s="613"/>
      <c r="OZF650" s="613"/>
      <c r="OZG650" s="613"/>
      <c r="OZH650" s="613"/>
      <c r="OZI650" s="613"/>
      <c r="OZJ650" s="613"/>
      <c r="OZK650" s="613"/>
      <c r="OZL650" s="613"/>
      <c r="OZM650" s="613"/>
      <c r="OZN650" s="613"/>
      <c r="OZO650" s="613"/>
      <c r="OZP650" s="613"/>
      <c r="OZQ650" s="613"/>
      <c r="OZR650" s="613"/>
      <c r="OZS650" s="613"/>
      <c r="OZT650" s="613"/>
      <c r="OZU650" s="613"/>
      <c r="OZV650" s="613"/>
      <c r="OZW650" s="613"/>
      <c r="OZX650" s="613"/>
      <c r="OZY650" s="613"/>
      <c r="OZZ650" s="613"/>
      <c r="PAA650" s="613"/>
      <c r="PAB650" s="613"/>
      <c r="PAC650" s="613"/>
      <c r="PAD650" s="613"/>
      <c r="PAE650" s="613"/>
      <c r="PAF650" s="613"/>
      <c r="PAG650" s="613"/>
      <c r="PAH650" s="613"/>
      <c r="PAI650" s="613"/>
      <c r="PAJ650" s="613"/>
      <c r="PAK650" s="613"/>
      <c r="PAL650" s="613"/>
      <c r="PAM650" s="613"/>
      <c r="PAN650" s="613"/>
      <c r="PAO650" s="613"/>
      <c r="PAP650" s="613"/>
      <c r="PAQ650" s="613"/>
      <c r="PAR650" s="613"/>
      <c r="PAS650" s="613"/>
      <c r="PAT650" s="613"/>
      <c r="PAU650" s="613"/>
      <c r="PAV650" s="613"/>
      <c r="PAW650" s="613"/>
      <c r="PAX650" s="613"/>
      <c r="PAY650" s="613"/>
      <c r="PAZ650" s="613"/>
      <c r="PBA650" s="613"/>
      <c r="PBB650" s="613"/>
      <c r="PBC650" s="613"/>
      <c r="PBD650" s="613"/>
      <c r="PBE650" s="613"/>
      <c r="PBF650" s="613"/>
      <c r="PBG650" s="613"/>
      <c r="PBH650" s="613"/>
      <c r="PBI650" s="613"/>
      <c r="PBJ650" s="613"/>
      <c r="PBK650" s="613"/>
      <c r="PBL650" s="613"/>
      <c r="PBM650" s="613"/>
      <c r="PBN650" s="613"/>
      <c r="PBO650" s="613"/>
      <c r="PBP650" s="613"/>
      <c r="PBQ650" s="613"/>
      <c r="PBR650" s="613"/>
      <c r="PBS650" s="613"/>
      <c r="PBT650" s="613"/>
      <c r="PBU650" s="613"/>
      <c r="PBV650" s="613"/>
      <c r="PBW650" s="613"/>
      <c r="PBX650" s="613"/>
      <c r="PBY650" s="613"/>
      <c r="PBZ650" s="613"/>
      <c r="PCA650" s="613"/>
      <c r="PCB650" s="613"/>
      <c r="PCC650" s="613"/>
      <c r="PCD650" s="613"/>
      <c r="PCE650" s="613"/>
      <c r="PCF650" s="613"/>
      <c r="PCG650" s="613"/>
      <c r="PCH650" s="613"/>
      <c r="PCI650" s="613"/>
      <c r="PCJ650" s="613"/>
      <c r="PCK650" s="613"/>
      <c r="PCL650" s="613"/>
      <c r="PCM650" s="613"/>
      <c r="PCN650" s="613"/>
      <c r="PCO650" s="613"/>
      <c r="PCP650" s="613"/>
      <c r="PCQ650" s="613"/>
      <c r="PCR650" s="613"/>
      <c r="PCS650" s="613"/>
      <c r="PCT650" s="613"/>
      <c r="PCU650" s="613"/>
      <c r="PCV650" s="613"/>
      <c r="PCW650" s="613"/>
      <c r="PCX650" s="613"/>
      <c r="PCY650" s="613"/>
      <c r="PCZ650" s="613"/>
      <c r="PDA650" s="613"/>
      <c r="PDB650" s="613"/>
      <c r="PDC650" s="613"/>
      <c r="PDD650" s="613"/>
      <c r="PDE650" s="613"/>
      <c r="PDF650" s="613"/>
      <c r="PDG650" s="613"/>
      <c r="PDH650" s="613"/>
      <c r="PDI650" s="613"/>
      <c r="PDJ650" s="613"/>
      <c r="PDK650" s="613"/>
      <c r="PDL650" s="613"/>
      <c r="PDM650" s="613"/>
      <c r="PDN650" s="613"/>
      <c r="PDO650" s="613"/>
      <c r="PDP650" s="613"/>
      <c r="PDQ650" s="613"/>
      <c r="PDR650" s="613"/>
      <c r="PDS650" s="613"/>
      <c r="PDT650" s="613"/>
      <c r="PDU650" s="613"/>
      <c r="PDV650" s="613"/>
      <c r="PDW650" s="613"/>
      <c r="PDX650" s="613"/>
      <c r="PDY650" s="613"/>
      <c r="PDZ650" s="613"/>
      <c r="PEA650" s="613"/>
      <c r="PEB650" s="613"/>
      <c r="PEC650" s="613"/>
      <c r="PED650" s="613"/>
      <c r="PEE650" s="613"/>
      <c r="PEF650" s="613"/>
      <c r="PEG650" s="613"/>
      <c r="PEH650" s="613"/>
      <c r="PEI650" s="613"/>
      <c r="PEJ650" s="613"/>
      <c r="PEK650" s="613"/>
      <c r="PEL650" s="613"/>
      <c r="PEM650" s="613"/>
      <c r="PEN650" s="613"/>
      <c r="PEO650" s="613"/>
      <c r="PEP650" s="613"/>
      <c r="PEQ650" s="613"/>
      <c r="PER650" s="613"/>
      <c r="PES650" s="613"/>
      <c r="PET650" s="613"/>
      <c r="PEU650" s="613"/>
      <c r="PEV650" s="613"/>
      <c r="PEW650" s="613"/>
      <c r="PEX650" s="613"/>
      <c r="PEY650" s="613"/>
      <c r="PEZ650" s="613"/>
      <c r="PFA650" s="613"/>
      <c r="PFB650" s="613"/>
      <c r="PFC650" s="613"/>
      <c r="PFD650" s="613"/>
      <c r="PFE650" s="613"/>
      <c r="PFF650" s="613"/>
      <c r="PFG650" s="613"/>
      <c r="PFH650" s="613"/>
      <c r="PFI650" s="613"/>
      <c r="PFJ650" s="613"/>
      <c r="PFK650" s="613"/>
      <c r="PFL650" s="613"/>
      <c r="PFM650" s="613"/>
      <c r="PFN650" s="613"/>
      <c r="PFO650" s="613"/>
      <c r="PFP650" s="613"/>
      <c r="PFQ650" s="613"/>
      <c r="PFR650" s="613"/>
      <c r="PFS650" s="613"/>
      <c r="PFT650" s="613"/>
      <c r="PFU650" s="613"/>
      <c r="PFV650" s="613"/>
      <c r="PFW650" s="613"/>
      <c r="PFX650" s="613"/>
      <c r="PFY650" s="613"/>
      <c r="PFZ650" s="613"/>
      <c r="PGA650" s="613"/>
      <c r="PGB650" s="613"/>
      <c r="PGC650" s="613"/>
      <c r="PGD650" s="613"/>
      <c r="PGE650" s="613"/>
      <c r="PGF650" s="613"/>
      <c r="PGG650" s="613"/>
      <c r="PGH650" s="613"/>
      <c r="PGI650" s="613"/>
      <c r="PGJ650" s="613"/>
      <c r="PGK650" s="613"/>
      <c r="PGL650" s="613"/>
      <c r="PGM650" s="613"/>
      <c r="PGN650" s="613"/>
      <c r="PGO650" s="613"/>
      <c r="PGP650" s="613"/>
      <c r="PGQ650" s="613"/>
      <c r="PGR650" s="613"/>
      <c r="PGS650" s="613"/>
      <c r="PGT650" s="613"/>
      <c r="PGU650" s="613"/>
      <c r="PGV650" s="613"/>
      <c r="PGW650" s="613"/>
      <c r="PGX650" s="613"/>
      <c r="PGY650" s="613"/>
      <c r="PGZ650" s="613"/>
      <c r="PHA650" s="613"/>
      <c r="PHB650" s="613"/>
      <c r="PHC650" s="613"/>
      <c r="PHD650" s="613"/>
      <c r="PHE650" s="613"/>
      <c r="PHF650" s="613"/>
      <c r="PHG650" s="613"/>
      <c r="PHH650" s="613"/>
      <c r="PHI650" s="613"/>
      <c r="PHJ650" s="613"/>
      <c r="PHK650" s="613"/>
      <c r="PHL650" s="613"/>
      <c r="PHM650" s="613"/>
      <c r="PHN650" s="613"/>
      <c r="PHO650" s="613"/>
      <c r="PHP650" s="613"/>
      <c r="PHQ650" s="613"/>
      <c r="PHR650" s="613"/>
      <c r="PHS650" s="613"/>
      <c r="PHT650" s="613"/>
      <c r="PHU650" s="613"/>
      <c r="PHV650" s="613"/>
      <c r="PHW650" s="613"/>
      <c r="PHX650" s="613"/>
      <c r="PHY650" s="613"/>
      <c r="PHZ650" s="613"/>
      <c r="PIA650" s="613"/>
      <c r="PIB650" s="613"/>
      <c r="PIC650" s="613"/>
      <c r="PID650" s="613"/>
      <c r="PIE650" s="613"/>
      <c r="PIF650" s="613"/>
      <c r="PIG650" s="613"/>
      <c r="PIH650" s="613"/>
      <c r="PII650" s="613"/>
      <c r="PIJ650" s="613"/>
      <c r="PIK650" s="613"/>
      <c r="PIL650" s="613"/>
      <c r="PIM650" s="613"/>
      <c r="PIN650" s="613"/>
      <c r="PIO650" s="613"/>
      <c r="PIP650" s="613"/>
      <c r="PIQ650" s="613"/>
      <c r="PIR650" s="613"/>
      <c r="PIS650" s="613"/>
      <c r="PIT650" s="613"/>
      <c r="PIU650" s="613"/>
      <c r="PIV650" s="613"/>
      <c r="PIW650" s="613"/>
      <c r="PIX650" s="613"/>
      <c r="PIY650" s="613"/>
      <c r="PIZ650" s="613"/>
      <c r="PJA650" s="613"/>
      <c r="PJB650" s="613"/>
      <c r="PJC650" s="613"/>
      <c r="PJD650" s="613"/>
      <c r="PJE650" s="613"/>
      <c r="PJF650" s="613"/>
      <c r="PJG650" s="613"/>
      <c r="PJH650" s="613"/>
      <c r="PJI650" s="613"/>
      <c r="PJJ650" s="613"/>
      <c r="PJK650" s="613"/>
      <c r="PJL650" s="613"/>
      <c r="PJM650" s="613"/>
      <c r="PJN650" s="613"/>
      <c r="PJO650" s="613"/>
      <c r="PJP650" s="613"/>
      <c r="PJQ650" s="613"/>
      <c r="PJR650" s="613"/>
      <c r="PJS650" s="613"/>
      <c r="PJT650" s="613"/>
      <c r="PJU650" s="613"/>
      <c r="PJV650" s="613"/>
      <c r="PJW650" s="613"/>
      <c r="PJX650" s="613"/>
      <c r="PJY650" s="613"/>
      <c r="PJZ650" s="613"/>
      <c r="PKA650" s="613"/>
      <c r="PKB650" s="613"/>
      <c r="PKC650" s="613"/>
      <c r="PKD650" s="613"/>
      <c r="PKE650" s="613"/>
      <c r="PKF650" s="613"/>
      <c r="PKG650" s="613"/>
      <c r="PKH650" s="613"/>
      <c r="PKI650" s="613"/>
      <c r="PKJ650" s="613"/>
      <c r="PKK650" s="613"/>
      <c r="PKL650" s="613"/>
      <c r="PKM650" s="613"/>
      <c r="PKN650" s="613"/>
      <c r="PKO650" s="613"/>
      <c r="PKP650" s="613"/>
      <c r="PKQ650" s="613"/>
      <c r="PKR650" s="613"/>
      <c r="PKS650" s="613"/>
      <c r="PKT650" s="613"/>
      <c r="PKU650" s="613"/>
      <c r="PKV650" s="613"/>
      <c r="PKW650" s="613"/>
      <c r="PKX650" s="613"/>
      <c r="PKY650" s="613"/>
      <c r="PKZ650" s="613"/>
      <c r="PLA650" s="613"/>
      <c r="PLB650" s="613"/>
      <c r="PLC650" s="613"/>
      <c r="PLD650" s="613"/>
      <c r="PLE650" s="613"/>
      <c r="PLF650" s="613"/>
      <c r="PLG650" s="613"/>
      <c r="PLH650" s="613"/>
      <c r="PLI650" s="613"/>
      <c r="PLJ650" s="613"/>
      <c r="PLK650" s="613"/>
      <c r="PLL650" s="613"/>
      <c r="PLM650" s="613"/>
      <c r="PLN650" s="613"/>
      <c r="PLO650" s="613"/>
      <c r="PLP650" s="613"/>
      <c r="PLQ650" s="613"/>
      <c r="PLR650" s="613"/>
      <c r="PLS650" s="613"/>
      <c r="PLT650" s="613"/>
      <c r="PLU650" s="613"/>
      <c r="PLV650" s="613"/>
      <c r="PLW650" s="613"/>
      <c r="PLX650" s="613"/>
      <c r="PLY650" s="613"/>
      <c r="PLZ650" s="613"/>
      <c r="PMA650" s="613"/>
      <c r="PMB650" s="613"/>
      <c r="PMC650" s="613"/>
      <c r="PMD650" s="613"/>
      <c r="PME650" s="613"/>
      <c r="PMF650" s="613"/>
      <c r="PMG650" s="613"/>
      <c r="PMH650" s="613"/>
      <c r="PMI650" s="613"/>
      <c r="PMJ650" s="613"/>
      <c r="PMK650" s="613"/>
      <c r="PML650" s="613"/>
      <c r="PMM650" s="613"/>
      <c r="PMN650" s="613"/>
      <c r="PMO650" s="613"/>
      <c r="PMP650" s="613"/>
      <c r="PMQ650" s="613"/>
      <c r="PMR650" s="613"/>
      <c r="PMS650" s="613"/>
      <c r="PMT650" s="613"/>
      <c r="PMU650" s="613"/>
      <c r="PMV650" s="613"/>
      <c r="PMW650" s="613"/>
      <c r="PMX650" s="613"/>
      <c r="PMY650" s="613"/>
      <c r="PMZ650" s="613"/>
      <c r="PNA650" s="613"/>
      <c r="PNB650" s="613"/>
      <c r="PNC650" s="613"/>
      <c r="PND650" s="613"/>
      <c r="PNE650" s="613"/>
      <c r="PNF650" s="613"/>
      <c r="PNG650" s="613"/>
      <c r="PNH650" s="613"/>
      <c r="PNI650" s="613"/>
      <c r="PNJ650" s="613"/>
      <c r="PNK650" s="613"/>
      <c r="PNL650" s="613"/>
      <c r="PNM650" s="613"/>
      <c r="PNN650" s="613"/>
      <c r="PNO650" s="613"/>
      <c r="PNP650" s="613"/>
      <c r="PNQ650" s="613"/>
      <c r="PNR650" s="613"/>
      <c r="PNS650" s="613"/>
      <c r="PNT650" s="613"/>
      <c r="PNU650" s="613"/>
      <c r="PNV650" s="613"/>
      <c r="PNW650" s="613"/>
      <c r="PNX650" s="613"/>
      <c r="PNY650" s="613"/>
      <c r="PNZ650" s="613"/>
      <c r="POA650" s="613"/>
      <c r="POB650" s="613"/>
      <c r="POC650" s="613"/>
      <c r="POD650" s="613"/>
      <c r="POE650" s="613"/>
      <c r="POF650" s="613"/>
      <c r="POG650" s="613"/>
      <c r="POH650" s="613"/>
      <c r="POI650" s="613"/>
      <c r="POJ650" s="613"/>
      <c r="POK650" s="613"/>
      <c r="POL650" s="613"/>
      <c r="POM650" s="613"/>
      <c r="PON650" s="613"/>
      <c r="POO650" s="613"/>
      <c r="POP650" s="613"/>
      <c r="POQ650" s="613"/>
      <c r="POR650" s="613"/>
      <c r="POS650" s="613"/>
      <c r="POT650" s="613"/>
      <c r="POU650" s="613"/>
      <c r="POV650" s="613"/>
      <c r="POW650" s="613"/>
      <c r="POX650" s="613"/>
      <c r="POY650" s="613"/>
      <c r="POZ650" s="613"/>
      <c r="PPA650" s="613"/>
      <c r="PPB650" s="613"/>
      <c r="PPC650" s="613"/>
      <c r="PPD650" s="613"/>
      <c r="PPE650" s="613"/>
      <c r="PPF650" s="613"/>
      <c r="PPG650" s="613"/>
      <c r="PPH650" s="613"/>
      <c r="PPI650" s="613"/>
      <c r="PPJ650" s="613"/>
      <c r="PPK650" s="613"/>
      <c r="PPL650" s="613"/>
      <c r="PPM650" s="613"/>
      <c r="PPN650" s="613"/>
      <c r="PPO650" s="613"/>
      <c r="PPP650" s="613"/>
      <c r="PPQ650" s="613"/>
      <c r="PPR650" s="613"/>
      <c r="PPS650" s="613"/>
      <c r="PPT650" s="613"/>
      <c r="PPU650" s="613"/>
      <c r="PPV650" s="613"/>
      <c r="PPW650" s="613"/>
      <c r="PPX650" s="613"/>
      <c r="PPY650" s="613"/>
      <c r="PPZ650" s="613"/>
      <c r="PQA650" s="613"/>
      <c r="PQB650" s="613"/>
      <c r="PQC650" s="613"/>
      <c r="PQD650" s="613"/>
      <c r="PQE650" s="613"/>
      <c r="PQF650" s="613"/>
      <c r="PQG650" s="613"/>
      <c r="PQH650" s="613"/>
      <c r="PQI650" s="613"/>
      <c r="PQJ650" s="613"/>
      <c r="PQK650" s="613"/>
      <c r="PQL650" s="613"/>
      <c r="PQM650" s="613"/>
      <c r="PQN650" s="613"/>
      <c r="PQO650" s="613"/>
      <c r="PQP650" s="613"/>
      <c r="PQQ650" s="613"/>
      <c r="PQR650" s="613"/>
      <c r="PQS650" s="613"/>
      <c r="PQT650" s="613"/>
      <c r="PQU650" s="613"/>
      <c r="PQV650" s="613"/>
      <c r="PQW650" s="613"/>
      <c r="PQX650" s="613"/>
      <c r="PQY650" s="613"/>
      <c r="PQZ650" s="613"/>
      <c r="PRA650" s="613"/>
      <c r="PRB650" s="613"/>
      <c r="PRC650" s="613"/>
      <c r="PRD650" s="613"/>
      <c r="PRE650" s="613"/>
      <c r="PRF650" s="613"/>
      <c r="PRG650" s="613"/>
      <c r="PRH650" s="613"/>
      <c r="PRI650" s="613"/>
      <c r="PRJ650" s="613"/>
      <c r="PRK650" s="613"/>
      <c r="PRL650" s="613"/>
      <c r="PRM650" s="613"/>
      <c r="PRN650" s="613"/>
      <c r="PRO650" s="613"/>
      <c r="PRP650" s="613"/>
      <c r="PRQ650" s="613"/>
      <c r="PRR650" s="613"/>
      <c r="PRS650" s="613"/>
      <c r="PRT650" s="613"/>
      <c r="PRU650" s="613"/>
      <c r="PRV650" s="613"/>
      <c r="PRW650" s="613"/>
      <c r="PRX650" s="613"/>
      <c r="PRY650" s="613"/>
      <c r="PRZ650" s="613"/>
      <c r="PSA650" s="613"/>
      <c r="PSB650" s="613"/>
      <c r="PSC650" s="613"/>
      <c r="PSD650" s="613"/>
      <c r="PSE650" s="613"/>
      <c r="PSF650" s="613"/>
      <c r="PSG650" s="613"/>
      <c r="PSH650" s="613"/>
      <c r="PSI650" s="613"/>
      <c r="PSJ650" s="613"/>
      <c r="PSK650" s="613"/>
      <c r="PSL650" s="613"/>
      <c r="PSM650" s="613"/>
      <c r="PSN650" s="613"/>
      <c r="PSO650" s="613"/>
      <c r="PSP650" s="613"/>
      <c r="PSQ650" s="613"/>
      <c r="PSR650" s="613"/>
      <c r="PSS650" s="613"/>
      <c r="PST650" s="613"/>
      <c r="PSU650" s="613"/>
      <c r="PSV650" s="613"/>
      <c r="PSW650" s="613"/>
      <c r="PSX650" s="613"/>
      <c r="PSY650" s="613"/>
      <c r="PSZ650" s="613"/>
      <c r="PTA650" s="613"/>
      <c r="PTB650" s="613"/>
      <c r="PTC650" s="613"/>
      <c r="PTD650" s="613"/>
      <c r="PTE650" s="613"/>
      <c r="PTF650" s="613"/>
      <c r="PTG650" s="613"/>
      <c r="PTH650" s="613"/>
      <c r="PTI650" s="613"/>
      <c r="PTJ650" s="613"/>
      <c r="PTK650" s="613"/>
      <c r="PTL650" s="613"/>
      <c r="PTM650" s="613"/>
      <c r="PTN650" s="613"/>
      <c r="PTO650" s="613"/>
      <c r="PTP650" s="613"/>
      <c r="PTQ650" s="613"/>
      <c r="PTR650" s="613"/>
      <c r="PTS650" s="613"/>
      <c r="PTT650" s="613"/>
      <c r="PTU650" s="613"/>
      <c r="PTV650" s="613"/>
      <c r="PTW650" s="613"/>
      <c r="PTX650" s="613"/>
      <c r="PTY650" s="613"/>
      <c r="PTZ650" s="613"/>
      <c r="PUA650" s="613"/>
      <c r="PUB650" s="613"/>
      <c r="PUC650" s="613"/>
      <c r="PUD650" s="613"/>
      <c r="PUE650" s="613"/>
      <c r="PUF650" s="613"/>
      <c r="PUG650" s="613"/>
      <c r="PUH650" s="613"/>
      <c r="PUI650" s="613"/>
      <c r="PUJ650" s="613"/>
      <c r="PUK650" s="613"/>
      <c r="PUL650" s="613"/>
      <c r="PUM650" s="613"/>
      <c r="PUN650" s="613"/>
      <c r="PUO650" s="613"/>
      <c r="PUP650" s="613"/>
      <c r="PUQ650" s="613"/>
      <c r="PUR650" s="613"/>
      <c r="PUS650" s="613"/>
      <c r="PUT650" s="613"/>
      <c r="PUU650" s="613"/>
      <c r="PUV650" s="613"/>
      <c r="PUW650" s="613"/>
      <c r="PUX650" s="613"/>
      <c r="PUY650" s="613"/>
      <c r="PUZ650" s="613"/>
      <c r="PVA650" s="613"/>
      <c r="PVB650" s="613"/>
      <c r="PVC650" s="613"/>
      <c r="PVD650" s="613"/>
      <c r="PVE650" s="613"/>
      <c r="PVF650" s="613"/>
      <c r="PVG650" s="613"/>
      <c r="PVH650" s="613"/>
      <c r="PVI650" s="613"/>
      <c r="PVJ650" s="613"/>
      <c r="PVK650" s="613"/>
      <c r="PVL650" s="613"/>
      <c r="PVM650" s="613"/>
      <c r="PVN650" s="613"/>
      <c r="PVO650" s="613"/>
      <c r="PVP650" s="613"/>
      <c r="PVQ650" s="613"/>
      <c r="PVR650" s="613"/>
      <c r="PVS650" s="613"/>
      <c r="PVT650" s="613"/>
      <c r="PVU650" s="613"/>
      <c r="PVV650" s="613"/>
      <c r="PVW650" s="613"/>
      <c r="PVX650" s="613"/>
      <c r="PVY650" s="613"/>
      <c r="PVZ650" s="613"/>
      <c r="PWA650" s="613"/>
      <c r="PWB650" s="613"/>
      <c r="PWC650" s="613"/>
      <c r="PWD650" s="613"/>
      <c r="PWE650" s="613"/>
      <c r="PWF650" s="613"/>
      <c r="PWG650" s="613"/>
      <c r="PWH650" s="613"/>
      <c r="PWI650" s="613"/>
      <c r="PWJ650" s="613"/>
      <c r="PWK650" s="613"/>
      <c r="PWL650" s="613"/>
      <c r="PWM650" s="613"/>
      <c r="PWN650" s="613"/>
      <c r="PWO650" s="613"/>
      <c r="PWP650" s="613"/>
      <c r="PWQ650" s="613"/>
      <c r="PWR650" s="613"/>
      <c r="PWS650" s="613"/>
      <c r="PWT650" s="613"/>
      <c r="PWU650" s="613"/>
      <c r="PWV650" s="613"/>
      <c r="PWW650" s="613"/>
      <c r="PWX650" s="613"/>
      <c r="PWY650" s="613"/>
      <c r="PWZ650" s="613"/>
      <c r="PXA650" s="613"/>
      <c r="PXB650" s="613"/>
      <c r="PXC650" s="613"/>
      <c r="PXD650" s="613"/>
      <c r="PXE650" s="613"/>
      <c r="PXF650" s="613"/>
      <c r="PXG650" s="613"/>
      <c r="PXH650" s="613"/>
      <c r="PXI650" s="613"/>
      <c r="PXJ650" s="613"/>
      <c r="PXK650" s="613"/>
      <c r="PXL650" s="613"/>
      <c r="PXM650" s="613"/>
      <c r="PXN650" s="613"/>
      <c r="PXO650" s="613"/>
      <c r="PXP650" s="613"/>
      <c r="PXQ650" s="613"/>
      <c r="PXR650" s="613"/>
      <c r="PXS650" s="613"/>
      <c r="PXT650" s="613"/>
      <c r="PXU650" s="613"/>
      <c r="PXV650" s="613"/>
      <c r="PXW650" s="613"/>
      <c r="PXX650" s="613"/>
      <c r="PXY650" s="613"/>
      <c r="PXZ650" s="613"/>
      <c r="PYA650" s="613"/>
      <c r="PYB650" s="613"/>
      <c r="PYC650" s="613"/>
      <c r="PYD650" s="613"/>
      <c r="PYE650" s="613"/>
      <c r="PYF650" s="613"/>
      <c r="PYG650" s="613"/>
      <c r="PYH650" s="613"/>
      <c r="PYI650" s="613"/>
      <c r="PYJ650" s="613"/>
      <c r="PYK650" s="613"/>
      <c r="PYL650" s="613"/>
      <c r="PYM650" s="613"/>
      <c r="PYN650" s="613"/>
      <c r="PYO650" s="613"/>
      <c r="PYP650" s="613"/>
      <c r="PYQ650" s="613"/>
      <c r="PYR650" s="613"/>
      <c r="PYS650" s="613"/>
      <c r="PYT650" s="613"/>
      <c r="PYU650" s="613"/>
      <c r="PYV650" s="613"/>
      <c r="PYW650" s="613"/>
      <c r="PYX650" s="613"/>
      <c r="PYY650" s="613"/>
      <c r="PYZ650" s="613"/>
      <c r="PZA650" s="613"/>
      <c r="PZB650" s="613"/>
      <c r="PZC650" s="613"/>
      <c r="PZD650" s="613"/>
      <c r="PZE650" s="613"/>
      <c r="PZF650" s="613"/>
      <c r="PZG650" s="613"/>
      <c r="PZH650" s="613"/>
      <c r="PZI650" s="613"/>
      <c r="PZJ650" s="613"/>
      <c r="PZK650" s="613"/>
      <c r="PZL650" s="613"/>
      <c r="PZM650" s="613"/>
      <c r="PZN650" s="613"/>
      <c r="PZO650" s="613"/>
      <c r="PZP650" s="613"/>
      <c r="PZQ650" s="613"/>
      <c r="PZR650" s="613"/>
      <c r="PZS650" s="613"/>
      <c r="PZT650" s="613"/>
      <c r="PZU650" s="613"/>
      <c r="PZV650" s="613"/>
      <c r="PZW650" s="613"/>
      <c r="PZX650" s="613"/>
      <c r="PZY650" s="613"/>
      <c r="PZZ650" s="613"/>
      <c r="QAA650" s="613"/>
      <c r="QAB650" s="613"/>
      <c r="QAC650" s="613"/>
      <c r="QAD650" s="613"/>
      <c r="QAE650" s="613"/>
      <c r="QAF650" s="613"/>
      <c r="QAG650" s="613"/>
      <c r="QAH650" s="613"/>
      <c r="QAI650" s="613"/>
      <c r="QAJ650" s="613"/>
      <c r="QAK650" s="613"/>
      <c r="QAL650" s="613"/>
      <c r="QAM650" s="613"/>
      <c r="QAN650" s="613"/>
      <c r="QAO650" s="613"/>
      <c r="QAP650" s="613"/>
      <c r="QAQ650" s="613"/>
      <c r="QAR650" s="613"/>
      <c r="QAS650" s="613"/>
      <c r="QAT650" s="613"/>
      <c r="QAU650" s="613"/>
      <c r="QAV650" s="613"/>
      <c r="QAW650" s="613"/>
      <c r="QAX650" s="613"/>
      <c r="QAY650" s="613"/>
      <c r="QAZ650" s="613"/>
      <c r="QBA650" s="613"/>
      <c r="QBB650" s="613"/>
      <c r="QBC650" s="613"/>
      <c r="QBD650" s="613"/>
      <c r="QBE650" s="613"/>
      <c r="QBF650" s="613"/>
      <c r="QBG650" s="613"/>
      <c r="QBH650" s="613"/>
      <c r="QBI650" s="613"/>
      <c r="QBJ650" s="613"/>
      <c r="QBK650" s="613"/>
      <c r="QBL650" s="613"/>
      <c r="QBM650" s="613"/>
      <c r="QBN650" s="613"/>
      <c r="QBO650" s="613"/>
      <c r="QBP650" s="613"/>
      <c r="QBQ650" s="613"/>
      <c r="QBR650" s="613"/>
      <c r="QBS650" s="613"/>
      <c r="QBT650" s="613"/>
      <c r="QBU650" s="613"/>
      <c r="QBV650" s="613"/>
      <c r="QBW650" s="613"/>
      <c r="QBX650" s="613"/>
      <c r="QBY650" s="613"/>
      <c r="QBZ650" s="613"/>
      <c r="QCA650" s="613"/>
      <c r="QCB650" s="613"/>
      <c r="QCC650" s="613"/>
      <c r="QCD650" s="613"/>
      <c r="QCE650" s="613"/>
      <c r="QCF650" s="613"/>
      <c r="QCG650" s="613"/>
      <c r="QCH650" s="613"/>
      <c r="QCI650" s="613"/>
      <c r="QCJ650" s="613"/>
      <c r="QCK650" s="613"/>
      <c r="QCL650" s="613"/>
      <c r="QCM650" s="613"/>
      <c r="QCN650" s="613"/>
      <c r="QCO650" s="613"/>
      <c r="QCP650" s="613"/>
      <c r="QCQ650" s="613"/>
      <c r="QCR650" s="613"/>
      <c r="QCS650" s="613"/>
      <c r="QCT650" s="613"/>
      <c r="QCU650" s="613"/>
      <c r="QCV650" s="613"/>
      <c r="QCW650" s="613"/>
      <c r="QCX650" s="613"/>
      <c r="QCY650" s="613"/>
      <c r="QCZ650" s="613"/>
      <c r="QDA650" s="613"/>
      <c r="QDB650" s="613"/>
      <c r="QDC650" s="613"/>
      <c r="QDD650" s="613"/>
      <c r="QDE650" s="613"/>
      <c r="QDF650" s="613"/>
      <c r="QDG650" s="613"/>
      <c r="QDH650" s="613"/>
      <c r="QDI650" s="613"/>
      <c r="QDJ650" s="613"/>
      <c r="QDK650" s="613"/>
      <c r="QDL650" s="613"/>
      <c r="QDM650" s="613"/>
      <c r="QDN650" s="613"/>
      <c r="QDO650" s="613"/>
      <c r="QDP650" s="613"/>
      <c r="QDQ650" s="613"/>
      <c r="QDR650" s="613"/>
      <c r="QDS650" s="613"/>
      <c r="QDT650" s="613"/>
      <c r="QDU650" s="613"/>
      <c r="QDV650" s="613"/>
      <c r="QDW650" s="613"/>
      <c r="QDX650" s="613"/>
      <c r="QDY650" s="613"/>
      <c r="QDZ650" s="613"/>
      <c r="QEA650" s="613"/>
      <c r="QEB650" s="613"/>
      <c r="QEC650" s="613"/>
      <c r="QED650" s="613"/>
      <c r="QEE650" s="613"/>
      <c r="QEF650" s="613"/>
      <c r="QEG650" s="613"/>
      <c r="QEH650" s="613"/>
      <c r="QEI650" s="613"/>
      <c r="QEJ650" s="613"/>
      <c r="QEK650" s="613"/>
      <c r="QEL650" s="613"/>
      <c r="QEM650" s="613"/>
      <c r="QEN650" s="613"/>
      <c r="QEO650" s="613"/>
      <c r="QEP650" s="613"/>
      <c r="QEQ650" s="613"/>
      <c r="QER650" s="613"/>
      <c r="QES650" s="613"/>
      <c r="QET650" s="613"/>
      <c r="QEU650" s="613"/>
      <c r="QEV650" s="613"/>
      <c r="QEW650" s="613"/>
      <c r="QEX650" s="613"/>
      <c r="QEY650" s="613"/>
      <c r="QEZ650" s="613"/>
      <c r="QFA650" s="613"/>
      <c r="QFB650" s="613"/>
      <c r="QFC650" s="613"/>
      <c r="QFD650" s="613"/>
      <c r="QFE650" s="613"/>
      <c r="QFF650" s="613"/>
      <c r="QFG650" s="613"/>
      <c r="QFH650" s="613"/>
      <c r="QFI650" s="613"/>
      <c r="QFJ650" s="613"/>
      <c r="QFK650" s="613"/>
      <c r="QFL650" s="613"/>
      <c r="QFM650" s="613"/>
      <c r="QFN650" s="613"/>
      <c r="QFO650" s="613"/>
      <c r="QFP650" s="613"/>
      <c r="QFQ650" s="613"/>
      <c r="QFR650" s="613"/>
      <c r="QFS650" s="613"/>
      <c r="QFT650" s="613"/>
      <c r="QFU650" s="613"/>
      <c r="QFV650" s="613"/>
      <c r="QFW650" s="613"/>
      <c r="QFX650" s="613"/>
      <c r="QFY650" s="613"/>
      <c r="QFZ650" s="613"/>
      <c r="QGA650" s="613"/>
      <c r="QGB650" s="613"/>
      <c r="QGC650" s="613"/>
      <c r="QGD650" s="613"/>
      <c r="QGE650" s="613"/>
      <c r="QGF650" s="613"/>
      <c r="QGG650" s="613"/>
      <c r="QGH650" s="613"/>
      <c r="QGI650" s="613"/>
      <c r="QGJ650" s="613"/>
      <c r="QGK650" s="613"/>
      <c r="QGL650" s="613"/>
      <c r="QGM650" s="613"/>
      <c r="QGN650" s="613"/>
      <c r="QGO650" s="613"/>
      <c r="QGP650" s="613"/>
      <c r="QGQ650" s="613"/>
      <c r="QGR650" s="613"/>
      <c r="QGS650" s="613"/>
      <c r="QGT650" s="613"/>
      <c r="QGU650" s="613"/>
      <c r="QGV650" s="613"/>
      <c r="QGW650" s="613"/>
      <c r="QGX650" s="613"/>
      <c r="QGY650" s="613"/>
      <c r="QGZ650" s="613"/>
      <c r="QHA650" s="613"/>
      <c r="QHB650" s="613"/>
      <c r="QHC650" s="613"/>
      <c r="QHD650" s="613"/>
      <c r="QHE650" s="613"/>
      <c r="QHF650" s="613"/>
      <c r="QHG650" s="613"/>
      <c r="QHH650" s="613"/>
      <c r="QHI650" s="613"/>
      <c r="QHJ650" s="613"/>
      <c r="QHK650" s="613"/>
      <c r="QHL650" s="613"/>
      <c r="QHM650" s="613"/>
      <c r="QHN650" s="613"/>
      <c r="QHO650" s="613"/>
      <c r="QHP650" s="613"/>
      <c r="QHQ650" s="613"/>
      <c r="QHR650" s="613"/>
      <c r="QHS650" s="613"/>
      <c r="QHT650" s="613"/>
      <c r="QHU650" s="613"/>
      <c r="QHV650" s="613"/>
      <c r="QHW650" s="613"/>
      <c r="QHX650" s="613"/>
      <c r="QHY650" s="613"/>
      <c r="QHZ650" s="613"/>
      <c r="QIA650" s="613"/>
      <c r="QIB650" s="613"/>
      <c r="QIC650" s="613"/>
      <c r="QID650" s="613"/>
      <c r="QIE650" s="613"/>
      <c r="QIF650" s="613"/>
      <c r="QIG650" s="613"/>
      <c r="QIH650" s="613"/>
      <c r="QII650" s="613"/>
      <c r="QIJ650" s="613"/>
      <c r="QIK650" s="613"/>
      <c r="QIL650" s="613"/>
      <c r="QIM650" s="613"/>
      <c r="QIN650" s="613"/>
      <c r="QIO650" s="613"/>
      <c r="QIP650" s="613"/>
      <c r="QIQ650" s="613"/>
      <c r="QIR650" s="613"/>
      <c r="QIS650" s="613"/>
      <c r="QIT650" s="613"/>
      <c r="QIU650" s="613"/>
      <c r="QIV650" s="613"/>
      <c r="QIW650" s="613"/>
      <c r="QIX650" s="613"/>
      <c r="QIY650" s="613"/>
      <c r="QIZ650" s="613"/>
      <c r="QJA650" s="613"/>
      <c r="QJB650" s="613"/>
      <c r="QJC650" s="613"/>
      <c r="QJD650" s="613"/>
      <c r="QJE650" s="613"/>
      <c r="QJF650" s="613"/>
      <c r="QJG650" s="613"/>
      <c r="QJH650" s="613"/>
      <c r="QJI650" s="613"/>
      <c r="QJJ650" s="613"/>
      <c r="QJK650" s="613"/>
      <c r="QJL650" s="613"/>
      <c r="QJM650" s="613"/>
      <c r="QJN650" s="613"/>
      <c r="QJO650" s="613"/>
      <c r="QJP650" s="613"/>
      <c r="QJQ650" s="613"/>
      <c r="QJR650" s="613"/>
      <c r="QJS650" s="613"/>
      <c r="QJT650" s="613"/>
      <c r="QJU650" s="613"/>
      <c r="QJV650" s="613"/>
      <c r="QJW650" s="613"/>
      <c r="QJX650" s="613"/>
      <c r="QJY650" s="613"/>
      <c r="QJZ650" s="613"/>
      <c r="QKA650" s="613"/>
      <c r="QKB650" s="613"/>
      <c r="QKC650" s="613"/>
      <c r="QKD650" s="613"/>
      <c r="QKE650" s="613"/>
      <c r="QKF650" s="613"/>
      <c r="QKG650" s="613"/>
      <c r="QKH650" s="613"/>
      <c r="QKI650" s="613"/>
      <c r="QKJ650" s="613"/>
      <c r="QKK650" s="613"/>
      <c r="QKL650" s="613"/>
      <c r="QKM650" s="613"/>
      <c r="QKN650" s="613"/>
      <c r="QKO650" s="613"/>
      <c r="QKP650" s="613"/>
      <c r="QKQ650" s="613"/>
      <c r="QKR650" s="613"/>
      <c r="QKS650" s="613"/>
      <c r="QKT650" s="613"/>
      <c r="QKU650" s="613"/>
      <c r="QKV650" s="613"/>
      <c r="QKW650" s="613"/>
      <c r="QKX650" s="613"/>
      <c r="QKY650" s="613"/>
      <c r="QKZ650" s="613"/>
      <c r="QLA650" s="613"/>
      <c r="QLB650" s="613"/>
      <c r="QLC650" s="613"/>
      <c r="QLD650" s="613"/>
      <c r="QLE650" s="613"/>
      <c r="QLF650" s="613"/>
      <c r="QLG650" s="613"/>
      <c r="QLH650" s="613"/>
      <c r="QLI650" s="613"/>
      <c r="QLJ650" s="613"/>
      <c r="QLK650" s="613"/>
      <c r="QLL650" s="613"/>
      <c r="QLM650" s="613"/>
      <c r="QLN650" s="613"/>
      <c r="QLO650" s="613"/>
      <c r="QLP650" s="613"/>
      <c r="QLQ650" s="613"/>
      <c r="QLR650" s="613"/>
      <c r="QLS650" s="613"/>
      <c r="QLT650" s="613"/>
      <c r="QLU650" s="613"/>
      <c r="QLV650" s="613"/>
      <c r="QLW650" s="613"/>
      <c r="QLX650" s="613"/>
      <c r="QLY650" s="613"/>
      <c r="QLZ650" s="613"/>
      <c r="QMA650" s="613"/>
      <c r="QMB650" s="613"/>
      <c r="QMC650" s="613"/>
      <c r="QMD650" s="613"/>
      <c r="QME650" s="613"/>
      <c r="QMF650" s="613"/>
      <c r="QMG650" s="613"/>
      <c r="QMH650" s="613"/>
      <c r="QMI650" s="613"/>
      <c r="QMJ650" s="613"/>
      <c r="QMK650" s="613"/>
      <c r="QML650" s="613"/>
      <c r="QMM650" s="613"/>
      <c r="QMN650" s="613"/>
      <c r="QMO650" s="613"/>
      <c r="QMP650" s="613"/>
      <c r="QMQ650" s="613"/>
      <c r="QMR650" s="613"/>
      <c r="QMS650" s="613"/>
      <c r="QMT650" s="613"/>
      <c r="QMU650" s="613"/>
      <c r="QMV650" s="613"/>
      <c r="QMW650" s="613"/>
      <c r="QMX650" s="613"/>
      <c r="QMY650" s="613"/>
      <c r="QMZ650" s="613"/>
      <c r="QNA650" s="613"/>
      <c r="QNB650" s="613"/>
      <c r="QNC650" s="613"/>
      <c r="QND650" s="613"/>
      <c r="QNE650" s="613"/>
      <c r="QNF650" s="613"/>
      <c r="QNG650" s="613"/>
      <c r="QNH650" s="613"/>
      <c r="QNI650" s="613"/>
      <c r="QNJ650" s="613"/>
      <c r="QNK650" s="613"/>
      <c r="QNL650" s="613"/>
      <c r="QNM650" s="613"/>
      <c r="QNN650" s="613"/>
      <c r="QNO650" s="613"/>
      <c r="QNP650" s="613"/>
      <c r="QNQ650" s="613"/>
      <c r="QNR650" s="613"/>
      <c r="QNS650" s="613"/>
      <c r="QNT650" s="613"/>
      <c r="QNU650" s="613"/>
      <c r="QNV650" s="613"/>
      <c r="QNW650" s="613"/>
      <c r="QNX650" s="613"/>
      <c r="QNY650" s="613"/>
      <c r="QNZ650" s="613"/>
      <c r="QOA650" s="613"/>
      <c r="QOB650" s="613"/>
      <c r="QOC650" s="613"/>
      <c r="QOD650" s="613"/>
      <c r="QOE650" s="613"/>
      <c r="QOF650" s="613"/>
      <c r="QOG650" s="613"/>
      <c r="QOH650" s="613"/>
      <c r="QOI650" s="613"/>
      <c r="QOJ650" s="613"/>
      <c r="QOK650" s="613"/>
      <c r="QOL650" s="613"/>
      <c r="QOM650" s="613"/>
      <c r="QON650" s="613"/>
      <c r="QOO650" s="613"/>
      <c r="QOP650" s="613"/>
      <c r="QOQ650" s="613"/>
      <c r="QOR650" s="613"/>
      <c r="QOS650" s="613"/>
      <c r="QOT650" s="613"/>
      <c r="QOU650" s="613"/>
      <c r="QOV650" s="613"/>
      <c r="QOW650" s="613"/>
      <c r="QOX650" s="613"/>
      <c r="QOY650" s="613"/>
      <c r="QOZ650" s="613"/>
      <c r="QPA650" s="613"/>
      <c r="QPB650" s="613"/>
      <c r="QPC650" s="613"/>
      <c r="QPD650" s="613"/>
      <c r="QPE650" s="613"/>
      <c r="QPF650" s="613"/>
      <c r="QPG650" s="613"/>
      <c r="QPH650" s="613"/>
      <c r="QPI650" s="613"/>
      <c r="QPJ650" s="613"/>
      <c r="QPK650" s="613"/>
      <c r="QPL650" s="613"/>
      <c r="QPM650" s="613"/>
      <c r="QPN650" s="613"/>
      <c r="QPO650" s="613"/>
      <c r="QPP650" s="613"/>
      <c r="QPQ650" s="613"/>
      <c r="QPR650" s="613"/>
      <c r="QPS650" s="613"/>
      <c r="QPT650" s="613"/>
      <c r="QPU650" s="613"/>
      <c r="QPV650" s="613"/>
      <c r="QPW650" s="613"/>
      <c r="QPX650" s="613"/>
      <c r="QPY650" s="613"/>
      <c r="QPZ650" s="613"/>
      <c r="QQA650" s="613"/>
      <c r="QQB650" s="613"/>
      <c r="QQC650" s="613"/>
      <c r="QQD650" s="613"/>
      <c r="QQE650" s="613"/>
      <c r="QQF650" s="613"/>
      <c r="QQG650" s="613"/>
      <c r="QQH650" s="613"/>
      <c r="QQI650" s="613"/>
      <c r="QQJ650" s="613"/>
      <c r="QQK650" s="613"/>
      <c r="QQL650" s="613"/>
      <c r="QQM650" s="613"/>
      <c r="QQN650" s="613"/>
      <c r="QQO650" s="613"/>
      <c r="QQP650" s="613"/>
      <c r="QQQ650" s="613"/>
      <c r="QQR650" s="613"/>
      <c r="QQS650" s="613"/>
      <c r="QQT650" s="613"/>
      <c r="QQU650" s="613"/>
      <c r="QQV650" s="613"/>
      <c r="QQW650" s="613"/>
      <c r="QQX650" s="613"/>
      <c r="QQY650" s="613"/>
      <c r="QQZ650" s="613"/>
      <c r="QRA650" s="613"/>
      <c r="QRB650" s="613"/>
      <c r="QRC650" s="613"/>
      <c r="QRD650" s="613"/>
      <c r="QRE650" s="613"/>
      <c r="QRF650" s="613"/>
      <c r="QRG650" s="613"/>
      <c r="QRH650" s="613"/>
      <c r="QRI650" s="613"/>
      <c r="QRJ650" s="613"/>
      <c r="QRK650" s="613"/>
      <c r="QRL650" s="613"/>
      <c r="QRM650" s="613"/>
      <c r="QRN650" s="613"/>
      <c r="QRO650" s="613"/>
      <c r="QRP650" s="613"/>
      <c r="QRQ650" s="613"/>
      <c r="QRR650" s="613"/>
      <c r="QRS650" s="613"/>
      <c r="QRT650" s="613"/>
      <c r="QRU650" s="613"/>
      <c r="QRV650" s="613"/>
      <c r="QRW650" s="613"/>
      <c r="QRX650" s="613"/>
      <c r="QRY650" s="613"/>
      <c r="QRZ650" s="613"/>
      <c r="QSA650" s="613"/>
      <c r="QSB650" s="613"/>
      <c r="QSC650" s="613"/>
      <c r="QSD650" s="613"/>
      <c r="QSE650" s="613"/>
      <c r="QSF650" s="613"/>
      <c r="QSG650" s="613"/>
      <c r="QSH650" s="613"/>
      <c r="QSI650" s="613"/>
      <c r="QSJ650" s="613"/>
      <c r="QSK650" s="613"/>
      <c r="QSL650" s="613"/>
      <c r="QSM650" s="613"/>
      <c r="QSN650" s="613"/>
      <c r="QSO650" s="613"/>
      <c r="QSP650" s="613"/>
      <c r="QSQ650" s="613"/>
      <c r="QSR650" s="613"/>
      <c r="QSS650" s="613"/>
      <c r="QST650" s="613"/>
      <c r="QSU650" s="613"/>
      <c r="QSV650" s="613"/>
      <c r="QSW650" s="613"/>
      <c r="QSX650" s="613"/>
      <c r="QSY650" s="613"/>
      <c r="QSZ650" s="613"/>
      <c r="QTA650" s="613"/>
      <c r="QTB650" s="613"/>
      <c r="QTC650" s="613"/>
      <c r="QTD650" s="613"/>
      <c r="QTE650" s="613"/>
      <c r="QTF650" s="613"/>
      <c r="QTG650" s="613"/>
      <c r="QTH650" s="613"/>
      <c r="QTI650" s="613"/>
      <c r="QTJ650" s="613"/>
      <c r="QTK650" s="613"/>
      <c r="QTL650" s="613"/>
      <c r="QTM650" s="613"/>
      <c r="QTN650" s="613"/>
      <c r="QTO650" s="613"/>
      <c r="QTP650" s="613"/>
      <c r="QTQ650" s="613"/>
      <c r="QTR650" s="613"/>
      <c r="QTS650" s="613"/>
      <c r="QTT650" s="613"/>
      <c r="QTU650" s="613"/>
      <c r="QTV650" s="613"/>
      <c r="QTW650" s="613"/>
      <c r="QTX650" s="613"/>
      <c r="QTY650" s="613"/>
      <c r="QTZ650" s="613"/>
      <c r="QUA650" s="613"/>
      <c r="QUB650" s="613"/>
      <c r="QUC650" s="613"/>
      <c r="QUD650" s="613"/>
      <c r="QUE650" s="613"/>
      <c r="QUF650" s="613"/>
      <c r="QUG650" s="613"/>
      <c r="QUH650" s="613"/>
      <c r="QUI650" s="613"/>
      <c r="QUJ650" s="613"/>
      <c r="QUK650" s="613"/>
      <c r="QUL650" s="613"/>
      <c r="QUM650" s="613"/>
      <c r="QUN650" s="613"/>
      <c r="QUO650" s="613"/>
      <c r="QUP650" s="613"/>
      <c r="QUQ650" s="613"/>
      <c r="QUR650" s="613"/>
      <c r="QUS650" s="613"/>
      <c r="QUT650" s="613"/>
      <c r="QUU650" s="613"/>
      <c r="QUV650" s="613"/>
      <c r="QUW650" s="613"/>
      <c r="QUX650" s="613"/>
      <c r="QUY650" s="613"/>
      <c r="QUZ650" s="613"/>
      <c r="QVA650" s="613"/>
      <c r="QVB650" s="613"/>
      <c r="QVC650" s="613"/>
      <c r="QVD650" s="613"/>
      <c r="QVE650" s="613"/>
      <c r="QVF650" s="613"/>
      <c r="QVG650" s="613"/>
      <c r="QVH650" s="613"/>
      <c r="QVI650" s="613"/>
      <c r="QVJ650" s="613"/>
      <c r="QVK650" s="613"/>
      <c r="QVL650" s="613"/>
      <c r="QVM650" s="613"/>
      <c r="QVN650" s="613"/>
      <c r="QVO650" s="613"/>
      <c r="QVP650" s="613"/>
      <c r="QVQ650" s="613"/>
      <c r="QVR650" s="613"/>
      <c r="QVS650" s="613"/>
      <c r="QVT650" s="613"/>
      <c r="QVU650" s="613"/>
      <c r="QVV650" s="613"/>
      <c r="QVW650" s="613"/>
      <c r="QVX650" s="613"/>
      <c r="QVY650" s="613"/>
      <c r="QVZ650" s="613"/>
      <c r="QWA650" s="613"/>
      <c r="QWB650" s="613"/>
      <c r="QWC650" s="613"/>
      <c r="QWD650" s="613"/>
      <c r="QWE650" s="613"/>
      <c r="QWF650" s="613"/>
      <c r="QWG650" s="613"/>
      <c r="QWH650" s="613"/>
      <c r="QWI650" s="613"/>
      <c r="QWJ650" s="613"/>
      <c r="QWK650" s="613"/>
      <c r="QWL650" s="613"/>
      <c r="QWM650" s="613"/>
      <c r="QWN650" s="613"/>
      <c r="QWO650" s="613"/>
      <c r="QWP650" s="613"/>
      <c r="QWQ650" s="613"/>
      <c r="QWR650" s="613"/>
      <c r="QWS650" s="613"/>
      <c r="QWT650" s="613"/>
      <c r="QWU650" s="613"/>
      <c r="QWV650" s="613"/>
      <c r="QWW650" s="613"/>
      <c r="QWX650" s="613"/>
      <c r="QWY650" s="613"/>
      <c r="QWZ650" s="613"/>
      <c r="QXA650" s="613"/>
      <c r="QXB650" s="613"/>
      <c r="QXC650" s="613"/>
      <c r="QXD650" s="613"/>
      <c r="QXE650" s="613"/>
      <c r="QXF650" s="613"/>
      <c r="QXG650" s="613"/>
      <c r="QXH650" s="613"/>
      <c r="QXI650" s="613"/>
      <c r="QXJ650" s="613"/>
      <c r="QXK650" s="613"/>
      <c r="QXL650" s="613"/>
      <c r="QXM650" s="613"/>
      <c r="QXN650" s="613"/>
      <c r="QXO650" s="613"/>
      <c r="QXP650" s="613"/>
      <c r="QXQ650" s="613"/>
      <c r="QXR650" s="613"/>
      <c r="QXS650" s="613"/>
      <c r="QXT650" s="613"/>
      <c r="QXU650" s="613"/>
      <c r="QXV650" s="613"/>
      <c r="QXW650" s="613"/>
      <c r="QXX650" s="613"/>
      <c r="QXY650" s="613"/>
      <c r="QXZ650" s="613"/>
      <c r="QYA650" s="613"/>
      <c r="QYB650" s="613"/>
      <c r="QYC650" s="613"/>
      <c r="QYD650" s="613"/>
      <c r="QYE650" s="613"/>
      <c r="QYF650" s="613"/>
      <c r="QYG650" s="613"/>
      <c r="QYH650" s="613"/>
      <c r="QYI650" s="613"/>
      <c r="QYJ650" s="613"/>
      <c r="QYK650" s="613"/>
      <c r="QYL650" s="613"/>
      <c r="QYM650" s="613"/>
      <c r="QYN650" s="613"/>
      <c r="QYO650" s="613"/>
      <c r="QYP650" s="613"/>
      <c r="QYQ650" s="613"/>
      <c r="QYR650" s="613"/>
      <c r="QYS650" s="613"/>
      <c r="QYT650" s="613"/>
      <c r="QYU650" s="613"/>
      <c r="QYV650" s="613"/>
      <c r="QYW650" s="613"/>
      <c r="QYX650" s="613"/>
      <c r="QYY650" s="613"/>
      <c r="QYZ650" s="613"/>
      <c r="QZA650" s="613"/>
      <c r="QZB650" s="613"/>
      <c r="QZC650" s="613"/>
      <c r="QZD650" s="613"/>
      <c r="QZE650" s="613"/>
      <c r="QZF650" s="613"/>
      <c r="QZG650" s="613"/>
      <c r="QZH650" s="613"/>
      <c r="QZI650" s="613"/>
      <c r="QZJ650" s="613"/>
      <c r="QZK650" s="613"/>
      <c r="QZL650" s="613"/>
      <c r="QZM650" s="613"/>
      <c r="QZN650" s="613"/>
      <c r="QZO650" s="613"/>
      <c r="QZP650" s="613"/>
      <c r="QZQ650" s="613"/>
      <c r="QZR650" s="613"/>
      <c r="QZS650" s="613"/>
      <c r="QZT650" s="613"/>
      <c r="QZU650" s="613"/>
      <c r="QZV650" s="613"/>
      <c r="QZW650" s="613"/>
      <c r="QZX650" s="613"/>
      <c r="QZY650" s="613"/>
      <c r="QZZ650" s="613"/>
      <c r="RAA650" s="613"/>
      <c r="RAB650" s="613"/>
      <c r="RAC650" s="613"/>
      <c r="RAD650" s="613"/>
      <c r="RAE650" s="613"/>
      <c r="RAF650" s="613"/>
      <c r="RAG650" s="613"/>
      <c r="RAH650" s="613"/>
      <c r="RAI650" s="613"/>
      <c r="RAJ650" s="613"/>
      <c r="RAK650" s="613"/>
      <c r="RAL650" s="613"/>
      <c r="RAM650" s="613"/>
      <c r="RAN650" s="613"/>
      <c r="RAO650" s="613"/>
      <c r="RAP650" s="613"/>
      <c r="RAQ650" s="613"/>
      <c r="RAR650" s="613"/>
      <c r="RAS650" s="613"/>
      <c r="RAT650" s="613"/>
      <c r="RAU650" s="613"/>
      <c r="RAV650" s="613"/>
      <c r="RAW650" s="613"/>
      <c r="RAX650" s="613"/>
      <c r="RAY650" s="613"/>
      <c r="RAZ650" s="613"/>
      <c r="RBA650" s="613"/>
      <c r="RBB650" s="613"/>
      <c r="RBC650" s="613"/>
      <c r="RBD650" s="613"/>
      <c r="RBE650" s="613"/>
      <c r="RBF650" s="613"/>
      <c r="RBG650" s="613"/>
      <c r="RBH650" s="613"/>
      <c r="RBI650" s="613"/>
      <c r="RBJ650" s="613"/>
      <c r="RBK650" s="613"/>
      <c r="RBL650" s="613"/>
      <c r="RBM650" s="613"/>
      <c r="RBN650" s="613"/>
      <c r="RBO650" s="613"/>
      <c r="RBP650" s="613"/>
      <c r="RBQ650" s="613"/>
      <c r="RBR650" s="613"/>
      <c r="RBS650" s="613"/>
      <c r="RBT650" s="613"/>
      <c r="RBU650" s="613"/>
      <c r="RBV650" s="613"/>
      <c r="RBW650" s="613"/>
      <c r="RBX650" s="613"/>
      <c r="RBY650" s="613"/>
      <c r="RBZ650" s="613"/>
      <c r="RCA650" s="613"/>
      <c r="RCB650" s="613"/>
      <c r="RCC650" s="613"/>
      <c r="RCD650" s="613"/>
      <c r="RCE650" s="613"/>
      <c r="RCF650" s="613"/>
      <c r="RCG650" s="613"/>
      <c r="RCH650" s="613"/>
      <c r="RCI650" s="613"/>
      <c r="RCJ650" s="613"/>
      <c r="RCK650" s="613"/>
      <c r="RCL650" s="613"/>
      <c r="RCM650" s="613"/>
      <c r="RCN650" s="613"/>
      <c r="RCO650" s="613"/>
      <c r="RCP650" s="613"/>
      <c r="RCQ650" s="613"/>
      <c r="RCR650" s="613"/>
      <c r="RCS650" s="613"/>
      <c r="RCT650" s="613"/>
      <c r="RCU650" s="613"/>
      <c r="RCV650" s="613"/>
      <c r="RCW650" s="613"/>
      <c r="RCX650" s="613"/>
      <c r="RCY650" s="613"/>
      <c r="RCZ650" s="613"/>
      <c r="RDA650" s="613"/>
      <c r="RDB650" s="613"/>
      <c r="RDC650" s="613"/>
      <c r="RDD650" s="613"/>
      <c r="RDE650" s="613"/>
      <c r="RDF650" s="613"/>
      <c r="RDG650" s="613"/>
      <c r="RDH650" s="613"/>
      <c r="RDI650" s="613"/>
      <c r="RDJ650" s="613"/>
      <c r="RDK650" s="613"/>
      <c r="RDL650" s="613"/>
      <c r="RDM650" s="613"/>
      <c r="RDN650" s="613"/>
      <c r="RDO650" s="613"/>
      <c r="RDP650" s="613"/>
      <c r="RDQ650" s="613"/>
      <c r="RDR650" s="613"/>
      <c r="RDS650" s="613"/>
      <c r="RDT650" s="613"/>
      <c r="RDU650" s="613"/>
      <c r="RDV650" s="613"/>
      <c r="RDW650" s="613"/>
      <c r="RDX650" s="613"/>
      <c r="RDY650" s="613"/>
      <c r="RDZ650" s="613"/>
      <c r="REA650" s="613"/>
      <c r="REB650" s="613"/>
      <c r="REC650" s="613"/>
      <c r="RED650" s="613"/>
      <c r="REE650" s="613"/>
      <c r="REF650" s="613"/>
      <c r="REG650" s="613"/>
      <c r="REH650" s="613"/>
      <c r="REI650" s="613"/>
      <c r="REJ650" s="613"/>
      <c r="REK650" s="613"/>
      <c r="REL650" s="613"/>
      <c r="REM650" s="613"/>
      <c r="REN650" s="613"/>
      <c r="REO650" s="613"/>
      <c r="REP650" s="613"/>
      <c r="REQ650" s="613"/>
      <c r="RER650" s="613"/>
      <c r="RES650" s="613"/>
      <c r="RET650" s="613"/>
      <c r="REU650" s="613"/>
      <c r="REV650" s="613"/>
      <c r="REW650" s="613"/>
      <c r="REX650" s="613"/>
      <c r="REY650" s="613"/>
      <c r="REZ650" s="613"/>
      <c r="RFA650" s="613"/>
      <c r="RFB650" s="613"/>
      <c r="RFC650" s="613"/>
      <c r="RFD650" s="613"/>
      <c r="RFE650" s="613"/>
      <c r="RFF650" s="613"/>
      <c r="RFG650" s="613"/>
      <c r="RFH650" s="613"/>
      <c r="RFI650" s="613"/>
      <c r="RFJ650" s="613"/>
      <c r="RFK650" s="613"/>
      <c r="RFL650" s="613"/>
      <c r="RFM650" s="613"/>
      <c r="RFN650" s="613"/>
      <c r="RFO650" s="613"/>
      <c r="RFP650" s="613"/>
      <c r="RFQ650" s="613"/>
      <c r="RFR650" s="613"/>
      <c r="RFS650" s="613"/>
      <c r="RFT650" s="613"/>
      <c r="RFU650" s="613"/>
      <c r="RFV650" s="613"/>
      <c r="RFW650" s="613"/>
      <c r="RFX650" s="613"/>
      <c r="RFY650" s="613"/>
      <c r="RFZ650" s="613"/>
      <c r="RGA650" s="613"/>
      <c r="RGB650" s="613"/>
      <c r="RGC650" s="613"/>
      <c r="RGD650" s="613"/>
      <c r="RGE650" s="613"/>
      <c r="RGF650" s="613"/>
      <c r="RGG650" s="613"/>
      <c r="RGH650" s="613"/>
      <c r="RGI650" s="613"/>
      <c r="RGJ650" s="613"/>
      <c r="RGK650" s="613"/>
      <c r="RGL650" s="613"/>
      <c r="RGM650" s="613"/>
      <c r="RGN650" s="613"/>
      <c r="RGO650" s="613"/>
      <c r="RGP650" s="613"/>
      <c r="RGQ650" s="613"/>
      <c r="RGR650" s="613"/>
      <c r="RGS650" s="613"/>
      <c r="RGT650" s="613"/>
      <c r="RGU650" s="613"/>
      <c r="RGV650" s="613"/>
      <c r="RGW650" s="613"/>
      <c r="RGX650" s="613"/>
      <c r="RGY650" s="613"/>
      <c r="RGZ650" s="613"/>
      <c r="RHA650" s="613"/>
      <c r="RHB650" s="613"/>
      <c r="RHC650" s="613"/>
      <c r="RHD650" s="613"/>
      <c r="RHE650" s="613"/>
      <c r="RHF650" s="613"/>
      <c r="RHG650" s="613"/>
      <c r="RHH650" s="613"/>
      <c r="RHI650" s="613"/>
      <c r="RHJ650" s="613"/>
      <c r="RHK650" s="613"/>
      <c r="RHL650" s="613"/>
      <c r="RHM650" s="613"/>
      <c r="RHN650" s="613"/>
      <c r="RHO650" s="613"/>
      <c r="RHP650" s="613"/>
      <c r="RHQ650" s="613"/>
      <c r="RHR650" s="613"/>
      <c r="RHS650" s="613"/>
      <c r="RHT650" s="613"/>
      <c r="RHU650" s="613"/>
      <c r="RHV650" s="613"/>
      <c r="RHW650" s="613"/>
      <c r="RHX650" s="613"/>
      <c r="RHY650" s="613"/>
      <c r="RHZ650" s="613"/>
      <c r="RIA650" s="613"/>
      <c r="RIB650" s="613"/>
      <c r="RIC650" s="613"/>
      <c r="RID650" s="613"/>
      <c r="RIE650" s="613"/>
      <c r="RIF650" s="613"/>
      <c r="RIG650" s="613"/>
      <c r="RIH650" s="613"/>
      <c r="RII650" s="613"/>
      <c r="RIJ650" s="613"/>
      <c r="RIK650" s="613"/>
      <c r="RIL650" s="613"/>
      <c r="RIM650" s="613"/>
      <c r="RIN650" s="613"/>
      <c r="RIO650" s="613"/>
      <c r="RIP650" s="613"/>
      <c r="RIQ650" s="613"/>
      <c r="RIR650" s="613"/>
      <c r="RIS650" s="613"/>
      <c r="RIT650" s="613"/>
      <c r="RIU650" s="613"/>
      <c r="RIV650" s="613"/>
      <c r="RIW650" s="613"/>
      <c r="RIX650" s="613"/>
      <c r="RIY650" s="613"/>
      <c r="RIZ650" s="613"/>
      <c r="RJA650" s="613"/>
      <c r="RJB650" s="613"/>
      <c r="RJC650" s="613"/>
      <c r="RJD650" s="613"/>
      <c r="RJE650" s="613"/>
      <c r="RJF650" s="613"/>
      <c r="RJG650" s="613"/>
      <c r="RJH650" s="613"/>
      <c r="RJI650" s="613"/>
      <c r="RJJ650" s="613"/>
      <c r="RJK650" s="613"/>
      <c r="RJL650" s="613"/>
      <c r="RJM650" s="613"/>
      <c r="RJN650" s="613"/>
      <c r="RJO650" s="613"/>
      <c r="RJP650" s="613"/>
      <c r="RJQ650" s="613"/>
      <c r="RJR650" s="613"/>
      <c r="RJS650" s="613"/>
      <c r="RJT650" s="613"/>
      <c r="RJU650" s="613"/>
      <c r="RJV650" s="613"/>
      <c r="RJW650" s="613"/>
      <c r="RJX650" s="613"/>
      <c r="RJY650" s="613"/>
      <c r="RJZ650" s="613"/>
      <c r="RKA650" s="613"/>
      <c r="RKB650" s="613"/>
      <c r="RKC650" s="613"/>
      <c r="RKD650" s="613"/>
      <c r="RKE650" s="613"/>
      <c r="RKF650" s="613"/>
      <c r="RKG650" s="613"/>
      <c r="RKH650" s="613"/>
      <c r="RKI650" s="613"/>
      <c r="RKJ650" s="613"/>
      <c r="RKK650" s="613"/>
      <c r="RKL650" s="613"/>
      <c r="RKM650" s="613"/>
      <c r="RKN650" s="613"/>
      <c r="RKO650" s="613"/>
      <c r="RKP650" s="613"/>
      <c r="RKQ650" s="613"/>
      <c r="RKR650" s="613"/>
      <c r="RKS650" s="613"/>
      <c r="RKT650" s="613"/>
      <c r="RKU650" s="613"/>
      <c r="RKV650" s="613"/>
      <c r="RKW650" s="613"/>
      <c r="RKX650" s="613"/>
      <c r="RKY650" s="613"/>
      <c r="RKZ650" s="613"/>
      <c r="RLA650" s="613"/>
      <c r="RLB650" s="613"/>
      <c r="RLC650" s="613"/>
      <c r="RLD650" s="613"/>
      <c r="RLE650" s="613"/>
      <c r="RLF650" s="613"/>
      <c r="RLG650" s="613"/>
      <c r="RLH650" s="613"/>
      <c r="RLI650" s="613"/>
      <c r="RLJ650" s="613"/>
      <c r="RLK650" s="613"/>
      <c r="RLL650" s="613"/>
      <c r="RLM650" s="613"/>
      <c r="RLN650" s="613"/>
      <c r="RLO650" s="613"/>
      <c r="RLP650" s="613"/>
      <c r="RLQ650" s="613"/>
      <c r="RLR650" s="613"/>
      <c r="RLS650" s="613"/>
      <c r="RLT650" s="613"/>
      <c r="RLU650" s="613"/>
      <c r="RLV650" s="613"/>
      <c r="RLW650" s="613"/>
      <c r="RLX650" s="613"/>
      <c r="RLY650" s="613"/>
      <c r="RLZ650" s="613"/>
      <c r="RMA650" s="613"/>
      <c r="RMB650" s="613"/>
      <c r="RMC650" s="613"/>
      <c r="RMD650" s="613"/>
      <c r="RME650" s="613"/>
      <c r="RMF650" s="613"/>
      <c r="RMG650" s="613"/>
      <c r="RMH650" s="613"/>
      <c r="RMI650" s="613"/>
      <c r="RMJ650" s="613"/>
      <c r="RMK650" s="613"/>
      <c r="RML650" s="613"/>
      <c r="RMM650" s="613"/>
      <c r="RMN650" s="613"/>
      <c r="RMO650" s="613"/>
      <c r="RMP650" s="613"/>
      <c r="RMQ650" s="613"/>
      <c r="RMR650" s="613"/>
      <c r="RMS650" s="613"/>
      <c r="RMT650" s="613"/>
      <c r="RMU650" s="613"/>
      <c r="RMV650" s="613"/>
      <c r="RMW650" s="613"/>
      <c r="RMX650" s="613"/>
      <c r="RMY650" s="613"/>
      <c r="RMZ650" s="613"/>
      <c r="RNA650" s="613"/>
      <c r="RNB650" s="613"/>
      <c r="RNC650" s="613"/>
      <c r="RND650" s="613"/>
      <c r="RNE650" s="613"/>
      <c r="RNF650" s="613"/>
      <c r="RNG650" s="613"/>
      <c r="RNH650" s="613"/>
      <c r="RNI650" s="613"/>
      <c r="RNJ650" s="613"/>
      <c r="RNK650" s="613"/>
      <c r="RNL650" s="613"/>
      <c r="RNM650" s="613"/>
      <c r="RNN650" s="613"/>
      <c r="RNO650" s="613"/>
      <c r="RNP650" s="613"/>
      <c r="RNQ650" s="613"/>
      <c r="RNR650" s="613"/>
      <c r="RNS650" s="613"/>
      <c r="RNT650" s="613"/>
      <c r="RNU650" s="613"/>
      <c r="RNV650" s="613"/>
      <c r="RNW650" s="613"/>
      <c r="RNX650" s="613"/>
      <c r="RNY650" s="613"/>
      <c r="RNZ650" s="613"/>
      <c r="ROA650" s="613"/>
      <c r="ROB650" s="613"/>
      <c r="ROC650" s="613"/>
      <c r="ROD650" s="613"/>
      <c r="ROE650" s="613"/>
      <c r="ROF650" s="613"/>
      <c r="ROG650" s="613"/>
      <c r="ROH650" s="613"/>
      <c r="ROI650" s="613"/>
      <c r="ROJ650" s="613"/>
      <c r="ROK650" s="613"/>
      <c r="ROL650" s="613"/>
      <c r="ROM650" s="613"/>
      <c r="RON650" s="613"/>
      <c r="ROO650" s="613"/>
      <c r="ROP650" s="613"/>
      <c r="ROQ650" s="613"/>
      <c r="ROR650" s="613"/>
      <c r="ROS650" s="613"/>
      <c r="ROT650" s="613"/>
      <c r="ROU650" s="613"/>
      <c r="ROV650" s="613"/>
      <c r="ROW650" s="613"/>
      <c r="ROX650" s="613"/>
      <c r="ROY650" s="613"/>
      <c r="ROZ650" s="613"/>
      <c r="RPA650" s="613"/>
      <c r="RPB650" s="613"/>
      <c r="RPC650" s="613"/>
      <c r="RPD650" s="613"/>
      <c r="RPE650" s="613"/>
      <c r="RPF650" s="613"/>
      <c r="RPG650" s="613"/>
      <c r="RPH650" s="613"/>
      <c r="RPI650" s="613"/>
      <c r="RPJ650" s="613"/>
      <c r="RPK650" s="613"/>
      <c r="RPL650" s="613"/>
      <c r="RPM650" s="613"/>
      <c r="RPN650" s="613"/>
      <c r="RPO650" s="613"/>
      <c r="RPP650" s="613"/>
      <c r="RPQ650" s="613"/>
      <c r="RPR650" s="613"/>
      <c r="RPS650" s="613"/>
      <c r="RPT650" s="613"/>
      <c r="RPU650" s="613"/>
      <c r="RPV650" s="613"/>
      <c r="RPW650" s="613"/>
      <c r="RPX650" s="613"/>
      <c r="RPY650" s="613"/>
      <c r="RPZ650" s="613"/>
      <c r="RQA650" s="613"/>
      <c r="RQB650" s="613"/>
      <c r="RQC650" s="613"/>
      <c r="RQD650" s="613"/>
      <c r="RQE650" s="613"/>
      <c r="RQF650" s="613"/>
      <c r="RQG650" s="613"/>
      <c r="RQH650" s="613"/>
      <c r="RQI650" s="613"/>
      <c r="RQJ650" s="613"/>
      <c r="RQK650" s="613"/>
      <c r="RQL650" s="613"/>
      <c r="RQM650" s="613"/>
      <c r="RQN650" s="613"/>
      <c r="RQO650" s="613"/>
      <c r="RQP650" s="613"/>
      <c r="RQQ650" s="613"/>
      <c r="RQR650" s="613"/>
      <c r="RQS650" s="613"/>
      <c r="RQT650" s="613"/>
      <c r="RQU650" s="613"/>
      <c r="RQV650" s="613"/>
      <c r="RQW650" s="613"/>
      <c r="RQX650" s="613"/>
      <c r="RQY650" s="613"/>
      <c r="RQZ650" s="613"/>
      <c r="RRA650" s="613"/>
      <c r="RRB650" s="613"/>
      <c r="RRC650" s="613"/>
      <c r="RRD650" s="613"/>
      <c r="RRE650" s="613"/>
      <c r="RRF650" s="613"/>
      <c r="RRG650" s="613"/>
      <c r="RRH650" s="613"/>
      <c r="RRI650" s="613"/>
      <c r="RRJ650" s="613"/>
      <c r="RRK650" s="613"/>
      <c r="RRL650" s="613"/>
      <c r="RRM650" s="613"/>
      <c r="RRN650" s="613"/>
      <c r="RRO650" s="613"/>
      <c r="RRP650" s="613"/>
      <c r="RRQ650" s="613"/>
      <c r="RRR650" s="613"/>
      <c r="RRS650" s="613"/>
      <c r="RRT650" s="613"/>
      <c r="RRU650" s="613"/>
      <c r="RRV650" s="613"/>
      <c r="RRW650" s="613"/>
      <c r="RRX650" s="613"/>
      <c r="RRY650" s="613"/>
      <c r="RRZ650" s="613"/>
      <c r="RSA650" s="613"/>
      <c r="RSB650" s="613"/>
      <c r="RSC650" s="613"/>
      <c r="RSD650" s="613"/>
      <c r="RSE650" s="613"/>
      <c r="RSF650" s="613"/>
      <c r="RSG650" s="613"/>
      <c r="RSH650" s="613"/>
      <c r="RSI650" s="613"/>
      <c r="RSJ650" s="613"/>
      <c r="RSK650" s="613"/>
      <c r="RSL650" s="613"/>
      <c r="RSM650" s="613"/>
      <c r="RSN650" s="613"/>
      <c r="RSO650" s="613"/>
      <c r="RSP650" s="613"/>
      <c r="RSQ650" s="613"/>
      <c r="RSR650" s="613"/>
      <c r="RSS650" s="613"/>
      <c r="RST650" s="613"/>
      <c r="RSU650" s="613"/>
      <c r="RSV650" s="613"/>
      <c r="RSW650" s="613"/>
      <c r="RSX650" s="613"/>
      <c r="RSY650" s="613"/>
      <c r="RSZ650" s="613"/>
      <c r="RTA650" s="613"/>
      <c r="RTB650" s="613"/>
      <c r="RTC650" s="613"/>
      <c r="RTD650" s="613"/>
      <c r="RTE650" s="613"/>
      <c r="RTF650" s="613"/>
      <c r="RTG650" s="613"/>
      <c r="RTH650" s="613"/>
      <c r="RTI650" s="613"/>
      <c r="RTJ650" s="613"/>
      <c r="RTK650" s="613"/>
      <c r="RTL650" s="613"/>
      <c r="RTM650" s="613"/>
      <c r="RTN650" s="613"/>
      <c r="RTO650" s="613"/>
      <c r="RTP650" s="613"/>
      <c r="RTQ650" s="613"/>
      <c r="RTR650" s="613"/>
      <c r="RTS650" s="613"/>
      <c r="RTT650" s="613"/>
      <c r="RTU650" s="613"/>
      <c r="RTV650" s="613"/>
      <c r="RTW650" s="613"/>
      <c r="RTX650" s="613"/>
      <c r="RTY650" s="613"/>
      <c r="RTZ650" s="613"/>
      <c r="RUA650" s="613"/>
      <c r="RUB650" s="613"/>
      <c r="RUC650" s="613"/>
      <c r="RUD650" s="613"/>
      <c r="RUE650" s="613"/>
      <c r="RUF650" s="613"/>
      <c r="RUG650" s="613"/>
      <c r="RUH650" s="613"/>
      <c r="RUI650" s="613"/>
      <c r="RUJ650" s="613"/>
      <c r="RUK650" s="613"/>
      <c r="RUL650" s="613"/>
      <c r="RUM650" s="613"/>
      <c r="RUN650" s="613"/>
      <c r="RUO650" s="613"/>
      <c r="RUP650" s="613"/>
      <c r="RUQ650" s="613"/>
      <c r="RUR650" s="613"/>
      <c r="RUS650" s="613"/>
      <c r="RUT650" s="613"/>
      <c r="RUU650" s="613"/>
      <c r="RUV650" s="613"/>
      <c r="RUW650" s="613"/>
      <c r="RUX650" s="613"/>
      <c r="RUY650" s="613"/>
      <c r="RUZ650" s="613"/>
      <c r="RVA650" s="613"/>
      <c r="RVB650" s="613"/>
      <c r="RVC650" s="613"/>
      <c r="RVD650" s="613"/>
      <c r="RVE650" s="613"/>
      <c r="RVF650" s="613"/>
      <c r="RVG650" s="613"/>
      <c r="RVH650" s="613"/>
      <c r="RVI650" s="613"/>
      <c r="RVJ650" s="613"/>
      <c r="RVK650" s="613"/>
      <c r="RVL650" s="613"/>
      <c r="RVM650" s="613"/>
      <c r="RVN650" s="613"/>
      <c r="RVO650" s="613"/>
      <c r="RVP650" s="613"/>
      <c r="RVQ650" s="613"/>
      <c r="RVR650" s="613"/>
      <c r="RVS650" s="613"/>
      <c r="RVT650" s="613"/>
      <c r="RVU650" s="613"/>
      <c r="RVV650" s="613"/>
      <c r="RVW650" s="613"/>
      <c r="RVX650" s="613"/>
      <c r="RVY650" s="613"/>
      <c r="RVZ650" s="613"/>
      <c r="RWA650" s="613"/>
      <c r="RWB650" s="613"/>
      <c r="RWC650" s="613"/>
      <c r="RWD650" s="613"/>
      <c r="RWE650" s="613"/>
      <c r="RWF650" s="613"/>
      <c r="RWG650" s="613"/>
      <c r="RWH650" s="613"/>
      <c r="RWI650" s="613"/>
      <c r="RWJ650" s="613"/>
      <c r="RWK650" s="613"/>
      <c r="RWL650" s="613"/>
      <c r="RWM650" s="613"/>
      <c r="RWN650" s="613"/>
      <c r="RWO650" s="613"/>
      <c r="RWP650" s="613"/>
      <c r="RWQ650" s="613"/>
      <c r="RWR650" s="613"/>
      <c r="RWS650" s="613"/>
      <c r="RWT650" s="613"/>
      <c r="RWU650" s="613"/>
      <c r="RWV650" s="613"/>
      <c r="RWW650" s="613"/>
      <c r="RWX650" s="613"/>
      <c r="RWY650" s="613"/>
      <c r="RWZ650" s="613"/>
      <c r="RXA650" s="613"/>
      <c r="RXB650" s="613"/>
      <c r="RXC650" s="613"/>
      <c r="RXD650" s="613"/>
      <c r="RXE650" s="613"/>
      <c r="RXF650" s="613"/>
      <c r="RXG650" s="613"/>
      <c r="RXH650" s="613"/>
      <c r="RXI650" s="613"/>
      <c r="RXJ650" s="613"/>
      <c r="RXK650" s="613"/>
      <c r="RXL650" s="613"/>
      <c r="RXM650" s="613"/>
      <c r="RXN650" s="613"/>
      <c r="RXO650" s="613"/>
      <c r="RXP650" s="613"/>
      <c r="RXQ650" s="613"/>
      <c r="RXR650" s="613"/>
      <c r="RXS650" s="613"/>
      <c r="RXT650" s="613"/>
      <c r="RXU650" s="613"/>
      <c r="RXV650" s="613"/>
      <c r="RXW650" s="613"/>
      <c r="RXX650" s="613"/>
      <c r="RXY650" s="613"/>
      <c r="RXZ650" s="613"/>
      <c r="RYA650" s="613"/>
      <c r="RYB650" s="613"/>
      <c r="RYC650" s="613"/>
      <c r="RYD650" s="613"/>
      <c r="RYE650" s="613"/>
      <c r="RYF650" s="613"/>
      <c r="RYG650" s="613"/>
      <c r="RYH650" s="613"/>
      <c r="RYI650" s="613"/>
      <c r="RYJ650" s="613"/>
      <c r="RYK650" s="613"/>
      <c r="RYL650" s="613"/>
      <c r="RYM650" s="613"/>
      <c r="RYN650" s="613"/>
      <c r="RYO650" s="613"/>
      <c r="RYP650" s="613"/>
      <c r="RYQ650" s="613"/>
      <c r="RYR650" s="613"/>
      <c r="RYS650" s="613"/>
      <c r="RYT650" s="613"/>
      <c r="RYU650" s="613"/>
      <c r="RYV650" s="613"/>
      <c r="RYW650" s="613"/>
      <c r="RYX650" s="613"/>
      <c r="RYY650" s="613"/>
      <c r="RYZ650" s="613"/>
      <c r="RZA650" s="613"/>
      <c r="RZB650" s="613"/>
      <c r="RZC650" s="613"/>
      <c r="RZD650" s="613"/>
      <c r="RZE650" s="613"/>
      <c r="RZF650" s="613"/>
      <c r="RZG650" s="613"/>
      <c r="RZH650" s="613"/>
      <c r="RZI650" s="613"/>
      <c r="RZJ650" s="613"/>
      <c r="RZK650" s="613"/>
      <c r="RZL650" s="613"/>
      <c r="RZM650" s="613"/>
      <c r="RZN650" s="613"/>
      <c r="RZO650" s="613"/>
      <c r="RZP650" s="613"/>
      <c r="RZQ650" s="613"/>
      <c r="RZR650" s="613"/>
      <c r="RZS650" s="613"/>
      <c r="RZT650" s="613"/>
      <c r="RZU650" s="613"/>
      <c r="RZV650" s="613"/>
      <c r="RZW650" s="613"/>
      <c r="RZX650" s="613"/>
      <c r="RZY650" s="613"/>
      <c r="RZZ650" s="613"/>
      <c r="SAA650" s="613"/>
      <c r="SAB650" s="613"/>
      <c r="SAC650" s="613"/>
      <c r="SAD650" s="613"/>
      <c r="SAE650" s="613"/>
      <c r="SAF650" s="613"/>
      <c r="SAG650" s="613"/>
      <c r="SAH650" s="613"/>
      <c r="SAI650" s="613"/>
      <c r="SAJ650" s="613"/>
      <c r="SAK650" s="613"/>
      <c r="SAL650" s="613"/>
      <c r="SAM650" s="613"/>
      <c r="SAN650" s="613"/>
      <c r="SAO650" s="613"/>
      <c r="SAP650" s="613"/>
      <c r="SAQ650" s="613"/>
      <c r="SAR650" s="613"/>
      <c r="SAS650" s="613"/>
      <c r="SAT650" s="613"/>
      <c r="SAU650" s="613"/>
      <c r="SAV650" s="613"/>
      <c r="SAW650" s="613"/>
      <c r="SAX650" s="613"/>
      <c r="SAY650" s="613"/>
      <c r="SAZ650" s="613"/>
      <c r="SBA650" s="613"/>
      <c r="SBB650" s="613"/>
      <c r="SBC650" s="613"/>
      <c r="SBD650" s="613"/>
      <c r="SBE650" s="613"/>
      <c r="SBF650" s="613"/>
      <c r="SBG650" s="613"/>
      <c r="SBH650" s="613"/>
      <c r="SBI650" s="613"/>
      <c r="SBJ650" s="613"/>
      <c r="SBK650" s="613"/>
      <c r="SBL650" s="613"/>
      <c r="SBM650" s="613"/>
      <c r="SBN650" s="613"/>
      <c r="SBO650" s="613"/>
      <c r="SBP650" s="613"/>
      <c r="SBQ650" s="613"/>
      <c r="SBR650" s="613"/>
      <c r="SBS650" s="613"/>
      <c r="SBT650" s="613"/>
      <c r="SBU650" s="613"/>
      <c r="SBV650" s="613"/>
      <c r="SBW650" s="613"/>
      <c r="SBX650" s="613"/>
      <c r="SBY650" s="613"/>
      <c r="SBZ650" s="613"/>
      <c r="SCA650" s="613"/>
      <c r="SCB650" s="613"/>
      <c r="SCC650" s="613"/>
      <c r="SCD650" s="613"/>
      <c r="SCE650" s="613"/>
      <c r="SCF650" s="613"/>
      <c r="SCG650" s="613"/>
      <c r="SCH650" s="613"/>
      <c r="SCI650" s="613"/>
      <c r="SCJ650" s="613"/>
      <c r="SCK650" s="613"/>
      <c r="SCL650" s="613"/>
      <c r="SCM650" s="613"/>
      <c r="SCN650" s="613"/>
      <c r="SCO650" s="613"/>
      <c r="SCP650" s="613"/>
      <c r="SCQ650" s="613"/>
      <c r="SCR650" s="613"/>
      <c r="SCS650" s="613"/>
      <c r="SCT650" s="613"/>
      <c r="SCU650" s="613"/>
      <c r="SCV650" s="613"/>
      <c r="SCW650" s="613"/>
      <c r="SCX650" s="613"/>
      <c r="SCY650" s="613"/>
      <c r="SCZ650" s="613"/>
      <c r="SDA650" s="613"/>
      <c r="SDB650" s="613"/>
      <c r="SDC650" s="613"/>
      <c r="SDD650" s="613"/>
      <c r="SDE650" s="613"/>
      <c r="SDF650" s="613"/>
      <c r="SDG650" s="613"/>
      <c r="SDH650" s="613"/>
      <c r="SDI650" s="613"/>
      <c r="SDJ650" s="613"/>
      <c r="SDK650" s="613"/>
      <c r="SDL650" s="613"/>
      <c r="SDM650" s="613"/>
      <c r="SDN650" s="613"/>
      <c r="SDO650" s="613"/>
      <c r="SDP650" s="613"/>
      <c r="SDQ650" s="613"/>
      <c r="SDR650" s="613"/>
      <c r="SDS650" s="613"/>
      <c r="SDT650" s="613"/>
      <c r="SDU650" s="613"/>
      <c r="SDV650" s="613"/>
      <c r="SDW650" s="613"/>
      <c r="SDX650" s="613"/>
      <c r="SDY650" s="613"/>
      <c r="SDZ650" s="613"/>
      <c r="SEA650" s="613"/>
      <c r="SEB650" s="613"/>
      <c r="SEC650" s="613"/>
      <c r="SED650" s="613"/>
      <c r="SEE650" s="613"/>
      <c r="SEF650" s="613"/>
      <c r="SEG650" s="613"/>
      <c r="SEH650" s="613"/>
      <c r="SEI650" s="613"/>
      <c r="SEJ650" s="613"/>
      <c r="SEK650" s="613"/>
      <c r="SEL650" s="613"/>
      <c r="SEM650" s="613"/>
      <c r="SEN650" s="613"/>
      <c r="SEO650" s="613"/>
      <c r="SEP650" s="613"/>
      <c r="SEQ650" s="613"/>
      <c r="SER650" s="613"/>
      <c r="SES650" s="613"/>
      <c r="SET650" s="613"/>
      <c r="SEU650" s="613"/>
      <c r="SEV650" s="613"/>
      <c r="SEW650" s="613"/>
      <c r="SEX650" s="613"/>
      <c r="SEY650" s="613"/>
      <c r="SEZ650" s="613"/>
      <c r="SFA650" s="613"/>
      <c r="SFB650" s="613"/>
      <c r="SFC650" s="613"/>
      <c r="SFD650" s="613"/>
      <c r="SFE650" s="613"/>
      <c r="SFF650" s="613"/>
      <c r="SFG650" s="613"/>
      <c r="SFH650" s="613"/>
      <c r="SFI650" s="613"/>
      <c r="SFJ650" s="613"/>
      <c r="SFK650" s="613"/>
      <c r="SFL650" s="613"/>
      <c r="SFM650" s="613"/>
      <c r="SFN650" s="613"/>
      <c r="SFO650" s="613"/>
      <c r="SFP650" s="613"/>
      <c r="SFQ650" s="613"/>
      <c r="SFR650" s="613"/>
      <c r="SFS650" s="613"/>
      <c r="SFT650" s="613"/>
      <c r="SFU650" s="613"/>
      <c r="SFV650" s="613"/>
      <c r="SFW650" s="613"/>
      <c r="SFX650" s="613"/>
      <c r="SFY650" s="613"/>
      <c r="SFZ650" s="613"/>
      <c r="SGA650" s="613"/>
      <c r="SGB650" s="613"/>
      <c r="SGC650" s="613"/>
      <c r="SGD650" s="613"/>
      <c r="SGE650" s="613"/>
      <c r="SGF650" s="613"/>
      <c r="SGG650" s="613"/>
      <c r="SGH650" s="613"/>
      <c r="SGI650" s="613"/>
      <c r="SGJ650" s="613"/>
      <c r="SGK650" s="613"/>
      <c r="SGL650" s="613"/>
      <c r="SGM650" s="613"/>
      <c r="SGN650" s="613"/>
      <c r="SGO650" s="613"/>
      <c r="SGP650" s="613"/>
      <c r="SGQ650" s="613"/>
      <c r="SGR650" s="613"/>
      <c r="SGS650" s="613"/>
      <c r="SGT650" s="613"/>
      <c r="SGU650" s="613"/>
      <c r="SGV650" s="613"/>
      <c r="SGW650" s="613"/>
      <c r="SGX650" s="613"/>
      <c r="SGY650" s="613"/>
      <c r="SGZ650" s="613"/>
      <c r="SHA650" s="613"/>
      <c r="SHB650" s="613"/>
      <c r="SHC650" s="613"/>
      <c r="SHD650" s="613"/>
      <c r="SHE650" s="613"/>
      <c r="SHF650" s="613"/>
      <c r="SHG650" s="613"/>
      <c r="SHH650" s="613"/>
      <c r="SHI650" s="613"/>
      <c r="SHJ650" s="613"/>
      <c r="SHK650" s="613"/>
      <c r="SHL650" s="613"/>
      <c r="SHM650" s="613"/>
      <c r="SHN650" s="613"/>
      <c r="SHO650" s="613"/>
      <c r="SHP650" s="613"/>
      <c r="SHQ650" s="613"/>
      <c r="SHR650" s="613"/>
      <c r="SHS650" s="613"/>
      <c r="SHT650" s="613"/>
      <c r="SHU650" s="613"/>
      <c r="SHV650" s="613"/>
      <c r="SHW650" s="613"/>
      <c r="SHX650" s="613"/>
      <c r="SHY650" s="613"/>
      <c r="SHZ650" s="613"/>
      <c r="SIA650" s="613"/>
      <c r="SIB650" s="613"/>
      <c r="SIC650" s="613"/>
      <c r="SID650" s="613"/>
      <c r="SIE650" s="613"/>
      <c r="SIF650" s="613"/>
      <c r="SIG650" s="613"/>
      <c r="SIH650" s="613"/>
      <c r="SII650" s="613"/>
      <c r="SIJ650" s="613"/>
      <c r="SIK650" s="613"/>
      <c r="SIL650" s="613"/>
      <c r="SIM650" s="613"/>
      <c r="SIN650" s="613"/>
      <c r="SIO650" s="613"/>
      <c r="SIP650" s="613"/>
      <c r="SIQ650" s="613"/>
      <c r="SIR650" s="613"/>
      <c r="SIS650" s="613"/>
      <c r="SIT650" s="613"/>
      <c r="SIU650" s="613"/>
      <c r="SIV650" s="613"/>
      <c r="SIW650" s="613"/>
      <c r="SIX650" s="613"/>
      <c r="SIY650" s="613"/>
      <c r="SIZ650" s="613"/>
      <c r="SJA650" s="613"/>
      <c r="SJB650" s="613"/>
      <c r="SJC650" s="613"/>
      <c r="SJD650" s="613"/>
      <c r="SJE650" s="613"/>
      <c r="SJF650" s="613"/>
      <c r="SJG650" s="613"/>
      <c r="SJH650" s="613"/>
      <c r="SJI650" s="613"/>
      <c r="SJJ650" s="613"/>
      <c r="SJK650" s="613"/>
      <c r="SJL650" s="613"/>
      <c r="SJM650" s="613"/>
      <c r="SJN650" s="613"/>
      <c r="SJO650" s="613"/>
      <c r="SJP650" s="613"/>
      <c r="SJQ650" s="613"/>
      <c r="SJR650" s="613"/>
      <c r="SJS650" s="613"/>
      <c r="SJT650" s="613"/>
      <c r="SJU650" s="613"/>
      <c r="SJV650" s="613"/>
      <c r="SJW650" s="613"/>
      <c r="SJX650" s="613"/>
      <c r="SJY650" s="613"/>
      <c r="SJZ650" s="613"/>
      <c r="SKA650" s="613"/>
      <c r="SKB650" s="613"/>
      <c r="SKC650" s="613"/>
      <c r="SKD650" s="613"/>
      <c r="SKE650" s="613"/>
      <c r="SKF650" s="613"/>
      <c r="SKG650" s="613"/>
      <c r="SKH650" s="613"/>
      <c r="SKI650" s="613"/>
      <c r="SKJ650" s="613"/>
      <c r="SKK650" s="613"/>
      <c r="SKL650" s="613"/>
      <c r="SKM650" s="613"/>
      <c r="SKN650" s="613"/>
      <c r="SKO650" s="613"/>
      <c r="SKP650" s="613"/>
      <c r="SKQ650" s="613"/>
      <c r="SKR650" s="613"/>
      <c r="SKS650" s="613"/>
      <c r="SKT650" s="613"/>
      <c r="SKU650" s="613"/>
      <c r="SKV650" s="613"/>
      <c r="SKW650" s="613"/>
      <c r="SKX650" s="613"/>
      <c r="SKY650" s="613"/>
      <c r="SKZ650" s="613"/>
      <c r="SLA650" s="613"/>
      <c r="SLB650" s="613"/>
      <c r="SLC650" s="613"/>
      <c r="SLD650" s="613"/>
      <c r="SLE650" s="613"/>
      <c r="SLF650" s="613"/>
      <c r="SLG650" s="613"/>
      <c r="SLH650" s="613"/>
      <c r="SLI650" s="613"/>
      <c r="SLJ650" s="613"/>
      <c r="SLK650" s="613"/>
      <c r="SLL650" s="613"/>
      <c r="SLM650" s="613"/>
      <c r="SLN650" s="613"/>
      <c r="SLO650" s="613"/>
      <c r="SLP650" s="613"/>
      <c r="SLQ650" s="613"/>
      <c r="SLR650" s="613"/>
      <c r="SLS650" s="613"/>
      <c r="SLT650" s="613"/>
      <c r="SLU650" s="613"/>
      <c r="SLV650" s="613"/>
      <c r="SLW650" s="613"/>
      <c r="SLX650" s="613"/>
      <c r="SLY650" s="613"/>
      <c r="SLZ650" s="613"/>
      <c r="SMA650" s="613"/>
      <c r="SMB650" s="613"/>
      <c r="SMC650" s="613"/>
      <c r="SMD650" s="613"/>
      <c r="SME650" s="613"/>
      <c r="SMF650" s="613"/>
      <c r="SMG650" s="613"/>
      <c r="SMH650" s="613"/>
      <c r="SMI650" s="613"/>
      <c r="SMJ650" s="613"/>
      <c r="SMK650" s="613"/>
      <c r="SML650" s="613"/>
      <c r="SMM650" s="613"/>
      <c r="SMN650" s="613"/>
      <c r="SMO650" s="613"/>
      <c r="SMP650" s="613"/>
      <c r="SMQ650" s="613"/>
      <c r="SMR650" s="613"/>
      <c r="SMS650" s="613"/>
      <c r="SMT650" s="613"/>
      <c r="SMU650" s="613"/>
      <c r="SMV650" s="613"/>
      <c r="SMW650" s="613"/>
      <c r="SMX650" s="613"/>
      <c r="SMY650" s="613"/>
      <c r="SMZ650" s="613"/>
      <c r="SNA650" s="613"/>
      <c r="SNB650" s="613"/>
      <c r="SNC650" s="613"/>
      <c r="SND650" s="613"/>
      <c r="SNE650" s="613"/>
      <c r="SNF650" s="613"/>
      <c r="SNG650" s="613"/>
      <c r="SNH650" s="613"/>
      <c r="SNI650" s="613"/>
      <c r="SNJ650" s="613"/>
      <c r="SNK650" s="613"/>
      <c r="SNL650" s="613"/>
      <c r="SNM650" s="613"/>
      <c r="SNN650" s="613"/>
      <c r="SNO650" s="613"/>
      <c r="SNP650" s="613"/>
      <c r="SNQ650" s="613"/>
      <c r="SNR650" s="613"/>
      <c r="SNS650" s="613"/>
      <c r="SNT650" s="613"/>
      <c r="SNU650" s="613"/>
      <c r="SNV650" s="613"/>
      <c r="SNW650" s="613"/>
      <c r="SNX650" s="613"/>
      <c r="SNY650" s="613"/>
      <c r="SNZ650" s="613"/>
      <c r="SOA650" s="613"/>
      <c r="SOB650" s="613"/>
      <c r="SOC650" s="613"/>
      <c r="SOD650" s="613"/>
      <c r="SOE650" s="613"/>
      <c r="SOF650" s="613"/>
      <c r="SOG650" s="613"/>
      <c r="SOH650" s="613"/>
      <c r="SOI650" s="613"/>
      <c r="SOJ650" s="613"/>
      <c r="SOK650" s="613"/>
      <c r="SOL650" s="613"/>
      <c r="SOM650" s="613"/>
      <c r="SON650" s="613"/>
      <c r="SOO650" s="613"/>
      <c r="SOP650" s="613"/>
      <c r="SOQ650" s="613"/>
      <c r="SOR650" s="613"/>
      <c r="SOS650" s="613"/>
      <c r="SOT650" s="613"/>
      <c r="SOU650" s="613"/>
      <c r="SOV650" s="613"/>
      <c r="SOW650" s="613"/>
      <c r="SOX650" s="613"/>
      <c r="SOY650" s="613"/>
      <c r="SOZ650" s="613"/>
      <c r="SPA650" s="613"/>
      <c r="SPB650" s="613"/>
      <c r="SPC650" s="613"/>
      <c r="SPD650" s="613"/>
      <c r="SPE650" s="613"/>
      <c r="SPF650" s="613"/>
      <c r="SPG650" s="613"/>
      <c r="SPH650" s="613"/>
      <c r="SPI650" s="613"/>
      <c r="SPJ650" s="613"/>
      <c r="SPK650" s="613"/>
      <c r="SPL650" s="613"/>
      <c r="SPM650" s="613"/>
      <c r="SPN650" s="613"/>
      <c r="SPO650" s="613"/>
      <c r="SPP650" s="613"/>
      <c r="SPQ650" s="613"/>
      <c r="SPR650" s="613"/>
      <c r="SPS650" s="613"/>
      <c r="SPT650" s="613"/>
      <c r="SPU650" s="613"/>
      <c r="SPV650" s="613"/>
      <c r="SPW650" s="613"/>
      <c r="SPX650" s="613"/>
      <c r="SPY650" s="613"/>
      <c r="SPZ650" s="613"/>
      <c r="SQA650" s="613"/>
      <c r="SQB650" s="613"/>
      <c r="SQC650" s="613"/>
      <c r="SQD650" s="613"/>
      <c r="SQE650" s="613"/>
      <c r="SQF650" s="613"/>
      <c r="SQG650" s="613"/>
      <c r="SQH650" s="613"/>
      <c r="SQI650" s="613"/>
      <c r="SQJ650" s="613"/>
      <c r="SQK650" s="613"/>
      <c r="SQL650" s="613"/>
      <c r="SQM650" s="613"/>
      <c r="SQN650" s="613"/>
      <c r="SQO650" s="613"/>
      <c r="SQP650" s="613"/>
      <c r="SQQ650" s="613"/>
      <c r="SQR650" s="613"/>
      <c r="SQS650" s="613"/>
      <c r="SQT650" s="613"/>
      <c r="SQU650" s="613"/>
      <c r="SQV650" s="613"/>
      <c r="SQW650" s="613"/>
      <c r="SQX650" s="613"/>
      <c r="SQY650" s="613"/>
      <c r="SQZ650" s="613"/>
      <c r="SRA650" s="613"/>
      <c r="SRB650" s="613"/>
      <c r="SRC650" s="613"/>
      <c r="SRD650" s="613"/>
      <c r="SRE650" s="613"/>
      <c r="SRF650" s="613"/>
      <c r="SRG650" s="613"/>
      <c r="SRH650" s="613"/>
      <c r="SRI650" s="613"/>
      <c r="SRJ650" s="613"/>
      <c r="SRK650" s="613"/>
      <c r="SRL650" s="613"/>
      <c r="SRM650" s="613"/>
      <c r="SRN650" s="613"/>
      <c r="SRO650" s="613"/>
      <c r="SRP650" s="613"/>
      <c r="SRQ650" s="613"/>
      <c r="SRR650" s="613"/>
      <c r="SRS650" s="613"/>
      <c r="SRT650" s="613"/>
      <c r="SRU650" s="613"/>
      <c r="SRV650" s="613"/>
      <c r="SRW650" s="613"/>
      <c r="SRX650" s="613"/>
      <c r="SRY650" s="613"/>
      <c r="SRZ650" s="613"/>
      <c r="SSA650" s="613"/>
      <c r="SSB650" s="613"/>
      <c r="SSC650" s="613"/>
      <c r="SSD650" s="613"/>
      <c r="SSE650" s="613"/>
      <c r="SSF650" s="613"/>
      <c r="SSG650" s="613"/>
      <c r="SSH650" s="613"/>
      <c r="SSI650" s="613"/>
      <c r="SSJ650" s="613"/>
      <c r="SSK650" s="613"/>
      <c r="SSL650" s="613"/>
      <c r="SSM650" s="613"/>
      <c r="SSN650" s="613"/>
      <c r="SSO650" s="613"/>
      <c r="SSP650" s="613"/>
      <c r="SSQ650" s="613"/>
      <c r="SSR650" s="613"/>
      <c r="SSS650" s="613"/>
      <c r="SST650" s="613"/>
      <c r="SSU650" s="613"/>
      <c r="SSV650" s="613"/>
      <c r="SSW650" s="613"/>
      <c r="SSX650" s="613"/>
      <c r="SSY650" s="613"/>
      <c r="SSZ650" s="613"/>
      <c r="STA650" s="613"/>
      <c r="STB650" s="613"/>
      <c r="STC650" s="613"/>
      <c r="STD650" s="613"/>
      <c r="STE650" s="613"/>
      <c r="STF650" s="613"/>
      <c r="STG650" s="613"/>
      <c r="STH650" s="613"/>
      <c r="STI650" s="613"/>
      <c r="STJ650" s="613"/>
      <c r="STK650" s="613"/>
      <c r="STL650" s="613"/>
      <c r="STM650" s="613"/>
      <c r="STN650" s="613"/>
      <c r="STO650" s="613"/>
      <c r="STP650" s="613"/>
      <c r="STQ650" s="613"/>
      <c r="STR650" s="613"/>
      <c r="STS650" s="613"/>
      <c r="STT650" s="613"/>
      <c r="STU650" s="613"/>
      <c r="STV650" s="613"/>
      <c r="STW650" s="613"/>
      <c r="STX650" s="613"/>
      <c r="STY650" s="613"/>
      <c r="STZ650" s="613"/>
      <c r="SUA650" s="613"/>
      <c r="SUB650" s="613"/>
      <c r="SUC650" s="613"/>
      <c r="SUD650" s="613"/>
      <c r="SUE650" s="613"/>
      <c r="SUF650" s="613"/>
      <c r="SUG650" s="613"/>
      <c r="SUH650" s="613"/>
      <c r="SUI650" s="613"/>
      <c r="SUJ650" s="613"/>
      <c r="SUK650" s="613"/>
      <c r="SUL650" s="613"/>
      <c r="SUM650" s="613"/>
      <c r="SUN650" s="613"/>
      <c r="SUO650" s="613"/>
      <c r="SUP650" s="613"/>
      <c r="SUQ650" s="613"/>
      <c r="SUR650" s="613"/>
      <c r="SUS650" s="613"/>
      <c r="SUT650" s="613"/>
      <c r="SUU650" s="613"/>
      <c r="SUV650" s="613"/>
      <c r="SUW650" s="613"/>
      <c r="SUX650" s="613"/>
      <c r="SUY650" s="613"/>
      <c r="SUZ650" s="613"/>
      <c r="SVA650" s="613"/>
      <c r="SVB650" s="613"/>
      <c r="SVC650" s="613"/>
      <c r="SVD650" s="613"/>
      <c r="SVE650" s="613"/>
      <c r="SVF650" s="613"/>
      <c r="SVG650" s="613"/>
      <c r="SVH650" s="613"/>
      <c r="SVI650" s="613"/>
      <c r="SVJ650" s="613"/>
      <c r="SVK650" s="613"/>
      <c r="SVL650" s="613"/>
      <c r="SVM650" s="613"/>
      <c r="SVN650" s="613"/>
      <c r="SVO650" s="613"/>
      <c r="SVP650" s="613"/>
      <c r="SVQ650" s="613"/>
      <c r="SVR650" s="613"/>
      <c r="SVS650" s="613"/>
      <c r="SVT650" s="613"/>
      <c r="SVU650" s="613"/>
      <c r="SVV650" s="613"/>
      <c r="SVW650" s="613"/>
      <c r="SVX650" s="613"/>
      <c r="SVY650" s="613"/>
      <c r="SVZ650" s="613"/>
      <c r="SWA650" s="613"/>
      <c r="SWB650" s="613"/>
      <c r="SWC650" s="613"/>
      <c r="SWD650" s="613"/>
      <c r="SWE650" s="613"/>
      <c r="SWF650" s="613"/>
      <c r="SWG650" s="613"/>
      <c r="SWH650" s="613"/>
      <c r="SWI650" s="613"/>
      <c r="SWJ650" s="613"/>
      <c r="SWK650" s="613"/>
      <c r="SWL650" s="613"/>
      <c r="SWM650" s="613"/>
      <c r="SWN650" s="613"/>
      <c r="SWO650" s="613"/>
      <c r="SWP650" s="613"/>
      <c r="SWQ650" s="613"/>
      <c r="SWR650" s="613"/>
      <c r="SWS650" s="613"/>
      <c r="SWT650" s="613"/>
      <c r="SWU650" s="613"/>
      <c r="SWV650" s="613"/>
      <c r="SWW650" s="613"/>
      <c r="SWX650" s="613"/>
      <c r="SWY650" s="613"/>
      <c r="SWZ650" s="613"/>
      <c r="SXA650" s="613"/>
      <c r="SXB650" s="613"/>
      <c r="SXC650" s="613"/>
      <c r="SXD650" s="613"/>
      <c r="SXE650" s="613"/>
      <c r="SXF650" s="613"/>
      <c r="SXG650" s="613"/>
      <c r="SXH650" s="613"/>
      <c r="SXI650" s="613"/>
      <c r="SXJ650" s="613"/>
      <c r="SXK650" s="613"/>
      <c r="SXL650" s="613"/>
      <c r="SXM650" s="613"/>
      <c r="SXN650" s="613"/>
      <c r="SXO650" s="613"/>
      <c r="SXP650" s="613"/>
      <c r="SXQ650" s="613"/>
      <c r="SXR650" s="613"/>
      <c r="SXS650" s="613"/>
      <c r="SXT650" s="613"/>
      <c r="SXU650" s="613"/>
      <c r="SXV650" s="613"/>
      <c r="SXW650" s="613"/>
      <c r="SXX650" s="613"/>
      <c r="SXY650" s="613"/>
      <c r="SXZ650" s="613"/>
      <c r="SYA650" s="613"/>
      <c r="SYB650" s="613"/>
      <c r="SYC650" s="613"/>
      <c r="SYD650" s="613"/>
      <c r="SYE650" s="613"/>
      <c r="SYF650" s="613"/>
      <c r="SYG650" s="613"/>
      <c r="SYH650" s="613"/>
      <c r="SYI650" s="613"/>
      <c r="SYJ650" s="613"/>
      <c r="SYK650" s="613"/>
      <c r="SYL650" s="613"/>
      <c r="SYM650" s="613"/>
      <c r="SYN650" s="613"/>
      <c r="SYO650" s="613"/>
      <c r="SYP650" s="613"/>
      <c r="SYQ650" s="613"/>
      <c r="SYR650" s="613"/>
      <c r="SYS650" s="613"/>
      <c r="SYT650" s="613"/>
      <c r="SYU650" s="613"/>
      <c r="SYV650" s="613"/>
      <c r="SYW650" s="613"/>
      <c r="SYX650" s="613"/>
      <c r="SYY650" s="613"/>
      <c r="SYZ650" s="613"/>
      <c r="SZA650" s="613"/>
      <c r="SZB650" s="613"/>
      <c r="SZC650" s="613"/>
      <c r="SZD650" s="613"/>
      <c r="SZE650" s="613"/>
      <c r="SZF650" s="613"/>
      <c r="SZG650" s="613"/>
      <c r="SZH650" s="613"/>
      <c r="SZI650" s="613"/>
      <c r="SZJ650" s="613"/>
      <c r="SZK650" s="613"/>
      <c r="SZL650" s="613"/>
      <c r="SZM650" s="613"/>
      <c r="SZN650" s="613"/>
      <c r="SZO650" s="613"/>
      <c r="SZP650" s="613"/>
      <c r="SZQ650" s="613"/>
      <c r="SZR650" s="613"/>
      <c r="SZS650" s="613"/>
      <c r="SZT650" s="613"/>
      <c r="SZU650" s="613"/>
      <c r="SZV650" s="613"/>
      <c r="SZW650" s="613"/>
      <c r="SZX650" s="613"/>
      <c r="SZY650" s="613"/>
      <c r="SZZ650" s="613"/>
      <c r="TAA650" s="613"/>
      <c r="TAB650" s="613"/>
      <c r="TAC650" s="613"/>
      <c r="TAD650" s="613"/>
      <c r="TAE650" s="613"/>
      <c r="TAF650" s="613"/>
      <c r="TAG650" s="613"/>
      <c r="TAH650" s="613"/>
      <c r="TAI650" s="613"/>
      <c r="TAJ650" s="613"/>
      <c r="TAK650" s="613"/>
      <c r="TAL650" s="613"/>
      <c r="TAM650" s="613"/>
      <c r="TAN650" s="613"/>
      <c r="TAO650" s="613"/>
      <c r="TAP650" s="613"/>
      <c r="TAQ650" s="613"/>
      <c r="TAR650" s="613"/>
      <c r="TAS650" s="613"/>
      <c r="TAT650" s="613"/>
      <c r="TAU650" s="613"/>
      <c r="TAV650" s="613"/>
      <c r="TAW650" s="613"/>
      <c r="TAX650" s="613"/>
      <c r="TAY650" s="613"/>
      <c r="TAZ650" s="613"/>
      <c r="TBA650" s="613"/>
      <c r="TBB650" s="613"/>
      <c r="TBC650" s="613"/>
      <c r="TBD650" s="613"/>
      <c r="TBE650" s="613"/>
      <c r="TBF650" s="613"/>
      <c r="TBG650" s="613"/>
      <c r="TBH650" s="613"/>
      <c r="TBI650" s="613"/>
      <c r="TBJ650" s="613"/>
      <c r="TBK650" s="613"/>
      <c r="TBL650" s="613"/>
      <c r="TBM650" s="613"/>
      <c r="TBN650" s="613"/>
      <c r="TBO650" s="613"/>
      <c r="TBP650" s="613"/>
      <c r="TBQ650" s="613"/>
      <c r="TBR650" s="613"/>
      <c r="TBS650" s="613"/>
      <c r="TBT650" s="613"/>
      <c r="TBU650" s="613"/>
      <c r="TBV650" s="613"/>
      <c r="TBW650" s="613"/>
      <c r="TBX650" s="613"/>
      <c r="TBY650" s="613"/>
      <c r="TBZ650" s="613"/>
      <c r="TCA650" s="613"/>
      <c r="TCB650" s="613"/>
      <c r="TCC650" s="613"/>
      <c r="TCD650" s="613"/>
      <c r="TCE650" s="613"/>
      <c r="TCF650" s="613"/>
      <c r="TCG650" s="613"/>
      <c r="TCH650" s="613"/>
      <c r="TCI650" s="613"/>
      <c r="TCJ650" s="613"/>
      <c r="TCK650" s="613"/>
      <c r="TCL650" s="613"/>
      <c r="TCM650" s="613"/>
      <c r="TCN650" s="613"/>
      <c r="TCO650" s="613"/>
      <c r="TCP650" s="613"/>
      <c r="TCQ650" s="613"/>
      <c r="TCR650" s="613"/>
      <c r="TCS650" s="613"/>
      <c r="TCT650" s="613"/>
      <c r="TCU650" s="613"/>
      <c r="TCV650" s="613"/>
      <c r="TCW650" s="613"/>
      <c r="TCX650" s="613"/>
      <c r="TCY650" s="613"/>
      <c r="TCZ650" s="613"/>
      <c r="TDA650" s="613"/>
      <c r="TDB650" s="613"/>
      <c r="TDC650" s="613"/>
      <c r="TDD650" s="613"/>
      <c r="TDE650" s="613"/>
      <c r="TDF650" s="613"/>
      <c r="TDG650" s="613"/>
      <c r="TDH650" s="613"/>
      <c r="TDI650" s="613"/>
      <c r="TDJ650" s="613"/>
      <c r="TDK650" s="613"/>
      <c r="TDL650" s="613"/>
      <c r="TDM650" s="613"/>
      <c r="TDN650" s="613"/>
      <c r="TDO650" s="613"/>
      <c r="TDP650" s="613"/>
      <c r="TDQ650" s="613"/>
      <c r="TDR650" s="613"/>
      <c r="TDS650" s="613"/>
      <c r="TDT650" s="613"/>
      <c r="TDU650" s="613"/>
      <c r="TDV650" s="613"/>
      <c r="TDW650" s="613"/>
      <c r="TDX650" s="613"/>
      <c r="TDY650" s="613"/>
      <c r="TDZ650" s="613"/>
      <c r="TEA650" s="613"/>
      <c r="TEB650" s="613"/>
      <c r="TEC650" s="613"/>
      <c r="TED650" s="613"/>
      <c r="TEE650" s="613"/>
      <c r="TEF650" s="613"/>
      <c r="TEG650" s="613"/>
      <c r="TEH650" s="613"/>
      <c r="TEI650" s="613"/>
      <c r="TEJ650" s="613"/>
      <c r="TEK650" s="613"/>
      <c r="TEL650" s="613"/>
      <c r="TEM650" s="613"/>
      <c r="TEN650" s="613"/>
      <c r="TEO650" s="613"/>
      <c r="TEP650" s="613"/>
      <c r="TEQ650" s="613"/>
      <c r="TER650" s="613"/>
      <c r="TES650" s="613"/>
      <c r="TET650" s="613"/>
      <c r="TEU650" s="613"/>
      <c r="TEV650" s="613"/>
      <c r="TEW650" s="613"/>
      <c r="TEX650" s="613"/>
      <c r="TEY650" s="613"/>
      <c r="TEZ650" s="613"/>
      <c r="TFA650" s="613"/>
      <c r="TFB650" s="613"/>
      <c r="TFC650" s="613"/>
      <c r="TFD650" s="613"/>
      <c r="TFE650" s="613"/>
      <c r="TFF650" s="613"/>
      <c r="TFG650" s="613"/>
      <c r="TFH650" s="613"/>
      <c r="TFI650" s="613"/>
      <c r="TFJ650" s="613"/>
      <c r="TFK650" s="613"/>
      <c r="TFL650" s="613"/>
      <c r="TFM650" s="613"/>
      <c r="TFN650" s="613"/>
      <c r="TFO650" s="613"/>
      <c r="TFP650" s="613"/>
      <c r="TFQ650" s="613"/>
      <c r="TFR650" s="613"/>
      <c r="TFS650" s="613"/>
      <c r="TFT650" s="613"/>
      <c r="TFU650" s="613"/>
      <c r="TFV650" s="613"/>
      <c r="TFW650" s="613"/>
      <c r="TFX650" s="613"/>
      <c r="TFY650" s="613"/>
      <c r="TFZ650" s="613"/>
      <c r="TGA650" s="613"/>
      <c r="TGB650" s="613"/>
      <c r="TGC650" s="613"/>
      <c r="TGD650" s="613"/>
      <c r="TGE650" s="613"/>
      <c r="TGF650" s="613"/>
      <c r="TGG650" s="613"/>
      <c r="TGH650" s="613"/>
      <c r="TGI650" s="613"/>
      <c r="TGJ650" s="613"/>
      <c r="TGK650" s="613"/>
      <c r="TGL650" s="613"/>
      <c r="TGM650" s="613"/>
      <c r="TGN650" s="613"/>
      <c r="TGO650" s="613"/>
      <c r="TGP650" s="613"/>
      <c r="TGQ650" s="613"/>
      <c r="TGR650" s="613"/>
      <c r="TGS650" s="613"/>
      <c r="TGT650" s="613"/>
      <c r="TGU650" s="613"/>
      <c r="TGV650" s="613"/>
      <c r="TGW650" s="613"/>
      <c r="TGX650" s="613"/>
      <c r="TGY650" s="613"/>
      <c r="TGZ650" s="613"/>
      <c r="THA650" s="613"/>
      <c r="THB650" s="613"/>
      <c r="THC650" s="613"/>
      <c r="THD650" s="613"/>
      <c r="THE650" s="613"/>
      <c r="THF650" s="613"/>
      <c r="THG650" s="613"/>
      <c r="THH650" s="613"/>
      <c r="THI650" s="613"/>
      <c r="THJ650" s="613"/>
      <c r="THK650" s="613"/>
      <c r="THL650" s="613"/>
      <c r="THM650" s="613"/>
      <c r="THN650" s="613"/>
      <c r="THO650" s="613"/>
      <c r="THP650" s="613"/>
      <c r="THQ650" s="613"/>
      <c r="THR650" s="613"/>
      <c r="THS650" s="613"/>
      <c r="THT650" s="613"/>
      <c r="THU650" s="613"/>
      <c r="THV650" s="613"/>
      <c r="THW650" s="613"/>
      <c r="THX650" s="613"/>
      <c r="THY650" s="613"/>
      <c r="THZ650" s="613"/>
      <c r="TIA650" s="613"/>
      <c r="TIB650" s="613"/>
      <c r="TIC650" s="613"/>
      <c r="TID650" s="613"/>
      <c r="TIE650" s="613"/>
      <c r="TIF650" s="613"/>
      <c r="TIG650" s="613"/>
      <c r="TIH650" s="613"/>
      <c r="TII650" s="613"/>
      <c r="TIJ650" s="613"/>
      <c r="TIK650" s="613"/>
      <c r="TIL650" s="613"/>
      <c r="TIM650" s="613"/>
      <c r="TIN650" s="613"/>
      <c r="TIO650" s="613"/>
      <c r="TIP650" s="613"/>
      <c r="TIQ650" s="613"/>
      <c r="TIR650" s="613"/>
      <c r="TIS650" s="613"/>
      <c r="TIT650" s="613"/>
      <c r="TIU650" s="613"/>
      <c r="TIV650" s="613"/>
      <c r="TIW650" s="613"/>
      <c r="TIX650" s="613"/>
      <c r="TIY650" s="613"/>
      <c r="TIZ650" s="613"/>
      <c r="TJA650" s="613"/>
      <c r="TJB650" s="613"/>
      <c r="TJC650" s="613"/>
      <c r="TJD650" s="613"/>
      <c r="TJE650" s="613"/>
      <c r="TJF650" s="613"/>
      <c r="TJG650" s="613"/>
      <c r="TJH650" s="613"/>
      <c r="TJI650" s="613"/>
      <c r="TJJ650" s="613"/>
      <c r="TJK650" s="613"/>
      <c r="TJL650" s="613"/>
      <c r="TJM650" s="613"/>
      <c r="TJN650" s="613"/>
      <c r="TJO650" s="613"/>
      <c r="TJP650" s="613"/>
      <c r="TJQ650" s="613"/>
      <c r="TJR650" s="613"/>
      <c r="TJS650" s="613"/>
      <c r="TJT650" s="613"/>
      <c r="TJU650" s="613"/>
      <c r="TJV650" s="613"/>
      <c r="TJW650" s="613"/>
      <c r="TJX650" s="613"/>
      <c r="TJY650" s="613"/>
      <c r="TJZ650" s="613"/>
      <c r="TKA650" s="613"/>
      <c r="TKB650" s="613"/>
      <c r="TKC650" s="613"/>
      <c r="TKD650" s="613"/>
      <c r="TKE650" s="613"/>
      <c r="TKF650" s="613"/>
      <c r="TKG650" s="613"/>
      <c r="TKH650" s="613"/>
      <c r="TKI650" s="613"/>
      <c r="TKJ650" s="613"/>
      <c r="TKK650" s="613"/>
      <c r="TKL650" s="613"/>
      <c r="TKM650" s="613"/>
      <c r="TKN650" s="613"/>
      <c r="TKO650" s="613"/>
      <c r="TKP650" s="613"/>
      <c r="TKQ650" s="613"/>
      <c r="TKR650" s="613"/>
      <c r="TKS650" s="613"/>
      <c r="TKT650" s="613"/>
      <c r="TKU650" s="613"/>
      <c r="TKV650" s="613"/>
      <c r="TKW650" s="613"/>
      <c r="TKX650" s="613"/>
      <c r="TKY650" s="613"/>
      <c r="TKZ650" s="613"/>
      <c r="TLA650" s="613"/>
      <c r="TLB650" s="613"/>
      <c r="TLC650" s="613"/>
      <c r="TLD650" s="613"/>
      <c r="TLE650" s="613"/>
      <c r="TLF650" s="613"/>
      <c r="TLG650" s="613"/>
      <c r="TLH650" s="613"/>
      <c r="TLI650" s="613"/>
      <c r="TLJ650" s="613"/>
      <c r="TLK650" s="613"/>
      <c r="TLL650" s="613"/>
      <c r="TLM650" s="613"/>
      <c r="TLN650" s="613"/>
      <c r="TLO650" s="613"/>
      <c r="TLP650" s="613"/>
      <c r="TLQ650" s="613"/>
      <c r="TLR650" s="613"/>
      <c r="TLS650" s="613"/>
      <c r="TLT650" s="613"/>
      <c r="TLU650" s="613"/>
      <c r="TLV650" s="613"/>
      <c r="TLW650" s="613"/>
      <c r="TLX650" s="613"/>
      <c r="TLY650" s="613"/>
      <c r="TLZ650" s="613"/>
      <c r="TMA650" s="613"/>
      <c r="TMB650" s="613"/>
      <c r="TMC650" s="613"/>
      <c r="TMD650" s="613"/>
      <c r="TME650" s="613"/>
      <c r="TMF650" s="613"/>
      <c r="TMG650" s="613"/>
      <c r="TMH650" s="613"/>
      <c r="TMI650" s="613"/>
      <c r="TMJ650" s="613"/>
      <c r="TMK650" s="613"/>
      <c r="TML650" s="613"/>
      <c r="TMM650" s="613"/>
      <c r="TMN650" s="613"/>
      <c r="TMO650" s="613"/>
      <c r="TMP650" s="613"/>
      <c r="TMQ650" s="613"/>
      <c r="TMR650" s="613"/>
      <c r="TMS650" s="613"/>
      <c r="TMT650" s="613"/>
      <c r="TMU650" s="613"/>
      <c r="TMV650" s="613"/>
      <c r="TMW650" s="613"/>
      <c r="TMX650" s="613"/>
      <c r="TMY650" s="613"/>
      <c r="TMZ650" s="613"/>
      <c r="TNA650" s="613"/>
      <c r="TNB650" s="613"/>
      <c r="TNC650" s="613"/>
      <c r="TND650" s="613"/>
      <c r="TNE650" s="613"/>
      <c r="TNF650" s="613"/>
      <c r="TNG650" s="613"/>
      <c r="TNH650" s="613"/>
      <c r="TNI650" s="613"/>
      <c r="TNJ650" s="613"/>
      <c r="TNK650" s="613"/>
      <c r="TNL650" s="613"/>
      <c r="TNM650" s="613"/>
      <c r="TNN650" s="613"/>
      <c r="TNO650" s="613"/>
      <c r="TNP650" s="613"/>
      <c r="TNQ650" s="613"/>
      <c r="TNR650" s="613"/>
      <c r="TNS650" s="613"/>
      <c r="TNT650" s="613"/>
      <c r="TNU650" s="613"/>
      <c r="TNV650" s="613"/>
      <c r="TNW650" s="613"/>
      <c r="TNX650" s="613"/>
      <c r="TNY650" s="613"/>
      <c r="TNZ650" s="613"/>
      <c r="TOA650" s="613"/>
      <c r="TOB650" s="613"/>
      <c r="TOC650" s="613"/>
      <c r="TOD650" s="613"/>
      <c r="TOE650" s="613"/>
      <c r="TOF650" s="613"/>
      <c r="TOG650" s="613"/>
      <c r="TOH650" s="613"/>
      <c r="TOI650" s="613"/>
      <c r="TOJ650" s="613"/>
      <c r="TOK650" s="613"/>
      <c r="TOL650" s="613"/>
      <c r="TOM650" s="613"/>
      <c r="TON650" s="613"/>
      <c r="TOO650" s="613"/>
      <c r="TOP650" s="613"/>
      <c r="TOQ650" s="613"/>
      <c r="TOR650" s="613"/>
      <c r="TOS650" s="613"/>
      <c r="TOT650" s="613"/>
      <c r="TOU650" s="613"/>
      <c r="TOV650" s="613"/>
      <c r="TOW650" s="613"/>
      <c r="TOX650" s="613"/>
      <c r="TOY650" s="613"/>
      <c r="TOZ650" s="613"/>
      <c r="TPA650" s="613"/>
      <c r="TPB650" s="613"/>
      <c r="TPC650" s="613"/>
      <c r="TPD650" s="613"/>
      <c r="TPE650" s="613"/>
      <c r="TPF650" s="613"/>
      <c r="TPG650" s="613"/>
      <c r="TPH650" s="613"/>
      <c r="TPI650" s="613"/>
      <c r="TPJ650" s="613"/>
      <c r="TPK650" s="613"/>
      <c r="TPL650" s="613"/>
      <c r="TPM650" s="613"/>
      <c r="TPN650" s="613"/>
      <c r="TPO650" s="613"/>
      <c r="TPP650" s="613"/>
      <c r="TPQ650" s="613"/>
      <c r="TPR650" s="613"/>
      <c r="TPS650" s="613"/>
      <c r="TPT650" s="613"/>
      <c r="TPU650" s="613"/>
      <c r="TPV650" s="613"/>
      <c r="TPW650" s="613"/>
      <c r="TPX650" s="613"/>
      <c r="TPY650" s="613"/>
      <c r="TPZ650" s="613"/>
      <c r="TQA650" s="613"/>
      <c r="TQB650" s="613"/>
      <c r="TQC650" s="613"/>
      <c r="TQD650" s="613"/>
      <c r="TQE650" s="613"/>
      <c r="TQF650" s="613"/>
      <c r="TQG650" s="613"/>
      <c r="TQH650" s="613"/>
      <c r="TQI650" s="613"/>
      <c r="TQJ650" s="613"/>
      <c r="TQK650" s="613"/>
      <c r="TQL650" s="613"/>
      <c r="TQM650" s="613"/>
      <c r="TQN650" s="613"/>
      <c r="TQO650" s="613"/>
      <c r="TQP650" s="613"/>
      <c r="TQQ650" s="613"/>
      <c r="TQR650" s="613"/>
      <c r="TQS650" s="613"/>
      <c r="TQT650" s="613"/>
      <c r="TQU650" s="613"/>
      <c r="TQV650" s="613"/>
      <c r="TQW650" s="613"/>
      <c r="TQX650" s="613"/>
      <c r="TQY650" s="613"/>
      <c r="TQZ650" s="613"/>
      <c r="TRA650" s="613"/>
      <c r="TRB650" s="613"/>
      <c r="TRC650" s="613"/>
      <c r="TRD650" s="613"/>
      <c r="TRE650" s="613"/>
      <c r="TRF650" s="613"/>
      <c r="TRG650" s="613"/>
      <c r="TRH650" s="613"/>
      <c r="TRI650" s="613"/>
      <c r="TRJ650" s="613"/>
      <c r="TRK650" s="613"/>
      <c r="TRL650" s="613"/>
      <c r="TRM650" s="613"/>
      <c r="TRN650" s="613"/>
      <c r="TRO650" s="613"/>
      <c r="TRP650" s="613"/>
      <c r="TRQ650" s="613"/>
      <c r="TRR650" s="613"/>
      <c r="TRS650" s="613"/>
      <c r="TRT650" s="613"/>
      <c r="TRU650" s="613"/>
      <c r="TRV650" s="613"/>
      <c r="TRW650" s="613"/>
      <c r="TRX650" s="613"/>
      <c r="TRY650" s="613"/>
      <c r="TRZ650" s="613"/>
      <c r="TSA650" s="613"/>
      <c r="TSB650" s="613"/>
      <c r="TSC650" s="613"/>
      <c r="TSD650" s="613"/>
      <c r="TSE650" s="613"/>
      <c r="TSF650" s="613"/>
      <c r="TSG650" s="613"/>
      <c r="TSH650" s="613"/>
      <c r="TSI650" s="613"/>
      <c r="TSJ650" s="613"/>
      <c r="TSK650" s="613"/>
      <c r="TSL650" s="613"/>
      <c r="TSM650" s="613"/>
      <c r="TSN650" s="613"/>
      <c r="TSO650" s="613"/>
      <c r="TSP650" s="613"/>
      <c r="TSQ650" s="613"/>
      <c r="TSR650" s="613"/>
      <c r="TSS650" s="613"/>
      <c r="TST650" s="613"/>
      <c r="TSU650" s="613"/>
      <c r="TSV650" s="613"/>
      <c r="TSW650" s="613"/>
      <c r="TSX650" s="613"/>
      <c r="TSY650" s="613"/>
      <c r="TSZ650" s="613"/>
      <c r="TTA650" s="613"/>
      <c r="TTB650" s="613"/>
      <c r="TTC650" s="613"/>
      <c r="TTD650" s="613"/>
      <c r="TTE650" s="613"/>
      <c r="TTF650" s="613"/>
      <c r="TTG650" s="613"/>
      <c r="TTH650" s="613"/>
      <c r="TTI650" s="613"/>
      <c r="TTJ650" s="613"/>
      <c r="TTK650" s="613"/>
      <c r="TTL650" s="613"/>
      <c r="TTM650" s="613"/>
      <c r="TTN650" s="613"/>
      <c r="TTO650" s="613"/>
      <c r="TTP650" s="613"/>
      <c r="TTQ650" s="613"/>
      <c r="TTR650" s="613"/>
      <c r="TTS650" s="613"/>
      <c r="TTT650" s="613"/>
      <c r="TTU650" s="613"/>
      <c r="TTV650" s="613"/>
      <c r="TTW650" s="613"/>
      <c r="TTX650" s="613"/>
      <c r="TTY650" s="613"/>
      <c r="TTZ650" s="613"/>
      <c r="TUA650" s="613"/>
      <c r="TUB650" s="613"/>
      <c r="TUC650" s="613"/>
      <c r="TUD650" s="613"/>
      <c r="TUE650" s="613"/>
      <c r="TUF650" s="613"/>
      <c r="TUG650" s="613"/>
      <c r="TUH650" s="613"/>
      <c r="TUI650" s="613"/>
      <c r="TUJ650" s="613"/>
      <c r="TUK650" s="613"/>
      <c r="TUL650" s="613"/>
      <c r="TUM650" s="613"/>
      <c r="TUN650" s="613"/>
      <c r="TUO650" s="613"/>
      <c r="TUP650" s="613"/>
      <c r="TUQ650" s="613"/>
      <c r="TUR650" s="613"/>
      <c r="TUS650" s="613"/>
      <c r="TUT650" s="613"/>
      <c r="TUU650" s="613"/>
      <c r="TUV650" s="613"/>
      <c r="TUW650" s="613"/>
      <c r="TUX650" s="613"/>
      <c r="TUY650" s="613"/>
      <c r="TUZ650" s="613"/>
      <c r="TVA650" s="613"/>
      <c r="TVB650" s="613"/>
      <c r="TVC650" s="613"/>
      <c r="TVD650" s="613"/>
      <c r="TVE650" s="613"/>
      <c r="TVF650" s="613"/>
      <c r="TVG650" s="613"/>
      <c r="TVH650" s="613"/>
      <c r="TVI650" s="613"/>
      <c r="TVJ650" s="613"/>
      <c r="TVK650" s="613"/>
      <c r="TVL650" s="613"/>
      <c r="TVM650" s="613"/>
      <c r="TVN650" s="613"/>
      <c r="TVO650" s="613"/>
      <c r="TVP650" s="613"/>
      <c r="TVQ650" s="613"/>
      <c r="TVR650" s="613"/>
      <c r="TVS650" s="613"/>
      <c r="TVT650" s="613"/>
      <c r="TVU650" s="613"/>
      <c r="TVV650" s="613"/>
      <c r="TVW650" s="613"/>
      <c r="TVX650" s="613"/>
      <c r="TVY650" s="613"/>
      <c r="TVZ650" s="613"/>
      <c r="TWA650" s="613"/>
      <c r="TWB650" s="613"/>
      <c r="TWC650" s="613"/>
      <c r="TWD650" s="613"/>
      <c r="TWE650" s="613"/>
      <c r="TWF650" s="613"/>
      <c r="TWG650" s="613"/>
      <c r="TWH650" s="613"/>
      <c r="TWI650" s="613"/>
      <c r="TWJ650" s="613"/>
      <c r="TWK650" s="613"/>
      <c r="TWL650" s="613"/>
      <c r="TWM650" s="613"/>
      <c r="TWN650" s="613"/>
      <c r="TWO650" s="613"/>
      <c r="TWP650" s="613"/>
      <c r="TWQ650" s="613"/>
      <c r="TWR650" s="613"/>
      <c r="TWS650" s="613"/>
      <c r="TWT650" s="613"/>
      <c r="TWU650" s="613"/>
      <c r="TWV650" s="613"/>
      <c r="TWW650" s="613"/>
      <c r="TWX650" s="613"/>
      <c r="TWY650" s="613"/>
      <c r="TWZ650" s="613"/>
      <c r="TXA650" s="613"/>
      <c r="TXB650" s="613"/>
      <c r="TXC650" s="613"/>
      <c r="TXD650" s="613"/>
      <c r="TXE650" s="613"/>
      <c r="TXF650" s="613"/>
      <c r="TXG650" s="613"/>
      <c r="TXH650" s="613"/>
      <c r="TXI650" s="613"/>
      <c r="TXJ650" s="613"/>
      <c r="TXK650" s="613"/>
      <c r="TXL650" s="613"/>
      <c r="TXM650" s="613"/>
      <c r="TXN650" s="613"/>
      <c r="TXO650" s="613"/>
      <c r="TXP650" s="613"/>
      <c r="TXQ650" s="613"/>
      <c r="TXR650" s="613"/>
      <c r="TXS650" s="613"/>
      <c r="TXT650" s="613"/>
      <c r="TXU650" s="613"/>
      <c r="TXV650" s="613"/>
      <c r="TXW650" s="613"/>
      <c r="TXX650" s="613"/>
      <c r="TXY650" s="613"/>
      <c r="TXZ650" s="613"/>
      <c r="TYA650" s="613"/>
      <c r="TYB650" s="613"/>
      <c r="TYC650" s="613"/>
      <c r="TYD650" s="613"/>
      <c r="TYE650" s="613"/>
      <c r="TYF650" s="613"/>
      <c r="TYG650" s="613"/>
      <c r="TYH650" s="613"/>
      <c r="TYI650" s="613"/>
      <c r="TYJ650" s="613"/>
      <c r="TYK650" s="613"/>
      <c r="TYL650" s="613"/>
      <c r="TYM650" s="613"/>
      <c r="TYN650" s="613"/>
      <c r="TYO650" s="613"/>
      <c r="TYP650" s="613"/>
      <c r="TYQ650" s="613"/>
      <c r="TYR650" s="613"/>
      <c r="TYS650" s="613"/>
      <c r="TYT650" s="613"/>
      <c r="TYU650" s="613"/>
      <c r="TYV650" s="613"/>
      <c r="TYW650" s="613"/>
      <c r="TYX650" s="613"/>
      <c r="TYY650" s="613"/>
      <c r="TYZ650" s="613"/>
      <c r="TZA650" s="613"/>
      <c r="TZB650" s="613"/>
      <c r="TZC650" s="613"/>
      <c r="TZD650" s="613"/>
      <c r="TZE650" s="613"/>
      <c r="TZF650" s="613"/>
      <c r="TZG650" s="613"/>
      <c r="TZH650" s="613"/>
      <c r="TZI650" s="613"/>
      <c r="TZJ650" s="613"/>
      <c r="TZK650" s="613"/>
      <c r="TZL650" s="613"/>
      <c r="TZM650" s="613"/>
      <c r="TZN650" s="613"/>
      <c r="TZO650" s="613"/>
      <c r="TZP650" s="613"/>
      <c r="TZQ650" s="613"/>
      <c r="TZR650" s="613"/>
      <c r="TZS650" s="613"/>
      <c r="TZT650" s="613"/>
      <c r="TZU650" s="613"/>
      <c r="TZV650" s="613"/>
      <c r="TZW650" s="613"/>
      <c r="TZX650" s="613"/>
      <c r="TZY650" s="613"/>
      <c r="TZZ650" s="613"/>
      <c r="UAA650" s="613"/>
      <c r="UAB650" s="613"/>
      <c r="UAC650" s="613"/>
      <c r="UAD650" s="613"/>
      <c r="UAE650" s="613"/>
      <c r="UAF650" s="613"/>
      <c r="UAG650" s="613"/>
      <c r="UAH650" s="613"/>
      <c r="UAI650" s="613"/>
      <c r="UAJ650" s="613"/>
      <c r="UAK650" s="613"/>
      <c r="UAL650" s="613"/>
      <c r="UAM650" s="613"/>
      <c r="UAN650" s="613"/>
      <c r="UAO650" s="613"/>
      <c r="UAP650" s="613"/>
      <c r="UAQ650" s="613"/>
      <c r="UAR650" s="613"/>
      <c r="UAS650" s="613"/>
      <c r="UAT650" s="613"/>
      <c r="UAU650" s="613"/>
      <c r="UAV650" s="613"/>
      <c r="UAW650" s="613"/>
      <c r="UAX650" s="613"/>
      <c r="UAY650" s="613"/>
      <c r="UAZ650" s="613"/>
      <c r="UBA650" s="613"/>
      <c r="UBB650" s="613"/>
      <c r="UBC650" s="613"/>
      <c r="UBD650" s="613"/>
      <c r="UBE650" s="613"/>
      <c r="UBF650" s="613"/>
      <c r="UBG650" s="613"/>
      <c r="UBH650" s="613"/>
      <c r="UBI650" s="613"/>
      <c r="UBJ650" s="613"/>
      <c r="UBK650" s="613"/>
      <c r="UBL650" s="613"/>
      <c r="UBM650" s="613"/>
      <c r="UBN650" s="613"/>
      <c r="UBO650" s="613"/>
      <c r="UBP650" s="613"/>
      <c r="UBQ650" s="613"/>
      <c r="UBR650" s="613"/>
      <c r="UBS650" s="613"/>
      <c r="UBT650" s="613"/>
      <c r="UBU650" s="613"/>
      <c r="UBV650" s="613"/>
      <c r="UBW650" s="613"/>
      <c r="UBX650" s="613"/>
      <c r="UBY650" s="613"/>
      <c r="UBZ650" s="613"/>
      <c r="UCA650" s="613"/>
      <c r="UCB650" s="613"/>
      <c r="UCC650" s="613"/>
      <c r="UCD650" s="613"/>
      <c r="UCE650" s="613"/>
      <c r="UCF650" s="613"/>
      <c r="UCG650" s="613"/>
      <c r="UCH650" s="613"/>
      <c r="UCI650" s="613"/>
      <c r="UCJ650" s="613"/>
      <c r="UCK650" s="613"/>
      <c r="UCL650" s="613"/>
      <c r="UCM650" s="613"/>
      <c r="UCN650" s="613"/>
      <c r="UCO650" s="613"/>
      <c r="UCP650" s="613"/>
      <c r="UCQ650" s="613"/>
      <c r="UCR650" s="613"/>
      <c r="UCS650" s="613"/>
      <c r="UCT650" s="613"/>
      <c r="UCU650" s="613"/>
      <c r="UCV650" s="613"/>
      <c r="UCW650" s="613"/>
      <c r="UCX650" s="613"/>
      <c r="UCY650" s="613"/>
      <c r="UCZ650" s="613"/>
      <c r="UDA650" s="613"/>
      <c r="UDB650" s="613"/>
      <c r="UDC650" s="613"/>
      <c r="UDD650" s="613"/>
      <c r="UDE650" s="613"/>
      <c r="UDF650" s="613"/>
      <c r="UDG650" s="613"/>
      <c r="UDH650" s="613"/>
      <c r="UDI650" s="613"/>
      <c r="UDJ650" s="613"/>
      <c r="UDK650" s="613"/>
      <c r="UDL650" s="613"/>
      <c r="UDM650" s="613"/>
      <c r="UDN650" s="613"/>
      <c r="UDO650" s="613"/>
      <c r="UDP650" s="613"/>
      <c r="UDQ650" s="613"/>
      <c r="UDR650" s="613"/>
      <c r="UDS650" s="613"/>
      <c r="UDT650" s="613"/>
      <c r="UDU650" s="613"/>
      <c r="UDV650" s="613"/>
      <c r="UDW650" s="613"/>
      <c r="UDX650" s="613"/>
      <c r="UDY650" s="613"/>
      <c r="UDZ650" s="613"/>
      <c r="UEA650" s="613"/>
      <c r="UEB650" s="613"/>
      <c r="UEC650" s="613"/>
      <c r="UED650" s="613"/>
      <c r="UEE650" s="613"/>
      <c r="UEF650" s="613"/>
      <c r="UEG650" s="613"/>
      <c r="UEH650" s="613"/>
      <c r="UEI650" s="613"/>
      <c r="UEJ650" s="613"/>
      <c r="UEK650" s="613"/>
      <c r="UEL650" s="613"/>
      <c r="UEM650" s="613"/>
      <c r="UEN650" s="613"/>
      <c r="UEO650" s="613"/>
      <c r="UEP650" s="613"/>
      <c r="UEQ650" s="613"/>
      <c r="UER650" s="613"/>
      <c r="UES650" s="613"/>
      <c r="UET650" s="613"/>
      <c r="UEU650" s="613"/>
      <c r="UEV650" s="613"/>
      <c r="UEW650" s="613"/>
      <c r="UEX650" s="613"/>
      <c r="UEY650" s="613"/>
      <c r="UEZ650" s="613"/>
      <c r="UFA650" s="613"/>
      <c r="UFB650" s="613"/>
      <c r="UFC650" s="613"/>
      <c r="UFD650" s="613"/>
      <c r="UFE650" s="613"/>
      <c r="UFF650" s="613"/>
      <c r="UFG650" s="613"/>
      <c r="UFH650" s="613"/>
      <c r="UFI650" s="613"/>
      <c r="UFJ650" s="613"/>
      <c r="UFK650" s="613"/>
      <c r="UFL650" s="613"/>
      <c r="UFM650" s="613"/>
      <c r="UFN650" s="613"/>
      <c r="UFO650" s="613"/>
      <c r="UFP650" s="613"/>
      <c r="UFQ650" s="613"/>
      <c r="UFR650" s="613"/>
      <c r="UFS650" s="613"/>
      <c r="UFT650" s="613"/>
      <c r="UFU650" s="613"/>
      <c r="UFV650" s="613"/>
      <c r="UFW650" s="613"/>
      <c r="UFX650" s="613"/>
      <c r="UFY650" s="613"/>
      <c r="UFZ650" s="613"/>
      <c r="UGA650" s="613"/>
      <c r="UGB650" s="613"/>
      <c r="UGC650" s="613"/>
      <c r="UGD650" s="613"/>
      <c r="UGE650" s="613"/>
      <c r="UGF650" s="613"/>
      <c r="UGG650" s="613"/>
      <c r="UGH650" s="613"/>
      <c r="UGI650" s="613"/>
      <c r="UGJ650" s="613"/>
      <c r="UGK650" s="613"/>
      <c r="UGL650" s="613"/>
      <c r="UGM650" s="613"/>
      <c r="UGN650" s="613"/>
      <c r="UGO650" s="613"/>
      <c r="UGP650" s="613"/>
      <c r="UGQ650" s="613"/>
      <c r="UGR650" s="613"/>
      <c r="UGS650" s="613"/>
      <c r="UGT650" s="613"/>
      <c r="UGU650" s="613"/>
      <c r="UGV650" s="613"/>
      <c r="UGW650" s="613"/>
      <c r="UGX650" s="613"/>
      <c r="UGY650" s="613"/>
      <c r="UGZ650" s="613"/>
      <c r="UHA650" s="613"/>
      <c r="UHB650" s="613"/>
      <c r="UHC650" s="613"/>
      <c r="UHD650" s="613"/>
      <c r="UHE650" s="613"/>
      <c r="UHF650" s="613"/>
      <c r="UHG650" s="613"/>
      <c r="UHH650" s="613"/>
      <c r="UHI650" s="613"/>
      <c r="UHJ650" s="613"/>
      <c r="UHK650" s="613"/>
      <c r="UHL650" s="613"/>
      <c r="UHM650" s="613"/>
      <c r="UHN650" s="613"/>
      <c r="UHO650" s="613"/>
      <c r="UHP650" s="613"/>
      <c r="UHQ650" s="613"/>
      <c r="UHR650" s="613"/>
      <c r="UHS650" s="613"/>
      <c r="UHT650" s="613"/>
      <c r="UHU650" s="613"/>
      <c r="UHV650" s="613"/>
      <c r="UHW650" s="613"/>
      <c r="UHX650" s="613"/>
      <c r="UHY650" s="613"/>
      <c r="UHZ650" s="613"/>
      <c r="UIA650" s="613"/>
      <c r="UIB650" s="613"/>
      <c r="UIC650" s="613"/>
      <c r="UID650" s="613"/>
      <c r="UIE650" s="613"/>
      <c r="UIF650" s="613"/>
      <c r="UIG650" s="613"/>
      <c r="UIH650" s="613"/>
      <c r="UII650" s="613"/>
      <c r="UIJ650" s="613"/>
      <c r="UIK650" s="613"/>
      <c r="UIL650" s="613"/>
      <c r="UIM650" s="613"/>
      <c r="UIN650" s="613"/>
      <c r="UIO650" s="613"/>
      <c r="UIP650" s="613"/>
      <c r="UIQ650" s="613"/>
      <c r="UIR650" s="613"/>
      <c r="UIS650" s="613"/>
      <c r="UIT650" s="613"/>
      <c r="UIU650" s="613"/>
      <c r="UIV650" s="613"/>
      <c r="UIW650" s="613"/>
      <c r="UIX650" s="613"/>
      <c r="UIY650" s="613"/>
      <c r="UIZ650" s="613"/>
      <c r="UJA650" s="613"/>
      <c r="UJB650" s="613"/>
      <c r="UJC650" s="613"/>
      <c r="UJD650" s="613"/>
      <c r="UJE650" s="613"/>
      <c r="UJF650" s="613"/>
      <c r="UJG650" s="613"/>
      <c r="UJH650" s="613"/>
      <c r="UJI650" s="613"/>
      <c r="UJJ650" s="613"/>
      <c r="UJK650" s="613"/>
      <c r="UJL650" s="613"/>
      <c r="UJM650" s="613"/>
      <c r="UJN650" s="613"/>
      <c r="UJO650" s="613"/>
      <c r="UJP650" s="613"/>
      <c r="UJQ650" s="613"/>
      <c r="UJR650" s="613"/>
      <c r="UJS650" s="613"/>
      <c r="UJT650" s="613"/>
      <c r="UJU650" s="613"/>
      <c r="UJV650" s="613"/>
      <c r="UJW650" s="613"/>
      <c r="UJX650" s="613"/>
      <c r="UJY650" s="613"/>
      <c r="UJZ650" s="613"/>
      <c r="UKA650" s="613"/>
      <c r="UKB650" s="613"/>
      <c r="UKC650" s="613"/>
      <c r="UKD650" s="613"/>
      <c r="UKE650" s="613"/>
      <c r="UKF650" s="613"/>
      <c r="UKG650" s="613"/>
      <c r="UKH650" s="613"/>
      <c r="UKI650" s="613"/>
      <c r="UKJ650" s="613"/>
      <c r="UKK650" s="613"/>
      <c r="UKL650" s="613"/>
      <c r="UKM650" s="613"/>
      <c r="UKN650" s="613"/>
      <c r="UKO650" s="613"/>
      <c r="UKP650" s="613"/>
      <c r="UKQ650" s="613"/>
      <c r="UKR650" s="613"/>
      <c r="UKS650" s="613"/>
      <c r="UKT650" s="613"/>
      <c r="UKU650" s="613"/>
      <c r="UKV650" s="613"/>
      <c r="UKW650" s="613"/>
      <c r="UKX650" s="613"/>
      <c r="UKY650" s="613"/>
      <c r="UKZ650" s="613"/>
      <c r="ULA650" s="613"/>
      <c r="ULB650" s="613"/>
      <c r="ULC650" s="613"/>
      <c r="ULD650" s="613"/>
      <c r="ULE650" s="613"/>
      <c r="ULF650" s="613"/>
      <c r="ULG650" s="613"/>
      <c r="ULH650" s="613"/>
      <c r="ULI650" s="613"/>
      <c r="ULJ650" s="613"/>
      <c r="ULK650" s="613"/>
      <c r="ULL650" s="613"/>
      <c r="ULM650" s="613"/>
      <c r="ULN650" s="613"/>
      <c r="ULO650" s="613"/>
      <c r="ULP650" s="613"/>
      <c r="ULQ650" s="613"/>
      <c r="ULR650" s="613"/>
      <c r="ULS650" s="613"/>
      <c r="ULT650" s="613"/>
      <c r="ULU650" s="613"/>
      <c r="ULV650" s="613"/>
      <c r="ULW650" s="613"/>
      <c r="ULX650" s="613"/>
      <c r="ULY650" s="613"/>
      <c r="ULZ650" s="613"/>
      <c r="UMA650" s="613"/>
      <c r="UMB650" s="613"/>
      <c r="UMC650" s="613"/>
      <c r="UMD650" s="613"/>
      <c r="UME650" s="613"/>
      <c r="UMF650" s="613"/>
      <c r="UMG650" s="613"/>
      <c r="UMH650" s="613"/>
      <c r="UMI650" s="613"/>
      <c r="UMJ650" s="613"/>
      <c r="UMK650" s="613"/>
      <c r="UML650" s="613"/>
      <c r="UMM650" s="613"/>
      <c r="UMN650" s="613"/>
      <c r="UMO650" s="613"/>
      <c r="UMP650" s="613"/>
      <c r="UMQ650" s="613"/>
      <c r="UMR650" s="613"/>
      <c r="UMS650" s="613"/>
      <c r="UMT650" s="613"/>
      <c r="UMU650" s="613"/>
      <c r="UMV650" s="613"/>
      <c r="UMW650" s="613"/>
      <c r="UMX650" s="613"/>
      <c r="UMY650" s="613"/>
      <c r="UMZ650" s="613"/>
      <c r="UNA650" s="613"/>
      <c r="UNB650" s="613"/>
      <c r="UNC650" s="613"/>
      <c r="UND650" s="613"/>
      <c r="UNE650" s="613"/>
      <c r="UNF650" s="613"/>
      <c r="UNG650" s="613"/>
      <c r="UNH650" s="613"/>
      <c r="UNI650" s="613"/>
      <c r="UNJ650" s="613"/>
      <c r="UNK650" s="613"/>
      <c r="UNL650" s="613"/>
      <c r="UNM650" s="613"/>
      <c r="UNN650" s="613"/>
      <c r="UNO650" s="613"/>
      <c r="UNP650" s="613"/>
      <c r="UNQ650" s="613"/>
      <c r="UNR650" s="613"/>
      <c r="UNS650" s="613"/>
      <c r="UNT650" s="613"/>
      <c r="UNU650" s="613"/>
      <c r="UNV650" s="613"/>
      <c r="UNW650" s="613"/>
      <c r="UNX650" s="613"/>
      <c r="UNY650" s="613"/>
      <c r="UNZ650" s="613"/>
      <c r="UOA650" s="613"/>
      <c r="UOB650" s="613"/>
      <c r="UOC650" s="613"/>
      <c r="UOD650" s="613"/>
      <c r="UOE650" s="613"/>
      <c r="UOF650" s="613"/>
      <c r="UOG650" s="613"/>
      <c r="UOH650" s="613"/>
      <c r="UOI650" s="613"/>
      <c r="UOJ650" s="613"/>
      <c r="UOK650" s="613"/>
      <c r="UOL650" s="613"/>
      <c r="UOM650" s="613"/>
      <c r="UON650" s="613"/>
      <c r="UOO650" s="613"/>
      <c r="UOP650" s="613"/>
      <c r="UOQ650" s="613"/>
      <c r="UOR650" s="613"/>
      <c r="UOS650" s="613"/>
      <c r="UOT650" s="613"/>
      <c r="UOU650" s="613"/>
      <c r="UOV650" s="613"/>
      <c r="UOW650" s="613"/>
      <c r="UOX650" s="613"/>
      <c r="UOY650" s="613"/>
      <c r="UOZ650" s="613"/>
      <c r="UPA650" s="613"/>
      <c r="UPB650" s="613"/>
      <c r="UPC650" s="613"/>
      <c r="UPD650" s="613"/>
      <c r="UPE650" s="613"/>
      <c r="UPF650" s="613"/>
      <c r="UPG650" s="613"/>
      <c r="UPH650" s="613"/>
      <c r="UPI650" s="613"/>
      <c r="UPJ650" s="613"/>
      <c r="UPK650" s="613"/>
      <c r="UPL650" s="613"/>
      <c r="UPM650" s="613"/>
      <c r="UPN650" s="613"/>
      <c r="UPO650" s="613"/>
      <c r="UPP650" s="613"/>
      <c r="UPQ650" s="613"/>
      <c r="UPR650" s="613"/>
      <c r="UPS650" s="613"/>
      <c r="UPT650" s="613"/>
      <c r="UPU650" s="613"/>
      <c r="UPV650" s="613"/>
      <c r="UPW650" s="613"/>
      <c r="UPX650" s="613"/>
      <c r="UPY650" s="613"/>
      <c r="UPZ650" s="613"/>
      <c r="UQA650" s="613"/>
      <c r="UQB650" s="613"/>
      <c r="UQC650" s="613"/>
      <c r="UQD650" s="613"/>
      <c r="UQE650" s="613"/>
      <c r="UQF650" s="613"/>
      <c r="UQG650" s="613"/>
      <c r="UQH650" s="613"/>
      <c r="UQI650" s="613"/>
      <c r="UQJ650" s="613"/>
      <c r="UQK650" s="613"/>
      <c r="UQL650" s="613"/>
      <c r="UQM650" s="613"/>
      <c r="UQN650" s="613"/>
      <c r="UQO650" s="613"/>
      <c r="UQP650" s="613"/>
      <c r="UQQ650" s="613"/>
      <c r="UQR650" s="613"/>
      <c r="UQS650" s="613"/>
      <c r="UQT650" s="613"/>
      <c r="UQU650" s="613"/>
      <c r="UQV650" s="613"/>
      <c r="UQW650" s="613"/>
      <c r="UQX650" s="613"/>
      <c r="UQY650" s="613"/>
      <c r="UQZ650" s="613"/>
      <c r="URA650" s="613"/>
      <c r="URB650" s="613"/>
      <c r="URC650" s="613"/>
      <c r="URD650" s="613"/>
      <c r="URE650" s="613"/>
      <c r="URF650" s="613"/>
      <c r="URG650" s="613"/>
      <c r="URH650" s="613"/>
      <c r="URI650" s="613"/>
      <c r="URJ650" s="613"/>
      <c r="URK650" s="613"/>
      <c r="URL650" s="613"/>
      <c r="URM650" s="613"/>
      <c r="URN650" s="613"/>
      <c r="URO650" s="613"/>
      <c r="URP650" s="613"/>
      <c r="URQ650" s="613"/>
      <c r="URR650" s="613"/>
      <c r="URS650" s="613"/>
      <c r="URT650" s="613"/>
      <c r="URU650" s="613"/>
      <c r="URV650" s="613"/>
      <c r="URW650" s="613"/>
      <c r="URX650" s="613"/>
      <c r="URY650" s="613"/>
      <c r="URZ650" s="613"/>
      <c r="USA650" s="613"/>
      <c r="USB650" s="613"/>
      <c r="USC650" s="613"/>
      <c r="USD650" s="613"/>
      <c r="USE650" s="613"/>
      <c r="USF650" s="613"/>
      <c r="USG650" s="613"/>
      <c r="USH650" s="613"/>
      <c r="USI650" s="613"/>
      <c r="USJ650" s="613"/>
      <c r="USK650" s="613"/>
      <c r="USL650" s="613"/>
      <c r="USM650" s="613"/>
      <c r="USN650" s="613"/>
      <c r="USO650" s="613"/>
      <c r="USP650" s="613"/>
      <c r="USQ650" s="613"/>
      <c r="USR650" s="613"/>
      <c r="USS650" s="613"/>
      <c r="UST650" s="613"/>
      <c r="USU650" s="613"/>
      <c r="USV650" s="613"/>
      <c r="USW650" s="613"/>
      <c r="USX650" s="613"/>
      <c r="USY650" s="613"/>
      <c r="USZ650" s="613"/>
      <c r="UTA650" s="613"/>
      <c r="UTB650" s="613"/>
      <c r="UTC650" s="613"/>
      <c r="UTD650" s="613"/>
      <c r="UTE650" s="613"/>
      <c r="UTF650" s="613"/>
      <c r="UTG650" s="613"/>
      <c r="UTH650" s="613"/>
      <c r="UTI650" s="613"/>
      <c r="UTJ650" s="613"/>
      <c r="UTK650" s="613"/>
      <c r="UTL650" s="613"/>
      <c r="UTM650" s="613"/>
      <c r="UTN650" s="613"/>
      <c r="UTO650" s="613"/>
      <c r="UTP650" s="613"/>
      <c r="UTQ650" s="613"/>
      <c r="UTR650" s="613"/>
      <c r="UTS650" s="613"/>
      <c r="UTT650" s="613"/>
      <c r="UTU650" s="613"/>
      <c r="UTV650" s="613"/>
      <c r="UTW650" s="613"/>
      <c r="UTX650" s="613"/>
      <c r="UTY650" s="613"/>
      <c r="UTZ650" s="613"/>
      <c r="UUA650" s="613"/>
      <c r="UUB650" s="613"/>
      <c r="UUC650" s="613"/>
      <c r="UUD650" s="613"/>
      <c r="UUE650" s="613"/>
      <c r="UUF650" s="613"/>
      <c r="UUG650" s="613"/>
      <c r="UUH650" s="613"/>
      <c r="UUI650" s="613"/>
      <c r="UUJ650" s="613"/>
      <c r="UUK650" s="613"/>
      <c r="UUL650" s="613"/>
      <c r="UUM650" s="613"/>
      <c r="UUN650" s="613"/>
      <c r="UUO650" s="613"/>
      <c r="UUP650" s="613"/>
      <c r="UUQ650" s="613"/>
      <c r="UUR650" s="613"/>
      <c r="UUS650" s="613"/>
      <c r="UUT650" s="613"/>
      <c r="UUU650" s="613"/>
      <c r="UUV650" s="613"/>
      <c r="UUW650" s="613"/>
      <c r="UUX650" s="613"/>
      <c r="UUY650" s="613"/>
      <c r="UUZ650" s="613"/>
      <c r="UVA650" s="613"/>
      <c r="UVB650" s="613"/>
      <c r="UVC650" s="613"/>
      <c r="UVD650" s="613"/>
      <c r="UVE650" s="613"/>
      <c r="UVF650" s="613"/>
      <c r="UVG650" s="613"/>
      <c r="UVH650" s="613"/>
      <c r="UVI650" s="613"/>
      <c r="UVJ650" s="613"/>
      <c r="UVK650" s="613"/>
      <c r="UVL650" s="613"/>
      <c r="UVM650" s="613"/>
      <c r="UVN650" s="613"/>
      <c r="UVO650" s="613"/>
      <c r="UVP650" s="613"/>
      <c r="UVQ650" s="613"/>
      <c r="UVR650" s="613"/>
      <c r="UVS650" s="613"/>
      <c r="UVT650" s="613"/>
      <c r="UVU650" s="613"/>
      <c r="UVV650" s="613"/>
      <c r="UVW650" s="613"/>
      <c r="UVX650" s="613"/>
      <c r="UVY650" s="613"/>
      <c r="UVZ650" s="613"/>
      <c r="UWA650" s="613"/>
      <c r="UWB650" s="613"/>
      <c r="UWC650" s="613"/>
      <c r="UWD650" s="613"/>
      <c r="UWE650" s="613"/>
      <c r="UWF650" s="613"/>
      <c r="UWG650" s="613"/>
      <c r="UWH650" s="613"/>
      <c r="UWI650" s="613"/>
      <c r="UWJ650" s="613"/>
      <c r="UWK650" s="613"/>
      <c r="UWL650" s="613"/>
      <c r="UWM650" s="613"/>
      <c r="UWN650" s="613"/>
      <c r="UWO650" s="613"/>
      <c r="UWP650" s="613"/>
      <c r="UWQ650" s="613"/>
      <c r="UWR650" s="613"/>
      <c r="UWS650" s="613"/>
      <c r="UWT650" s="613"/>
      <c r="UWU650" s="613"/>
      <c r="UWV650" s="613"/>
      <c r="UWW650" s="613"/>
      <c r="UWX650" s="613"/>
      <c r="UWY650" s="613"/>
      <c r="UWZ650" s="613"/>
      <c r="UXA650" s="613"/>
      <c r="UXB650" s="613"/>
      <c r="UXC650" s="613"/>
      <c r="UXD650" s="613"/>
      <c r="UXE650" s="613"/>
      <c r="UXF650" s="613"/>
      <c r="UXG650" s="613"/>
      <c r="UXH650" s="613"/>
      <c r="UXI650" s="613"/>
      <c r="UXJ650" s="613"/>
      <c r="UXK650" s="613"/>
      <c r="UXL650" s="613"/>
      <c r="UXM650" s="613"/>
      <c r="UXN650" s="613"/>
      <c r="UXO650" s="613"/>
      <c r="UXP650" s="613"/>
      <c r="UXQ650" s="613"/>
      <c r="UXR650" s="613"/>
      <c r="UXS650" s="613"/>
      <c r="UXT650" s="613"/>
      <c r="UXU650" s="613"/>
      <c r="UXV650" s="613"/>
      <c r="UXW650" s="613"/>
      <c r="UXX650" s="613"/>
      <c r="UXY650" s="613"/>
      <c r="UXZ650" s="613"/>
      <c r="UYA650" s="613"/>
      <c r="UYB650" s="613"/>
      <c r="UYC650" s="613"/>
      <c r="UYD650" s="613"/>
      <c r="UYE650" s="613"/>
      <c r="UYF650" s="613"/>
      <c r="UYG650" s="613"/>
      <c r="UYH650" s="613"/>
      <c r="UYI650" s="613"/>
      <c r="UYJ650" s="613"/>
      <c r="UYK650" s="613"/>
      <c r="UYL650" s="613"/>
      <c r="UYM650" s="613"/>
      <c r="UYN650" s="613"/>
      <c r="UYO650" s="613"/>
      <c r="UYP650" s="613"/>
      <c r="UYQ650" s="613"/>
      <c r="UYR650" s="613"/>
      <c r="UYS650" s="613"/>
      <c r="UYT650" s="613"/>
      <c r="UYU650" s="613"/>
      <c r="UYV650" s="613"/>
      <c r="UYW650" s="613"/>
      <c r="UYX650" s="613"/>
      <c r="UYY650" s="613"/>
      <c r="UYZ650" s="613"/>
      <c r="UZA650" s="613"/>
      <c r="UZB650" s="613"/>
      <c r="UZC650" s="613"/>
      <c r="UZD650" s="613"/>
      <c r="UZE650" s="613"/>
      <c r="UZF650" s="613"/>
      <c r="UZG650" s="613"/>
      <c r="UZH650" s="613"/>
      <c r="UZI650" s="613"/>
      <c r="UZJ650" s="613"/>
      <c r="UZK650" s="613"/>
      <c r="UZL650" s="613"/>
      <c r="UZM650" s="613"/>
      <c r="UZN650" s="613"/>
      <c r="UZO650" s="613"/>
      <c r="UZP650" s="613"/>
      <c r="UZQ650" s="613"/>
      <c r="UZR650" s="613"/>
      <c r="UZS650" s="613"/>
      <c r="UZT650" s="613"/>
      <c r="UZU650" s="613"/>
      <c r="UZV650" s="613"/>
      <c r="UZW650" s="613"/>
      <c r="UZX650" s="613"/>
      <c r="UZY650" s="613"/>
      <c r="UZZ650" s="613"/>
      <c r="VAA650" s="613"/>
      <c r="VAB650" s="613"/>
      <c r="VAC650" s="613"/>
      <c r="VAD650" s="613"/>
      <c r="VAE650" s="613"/>
      <c r="VAF650" s="613"/>
      <c r="VAG650" s="613"/>
      <c r="VAH650" s="613"/>
      <c r="VAI650" s="613"/>
      <c r="VAJ650" s="613"/>
      <c r="VAK650" s="613"/>
      <c r="VAL650" s="613"/>
      <c r="VAM650" s="613"/>
      <c r="VAN650" s="613"/>
      <c r="VAO650" s="613"/>
      <c r="VAP650" s="613"/>
      <c r="VAQ650" s="613"/>
      <c r="VAR650" s="613"/>
      <c r="VAS650" s="613"/>
      <c r="VAT650" s="613"/>
      <c r="VAU650" s="613"/>
      <c r="VAV650" s="613"/>
      <c r="VAW650" s="613"/>
      <c r="VAX650" s="613"/>
      <c r="VAY650" s="613"/>
      <c r="VAZ650" s="613"/>
      <c r="VBA650" s="613"/>
      <c r="VBB650" s="613"/>
      <c r="VBC650" s="613"/>
      <c r="VBD650" s="613"/>
      <c r="VBE650" s="613"/>
      <c r="VBF650" s="613"/>
      <c r="VBG650" s="613"/>
      <c r="VBH650" s="613"/>
      <c r="VBI650" s="613"/>
      <c r="VBJ650" s="613"/>
      <c r="VBK650" s="613"/>
      <c r="VBL650" s="613"/>
      <c r="VBM650" s="613"/>
      <c r="VBN650" s="613"/>
      <c r="VBO650" s="613"/>
      <c r="VBP650" s="613"/>
      <c r="VBQ650" s="613"/>
      <c r="VBR650" s="613"/>
      <c r="VBS650" s="613"/>
      <c r="VBT650" s="613"/>
      <c r="VBU650" s="613"/>
      <c r="VBV650" s="613"/>
      <c r="VBW650" s="613"/>
      <c r="VBX650" s="613"/>
      <c r="VBY650" s="613"/>
      <c r="VBZ650" s="613"/>
      <c r="VCA650" s="613"/>
      <c r="VCB650" s="613"/>
      <c r="VCC650" s="613"/>
      <c r="VCD650" s="613"/>
      <c r="VCE650" s="613"/>
      <c r="VCF650" s="613"/>
      <c r="VCG650" s="613"/>
      <c r="VCH650" s="613"/>
      <c r="VCI650" s="613"/>
      <c r="VCJ650" s="613"/>
      <c r="VCK650" s="613"/>
      <c r="VCL650" s="613"/>
      <c r="VCM650" s="613"/>
      <c r="VCN650" s="613"/>
      <c r="VCO650" s="613"/>
      <c r="VCP650" s="613"/>
      <c r="VCQ650" s="613"/>
      <c r="VCR650" s="613"/>
      <c r="VCS650" s="613"/>
      <c r="VCT650" s="613"/>
      <c r="VCU650" s="613"/>
      <c r="VCV650" s="613"/>
      <c r="VCW650" s="613"/>
      <c r="VCX650" s="613"/>
      <c r="VCY650" s="613"/>
      <c r="VCZ650" s="613"/>
      <c r="VDA650" s="613"/>
      <c r="VDB650" s="613"/>
      <c r="VDC650" s="613"/>
      <c r="VDD650" s="613"/>
      <c r="VDE650" s="613"/>
      <c r="VDF650" s="613"/>
      <c r="VDG650" s="613"/>
      <c r="VDH650" s="613"/>
      <c r="VDI650" s="613"/>
      <c r="VDJ650" s="613"/>
      <c r="VDK650" s="613"/>
      <c r="VDL650" s="613"/>
      <c r="VDM650" s="613"/>
      <c r="VDN650" s="613"/>
      <c r="VDO650" s="613"/>
      <c r="VDP650" s="613"/>
      <c r="VDQ650" s="613"/>
      <c r="VDR650" s="613"/>
      <c r="VDS650" s="613"/>
      <c r="VDT650" s="613"/>
      <c r="VDU650" s="613"/>
      <c r="VDV650" s="613"/>
      <c r="VDW650" s="613"/>
      <c r="VDX650" s="613"/>
      <c r="VDY650" s="613"/>
      <c r="VDZ650" s="613"/>
      <c r="VEA650" s="613"/>
      <c r="VEB650" s="613"/>
      <c r="VEC650" s="613"/>
      <c r="VED650" s="613"/>
      <c r="VEE650" s="613"/>
      <c r="VEF650" s="613"/>
      <c r="VEG650" s="613"/>
      <c r="VEH650" s="613"/>
      <c r="VEI650" s="613"/>
      <c r="VEJ650" s="613"/>
      <c r="VEK650" s="613"/>
      <c r="VEL650" s="613"/>
      <c r="VEM650" s="613"/>
      <c r="VEN650" s="613"/>
      <c r="VEO650" s="613"/>
      <c r="VEP650" s="613"/>
      <c r="VEQ650" s="613"/>
      <c r="VER650" s="613"/>
      <c r="VES650" s="613"/>
      <c r="VET650" s="613"/>
      <c r="VEU650" s="613"/>
      <c r="VEV650" s="613"/>
      <c r="VEW650" s="613"/>
      <c r="VEX650" s="613"/>
      <c r="VEY650" s="613"/>
      <c r="VEZ650" s="613"/>
      <c r="VFA650" s="613"/>
      <c r="VFB650" s="613"/>
      <c r="VFC650" s="613"/>
      <c r="VFD650" s="613"/>
      <c r="VFE650" s="613"/>
      <c r="VFF650" s="613"/>
      <c r="VFG650" s="613"/>
      <c r="VFH650" s="613"/>
      <c r="VFI650" s="613"/>
      <c r="VFJ650" s="613"/>
      <c r="VFK650" s="613"/>
      <c r="VFL650" s="613"/>
      <c r="VFM650" s="613"/>
      <c r="VFN650" s="613"/>
      <c r="VFO650" s="613"/>
      <c r="VFP650" s="613"/>
      <c r="VFQ650" s="613"/>
      <c r="VFR650" s="613"/>
      <c r="VFS650" s="613"/>
      <c r="VFT650" s="613"/>
      <c r="VFU650" s="613"/>
      <c r="VFV650" s="613"/>
      <c r="VFW650" s="613"/>
      <c r="VFX650" s="613"/>
      <c r="VFY650" s="613"/>
      <c r="VFZ650" s="613"/>
      <c r="VGA650" s="613"/>
      <c r="VGB650" s="613"/>
      <c r="VGC650" s="613"/>
      <c r="VGD650" s="613"/>
      <c r="VGE650" s="613"/>
      <c r="VGF650" s="613"/>
      <c r="VGG650" s="613"/>
      <c r="VGH650" s="613"/>
      <c r="VGI650" s="613"/>
      <c r="VGJ650" s="613"/>
      <c r="VGK650" s="613"/>
      <c r="VGL650" s="613"/>
      <c r="VGM650" s="613"/>
      <c r="VGN650" s="613"/>
      <c r="VGO650" s="613"/>
      <c r="VGP650" s="613"/>
      <c r="VGQ650" s="613"/>
      <c r="VGR650" s="613"/>
      <c r="VGS650" s="613"/>
      <c r="VGT650" s="613"/>
      <c r="VGU650" s="613"/>
      <c r="VGV650" s="613"/>
      <c r="VGW650" s="613"/>
      <c r="VGX650" s="613"/>
      <c r="VGY650" s="613"/>
      <c r="VGZ650" s="613"/>
      <c r="VHA650" s="613"/>
      <c r="VHB650" s="613"/>
      <c r="VHC650" s="613"/>
      <c r="VHD650" s="613"/>
      <c r="VHE650" s="613"/>
      <c r="VHF650" s="613"/>
      <c r="VHG650" s="613"/>
      <c r="VHH650" s="613"/>
      <c r="VHI650" s="613"/>
      <c r="VHJ650" s="613"/>
      <c r="VHK650" s="613"/>
      <c r="VHL650" s="613"/>
      <c r="VHM650" s="613"/>
      <c r="VHN650" s="613"/>
      <c r="VHO650" s="613"/>
      <c r="VHP650" s="613"/>
      <c r="VHQ650" s="613"/>
      <c r="VHR650" s="613"/>
      <c r="VHS650" s="613"/>
      <c r="VHT650" s="613"/>
      <c r="VHU650" s="613"/>
      <c r="VHV650" s="613"/>
      <c r="VHW650" s="613"/>
      <c r="VHX650" s="613"/>
      <c r="VHY650" s="613"/>
      <c r="VHZ650" s="613"/>
      <c r="VIA650" s="613"/>
      <c r="VIB650" s="613"/>
      <c r="VIC650" s="613"/>
      <c r="VID650" s="613"/>
      <c r="VIE650" s="613"/>
      <c r="VIF650" s="613"/>
      <c r="VIG650" s="613"/>
      <c r="VIH650" s="613"/>
      <c r="VII650" s="613"/>
      <c r="VIJ650" s="613"/>
      <c r="VIK650" s="613"/>
      <c r="VIL650" s="613"/>
      <c r="VIM650" s="613"/>
      <c r="VIN650" s="613"/>
      <c r="VIO650" s="613"/>
      <c r="VIP650" s="613"/>
      <c r="VIQ650" s="613"/>
      <c r="VIR650" s="613"/>
      <c r="VIS650" s="613"/>
      <c r="VIT650" s="613"/>
      <c r="VIU650" s="613"/>
      <c r="VIV650" s="613"/>
      <c r="VIW650" s="613"/>
      <c r="VIX650" s="613"/>
      <c r="VIY650" s="613"/>
      <c r="VIZ650" s="613"/>
      <c r="VJA650" s="613"/>
      <c r="VJB650" s="613"/>
      <c r="VJC650" s="613"/>
      <c r="VJD650" s="613"/>
      <c r="VJE650" s="613"/>
      <c r="VJF650" s="613"/>
      <c r="VJG650" s="613"/>
      <c r="VJH650" s="613"/>
      <c r="VJI650" s="613"/>
      <c r="VJJ650" s="613"/>
      <c r="VJK650" s="613"/>
      <c r="VJL650" s="613"/>
      <c r="VJM650" s="613"/>
      <c r="VJN650" s="613"/>
      <c r="VJO650" s="613"/>
      <c r="VJP650" s="613"/>
      <c r="VJQ650" s="613"/>
      <c r="VJR650" s="613"/>
      <c r="VJS650" s="613"/>
      <c r="VJT650" s="613"/>
      <c r="VJU650" s="613"/>
      <c r="VJV650" s="613"/>
      <c r="VJW650" s="613"/>
      <c r="VJX650" s="613"/>
      <c r="VJY650" s="613"/>
      <c r="VJZ650" s="613"/>
      <c r="VKA650" s="613"/>
      <c r="VKB650" s="613"/>
      <c r="VKC650" s="613"/>
      <c r="VKD650" s="613"/>
      <c r="VKE650" s="613"/>
      <c r="VKF650" s="613"/>
      <c r="VKG650" s="613"/>
      <c r="VKH650" s="613"/>
      <c r="VKI650" s="613"/>
      <c r="VKJ650" s="613"/>
      <c r="VKK650" s="613"/>
      <c r="VKL650" s="613"/>
      <c r="VKM650" s="613"/>
      <c r="VKN650" s="613"/>
      <c r="VKO650" s="613"/>
      <c r="VKP650" s="613"/>
      <c r="VKQ650" s="613"/>
      <c r="VKR650" s="613"/>
      <c r="VKS650" s="613"/>
      <c r="VKT650" s="613"/>
      <c r="VKU650" s="613"/>
      <c r="VKV650" s="613"/>
      <c r="VKW650" s="613"/>
      <c r="VKX650" s="613"/>
      <c r="VKY650" s="613"/>
      <c r="VKZ650" s="613"/>
      <c r="VLA650" s="613"/>
      <c r="VLB650" s="613"/>
      <c r="VLC650" s="613"/>
      <c r="VLD650" s="613"/>
      <c r="VLE650" s="613"/>
      <c r="VLF650" s="613"/>
      <c r="VLG650" s="613"/>
      <c r="VLH650" s="613"/>
      <c r="VLI650" s="613"/>
      <c r="VLJ650" s="613"/>
      <c r="VLK650" s="613"/>
      <c r="VLL650" s="613"/>
      <c r="VLM650" s="613"/>
      <c r="VLN650" s="613"/>
      <c r="VLO650" s="613"/>
      <c r="VLP650" s="613"/>
      <c r="VLQ650" s="613"/>
      <c r="VLR650" s="613"/>
      <c r="VLS650" s="613"/>
      <c r="VLT650" s="613"/>
      <c r="VLU650" s="613"/>
      <c r="VLV650" s="613"/>
      <c r="VLW650" s="613"/>
      <c r="VLX650" s="613"/>
      <c r="VLY650" s="613"/>
      <c r="VLZ650" s="613"/>
      <c r="VMA650" s="613"/>
      <c r="VMB650" s="613"/>
      <c r="VMC650" s="613"/>
      <c r="VMD650" s="613"/>
      <c r="VME650" s="613"/>
      <c r="VMF650" s="613"/>
      <c r="VMG650" s="613"/>
      <c r="VMH650" s="613"/>
      <c r="VMI650" s="613"/>
      <c r="VMJ650" s="613"/>
      <c r="VMK650" s="613"/>
      <c r="VML650" s="613"/>
      <c r="VMM650" s="613"/>
      <c r="VMN650" s="613"/>
      <c r="VMO650" s="613"/>
      <c r="VMP650" s="613"/>
      <c r="VMQ650" s="613"/>
      <c r="VMR650" s="613"/>
      <c r="VMS650" s="613"/>
      <c r="VMT650" s="613"/>
      <c r="VMU650" s="613"/>
      <c r="VMV650" s="613"/>
      <c r="VMW650" s="613"/>
      <c r="VMX650" s="613"/>
      <c r="VMY650" s="613"/>
      <c r="VMZ650" s="613"/>
      <c r="VNA650" s="613"/>
      <c r="VNB650" s="613"/>
      <c r="VNC650" s="613"/>
      <c r="VND650" s="613"/>
      <c r="VNE650" s="613"/>
      <c r="VNF650" s="613"/>
      <c r="VNG650" s="613"/>
      <c r="VNH650" s="613"/>
      <c r="VNI650" s="613"/>
      <c r="VNJ650" s="613"/>
      <c r="VNK650" s="613"/>
      <c r="VNL650" s="613"/>
      <c r="VNM650" s="613"/>
      <c r="VNN650" s="613"/>
      <c r="VNO650" s="613"/>
      <c r="VNP650" s="613"/>
      <c r="VNQ650" s="613"/>
      <c r="VNR650" s="613"/>
      <c r="VNS650" s="613"/>
      <c r="VNT650" s="613"/>
      <c r="VNU650" s="613"/>
      <c r="VNV650" s="613"/>
      <c r="VNW650" s="613"/>
      <c r="VNX650" s="613"/>
      <c r="VNY650" s="613"/>
      <c r="VNZ650" s="613"/>
      <c r="VOA650" s="613"/>
      <c r="VOB650" s="613"/>
      <c r="VOC650" s="613"/>
      <c r="VOD650" s="613"/>
      <c r="VOE650" s="613"/>
      <c r="VOF650" s="613"/>
      <c r="VOG650" s="613"/>
      <c r="VOH650" s="613"/>
      <c r="VOI650" s="613"/>
      <c r="VOJ650" s="613"/>
      <c r="VOK650" s="613"/>
      <c r="VOL650" s="613"/>
      <c r="VOM650" s="613"/>
      <c r="VON650" s="613"/>
      <c r="VOO650" s="613"/>
      <c r="VOP650" s="613"/>
      <c r="VOQ650" s="613"/>
      <c r="VOR650" s="613"/>
      <c r="VOS650" s="613"/>
      <c r="VOT650" s="613"/>
      <c r="VOU650" s="613"/>
      <c r="VOV650" s="613"/>
      <c r="VOW650" s="613"/>
      <c r="VOX650" s="613"/>
      <c r="VOY650" s="613"/>
      <c r="VOZ650" s="613"/>
      <c r="VPA650" s="613"/>
      <c r="VPB650" s="613"/>
      <c r="VPC650" s="613"/>
      <c r="VPD650" s="613"/>
      <c r="VPE650" s="613"/>
      <c r="VPF650" s="613"/>
      <c r="VPG650" s="613"/>
      <c r="VPH650" s="613"/>
      <c r="VPI650" s="613"/>
      <c r="VPJ650" s="613"/>
      <c r="VPK650" s="613"/>
      <c r="VPL650" s="613"/>
      <c r="VPM650" s="613"/>
      <c r="VPN650" s="613"/>
      <c r="VPO650" s="613"/>
      <c r="VPP650" s="613"/>
      <c r="VPQ650" s="613"/>
      <c r="VPR650" s="613"/>
      <c r="VPS650" s="613"/>
      <c r="VPT650" s="613"/>
      <c r="VPU650" s="613"/>
      <c r="VPV650" s="613"/>
      <c r="VPW650" s="613"/>
      <c r="VPX650" s="613"/>
      <c r="VPY650" s="613"/>
      <c r="VPZ650" s="613"/>
      <c r="VQA650" s="613"/>
      <c r="VQB650" s="613"/>
      <c r="VQC650" s="613"/>
      <c r="VQD650" s="613"/>
      <c r="VQE650" s="613"/>
      <c r="VQF650" s="613"/>
      <c r="VQG650" s="613"/>
      <c r="VQH650" s="613"/>
      <c r="VQI650" s="613"/>
      <c r="VQJ650" s="613"/>
      <c r="VQK650" s="613"/>
      <c r="VQL650" s="613"/>
      <c r="VQM650" s="613"/>
      <c r="VQN650" s="613"/>
      <c r="VQO650" s="613"/>
      <c r="VQP650" s="613"/>
      <c r="VQQ650" s="613"/>
      <c r="VQR650" s="613"/>
      <c r="VQS650" s="613"/>
      <c r="VQT650" s="613"/>
      <c r="VQU650" s="613"/>
      <c r="VQV650" s="613"/>
      <c r="VQW650" s="613"/>
      <c r="VQX650" s="613"/>
      <c r="VQY650" s="613"/>
      <c r="VQZ650" s="613"/>
      <c r="VRA650" s="613"/>
      <c r="VRB650" s="613"/>
      <c r="VRC650" s="613"/>
      <c r="VRD650" s="613"/>
      <c r="VRE650" s="613"/>
      <c r="VRF650" s="613"/>
      <c r="VRG650" s="613"/>
      <c r="VRH650" s="613"/>
      <c r="VRI650" s="613"/>
      <c r="VRJ650" s="613"/>
      <c r="VRK650" s="613"/>
      <c r="VRL650" s="613"/>
      <c r="VRM650" s="613"/>
      <c r="VRN650" s="613"/>
      <c r="VRO650" s="613"/>
      <c r="VRP650" s="613"/>
      <c r="VRQ650" s="613"/>
      <c r="VRR650" s="613"/>
      <c r="VRS650" s="613"/>
      <c r="VRT650" s="613"/>
      <c r="VRU650" s="613"/>
      <c r="VRV650" s="613"/>
      <c r="VRW650" s="613"/>
      <c r="VRX650" s="613"/>
      <c r="VRY650" s="613"/>
      <c r="VRZ650" s="613"/>
      <c r="VSA650" s="613"/>
      <c r="VSB650" s="613"/>
      <c r="VSC650" s="613"/>
      <c r="VSD650" s="613"/>
      <c r="VSE650" s="613"/>
      <c r="VSF650" s="613"/>
      <c r="VSG650" s="613"/>
      <c r="VSH650" s="613"/>
      <c r="VSI650" s="613"/>
      <c r="VSJ650" s="613"/>
      <c r="VSK650" s="613"/>
      <c r="VSL650" s="613"/>
      <c r="VSM650" s="613"/>
      <c r="VSN650" s="613"/>
      <c r="VSO650" s="613"/>
      <c r="VSP650" s="613"/>
      <c r="VSQ650" s="613"/>
      <c r="VSR650" s="613"/>
      <c r="VSS650" s="613"/>
      <c r="VST650" s="613"/>
      <c r="VSU650" s="613"/>
      <c r="VSV650" s="613"/>
      <c r="VSW650" s="613"/>
      <c r="VSX650" s="613"/>
      <c r="VSY650" s="613"/>
      <c r="VSZ650" s="613"/>
      <c r="VTA650" s="613"/>
      <c r="VTB650" s="613"/>
      <c r="VTC650" s="613"/>
      <c r="VTD650" s="613"/>
      <c r="VTE650" s="613"/>
      <c r="VTF650" s="613"/>
      <c r="VTG650" s="613"/>
      <c r="VTH650" s="613"/>
      <c r="VTI650" s="613"/>
      <c r="VTJ650" s="613"/>
      <c r="VTK650" s="613"/>
      <c r="VTL650" s="613"/>
      <c r="VTM650" s="613"/>
      <c r="VTN650" s="613"/>
      <c r="VTO650" s="613"/>
      <c r="VTP650" s="613"/>
      <c r="VTQ650" s="613"/>
      <c r="VTR650" s="613"/>
      <c r="VTS650" s="613"/>
      <c r="VTT650" s="613"/>
      <c r="VTU650" s="613"/>
      <c r="VTV650" s="613"/>
      <c r="VTW650" s="613"/>
      <c r="VTX650" s="613"/>
      <c r="VTY650" s="613"/>
      <c r="VTZ650" s="613"/>
      <c r="VUA650" s="613"/>
      <c r="VUB650" s="613"/>
      <c r="VUC650" s="613"/>
      <c r="VUD650" s="613"/>
      <c r="VUE650" s="613"/>
      <c r="VUF650" s="613"/>
      <c r="VUG650" s="613"/>
      <c r="VUH650" s="613"/>
      <c r="VUI650" s="613"/>
      <c r="VUJ650" s="613"/>
      <c r="VUK650" s="613"/>
      <c r="VUL650" s="613"/>
      <c r="VUM650" s="613"/>
      <c r="VUN650" s="613"/>
      <c r="VUO650" s="613"/>
      <c r="VUP650" s="613"/>
      <c r="VUQ650" s="613"/>
      <c r="VUR650" s="613"/>
      <c r="VUS650" s="613"/>
      <c r="VUT650" s="613"/>
      <c r="VUU650" s="613"/>
      <c r="VUV650" s="613"/>
      <c r="VUW650" s="613"/>
      <c r="VUX650" s="613"/>
      <c r="VUY650" s="613"/>
      <c r="VUZ650" s="613"/>
      <c r="VVA650" s="613"/>
      <c r="VVB650" s="613"/>
      <c r="VVC650" s="613"/>
      <c r="VVD650" s="613"/>
      <c r="VVE650" s="613"/>
      <c r="VVF650" s="613"/>
      <c r="VVG650" s="613"/>
      <c r="VVH650" s="613"/>
      <c r="VVI650" s="613"/>
      <c r="VVJ650" s="613"/>
      <c r="VVK650" s="613"/>
      <c r="VVL650" s="613"/>
      <c r="VVM650" s="613"/>
      <c r="VVN650" s="613"/>
      <c r="VVO650" s="613"/>
      <c r="VVP650" s="613"/>
      <c r="VVQ650" s="613"/>
      <c r="VVR650" s="613"/>
      <c r="VVS650" s="613"/>
      <c r="VVT650" s="613"/>
      <c r="VVU650" s="613"/>
      <c r="VVV650" s="613"/>
      <c r="VVW650" s="613"/>
      <c r="VVX650" s="613"/>
      <c r="VVY650" s="613"/>
      <c r="VVZ650" s="613"/>
      <c r="VWA650" s="613"/>
      <c r="VWB650" s="613"/>
      <c r="VWC650" s="613"/>
      <c r="VWD650" s="613"/>
      <c r="VWE650" s="613"/>
      <c r="VWF650" s="613"/>
      <c r="VWG650" s="613"/>
      <c r="VWH650" s="613"/>
      <c r="VWI650" s="613"/>
      <c r="VWJ650" s="613"/>
      <c r="VWK650" s="613"/>
      <c r="VWL650" s="613"/>
      <c r="VWM650" s="613"/>
      <c r="VWN650" s="613"/>
      <c r="VWO650" s="613"/>
      <c r="VWP650" s="613"/>
      <c r="VWQ650" s="613"/>
      <c r="VWR650" s="613"/>
      <c r="VWS650" s="613"/>
      <c r="VWT650" s="613"/>
      <c r="VWU650" s="613"/>
      <c r="VWV650" s="613"/>
      <c r="VWW650" s="613"/>
      <c r="VWX650" s="613"/>
      <c r="VWY650" s="613"/>
      <c r="VWZ650" s="613"/>
      <c r="VXA650" s="613"/>
      <c r="VXB650" s="613"/>
      <c r="VXC650" s="613"/>
      <c r="VXD650" s="613"/>
      <c r="VXE650" s="613"/>
      <c r="VXF650" s="613"/>
      <c r="VXG650" s="613"/>
      <c r="VXH650" s="613"/>
      <c r="VXI650" s="613"/>
      <c r="VXJ650" s="613"/>
      <c r="VXK650" s="613"/>
      <c r="VXL650" s="613"/>
      <c r="VXM650" s="613"/>
      <c r="VXN650" s="613"/>
      <c r="VXO650" s="613"/>
      <c r="VXP650" s="613"/>
      <c r="VXQ650" s="613"/>
      <c r="VXR650" s="613"/>
      <c r="VXS650" s="613"/>
      <c r="VXT650" s="613"/>
      <c r="VXU650" s="613"/>
      <c r="VXV650" s="613"/>
      <c r="VXW650" s="613"/>
      <c r="VXX650" s="613"/>
      <c r="VXY650" s="613"/>
      <c r="VXZ650" s="613"/>
      <c r="VYA650" s="613"/>
      <c r="VYB650" s="613"/>
      <c r="VYC650" s="613"/>
      <c r="VYD650" s="613"/>
      <c r="VYE650" s="613"/>
      <c r="VYF650" s="613"/>
      <c r="VYG650" s="613"/>
      <c r="VYH650" s="613"/>
      <c r="VYI650" s="613"/>
      <c r="VYJ650" s="613"/>
      <c r="VYK650" s="613"/>
      <c r="VYL650" s="613"/>
      <c r="VYM650" s="613"/>
      <c r="VYN650" s="613"/>
      <c r="VYO650" s="613"/>
      <c r="VYP650" s="613"/>
      <c r="VYQ650" s="613"/>
      <c r="VYR650" s="613"/>
      <c r="VYS650" s="613"/>
      <c r="VYT650" s="613"/>
      <c r="VYU650" s="613"/>
      <c r="VYV650" s="613"/>
      <c r="VYW650" s="613"/>
      <c r="VYX650" s="613"/>
      <c r="VYY650" s="613"/>
      <c r="VYZ650" s="613"/>
      <c r="VZA650" s="613"/>
      <c r="VZB650" s="613"/>
      <c r="VZC650" s="613"/>
      <c r="VZD650" s="613"/>
      <c r="VZE650" s="613"/>
      <c r="VZF650" s="613"/>
      <c r="VZG650" s="613"/>
      <c r="VZH650" s="613"/>
      <c r="VZI650" s="613"/>
      <c r="VZJ650" s="613"/>
      <c r="VZK650" s="613"/>
      <c r="VZL650" s="613"/>
      <c r="VZM650" s="613"/>
      <c r="VZN650" s="613"/>
      <c r="VZO650" s="613"/>
      <c r="VZP650" s="613"/>
      <c r="VZQ650" s="613"/>
      <c r="VZR650" s="613"/>
      <c r="VZS650" s="613"/>
      <c r="VZT650" s="613"/>
      <c r="VZU650" s="613"/>
      <c r="VZV650" s="613"/>
      <c r="VZW650" s="613"/>
      <c r="VZX650" s="613"/>
      <c r="VZY650" s="613"/>
      <c r="VZZ650" s="613"/>
      <c r="WAA650" s="613"/>
      <c r="WAB650" s="613"/>
      <c r="WAC650" s="613"/>
      <c r="WAD650" s="613"/>
      <c r="WAE650" s="613"/>
      <c r="WAF650" s="613"/>
      <c r="WAG650" s="613"/>
      <c r="WAH650" s="613"/>
      <c r="WAI650" s="613"/>
      <c r="WAJ650" s="613"/>
      <c r="WAK650" s="613"/>
      <c r="WAL650" s="613"/>
      <c r="WAM650" s="613"/>
      <c r="WAN650" s="613"/>
      <c r="WAO650" s="613"/>
      <c r="WAP650" s="613"/>
      <c r="WAQ650" s="613"/>
      <c r="WAR650" s="613"/>
      <c r="WAS650" s="613"/>
      <c r="WAT650" s="613"/>
      <c r="WAU650" s="613"/>
      <c r="WAV650" s="613"/>
      <c r="WAW650" s="613"/>
      <c r="WAX650" s="613"/>
      <c r="WAY650" s="613"/>
      <c r="WAZ650" s="613"/>
      <c r="WBA650" s="613"/>
      <c r="WBB650" s="613"/>
      <c r="WBC650" s="613"/>
      <c r="WBD650" s="613"/>
      <c r="WBE650" s="613"/>
      <c r="WBF650" s="613"/>
      <c r="WBG650" s="613"/>
      <c r="WBH650" s="613"/>
      <c r="WBI650" s="613"/>
      <c r="WBJ650" s="613"/>
      <c r="WBK650" s="613"/>
      <c r="WBL650" s="613"/>
      <c r="WBM650" s="613"/>
      <c r="WBN650" s="613"/>
      <c r="WBO650" s="613"/>
      <c r="WBP650" s="613"/>
      <c r="WBQ650" s="613"/>
      <c r="WBR650" s="613"/>
      <c r="WBS650" s="613"/>
      <c r="WBT650" s="613"/>
      <c r="WBU650" s="613"/>
      <c r="WBV650" s="613"/>
      <c r="WBW650" s="613"/>
      <c r="WBX650" s="613"/>
      <c r="WBY650" s="613"/>
      <c r="WBZ650" s="613"/>
      <c r="WCA650" s="613"/>
      <c r="WCB650" s="613"/>
      <c r="WCC650" s="613"/>
      <c r="WCD650" s="613"/>
      <c r="WCE650" s="613"/>
      <c r="WCF650" s="613"/>
      <c r="WCG650" s="613"/>
      <c r="WCH650" s="613"/>
      <c r="WCI650" s="613"/>
      <c r="WCJ650" s="613"/>
      <c r="WCK650" s="613"/>
      <c r="WCL650" s="613"/>
      <c r="WCM650" s="613"/>
      <c r="WCN650" s="613"/>
      <c r="WCO650" s="613"/>
      <c r="WCP650" s="613"/>
      <c r="WCQ650" s="613"/>
      <c r="WCR650" s="613"/>
      <c r="WCS650" s="613"/>
      <c r="WCT650" s="613"/>
      <c r="WCU650" s="613"/>
      <c r="WCV650" s="613"/>
      <c r="WCW650" s="613"/>
      <c r="WCX650" s="613"/>
      <c r="WCY650" s="613"/>
      <c r="WCZ650" s="613"/>
      <c r="WDA650" s="613"/>
      <c r="WDB650" s="613"/>
      <c r="WDC650" s="613"/>
      <c r="WDD650" s="613"/>
      <c r="WDE650" s="613"/>
      <c r="WDF650" s="613"/>
      <c r="WDG650" s="613"/>
      <c r="WDH650" s="613"/>
      <c r="WDI650" s="613"/>
      <c r="WDJ650" s="613"/>
      <c r="WDK650" s="613"/>
      <c r="WDL650" s="613"/>
      <c r="WDM650" s="613"/>
      <c r="WDN650" s="613"/>
      <c r="WDO650" s="613"/>
      <c r="WDP650" s="613"/>
      <c r="WDQ650" s="613"/>
      <c r="WDR650" s="613"/>
      <c r="WDS650" s="613"/>
      <c r="WDT650" s="613"/>
      <c r="WDU650" s="613"/>
      <c r="WDV650" s="613"/>
      <c r="WDW650" s="613"/>
      <c r="WDX650" s="613"/>
      <c r="WDY650" s="613"/>
      <c r="WDZ650" s="613"/>
      <c r="WEA650" s="613"/>
      <c r="WEB650" s="613"/>
      <c r="WEC650" s="613"/>
      <c r="WED650" s="613"/>
      <c r="WEE650" s="613"/>
      <c r="WEF650" s="613"/>
      <c r="WEG650" s="613"/>
      <c r="WEH650" s="613"/>
      <c r="WEI650" s="613"/>
      <c r="WEJ650" s="613"/>
      <c r="WEK650" s="613"/>
      <c r="WEL650" s="613"/>
      <c r="WEM650" s="613"/>
      <c r="WEN650" s="613"/>
      <c r="WEO650" s="613"/>
      <c r="WEP650" s="613"/>
      <c r="WEQ650" s="613"/>
      <c r="WER650" s="613"/>
      <c r="WES650" s="613"/>
      <c r="WET650" s="613"/>
      <c r="WEU650" s="613"/>
      <c r="WEV650" s="613"/>
      <c r="WEW650" s="613"/>
      <c r="WEX650" s="613"/>
      <c r="WEY650" s="613"/>
      <c r="WEZ650" s="613"/>
      <c r="WFA650" s="613"/>
      <c r="WFB650" s="613"/>
      <c r="WFC650" s="613"/>
      <c r="WFD650" s="613"/>
      <c r="WFE650" s="613"/>
      <c r="WFF650" s="613"/>
      <c r="WFG650" s="613"/>
      <c r="WFH650" s="613"/>
      <c r="WFI650" s="613"/>
      <c r="WFJ650" s="613"/>
      <c r="WFK650" s="613"/>
      <c r="WFL650" s="613"/>
      <c r="WFM650" s="613"/>
      <c r="WFN650" s="613"/>
      <c r="WFO650" s="613"/>
      <c r="WFP650" s="613"/>
      <c r="WFQ650" s="613"/>
      <c r="WFR650" s="613"/>
      <c r="WFS650" s="613"/>
      <c r="WFT650" s="613"/>
      <c r="WFU650" s="613"/>
      <c r="WFV650" s="613"/>
      <c r="WFW650" s="613"/>
      <c r="WFX650" s="613"/>
      <c r="WFY650" s="613"/>
      <c r="WFZ650" s="613"/>
      <c r="WGA650" s="613"/>
      <c r="WGB650" s="613"/>
      <c r="WGC650" s="613"/>
      <c r="WGD650" s="613"/>
      <c r="WGE650" s="613"/>
      <c r="WGF650" s="613"/>
      <c r="WGG650" s="613"/>
      <c r="WGH650" s="613"/>
      <c r="WGI650" s="613"/>
      <c r="WGJ650" s="613"/>
      <c r="WGK650" s="613"/>
      <c r="WGL650" s="613"/>
      <c r="WGM650" s="613"/>
      <c r="WGN650" s="613"/>
      <c r="WGO650" s="613"/>
      <c r="WGP650" s="613"/>
      <c r="WGQ650" s="613"/>
      <c r="WGR650" s="613"/>
      <c r="WGS650" s="613"/>
      <c r="WGT650" s="613"/>
      <c r="WGU650" s="613"/>
      <c r="WGV650" s="613"/>
      <c r="WGW650" s="613"/>
      <c r="WGX650" s="613"/>
      <c r="WGY650" s="613"/>
      <c r="WGZ650" s="613"/>
      <c r="WHA650" s="613"/>
      <c r="WHB650" s="613"/>
      <c r="WHC650" s="613"/>
      <c r="WHD650" s="613"/>
      <c r="WHE650" s="613"/>
      <c r="WHF650" s="613"/>
      <c r="WHG650" s="613"/>
      <c r="WHH650" s="613"/>
      <c r="WHI650" s="613"/>
      <c r="WHJ650" s="613"/>
      <c r="WHK650" s="613"/>
      <c r="WHL650" s="613"/>
      <c r="WHM650" s="613"/>
      <c r="WHN650" s="613"/>
      <c r="WHO650" s="613"/>
      <c r="WHP650" s="613"/>
      <c r="WHQ650" s="613"/>
      <c r="WHR650" s="613"/>
      <c r="WHS650" s="613"/>
      <c r="WHT650" s="613"/>
      <c r="WHU650" s="613"/>
      <c r="WHV650" s="613"/>
      <c r="WHW650" s="613"/>
      <c r="WHX650" s="613"/>
      <c r="WHY650" s="613"/>
      <c r="WHZ650" s="613"/>
      <c r="WIA650" s="613"/>
      <c r="WIB650" s="613"/>
      <c r="WIC650" s="613"/>
      <c r="WID650" s="613"/>
      <c r="WIE650" s="613"/>
      <c r="WIF650" s="613"/>
      <c r="WIG650" s="613"/>
      <c r="WIH650" s="613"/>
      <c r="WII650" s="613"/>
      <c r="WIJ650" s="613"/>
      <c r="WIK650" s="613"/>
      <c r="WIL650" s="613"/>
      <c r="WIM650" s="613"/>
      <c r="WIN650" s="613"/>
      <c r="WIO650" s="613"/>
      <c r="WIP650" s="613"/>
      <c r="WIQ650" s="613"/>
      <c r="WIR650" s="613"/>
      <c r="WIS650" s="613"/>
      <c r="WIT650" s="613"/>
      <c r="WIU650" s="613"/>
      <c r="WIV650" s="613"/>
      <c r="WIW650" s="613"/>
      <c r="WIX650" s="613"/>
      <c r="WIY650" s="613"/>
      <c r="WIZ650" s="613"/>
      <c r="WJA650" s="613"/>
      <c r="WJB650" s="613"/>
      <c r="WJC650" s="613"/>
      <c r="WJD650" s="613"/>
      <c r="WJE650" s="613"/>
      <c r="WJF650" s="613"/>
      <c r="WJG650" s="613"/>
      <c r="WJH650" s="613"/>
      <c r="WJI650" s="613"/>
      <c r="WJJ650" s="613"/>
      <c r="WJK650" s="613"/>
      <c r="WJL650" s="613"/>
      <c r="WJM650" s="613"/>
      <c r="WJN650" s="613"/>
      <c r="WJO650" s="613"/>
      <c r="WJP650" s="613"/>
      <c r="WJQ650" s="613"/>
      <c r="WJR650" s="613"/>
      <c r="WJS650" s="613"/>
      <c r="WJT650" s="613"/>
      <c r="WJU650" s="613"/>
      <c r="WJV650" s="613"/>
      <c r="WJW650" s="613"/>
      <c r="WJX650" s="613"/>
      <c r="WJY650" s="613"/>
      <c r="WJZ650" s="613"/>
      <c r="WKA650" s="613"/>
      <c r="WKB650" s="613"/>
      <c r="WKC650" s="613"/>
      <c r="WKD650" s="613"/>
      <c r="WKE650" s="613"/>
      <c r="WKF650" s="613"/>
      <c r="WKG650" s="613"/>
      <c r="WKH650" s="613"/>
      <c r="WKI650" s="613"/>
      <c r="WKJ650" s="613"/>
      <c r="WKK650" s="613"/>
      <c r="WKL650" s="613"/>
      <c r="WKM650" s="613"/>
      <c r="WKN650" s="613"/>
      <c r="WKO650" s="613"/>
      <c r="WKP650" s="613"/>
      <c r="WKQ650" s="613"/>
      <c r="WKR650" s="613"/>
      <c r="WKS650" s="613"/>
      <c r="WKT650" s="613"/>
      <c r="WKU650" s="613"/>
      <c r="WKV650" s="613"/>
      <c r="WKW650" s="613"/>
      <c r="WKX650" s="613"/>
      <c r="WKY650" s="613"/>
      <c r="WKZ650" s="613"/>
      <c r="WLA650" s="613"/>
      <c r="WLB650" s="613"/>
      <c r="WLC650" s="613"/>
      <c r="WLD650" s="613"/>
      <c r="WLE650" s="613"/>
      <c r="WLF650" s="613"/>
      <c r="WLG650" s="613"/>
      <c r="WLH650" s="613"/>
      <c r="WLI650" s="613"/>
      <c r="WLJ650" s="613"/>
      <c r="WLK650" s="613"/>
      <c r="WLL650" s="613"/>
      <c r="WLM650" s="613"/>
      <c r="WLN650" s="613"/>
      <c r="WLO650" s="613"/>
      <c r="WLP650" s="613"/>
      <c r="WLQ650" s="613"/>
      <c r="WLR650" s="613"/>
      <c r="WLS650" s="613"/>
      <c r="WLT650" s="613"/>
      <c r="WLU650" s="613"/>
      <c r="WLV650" s="613"/>
      <c r="WLW650" s="613"/>
      <c r="WLX650" s="613"/>
      <c r="WLY650" s="613"/>
      <c r="WLZ650" s="613"/>
      <c r="WMA650" s="613"/>
      <c r="WMB650" s="613"/>
      <c r="WMC650" s="613"/>
      <c r="WMD650" s="613"/>
      <c r="WME650" s="613"/>
      <c r="WMF650" s="613"/>
      <c r="WMG650" s="613"/>
      <c r="WMH650" s="613"/>
      <c r="WMI650" s="613"/>
      <c r="WMJ650" s="613"/>
      <c r="WMK650" s="613"/>
      <c r="WML650" s="613"/>
      <c r="WMM650" s="613"/>
      <c r="WMN650" s="613"/>
      <c r="WMO650" s="613"/>
      <c r="WMP650" s="613"/>
      <c r="WMQ650" s="613"/>
      <c r="WMR650" s="613"/>
      <c r="WMS650" s="613"/>
      <c r="WMT650" s="613"/>
      <c r="WMU650" s="613"/>
      <c r="WMV650" s="613"/>
      <c r="WMW650" s="613"/>
      <c r="WMX650" s="613"/>
      <c r="WMY650" s="613"/>
      <c r="WMZ650" s="613"/>
      <c r="WNA650" s="613"/>
      <c r="WNB650" s="613"/>
      <c r="WNC650" s="613"/>
      <c r="WND650" s="613"/>
      <c r="WNE650" s="613"/>
      <c r="WNF650" s="613"/>
      <c r="WNG650" s="613"/>
      <c r="WNH650" s="613"/>
      <c r="WNI650" s="613"/>
      <c r="WNJ650" s="613"/>
      <c r="WNK650" s="613"/>
      <c r="WNL650" s="613"/>
      <c r="WNM650" s="613"/>
      <c r="WNN650" s="613"/>
      <c r="WNO650" s="613"/>
      <c r="WNP650" s="613"/>
      <c r="WNQ650" s="613"/>
      <c r="WNR650" s="613"/>
      <c r="WNS650" s="613"/>
      <c r="WNT650" s="613"/>
      <c r="WNU650" s="613"/>
      <c r="WNV650" s="613"/>
      <c r="WNW650" s="613"/>
      <c r="WNX650" s="613"/>
      <c r="WNY650" s="613"/>
      <c r="WNZ650" s="613"/>
      <c r="WOA650" s="613"/>
      <c r="WOB650" s="613"/>
      <c r="WOC650" s="613"/>
      <c r="WOD650" s="613"/>
      <c r="WOE650" s="613"/>
      <c r="WOF650" s="613"/>
      <c r="WOG650" s="613"/>
      <c r="WOH650" s="613"/>
      <c r="WOI650" s="613"/>
      <c r="WOJ650" s="613"/>
      <c r="WOK650" s="613"/>
      <c r="WOL650" s="613"/>
      <c r="WOM650" s="613"/>
      <c r="WON650" s="613"/>
      <c r="WOO650" s="613"/>
      <c r="WOP650" s="613"/>
      <c r="WOQ650" s="613"/>
      <c r="WOR650" s="613"/>
      <c r="WOS650" s="613"/>
      <c r="WOT650" s="613"/>
      <c r="WOU650" s="613"/>
      <c r="WOV650" s="613"/>
      <c r="WOW650" s="613"/>
      <c r="WOX650" s="613"/>
      <c r="WOY650" s="613"/>
      <c r="WOZ650" s="613"/>
      <c r="WPA650" s="613"/>
      <c r="WPB650" s="613"/>
      <c r="WPC650" s="613"/>
      <c r="WPD650" s="613"/>
      <c r="WPE650" s="613"/>
      <c r="WPF650" s="613"/>
      <c r="WPG650" s="613"/>
      <c r="WPH650" s="613"/>
      <c r="WPI650" s="613"/>
      <c r="WPJ650" s="613"/>
      <c r="WPK650" s="613"/>
      <c r="WPL650" s="613"/>
      <c r="WPM650" s="613"/>
      <c r="WPN650" s="613"/>
      <c r="WPO650" s="613"/>
      <c r="WPP650" s="613"/>
      <c r="WPQ650" s="613"/>
      <c r="WPR650" s="613"/>
      <c r="WPS650" s="613"/>
      <c r="WPT650" s="613"/>
      <c r="WPU650" s="613"/>
      <c r="WPV650" s="613"/>
      <c r="WPW650" s="613"/>
      <c r="WPX650" s="613"/>
      <c r="WPY650" s="613"/>
      <c r="WPZ650" s="613"/>
      <c r="WQA650" s="613"/>
      <c r="WQB650" s="613"/>
      <c r="WQC650" s="613"/>
      <c r="WQD650" s="613"/>
      <c r="WQE650" s="613"/>
      <c r="WQF650" s="613"/>
      <c r="WQG650" s="613"/>
      <c r="WQH650" s="613"/>
      <c r="WQI650" s="613"/>
      <c r="WQJ650" s="613"/>
      <c r="WQK650" s="613"/>
      <c r="WQL650" s="613"/>
      <c r="WQM650" s="613"/>
      <c r="WQN650" s="613"/>
      <c r="WQO650" s="613"/>
      <c r="WQP650" s="613"/>
      <c r="WQQ650" s="613"/>
      <c r="WQR650" s="613"/>
      <c r="WQS650" s="613"/>
      <c r="WQT650" s="613"/>
      <c r="WQU650" s="613"/>
      <c r="WQV650" s="613"/>
      <c r="WQW650" s="613"/>
      <c r="WQX650" s="613"/>
      <c r="WQY650" s="613"/>
      <c r="WQZ650" s="613"/>
      <c r="WRA650" s="613"/>
      <c r="WRB650" s="613"/>
      <c r="WRC650" s="613"/>
      <c r="WRD650" s="613"/>
      <c r="WRE650" s="613"/>
      <c r="WRF650" s="613"/>
      <c r="WRG650" s="613"/>
      <c r="WRH650" s="613"/>
      <c r="WRI650" s="613"/>
      <c r="WRJ650" s="613"/>
      <c r="WRK650" s="613"/>
      <c r="WRL650" s="613"/>
      <c r="WRM650" s="613"/>
      <c r="WRN650" s="613"/>
      <c r="WRO650" s="613"/>
      <c r="WRP650" s="613"/>
      <c r="WRQ650" s="613"/>
      <c r="WRR650" s="613"/>
      <c r="WRS650" s="613"/>
      <c r="WRT650" s="613"/>
      <c r="WRU650" s="613"/>
      <c r="WRV650" s="613"/>
      <c r="WRW650" s="613"/>
      <c r="WRX650" s="613"/>
      <c r="WRY650" s="613"/>
      <c r="WRZ650" s="613"/>
      <c r="WSA650" s="613"/>
      <c r="WSB650" s="613"/>
      <c r="WSC650" s="613"/>
      <c r="WSD650" s="613"/>
      <c r="WSE650" s="613"/>
      <c r="WSF650" s="613"/>
      <c r="WSG650" s="613"/>
      <c r="WSH650" s="613"/>
      <c r="WSI650" s="613"/>
      <c r="WSJ650" s="613"/>
      <c r="WSK650" s="613"/>
      <c r="WSL650" s="613"/>
      <c r="WSM650" s="613"/>
      <c r="WSN650" s="613"/>
      <c r="WSO650" s="613"/>
      <c r="WSP650" s="613"/>
      <c r="WSQ650" s="613"/>
      <c r="WSR650" s="613"/>
      <c r="WSS650" s="613"/>
      <c r="WST650" s="613"/>
      <c r="WSU650" s="613"/>
      <c r="WSV650" s="613"/>
      <c r="WSW650" s="613"/>
      <c r="WSX650" s="613"/>
      <c r="WSY650" s="613"/>
      <c r="WSZ650" s="613"/>
      <c r="WTA650" s="613"/>
      <c r="WTB650" s="613"/>
      <c r="WTC650" s="613"/>
      <c r="WTD650" s="613"/>
      <c r="WTE650" s="613"/>
      <c r="WTF650" s="613"/>
      <c r="WTG650" s="613"/>
      <c r="WTH650" s="613"/>
      <c r="WTI650" s="613"/>
      <c r="WTJ650" s="613"/>
      <c r="WTK650" s="613"/>
      <c r="WTL650" s="613"/>
      <c r="WTM650" s="613"/>
      <c r="WTN650" s="613"/>
      <c r="WTO650" s="613"/>
      <c r="WTP650" s="613"/>
      <c r="WTQ650" s="613"/>
      <c r="WTR650" s="613"/>
      <c r="WTS650" s="613"/>
      <c r="WTT650" s="613"/>
      <c r="WTU650" s="613"/>
      <c r="WTV650" s="613"/>
      <c r="WTW650" s="613"/>
      <c r="WTX650" s="613"/>
      <c r="WTY650" s="613"/>
      <c r="WTZ650" s="613"/>
      <c r="WUA650" s="613"/>
      <c r="WUB650" s="613"/>
      <c r="WUC650" s="613"/>
      <c r="WUD650" s="613"/>
      <c r="WUE650" s="613"/>
      <c r="WUF650" s="613"/>
      <c r="WUG650" s="613"/>
      <c r="WUH650" s="613"/>
      <c r="WUI650" s="613"/>
      <c r="WUJ650" s="613"/>
      <c r="WUK650" s="613"/>
      <c r="WUL650" s="613"/>
      <c r="WUM650" s="613"/>
      <c r="WUN650" s="613"/>
      <c r="WUO650" s="613"/>
      <c r="WUP650" s="613"/>
      <c r="WUQ650" s="613"/>
      <c r="WUR650" s="613"/>
      <c r="WUS650" s="613"/>
      <c r="WUT650" s="613"/>
      <c r="WUU650" s="613"/>
      <c r="WUV650" s="613"/>
      <c r="WUW650" s="613"/>
      <c r="WUX650" s="613"/>
      <c r="WUY650" s="613"/>
      <c r="WUZ650" s="613"/>
      <c r="WVA650" s="613"/>
      <c r="WVB650" s="613"/>
      <c r="WVC650" s="613"/>
      <c r="WVD650" s="613"/>
      <c r="WVE650" s="613"/>
      <c r="WVF650" s="613"/>
      <c r="WVG650" s="613"/>
      <c r="WVH650" s="613"/>
      <c r="WVI650" s="613"/>
      <c r="WVJ650" s="613"/>
      <c r="WVK650" s="613"/>
      <c r="WVL650" s="613"/>
      <c r="WVM650" s="613"/>
      <c r="WVN650" s="613"/>
      <c r="WVO650" s="613"/>
      <c r="WVP650" s="613"/>
      <c r="WVQ650" s="613"/>
      <c r="WVR650" s="613"/>
      <c r="WVS650" s="613"/>
      <c r="WVT650" s="613"/>
      <c r="WVU650" s="613"/>
      <c r="WVV650" s="613"/>
      <c r="WVW650" s="613"/>
      <c r="WVX650" s="613"/>
      <c r="WVY650" s="613"/>
      <c r="WVZ650" s="613"/>
      <c r="WWA650" s="613"/>
      <c r="WWB650" s="613"/>
      <c r="WWC650" s="613"/>
      <c r="WWD650" s="613"/>
      <c r="WWE650" s="613"/>
      <c r="WWF650" s="613"/>
      <c r="WWG650" s="613"/>
      <c r="WWH650" s="613"/>
      <c r="WWI650" s="613"/>
      <c r="WWJ650" s="613"/>
      <c r="WWK650" s="613"/>
      <c r="WWL650" s="613"/>
      <c r="WWM650" s="613"/>
      <c r="WWN650" s="613"/>
      <c r="WWO650" s="613"/>
      <c r="WWP650" s="613"/>
      <c r="WWQ650" s="613"/>
      <c r="WWR650" s="613"/>
      <c r="WWS650" s="613"/>
      <c r="WWT650" s="613"/>
      <c r="WWU650" s="613"/>
      <c r="WWV650" s="613"/>
      <c r="WWW650" s="613"/>
      <c r="WWX650" s="613"/>
      <c r="WWY650" s="613"/>
      <c r="WWZ650" s="613"/>
      <c r="WXA650" s="613"/>
      <c r="WXB650" s="613"/>
      <c r="WXC650" s="613"/>
      <c r="WXD650" s="613"/>
      <c r="WXE650" s="613"/>
      <c r="WXF650" s="613"/>
      <c r="WXG650" s="613"/>
      <c r="WXH650" s="613"/>
      <c r="WXI650" s="613"/>
      <c r="WXJ650" s="613"/>
      <c r="WXK650" s="613"/>
      <c r="WXL650" s="613"/>
      <c r="WXM650" s="613"/>
      <c r="WXN650" s="613"/>
      <c r="WXO650" s="613"/>
      <c r="WXP650" s="613"/>
      <c r="WXQ650" s="613"/>
      <c r="WXR650" s="613"/>
      <c r="WXS650" s="613"/>
      <c r="WXT650" s="613"/>
      <c r="WXU650" s="613"/>
      <c r="WXV650" s="613"/>
      <c r="WXW650" s="613"/>
      <c r="WXX650" s="613"/>
      <c r="WXY650" s="613"/>
      <c r="WXZ650" s="613"/>
      <c r="WYA650" s="613"/>
      <c r="WYB650" s="613"/>
      <c r="WYC650" s="613"/>
      <c r="WYD650" s="613"/>
      <c r="WYE650" s="613"/>
      <c r="WYF650" s="613"/>
      <c r="WYG650" s="613"/>
      <c r="WYH650" s="613"/>
      <c r="WYI650" s="613"/>
      <c r="WYJ650" s="613"/>
      <c r="WYK650" s="613"/>
      <c r="WYL650" s="613"/>
      <c r="WYM650" s="613"/>
      <c r="WYN650" s="613"/>
      <c r="WYO650" s="613"/>
      <c r="WYP650" s="613"/>
      <c r="WYQ650" s="613"/>
      <c r="WYR650" s="613"/>
      <c r="WYS650" s="613"/>
      <c r="WYT650" s="613"/>
      <c r="WYU650" s="613"/>
      <c r="WYV650" s="613"/>
      <c r="WYW650" s="613"/>
      <c r="WYX650" s="613"/>
      <c r="WYY650" s="613"/>
      <c r="WYZ650" s="613"/>
      <c r="WZA650" s="613"/>
      <c r="WZB650" s="613"/>
      <c r="WZC650" s="613"/>
      <c r="WZD650" s="613"/>
      <c r="WZE650" s="613"/>
      <c r="WZF650" s="613"/>
      <c r="WZG650" s="613"/>
      <c r="WZH650" s="613"/>
      <c r="WZI650" s="613"/>
      <c r="WZJ650" s="613"/>
      <c r="WZK650" s="613"/>
      <c r="WZL650" s="613"/>
      <c r="WZM650" s="613"/>
      <c r="WZN650" s="613"/>
      <c r="WZO650" s="613"/>
      <c r="WZP650" s="613"/>
      <c r="WZQ650" s="613"/>
      <c r="WZR650" s="613"/>
      <c r="WZS650" s="613"/>
      <c r="WZT650" s="613"/>
      <c r="WZU650" s="613"/>
      <c r="WZV650" s="613"/>
      <c r="WZW650" s="613"/>
      <c r="WZX650" s="613"/>
      <c r="WZY650" s="613"/>
      <c r="WZZ650" s="613"/>
      <c r="XAA650" s="613"/>
      <c r="XAB650" s="613"/>
      <c r="XAC650" s="613"/>
      <c r="XAD650" s="613"/>
      <c r="XAE650" s="613"/>
      <c r="XAF650" s="613"/>
      <c r="XAG650" s="613"/>
      <c r="XAH650" s="613"/>
      <c r="XAI650" s="613"/>
      <c r="XAJ650" s="613"/>
      <c r="XAK650" s="613"/>
      <c r="XAL650" s="613"/>
      <c r="XAM650" s="613"/>
      <c r="XAN650" s="613"/>
      <c r="XAO650" s="613"/>
      <c r="XAP650" s="613"/>
      <c r="XAQ650" s="613"/>
      <c r="XAR650" s="613"/>
      <c r="XAS650" s="613"/>
      <c r="XAT650" s="613"/>
      <c r="XAU650" s="613"/>
      <c r="XAV650" s="613"/>
      <c r="XAW650" s="613"/>
      <c r="XAX650" s="613"/>
      <c r="XAY650" s="613"/>
      <c r="XAZ650" s="613"/>
      <c r="XBA650" s="613"/>
      <c r="XBB650" s="613"/>
      <c r="XBC650" s="613"/>
      <c r="XBD650" s="613"/>
      <c r="XBE650" s="613"/>
      <c r="XBF650" s="613"/>
      <c r="XBG650" s="613"/>
      <c r="XBH650" s="613"/>
      <c r="XBI650" s="613"/>
      <c r="XBJ650" s="613"/>
      <c r="XBK650" s="613"/>
      <c r="XBL650" s="613"/>
      <c r="XBM650" s="613"/>
      <c r="XBN650" s="613"/>
      <c r="XBO650" s="613"/>
      <c r="XBP650" s="613"/>
      <c r="XBQ650" s="613"/>
      <c r="XBR650" s="613"/>
      <c r="XBS650" s="613"/>
      <c r="XBT650" s="613"/>
      <c r="XBU650" s="613"/>
      <c r="XBV650" s="613"/>
      <c r="XBW650" s="613"/>
      <c r="XBX650" s="613"/>
      <c r="XBY650" s="613"/>
      <c r="XBZ650" s="613"/>
      <c r="XCA650" s="613"/>
      <c r="XCB650" s="613"/>
      <c r="XCC650" s="613"/>
      <c r="XCD650" s="613"/>
      <c r="XCE650" s="613"/>
      <c r="XCF650" s="613"/>
      <c r="XCG650" s="613"/>
      <c r="XCH650" s="613"/>
      <c r="XCI650" s="613"/>
      <c r="XCJ650" s="613"/>
      <c r="XCK650" s="613"/>
      <c r="XCL650" s="613"/>
      <c r="XCM650" s="613"/>
      <c r="XCN650" s="613"/>
      <c r="XCO650" s="613"/>
      <c r="XCP650" s="613"/>
      <c r="XCQ650" s="613"/>
    </row>
    <row r="651" spans="1:16319" ht="56.1" customHeight="1" x14ac:dyDescent="0.2">
      <c r="A651" s="494"/>
      <c r="B651" s="610"/>
      <c r="C651" s="494"/>
      <c r="D651" s="481">
        <v>183</v>
      </c>
      <c r="E651" s="481"/>
      <c r="F651" s="481" t="s">
        <v>2481</v>
      </c>
      <c r="G651" s="482" t="s">
        <v>53</v>
      </c>
      <c r="H651" s="481" t="s">
        <v>329</v>
      </c>
      <c r="I651" s="654" t="s">
        <v>428</v>
      </c>
      <c r="J651" s="654" t="s">
        <v>369</v>
      </c>
      <c r="K651" s="495" t="s">
        <v>446</v>
      </c>
      <c r="L651" s="621"/>
      <c r="M651" s="484" t="s">
        <v>58</v>
      </c>
      <c r="N651" s="327" t="s">
        <v>1363</v>
      </c>
      <c r="O651" s="484" t="s">
        <v>2996</v>
      </c>
      <c r="P651" s="484" t="s">
        <v>81</v>
      </c>
      <c r="Q651" s="667" t="s">
        <v>334</v>
      </c>
      <c r="R651" s="484" t="s">
        <v>334</v>
      </c>
      <c r="S651" s="484" t="s">
        <v>375</v>
      </c>
      <c r="T651" s="484"/>
      <c r="U651" s="620" t="s">
        <v>63</v>
      </c>
      <c r="V651" s="620" t="s">
        <v>63</v>
      </c>
      <c r="W651" s="723">
        <v>81282</v>
      </c>
      <c r="X651" s="723"/>
      <c r="Y651" s="654" t="s">
        <v>226</v>
      </c>
      <c r="Z651" s="654"/>
      <c r="AA651" s="723">
        <v>81282</v>
      </c>
      <c r="AB651" s="652" t="s">
        <v>82</v>
      </c>
      <c r="AC651" s="652"/>
      <c r="AD651" s="496"/>
      <c r="AE651" s="496"/>
      <c r="AF651" s="496"/>
      <c r="AG651" s="487" t="s">
        <v>66</v>
      </c>
      <c r="AH651" s="496"/>
      <c r="AI651" s="496"/>
      <c r="AJ651" s="496"/>
      <c r="AK651" s="496"/>
      <c r="AL651" s="496"/>
      <c r="AM651" s="496"/>
      <c r="AN651" s="496"/>
      <c r="AO651" s="496"/>
      <c r="AP651" s="496"/>
      <c r="AQ651" s="496"/>
      <c r="AR651" s="496"/>
      <c r="AS651" s="496"/>
      <c r="AT651" s="496"/>
      <c r="AU651" s="487"/>
      <c r="AV651" s="487"/>
      <c r="AW651" s="487"/>
      <c r="AX651" s="487"/>
      <c r="AY651" s="487"/>
      <c r="AZ651" s="487"/>
      <c r="BA651" s="484"/>
      <c r="BB651" s="484" t="s">
        <v>340</v>
      </c>
      <c r="BC651" s="484" t="s">
        <v>3041</v>
      </c>
      <c r="BD651" s="494"/>
      <c r="BE651" s="494"/>
      <c r="BF651" s="613"/>
      <c r="BG651" s="613"/>
      <c r="BH651" s="613"/>
      <c r="BI651" s="613"/>
      <c r="BJ651" s="613"/>
      <c r="BK651" s="613"/>
      <c r="BL651" s="613"/>
      <c r="BM651" s="613"/>
      <c r="BN651" s="613"/>
      <c r="BO651" s="613"/>
      <c r="BP651" s="613"/>
      <c r="BQ651" s="613"/>
      <c r="BR651" s="613"/>
      <c r="BS651" s="613"/>
      <c r="BT651" s="613"/>
      <c r="BU651" s="613"/>
      <c r="BV651" s="613"/>
      <c r="BW651" s="613"/>
      <c r="BX651" s="613"/>
      <c r="BY651" s="613"/>
      <c r="BZ651" s="613"/>
      <c r="CA651" s="613"/>
      <c r="CB651" s="613"/>
      <c r="CC651" s="613"/>
      <c r="CD651" s="613"/>
      <c r="CE651" s="613"/>
      <c r="CF651" s="613"/>
      <c r="CG651" s="613"/>
      <c r="CH651" s="613"/>
      <c r="CI651" s="613"/>
      <c r="CJ651" s="613"/>
      <c r="CK651" s="613"/>
      <c r="CL651" s="613"/>
      <c r="CM651" s="613"/>
      <c r="CN651" s="613"/>
      <c r="CO651" s="613"/>
      <c r="CP651" s="613"/>
      <c r="CQ651" s="613"/>
      <c r="CR651" s="613"/>
      <c r="CS651" s="613"/>
      <c r="CT651" s="613"/>
      <c r="CU651" s="613"/>
      <c r="CV651" s="613"/>
      <c r="CW651" s="613"/>
      <c r="CX651" s="613"/>
      <c r="CY651" s="613"/>
      <c r="CZ651" s="613"/>
      <c r="DA651" s="613"/>
      <c r="DB651" s="613"/>
      <c r="DC651" s="613"/>
      <c r="DD651" s="613"/>
      <c r="DE651" s="613"/>
      <c r="DF651" s="613"/>
      <c r="DG651" s="613"/>
      <c r="DH651" s="613"/>
      <c r="DI651" s="613"/>
      <c r="DJ651" s="613"/>
      <c r="DK651" s="613"/>
      <c r="DL651" s="613"/>
      <c r="DM651" s="613"/>
      <c r="DN651" s="613"/>
      <c r="DO651" s="613"/>
      <c r="DP651" s="613"/>
      <c r="DQ651" s="613"/>
      <c r="DR651" s="613"/>
      <c r="DS651" s="613"/>
      <c r="DT651" s="613"/>
      <c r="DU651" s="613"/>
      <c r="DV651" s="613"/>
      <c r="DW651" s="613"/>
      <c r="DX651" s="613"/>
      <c r="DY651" s="613"/>
      <c r="DZ651" s="613"/>
      <c r="EA651" s="613"/>
      <c r="EB651" s="613"/>
      <c r="EC651" s="613"/>
      <c r="ED651" s="613"/>
      <c r="EE651" s="613"/>
      <c r="EF651" s="613"/>
      <c r="EG651" s="613"/>
      <c r="EH651" s="613"/>
      <c r="EI651" s="613"/>
      <c r="EJ651" s="613"/>
      <c r="EK651" s="613"/>
      <c r="EL651" s="613"/>
      <c r="EM651" s="613"/>
      <c r="EN651" s="613"/>
      <c r="EO651" s="613"/>
      <c r="EP651" s="613"/>
      <c r="EQ651" s="613"/>
      <c r="ER651" s="613"/>
      <c r="ES651" s="613"/>
      <c r="ET651" s="613"/>
      <c r="EU651" s="613"/>
      <c r="EV651" s="613"/>
      <c r="EW651" s="613"/>
      <c r="EX651" s="613"/>
      <c r="EY651" s="613"/>
      <c r="EZ651" s="613"/>
      <c r="FA651" s="613"/>
      <c r="FB651" s="613"/>
      <c r="FC651" s="613"/>
      <c r="FD651" s="613"/>
      <c r="FE651" s="613"/>
      <c r="FF651" s="613"/>
      <c r="FG651" s="613"/>
      <c r="FH651" s="613"/>
      <c r="FI651" s="613"/>
      <c r="FJ651" s="613"/>
      <c r="FK651" s="613"/>
      <c r="FL651" s="613"/>
      <c r="FM651" s="613"/>
      <c r="FN651" s="613"/>
      <c r="FO651" s="613"/>
      <c r="FP651" s="613"/>
      <c r="FQ651" s="613"/>
      <c r="FR651" s="613"/>
      <c r="FS651" s="613"/>
      <c r="FT651" s="613"/>
      <c r="FU651" s="613"/>
      <c r="FV651" s="613"/>
      <c r="FW651" s="613"/>
      <c r="FX651" s="613"/>
      <c r="FY651" s="613"/>
      <c r="FZ651" s="613"/>
      <c r="GA651" s="613"/>
      <c r="GB651" s="613"/>
      <c r="GC651" s="613"/>
      <c r="GD651" s="613"/>
      <c r="GE651" s="613"/>
      <c r="GF651" s="613"/>
      <c r="GG651" s="613"/>
      <c r="GH651" s="613"/>
      <c r="GI651" s="613"/>
      <c r="GJ651" s="613"/>
      <c r="GK651" s="613"/>
      <c r="GL651" s="613"/>
      <c r="GM651" s="613"/>
      <c r="GN651" s="613"/>
      <c r="GO651" s="613"/>
      <c r="GP651" s="613"/>
      <c r="GQ651" s="613"/>
      <c r="GR651" s="613"/>
      <c r="GS651" s="613"/>
      <c r="GT651" s="613"/>
      <c r="GU651" s="613"/>
      <c r="GV651" s="613"/>
      <c r="GW651" s="613"/>
      <c r="GX651" s="613"/>
      <c r="GY651" s="613"/>
      <c r="GZ651" s="613"/>
      <c r="HA651" s="613"/>
      <c r="HB651" s="613"/>
      <c r="HC651" s="613"/>
      <c r="HD651" s="613"/>
      <c r="HE651" s="613"/>
      <c r="HF651" s="613"/>
      <c r="HG651" s="613"/>
      <c r="HH651" s="613"/>
      <c r="HI651" s="613"/>
      <c r="HJ651" s="613"/>
      <c r="HK651" s="613"/>
      <c r="HL651" s="613"/>
      <c r="HM651" s="613"/>
      <c r="HN651" s="613"/>
      <c r="HO651" s="613"/>
      <c r="HP651" s="613"/>
      <c r="HQ651" s="613"/>
      <c r="HR651" s="613"/>
      <c r="HS651" s="613"/>
      <c r="HT651" s="613"/>
      <c r="HU651" s="613"/>
      <c r="HV651" s="613"/>
      <c r="HW651" s="613"/>
      <c r="HX651" s="613"/>
      <c r="HY651" s="613"/>
      <c r="HZ651" s="613"/>
      <c r="IA651" s="613"/>
      <c r="IB651" s="613"/>
      <c r="IC651" s="613"/>
      <c r="ID651" s="613"/>
      <c r="IE651" s="613"/>
      <c r="IF651" s="613"/>
      <c r="IG651" s="613"/>
      <c r="IH651" s="613"/>
      <c r="II651" s="613"/>
      <c r="IJ651" s="613"/>
      <c r="IK651" s="613"/>
      <c r="IL651" s="613"/>
      <c r="IM651" s="613"/>
      <c r="IN651" s="613"/>
      <c r="IO651" s="613"/>
      <c r="IP651" s="613"/>
      <c r="IQ651" s="613"/>
      <c r="IR651" s="613"/>
      <c r="IS651" s="613"/>
      <c r="IT651" s="613"/>
      <c r="IU651" s="613"/>
      <c r="IV651" s="613"/>
      <c r="IW651" s="613"/>
      <c r="IX651" s="613"/>
      <c r="IY651" s="613"/>
      <c r="IZ651" s="613"/>
      <c r="JA651" s="613"/>
      <c r="JB651" s="613"/>
      <c r="JC651" s="613"/>
      <c r="JD651" s="613"/>
      <c r="JE651" s="613"/>
      <c r="JF651" s="613"/>
      <c r="JG651" s="613"/>
      <c r="JH651" s="613"/>
      <c r="JI651" s="613"/>
      <c r="JJ651" s="613"/>
      <c r="JK651" s="613"/>
      <c r="JL651" s="613"/>
      <c r="JM651" s="613"/>
      <c r="JN651" s="613"/>
      <c r="JO651" s="613"/>
      <c r="JP651" s="613"/>
      <c r="JQ651" s="613"/>
      <c r="JR651" s="613"/>
      <c r="JS651" s="613"/>
      <c r="JT651" s="613"/>
      <c r="JU651" s="613"/>
      <c r="JV651" s="613"/>
      <c r="JW651" s="613"/>
      <c r="JX651" s="613"/>
      <c r="JY651" s="613"/>
      <c r="JZ651" s="613"/>
      <c r="KA651" s="613"/>
      <c r="KB651" s="613"/>
      <c r="KC651" s="613"/>
      <c r="KD651" s="613"/>
      <c r="KE651" s="613"/>
      <c r="KF651" s="613"/>
      <c r="KG651" s="613"/>
      <c r="KH651" s="613"/>
      <c r="KI651" s="613"/>
      <c r="KJ651" s="613"/>
      <c r="KK651" s="613"/>
      <c r="KL651" s="613"/>
      <c r="KM651" s="613"/>
      <c r="KN651" s="613"/>
      <c r="KO651" s="613"/>
      <c r="KP651" s="613"/>
      <c r="KQ651" s="613"/>
      <c r="KR651" s="613"/>
      <c r="KS651" s="613"/>
      <c r="KT651" s="613"/>
      <c r="KU651" s="613"/>
      <c r="KV651" s="613"/>
      <c r="KW651" s="613"/>
      <c r="KX651" s="613"/>
      <c r="KY651" s="613"/>
      <c r="KZ651" s="613"/>
      <c r="LA651" s="613"/>
      <c r="LB651" s="613"/>
      <c r="LC651" s="613"/>
      <c r="LD651" s="613"/>
      <c r="LE651" s="613"/>
      <c r="LF651" s="613"/>
      <c r="LG651" s="613"/>
      <c r="LH651" s="613"/>
      <c r="LI651" s="613"/>
      <c r="LJ651" s="613"/>
      <c r="LK651" s="613"/>
      <c r="LL651" s="613"/>
      <c r="LM651" s="613"/>
      <c r="LN651" s="613"/>
      <c r="LO651" s="613"/>
      <c r="LP651" s="613"/>
      <c r="LQ651" s="613"/>
      <c r="LR651" s="613"/>
      <c r="LS651" s="613"/>
      <c r="LT651" s="613"/>
      <c r="LU651" s="613"/>
      <c r="LV651" s="613"/>
      <c r="LW651" s="613"/>
      <c r="LX651" s="613"/>
      <c r="LY651" s="613"/>
      <c r="LZ651" s="613"/>
      <c r="MA651" s="613"/>
      <c r="MB651" s="613"/>
      <c r="MC651" s="613"/>
      <c r="MD651" s="613"/>
      <c r="ME651" s="613"/>
      <c r="MF651" s="613"/>
      <c r="MG651" s="613"/>
      <c r="MH651" s="613"/>
      <c r="MI651" s="613"/>
      <c r="MJ651" s="613"/>
      <c r="MK651" s="613"/>
      <c r="ML651" s="613"/>
      <c r="MM651" s="613"/>
      <c r="MN651" s="613"/>
      <c r="MO651" s="613"/>
      <c r="MP651" s="613"/>
      <c r="MQ651" s="613"/>
      <c r="MR651" s="613"/>
      <c r="MS651" s="613"/>
      <c r="MT651" s="613"/>
      <c r="MU651" s="613"/>
      <c r="MV651" s="613"/>
      <c r="MW651" s="613"/>
      <c r="MX651" s="613"/>
      <c r="MY651" s="613"/>
      <c r="MZ651" s="613"/>
      <c r="NA651" s="613"/>
      <c r="NB651" s="613"/>
      <c r="NC651" s="613"/>
      <c r="ND651" s="613"/>
      <c r="NE651" s="613"/>
      <c r="NF651" s="613"/>
      <c r="NG651" s="613"/>
      <c r="NH651" s="613"/>
      <c r="NI651" s="613"/>
      <c r="NJ651" s="613"/>
      <c r="NK651" s="613"/>
      <c r="NL651" s="613"/>
      <c r="NM651" s="613"/>
      <c r="NN651" s="613"/>
      <c r="NO651" s="613"/>
      <c r="NP651" s="613"/>
      <c r="NQ651" s="613"/>
      <c r="NR651" s="613"/>
      <c r="NS651" s="613"/>
      <c r="NT651" s="613"/>
      <c r="NU651" s="613"/>
      <c r="NV651" s="613"/>
      <c r="NW651" s="613"/>
      <c r="NX651" s="613"/>
      <c r="NY651" s="613"/>
      <c r="NZ651" s="613"/>
      <c r="OA651" s="613"/>
      <c r="OB651" s="613"/>
      <c r="OC651" s="613"/>
      <c r="OD651" s="613"/>
      <c r="OE651" s="613"/>
      <c r="OF651" s="613"/>
      <c r="OG651" s="613"/>
      <c r="OH651" s="613"/>
      <c r="OI651" s="613"/>
      <c r="OJ651" s="613"/>
      <c r="OK651" s="613"/>
      <c r="OL651" s="613"/>
      <c r="OM651" s="613"/>
      <c r="ON651" s="613"/>
      <c r="OO651" s="613"/>
      <c r="OP651" s="613"/>
      <c r="OQ651" s="613"/>
      <c r="OR651" s="613"/>
      <c r="OS651" s="613"/>
      <c r="OT651" s="613"/>
      <c r="OU651" s="613"/>
      <c r="OV651" s="613"/>
      <c r="OW651" s="613"/>
      <c r="OX651" s="613"/>
      <c r="OY651" s="613"/>
      <c r="OZ651" s="613"/>
      <c r="PA651" s="613"/>
      <c r="PB651" s="613"/>
      <c r="PC651" s="613"/>
      <c r="PD651" s="613"/>
      <c r="PE651" s="613"/>
      <c r="PF651" s="613"/>
      <c r="PG651" s="613"/>
      <c r="PH651" s="613"/>
      <c r="PI651" s="613"/>
      <c r="PJ651" s="613"/>
      <c r="PK651" s="613"/>
      <c r="PL651" s="613"/>
      <c r="PM651" s="613"/>
      <c r="PN651" s="613"/>
      <c r="PO651" s="613"/>
      <c r="PP651" s="613"/>
      <c r="PQ651" s="613"/>
      <c r="PR651" s="613"/>
      <c r="PS651" s="613"/>
      <c r="PT651" s="613"/>
      <c r="PU651" s="613"/>
      <c r="PV651" s="613"/>
      <c r="PW651" s="613"/>
      <c r="PX651" s="613"/>
      <c r="PY651" s="613"/>
      <c r="PZ651" s="613"/>
      <c r="QA651" s="613"/>
      <c r="QB651" s="613"/>
      <c r="QC651" s="613"/>
      <c r="QD651" s="613"/>
      <c r="QE651" s="613"/>
      <c r="QF651" s="613"/>
      <c r="QG651" s="613"/>
      <c r="QH651" s="613"/>
      <c r="QI651" s="613"/>
      <c r="QJ651" s="613"/>
      <c r="QK651" s="613"/>
      <c r="QL651" s="613"/>
      <c r="QM651" s="613"/>
      <c r="QN651" s="613"/>
      <c r="QO651" s="613"/>
      <c r="QP651" s="613"/>
      <c r="QQ651" s="613"/>
      <c r="QR651" s="613"/>
      <c r="QS651" s="613"/>
      <c r="QT651" s="613"/>
      <c r="QU651" s="613"/>
      <c r="QV651" s="613"/>
      <c r="QW651" s="613"/>
      <c r="QX651" s="613"/>
      <c r="QY651" s="613"/>
      <c r="QZ651" s="613"/>
      <c r="RA651" s="613"/>
      <c r="RB651" s="613"/>
      <c r="RC651" s="613"/>
      <c r="RD651" s="613"/>
      <c r="RE651" s="613"/>
      <c r="RF651" s="613"/>
      <c r="RG651" s="613"/>
      <c r="RH651" s="613"/>
      <c r="RI651" s="613"/>
      <c r="RJ651" s="613"/>
      <c r="RK651" s="613"/>
      <c r="RL651" s="613"/>
      <c r="RM651" s="613"/>
      <c r="RN651" s="613"/>
      <c r="RO651" s="613"/>
      <c r="RP651" s="613"/>
      <c r="RQ651" s="613"/>
      <c r="RR651" s="613"/>
      <c r="RS651" s="613"/>
      <c r="RT651" s="613"/>
      <c r="RU651" s="613"/>
      <c r="RV651" s="613"/>
      <c r="RW651" s="613"/>
      <c r="RX651" s="613"/>
      <c r="RY651" s="613"/>
      <c r="RZ651" s="613"/>
      <c r="SA651" s="613"/>
      <c r="SB651" s="613"/>
      <c r="SC651" s="613"/>
      <c r="SD651" s="613"/>
      <c r="SE651" s="613"/>
      <c r="SF651" s="613"/>
      <c r="SG651" s="613"/>
      <c r="SH651" s="613"/>
      <c r="SI651" s="613"/>
      <c r="SJ651" s="613"/>
      <c r="SK651" s="613"/>
      <c r="SL651" s="613"/>
      <c r="SM651" s="613"/>
      <c r="SN651" s="613"/>
      <c r="SO651" s="613"/>
      <c r="SP651" s="613"/>
      <c r="SQ651" s="613"/>
      <c r="SR651" s="613"/>
      <c r="SS651" s="613"/>
      <c r="ST651" s="613"/>
      <c r="SU651" s="613"/>
      <c r="SV651" s="613"/>
      <c r="SW651" s="613"/>
      <c r="SX651" s="613"/>
      <c r="SY651" s="613"/>
      <c r="SZ651" s="613"/>
      <c r="TA651" s="613"/>
      <c r="TB651" s="613"/>
      <c r="TC651" s="613"/>
      <c r="TD651" s="613"/>
      <c r="TE651" s="613"/>
      <c r="TF651" s="613"/>
      <c r="TG651" s="613"/>
      <c r="TH651" s="613"/>
      <c r="TI651" s="613"/>
      <c r="TJ651" s="613"/>
      <c r="TK651" s="613"/>
      <c r="TL651" s="613"/>
      <c r="TM651" s="613"/>
      <c r="TN651" s="613"/>
      <c r="TO651" s="613"/>
      <c r="TP651" s="613"/>
      <c r="TQ651" s="613"/>
      <c r="TR651" s="613"/>
      <c r="TS651" s="613"/>
      <c r="TT651" s="613"/>
      <c r="TU651" s="613"/>
      <c r="TV651" s="613"/>
      <c r="TW651" s="613"/>
      <c r="TX651" s="613"/>
      <c r="TY651" s="613"/>
      <c r="TZ651" s="613"/>
      <c r="UA651" s="613"/>
      <c r="UB651" s="613"/>
      <c r="UC651" s="613"/>
      <c r="UD651" s="613"/>
      <c r="UE651" s="613"/>
      <c r="UF651" s="613"/>
      <c r="UG651" s="613"/>
      <c r="UH651" s="613"/>
      <c r="UI651" s="613"/>
      <c r="UJ651" s="613"/>
      <c r="UK651" s="613"/>
      <c r="UL651" s="613"/>
      <c r="UM651" s="613"/>
      <c r="UN651" s="613"/>
      <c r="UO651" s="613"/>
      <c r="UP651" s="613"/>
      <c r="UQ651" s="613"/>
      <c r="UR651" s="613"/>
      <c r="US651" s="613"/>
      <c r="UT651" s="613"/>
      <c r="UU651" s="613"/>
      <c r="UV651" s="613"/>
      <c r="UW651" s="613"/>
      <c r="UX651" s="613"/>
      <c r="UY651" s="613"/>
      <c r="UZ651" s="613"/>
      <c r="VA651" s="613"/>
      <c r="VB651" s="613"/>
      <c r="VC651" s="613"/>
      <c r="VD651" s="613"/>
      <c r="VE651" s="613"/>
      <c r="VF651" s="613"/>
      <c r="VG651" s="613"/>
      <c r="VH651" s="613"/>
      <c r="VI651" s="613"/>
      <c r="VJ651" s="613"/>
      <c r="VK651" s="613"/>
      <c r="VL651" s="613"/>
      <c r="VM651" s="613"/>
      <c r="VN651" s="613"/>
      <c r="VO651" s="613"/>
      <c r="VP651" s="613"/>
      <c r="VQ651" s="613"/>
      <c r="VR651" s="613"/>
      <c r="VS651" s="613"/>
      <c r="VT651" s="613"/>
      <c r="VU651" s="613"/>
      <c r="VV651" s="613"/>
      <c r="VW651" s="613"/>
      <c r="VX651" s="613"/>
      <c r="VY651" s="613"/>
      <c r="VZ651" s="613"/>
      <c r="WA651" s="613"/>
      <c r="WB651" s="613"/>
      <c r="WC651" s="613"/>
      <c r="WD651" s="613"/>
      <c r="WE651" s="613"/>
      <c r="WF651" s="613"/>
      <c r="WG651" s="613"/>
      <c r="WH651" s="613"/>
      <c r="WI651" s="613"/>
      <c r="WJ651" s="613"/>
      <c r="WK651" s="613"/>
      <c r="WL651" s="613"/>
      <c r="WM651" s="613"/>
      <c r="WN651" s="613"/>
      <c r="WO651" s="613"/>
      <c r="WP651" s="613"/>
      <c r="WQ651" s="613"/>
      <c r="WR651" s="613"/>
      <c r="WS651" s="613"/>
      <c r="WT651" s="613"/>
      <c r="WU651" s="613"/>
      <c r="WV651" s="613"/>
      <c r="WW651" s="613"/>
      <c r="WX651" s="613"/>
      <c r="WY651" s="613"/>
      <c r="WZ651" s="613"/>
      <c r="XA651" s="613"/>
      <c r="XB651" s="613"/>
      <c r="XC651" s="613"/>
      <c r="XD651" s="613"/>
      <c r="XE651" s="613"/>
      <c r="XF651" s="613"/>
      <c r="XG651" s="613"/>
      <c r="XH651" s="613"/>
      <c r="XI651" s="613"/>
      <c r="XJ651" s="613"/>
      <c r="XK651" s="613"/>
      <c r="XL651" s="613"/>
      <c r="XM651" s="613"/>
      <c r="XN651" s="613"/>
      <c r="XO651" s="613"/>
      <c r="XP651" s="613"/>
      <c r="XQ651" s="613"/>
      <c r="XR651" s="613"/>
      <c r="XS651" s="613"/>
      <c r="XT651" s="613"/>
      <c r="XU651" s="613"/>
      <c r="XV651" s="613"/>
      <c r="XW651" s="613"/>
      <c r="XX651" s="613"/>
      <c r="XY651" s="613"/>
      <c r="XZ651" s="613"/>
      <c r="YA651" s="613"/>
      <c r="YB651" s="613"/>
      <c r="YC651" s="613"/>
      <c r="YD651" s="613"/>
      <c r="YE651" s="613"/>
      <c r="YF651" s="613"/>
      <c r="YG651" s="613"/>
      <c r="YH651" s="613"/>
      <c r="YI651" s="613"/>
      <c r="YJ651" s="613"/>
      <c r="YK651" s="613"/>
      <c r="YL651" s="613"/>
      <c r="YM651" s="613"/>
      <c r="YN651" s="613"/>
      <c r="YO651" s="613"/>
      <c r="YP651" s="613"/>
      <c r="YQ651" s="613"/>
      <c r="YR651" s="613"/>
      <c r="YS651" s="613"/>
      <c r="YT651" s="613"/>
      <c r="YU651" s="613"/>
      <c r="YV651" s="613"/>
      <c r="YW651" s="613"/>
      <c r="YX651" s="613"/>
      <c r="YY651" s="613"/>
      <c r="YZ651" s="613"/>
      <c r="ZA651" s="613"/>
      <c r="ZB651" s="613"/>
      <c r="ZC651" s="613"/>
      <c r="ZD651" s="613"/>
      <c r="ZE651" s="613"/>
      <c r="ZF651" s="613"/>
      <c r="ZG651" s="613"/>
      <c r="ZH651" s="613"/>
      <c r="ZI651" s="613"/>
      <c r="ZJ651" s="613"/>
      <c r="ZK651" s="613"/>
      <c r="ZL651" s="613"/>
      <c r="ZM651" s="613"/>
      <c r="ZN651" s="613"/>
      <c r="ZO651" s="613"/>
      <c r="ZP651" s="613"/>
      <c r="ZQ651" s="613"/>
      <c r="ZR651" s="613"/>
      <c r="ZS651" s="613"/>
      <c r="ZT651" s="613"/>
      <c r="ZU651" s="613"/>
      <c r="ZV651" s="613"/>
      <c r="ZW651" s="613"/>
      <c r="ZX651" s="613"/>
      <c r="ZY651" s="613"/>
      <c r="ZZ651" s="613"/>
      <c r="AAA651" s="613"/>
      <c r="AAB651" s="613"/>
      <c r="AAC651" s="613"/>
      <c r="AAD651" s="613"/>
      <c r="AAE651" s="613"/>
      <c r="AAF651" s="613"/>
      <c r="AAG651" s="613"/>
      <c r="AAH651" s="613"/>
      <c r="AAI651" s="613"/>
      <c r="AAJ651" s="613"/>
      <c r="AAK651" s="613"/>
      <c r="AAL651" s="613"/>
      <c r="AAM651" s="613"/>
      <c r="AAN651" s="613"/>
      <c r="AAO651" s="613"/>
      <c r="AAP651" s="613"/>
      <c r="AAQ651" s="613"/>
      <c r="AAR651" s="613"/>
      <c r="AAS651" s="613"/>
      <c r="AAT651" s="613"/>
      <c r="AAU651" s="613"/>
      <c r="AAV651" s="613"/>
      <c r="AAW651" s="613"/>
      <c r="AAX651" s="613"/>
      <c r="AAY651" s="613"/>
      <c r="AAZ651" s="613"/>
      <c r="ABA651" s="613"/>
      <c r="ABB651" s="613"/>
      <c r="ABC651" s="613"/>
      <c r="ABD651" s="613"/>
      <c r="ABE651" s="613"/>
      <c r="ABF651" s="613"/>
      <c r="ABG651" s="613"/>
      <c r="ABH651" s="613"/>
      <c r="ABI651" s="613"/>
      <c r="ABJ651" s="613"/>
      <c r="ABK651" s="613"/>
      <c r="ABL651" s="613"/>
      <c r="ABM651" s="613"/>
      <c r="ABN651" s="613"/>
      <c r="ABO651" s="613"/>
      <c r="ABP651" s="613"/>
      <c r="ABQ651" s="613"/>
      <c r="ABR651" s="613"/>
      <c r="ABS651" s="613"/>
      <c r="ABT651" s="613"/>
      <c r="ABU651" s="613"/>
      <c r="ABV651" s="613"/>
      <c r="ABW651" s="613"/>
      <c r="ABX651" s="613"/>
      <c r="ABY651" s="613"/>
      <c r="ABZ651" s="613"/>
      <c r="ACA651" s="613"/>
      <c r="ACB651" s="613"/>
      <c r="ACC651" s="613"/>
      <c r="ACD651" s="613"/>
      <c r="ACE651" s="613"/>
      <c r="ACF651" s="613"/>
      <c r="ACG651" s="613"/>
      <c r="ACH651" s="613"/>
      <c r="ACI651" s="613"/>
      <c r="ACJ651" s="613"/>
      <c r="ACK651" s="613"/>
      <c r="ACL651" s="613"/>
      <c r="ACM651" s="613"/>
      <c r="ACN651" s="613"/>
      <c r="ACO651" s="613"/>
      <c r="ACP651" s="613"/>
      <c r="ACQ651" s="613"/>
      <c r="ACR651" s="613"/>
      <c r="ACS651" s="613"/>
      <c r="ACT651" s="613"/>
      <c r="ACU651" s="613"/>
      <c r="ACV651" s="613"/>
      <c r="ACW651" s="613"/>
      <c r="ACX651" s="613"/>
      <c r="ACY651" s="613"/>
      <c r="ACZ651" s="613"/>
      <c r="ADA651" s="613"/>
      <c r="ADB651" s="613"/>
      <c r="ADC651" s="613"/>
      <c r="ADD651" s="613"/>
      <c r="ADE651" s="613"/>
      <c r="ADF651" s="613"/>
      <c r="ADG651" s="613"/>
      <c r="ADH651" s="613"/>
      <c r="ADI651" s="613"/>
      <c r="ADJ651" s="613"/>
      <c r="ADK651" s="613"/>
      <c r="ADL651" s="613"/>
      <c r="ADM651" s="613"/>
      <c r="ADN651" s="613"/>
      <c r="ADO651" s="613"/>
      <c r="ADP651" s="613"/>
      <c r="ADQ651" s="613"/>
      <c r="ADR651" s="613"/>
      <c r="ADS651" s="613"/>
      <c r="ADT651" s="613"/>
      <c r="ADU651" s="613"/>
      <c r="ADV651" s="613"/>
      <c r="ADW651" s="613"/>
      <c r="ADX651" s="613"/>
      <c r="ADY651" s="613"/>
      <c r="ADZ651" s="613"/>
      <c r="AEA651" s="613"/>
      <c r="AEB651" s="613"/>
      <c r="AEC651" s="613"/>
      <c r="AED651" s="613"/>
      <c r="AEE651" s="613"/>
      <c r="AEF651" s="613"/>
      <c r="AEG651" s="613"/>
      <c r="AEH651" s="613"/>
      <c r="AEI651" s="613"/>
      <c r="AEJ651" s="613"/>
      <c r="AEK651" s="613"/>
      <c r="AEL651" s="613"/>
      <c r="AEM651" s="613"/>
      <c r="AEN651" s="613"/>
      <c r="AEO651" s="613"/>
      <c r="AEP651" s="613"/>
      <c r="AEQ651" s="613"/>
      <c r="AER651" s="613"/>
      <c r="AES651" s="613"/>
      <c r="AET651" s="613"/>
      <c r="AEU651" s="613"/>
      <c r="AEV651" s="613"/>
      <c r="AEW651" s="613"/>
      <c r="AEX651" s="613"/>
      <c r="AEY651" s="613"/>
      <c r="AEZ651" s="613"/>
      <c r="AFA651" s="613"/>
      <c r="AFB651" s="613"/>
      <c r="AFC651" s="613"/>
      <c r="AFD651" s="613"/>
      <c r="AFE651" s="613"/>
      <c r="AFF651" s="613"/>
      <c r="AFG651" s="613"/>
      <c r="AFH651" s="613"/>
      <c r="AFI651" s="613"/>
      <c r="AFJ651" s="613"/>
      <c r="AFK651" s="613"/>
      <c r="AFL651" s="613"/>
      <c r="AFM651" s="613"/>
      <c r="AFN651" s="613"/>
      <c r="AFO651" s="613"/>
      <c r="AFP651" s="613"/>
      <c r="AFQ651" s="613"/>
      <c r="AFR651" s="613"/>
      <c r="AFS651" s="613"/>
      <c r="AFT651" s="613"/>
      <c r="AFU651" s="613"/>
      <c r="AFV651" s="613"/>
      <c r="AFW651" s="613"/>
      <c r="AFX651" s="613"/>
      <c r="AFY651" s="613"/>
      <c r="AFZ651" s="613"/>
      <c r="AGA651" s="613"/>
      <c r="AGB651" s="613"/>
      <c r="AGC651" s="613"/>
      <c r="AGD651" s="613"/>
      <c r="AGE651" s="613"/>
      <c r="AGF651" s="613"/>
      <c r="AGG651" s="613"/>
      <c r="AGH651" s="613"/>
      <c r="AGI651" s="613"/>
      <c r="AGJ651" s="613"/>
      <c r="AGK651" s="613"/>
      <c r="AGL651" s="613"/>
      <c r="AGM651" s="613"/>
      <c r="AGN651" s="613"/>
      <c r="AGO651" s="613"/>
      <c r="AGP651" s="613"/>
      <c r="AGQ651" s="613"/>
      <c r="AGR651" s="613"/>
      <c r="AGS651" s="613"/>
      <c r="AGT651" s="613"/>
      <c r="AGU651" s="613"/>
      <c r="AGV651" s="613"/>
      <c r="AGW651" s="613"/>
      <c r="AGX651" s="613"/>
      <c r="AGY651" s="613"/>
      <c r="AGZ651" s="613"/>
      <c r="AHA651" s="613"/>
      <c r="AHB651" s="613"/>
      <c r="AHC651" s="613"/>
      <c r="AHD651" s="613"/>
      <c r="AHE651" s="613"/>
      <c r="AHF651" s="613"/>
      <c r="AHG651" s="613"/>
      <c r="AHH651" s="613"/>
      <c r="AHI651" s="613"/>
      <c r="AHJ651" s="613"/>
      <c r="AHK651" s="613"/>
      <c r="AHL651" s="613"/>
      <c r="AHM651" s="613"/>
      <c r="AHN651" s="613"/>
      <c r="AHO651" s="613"/>
      <c r="AHP651" s="613"/>
      <c r="AHQ651" s="613"/>
      <c r="AHR651" s="613"/>
      <c r="AHS651" s="613"/>
      <c r="AHT651" s="613"/>
      <c r="AHU651" s="613"/>
      <c r="AHV651" s="613"/>
      <c r="AHW651" s="613"/>
      <c r="AHX651" s="613"/>
      <c r="AHY651" s="613"/>
      <c r="AHZ651" s="613"/>
      <c r="AIA651" s="613"/>
      <c r="AIB651" s="613"/>
      <c r="AIC651" s="613"/>
      <c r="AID651" s="613"/>
      <c r="AIE651" s="613"/>
      <c r="AIF651" s="613"/>
      <c r="AIG651" s="613"/>
      <c r="AIH651" s="613"/>
      <c r="AII651" s="613"/>
      <c r="AIJ651" s="613"/>
      <c r="AIK651" s="613"/>
      <c r="AIL651" s="613"/>
      <c r="AIM651" s="613"/>
      <c r="AIN651" s="613"/>
      <c r="AIO651" s="613"/>
      <c r="AIP651" s="613"/>
      <c r="AIQ651" s="613"/>
      <c r="AIR651" s="613"/>
      <c r="AIS651" s="613"/>
      <c r="AIT651" s="613"/>
      <c r="AIU651" s="613"/>
      <c r="AIV651" s="613"/>
      <c r="AIW651" s="613"/>
      <c r="AIX651" s="613"/>
      <c r="AIY651" s="613"/>
      <c r="AIZ651" s="613"/>
      <c r="AJA651" s="613"/>
      <c r="AJB651" s="613"/>
      <c r="AJC651" s="613"/>
      <c r="AJD651" s="613"/>
      <c r="AJE651" s="613"/>
      <c r="AJF651" s="613"/>
      <c r="AJG651" s="613"/>
      <c r="AJH651" s="613"/>
      <c r="AJI651" s="613"/>
      <c r="AJJ651" s="613"/>
      <c r="AJK651" s="613"/>
      <c r="AJL651" s="613"/>
      <c r="AJM651" s="613"/>
      <c r="AJN651" s="613"/>
      <c r="AJO651" s="613"/>
      <c r="AJP651" s="613"/>
      <c r="AJQ651" s="613"/>
      <c r="AJR651" s="613"/>
      <c r="AJS651" s="613"/>
      <c r="AJT651" s="613"/>
      <c r="AJU651" s="613"/>
      <c r="AJV651" s="613"/>
      <c r="AJW651" s="613"/>
      <c r="AJX651" s="613"/>
      <c r="AJY651" s="613"/>
      <c r="AJZ651" s="613"/>
      <c r="AKA651" s="613"/>
      <c r="AKB651" s="613"/>
      <c r="AKC651" s="613"/>
      <c r="AKD651" s="613"/>
      <c r="AKE651" s="613"/>
      <c r="AKF651" s="613"/>
      <c r="AKG651" s="613"/>
      <c r="AKH651" s="613"/>
      <c r="AKI651" s="613"/>
      <c r="AKJ651" s="613"/>
      <c r="AKK651" s="613"/>
      <c r="AKL651" s="613"/>
      <c r="AKM651" s="613"/>
      <c r="AKN651" s="613"/>
      <c r="AKO651" s="613"/>
      <c r="AKP651" s="613"/>
      <c r="AKQ651" s="613"/>
      <c r="AKR651" s="613"/>
      <c r="AKS651" s="613"/>
      <c r="AKT651" s="613"/>
      <c r="AKU651" s="613"/>
      <c r="AKV651" s="613"/>
      <c r="AKW651" s="613"/>
      <c r="AKX651" s="613"/>
      <c r="AKY651" s="613"/>
      <c r="AKZ651" s="613"/>
      <c r="ALA651" s="613"/>
      <c r="ALB651" s="613"/>
      <c r="ALC651" s="613"/>
      <c r="ALD651" s="613"/>
      <c r="ALE651" s="613"/>
      <c r="ALF651" s="613"/>
      <c r="ALG651" s="613"/>
      <c r="ALH651" s="613"/>
      <c r="ALI651" s="613"/>
      <c r="ALJ651" s="613"/>
      <c r="ALK651" s="613"/>
      <c r="ALL651" s="613"/>
      <c r="ALM651" s="613"/>
      <c r="ALN651" s="613"/>
      <c r="ALO651" s="613"/>
      <c r="ALP651" s="613"/>
      <c r="ALQ651" s="613"/>
      <c r="ALR651" s="613"/>
      <c r="ALS651" s="613"/>
      <c r="ALT651" s="613"/>
      <c r="ALU651" s="613"/>
      <c r="ALV651" s="613"/>
      <c r="ALW651" s="613"/>
      <c r="ALX651" s="613"/>
      <c r="ALY651" s="613"/>
      <c r="ALZ651" s="613"/>
      <c r="AMA651" s="613"/>
      <c r="AMB651" s="613"/>
      <c r="AMC651" s="613"/>
      <c r="AMD651" s="613"/>
      <c r="AME651" s="613"/>
      <c r="AMF651" s="613"/>
      <c r="AMG651" s="613"/>
      <c r="AMH651" s="613"/>
      <c r="AMI651" s="613"/>
      <c r="AMJ651" s="613"/>
      <c r="AMK651" s="613"/>
      <c r="AML651" s="613"/>
      <c r="AMM651" s="613"/>
      <c r="AMN651" s="613"/>
      <c r="AMO651" s="613"/>
      <c r="AMP651" s="613"/>
      <c r="AMQ651" s="613"/>
      <c r="AMR651" s="613"/>
      <c r="AMS651" s="613"/>
      <c r="AMT651" s="613"/>
      <c r="AMU651" s="613"/>
      <c r="AMV651" s="613"/>
      <c r="AMW651" s="613"/>
      <c r="AMX651" s="613"/>
      <c r="AMY651" s="613"/>
      <c r="AMZ651" s="613"/>
      <c r="ANA651" s="613"/>
      <c r="ANB651" s="613"/>
      <c r="ANC651" s="613"/>
      <c r="AND651" s="613"/>
      <c r="ANE651" s="613"/>
      <c r="ANF651" s="613"/>
      <c r="ANG651" s="613"/>
      <c r="ANH651" s="613"/>
      <c r="ANI651" s="613"/>
      <c r="ANJ651" s="613"/>
      <c r="ANK651" s="613"/>
      <c r="ANL651" s="613"/>
      <c r="ANM651" s="613"/>
      <c r="ANN651" s="613"/>
      <c r="ANO651" s="613"/>
      <c r="ANP651" s="613"/>
      <c r="ANQ651" s="613"/>
      <c r="ANR651" s="613"/>
      <c r="ANS651" s="613"/>
      <c r="ANT651" s="613"/>
      <c r="ANU651" s="613"/>
      <c r="ANV651" s="613"/>
      <c r="ANW651" s="613"/>
      <c r="ANX651" s="613"/>
      <c r="ANY651" s="613"/>
      <c r="ANZ651" s="613"/>
      <c r="AOA651" s="613"/>
      <c r="AOB651" s="613"/>
      <c r="AOC651" s="613"/>
      <c r="AOD651" s="613"/>
      <c r="AOE651" s="613"/>
      <c r="AOF651" s="613"/>
      <c r="AOG651" s="613"/>
      <c r="AOH651" s="613"/>
      <c r="AOI651" s="613"/>
      <c r="AOJ651" s="613"/>
      <c r="AOK651" s="613"/>
      <c r="AOL651" s="613"/>
      <c r="AOM651" s="613"/>
      <c r="AON651" s="613"/>
      <c r="AOO651" s="613"/>
      <c r="AOP651" s="613"/>
      <c r="AOQ651" s="613"/>
      <c r="AOR651" s="613"/>
      <c r="AOS651" s="613"/>
      <c r="AOT651" s="613"/>
      <c r="AOU651" s="613"/>
      <c r="AOV651" s="613"/>
      <c r="AOW651" s="613"/>
      <c r="AOX651" s="613"/>
      <c r="AOY651" s="613"/>
      <c r="AOZ651" s="613"/>
      <c r="APA651" s="613"/>
      <c r="APB651" s="613"/>
      <c r="APC651" s="613"/>
      <c r="APD651" s="613"/>
      <c r="APE651" s="613"/>
      <c r="APF651" s="613"/>
      <c r="APG651" s="613"/>
      <c r="APH651" s="613"/>
      <c r="API651" s="613"/>
      <c r="APJ651" s="613"/>
      <c r="APK651" s="613"/>
      <c r="APL651" s="613"/>
      <c r="APM651" s="613"/>
      <c r="APN651" s="613"/>
      <c r="APO651" s="613"/>
      <c r="APP651" s="613"/>
      <c r="APQ651" s="613"/>
      <c r="APR651" s="613"/>
      <c r="APS651" s="613"/>
      <c r="APT651" s="613"/>
      <c r="APU651" s="613"/>
      <c r="APV651" s="613"/>
      <c r="APW651" s="613"/>
      <c r="APX651" s="613"/>
      <c r="APY651" s="613"/>
      <c r="APZ651" s="613"/>
      <c r="AQA651" s="613"/>
      <c r="AQB651" s="613"/>
      <c r="AQC651" s="613"/>
      <c r="AQD651" s="613"/>
      <c r="AQE651" s="613"/>
      <c r="AQF651" s="613"/>
      <c r="AQG651" s="613"/>
      <c r="AQH651" s="613"/>
      <c r="AQI651" s="613"/>
      <c r="AQJ651" s="613"/>
      <c r="AQK651" s="613"/>
      <c r="AQL651" s="613"/>
      <c r="AQM651" s="613"/>
      <c r="AQN651" s="613"/>
      <c r="AQO651" s="613"/>
      <c r="AQP651" s="613"/>
      <c r="AQQ651" s="613"/>
      <c r="AQR651" s="613"/>
      <c r="AQS651" s="613"/>
      <c r="AQT651" s="613"/>
      <c r="AQU651" s="613"/>
      <c r="AQV651" s="613"/>
      <c r="AQW651" s="613"/>
      <c r="AQX651" s="613"/>
      <c r="AQY651" s="613"/>
      <c r="AQZ651" s="613"/>
      <c r="ARA651" s="613"/>
      <c r="ARB651" s="613"/>
      <c r="ARC651" s="613"/>
      <c r="ARD651" s="613"/>
      <c r="ARE651" s="613"/>
      <c r="ARF651" s="613"/>
      <c r="ARG651" s="613"/>
      <c r="ARH651" s="613"/>
      <c r="ARI651" s="613"/>
      <c r="ARJ651" s="613"/>
      <c r="ARK651" s="613"/>
      <c r="ARL651" s="613"/>
      <c r="ARM651" s="613"/>
      <c r="ARN651" s="613"/>
      <c r="ARO651" s="613"/>
      <c r="ARP651" s="613"/>
      <c r="ARQ651" s="613"/>
      <c r="ARR651" s="613"/>
      <c r="ARS651" s="613"/>
      <c r="ART651" s="613"/>
      <c r="ARU651" s="613"/>
      <c r="ARV651" s="613"/>
      <c r="ARW651" s="613"/>
      <c r="ARX651" s="613"/>
      <c r="ARY651" s="613"/>
      <c r="ARZ651" s="613"/>
      <c r="ASA651" s="613"/>
      <c r="ASB651" s="613"/>
      <c r="ASC651" s="613"/>
      <c r="ASD651" s="613"/>
      <c r="ASE651" s="613"/>
      <c r="ASF651" s="613"/>
      <c r="ASG651" s="613"/>
      <c r="ASH651" s="613"/>
      <c r="ASI651" s="613"/>
      <c r="ASJ651" s="613"/>
      <c r="ASK651" s="613"/>
      <c r="ASL651" s="613"/>
      <c r="ASM651" s="613"/>
      <c r="ASN651" s="613"/>
      <c r="ASO651" s="613"/>
      <c r="ASP651" s="613"/>
      <c r="ASQ651" s="613"/>
      <c r="ASR651" s="613"/>
      <c r="ASS651" s="613"/>
      <c r="AST651" s="613"/>
      <c r="ASU651" s="613"/>
      <c r="ASV651" s="613"/>
      <c r="ASW651" s="613"/>
      <c r="ASX651" s="613"/>
      <c r="ASY651" s="613"/>
      <c r="ASZ651" s="613"/>
      <c r="ATA651" s="613"/>
      <c r="ATB651" s="613"/>
      <c r="ATC651" s="613"/>
      <c r="ATD651" s="613"/>
      <c r="ATE651" s="613"/>
      <c r="ATF651" s="613"/>
      <c r="ATG651" s="613"/>
      <c r="ATH651" s="613"/>
      <c r="ATI651" s="613"/>
      <c r="ATJ651" s="613"/>
      <c r="ATK651" s="613"/>
      <c r="ATL651" s="613"/>
      <c r="ATM651" s="613"/>
      <c r="ATN651" s="613"/>
      <c r="ATO651" s="613"/>
      <c r="ATP651" s="613"/>
      <c r="ATQ651" s="613"/>
      <c r="ATR651" s="613"/>
      <c r="ATS651" s="613"/>
      <c r="ATT651" s="613"/>
      <c r="ATU651" s="613"/>
      <c r="ATV651" s="613"/>
      <c r="ATW651" s="613"/>
      <c r="ATX651" s="613"/>
      <c r="ATY651" s="613"/>
      <c r="ATZ651" s="613"/>
      <c r="AUA651" s="613"/>
      <c r="AUB651" s="613"/>
      <c r="AUC651" s="613"/>
      <c r="AUD651" s="613"/>
      <c r="AUE651" s="613"/>
      <c r="AUF651" s="613"/>
      <c r="AUG651" s="613"/>
      <c r="AUH651" s="613"/>
      <c r="AUI651" s="613"/>
      <c r="AUJ651" s="613"/>
      <c r="AUK651" s="613"/>
      <c r="AUL651" s="613"/>
      <c r="AUM651" s="613"/>
      <c r="AUN651" s="613"/>
      <c r="AUO651" s="613"/>
      <c r="AUP651" s="613"/>
      <c r="AUQ651" s="613"/>
      <c r="AUR651" s="613"/>
      <c r="AUS651" s="613"/>
      <c r="AUT651" s="613"/>
      <c r="AUU651" s="613"/>
      <c r="AUV651" s="613"/>
      <c r="AUW651" s="613"/>
      <c r="AUX651" s="613"/>
      <c r="AUY651" s="613"/>
      <c r="AUZ651" s="613"/>
      <c r="AVA651" s="613"/>
      <c r="AVB651" s="613"/>
      <c r="AVC651" s="613"/>
      <c r="AVD651" s="613"/>
      <c r="AVE651" s="613"/>
      <c r="AVF651" s="613"/>
      <c r="AVG651" s="613"/>
      <c r="AVH651" s="613"/>
      <c r="AVI651" s="613"/>
      <c r="AVJ651" s="613"/>
      <c r="AVK651" s="613"/>
      <c r="AVL651" s="613"/>
      <c r="AVM651" s="613"/>
      <c r="AVN651" s="613"/>
      <c r="AVO651" s="613"/>
      <c r="AVP651" s="613"/>
      <c r="AVQ651" s="613"/>
      <c r="AVR651" s="613"/>
      <c r="AVS651" s="613"/>
      <c r="AVT651" s="613"/>
      <c r="AVU651" s="613"/>
      <c r="AVV651" s="613"/>
      <c r="AVW651" s="613"/>
      <c r="AVX651" s="613"/>
      <c r="AVY651" s="613"/>
      <c r="AVZ651" s="613"/>
      <c r="AWA651" s="613"/>
      <c r="AWB651" s="613"/>
      <c r="AWC651" s="613"/>
      <c r="AWD651" s="613"/>
      <c r="AWE651" s="613"/>
      <c r="AWF651" s="613"/>
      <c r="AWG651" s="613"/>
      <c r="AWH651" s="613"/>
      <c r="AWI651" s="613"/>
      <c r="AWJ651" s="613"/>
      <c r="AWK651" s="613"/>
      <c r="AWL651" s="613"/>
      <c r="AWM651" s="613"/>
      <c r="AWN651" s="613"/>
      <c r="AWO651" s="613"/>
      <c r="AWP651" s="613"/>
      <c r="AWQ651" s="613"/>
      <c r="AWR651" s="613"/>
      <c r="AWS651" s="613"/>
      <c r="AWT651" s="613"/>
      <c r="AWU651" s="613"/>
      <c r="AWV651" s="613"/>
      <c r="AWW651" s="613"/>
      <c r="AWX651" s="613"/>
      <c r="AWY651" s="613"/>
      <c r="AWZ651" s="613"/>
      <c r="AXA651" s="613"/>
      <c r="AXB651" s="613"/>
      <c r="AXC651" s="613"/>
      <c r="AXD651" s="613"/>
      <c r="AXE651" s="613"/>
      <c r="AXF651" s="613"/>
      <c r="AXG651" s="613"/>
      <c r="AXH651" s="613"/>
      <c r="AXI651" s="613"/>
      <c r="AXJ651" s="613"/>
      <c r="AXK651" s="613"/>
      <c r="AXL651" s="613"/>
      <c r="AXM651" s="613"/>
      <c r="AXN651" s="613"/>
      <c r="AXO651" s="613"/>
      <c r="AXP651" s="613"/>
      <c r="AXQ651" s="613"/>
      <c r="AXR651" s="613"/>
      <c r="AXS651" s="613"/>
      <c r="AXT651" s="613"/>
      <c r="AXU651" s="613"/>
      <c r="AXV651" s="613"/>
      <c r="AXW651" s="613"/>
      <c r="AXX651" s="613"/>
      <c r="AXY651" s="613"/>
      <c r="AXZ651" s="613"/>
      <c r="AYA651" s="613"/>
      <c r="AYB651" s="613"/>
      <c r="AYC651" s="613"/>
      <c r="AYD651" s="613"/>
      <c r="AYE651" s="613"/>
      <c r="AYF651" s="613"/>
      <c r="AYG651" s="613"/>
      <c r="AYH651" s="613"/>
      <c r="AYI651" s="613"/>
      <c r="AYJ651" s="613"/>
      <c r="AYK651" s="613"/>
      <c r="AYL651" s="613"/>
      <c r="AYM651" s="613"/>
      <c r="AYN651" s="613"/>
      <c r="AYO651" s="613"/>
      <c r="AYP651" s="613"/>
      <c r="AYQ651" s="613"/>
      <c r="AYR651" s="613"/>
      <c r="AYS651" s="613"/>
      <c r="AYT651" s="613"/>
      <c r="AYU651" s="613"/>
      <c r="AYV651" s="613"/>
      <c r="AYW651" s="613"/>
      <c r="AYX651" s="613"/>
      <c r="AYY651" s="613"/>
      <c r="AYZ651" s="613"/>
      <c r="AZA651" s="613"/>
      <c r="AZB651" s="613"/>
      <c r="AZC651" s="613"/>
      <c r="AZD651" s="613"/>
      <c r="AZE651" s="613"/>
      <c r="AZF651" s="613"/>
      <c r="AZG651" s="613"/>
      <c r="AZH651" s="613"/>
      <c r="AZI651" s="613"/>
      <c r="AZJ651" s="613"/>
      <c r="AZK651" s="613"/>
      <c r="AZL651" s="613"/>
      <c r="AZM651" s="613"/>
      <c r="AZN651" s="613"/>
      <c r="AZO651" s="613"/>
      <c r="AZP651" s="613"/>
      <c r="AZQ651" s="613"/>
      <c r="AZR651" s="613"/>
      <c r="AZS651" s="613"/>
      <c r="AZT651" s="613"/>
      <c r="AZU651" s="613"/>
      <c r="AZV651" s="613"/>
      <c r="AZW651" s="613"/>
      <c r="AZX651" s="613"/>
      <c r="AZY651" s="613"/>
      <c r="AZZ651" s="613"/>
      <c r="BAA651" s="613"/>
      <c r="BAB651" s="613"/>
      <c r="BAC651" s="613"/>
      <c r="BAD651" s="613"/>
      <c r="BAE651" s="613"/>
      <c r="BAF651" s="613"/>
      <c r="BAG651" s="613"/>
      <c r="BAH651" s="613"/>
      <c r="BAI651" s="613"/>
      <c r="BAJ651" s="613"/>
      <c r="BAK651" s="613"/>
      <c r="BAL651" s="613"/>
      <c r="BAM651" s="613"/>
      <c r="BAN651" s="613"/>
      <c r="BAO651" s="613"/>
      <c r="BAP651" s="613"/>
      <c r="BAQ651" s="613"/>
      <c r="BAR651" s="613"/>
      <c r="BAS651" s="613"/>
      <c r="BAT651" s="613"/>
      <c r="BAU651" s="613"/>
      <c r="BAV651" s="613"/>
      <c r="BAW651" s="613"/>
      <c r="BAX651" s="613"/>
      <c r="BAY651" s="613"/>
      <c r="BAZ651" s="613"/>
      <c r="BBA651" s="613"/>
      <c r="BBB651" s="613"/>
      <c r="BBC651" s="613"/>
      <c r="BBD651" s="613"/>
      <c r="BBE651" s="613"/>
      <c r="BBF651" s="613"/>
      <c r="BBG651" s="613"/>
      <c r="BBH651" s="613"/>
      <c r="BBI651" s="613"/>
      <c r="BBJ651" s="613"/>
      <c r="BBK651" s="613"/>
      <c r="BBL651" s="613"/>
      <c r="BBM651" s="613"/>
      <c r="BBN651" s="613"/>
      <c r="BBO651" s="613"/>
      <c r="BBP651" s="613"/>
      <c r="BBQ651" s="613"/>
      <c r="BBR651" s="613"/>
      <c r="BBS651" s="613"/>
      <c r="BBT651" s="613"/>
      <c r="BBU651" s="613"/>
      <c r="BBV651" s="613"/>
      <c r="BBW651" s="613"/>
      <c r="BBX651" s="613"/>
      <c r="BBY651" s="613"/>
      <c r="BBZ651" s="613"/>
      <c r="BCA651" s="613"/>
      <c r="BCB651" s="613"/>
      <c r="BCC651" s="613"/>
      <c r="BCD651" s="613"/>
      <c r="BCE651" s="613"/>
      <c r="BCF651" s="613"/>
      <c r="BCG651" s="613"/>
      <c r="BCH651" s="613"/>
      <c r="BCI651" s="613"/>
      <c r="BCJ651" s="613"/>
      <c r="BCK651" s="613"/>
      <c r="BCL651" s="613"/>
      <c r="BCM651" s="613"/>
      <c r="BCN651" s="613"/>
      <c r="BCO651" s="613"/>
      <c r="BCP651" s="613"/>
      <c r="BCQ651" s="613"/>
      <c r="BCR651" s="613"/>
      <c r="BCS651" s="613"/>
      <c r="BCT651" s="613"/>
      <c r="BCU651" s="613"/>
      <c r="BCV651" s="613"/>
      <c r="BCW651" s="613"/>
      <c r="BCX651" s="613"/>
      <c r="BCY651" s="613"/>
      <c r="BCZ651" s="613"/>
      <c r="BDA651" s="613"/>
      <c r="BDB651" s="613"/>
      <c r="BDC651" s="613"/>
      <c r="BDD651" s="613"/>
      <c r="BDE651" s="613"/>
      <c r="BDF651" s="613"/>
      <c r="BDG651" s="613"/>
      <c r="BDH651" s="613"/>
      <c r="BDI651" s="613"/>
      <c r="BDJ651" s="613"/>
      <c r="BDK651" s="613"/>
      <c r="BDL651" s="613"/>
      <c r="BDM651" s="613"/>
      <c r="BDN651" s="613"/>
      <c r="BDO651" s="613"/>
      <c r="BDP651" s="613"/>
      <c r="BDQ651" s="613"/>
      <c r="BDR651" s="613"/>
      <c r="BDS651" s="613"/>
      <c r="BDT651" s="613"/>
      <c r="BDU651" s="613"/>
      <c r="BDV651" s="613"/>
      <c r="BDW651" s="613"/>
      <c r="BDX651" s="613"/>
      <c r="BDY651" s="613"/>
      <c r="BDZ651" s="613"/>
      <c r="BEA651" s="613"/>
      <c r="BEB651" s="613"/>
      <c r="BEC651" s="613"/>
      <c r="BED651" s="613"/>
      <c r="BEE651" s="613"/>
      <c r="BEF651" s="613"/>
      <c r="BEG651" s="613"/>
      <c r="BEH651" s="613"/>
      <c r="BEI651" s="613"/>
      <c r="BEJ651" s="613"/>
      <c r="BEK651" s="613"/>
      <c r="BEL651" s="613"/>
      <c r="BEM651" s="613"/>
      <c r="BEN651" s="613"/>
      <c r="BEO651" s="613"/>
      <c r="BEP651" s="613"/>
      <c r="BEQ651" s="613"/>
      <c r="BER651" s="613"/>
      <c r="BES651" s="613"/>
      <c r="BET651" s="613"/>
      <c r="BEU651" s="613"/>
      <c r="BEV651" s="613"/>
      <c r="BEW651" s="613"/>
      <c r="BEX651" s="613"/>
      <c r="BEY651" s="613"/>
      <c r="BEZ651" s="613"/>
      <c r="BFA651" s="613"/>
      <c r="BFB651" s="613"/>
      <c r="BFC651" s="613"/>
      <c r="BFD651" s="613"/>
      <c r="BFE651" s="613"/>
      <c r="BFF651" s="613"/>
      <c r="BFG651" s="613"/>
      <c r="BFH651" s="613"/>
      <c r="BFI651" s="613"/>
      <c r="BFJ651" s="613"/>
      <c r="BFK651" s="613"/>
      <c r="BFL651" s="613"/>
      <c r="BFM651" s="613"/>
      <c r="BFN651" s="613"/>
      <c r="BFO651" s="613"/>
      <c r="BFP651" s="613"/>
      <c r="BFQ651" s="613"/>
      <c r="BFR651" s="613"/>
      <c r="BFS651" s="613"/>
      <c r="BFT651" s="613"/>
      <c r="BFU651" s="613"/>
      <c r="BFV651" s="613"/>
      <c r="BFW651" s="613"/>
      <c r="BFX651" s="613"/>
      <c r="BFY651" s="613"/>
      <c r="BFZ651" s="613"/>
      <c r="BGA651" s="613"/>
      <c r="BGB651" s="613"/>
      <c r="BGC651" s="613"/>
      <c r="BGD651" s="613"/>
      <c r="BGE651" s="613"/>
      <c r="BGF651" s="613"/>
      <c r="BGG651" s="613"/>
      <c r="BGH651" s="613"/>
      <c r="BGI651" s="613"/>
      <c r="BGJ651" s="613"/>
      <c r="BGK651" s="613"/>
      <c r="BGL651" s="613"/>
      <c r="BGM651" s="613"/>
      <c r="BGN651" s="613"/>
      <c r="BGO651" s="613"/>
      <c r="BGP651" s="613"/>
      <c r="BGQ651" s="613"/>
      <c r="BGR651" s="613"/>
      <c r="BGS651" s="613"/>
      <c r="BGT651" s="613"/>
      <c r="BGU651" s="613"/>
      <c r="BGV651" s="613"/>
      <c r="BGW651" s="613"/>
      <c r="BGX651" s="613"/>
      <c r="BGY651" s="613"/>
      <c r="BGZ651" s="613"/>
      <c r="BHA651" s="613"/>
      <c r="BHB651" s="613"/>
      <c r="BHC651" s="613"/>
      <c r="BHD651" s="613"/>
      <c r="BHE651" s="613"/>
      <c r="BHF651" s="613"/>
      <c r="BHG651" s="613"/>
      <c r="BHH651" s="613"/>
      <c r="BHI651" s="613"/>
      <c r="BHJ651" s="613"/>
      <c r="BHK651" s="613"/>
      <c r="BHL651" s="613"/>
      <c r="BHM651" s="613"/>
      <c r="BHN651" s="613"/>
      <c r="BHO651" s="613"/>
      <c r="BHP651" s="613"/>
      <c r="BHQ651" s="613"/>
      <c r="BHR651" s="613"/>
      <c r="BHS651" s="613"/>
      <c r="BHT651" s="613"/>
      <c r="BHU651" s="613"/>
      <c r="BHV651" s="613"/>
      <c r="BHW651" s="613"/>
      <c r="BHX651" s="613"/>
      <c r="BHY651" s="613"/>
      <c r="BHZ651" s="613"/>
      <c r="BIA651" s="613"/>
      <c r="BIB651" s="613"/>
      <c r="BIC651" s="613"/>
      <c r="BID651" s="613"/>
      <c r="BIE651" s="613"/>
      <c r="BIF651" s="613"/>
      <c r="BIG651" s="613"/>
      <c r="BIH651" s="613"/>
      <c r="BII651" s="613"/>
      <c r="BIJ651" s="613"/>
      <c r="BIK651" s="613"/>
      <c r="BIL651" s="613"/>
      <c r="BIM651" s="613"/>
      <c r="BIN651" s="613"/>
      <c r="BIO651" s="613"/>
      <c r="BIP651" s="613"/>
      <c r="BIQ651" s="613"/>
      <c r="BIR651" s="613"/>
      <c r="BIS651" s="613"/>
      <c r="BIT651" s="613"/>
      <c r="BIU651" s="613"/>
      <c r="BIV651" s="613"/>
      <c r="BIW651" s="613"/>
      <c r="BIX651" s="613"/>
      <c r="BIY651" s="613"/>
      <c r="BIZ651" s="613"/>
      <c r="BJA651" s="613"/>
      <c r="BJB651" s="613"/>
      <c r="BJC651" s="613"/>
      <c r="BJD651" s="613"/>
      <c r="BJE651" s="613"/>
      <c r="BJF651" s="613"/>
      <c r="BJG651" s="613"/>
      <c r="BJH651" s="613"/>
      <c r="BJI651" s="613"/>
      <c r="BJJ651" s="613"/>
      <c r="BJK651" s="613"/>
      <c r="BJL651" s="613"/>
      <c r="BJM651" s="613"/>
      <c r="BJN651" s="613"/>
      <c r="BJO651" s="613"/>
      <c r="BJP651" s="613"/>
      <c r="BJQ651" s="613"/>
      <c r="BJR651" s="613"/>
      <c r="BJS651" s="613"/>
      <c r="BJT651" s="613"/>
      <c r="BJU651" s="613"/>
      <c r="BJV651" s="613"/>
      <c r="BJW651" s="613"/>
      <c r="BJX651" s="613"/>
      <c r="BJY651" s="613"/>
      <c r="BJZ651" s="613"/>
      <c r="BKA651" s="613"/>
      <c r="BKB651" s="613"/>
      <c r="BKC651" s="613"/>
      <c r="BKD651" s="613"/>
      <c r="BKE651" s="613"/>
      <c r="BKF651" s="613"/>
      <c r="BKG651" s="613"/>
      <c r="BKH651" s="613"/>
      <c r="BKI651" s="613"/>
      <c r="BKJ651" s="613"/>
      <c r="BKK651" s="613"/>
      <c r="BKL651" s="613"/>
      <c r="BKM651" s="613"/>
      <c r="BKN651" s="613"/>
      <c r="BKO651" s="613"/>
      <c r="BKP651" s="613"/>
      <c r="BKQ651" s="613"/>
      <c r="BKR651" s="613"/>
      <c r="BKS651" s="613"/>
      <c r="BKT651" s="613"/>
      <c r="BKU651" s="613"/>
      <c r="BKV651" s="613"/>
      <c r="BKW651" s="613"/>
      <c r="BKX651" s="613"/>
      <c r="BKY651" s="613"/>
      <c r="BKZ651" s="613"/>
      <c r="BLA651" s="613"/>
      <c r="BLB651" s="613"/>
      <c r="BLC651" s="613"/>
      <c r="BLD651" s="613"/>
      <c r="BLE651" s="613"/>
      <c r="BLF651" s="613"/>
      <c r="BLG651" s="613"/>
      <c r="BLH651" s="613"/>
      <c r="BLI651" s="613"/>
      <c r="BLJ651" s="613"/>
      <c r="BLK651" s="613"/>
      <c r="BLL651" s="613"/>
      <c r="BLM651" s="613"/>
      <c r="BLN651" s="613"/>
      <c r="BLO651" s="613"/>
      <c r="BLP651" s="613"/>
      <c r="BLQ651" s="613"/>
      <c r="BLR651" s="613"/>
      <c r="BLS651" s="613"/>
      <c r="BLT651" s="613"/>
      <c r="BLU651" s="613"/>
      <c r="BLV651" s="613"/>
      <c r="BLW651" s="613"/>
      <c r="BLX651" s="613"/>
      <c r="BLY651" s="613"/>
      <c r="BLZ651" s="613"/>
      <c r="BMA651" s="613"/>
      <c r="BMB651" s="613"/>
      <c r="BMC651" s="613"/>
      <c r="BMD651" s="613"/>
      <c r="BME651" s="613"/>
      <c r="BMF651" s="613"/>
      <c r="BMG651" s="613"/>
      <c r="BMH651" s="613"/>
      <c r="BMI651" s="613"/>
      <c r="BMJ651" s="613"/>
      <c r="BMK651" s="613"/>
      <c r="BML651" s="613"/>
      <c r="BMM651" s="613"/>
      <c r="BMN651" s="613"/>
      <c r="BMO651" s="613"/>
      <c r="BMP651" s="613"/>
      <c r="BMQ651" s="613"/>
      <c r="BMR651" s="613"/>
      <c r="BMS651" s="613"/>
      <c r="BMT651" s="613"/>
      <c r="BMU651" s="613"/>
      <c r="BMV651" s="613"/>
      <c r="BMW651" s="613"/>
      <c r="BMX651" s="613"/>
      <c r="BMY651" s="613"/>
      <c r="BMZ651" s="613"/>
      <c r="BNA651" s="613"/>
      <c r="BNB651" s="613"/>
      <c r="BNC651" s="613"/>
      <c r="BND651" s="613"/>
      <c r="BNE651" s="613"/>
      <c r="BNF651" s="613"/>
      <c r="BNG651" s="613"/>
      <c r="BNH651" s="613"/>
      <c r="BNI651" s="613"/>
      <c r="BNJ651" s="613"/>
      <c r="BNK651" s="613"/>
      <c r="BNL651" s="613"/>
      <c r="BNM651" s="613"/>
      <c r="BNN651" s="613"/>
      <c r="BNO651" s="613"/>
      <c r="BNP651" s="613"/>
      <c r="BNQ651" s="613"/>
      <c r="BNR651" s="613"/>
      <c r="BNS651" s="613"/>
      <c r="BNT651" s="613"/>
      <c r="BNU651" s="613"/>
      <c r="BNV651" s="613"/>
      <c r="BNW651" s="613"/>
      <c r="BNX651" s="613"/>
      <c r="BNY651" s="613"/>
      <c r="BNZ651" s="613"/>
      <c r="BOA651" s="613"/>
      <c r="BOB651" s="613"/>
      <c r="BOC651" s="613"/>
      <c r="BOD651" s="613"/>
      <c r="BOE651" s="613"/>
      <c r="BOF651" s="613"/>
      <c r="BOG651" s="613"/>
      <c r="BOH651" s="613"/>
      <c r="BOI651" s="613"/>
      <c r="BOJ651" s="613"/>
      <c r="BOK651" s="613"/>
      <c r="BOL651" s="613"/>
      <c r="BOM651" s="613"/>
      <c r="BON651" s="613"/>
      <c r="BOO651" s="613"/>
      <c r="BOP651" s="613"/>
      <c r="BOQ651" s="613"/>
      <c r="BOR651" s="613"/>
      <c r="BOS651" s="613"/>
      <c r="BOT651" s="613"/>
      <c r="BOU651" s="613"/>
      <c r="BOV651" s="613"/>
      <c r="BOW651" s="613"/>
      <c r="BOX651" s="613"/>
      <c r="BOY651" s="613"/>
      <c r="BOZ651" s="613"/>
      <c r="BPA651" s="613"/>
      <c r="BPB651" s="613"/>
      <c r="BPC651" s="613"/>
      <c r="BPD651" s="613"/>
      <c r="BPE651" s="613"/>
      <c r="BPF651" s="613"/>
      <c r="BPG651" s="613"/>
      <c r="BPH651" s="613"/>
      <c r="BPI651" s="613"/>
      <c r="BPJ651" s="613"/>
      <c r="BPK651" s="613"/>
      <c r="BPL651" s="613"/>
      <c r="BPM651" s="613"/>
      <c r="BPN651" s="613"/>
      <c r="BPO651" s="613"/>
      <c r="BPP651" s="613"/>
      <c r="BPQ651" s="613"/>
      <c r="BPR651" s="613"/>
      <c r="BPS651" s="613"/>
      <c r="BPT651" s="613"/>
      <c r="BPU651" s="613"/>
      <c r="BPV651" s="613"/>
      <c r="BPW651" s="613"/>
      <c r="BPX651" s="613"/>
      <c r="BPY651" s="613"/>
      <c r="BPZ651" s="613"/>
      <c r="BQA651" s="613"/>
      <c r="BQB651" s="613"/>
      <c r="BQC651" s="613"/>
      <c r="BQD651" s="613"/>
      <c r="BQE651" s="613"/>
      <c r="BQF651" s="613"/>
      <c r="BQG651" s="613"/>
      <c r="BQH651" s="613"/>
      <c r="BQI651" s="613"/>
      <c r="BQJ651" s="613"/>
      <c r="BQK651" s="613"/>
      <c r="BQL651" s="613"/>
      <c r="BQM651" s="613"/>
      <c r="BQN651" s="613"/>
      <c r="BQO651" s="613"/>
      <c r="BQP651" s="613"/>
      <c r="BQQ651" s="613"/>
      <c r="BQR651" s="613"/>
      <c r="BQS651" s="613"/>
      <c r="BQT651" s="613"/>
      <c r="BQU651" s="613"/>
      <c r="BQV651" s="613"/>
      <c r="BQW651" s="613"/>
      <c r="BQX651" s="613"/>
      <c r="BQY651" s="613"/>
      <c r="BQZ651" s="613"/>
      <c r="BRA651" s="613"/>
      <c r="BRB651" s="613"/>
      <c r="BRC651" s="613"/>
      <c r="BRD651" s="613"/>
      <c r="BRE651" s="613"/>
      <c r="BRF651" s="613"/>
      <c r="BRG651" s="613"/>
      <c r="BRH651" s="613"/>
      <c r="BRI651" s="613"/>
      <c r="BRJ651" s="613"/>
      <c r="BRK651" s="613"/>
      <c r="BRL651" s="613"/>
      <c r="BRM651" s="613"/>
      <c r="BRN651" s="613"/>
      <c r="BRO651" s="613"/>
      <c r="BRP651" s="613"/>
      <c r="BRQ651" s="613"/>
      <c r="BRR651" s="613"/>
      <c r="BRS651" s="613"/>
      <c r="BRT651" s="613"/>
      <c r="BRU651" s="613"/>
      <c r="BRV651" s="613"/>
      <c r="BRW651" s="613"/>
      <c r="BRX651" s="613"/>
      <c r="BRY651" s="613"/>
      <c r="BRZ651" s="613"/>
      <c r="BSA651" s="613"/>
      <c r="BSB651" s="613"/>
      <c r="BSC651" s="613"/>
      <c r="BSD651" s="613"/>
      <c r="BSE651" s="613"/>
      <c r="BSF651" s="613"/>
      <c r="BSG651" s="613"/>
      <c r="BSH651" s="613"/>
      <c r="BSI651" s="613"/>
      <c r="BSJ651" s="613"/>
      <c r="BSK651" s="613"/>
      <c r="BSL651" s="613"/>
      <c r="BSM651" s="613"/>
      <c r="BSN651" s="613"/>
      <c r="BSO651" s="613"/>
      <c r="BSP651" s="613"/>
      <c r="BSQ651" s="613"/>
      <c r="BSR651" s="613"/>
      <c r="BSS651" s="613"/>
      <c r="BST651" s="613"/>
      <c r="BSU651" s="613"/>
      <c r="BSV651" s="613"/>
      <c r="BSW651" s="613"/>
      <c r="BSX651" s="613"/>
      <c r="BSY651" s="613"/>
      <c r="BSZ651" s="613"/>
      <c r="BTA651" s="613"/>
      <c r="BTB651" s="613"/>
      <c r="BTC651" s="613"/>
      <c r="BTD651" s="613"/>
      <c r="BTE651" s="613"/>
      <c r="BTF651" s="613"/>
      <c r="BTG651" s="613"/>
      <c r="BTH651" s="613"/>
      <c r="BTI651" s="613"/>
      <c r="BTJ651" s="613"/>
      <c r="BTK651" s="613"/>
      <c r="BTL651" s="613"/>
      <c r="BTM651" s="613"/>
      <c r="BTN651" s="613"/>
      <c r="BTO651" s="613"/>
      <c r="BTP651" s="613"/>
      <c r="BTQ651" s="613"/>
      <c r="BTR651" s="613"/>
      <c r="BTS651" s="613"/>
      <c r="BTT651" s="613"/>
      <c r="BTU651" s="613"/>
      <c r="BTV651" s="613"/>
      <c r="BTW651" s="613"/>
      <c r="BTX651" s="613"/>
      <c r="BTY651" s="613"/>
      <c r="BTZ651" s="613"/>
      <c r="BUA651" s="613"/>
      <c r="BUB651" s="613"/>
      <c r="BUC651" s="613"/>
      <c r="BUD651" s="613"/>
      <c r="BUE651" s="613"/>
      <c r="BUF651" s="613"/>
      <c r="BUG651" s="613"/>
      <c r="BUH651" s="613"/>
      <c r="BUI651" s="613"/>
      <c r="BUJ651" s="613"/>
      <c r="BUK651" s="613"/>
      <c r="BUL651" s="613"/>
      <c r="BUM651" s="613"/>
      <c r="BUN651" s="613"/>
      <c r="BUO651" s="613"/>
      <c r="BUP651" s="613"/>
      <c r="BUQ651" s="613"/>
      <c r="BUR651" s="613"/>
      <c r="BUS651" s="613"/>
      <c r="BUT651" s="613"/>
      <c r="BUU651" s="613"/>
      <c r="BUV651" s="613"/>
      <c r="BUW651" s="613"/>
      <c r="BUX651" s="613"/>
      <c r="BUY651" s="613"/>
      <c r="BUZ651" s="613"/>
      <c r="BVA651" s="613"/>
      <c r="BVB651" s="613"/>
      <c r="BVC651" s="613"/>
      <c r="BVD651" s="613"/>
      <c r="BVE651" s="613"/>
      <c r="BVF651" s="613"/>
      <c r="BVG651" s="613"/>
      <c r="BVH651" s="613"/>
      <c r="BVI651" s="613"/>
      <c r="BVJ651" s="613"/>
      <c r="BVK651" s="613"/>
      <c r="BVL651" s="613"/>
      <c r="BVM651" s="613"/>
      <c r="BVN651" s="613"/>
      <c r="BVO651" s="613"/>
      <c r="BVP651" s="613"/>
      <c r="BVQ651" s="613"/>
      <c r="BVR651" s="613"/>
      <c r="BVS651" s="613"/>
      <c r="BVT651" s="613"/>
      <c r="BVU651" s="613"/>
      <c r="BVV651" s="613"/>
      <c r="BVW651" s="613"/>
      <c r="BVX651" s="613"/>
      <c r="BVY651" s="613"/>
      <c r="BVZ651" s="613"/>
      <c r="BWA651" s="613"/>
      <c r="BWB651" s="613"/>
      <c r="BWC651" s="613"/>
      <c r="BWD651" s="613"/>
      <c r="BWE651" s="613"/>
      <c r="BWF651" s="613"/>
      <c r="BWG651" s="613"/>
      <c r="BWH651" s="613"/>
      <c r="BWI651" s="613"/>
      <c r="BWJ651" s="613"/>
      <c r="BWK651" s="613"/>
      <c r="BWL651" s="613"/>
      <c r="BWM651" s="613"/>
      <c r="BWN651" s="613"/>
      <c r="BWO651" s="613"/>
      <c r="BWP651" s="613"/>
      <c r="BWQ651" s="613"/>
      <c r="BWR651" s="613"/>
      <c r="BWS651" s="613"/>
      <c r="BWT651" s="613"/>
      <c r="BWU651" s="613"/>
      <c r="BWV651" s="613"/>
      <c r="BWW651" s="613"/>
      <c r="BWX651" s="613"/>
      <c r="BWY651" s="613"/>
      <c r="BWZ651" s="613"/>
      <c r="BXA651" s="613"/>
      <c r="BXB651" s="613"/>
      <c r="BXC651" s="613"/>
      <c r="BXD651" s="613"/>
      <c r="BXE651" s="613"/>
      <c r="BXF651" s="613"/>
      <c r="BXG651" s="613"/>
      <c r="BXH651" s="613"/>
      <c r="BXI651" s="613"/>
      <c r="BXJ651" s="613"/>
      <c r="BXK651" s="613"/>
      <c r="BXL651" s="613"/>
      <c r="BXM651" s="613"/>
      <c r="BXN651" s="613"/>
      <c r="BXO651" s="613"/>
      <c r="BXP651" s="613"/>
      <c r="BXQ651" s="613"/>
      <c r="BXR651" s="613"/>
      <c r="BXS651" s="613"/>
      <c r="BXT651" s="613"/>
      <c r="BXU651" s="613"/>
      <c r="BXV651" s="613"/>
      <c r="BXW651" s="613"/>
      <c r="BXX651" s="613"/>
      <c r="BXY651" s="613"/>
      <c r="BXZ651" s="613"/>
      <c r="BYA651" s="613"/>
      <c r="BYB651" s="613"/>
      <c r="BYC651" s="613"/>
      <c r="BYD651" s="613"/>
      <c r="BYE651" s="613"/>
      <c r="BYF651" s="613"/>
      <c r="BYG651" s="613"/>
      <c r="BYH651" s="613"/>
      <c r="BYI651" s="613"/>
      <c r="BYJ651" s="613"/>
      <c r="BYK651" s="613"/>
      <c r="BYL651" s="613"/>
      <c r="BYM651" s="613"/>
      <c r="BYN651" s="613"/>
      <c r="BYO651" s="613"/>
      <c r="BYP651" s="613"/>
      <c r="BYQ651" s="613"/>
      <c r="BYR651" s="613"/>
      <c r="BYS651" s="613"/>
      <c r="BYT651" s="613"/>
      <c r="BYU651" s="613"/>
      <c r="BYV651" s="613"/>
      <c r="BYW651" s="613"/>
      <c r="BYX651" s="613"/>
      <c r="BYY651" s="613"/>
      <c r="BYZ651" s="613"/>
      <c r="BZA651" s="613"/>
      <c r="BZB651" s="613"/>
      <c r="BZC651" s="613"/>
      <c r="BZD651" s="613"/>
      <c r="BZE651" s="613"/>
      <c r="BZF651" s="613"/>
      <c r="BZG651" s="613"/>
      <c r="BZH651" s="613"/>
      <c r="BZI651" s="613"/>
      <c r="BZJ651" s="613"/>
      <c r="BZK651" s="613"/>
      <c r="BZL651" s="613"/>
      <c r="BZM651" s="613"/>
      <c r="BZN651" s="613"/>
      <c r="BZO651" s="613"/>
      <c r="BZP651" s="613"/>
      <c r="BZQ651" s="613"/>
      <c r="BZR651" s="613"/>
      <c r="BZS651" s="613"/>
      <c r="BZT651" s="613"/>
      <c r="BZU651" s="613"/>
      <c r="BZV651" s="613"/>
      <c r="BZW651" s="613"/>
      <c r="BZX651" s="613"/>
      <c r="BZY651" s="613"/>
      <c r="BZZ651" s="613"/>
      <c r="CAA651" s="613"/>
      <c r="CAB651" s="613"/>
      <c r="CAC651" s="613"/>
      <c r="CAD651" s="613"/>
      <c r="CAE651" s="613"/>
      <c r="CAF651" s="613"/>
      <c r="CAG651" s="613"/>
      <c r="CAH651" s="613"/>
      <c r="CAI651" s="613"/>
      <c r="CAJ651" s="613"/>
      <c r="CAK651" s="613"/>
      <c r="CAL651" s="613"/>
      <c r="CAM651" s="613"/>
      <c r="CAN651" s="613"/>
      <c r="CAO651" s="613"/>
      <c r="CAP651" s="613"/>
      <c r="CAQ651" s="613"/>
      <c r="CAR651" s="613"/>
      <c r="CAS651" s="613"/>
      <c r="CAT651" s="613"/>
      <c r="CAU651" s="613"/>
      <c r="CAV651" s="613"/>
      <c r="CAW651" s="613"/>
      <c r="CAX651" s="613"/>
      <c r="CAY651" s="613"/>
      <c r="CAZ651" s="613"/>
      <c r="CBA651" s="613"/>
      <c r="CBB651" s="613"/>
      <c r="CBC651" s="613"/>
      <c r="CBD651" s="613"/>
      <c r="CBE651" s="613"/>
      <c r="CBF651" s="613"/>
      <c r="CBG651" s="613"/>
      <c r="CBH651" s="613"/>
      <c r="CBI651" s="613"/>
      <c r="CBJ651" s="613"/>
      <c r="CBK651" s="613"/>
      <c r="CBL651" s="613"/>
      <c r="CBM651" s="613"/>
      <c r="CBN651" s="613"/>
      <c r="CBO651" s="613"/>
      <c r="CBP651" s="613"/>
      <c r="CBQ651" s="613"/>
      <c r="CBR651" s="613"/>
      <c r="CBS651" s="613"/>
      <c r="CBT651" s="613"/>
      <c r="CBU651" s="613"/>
      <c r="CBV651" s="613"/>
      <c r="CBW651" s="613"/>
      <c r="CBX651" s="613"/>
      <c r="CBY651" s="613"/>
      <c r="CBZ651" s="613"/>
      <c r="CCA651" s="613"/>
      <c r="CCB651" s="613"/>
      <c r="CCC651" s="613"/>
      <c r="CCD651" s="613"/>
      <c r="CCE651" s="613"/>
      <c r="CCF651" s="613"/>
      <c r="CCG651" s="613"/>
      <c r="CCH651" s="613"/>
      <c r="CCI651" s="613"/>
      <c r="CCJ651" s="613"/>
      <c r="CCK651" s="613"/>
      <c r="CCL651" s="613"/>
      <c r="CCM651" s="613"/>
      <c r="CCN651" s="613"/>
      <c r="CCO651" s="613"/>
      <c r="CCP651" s="613"/>
      <c r="CCQ651" s="613"/>
      <c r="CCR651" s="613"/>
      <c r="CCS651" s="613"/>
      <c r="CCT651" s="613"/>
      <c r="CCU651" s="613"/>
      <c r="CCV651" s="613"/>
      <c r="CCW651" s="613"/>
      <c r="CCX651" s="613"/>
      <c r="CCY651" s="613"/>
      <c r="CCZ651" s="613"/>
      <c r="CDA651" s="613"/>
      <c r="CDB651" s="613"/>
      <c r="CDC651" s="613"/>
      <c r="CDD651" s="613"/>
      <c r="CDE651" s="613"/>
      <c r="CDF651" s="613"/>
      <c r="CDG651" s="613"/>
      <c r="CDH651" s="613"/>
      <c r="CDI651" s="613"/>
      <c r="CDJ651" s="613"/>
      <c r="CDK651" s="613"/>
      <c r="CDL651" s="613"/>
      <c r="CDM651" s="613"/>
      <c r="CDN651" s="613"/>
      <c r="CDO651" s="613"/>
      <c r="CDP651" s="613"/>
      <c r="CDQ651" s="613"/>
      <c r="CDR651" s="613"/>
      <c r="CDS651" s="613"/>
      <c r="CDT651" s="613"/>
      <c r="CDU651" s="613"/>
      <c r="CDV651" s="613"/>
      <c r="CDW651" s="613"/>
      <c r="CDX651" s="613"/>
      <c r="CDY651" s="613"/>
      <c r="CDZ651" s="613"/>
      <c r="CEA651" s="613"/>
      <c r="CEB651" s="613"/>
      <c r="CEC651" s="613"/>
      <c r="CED651" s="613"/>
      <c r="CEE651" s="613"/>
      <c r="CEF651" s="613"/>
      <c r="CEG651" s="613"/>
      <c r="CEH651" s="613"/>
      <c r="CEI651" s="613"/>
      <c r="CEJ651" s="613"/>
      <c r="CEK651" s="613"/>
      <c r="CEL651" s="613"/>
      <c r="CEM651" s="613"/>
      <c r="CEN651" s="613"/>
      <c r="CEO651" s="613"/>
      <c r="CEP651" s="613"/>
      <c r="CEQ651" s="613"/>
      <c r="CER651" s="613"/>
      <c r="CES651" s="613"/>
      <c r="CET651" s="613"/>
      <c r="CEU651" s="613"/>
      <c r="CEV651" s="613"/>
      <c r="CEW651" s="613"/>
      <c r="CEX651" s="613"/>
      <c r="CEY651" s="613"/>
      <c r="CEZ651" s="613"/>
      <c r="CFA651" s="613"/>
      <c r="CFB651" s="613"/>
      <c r="CFC651" s="613"/>
      <c r="CFD651" s="613"/>
      <c r="CFE651" s="613"/>
      <c r="CFF651" s="613"/>
      <c r="CFG651" s="613"/>
      <c r="CFH651" s="613"/>
      <c r="CFI651" s="613"/>
      <c r="CFJ651" s="613"/>
      <c r="CFK651" s="613"/>
      <c r="CFL651" s="613"/>
      <c r="CFM651" s="613"/>
      <c r="CFN651" s="613"/>
      <c r="CFO651" s="613"/>
      <c r="CFP651" s="613"/>
      <c r="CFQ651" s="613"/>
      <c r="CFR651" s="613"/>
      <c r="CFS651" s="613"/>
      <c r="CFT651" s="613"/>
      <c r="CFU651" s="613"/>
      <c r="CFV651" s="613"/>
      <c r="CFW651" s="613"/>
      <c r="CFX651" s="613"/>
      <c r="CFY651" s="613"/>
      <c r="CFZ651" s="613"/>
      <c r="CGA651" s="613"/>
      <c r="CGB651" s="613"/>
      <c r="CGC651" s="613"/>
      <c r="CGD651" s="613"/>
      <c r="CGE651" s="613"/>
      <c r="CGF651" s="613"/>
      <c r="CGG651" s="613"/>
      <c r="CGH651" s="613"/>
      <c r="CGI651" s="613"/>
      <c r="CGJ651" s="613"/>
      <c r="CGK651" s="613"/>
      <c r="CGL651" s="613"/>
      <c r="CGM651" s="613"/>
      <c r="CGN651" s="613"/>
      <c r="CGO651" s="613"/>
      <c r="CGP651" s="613"/>
      <c r="CGQ651" s="613"/>
      <c r="CGR651" s="613"/>
      <c r="CGS651" s="613"/>
      <c r="CGT651" s="613"/>
      <c r="CGU651" s="613"/>
      <c r="CGV651" s="613"/>
      <c r="CGW651" s="613"/>
      <c r="CGX651" s="613"/>
      <c r="CGY651" s="613"/>
      <c r="CGZ651" s="613"/>
      <c r="CHA651" s="613"/>
      <c r="CHB651" s="613"/>
      <c r="CHC651" s="613"/>
      <c r="CHD651" s="613"/>
      <c r="CHE651" s="613"/>
      <c r="CHF651" s="613"/>
      <c r="CHG651" s="613"/>
      <c r="CHH651" s="613"/>
      <c r="CHI651" s="613"/>
      <c r="CHJ651" s="613"/>
      <c r="CHK651" s="613"/>
      <c r="CHL651" s="613"/>
      <c r="CHM651" s="613"/>
      <c r="CHN651" s="613"/>
      <c r="CHO651" s="613"/>
      <c r="CHP651" s="613"/>
      <c r="CHQ651" s="613"/>
      <c r="CHR651" s="613"/>
      <c r="CHS651" s="613"/>
      <c r="CHT651" s="613"/>
      <c r="CHU651" s="613"/>
      <c r="CHV651" s="613"/>
      <c r="CHW651" s="613"/>
      <c r="CHX651" s="613"/>
      <c r="CHY651" s="613"/>
      <c r="CHZ651" s="613"/>
      <c r="CIA651" s="613"/>
      <c r="CIB651" s="613"/>
      <c r="CIC651" s="613"/>
      <c r="CID651" s="613"/>
      <c r="CIE651" s="613"/>
      <c r="CIF651" s="613"/>
      <c r="CIG651" s="613"/>
      <c r="CIH651" s="613"/>
      <c r="CII651" s="613"/>
      <c r="CIJ651" s="613"/>
      <c r="CIK651" s="613"/>
      <c r="CIL651" s="613"/>
      <c r="CIM651" s="613"/>
      <c r="CIN651" s="613"/>
      <c r="CIO651" s="613"/>
      <c r="CIP651" s="613"/>
      <c r="CIQ651" s="613"/>
      <c r="CIR651" s="613"/>
      <c r="CIS651" s="613"/>
      <c r="CIT651" s="613"/>
      <c r="CIU651" s="613"/>
      <c r="CIV651" s="613"/>
      <c r="CIW651" s="613"/>
      <c r="CIX651" s="613"/>
      <c r="CIY651" s="613"/>
      <c r="CIZ651" s="613"/>
      <c r="CJA651" s="613"/>
      <c r="CJB651" s="613"/>
      <c r="CJC651" s="613"/>
      <c r="CJD651" s="613"/>
      <c r="CJE651" s="613"/>
      <c r="CJF651" s="613"/>
      <c r="CJG651" s="613"/>
      <c r="CJH651" s="613"/>
      <c r="CJI651" s="613"/>
      <c r="CJJ651" s="613"/>
      <c r="CJK651" s="613"/>
      <c r="CJL651" s="613"/>
      <c r="CJM651" s="613"/>
      <c r="CJN651" s="613"/>
      <c r="CJO651" s="613"/>
      <c r="CJP651" s="613"/>
      <c r="CJQ651" s="613"/>
      <c r="CJR651" s="613"/>
      <c r="CJS651" s="613"/>
      <c r="CJT651" s="613"/>
      <c r="CJU651" s="613"/>
      <c r="CJV651" s="613"/>
      <c r="CJW651" s="613"/>
      <c r="CJX651" s="613"/>
      <c r="CJY651" s="613"/>
      <c r="CJZ651" s="613"/>
      <c r="CKA651" s="613"/>
      <c r="CKB651" s="613"/>
      <c r="CKC651" s="613"/>
      <c r="CKD651" s="613"/>
      <c r="CKE651" s="613"/>
      <c r="CKF651" s="613"/>
      <c r="CKG651" s="613"/>
      <c r="CKH651" s="613"/>
      <c r="CKI651" s="613"/>
      <c r="CKJ651" s="613"/>
      <c r="CKK651" s="613"/>
      <c r="CKL651" s="613"/>
      <c r="CKM651" s="613"/>
      <c r="CKN651" s="613"/>
      <c r="CKO651" s="613"/>
      <c r="CKP651" s="613"/>
      <c r="CKQ651" s="613"/>
      <c r="CKR651" s="613"/>
      <c r="CKS651" s="613"/>
      <c r="CKT651" s="613"/>
      <c r="CKU651" s="613"/>
      <c r="CKV651" s="613"/>
      <c r="CKW651" s="613"/>
      <c r="CKX651" s="613"/>
      <c r="CKY651" s="613"/>
      <c r="CKZ651" s="613"/>
      <c r="CLA651" s="613"/>
      <c r="CLB651" s="613"/>
      <c r="CLC651" s="613"/>
      <c r="CLD651" s="613"/>
      <c r="CLE651" s="613"/>
      <c r="CLF651" s="613"/>
      <c r="CLG651" s="613"/>
      <c r="CLH651" s="613"/>
      <c r="CLI651" s="613"/>
      <c r="CLJ651" s="613"/>
      <c r="CLK651" s="613"/>
      <c r="CLL651" s="613"/>
      <c r="CLM651" s="613"/>
      <c r="CLN651" s="613"/>
      <c r="CLO651" s="613"/>
      <c r="CLP651" s="613"/>
      <c r="CLQ651" s="613"/>
      <c r="CLR651" s="613"/>
      <c r="CLS651" s="613"/>
      <c r="CLT651" s="613"/>
      <c r="CLU651" s="613"/>
      <c r="CLV651" s="613"/>
      <c r="CLW651" s="613"/>
      <c r="CLX651" s="613"/>
      <c r="CLY651" s="613"/>
      <c r="CLZ651" s="613"/>
      <c r="CMA651" s="613"/>
      <c r="CMB651" s="613"/>
      <c r="CMC651" s="613"/>
      <c r="CMD651" s="613"/>
      <c r="CME651" s="613"/>
      <c r="CMF651" s="613"/>
      <c r="CMG651" s="613"/>
      <c r="CMH651" s="613"/>
      <c r="CMI651" s="613"/>
      <c r="CMJ651" s="613"/>
      <c r="CMK651" s="613"/>
      <c r="CML651" s="613"/>
      <c r="CMM651" s="613"/>
      <c r="CMN651" s="613"/>
      <c r="CMO651" s="613"/>
      <c r="CMP651" s="613"/>
      <c r="CMQ651" s="613"/>
      <c r="CMR651" s="613"/>
      <c r="CMS651" s="613"/>
      <c r="CMT651" s="613"/>
      <c r="CMU651" s="613"/>
      <c r="CMV651" s="613"/>
      <c r="CMW651" s="613"/>
      <c r="CMX651" s="613"/>
      <c r="CMY651" s="613"/>
      <c r="CMZ651" s="613"/>
      <c r="CNA651" s="613"/>
      <c r="CNB651" s="613"/>
      <c r="CNC651" s="613"/>
      <c r="CND651" s="613"/>
      <c r="CNE651" s="613"/>
      <c r="CNF651" s="613"/>
      <c r="CNG651" s="613"/>
      <c r="CNH651" s="613"/>
      <c r="CNI651" s="613"/>
      <c r="CNJ651" s="613"/>
      <c r="CNK651" s="613"/>
      <c r="CNL651" s="613"/>
      <c r="CNM651" s="613"/>
      <c r="CNN651" s="613"/>
      <c r="CNO651" s="613"/>
      <c r="CNP651" s="613"/>
      <c r="CNQ651" s="613"/>
      <c r="CNR651" s="613"/>
      <c r="CNS651" s="613"/>
      <c r="CNT651" s="613"/>
      <c r="CNU651" s="613"/>
      <c r="CNV651" s="613"/>
      <c r="CNW651" s="613"/>
      <c r="CNX651" s="613"/>
      <c r="CNY651" s="613"/>
      <c r="CNZ651" s="613"/>
      <c r="COA651" s="613"/>
      <c r="COB651" s="613"/>
      <c r="COC651" s="613"/>
      <c r="COD651" s="613"/>
      <c r="COE651" s="613"/>
      <c r="COF651" s="613"/>
      <c r="COG651" s="613"/>
      <c r="COH651" s="613"/>
      <c r="COI651" s="613"/>
      <c r="COJ651" s="613"/>
      <c r="COK651" s="613"/>
      <c r="COL651" s="613"/>
      <c r="COM651" s="613"/>
      <c r="CON651" s="613"/>
      <c r="COO651" s="613"/>
      <c r="COP651" s="613"/>
      <c r="COQ651" s="613"/>
      <c r="COR651" s="613"/>
      <c r="COS651" s="613"/>
      <c r="COT651" s="613"/>
      <c r="COU651" s="613"/>
      <c r="COV651" s="613"/>
      <c r="COW651" s="613"/>
      <c r="COX651" s="613"/>
      <c r="COY651" s="613"/>
      <c r="COZ651" s="613"/>
      <c r="CPA651" s="613"/>
      <c r="CPB651" s="613"/>
      <c r="CPC651" s="613"/>
      <c r="CPD651" s="613"/>
      <c r="CPE651" s="613"/>
      <c r="CPF651" s="613"/>
      <c r="CPG651" s="613"/>
      <c r="CPH651" s="613"/>
      <c r="CPI651" s="613"/>
      <c r="CPJ651" s="613"/>
      <c r="CPK651" s="613"/>
      <c r="CPL651" s="613"/>
      <c r="CPM651" s="613"/>
      <c r="CPN651" s="613"/>
      <c r="CPO651" s="613"/>
      <c r="CPP651" s="613"/>
      <c r="CPQ651" s="613"/>
      <c r="CPR651" s="613"/>
      <c r="CPS651" s="613"/>
      <c r="CPT651" s="613"/>
      <c r="CPU651" s="613"/>
      <c r="CPV651" s="613"/>
      <c r="CPW651" s="613"/>
      <c r="CPX651" s="613"/>
      <c r="CPY651" s="613"/>
      <c r="CPZ651" s="613"/>
      <c r="CQA651" s="613"/>
      <c r="CQB651" s="613"/>
      <c r="CQC651" s="613"/>
      <c r="CQD651" s="613"/>
      <c r="CQE651" s="613"/>
      <c r="CQF651" s="613"/>
      <c r="CQG651" s="613"/>
      <c r="CQH651" s="613"/>
      <c r="CQI651" s="613"/>
      <c r="CQJ651" s="613"/>
      <c r="CQK651" s="613"/>
      <c r="CQL651" s="613"/>
      <c r="CQM651" s="613"/>
      <c r="CQN651" s="613"/>
      <c r="CQO651" s="613"/>
      <c r="CQP651" s="613"/>
      <c r="CQQ651" s="613"/>
      <c r="CQR651" s="613"/>
      <c r="CQS651" s="613"/>
      <c r="CQT651" s="613"/>
      <c r="CQU651" s="613"/>
      <c r="CQV651" s="613"/>
      <c r="CQW651" s="613"/>
      <c r="CQX651" s="613"/>
      <c r="CQY651" s="613"/>
      <c r="CQZ651" s="613"/>
      <c r="CRA651" s="613"/>
      <c r="CRB651" s="613"/>
      <c r="CRC651" s="613"/>
      <c r="CRD651" s="613"/>
      <c r="CRE651" s="613"/>
      <c r="CRF651" s="613"/>
      <c r="CRG651" s="613"/>
      <c r="CRH651" s="613"/>
      <c r="CRI651" s="613"/>
      <c r="CRJ651" s="613"/>
      <c r="CRK651" s="613"/>
      <c r="CRL651" s="613"/>
      <c r="CRM651" s="613"/>
      <c r="CRN651" s="613"/>
      <c r="CRO651" s="613"/>
      <c r="CRP651" s="613"/>
      <c r="CRQ651" s="613"/>
      <c r="CRR651" s="613"/>
      <c r="CRS651" s="613"/>
      <c r="CRT651" s="613"/>
      <c r="CRU651" s="613"/>
      <c r="CRV651" s="613"/>
      <c r="CRW651" s="613"/>
      <c r="CRX651" s="613"/>
      <c r="CRY651" s="613"/>
      <c r="CRZ651" s="613"/>
      <c r="CSA651" s="613"/>
      <c r="CSB651" s="613"/>
      <c r="CSC651" s="613"/>
      <c r="CSD651" s="613"/>
      <c r="CSE651" s="613"/>
      <c r="CSF651" s="613"/>
      <c r="CSG651" s="613"/>
      <c r="CSH651" s="613"/>
      <c r="CSI651" s="613"/>
      <c r="CSJ651" s="613"/>
      <c r="CSK651" s="613"/>
      <c r="CSL651" s="613"/>
      <c r="CSM651" s="613"/>
      <c r="CSN651" s="613"/>
      <c r="CSO651" s="613"/>
      <c r="CSP651" s="613"/>
      <c r="CSQ651" s="613"/>
      <c r="CSR651" s="613"/>
      <c r="CSS651" s="613"/>
      <c r="CST651" s="613"/>
      <c r="CSU651" s="613"/>
      <c r="CSV651" s="613"/>
      <c r="CSW651" s="613"/>
      <c r="CSX651" s="613"/>
      <c r="CSY651" s="613"/>
      <c r="CSZ651" s="613"/>
      <c r="CTA651" s="613"/>
      <c r="CTB651" s="613"/>
      <c r="CTC651" s="613"/>
      <c r="CTD651" s="613"/>
      <c r="CTE651" s="613"/>
      <c r="CTF651" s="613"/>
      <c r="CTG651" s="613"/>
      <c r="CTH651" s="613"/>
      <c r="CTI651" s="613"/>
      <c r="CTJ651" s="613"/>
      <c r="CTK651" s="613"/>
      <c r="CTL651" s="613"/>
      <c r="CTM651" s="613"/>
      <c r="CTN651" s="613"/>
      <c r="CTO651" s="613"/>
      <c r="CTP651" s="613"/>
      <c r="CTQ651" s="613"/>
      <c r="CTR651" s="613"/>
      <c r="CTS651" s="613"/>
      <c r="CTT651" s="613"/>
      <c r="CTU651" s="613"/>
      <c r="CTV651" s="613"/>
      <c r="CTW651" s="613"/>
      <c r="CTX651" s="613"/>
      <c r="CTY651" s="613"/>
      <c r="CTZ651" s="613"/>
      <c r="CUA651" s="613"/>
      <c r="CUB651" s="613"/>
      <c r="CUC651" s="613"/>
      <c r="CUD651" s="613"/>
      <c r="CUE651" s="613"/>
      <c r="CUF651" s="613"/>
      <c r="CUG651" s="613"/>
      <c r="CUH651" s="613"/>
      <c r="CUI651" s="613"/>
      <c r="CUJ651" s="613"/>
      <c r="CUK651" s="613"/>
      <c r="CUL651" s="613"/>
      <c r="CUM651" s="613"/>
      <c r="CUN651" s="613"/>
      <c r="CUO651" s="613"/>
      <c r="CUP651" s="613"/>
      <c r="CUQ651" s="613"/>
      <c r="CUR651" s="613"/>
      <c r="CUS651" s="613"/>
      <c r="CUT651" s="613"/>
      <c r="CUU651" s="613"/>
      <c r="CUV651" s="613"/>
      <c r="CUW651" s="613"/>
      <c r="CUX651" s="613"/>
      <c r="CUY651" s="613"/>
      <c r="CUZ651" s="613"/>
      <c r="CVA651" s="613"/>
      <c r="CVB651" s="613"/>
      <c r="CVC651" s="613"/>
      <c r="CVD651" s="613"/>
      <c r="CVE651" s="613"/>
      <c r="CVF651" s="613"/>
      <c r="CVG651" s="613"/>
      <c r="CVH651" s="613"/>
      <c r="CVI651" s="613"/>
      <c r="CVJ651" s="613"/>
      <c r="CVK651" s="613"/>
      <c r="CVL651" s="613"/>
      <c r="CVM651" s="613"/>
      <c r="CVN651" s="613"/>
      <c r="CVO651" s="613"/>
      <c r="CVP651" s="613"/>
      <c r="CVQ651" s="613"/>
      <c r="CVR651" s="613"/>
      <c r="CVS651" s="613"/>
      <c r="CVT651" s="613"/>
      <c r="CVU651" s="613"/>
      <c r="CVV651" s="613"/>
      <c r="CVW651" s="613"/>
      <c r="CVX651" s="613"/>
      <c r="CVY651" s="613"/>
      <c r="CVZ651" s="613"/>
      <c r="CWA651" s="613"/>
      <c r="CWB651" s="613"/>
      <c r="CWC651" s="613"/>
      <c r="CWD651" s="613"/>
      <c r="CWE651" s="613"/>
      <c r="CWF651" s="613"/>
      <c r="CWG651" s="613"/>
      <c r="CWH651" s="613"/>
      <c r="CWI651" s="613"/>
      <c r="CWJ651" s="613"/>
      <c r="CWK651" s="613"/>
      <c r="CWL651" s="613"/>
      <c r="CWM651" s="613"/>
      <c r="CWN651" s="613"/>
      <c r="CWO651" s="613"/>
      <c r="CWP651" s="613"/>
      <c r="CWQ651" s="613"/>
      <c r="CWR651" s="613"/>
      <c r="CWS651" s="613"/>
      <c r="CWT651" s="613"/>
      <c r="CWU651" s="613"/>
      <c r="CWV651" s="613"/>
      <c r="CWW651" s="613"/>
      <c r="CWX651" s="613"/>
      <c r="CWY651" s="613"/>
      <c r="CWZ651" s="613"/>
      <c r="CXA651" s="613"/>
      <c r="CXB651" s="613"/>
      <c r="CXC651" s="613"/>
      <c r="CXD651" s="613"/>
      <c r="CXE651" s="613"/>
      <c r="CXF651" s="613"/>
      <c r="CXG651" s="613"/>
      <c r="CXH651" s="613"/>
      <c r="CXI651" s="613"/>
      <c r="CXJ651" s="613"/>
      <c r="CXK651" s="613"/>
      <c r="CXL651" s="613"/>
      <c r="CXM651" s="613"/>
      <c r="CXN651" s="613"/>
      <c r="CXO651" s="613"/>
      <c r="CXP651" s="613"/>
      <c r="CXQ651" s="613"/>
      <c r="CXR651" s="613"/>
      <c r="CXS651" s="613"/>
      <c r="CXT651" s="613"/>
      <c r="CXU651" s="613"/>
      <c r="CXV651" s="613"/>
      <c r="CXW651" s="613"/>
      <c r="CXX651" s="613"/>
      <c r="CXY651" s="613"/>
      <c r="CXZ651" s="613"/>
      <c r="CYA651" s="613"/>
      <c r="CYB651" s="613"/>
      <c r="CYC651" s="613"/>
      <c r="CYD651" s="613"/>
      <c r="CYE651" s="613"/>
      <c r="CYF651" s="613"/>
      <c r="CYG651" s="613"/>
      <c r="CYH651" s="613"/>
      <c r="CYI651" s="613"/>
      <c r="CYJ651" s="613"/>
      <c r="CYK651" s="613"/>
      <c r="CYL651" s="613"/>
      <c r="CYM651" s="613"/>
      <c r="CYN651" s="613"/>
      <c r="CYO651" s="613"/>
      <c r="CYP651" s="613"/>
      <c r="CYQ651" s="613"/>
      <c r="CYR651" s="613"/>
      <c r="CYS651" s="613"/>
      <c r="CYT651" s="613"/>
      <c r="CYU651" s="613"/>
      <c r="CYV651" s="613"/>
      <c r="CYW651" s="613"/>
      <c r="CYX651" s="613"/>
      <c r="CYY651" s="613"/>
      <c r="CYZ651" s="613"/>
      <c r="CZA651" s="613"/>
      <c r="CZB651" s="613"/>
      <c r="CZC651" s="613"/>
      <c r="CZD651" s="613"/>
      <c r="CZE651" s="613"/>
      <c r="CZF651" s="613"/>
      <c r="CZG651" s="613"/>
      <c r="CZH651" s="613"/>
      <c r="CZI651" s="613"/>
      <c r="CZJ651" s="613"/>
      <c r="CZK651" s="613"/>
      <c r="CZL651" s="613"/>
      <c r="CZM651" s="613"/>
      <c r="CZN651" s="613"/>
      <c r="CZO651" s="613"/>
      <c r="CZP651" s="613"/>
      <c r="CZQ651" s="613"/>
      <c r="CZR651" s="613"/>
      <c r="CZS651" s="613"/>
      <c r="CZT651" s="613"/>
      <c r="CZU651" s="613"/>
      <c r="CZV651" s="613"/>
      <c r="CZW651" s="613"/>
      <c r="CZX651" s="613"/>
      <c r="CZY651" s="613"/>
      <c r="CZZ651" s="613"/>
      <c r="DAA651" s="613"/>
      <c r="DAB651" s="613"/>
      <c r="DAC651" s="613"/>
      <c r="DAD651" s="613"/>
      <c r="DAE651" s="613"/>
      <c r="DAF651" s="613"/>
      <c r="DAG651" s="613"/>
      <c r="DAH651" s="613"/>
      <c r="DAI651" s="613"/>
      <c r="DAJ651" s="613"/>
      <c r="DAK651" s="613"/>
      <c r="DAL651" s="613"/>
      <c r="DAM651" s="613"/>
      <c r="DAN651" s="613"/>
      <c r="DAO651" s="613"/>
      <c r="DAP651" s="613"/>
      <c r="DAQ651" s="613"/>
      <c r="DAR651" s="613"/>
      <c r="DAS651" s="613"/>
      <c r="DAT651" s="613"/>
      <c r="DAU651" s="613"/>
      <c r="DAV651" s="613"/>
      <c r="DAW651" s="613"/>
      <c r="DAX651" s="613"/>
      <c r="DAY651" s="613"/>
      <c r="DAZ651" s="613"/>
      <c r="DBA651" s="613"/>
      <c r="DBB651" s="613"/>
      <c r="DBC651" s="613"/>
      <c r="DBD651" s="613"/>
      <c r="DBE651" s="613"/>
      <c r="DBF651" s="613"/>
      <c r="DBG651" s="613"/>
      <c r="DBH651" s="613"/>
      <c r="DBI651" s="613"/>
      <c r="DBJ651" s="613"/>
      <c r="DBK651" s="613"/>
      <c r="DBL651" s="613"/>
      <c r="DBM651" s="613"/>
      <c r="DBN651" s="613"/>
      <c r="DBO651" s="613"/>
      <c r="DBP651" s="613"/>
      <c r="DBQ651" s="613"/>
      <c r="DBR651" s="613"/>
      <c r="DBS651" s="613"/>
      <c r="DBT651" s="613"/>
      <c r="DBU651" s="613"/>
      <c r="DBV651" s="613"/>
      <c r="DBW651" s="613"/>
      <c r="DBX651" s="613"/>
      <c r="DBY651" s="613"/>
      <c r="DBZ651" s="613"/>
      <c r="DCA651" s="613"/>
      <c r="DCB651" s="613"/>
      <c r="DCC651" s="613"/>
      <c r="DCD651" s="613"/>
      <c r="DCE651" s="613"/>
      <c r="DCF651" s="613"/>
      <c r="DCG651" s="613"/>
      <c r="DCH651" s="613"/>
      <c r="DCI651" s="613"/>
      <c r="DCJ651" s="613"/>
      <c r="DCK651" s="613"/>
      <c r="DCL651" s="613"/>
      <c r="DCM651" s="613"/>
      <c r="DCN651" s="613"/>
      <c r="DCO651" s="613"/>
      <c r="DCP651" s="613"/>
      <c r="DCQ651" s="613"/>
      <c r="DCR651" s="613"/>
      <c r="DCS651" s="613"/>
      <c r="DCT651" s="613"/>
      <c r="DCU651" s="613"/>
      <c r="DCV651" s="613"/>
      <c r="DCW651" s="613"/>
      <c r="DCX651" s="613"/>
      <c r="DCY651" s="613"/>
      <c r="DCZ651" s="613"/>
      <c r="DDA651" s="613"/>
      <c r="DDB651" s="613"/>
      <c r="DDC651" s="613"/>
      <c r="DDD651" s="613"/>
      <c r="DDE651" s="613"/>
      <c r="DDF651" s="613"/>
      <c r="DDG651" s="613"/>
      <c r="DDH651" s="613"/>
      <c r="DDI651" s="613"/>
      <c r="DDJ651" s="613"/>
      <c r="DDK651" s="613"/>
      <c r="DDL651" s="613"/>
      <c r="DDM651" s="613"/>
      <c r="DDN651" s="613"/>
      <c r="DDO651" s="613"/>
      <c r="DDP651" s="613"/>
      <c r="DDQ651" s="613"/>
      <c r="DDR651" s="613"/>
      <c r="DDS651" s="613"/>
      <c r="DDT651" s="613"/>
      <c r="DDU651" s="613"/>
      <c r="DDV651" s="613"/>
      <c r="DDW651" s="613"/>
      <c r="DDX651" s="613"/>
      <c r="DDY651" s="613"/>
      <c r="DDZ651" s="613"/>
      <c r="DEA651" s="613"/>
      <c r="DEB651" s="613"/>
      <c r="DEC651" s="613"/>
      <c r="DED651" s="613"/>
      <c r="DEE651" s="613"/>
      <c r="DEF651" s="613"/>
      <c r="DEG651" s="613"/>
      <c r="DEH651" s="613"/>
      <c r="DEI651" s="613"/>
      <c r="DEJ651" s="613"/>
      <c r="DEK651" s="613"/>
      <c r="DEL651" s="613"/>
      <c r="DEM651" s="613"/>
      <c r="DEN651" s="613"/>
      <c r="DEO651" s="613"/>
      <c r="DEP651" s="613"/>
      <c r="DEQ651" s="613"/>
      <c r="DER651" s="613"/>
      <c r="DES651" s="613"/>
      <c r="DET651" s="613"/>
      <c r="DEU651" s="613"/>
      <c r="DEV651" s="613"/>
      <c r="DEW651" s="613"/>
      <c r="DEX651" s="613"/>
      <c r="DEY651" s="613"/>
      <c r="DEZ651" s="613"/>
      <c r="DFA651" s="613"/>
      <c r="DFB651" s="613"/>
      <c r="DFC651" s="613"/>
      <c r="DFD651" s="613"/>
      <c r="DFE651" s="613"/>
      <c r="DFF651" s="613"/>
      <c r="DFG651" s="613"/>
      <c r="DFH651" s="613"/>
      <c r="DFI651" s="613"/>
      <c r="DFJ651" s="613"/>
      <c r="DFK651" s="613"/>
      <c r="DFL651" s="613"/>
      <c r="DFM651" s="613"/>
      <c r="DFN651" s="613"/>
      <c r="DFO651" s="613"/>
      <c r="DFP651" s="613"/>
      <c r="DFQ651" s="613"/>
      <c r="DFR651" s="613"/>
      <c r="DFS651" s="613"/>
      <c r="DFT651" s="613"/>
      <c r="DFU651" s="613"/>
      <c r="DFV651" s="613"/>
      <c r="DFW651" s="613"/>
      <c r="DFX651" s="613"/>
      <c r="DFY651" s="613"/>
      <c r="DFZ651" s="613"/>
      <c r="DGA651" s="613"/>
      <c r="DGB651" s="613"/>
      <c r="DGC651" s="613"/>
      <c r="DGD651" s="613"/>
      <c r="DGE651" s="613"/>
      <c r="DGF651" s="613"/>
      <c r="DGG651" s="613"/>
      <c r="DGH651" s="613"/>
      <c r="DGI651" s="613"/>
      <c r="DGJ651" s="613"/>
      <c r="DGK651" s="613"/>
      <c r="DGL651" s="613"/>
      <c r="DGM651" s="613"/>
      <c r="DGN651" s="613"/>
      <c r="DGO651" s="613"/>
      <c r="DGP651" s="613"/>
      <c r="DGQ651" s="613"/>
      <c r="DGR651" s="613"/>
      <c r="DGS651" s="613"/>
      <c r="DGT651" s="613"/>
      <c r="DGU651" s="613"/>
      <c r="DGV651" s="613"/>
      <c r="DGW651" s="613"/>
      <c r="DGX651" s="613"/>
      <c r="DGY651" s="613"/>
      <c r="DGZ651" s="613"/>
      <c r="DHA651" s="613"/>
      <c r="DHB651" s="613"/>
      <c r="DHC651" s="613"/>
      <c r="DHD651" s="613"/>
      <c r="DHE651" s="613"/>
      <c r="DHF651" s="613"/>
      <c r="DHG651" s="613"/>
      <c r="DHH651" s="613"/>
      <c r="DHI651" s="613"/>
      <c r="DHJ651" s="613"/>
      <c r="DHK651" s="613"/>
      <c r="DHL651" s="613"/>
      <c r="DHM651" s="613"/>
      <c r="DHN651" s="613"/>
      <c r="DHO651" s="613"/>
      <c r="DHP651" s="613"/>
      <c r="DHQ651" s="613"/>
      <c r="DHR651" s="613"/>
      <c r="DHS651" s="613"/>
      <c r="DHT651" s="613"/>
      <c r="DHU651" s="613"/>
      <c r="DHV651" s="613"/>
      <c r="DHW651" s="613"/>
      <c r="DHX651" s="613"/>
      <c r="DHY651" s="613"/>
      <c r="DHZ651" s="613"/>
      <c r="DIA651" s="613"/>
      <c r="DIB651" s="613"/>
      <c r="DIC651" s="613"/>
      <c r="DID651" s="613"/>
      <c r="DIE651" s="613"/>
      <c r="DIF651" s="613"/>
      <c r="DIG651" s="613"/>
      <c r="DIH651" s="613"/>
      <c r="DII651" s="613"/>
      <c r="DIJ651" s="613"/>
      <c r="DIK651" s="613"/>
      <c r="DIL651" s="613"/>
      <c r="DIM651" s="613"/>
      <c r="DIN651" s="613"/>
      <c r="DIO651" s="613"/>
      <c r="DIP651" s="613"/>
      <c r="DIQ651" s="613"/>
      <c r="DIR651" s="613"/>
      <c r="DIS651" s="613"/>
      <c r="DIT651" s="613"/>
      <c r="DIU651" s="613"/>
      <c r="DIV651" s="613"/>
      <c r="DIW651" s="613"/>
      <c r="DIX651" s="613"/>
      <c r="DIY651" s="613"/>
      <c r="DIZ651" s="613"/>
      <c r="DJA651" s="613"/>
      <c r="DJB651" s="613"/>
      <c r="DJC651" s="613"/>
      <c r="DJD651" s="613"/>
      <c r="DJE651" s="613"/>
      <c r="DJF651" s="613"/>
      <c r="DJG651" s="613"/>
      <c r="DJH651" s="613"/>
      <c r="DJI651" s="613"/>
      <c r="DJJ651" s="613"/>
      <c r="DJK651" s="613"/>
      <c r="DJL651" s="613"/>
      <c r="DJM651" s="613"/>
      <c r="DJN651" s="613"/>
      <c r="DJO651" s="613"/>
      <c r="DJP651" s="613"/>
      <c r="DJQ651" s="613"/>
      <c r="DJR651" s="613"/>
      <c r="DJS651" s="613"/>
      <c r="DJT651" s="613"/>
      <c r="DJU651" s="613"/>
      <c r="DJV651" s="613"/>
      <c r="DJW651" s="613"/>
      <c r="DJX651" s="613"/>
      <c r="DJY651" s="613"/>
      <c r="DJZ651" s="613"/>
      <c r="DKA651" s="613"/>
      <c r="DKB651" s="613"/>
      <c r="DKC651" s="613"/>
      <c r="DKD651" s="613"/>
      <c r="DKE651" s="613"/>
      <c r="DKF651" s="613"/>
      <c r="DKG651" s="613"/>
      <c r="DKH651" s="613"/>
      <c r="DKI651" s="613"/>
      <c r="DKJ651" s="613"/>
      <c r="DKK651" s="613"/>
      <c r="DKL651" s="613"/>
      <c r="DKM651" s="613"/>
      <c r="DKN651" s="613"/>
      <c r="DKO651" s="613"/>
      <c r="DKP651" s="613"/>
      <c r="DKQ651" s="613"/>
      <c r="DKR651" s="613"/>
      <c r="DKS651" s="613"/>
      <c r="DKT651" s="613"/>
      <c r="DKU651" s="613"/>
      <c r="DKV651" s="613"/>
      <c r="DKW651" s="613"/>
      <c r="DKX651" s="613"/>
      <c r="DKY651" s="613"/>
      <c r="DKZ651" s="613"/>
      <c r="DLA651" s="613"/>
      <c r="DLB651" s="613"/>
      <c r="DLC651" s="613"/>
      <c r="DLD651" s="613"/>
      <c r="DLE651" s="613"/>
      <c r="DLF651" s="613"/>
      <c r="DLG651" s="613"/>
      <c r="DLH651" s="613"/>
      <c r="DLI651" s="613"/>
      <c r="DLJ651" s="613"/>
      <c r="DLK651" s="613"/>
      <c r="DLL651" s="613"/>
      <c r="DLM651" s="613"/>
      <c r="DLN651" s="613"/>
      <c r="DLO651" s="613"/>
      <c r="DLP651" s="613"/>
      <c r="DLQ651" s="613"/>
      <c r="DLR651" s="613"/>
      <c r="DLS651" s="613"/>
      <c r="DLT651" s="613"/>
      <c r="DLU651" s="613"/>
      <c r="DLV651" s="613"/>
      <c r="DLW651" s="613"/>
      <c r="DLX651" s="613"/>
      <c r="DLY651" s="613"/>
      <c r="DLZ651" s="613"/>
      <c r="DMA651" s="613"/>
      <c r="DMB651" s="613"/>
      <c r="DMC651" s="613"/>
      <c r="DMD651" s="613"/>
      <c r="DME651" s="613"/>
      <c r="DMF651" s="613"/>
      <c r="DMG651" s="613"/>
      <c r="DMH651" s="613"/>
      <c r="DMI651" s="613"/>
      <c r="DMJ651" s="613"/>
      <c r="DMK651" s="613"/>
      <c r="DML651" s="613"/>
      <c r="DMM651" s="613"/>
      <c r="DMN651" s="613"/>
      <c r="DMO651" s="613"/>
      <c r="DMP651" s="613"/>
      <c r="DMQ651" s="613"/>
      <c r="DMR651" s="613"/>
      <c r="DMS651" s="613"/>
      <c r="DMT651" s="613"/>
      <c r="DMU651" s="613"/>
      <c r="DMV651" s="613"/>
      <c r="DMW651" s="613"/>
      <c r="DMX651" s="613"/>
      <c r="DMY651" s="613"/>
      <c r="DMZ651" s="613"/>
      <c r="DNA651" s="613"/>
      <c r="DNB651" s="613"/>
      <c r="DNC651" s="613"/>
      <c r="DND651" s="613"/>
      <c r="DNE651" s="613"/>
      <c r="DNF651" s="613"/>
      <c r="DNG651" s="613"/>
      <c r="DNH651" s="613"/>
      <c r="DNI651" s="613"/>
      <c r="DNJ651" s="613"/>
      <c r="DNK651" s="613"/>
      <c r="DNL651" s="613"/>
      <c r="DNM651" s="613"/>
      <c r="DNN651" s="613"/>
      <c r="DNO651" s="613"/>
      <c r="DNP651" s="613"/>
      <c r="DNQ651" s="613"/>
      <c r="DNR651" s="613"/>
      <c r="DNS651" s="613"/>
      <c r="DNT651" s="613"/>
      <c r="DNU651" s="613"/>
      <c r="DNV651" s="613"/>
      <c r="DNW651" s="613"/>
      <c r="DNX651" s="613"/>
      <c r="DNY651" s="613"/>
      <c r="DNZ651" s="613"/>
      <c r="DOA651" s="613"/>
      <c r="DOB651" s="613"/>
      <c r="DOC651" s="613"/>
      <c r="DOD651" s="613"/>
      <c r="DOE651" s="613"/>
      <c r="DOF651" s="613"/>
      <c r="DOG651" s="613"/>
      <c r="DOH651" s="613"/>
      <c r="DOI651" s="613"/>
      <c r="DOJ651" s="613"/>
      <c r="DOK651" s="613"/>
      <c r="DOL651" s="613"/>
      <c r="DOM651" s="613"/>
      <c r="DON651" s="613"/>
      <c r="DOO651" s="613"/>
      <c r="DOP651" s="613"/>
      <c r="DOQ651" s="613"/>
      <c r="DOR651" s="613"/>
      <c r="DOS651" s="613"/>
      <c r="DOT651" s="613"/>
      <c r="DOU651" s="613"/>
      <c r="DOV651" s="613"/>
      <c r="DOW651" s="613"/>
      <c r="DOX651" s="613"/>
      <c r="DOY651" s="613"/>
      <c r="DOZ651" s="613"/>
      <c r="DPA651" s="613"/>
      <c r="DPB651" s="613"/>
      <c r="DPC651" s="613"/>
      <c r="DPD651" s="613"/>
      <c r="DPE651" s="613"/>
      <c r="DPF651" s="613"/>
      <c r="DPG651" s="613"/>
      <c r="DPH651" s="613"/>
      <c r="DPI651" s="613"/>
      <c r="DPJ651" s="613"/>
      <c r="DPK651" s="613"/>
      <c r="DPL651" s="613"/>
      <c r="DPM651" s="613"/>
      <c r="DPN651" s="613"/>
      <c r="DPO651" s="613"/>
      <c r="DPP651" s="613"/>
      <c r="DPQ651" s="613"/>
      <c r="DPR651" s="613"/>
      <c r="DPS651" s="613"/>
      <c r="DPT651" s="613"/>
      <c r="DPU651" s="613"/>
      <c r="DPV651" s="613"/>
      <c r="DPW651" s="613"/>
      <c r="DPX651" s="613"/>
      <c r="DPY651" s="613"/>
      <c r="DPZ651" s="613"/>
      <c r="DQA651" s="613"/>
      <c r="DQB651" s="613"/>
      <c r="DQC651" s="613"/>
      <c r="DQD651" s="613"/>
      <c r="DQE651" s="613"/>
      <c r="DQF651" s="613"/>
      <c r="DQG651" s="613"/>
      <c r="DQH651" s="613"/>
      <c r="DQI651" s="613"/>
      <c r="DQJ651" s="613"/>
      <c r="DQK651" s="613"/>
      <c r="DQL651" s="613"/>
      <c r="DQM651" s="613"/>
      <c r="DQN651" s="613"/>
      <c r="DQO651" s="613"/>
      <c r="DQP651" s="613"/>
      <c r="DQQ651" s="613"/>
      <c r="DQR651" s="613"/>
      <c r="DQS651" s="613"/>
      <c r="DQT651" s="613"/>
      <c r="DQU651" s="613"/>
      <c r="DQV651" s="613"/>
      <c r="DQW651" s="613"/>
      <c r="DQX651" s="613"/>
      <c r="DQY651" s="613"/>
      <c r="DQZ651" s="613"/>
      <c r="DRA651" s="613"/>
      <c r="DRB651" s="613"/>
      <c r="DRC651" s="613"/>
      <c r="DRD651" s="613"/>
      <c r="DRE651" s="613"/>
      <c r="DRF651" s="613"/>
      <c r="DRG651" s="613"/>
      <c r="DRH651" s="613"/>
      <c r="DRI651" s="613"/>
      <c r="DRJ651" s="613"/>
      <c r="DRK651" s="613"/>
      <c r="DRL651" s="613"/>
      <c r="DRM651" s="613"/>
      <c r="DRN651" s="613"/>
      <c r="DRO651" s="613"/>
      <c r="DRP651" s="613"/>
      <c r="DRQ651" s="613"/>
      <c r="DRR651" s="613"/>
      <c r="DRS651" s="613"/>
      <c r="DRT651" s="613"/>
      <c r="DRU651" s="613"/>
      <c r="DRV651" s="613"/>
      <c r="DRW651" s="613"/>
      <c r="DRX651" s="613"/>
      <c r="DRY651" s="613"/>
      <c r="DRZ651" s="613"/>
      <c r="DSA651" s="613"/>
      <c r="DSB651" s="613"/>
      <c r="DSC651" s="613"/>
      <c r="DSD651" s="613"/>
      <c r="DSE651" s="613"/>
      <c r="DSF651" s="613"/>
      <c r="DSG651" s="613"/>
      <c r="DSH651" s="613"/>
      <c r="DSI651" s="613"/>
      <c r="DSJ651" s="613"/>
      <c r="DSK651" s="613"/>
      <c r="DSL651" s="613"/>
      <c r="DSM651" s="613"/>
      <c r="DSN651" s="613"/>
      <c r="DSO651" s="613"/>
      <c r="DSP651" s="613"/>
      <c r="DSQ651" s="613"/>
      <c r="DSR651" s="613"/>
      <c r="DSS651" s="613"/>
      <c r="DST651" s="613"/>
      <c r="DSU651" s="613"/>
      <c r="DSV651" s="613"/>
      <c r="DSW651" s="613"/>
      <c r="DSX651" s="613"/>
      <c r="DSY651" s="613"/>
      <c r="DSZ651" s="613"/>
      <c r="DTA651" s="613"/>
      <c r="DTB651" s="613"/>
      <c r="DTC651" s="613"/>
      <c r="DTD651" s="613"/>
      <c r="DTE651" s="613"/>
      <c r="DTF651" s="613"/>
      <c r="DTG651" s="613"/>
      <c r="DTH651" s="613"/>
      <c r="DTI651" s="613"/>
      <c r="DTJ651" s="613"/>
      <c r="DTK651" s="613"/>
      <c r="DTL651" s="613"/>
      <c r="DTM651" s="613"/>
      <c r="DTN651" s="613"/>
      <c r="DTO651" s="613"/>
      <c r="DTP651" s="613"/>
      <c r="DTQ651" s="613"/>
      <c r="DTR651" s="613"/>
      <c r="DTS651" s="613"/>
      <c r="DTT651" s="613"/>
      <c r="DTU651" s="613"/>
      <c r="DTV651" s="613"/>
      <c r="DTW651" s="613"/>
      <c r="DTX651" s="613"/>
      <c r="DTY651" s="613"/>
      <c r="DTZ651" s="613"/>
      <c r="DUA651" s="613"/>
      <c r="DUB651" s="613"/>
      <c r="DUC651" s="613"/>
      <c r="DUD651" s="613"/>
      <c r="DUE651" s="613"/>
      <c r="DUF651" s="613"/>
      <c r="DUG651" s="613"/>
      <c r="DUH651" s="613"/>
      <c r="DUI651" s="613"/>
      <c r="DUJ651" s="613"/>
      <c r="DUK651" s="613"/>
      <c r="DUL651" s="613"/>
      <c r="DUM651" s="613"/>
      <c r="DUN651" s="613"/>
      <c r="DUO651" s="613"/>
      <c r="DUP651" s="613"/>
      <c r="DUQ651" s="613"/>
      <c r="DUR651" s="613"/>
      <c r="DUS651" s="613"/>
      <c r="DUT651" s="613"/>
      <c r="DUU651" s="613"/>
      <c r="DUV651" s="613"/>
      <c r="DUW651" s="613"/>
      <c r="DUX651" s="613"/>
      <c r="DUY651" s="613"/>
      <c r="DUZ651" s="613"/>
      <c r="DVA651" s="613"/>
      <c r="DVB651" s="613"/>
      <c r="DVC651" s="613"/>
      <c r="DVD651" s="613"/>
      <c r="DVE651" s="613"/>
      <c r="DVF651" s="613"/>
      <c r="DVG651" s="613"/>
      <c r="DVH651" s="613"/>
      <c r="DVI651" s="613"/>
      <c r="DVJ651" s="613"/>
      <c r="DVK651" s="613"/>
      <c r="DVL651" s="613"/>
      <c r="DVM651" s="613"/>
      <c r="DVN651" s="613"/>
      <c r="DVO651" s="613"/>
      <c r="DVP651" s="613"/>
      <c r="DVQ651" s="613"/>
      <c r="DVR651" s="613"/>
      <c r="DVS651" s="613"/>
      <c r="DVT651" s="613"/>
      <c r="DVU651" s="613"/>
      <c r="DVV651" s="613"/>
      <c r="DVW651" s="613"/>
      <c r="DVX651" s="613"/>
      <c r="DVY651" s="613"/>
      <c r="DVZ651" s="613"/>
      <c r="DWA651" s="613"/>
      <c r="DWB651" s="613"/>
      <c r="DWC651" s="613"/>
      <c r="DWD651" s="613"/>
      <c r="DWE651" s="613"/>
      <c r="DWF651" s="613"/>
      <c r="DWG651" s="613"/>
      <c r="DWH651" s="613"/>
      <c r="DWI651" s="613"/>
      <c r="DWJ651" s="613"/>
      <c r="DWK651" s="613"/>
      <c r="DWL651" s="613"/>
      <c r="DWM651" s="613"/>
      <c r="DWN651" s="613"/>
      <c r="DWO651" s="613"/>
      <c r="DWP651" s="613"/>
      <c r="DWQ651" s="613"/>
      <c r="DWR651" s="613"/>
      <c r="DWS651" s="613"/>
      <c r="DWT651" s="613"/>
      <c r="DWU651" s="613"/>
      <c r="DWV651" s="613"/>
      <c r="DWW651" s="613"/>
      <c r="DWX651" s="613"/>
      <c r="DWY651" s="613"/>
      <c r="DWZ651" s="613"/>
      <c r="DXA651" s="613"/>
      <c r="DXB651" s="613"/>
      <c r="DXC651" s="613"/>
      <c r="DXD651" s="613"/>
      <c r="DXE651" s="613"/>
      <c r="DXF651" s="613"/>
      <c r="DXG651" s="613"/>
      <c r="DXH651" s="613"/>
      <c r="DXI651" s="613"/>
      <c r="DXJ651" s="613"/>
      <c r="DXK651" s="613"/>
      <c r="DXL651" s="613"/>
      <c r="DXM651" s="613"/>
      <c r="DXN651" s="613"/>
      <c r="DXO651" s="613"/>
      <c r="DXP651" s="613"/>
      <c r="DXQ651" s="613"/>
      <c r="DXR651" s="613"/>
      <c r="DXS651" s="613"/>
      <c r="DXT651" s="613"/>
      <c r="DXU651" s="613"/>
      <c r="DXV651" s="613"/>
      <c r="DXW651" s="613"/>
      <c r="DXX651" s="613"/>
      <c r="DXY651" s="613"/>
      <c r="DXZ651" s="613"/>
      <c r="DYA651" s="613"/>
      <c r="DYB651" s="613"/>
      <c r="DYC651" s="613"/>
      <c r="DYD651" s="613"/>
      <c r="DYE651" s="613"/>
      <c r="DYF651" s="613"/>
      <c r="DYG651" s="613"/>
      <c r="DYH651" s="613"/>
      <c r="DYI651" s="613"/>
      <c r="DYJ651" s="613"/>
      <c r="DYK651" s="613"/>
      <c r="DYL651" s="613"/>
      <c r="DYM651" s="613"/>
      <c r="DYN651" s="613"/>
      <c r="DYO651" s="613"/>
      <c r="DYP651" s="613"/>
      <c r="DYQ651" s="613"/>
      <c r="DYR651" s="613"/>
      <c r="DYS651" s="613"/>
      <c r="DYT651" s="613"/>
      <c r="DYU651" s="613"/>
      <c r="DYV651" s="613"/>
      <c r="DYW651" s="613"/>
      <c r="DYX651" s="613"/>
      <c r="DYY651" s="613"/>
      <c r="DYZ651" s="613"/>
      <c r="DZA651" s="613"/>
      <c r="DZB651" s="613"/>
      <c r="DZC651" s="613"/>
      <c r="DZD651" s="613"/>
      <c r="DZE651" s="613"/>
      <c r="DZF651" s="613"/>
      <c r="DZG651" s="613"/>
      <c r="DZH651" s="613"/>
      <c r="DZI651" s="613"/>
      <c r="DZJ651" s="613"/>
      <c r="DZK651" s="613"/>
      <c r="DZL651" s="613"/>
      <c r="DZM651" s="613"/>
      <c r="DZN651" s="613"/>
      <c r="DZO651" s="613"/>
      <c r="DZP651" s="613"/>
      <c r="DZQ651" s="613"/>
      <c r="DZR651" s="613"/>
      <c r="DZS651" s="613"/>
      <c r="DZT651" s="613"/>
      <c r="DZU651" s="613"/>
      <c r="DZV651" s="613"/>
      <c r="DZW651" s="613"/>
      <c r="DZX651" s="613"/>
      <c r="DZY651" s="613"/>
      <c r="DZZ651" s="613"/>
      <c r="EAA651" s="613"/>
      <c r="EAB651" s="613"/>
      <c r="EAC651" s="613"/>
      <c r="EAD651" s="613"/>
      <c r="EAE651" s="613"/>
      <c r="EAF651" s="613"/>
      <c r="EAG651" s="613"/>
      <c r="EAH651" s="613"/>
      <c r="EAI651" s="613"/>
      <c r="EAJ651" s="613"/>
      <c r="EAK651" s="613"/>
      <c r="EAL651" s="613"/>
      <c r="EAM651" s="613"/>
      <c r="EAN651" s="613"/>
      <c r="EAO651" s="613"/>
      <c r="EAP651" s="613"/>
      <c r="EAQ651" s="613"/>
      <c r="EAR651" s="613"/>
      <c r="EAS651" s="613"/>
      <c r="EAT651" s="613"/>
      <c r="EAU651" s="613"/>
      <c r="EAV651" s="613"/>
      <c r="EAW651" s="613"/>
      <c r="EAX651" s="613"/>
      <c r="EAY651" s="613"/>
      <c r="EAZ651" s="613"/>
      <c r="EBA651" s="613"/>
      <c r="EBB651" s="613"/>
      <c r="EBC651" s="613"/>
      <c r="EBD651" s="613"/>
      <c r="EBE651" s="613"/>
      <c r="EBF651" s="613"/>
      <c r="EBG651" s="613"/>
      <c r="EBH651" s="613"/>
      <c r="EBI651" s="613"/>
      <c r="EBJ651" s="613"/>
      <c r="EBK651" s="613"/>
      <c r="EBL651" s="613"/>
      <c r="EBM651" s="613"/>
      <c r="EBN651" s="613"/>
      <c r="EBO651" s="613"/>
      <c r="EBP651" s="613"/>
      <c r="EBQ651" s="613"/>
      <c r="EBR651" s="613"/>
      <c r="EBS651" s="613"/>
      <c r="EBT651" s="613"/>
      <c r="EBU651" s="613"/>
      <c r="EBV651" s="613"/>
      <c r="EBW651" s="613"/>
      <c r="EBX651" s="613"/>
      <c r="EBY651" s="613"/>
      <c r="EBZ651" s="613"/>
      <c r="ECA651" s="613"/>
      <c r="ECB651" s="613"/>
      <c r="ECC651" s="613"/>
      <c r="ECD651" s="613"/>
      <c r="ECE651" s="613"/>
      <c r="ECF651" s="613"/>
      <c r="ECG651" s="613"/>
      <c r="ECH651" s="613"/>
      <c r="ECI651" s="613"/>
      <c r="ECJ651" s="613"/>
      <c r="ECK651" s="613"/>
      <c r="ECL651" s="613"/>
      <c r="ECM651" s="613"/>
      <c r="ECN651" s="613"/>
      <c r="ECO651" s="613"/>
      <c r="ECP651" s="613"/>
      <c r="ECQ651" s="613"/>
      <c r="ECR651" s="613"/>
      <c r="ECS651" s="613"/>
      <c r="ECT651" s="613"/>
      <c r="ECU651" s="613"/>
      <c r="ECV651" s="613"/>
      <c r="ECW651" s="613"/>
      <c r="ECX651" s="613"/>
      <c r="ECY651" s="613"/>
      <c r="ECZ651" s="613"/>
      <c r="EDA651" s="613"/>
      <c r="EDB651" s="613"/>
      <c r="EDC651" s="613"/>
      <c r="EDD651" s="613"/>
      <c r="EDE651" s="613"/>
      <c r="EDF651" s="613"/>
      <c r="EDG651" s="613"/>
      <c r="EDH651" s="613"/>
      <c r="EDI651" s="613"/>
      <c r="EDJ651" s="613"/>
      <c r="EDK651" s="613"/>
      <c r="EDL651" s="613"/>
      <c r="EDM651" s="613"/>
      <c r="EDN651" s="613"/>
      <c r="EDO651" s="613"/>
      <c r="EDP651" s="613"/>
      <c r="EDQ651" s="613"/>
      <c r="EDR651" s="613"/>
      <c r="EDS651" s="613"/>
      <c r="EDT651" s="613"/>
      <c r="EDU651" s="613"/>
      <c r="EDV651" s="613"/>
      <c r="EDW651" s="613"/>
      <c r="EDX651" s="613"/>
      <c r="EDY651" s="613"/>
      <c r="EDZ651" s="613"/>
      <c r="EEA651" s="613"/>
      <c r="EEB651" s="613"/>
      <c r="EEC651" s="613"/>
      <c r="EED651" s="613"/>
      <c r="EEE651" s="613"/>
      <c r="EEF651" s="613"/>
      <c r="EEG651" s="613"/>
      <c r="EEH651" s="613"/>
      <c r="EEI651" s="613"/>
      <c r="EEJ651" s="613"/>
      <c r="EEK651" s="613"/>
      <c r="EEL651" s="613"/>
      <c r="EEM651" s="613"/>
      <c r="EEN651" s="613"/>
      <c r="EEO651" s="613"/>
      <c r="EEP651" s="613"/>
      <c r="EEQ651" s="613"/>
      <c r="EER651" s="613"/>
      <c r="EES651" s="613"/>
      <c r="EET651" s="613"/>
      <c r="EEU651" s="613"/>
      <c r="EEV651" s="613"/>
      <c r="EEW651" s="613"/>
      <c r="EEX651" s="613"/>
      <c r="EEY651" s="613"/>
      <c r="EEZ651" s="613"/>
      <c r="EFA651" s="613"/>
      <c r="EFB651" s="613"/>
      <c r="EFC651" s="613"/>
      <c r="EFD651" s="613"/>
      <c r="EFE651" s="613"/>
      <c r="EFF651" s="613"/>
      <c r="EFG651" s="613"/>
      <c r="EFH651" s="613"/>
      <c r="EFI651" s="613"/>
      <c r="EFJ651" s="613"/>
      <c r="EFK651" s="613"/>
      <c r="EFL651" s="613"/>
      <c r="EFM651" s="613"/>
      <c r="EFN651" s="613"/>
      <c r="EFO651" s="613"/>
      <c r="EFP651" s="613"/>
      <c r="EFQ651" s="613"/>
      <c r="EFR651" s="613"/>
      <c r="EFS651" s="613"/>
      <c r="EFT651" s="613"/>
      <c r="EFU651" s="613"/>
      <c r="EFV651" s="613"/>
      <c r="EFW651" s="613"/>
      <c r="EFX651" s="613"/>
      <c r="EFY651" s="613"/>
      <c r="EFZ651" s="613"/>
      <c r="EGA651" s="613"/>
      <c r="EGB651" s="613"/>
      <c r="EGC651" s="613"/>
      <c r="EGD651" s="613"/>
      <c r="EGE651" s="613"/>
      <c r="EGF651" s="613"/>
      <c r="EGG651" s="613"/>
      <c r="EGH651" s="613"/>
      <c r="EGI651" s="613"/>
      <c r="EGJ651" s="613"/>
      <c r="EGK651" s="613"/>
      <c r="EGL651" s="613"/>
      <c r="EGM651" s="613"/>
      <c r="EGN651" s="613"/>
      <c r="EGO651" s="613"/>
      <c r="EGP651" s="613"/>
      <c r="EGQ651" s="613"/>
      <c r="EGR651" s="613"/>
      <c r="EGS651" s="613"/>
      <c r="EGT651" s="613"/>
      <c r="EGU651" s="613"/>
      <c r="EGV651" s="613"/>
      <c r="EGW651" s="613"/>
      <c r="EGX651" s="613"/>
      <c r="EGY651" s="613"/>
      <c r="EGZ651" s="613"/>
      <c r="EHA651" s="613"/>
      <c r="EHB651" s="613"/>
      <c r="EHC651" s="613"/>
      <c r="EHD651" s="613"/>
      <c r="EHE651" s="613"/>
      <c r="EHF651" s="613"/>
      <c r="EHG651" s="613"/>
      <c r="EHH651" s="613"/>
      <c r="EHI651" s="613"/>
      <c r="EHJ651" s="613"/>
      <c r="EHK651" s="613"/>
      <c r="EHL651" s="613"/>
      <c r="EHM651" s="613"/>
      <c r="EHN651" s="613"/>
      <c r="EHO651" s="613"/>
      <c r="EHP651" s="613"/>
      <c r="EHQ651" s="613"/>
      <c r="EHR651" s="613"/>
      <c r="EHS651" s="613"/>
      <c r="EHT651" s="613"/>
      <c r="EHU651" s="613"/>
      <c r="EHV651" s="613"/>
      <c r="EHW651" s="613"/>
      <c r="EHX651" s="613"/>
      <c r="EHY651" s="613"/>
      <c r="EHZ651" s="613"/>
      <c r="EIA651" s="613"/>
      <c r="EIB651" s="613"/>
      <c r="EIC651" s="613"/>
      <c r="EID651" s="613"/>
      <c r="EIE651" s="613"/>
      <c r="EIF651" s="613"/>
      <c r="EIG651" s="613"/>
      <c r="EIH651" s="613"/>
      <c r="EII651" s="613"/>
      <c r="EIJ651" s="613"/>
      <c r="EIK651" s="613"/>
      <c r="EIL651" s="613"/>
      <c r="EIM651" s="613"/>
      <c r="EIN651" s="613"/>
      <c r="EIO651" s="613"/>
      <c r="EIP651" s="613"/>
      <c r="EIQ651" s="613"/>
      <c r="EIR651" s="613"/>
      <c r="EIS651" s="613"/>
      <c r="EIT651" s="613"/>
      <c r="EIU651" s="613"/>
      <c r="EIV651" s="613"/>
      <c r="EIW651" s="613"/>
      <c r="EIX651" s="613"/>
      <c r="EIY651" s="613"/>
      <c r="EIZ651" s="613"/>
      <c r="EJA651" s="613"/>
      <c r="EJB651" s="613"/>
      <c r="EJC651" s="613"/>
      <c r="EJD651" s="613"/>
      <c r="EJE651" s="613"/>
      <c r="EJF651" s="613"/>
      <c r="EJG651" s="613"/>
      <c r="EJH651" s="613"/>
      <c r="EJI651" s="613"/>
      <c r="EJJ651" s="613"/>
      <c r="EJK651" s="613"/>
      <c r="EJL651" s="613"/>
      <c r="EJM651" s="613"/>
      <c r="EJN651" s="613"/>
      <c r="EJO651" s="613"/>
      <c r="EJP651" s="613"/>
      <c r="EJQ651" s="613"/>
      <c r="EJR651" s="613"/>
      <c r="EJS651" s="613"/>
      <c r="EJT651" s="613"/>
      <c r="EJU651" s="613"/>
      <c r="EJV651" s="613"/>
      <c r="EJW651" s="613"/>
      <c r="EJX651" s="613"/>
      <c r="EJY651" s="613"/>
      <c r="EJZ651" s="613"/>
      <c r="EKA651" s="613"/>
      <c r="EKB651" s="613"/>
      <c r="EKC651" s="613"/>
      <c r="EKD651" s="613"/>
      <c r="EKE651" s="613"/>
      <c r="EKF651" s="613"/>
      <c r="EKG651" s="613"/>
      <c r="EKH651" s="613"/>
      <c r="EKI651" s="613"/>
      <c r="EKJ651" s="613"/>
      <c r="EKK651" s="613"/>
      <c r="EKL651" s="613"/>
      <c r="EKM651" s="613"/>
      <c r="EKN651" s="613"/>
      <c r="EKO651" s="613"/>
      <c r="EKP651" s="613"/>
      <c r="EKQ651" s="613"/>
      <c r="EKR651" s="613"/>
      <c r="EKS651" s="613"/>
      <c r="EKT651" s="613"/>
      <c r="EKU651" s="613"/>
      <c r="EKV651" s="613"/>
      <c r="EKW651" s="613"/>
      <c r="EKX651" s="613"/>
      <c r="EKY651" s="613"/>
      <c r="EKZ651" s="613"/>
      <c r="ELA651" s="613"/>
      <c r="ELB651" s="613"/>
      <c r="ELC651" s="613"/>
      <c r="ELD651" s="613"/>
      <c r="ELE651" s="613"/>
      <c r="ELF651" s="613"/>
      <c r="ELG651" s="613"/>
      <c r="ELH651" s="613"/>
      <c r="ELI651" s="613"/>
      <c r="ELJ651" s="613"/>
      <c r="ELK651" s="613"/>
      <c r="ELL651" s="613"/>
      <c r="ELM651" s="613"/>
      <c r="ELN651" s="613"/>
      <c r="ELO651" s="613"/>
      <c r="ELP651" s="613"/>
      <c r="ELQ651" s="613"/>
      <c r="ELR651" s="613"/>
      <c r="ELS651" s="613"/>
      <c r="ELT651" s="613"/>
      <c r="ELU651" s="613"/>
      <c r="ELV651" s="613"/>
      <c r="ELW651" s="613"/>
      <c r="ELX651" s="613"/>
      <c r="ELY651" s="613"/>
      <c r="ELZ651" s="613"/>
      <c r="EMA651" s="613"/>
      <c r="EMB651" s="613"/>
      <c r="EMC651" s="613"/>
      <c r="EMD651" s="613"/>
      <c r="EME651" s="613"/>
      <c r="EMF651" s="613"/>
      <c r="EMG651" s="613"/>
      <c r="EMH651" s="613"/>
      <c r="EMI651" s="613"/>
      <c r="EMJ651" s="613"/>
      <c r="EMK651" s="613"/>
      <c r="EML651" s="613"/>
      <c r="EMM651" s="613"/>
      <c r="EMN651" s="613"/>
      <c r="EMO651" s="613"/>
      <c r="EMP651" s="613"/>
      <c r="EMQ651" s="613"/>
      <c r="EMR651" s="613"/>
      <c r="EMS651" s="613"/>
      <c r="EMT651" s="613"/>
      <c r="EMU651" s="613"/>
      <c r="EMV651" s="613"/>
      <c r="EMW651" s="613"/>
      <c r="EMX651" s="613"/>
      <c r="EMY651" s="613"/>
      <c r="EMZ651" s="613"/>
      <c r="ENA651" s="613"/>
      <c r="ENB651" s="613"/>
      <c r="ENC651" s="613"/>
      <c r="END651" s="613"/>
      <c r="ENE651" s="613"/>
      <c r="ENF651" s="613"/>
      <c r="ENG651" s="613"/>
      <c r="ENH651" s="613"/>
      <c r="ENI651" s="613"/>
      <c r="ENJ651" s="613"/>
      <c r="ENK651" s="613"/>
      <c r="ENL651" s="613"/>
      <c r="ENM651" s="613"/>
      <c r="ENN651" s="613"/>
      <c r="ENO651" s="613"/>
      <c r="ENP651" s="613"/>
      <c r="ENQ651" s="613"/>
      <c r="ENR651" s="613"/>
      <c r="ENS651" s="613"/>
      <c r="ENT651" s="613"/>
      <c r="ENU651" s="613"/>
      <c r="ENV651" s="613"/>
      <c r="ENW651" s="613"/>
      <c r="ENX651" s="613"/>
      <c r="ENY651" s="613"/>
      <c r="ENZ651" s="613"/>
      <c r="EOA651" s="613"/>
      <c r="EOB651" s="613"/>
      <c r="EOC651" s="613"/>
      <c r="EOD651" s="613"/>
      <c r="EOE651" s="613"/>
      <c r="EOF651" s="613"/>
      <c r="EOG651" s="613"/>
      <c r="EOH651" s="613"/>
      <c r="EOI651" s="613"/>
      <c r="EOJ651" s="613"/>
      <c r="EOK651" s="613"/>
      <c r="EOL651" s="613"/>
      <c r="EOM651" s="613"/>
      <c r="EON651" s="613"/>
      <c r="EOO651" s="613"/>
      <c r="EOP651" s="613"/>
      <c r="EOQ651" s="613"/>
      <c r="EOR651" s="613"/>
      <c r="EOS651" s="613"/>
      <c r="EOT651" s="613"/>
      <c r="EOU651" s="613"/>
      <c r="EOV651" s="613"/>
      <c r="EOW651" s="613"/>
      <c r="EOX651" s="613"/>
      <c r="EOY651" s="613"/>
      <c r="EOZ651" s="613"/>
      <c r="EPA651" s="613"/>
      <c r="EPB651" s="613"/>
      <c r="EPC651" s="613"/>
      <c r="EPD651" s="613"/>
      <c r="EPE651" s="613"/>
      <c r="EPF651" s="613"/>
      <c r="EPG651" s="613"/>
      <c r="EPH651" s="613"/>
      <c r="EPI651" s="613"/>
      <c r="EPJ651" s="613"/>
      <c r="EPK651" s="613"/>
      <c r="EPL651" s="613"/>
      <c r="EPM651" s="613"/>
      <c r="EPN651" s="613"/>
      <c r="EPO651" s="613"/>
      <c r="EPP651" s="613"/>
      <c r="EPQ651" s="613"/>
      <c r="EPR651" s="613"/>
      <c r="EPS651" s="613"/>
      <c r="EPT651" s="613"/>
      <c r="EPU651" s="613"/>
      <c r="EPV651" s="613"/>
      <c r="EPW651" s="613"/>
      <c r="EPX651" s="613"/>
      <c r="EPY651" s="613"/>
      <c r="EPZ651" s="613"/>
      <c r="EQA651" s="613"/>
      <c r="EQB651" s="613"/>
      <c r="EQC651" s="613"/>
      <c r="EQD651" s="613"/>
      <c r="EQE651" s="613"/>
      <c r="EQF651" s="613"/>
      <c r="EQG651" s="613"/>
      <c r="EQH651" s="613"/>
      <c r="EQI651" s="613"/>
      <c r="EQJ651" s="613"/>
      <c r="EQK651" s="613"/>
      <c r="EQL651" s="613"/>
      <c r="EQM651" s="613"/>
      <c r="EQN651" s="613"/>
      <c r="EQO651" s="613"/>
      <c r="EQP651" s="613"/>
      <c r="EQQ651" s="613"/>
      <c r="EQR651" s="613"/>
      <c r="EQS651" s="613"/>
      <c r="EQT651" s="613"/>
      <c r="EQU651" s="613"/>
      <c r="EQV651" s="613"/>
      <c r="EQW651" s="613"/>
      <c r="EQX651" s="613"/>
      <c r="EQY651" s="613"/>
      <c r="EQZ651" s="613"/>
      <c r="ERA651" s="613"/>
      <c r="ERB651" s="613"/>
      <c r="ERC651" s="613"/>
      <c r="ERD651" s="613"/>
      <c r="ERE651" s="613"/>
      <c r="ERF651" s="613"/>
      <c r="ERG651" s="613"/>
      <c r="ERH651" s="613"/>
      <c r="ERI651" s="613"/>
      <c r="ERJ651" s="613"/>
      <c r="ERK651" s="613"/>
      <c r="ERL651" s="613"/>
      <c r="ERM651" s="613"/>
      <c r="ERN651" s="613"/>
      <c r="ERO651" s="613"/>
      <c r="ERP651" s="613"/>
      <c r="ERQ651" s="613"/>
      <c r="ERR651" s="613"/>
      <c r="ERS651" s="613"/>
      <c r="ERT651" s="613"/>
      <c r="ERU651" s="613"/>
      <c r="ERV651" s="613"/>
      <c r="ERW651" s="613"/>
      <c r="ERX651" s="613"/>
      <c r="ERY651" s="613"/>
      <c r="ERZ651" s="613"/>
      <c r="ESA651" s="613"/>
      <c r="ESB651" s="613"/>
      <c r="ESC651" s="613"/>
      <c r="ESD651" s="613"/>
      <c r="ESE651" s="613"/>
      <c r="ESF651" s="613"/>
      <c r="ESG651" s="613"/>
      <c r="ESH651" s="613"/>
      <c r="ESI651" s="613"/>
      <c r="ESJ651" s="613"/>
      <c r="ESK651" s="613"/>
      <c r="ESL651" s="613"/>
      <c r="ESM651" s="613"/>
      <c r="ESN651" s="613"/>
      <c r="ESO651" s="613"/>
      <c r="ESP651" s="613"/>
      <c r="ESQ651" s="613"/>
      <c r="ESR651" s="613"/>
      <c r="ESS651" s="613"/>
      <c r="EST651" s="613"/>
      <c r="ESU651" s="613"/>
      <c r="ESV651" s="613"/>
      <c r="ESW651" s="613"/>
      <c r="ESX651" s="613"/>
      <c r="ESY651" s="613"/>
      <c r="ESZ651" s="613"/>
      <c r="ETA651" s="613"/>
      <c r="ETB651" s="613"/>
      <c r="ETC651" s="613"/>
      <c r="ETD651" s="613"/>
      <c r="ETE651" s="613"/>
      <c r="ETF651" s="613"/>
      <c r="ETG651" s="613"/>
      <c r="ETH651" s="613"/>
      <c r="ETI651" s="613"/>
      <c r="ETJ651" s="613"/>
      <c r="ETK651" s="613"/>
      <c r="ETL651" s="613"/>
      <c r="ETM651" s="613"/>
      <c r="ETN651" s="613"/>
      <c r="ETO651" s="613"/>
      <c r="ETP651" s="613"/>
      <c r="ETQ651" s="613"/>
      <c r="ETR651" s="613"/>
      <c r="ETS651" s="613"/>
      <c r="ETT651" s="613"/>
      <c r="ETU651" s="613"/>
      <c r="ETV651" s="613"/>
      <c r="ETW651" s="613"/>
      <c r="ETX651" s="613"/>
      <c r="ETY651" s="613"/>
      <c r="ETZ651" s="613"/>
      <c r="EUA651" s="613"/>
      <c r="EUB651" s="613"/>
      <c r="EUC651" s="613"/>
      <c r="EUD651" s="613"/>
      <c r="EUE651" s="613"/>
      <c r="EUF651" s="613"/>
      <c r="EUG651" s="613"/>
      <c r="EUH651" s="613"/>
      <c r="EUI651" s="613"/>
      <c r="EUJ651" s="613"/>
      <c r="EUK651" s="613"/>
      <c r="EUL651" s="613"/>
      <c r="EUM651" s="613"/>
      <c r="EUN651" s="613"/>
      <c r="EUO651" s="613"/>
      <c r="EUP651" s="613"/>
      <c r="EUQ651" s="613"/>
      <c r="EUR651" s="613"/>
      <c r="EUS651" s="613"/>
      <c r="EUT651" s="613"/>
      <c r="EUU651" s="613"/>
      <c r="EUV651" s="613"/>
      <c r="EUW651" s="613"/>
      <c r="EUX651" s="613"/>
      <c r="EUY651" s="613"/>
      <c r="EUZ651" s="613"/>
      <c r="EVA651" s="613"/>
      <c r="EVB651" s="613"/>
      <c r="EVC651" s="613"/>
      <c r="EVD651" s="613"/>
      <c r="EVE651" s="613"/>
      <c r="EVF651" s="613"/>
      <c r="EVG651" s="613"/>
      <c r="EVH651" s="613"/>
      <c r="EVI651" s="613"/>
      <c r="EVJ651" s="613"/>
      <c r="EVK651" s="613"/>
      <c r="EVL651" s="613"/>
      <c r="EVM651" s="613"/>
      <c r="EVN651" s="613"/>
      <c r="EVO651" s="613"/>
      <c r="EVP651" s="613"/>
      <c r="EVQ651" s="613"/>
      <c r="EVR651" s="613"/>
      <c r="EVS651" s="613"/>
      <c r="EVT651" s="613"/>
      <c r="EVU651" s="613"/>
      <c r="EVV651" s="613"/>
      <c r="EVW651" s="613"/>
      <c r="EVX651" s="613"/>
      <c r="EVY651" s="613"/>
      <c r="EVZ651" s="613"/>
      <c r="EWA651" s="613"/>
      <c r="EWB651" s="613"/>
      <c r="EWC651" s="613"/>
      <c r="EWD651" s="613"/>
      <c r="EWE651" s="613"/>
      <c r="EWF651" s="613"/>
      <c r="EWG651" s="613"/>
      <c r="EWH651" s="613"/>
      <c r="EWI651" s="613"/>
      <c r="EWJ651" s="613"/>
      <c r="EWK651" s="613"/>
      <c r="EWL651" s="613"/>
      <c r="EWM651" s="613"/>
      <c r="EWN651" s="613"/>
      <c r="EWO651" s="613"/>
      <c r="EWP651" s="613"/>
      <c r="EWQ651" s="613"/>
      <c r="EWR651" s="613"/>
      <c r="EWS651" s="613"/>
      <c r="EWT651" s="613"/>
      <c r="EWU651" s="613"/>
      <c r="EWV651" s="613"/>
      <c r="EWW651" s="613"/>
      <c r="EWX651" s="613"/>
      <c r="EWY651" s="613"/>
      <c r="EWZ651" s="613"/>
      <c r="EXA651" s="613"/>
      <c r="EXB651" s="613"/>
      <c r="EXC651" s="613"/>
      <c r="EXD651" s="613"/>
      <c r="EXE651" s="613"/>
      <c r="EXF651" s="613"/>
      <c r="EXG651" s="613"/>
      <c r="EXH651" s="613"/>
      <c r="EXI651" s="613"/>
      <c r="EXJ651" s="613"/>
      <c r="EXK651" s="613"/>
      <c r="EXL651" s="613"/>
      <c r="EXM651" s="613"/>
      <c r="EXN651" s="613"/>
      <c r="EXO651" s="613"/>
      <c r="EXP651" s="613"/>
      <c r="EXQ651" s="613"/>
      <c r="EXR651" s="613"/>
      <c r="EXS651" s="613"/>
      <c r="EXT651" s="613"/>
      <c r="EXU651" s="613"/>
      <c r="EXV651" s="613"/>
      <c r="EXW651" s="613"/>
      <c r="EXX651" s="613"/>
      <c r="EXY651" s="613"/>
      <c r="EXZ651" s="613"/>
      <c r="EYA651" s="613"/>
      <c r="EYB651" s="613"/>
      <c r="EYC651" s="613"/>
      <c r="EYD651" s="613"/>
      <c r="EYE651" s="613"/>
      <c r="EYF651" s="613"/>
      <c r="EYG651" s="613"/>
      <c r="EYH651" s="613"/>
      <c r="EYI651" s="613"/>
      <c r="EYJ651" s="613"/>
      <c r="EYK651" s="613"/>
      <c r="EYL651" s="613"/>
      <c r="EYM651" s="613"/>
      <c r="EYN651" s="613"/>
      <c r="EYO651" s="613"/>
      <c r="EYP651" s="613"/>
      <c r="EYQ651" s="613"/>
      <c r="EYR651" s="613"/>
      <c r="EYS651" s="613"/>
      <c r="EYT651" s="613"/>
      <c r="EYU651" s="613"/>
      <c r="EYV651" s="613"/>
      <c r="EYW651" s="613"/>
      <c r="EYX651" s="613"/>
      <c r="EYY651" s="613"/>
      <c r="EYZ651" s="613"/>
      <c r="EZA651" s="613"/>
      <c r="EZB651" s="613"/>
      <c r="EZC651" s="613"/>
      <c r="EZD651" s="613"/>
      <c r="EZE651" s="613"/>
      <c r="EZF651" s="613"/>
      <c r="EZG651" s="613"/>
      <c r="EZH651" s="613"/>
      <c r="EZI651" s="613"/>
      <c r="EZJ651" s="613"/>
      <c r="EZK651" s="613"/>
      <c r="EZL651" s="613"/>
      <c r="EZM651" s="613"/>
      <c r="EZN651" s="613"/>
      <c r="EZO651" s="613"/>
      <c r="EZP651" s="613"/>
      <c r="EZQ651" s="613"/>
      <c r="EZR651" s="613"/>
      <c r="EZS651" s="613"/>
      <c r="EZT651" s="613"/>
      <c r="EZU651" s="613"/>
      <c r="EZV651" s="613"/>
      <c r="EZW651" s="613"/>
      <c r="EZX651" s="613"/>
      <c r="EZY651" s="613"/>
      <c r="EZZ651" s="613"/>
      <c r="FAA651" s="613"/>
      <c r="FAB651" s="613"/>
      <c r="FAC651" s="613"/>
      <c r="FAD651" s="613"/>
      <c r="FAE651" s="613"/>
      <c r="FAF651" s="613"/>
      <c r="FAG651" s="613"/>
      <c r="FAH651" s="613"/>
      <c r="FAI651" s="613"/>
      <c r="FAJ651" s="613"/>
      <c r="FAK651" s="613"/>
      <c r="FAL651" s="613"/>
      <c r="FAM651" s="613"/>
      <c r="FAN651" s="613"/>
      <c r="FAO651" s="613"/>
      <c r="FAP651" s="613"/>
      <c r="FAQ651" s="613"/>
      <c r="FAR651" s="613"/>
      <c r="FAS651" s="613"/>
      <c r="FAT651" s="613"/>
      <c r="FAU651" s="613"/>
      <c r="FAV651" s="613"/>
      <c r="FAW651" s="613"/>
      <c r="FAX651" s="613"/>
      <c r="FAY651" s="613"/>
      <c r="FAZ651" s="613"/>
      <c r="FBA651" s="613"/>
      <c r="FBB651" s="613"/>
      <c r="FBC651" s="613"/>
      <c r="FBD651" s="613"/>
      <c r="FBE651" s="613"/>
      <c r="FBF651" s="613"/>
      <c r="FBG651" s="613"/>
      <c r="FBH651" s="613"/>
      <c r="FBI651" s="613"/>
      <c r="FBJ651" s="613"/>
      <c r="FBK651" s="613"/>
      <c r="FBL651" s="613"/>
      <c r="FBM651" s="613"/>
      <c r="FBN651" s="613"/>
      <c r="FBO651" s="613"/>
      <c r="FBP651" s="613"/>
      <c r="FBQ651" s="613"/>
      <c r="FBR651" s="613"/>
      <c r="FBS651" s="613"/>
      <c r="FBT651" s="613"/>
      <c r="FBU651" s="613"/>
      <c r="FBV651" s="613"/>
      <c r="FBW651" s="613"/>
      <c r="FBX651" s="613"/>
      <c r="FBY651" s="613"/>
      <c r="FBZ651" s="613"/>
      <c r="FCA651" s="613"/>
      <c r="FCB651" s="613"/>
      <c r="FCC651" s="613"/>
      <c r="FCD651" s="613"/>
      <c r="FCE651" s="613"/>
      <c r="FCF651" s="613"/>
      <c r="FCG651" s="613"/>
      <c r="FCH651" s="613"/>
      <c r="FCI651" s="613"/>
      <c r="FCJ651" s="613"/>
      <c r="FCK651" s="613"/>
      <c r="FCL651" s="613"/>
      <c r="FCM651" s="613"/>
      <c r="FCN651" s="613"/>
      <c r="FCO651" s="613"/>
      <c r="FCP651" s="613"/>
      <c r="FCQ651" s="613"/>
      <c r="FCR651" s="613"/>
      <c r="FCS651" s="613"/>
      <c r="FCT651" s="613"/>
      <c r="FCU651" s="613"/>
      <c r="FCV651" s="613"/>
      <c r="FCW651" s="613"/>
      <c r="FCX651" s="613"/>
      <c r="FCY651" s="613"/>
      <c r="FCZ651" s="613"/>
      <c r="FDA651" s="613"/>
      <c r="FDB651" s="613"/>
      <c r="FDC651" s="613"/>
      <c r="FDD651" s="613"/>
      <c r="FDE651" s="613"/>
      <c r="FDF651" s="613"/>
      <c r="FDG651" s="613"/>
      <c r="FDH651" s="613"/>
      <c r="FDI651" s="613"/>
      <c r="FDJ651" s="613"/>
      <c r="FDK651" s="613"/>
      <c r="FDL651" s="613"/>
      <c r="FDM651" s="613"/>
      <c r="FDN651" s="613"/>
      <c r="FDO651" s="613"/>
      <c r="FDP651" s="613"/>
      <c r="FDQ651" s="613"/>
      <c r="FDR651" s="613"/>
      <c r="FDS651" s="613"/>
      <c r="FDT651" s="613"/>
      <c r="FDU651" s="613"/>
      <c r="FDV651" s="613"/>
      <c r="FDW651" s="613"/>
      <c r="FDX651" s="613"/>
      <c r="FDY651" s="613"/>
      <c r="FDZ651" s="613"/>
      <c r="FEA651" s="613"/>
      <c r="FEB651" s="613"/>
      <c r="FEC651" s="613"/>
      <c r="FED651" s="613"/>
      <c r="FEE651" s="613"/>
      <c r="FEF651" s="613"/>
      <c r="FEG651" s="613"/>
      <c r="FEH651" s="613"/>
      <c r="FEI651" s="613"/>
      <c r="FEJ651" s="613"/>
      <c r="FEK651" s="613"/>
      <c r="FEL651" s="613"/>
      <c r="FEM651" s="613"/>
      <c r="FEN651" s="613"/>
      <c r="FEO651" s="613"/>
      <c r="FEP651" s="613"/>
      <c r="FEQ651" s="613"/>
      <c r="FER651" s="613"/>
      <c r="FES651" s="613"/>
      <c r="FET651" s="613"/>
      <c r="FEU651" s="613"/>
      <c r="FEV651" s="613"/>
      <c r="FEW651" s="613"/>
      <c r="FEX651" s="613"/>
      <c r="FEY651" s="613"/>
      <c r="FEZ651" s="613"/>
      <c r="FFA651" s="613"/>
      <c r="FFB651" s="613"/>
      <c r="FFC651" s="613"/>
      <c r="FFD651" s="613"/>
      <c r="FFE651" s="613"/>
      <c r="FFF651" s="613"/>
      <c r="FFG651" s="613"/>
      <c r="FFH651" s="613"/>
      <c r="FFI651" s="613"/>
      <c r="FFJ651" s="613"/>
      <c r="FFK651" s="613"/>
      <c r="FFL651" s="613"/>
      <c r="FFM651" s="613"/>
      <c r="FFN651" s="613"/>
      <c r="FFO651" s="613"/>
      <c r="FFP651" s="613"/>
      <c r="FFQ651" s="613"/>
      <c r="FFR651" s="613"/>
      <c r="FFS651" s="613"/>
      <c r="FFT651" s="613"/>
      <c r="FFU651" s="613"/>
      <c r="FFV651" s="613"/>
      <c r="FFW651" s="613"/>
      <c r="FFX651" s="613"/>
      <c r="FFY651" s="613"/>
      <c r="FFZ651" s="613"/>
      <c r="FGA651" s="613"/>
      <c r="FGB651" s="613"/>
      <c r="FGC651" s="613"/>
      <c r="FGD651" s="613"/>
      <c r="FGE651" s="613"/>
      <c r="FGF651" s="613"/>
      <c r="FGG651" s="613"/>
      <c r="FGH651" s="613"/>
      <c r="FGI651" s="613"/>
      <c r="FGJ651" s="613"/>
      <c r="FGK651" s="613"/>
      <c r="FGL651" s="613"/>
      <c r="FGM651" s="613"/>
      <c r="FGN651" s="613"/>
      <c r="FGO651" s="613"/>
      <c r="FGP651" s="613"/>
      <c r="FGQ651" s="613"/>
      <c r="FGR651" s="613"/>
      <c r="FGS651" s="613"/>
      <c r="FGT651" s="613"/>
      <c r="FGU651" s="613"/>
      <c r="FGV651" s="613"/>
      <c r="FGW651" s="613"/>
      <c r="FGX651" s="613"/>
      <c r="FGY651" s="613"/>
      <c r="FGZ651" s="613"/>
      <c r="FHA651" s="613"/>
      <c r="FHB651" s="613"/>
      <c r="FHC651" s="613"/>
      <c r="FHD651" s="613"/>
      <c r="FHE651" s="613"/>
      <c r="FHF651" s="613"/>
      <c r="FHG651" s="613"/>
      <c r="FHH651" s="613"/>
      <c r="FHI651" s="613"/>
      <c r="FHJ651" s="613"/>
      <c r="FHK651" s="613"/>
      <c r="FHL651" s="613"/>
      <c r="FHM651" s="613"/>
      <c r="FHN651" s="613"/>
      <c r="FHO651" s="613"/>
      <c r="FHP651" s="613"/>
      <c r="FHQ651" s="613"/>
      <c r="FHR651" s="613"/>
      <c r="FHS651" s="613"/>
      <c r="FHT651" s="613"/>
      <c r="FHU651" s="613"/>
      <c r="FHV651" s="613"/>
      <c r="FHW651" s="613"/>
      <c r="FHX651" s="613"/>
      <c r="FHY651" s="613"/>
      <c r="FHZ651" s="613"/>
      <c r="FIA651" s="613"/>
      <c r="FIB651" s="613"/>
      <c r="FIC651" s="613"/>
      <c r="FID651" s="613"/>
      <c r="FIE651" s="613"/>
      <c r="FIF651" s="613"/>
      <c r="FIG651" s="613"/>
      <c r="FIH651" s="613"/>
      <c r="FII651" s="613"/>
      <c r="FIJ651" s="613"/>
      <c r="FIK651" s="613"/>
      <c r="FIL651" s="613"/>
      <c r="FIM651" s="613"/>
      <c r="FIN651" s="613"/>
      <c r="FIO651" s="613"/>
      <c r="FIP651" s="613"/>
      <c r="FIQ651" s="613"/>
      <c r="FIR651" s="613"/>
      <c r="FIS651" s="613"/>
      <c r="FIT651" s="613"/>
      <c r="FIU651" s="613"/>
      <c r="FIV651" s="613"/>
      <c r="FIW651" s="613"/>
      <c r="FIX651" s="613"/>
      <c r="FIY651" s="613"/>
      <c r="FIZ651" s="613"/>
      <c r="FJA651" s="613"/>
      <c r="FJB651" s="613"/>
      <c r="FJC651" s="613"/>
      <c r="FJD651" s="613"/>
      <c r="FJE651" s="613"/>
      <c r="FJF651" s="613"/>
      <c r="FJG651" s="613"/>
      <c r="FJH651" s="613"/>
      <c r="FJI651" s="613"/>
      <c r="FJJ651" s="613"/>
      <c r="FJK651" s="613"/>
      <c r="FJL651" s="613"/>
      <c r="FJM651" s="613"/>
      <c r="FJN651" s="613"/>
      <c r="FJO651" s="613"/>
      <c r="FJP651" s="613"/>
      <c r="FJQ651" s="613"/>
      <c r="FJR651" s="613"/>
      <c r="FJS651" s="613"/>
      <c r="FJT651" s="613"/>
      <c r="FJU651" s="613"/>
      <c r="FJV651" s="613"/>
      <c r="FJW651" s="613"/>
      <c r="FJX651" s="613"/>
      <c r="FJY651" s="613"/>
      <c r="FJZ651" s="613"/>
      <c r="FKA651" s="613"/>
      <c r="FKB651" s="613"/>
      <c r="FKC651" s="613"/>
      <c r="FKD651" s="613"/>
      <c r="FKE651" s="613"/>
      <c r="FKF651" s="613"/>
      <c r="FKG651" s="613"/>
      <c r="FKH651" s="613"/>
      <c r="FKI651" s="613"/>
      <c r="FKJ651" s="613"/>
      <c r="FKK651" s="613"/>
      <c r="FKL651" s="613"/>
      <c r="FKM651" s="613"/>
      <c r="FKN651" s="613"/>
      <c r="FKO651" s="613"/>
      <c r="FKP651" s="613"/>
      <c r="FKQ651" s="613"/>
      <c r="FKR651" s="613"/>
      <c r="FKS651" s="613"/>
      <c r="FKT651" s="613"/>
      <c r="FKU651" s="613"/>
      <c r="FKV651" s="613"/>
      <c r="FKW651" s="613"/>
      <c r="FKX651" s="613"/>
      <c r="FKY651" s="613"/>
      <c r="FKZ651" s="613"/>
      <c r="FLA651" s="613"/>
      <c r="FLB651" s="613"/>
      <c r="FLC651" s="613"/>
      <c r="FLD651" s="613"/>
      <c r="FLE651" s="613"/>
      <c r="FLF651" s="613"/>
      <c r="FLG651" s="613"/>
      <c r="FLH651" s="613"/>
      <c r="FLI651" s="613"/>
      <c r="FLJ651" s="613"/>
      <c r="FLK651" s="613"/>
      <c r="FLL651" s="613"/>
      <c r="FLM651" s="613"/>
      <c r="FLN651" s="613"/>
      <c r="FLO651" s="613"/>
      <c r="FLP651" s="613"/>
      <c r="FLQ651" s="613"/>
      <c r="FLR651" s="613"/>
      <c r="FLS651" s="613"/>
      <c r="FLT651" s="613"/>
      <c r="FLU651" s="613"/>
      <c r="FLV651" s="613"/>
      <c r="FLW651" s="613"/>
      <c r="FLX651" s="613"/>
      <c r="FLY651" s="613"/>
      <c r="FLZ651" s="613"/>
      <c r="FMA651" s="613"/>
      <c r="FMB651" s="613"/>
      <c r="FMC651" s="613"/>
      <c r="FMD651" s="613"/>
      <c r="FME651" s="613"/>
      <c r="FMF651" s="613"/>
      <c r="FMG651" s="613"/>
      <c r="FMH651" s="613"/>
      <c r="FMI651" s="613"/>
      <c r="FMJ651" s="613"/>
      <c r="FMK651" s="613"/>
      <c r="FML651" s="613"/>
      <c r="FMM651" s="613"/>
      <c r="FMN651" s="613"/>
      <c r="FMO651" s="613"/>
      <c r="FMP651" s="613"/>
      <c r="FMQ651" s="613"/>
      <c r="FMR651" s="613"/>
      <c r="FMS651" s="613"/>
      <c r="FMT651" s="613"/>
      <c r="FMU651" s="613"/>
      <c r="FMV651" s="613"/>
      <c r="FMW651" s="613"/>
      <c r="FMX651" s="613"/>
      <c r="FMY651" s="613"/>
      <c r="FMZ651" s="613"/>
      <c r="FNA651" s="613"/>
      <c r="FNB651" s="613"/>
      <c r="FNC651" s="613"/>
      <c r="FND651" s="613"/>
      <c r="FNE651" s="613"/>
      <c r="FNF651" s="613"/>
      <c r="FNG651" s="613"/>
      <c r="FNH651" s="613"/>
      <c r="FNI651" s="613"/>
      <c r="FNJ651" s="613"/>
      <c r="FNK651" s="613"/>
      <c r="FNL651" s="613"/>
      <c r="FNM651" s="613"/>
      <c r="FNN651" s="613"/>
      <c r="FNO651" s="613"/>
      <c r="FNP651" s="613"/>
      <c r="FNQ651" s="613"/>
      <c r="FNR651" s="613"/>
      <c r="FNS651" s="613"/>
      <c r="FNT651" s="613"/>
      <c r="FNU651" s="613"/>
      <c r="FNV651" s="613"/>
      <c r="FNW651" s="613"/>
      <c r="FNX651" s="613"/>
      <c r="FNY651" s="613"/>
      <c r="FNZ651" s="613"/>
      <c r="FOA651" s="613"/>
      <c r="FOB651" s="613"/>
      <c r="FOC651" s="613"/>
      <c r="FOD651" s="613"/>
      <c r="FOE651" s="613"/>
      <c r="FOF651" s="613"/>
      <c r="FOG651" s="613"/>
      <c r="FOH651" s="613"/>
      <c r="FOI651" s="613"/>
      <c r="FOJ651" s="613"/>
      <c r="FOK651" s="613"/>
      <c r="FOL651" s="613"/>
      <c r="FOM651" s="613"/>
      <c r="FON651" s="613"/>
      <c r="FOO651" s="613"/>
      <c r="FOP651" s="613"/>
      <c r="FOQ651" s="613"/>
      <c r="FOR651" s="613"/>
      <c r="FOS651" s="613"/>
      <c r="FOT651" s="613"/>
      <c r="FOU651" s="613"/>
      <c r="FOV651" s="613"/>
      <c r="FOW651" s="613"/>
      <c r="FOX651" s="613"/>
      <c r="FOY651" s="613"/>
      <c r="FOZ651" s="613"/>
      <c r="FPA651" s="613"/>
      <c r="FPB651" s="613"/>
      <c r="FPC651" s="613"/>
      <c r="FPD651" s="613"/>
      <c r="FPE651" s="613"/>
      <c r="FPF651" s="613"/>
      <c r="FPG651" s="613"/>
      <c r="FPH651" s="613"/>
      <c r="FPI651" s="613"/>
      <c r="FPJ651" s="613"/>
      <c r="FPK651" s="613"/>
      <c r="FPL651" s="613"/>
      <c r="FPM651" s="613"/>
      <c r="FPN651" s="613"/>
      <c r="FPO651" s="613"/>
      <c r="FPP651" s="613"/>
      <c r="FPQ651" s="613"/>
      <c r="FPR651" s="613"/>
      <c r="FPS651" s="613"/>
      <c r="FPT651" s="613"/>
      <c r="FPU651" s="613"/>
      <c r="FPV651" s="613"/>
      <c r="FPW651" s="613"/>
      <c r="FPX651" s="613"/>
      <c r="FPY651" s="613"/>
      <c r="FPZ651" s="613"/>
      <c r="FQA651" s="613"/>
      <c r="FQB651" s="613"/>
      <c r="FQC651" s="613"/>
      <c r="FQD651" s="613"/>
      <c r="FQE651" s="613"/>
      <c r="FQF651" s="613"/>
      <c r="FQG651" s="613"/>
      <c r="FQH651" s="613"/>
      <c r="FQI651" s="613"/>
      <c r="FQJ651" s="613"/>
      <c r="FQK651" s="613"/>
      <c r="FQL651" s="613"/>
      <c r="FQM651" s="613"/>
      <c r="FQN651" s="613"/>
      <c r="FQO651" s="613"/>
      <c r="FQP651" s="613"/>
      <c r="FQQ651" s="613"/>
      <c r="FQR651" s="613"/>
      <c r="FQS651" s="613"/>
      <c r="FQT651" s="613"/>
      <c r="FQU651" s="613"/>
      <c r="FQV651" s="613"/>
      <c r="FQW651" s="613"/>
      <c r="FQX651" s="613"/>
      <c r="FQY651" s="613"/>
      <c r="FQZ651" s="613"/>
      <c r="FRA651" s="613"/>
      <c r="FRB651" s="613"/>
      <c r="FRC651" s="613"/>
      <c r="FRD651" s="613"/>
      <c r="FRE651" s="613"/>
      <c r="FRF651" s="613"/>
      <c r="FRG651" s="613"/>
      <c r="FRH651" s="613"/>
      <c r="FRI651" s="613"/>
      <c r="FRJ651" s="613"/>
      <c r="FRK651" s="613"/>
      <c r="FRL651" s="613"/>
      <c r="FRM651" s="613"/>
      <c r="FRN651" s="613"/>
      <c r="FRO651" s="613"/>
      <c r="FRP651" s="613"/>
      <c r="FRQ651" s="613"/>
      <c r="FRR651" s="613"/>
      <c r="FRS651" s="613"/>
      <c r="FRT651" s="613"/>
      <c r="FRU651" s="613"/>
      <c r="FRV651" s="613"/>
      <c r="FRW651" s="613"/>
      <c r="FRX651" s="613"/>
      <c r="FRY651" s="613"/>
      <c r="FRZ651" s="613"/>
      <c r="FSA651" s="613"/>
      <c r="FSB651" s="613"/>
      <c r="FSC651" s="613"/>
      <c r="FSD651" s="613"/>
      <c r="FSE651" s="613"/>
      <c r="FSF651" s="613"/>
      <c r="FSG651" s="613"/>
      <c r="FSH651" s="613"/>
      <c r="FSI651" s="613"/>
      <c r="FSJ651" s="613"/>
      <c r="FSK651" s="613"/>
      <c r="FSL651" s="613"/>
      <c r="FSM651" s="613"/>
      <c r="FSN651" s="613"/>
      <c r="FSO651" s="613"/>
      <c r="FSP651" s="613"/>
      <c r="FSQ651" s="613"/>
      <c r="FSR651" s="613"/>
      <c r="FSS651" s="613"/>
      <c r="FST651" s="613"/>
      <c r="FSU651" s="613"/>
      <c r="FSV651" s="613"/>
      <c r="FSW651" s="613"/>
      <c r="FSX651" s="613"/>
      <c r="FSY651" s="613"/>
      <c r="FSZ651" s="613"/>
      <c r="FTA651" s="613"/>
      <c r="FTB651" s="613"/>
      <c r="FTC651" s="613"/>
      <c r="FTD651" s="613"/>
      <c r="FTE651" s="613"/>
      <c r="FTF651" s="613"/>
      <c r="FTG651" s="613"/>
      <c r="FTH651" s="613"/>
      <c r="FTI651" s="613"/>
      <c r="FTJ651" s="613"/>
      <c r="FTK651" s="613"/>
      <c r="FTL651" s="613"/>
      <c r="FTM651" s="613"/>
      <c r="FTN651" s="613"/>
      <c r="FTO651" s="613"/>
      <c r="FTP651" s="613"/>
      <c r="FTQ651" s="613"/>
      <c r="FTR651" s="613"/>
      <c r="FTS651" s="613"/>
      <c r="FTT651" s="613"/>
      <c r="FTU651" s="613"/>
      <c r="FTV651" s="613"/>
      <c r="FTW651" s="613"/>
      <c r="FTX651" s="613"/>
      <c r="FTY651" s="613"/>
      <c r="FTZ651" s="613"/>
      <c r="FUA651" s="613"/>
      <c r="FUB651" s="613"/>
      <c r="FUC651" s="613"/>
      <c r="FUD651" s="613"/>
      <c r="FUE651" s="613"/>
      <c r="FUF651" s="613"/>
      <c r="FUG651" s="613"/>
      <c r="FUH651" s="613"/>
      <c r="FUI651" s="613"/>
      <c r="FUJ651" s="613"/>
      <c r="FUK651" s="613"/>
      <c r="FUL651" s="613"/>
      <c r="FUM651" s="613"/>
      <c r="FUN651" s="613"/>
      <c r="FUO651" s="613"/>
      <c r="FUP651" s="613"/>
      <c r="FUQ651" s="613"/>
      <c r="FUR651" s="613"/>
      <c r="FUS651" s="613"/>
      <c r="FUT651" s="613"/>
      <c r="FUU651" s="613"/>
      <c r="FUV651" s="613"/>
      <c r="FUW651" s="613"/>
      <c r="FUX651" s="613"/>
      <c r="FUY651" s="613"/>
      <c r="FUZ651" s="613"/>
      <c r="FVA651" s="613"/>
      <c r="FVB651" s="613"/>
      <c r="FVC651" s="613"/>
      <c r="FVD651" s="613"/>
      <c r="FVE651" s="613"/>
      <c r="FVF651" s="613"/>
      <c r="FVG651" s="613"/>
      <c r="FVH651" s="613"/>
      <c r="FVI651" s="613"/>
      <c r="FVJ651" s="613"/>
      <c r="FVK651" s="613"/>
      <c r="FVL651" s="613"/>
      <c r="FVM651" s="613"/>
      <c r="FVN651" s="613"/>
      <c r="FVO651" s="613"/>
      <c r="FVP651" s="613"/>
      <c r="FVQ651" s="613"/>
      <c r="FVR651" s="613"/>
      <c r="FVS651" s="613"/>
      <c r="FVT651" s="613"/>
      <c r="FVU651" s="613"/>
      <c r="FVV651" s="613"/>
      <c r="FVW651" s="613"/>
      <c r="FVX651" s="613"/>
      <c r="FVY651" s="613"/>
      <c r="FVZ651" s="613"/>
      <c r="FWA651" s="613"/>
      <c r="FWB651" s="613"/>
      <c r="FWC651" s="613"/>
      <c r="FWD651" s="613"/>
      <c r="FWE651" s="613"/>
      <c r="FWF651" s="613"/>
      <c r="FWG651" s="613"/>
      <c r="FWH651" s="613"/>
      <c r="FWI651" s="613"/>
      <c r="FWJ651" s="613"/>
      <c r="FWK651" s="613"/>
      <c r="FWL651" s="613"/>
      <c r="FWM651" s="613"/>
      <c r="FWN651" s="613"/>
      <c r="FWO651" s="613"/>
      <c r="FWP651" s="613"/>
      <c r="FWQ651" s="613"/>
      <c r="FWR651" s="613"/>
      <c r="FWS651" s="613"/>
      <c r="FWT651" s="613"/>
      <c r="FWU651" s="613"/>
      <c r="FWV651" s="613"/>
      <c r="FWW651" s="613"/>
      <c r="FWX651" s="613"/>
      <c r="FWY651" s="613"/>
      <c r="FWZ651" s="613"/>
      <c r="FXA651" s="613"/>
      <c r="FXB651" s="613"/>
      <c r="FXC651" s="613"/>
      <c r="FXD651" s="613"/>
      <c r="FXE651" s="613"/>
      <c r="FXF651" s="613"/>
      <c r="FXG651" s="613"/>
      <c r="FXH651" s="613"/>
      <c r="FXI651" s="613"/>
      <c r="FXJ651" s="613"/>
      <c r="FXK651" s="613"/>
      <c r="FXL651" s="613"/>
      <c r="FXM651" s="613"/>
      <c r="FXN651" s="613"/>
      <c r="FXO651" s="613"/>
      <c r="FXP651" s="613"/>
      <c r="FXQ651" s="613"/>
      <c r="FXR651" s="613"/>
      <c r="FXS651" s="613"/>
      <c r="FXT651" s="613"/>
      <c r="FXU651" s="613"/>
      <c r="FXV651" s="613"/>
      <c r="FXW651" s="613"/>
      <c r="FXX651" s="613"/>
      <c r="FXY651" s="613"/>
      <c r="FXZ651" s="613"/>
      <c r="FYA651" s="613"/>
      <c r="FYB651" s="613"/>
      <c r="FYC651" s="613"/>
      <c r="FYD651" s="613"/>
      <c r="FYE651" s="613"/>
      <c r="FYF651" s="613"/>
      <c r="FYG651" s="613"/>
      <c r="FYH651" s="613"/>
      <c r="FYI651" s="613"/>
      <c r="FYJ651" s="613"/>
      <c r="FYK651" s="613"/>
      <c r="FYL651" s="613"/>
      <c r="FYM651" s="613"/>
      <c r="FYN651" s="613"/>
      <c r="FYO651" s="613"/>
      <c r="FYP651" s="613"/>
      <c r="FYQ651" s="613"/>
      <c r="FYR651" s="613"/>
      <c r="FYS651" s="613"/>
      <c r="FYT651" s="613"/>
      <c r="FYU651" s="613"/>
      <c r="FYV651" s="613"/>
      <c r="FYW651" s="613"/>
      <c r="FYX651" s="613"/>
      <c r="FYY651" s="613"/>
      <c r="FYZ651" s="613"/>
      <c r="FZA651" s="613"/>
      <c r="FZB651" s="613"/>
      <c r="FZC651" s="613"/>
      <c r="FZD651" s="613"/>
      <c r="FZE651" s="613"/>
      <c r="FZF651" s="613"/>
      <c r="FZG651" s="613"/>
      <c r="FZH651" s="613"/>
      <c r="FZI651" s="613"/>
      <c r="FZJ651" s="613"/>
      <c r="FZK651" s="613"/>
      <c r="FZL651" s="613"/>
      <c r="FZM651" s="613"/>
      <c r="FZN651" s="613"/>
      <c r="FZO651" s="613"/>
      <c r="FZP651" s="613"/>
      <c r="FZQ651" s="613"/>
      <c r="FZR651" s="613"/>
      <c r="FZS651" s="613"/>
      <c r="FZT651" s="613"/>
      <c r="FZU651" s="613"/>
      <c r="FZV651" s="613"/>
      <c r="FZW651" s="613"/>
      <c r="FZX651" s="613"/>
      <c r="FZY651" s="613"/>
      <c r="FZZ651" s="613"/>
      <c r="GAA651" s="613"/>
      <c r="GAB651" s="613"/>
      <c r="GAC651" s="613"/>
      <c r="GAD651" s="613"/>
      <c r="GAE651" s="613"/>
      <c r="GAF651" s="613"/>
      <c r="GAG651" s="613"/>
      <c r="GAH651" s="613"/>
      <c r="GAI651" s="613"/>
      <c r="GAJ651" s="613"/>
      <c r="GAK651" s="613"/>
      <c r="GAL651" s="613"/>
      <c r="GAM651" s="613"/>
      <c r="GAN651" s="613"/>
      <c r="GAO651" s="613"/>
      <c r="GAP651" s="613"/>
      <c r="GAQ651" s="613"/>
      <c r="GAR651" s="613"/>
      <c r="GAS651" s="613"/>
      <c r="GAT651" s="613"/>
      <c r="GAU651" s="613"/>
      <c r="GAV651" s="613"/>
      <c r="GAW651" s="613"/>
      <c r="GAX651" s="613"/>
      <c r="GAY651" s="613"/>
      <c r="GAZ651" s="613"/>
      <c r="GBA651" s="613"/>
      <c r="GBB651" s="613"/>
      <c r="GBC651" s="613"/>
      <c r="GBD651" s="613"/>
      <c r="GBE651" s="613"/>
      <c r="GBF651" s="613"/>
      <c r="GBG651" s="613"/>
      <c r="GBH651" s="613"/>
      <c r="GBI651" s="613"/>
      <c r="GBJ651" s="613"/>
      <c r="GBK651" s="613"/>
      <c r="GBL651" s="613"/>
      <c r="GBM651" s="613"/>
      <c r="GBN651" s="613"/>
      <c r="GBO651" s="613"/>
      <c r="GBP651" s="613"/>
      <c r="GBQ651" s="613"/>
      <c r="GBR651" s="613"/>
      <c r="GBS651" s="613"/>
      <c r="GBT651" s="613"/>
      <c r="GBU651" s="613"/>
      <c r="GBV651" s="613"/>
      <c r="GBW651" s="613"/>
      <c r="GBX651" s="613"/>
      <c r="GBY651" s="613"/>
      <c r="GBZ651" s="613"/>
      <c r="GCA651" s="613"/>
      <c r="GCB651" s="613"/>
      <c r="GCC651" s="613"/>
      <c r="GCD651" s="613"/>
      <c r="GCE651" s="613"/>
      <c r="GCF651" s="613"/>
      <c r="GCG651" s="613"/>
      <c r="GCH651" s="613"/>
      <c r="GCI651" s="613"/>
      <c r="GCJ651" s="613"/>
      <c r="GCK651" s="613"/>
      <c r="GCL651" s="613"/>
      <c r="GCM651" s="613"/>
      <c r="GCN651" s="613"/>
      <c r="GCO651" s="613"/>
      <c r="GCP651" s="613"/>
      <c r="GCQ651" s="613"/>
      <c r="GCR651" s="613"/>
      <c r="GCS651" s="613"/>
      <c r="GCT651" s="613"/>
      <c r="GCU651" s="613"/>
      <c r="GCV651" s="613"/>
      <c r="GCW651" s="613"/>
      <c r="GCX651" s="613"/>
      <c r="GCY651" s="613"/>
      <c r="GCZ651" s="613"/>
      <c r="GDA651" s="613"/>
      <c r="GDB651" s="613"/>
      <c r="GDC651" s="613"/>
      <c r="GDD651" s="613"/>
      <c r="GDE651" s="613"/>
      <c r="GDF651" s="613"/>
      <c r="GDG651" s="613"/>
      <c r="GDH651" s="613"/>
      <c r="GDI651" s="613"/>
      <c r="GDJ651" s="613"/>
      <c r="GDK651" s="613"/>
      <c r="GDL651" s="613"/>
      <c r="GDM651" s="613"/>
      <c r="GDN651" s="613"/>
      <c r="GDO651" s="613"/>
      <c r="GDP651" s="613"/>
      <c r="GDQ651" s="613"/>
      <c r="GDR651" s="613"/>
      <c r="GDS651" s="613"/>
      <c r="GDT651" s="613"/>
      <c r="GDU651" s="613"/>
      <c r="GDV651" s="613"/>
      <c r="GDW651" s="613"/>
      <c r="GDX651" s="613"/>
      <c r="GDY651" s="613"/>
      <c r="GDZ651" s="613"/>
      <c r="GEA651" s="613"/>
      <c r="GEB651" s="613"/>
      <c r="GEC651" s="613"/>
      <c r="GED651" s="613"/>
      <c r="GEE651" s="613"/>
      <c r="GEF651" s="613"/>
      <c r="GEG651" s="613"/>
      <c r="GEH651" s="613"/>
      <c r="GEI651" s="613"/>
      <c r="GEJ651" s="613"/>
      <c r="GEK651" s="613"/>
      <c r="GEL651" s="613"/>
      <c r="GEM651" s="613"/>
      <c r="GEN651" s="613"/>
      <c r="GEO651" s="613"/>
      <c r="GEP651" s="613"/>
      <c r="GEQ651" s="613"/>
      <c r="GER651" s="613"/>
      <c r="GES651" s="613"/>
      <c r="GET651" s="613"/>
      <c r="GEU651" s="613"/>
      <c r="GEV651" s="613"/>
      <c r="GEW651" s="613"/>
      <c r="GEX651" s="613"/>
      <c r="GEY651" s="613"/>
      <c r="GEZ651" s="613"/>
      <c r="GFA651" s="613"/>
      <c r="GFB651" s="613"/>
      <c r="GFC651" s="613"/>
      <c r="GFD651" s="613"/>
      <c r="GFE651" s="613"/>
      <c r="GFF651" s="613"/>
      <c r="GFG651" s="613"/>
      <c r="GFH651" s="613"/>
      <c r="GFI651" s="613"/>
      <c r="GFJ651" s="613"/>
      <c r="GFK651" s="613"/>
      <c r="GFL651" s="613"/>
      <c r="GFM651" s="613"/>
      <c r="GFN651" s="613"/>
      <c r="GFO651" s="613"/>
      <c r="GFP651" s="613"/>
      <c r="GFQ651" s="613"/>
      <c r="GFR651" s="613"/>
      <c r="GFS651" s="613"/>
      <c r="GFT651" s="613"/>
      <c r="GFU651" s="613"/>
      <c r="GFV651" s="613"/>
      <c r="GFW651" s="613"/>
      <c r="GFX651" s="613"/>
      <c r="GFY651" s="613"/>
      <c r="GFZ651" s="613"/>
      <c r="GGA651" s="613"/>
      <c r="GGB651" s="613"/>
      <c r="GGC651" s="613"/>
      <c r="GGD651" s="613"/>
      <c r="GGE651" s="613"/>
      <c r="GGF651" s="613"/>
      <c r="GGG651" s="613"/>
      <c r="GGH651" s="613"/>
      <c r="GGI651" s="613"/>
      <c r="GGJ651" s="613"/>
      <c r="GGK651" s="613"/>
      <c r="GGL651" s="613"/>
      <c r="GGM651" s="613"/>
      <c r="GGN651" s="613"/>
      <c r="GGO651" s="613"/>
      <c r="GGP651" s="613"/>
      <c r="GGQ651" s="613"/>
      <c r="GGR651" s="613"/>
      <c r="GGS651" s="613"/>
      <c r="GGT651" s="613"/>
      <c r="GGU651" s="613"/>
      <c r="GGV651" s="613"/>
      <c r="GGW651" s="613"/>
      <c r="GGX651" s="613"/>
      <c r="GGY651" s="613"/>
      <c r="GGZ651" s="613"/>
      <c r="GHA651" s="613"/>
      <c r="GHB651" s="613"/>
      <c r="GHC651" s="613"/>
      <c r="GHD651" s="613"/>
      <c r="GHE651" s="613"/>
      <c r="GHF651" s="613"/>
      <c r="GHG651" s="613"/>
      <c r="GHH651" s="613"/>
      <c r="GHI651" s="613"/>
      <c r="GHJ651" s="613"/>
      <c r="GHK651" s="613"/>
      <c r="GHL651" s="613"/>
      <c r="GHM651" s="613"/>
      <c r="GHN651" s="613"/>
      <c r="GHO651" s="613"/>
      <c r="GHP651" s="613"/>
      <c r="GHQ651" s="613"/>
      <c r="GHR651" s="613"/>
      <c r="GHS651" s="613"/>
      <c r="GHT651" s="613"/>
      <c r="GHU651" s="613"/>
      <c r="GHV651" s="613"/>
      <c r="GHW651" s="613"/>
      <c r="GHX651" s="613"/>
      <c r="GHY651" s="613"/>
      <c r="GHZ651" s="613"/>
      <c r="GIA651" s="613"/>
      <c r="GIB651" s="613"/>
      <c r="GIC651" s="613"/>
      <c r="GID651" s="613"/>
      <c r="GIE651" s="613"/>
      <c r="GIF651" s="613"/>
      <c r="GIG651" s="613"/>
      <c r="GIH651" s="613"/>
      <c r="GII651" s="613"/>
      <c r="GIJ651" s="613"/>
      <c r="GIK651" s="613"/>
      <c r="GIL651" s="613"/>
      <c r="GIM651" s="613"/>
      <c r="GIN651" s="613"/>
      <c r="GIO651" s="613"/>
      <c r="GIP651" s="613"/>
      <c r="GIQ651" s="613"/>
      <c r="GIR651" s="613"/>
      <c r="GIS651" s="613"/>
      <c r="GIT651" s="613"/>
      <c r="GIU651" s="613"/>
      <c r="GIV651" s="613"/>
      <c r="GIW651" s="613"/>
      <c r="GIX651" s="613"/>
      <c r="GIY651" s="613"/>
      <c r="GIZ651" s="613"/>
      <c r="GJA651" s="613"/>
      <c r="GJB651" s="613"/>
      <c r="GJC651" s="613"/>
      <c r="GJD651" s="613"/>
      <c r="GJE651" s="613"/>
      <c r="GJF651" s="613"/>
      <c r="GJG651" s="613"/>
      <c r="GJH651" s="613"/>
      <c r="GJI651" s="613"/>
      <c r="GJJ651" s="613"/>
      <c r="GJK651" s="613"/>
      <c r="GJL651" s="613"/>
      <c r="GJM651" s="613"/>
      <c r="GJN651" s="613"/>
      <c r="GJO651" s="613"/>
      <c r="GJP651" s="613"/>
      <c r="GJQ651" s="613"/>
      <c r="GJR651" s="613"/>
      <c r="GJS651" s="613"/>
      <c r="GJT651" s="613"/>
      <c r="GJU651" s="613"/>
      <c r="GJV651" s="613"/>
      <c r="GJW651" s="613"/>
      <c r="GJX651" s="613"/>
      <c r="GJY651" s="613"/>
      <c r="GJZ651" s="613"/>
      <c r="GKA651" s="613"/>
      <c r="GKB651" s="613"/>
      <c r="GKC651" s="613"/>
      <c r="GKD651" s="613"/>
      <c r="GKE651" s="613"/>
      <c r="GKF651" s="613"/>
      <c r="GKG651" s="613"/>
      <c r="GKH651" s="613"/>
      <c r="GKI651" s="613"/>
      <c r="GKJ651" s="613"/>
      <c r="GKK651" s="613"/>
      <c r="GKL651" s="613"/>
      <c r="GKM651" s="613"/>
      <c r="GKN651" s="613"/>
      <c r="GKO651" s="613"/>
      <c r="GKP651" s="613"/>
      <c r="GKQ651" s="613"/>
      <c r="GKR651" s="613"/>
      <c r="GKS651" s="613"/>
      <c r="GKT651" s="613"/>
      <c r="GKU651" s="613"/>
      <c r="GKV651" s="613"/>
      <c r="GKW651" s="613"/>
      <c r="GKX651" s="613"/>
      <c r="GKY651" s="613"/>
      <c r="GKZ651" s="613"/>
      <c r="GLA651" s="613"/>
      <c r="GLB651" s="613"/>
      <c r="GLC651" s="613"/>
      <c r="GLD651" s="613"/>
      <c r="GLE651" s="613"/>
      <c r="GLF651" s="613"/>
      <c r="GLG651" s="613"/>
      <c r="GLH651" s="613"/>
      <c r="GLI651" s="613"/>
      <c r="GLJ651" s="613"/>
      <c r="GLK651" s="613"/>
      <c r="GLL651" s="613"/>
      <c r="GLM651" s="613"/>
      <c r="GLN651" s="613"/>
      <c r="GLO651" s="613"/>
      <c r="GLP651" s="613"/>
      <c r="GLQ651" s="613"/>
      <c r="GLR651" s="613"/>
      <c r="GLS651" s="613"/>
      <c r="GLT651" s="613"/>
      <c r="GLU651" s="613"/>
      <c r="GLV651" s="613"/>
      <c r="GLW651" s="613"/>
      <c r="GLX651" s="613"/>
      <c r="GLY651" s="613"/>
      <c r="GLZ651" s="613"/>
      <c r="GMA651" s="613"/>
      <c r="GMB651" s="613"/>
      <c r="GMC651" s="613"/>
      <c r="GMD651" s="613"/>
      <c r="GME651" s="613"/>
      <c r="GMF651" s="613"/>
      <c r="GMG651" s="613"/>
      <c r="GMH651" s="613"/>
      <c r="GMI651" s="613"/>
      <c r="GMJ651" s="613"/>
      <c r="GMK651" s="613"/>
      <c r="GML651" s="613"/>
      <c r="GMM651" s="613"/>
      <c r="GMN651" s="613"/>
      <c r="GMO651" s="613"/>
      <c r="GMP651" s="613"/>
      <c r="GMQ651" s="613"/>
      <c r="GMR651" s="613"/>
      <c r="GMS651" s="613"/>
      <c r="GMT651" s="613"/>
      <c r="GMU651" s="613"/>
      <c r="GMV651" s="613"/>
      <c r="GMW651" s="613"/>
      <c r="GMX651" s="613"/>
      <c r="GMY651" s="613"/>
      <c r="GMZ651" s="613"/>
      <c r="GNA651" s="613"/>
      <c r="GNB651" s="613"/>
      <c r="GNC651" s="613"/>
      <c r="GND651" s="613"/>
      <c r="GNE651" s="613"/>
      <c r="GNF651" s="613"/>
      <c r="GNG651" s="613"/>
      <c r="GNH651" s="613"/>
      <c r="GNI651" s="613"/>
      <c r="GNJ651" s="613"/>
      <c r="GNK651" s="613"/>
      <c r="GNL651" s="613"/>
      <c r="GNM651" s="613"/>
      <c r="GNN651" s="613"/>
      <c r="GNO651" s="613"/>
      <c r="GNP651" s="613"/>
      <c r="GNQ651" s="613"/>
      <c r="GNR651" s="613"/>
      <c r="GNS651" s="613"/>
      <c r="GNT651" s="613"/>
      <c r="GNU651" s="613"/>
      <c r="GNV651" s="613"/>
      <c r="GNW651" s="613"/>
      <c r="GNX651" s="613"/>
      <c r="GNY651" s="613"/>
      <c r="GNZ651" s="613"/>
      <c r="GOA651" s="613"/>
      <c r="GOB651" s="613"/>
      <c r="GOC651" s="613"/>
      <c r="GOD651" s="613"/>
      <c r="GOE651" s="613"/>
      <c r="GOF651" s="613"/>
      <c r="GOG651" s="613"/>
      <c r="GOH651" s="613"/>
      <c r="GOI651" s="613"/>
      <c r="GOJ651" s="613"/>
      <c r="GOK651" s="613"/>
      <c r="GOL651" s="613"/>
      <c r="GOM651" s="613"/>
      <c r="GON651" s="613"/>
      <c r="GOO651" s="613"/>
      <c r="GOP651" s="613"/>
      <c r="GOQ651" s="613"/>
      <c r="GOR651" s="613"/>
      <c r="GOS651" s="613"/>
      <c r="GOT651" s="613"/>
      <c r="GOU651" s="613"/>
      <c r="GOV651" s="613"/>
      <c r="GOW651" s="613"/>
      <c r="GOX651" s="613"/>
      <c r="GOY651" s="613"/>
      <c r="GOZ651" s="613"/>
      <c r="GPA651" s="613"/>
      <c r="GPB651" s="613"/>
      <c r="GPC651" s="613"/>
      <c r="GPD651" s="613"/>
      <c r="GPE651" s="613"/>
      <c r="GPF651" s="613"/>
      <c r="GPG651" s="613"/>
      <c r="GPH651" s="613"/>
      <c r="GPI651" s="613"/>
      <c r="GPJ651" s="613"/>
      <c r="GPK651" s="613"/>
      <c r="GPL651" s="613"/>
      <c r="GPM651" s="613"/>
      <c r="GPN651" s="613"/>
      <c r="GPO651" s="613"/>
      <c r="GPP651" s="613"/>
      <c r="GPQ651" s="613"/>
      <c r="GPR651" s="613"/>
      <c r="GPS651" s="613"/>
      <c r="GPT651" s="613"/>
      <c r="GPU651" s="613"/>
      <c r="GPV651" s="613"/>
      <c r="GPW651" s="613"/>
      <c r="GPX651" s="613"/>
      <c r="GPY651" s="613"/>
      <c r="GPZ651" s="613"/>
      <c r="GQA651" s="613"/>
      <c r="GQB651" s="613"/>
      <c r="GQC651" s="613"/>
      <c r="GQD651" s="613"/>
      <c r="GQE651" s="613"/>
      <c r="GQF651" s="613"/>
      <c r="GQG651" s="613"/>
      <c r="GQH651" s="613"/>
      <c r="GQI651" s="613"/>
      <c r="GQJ651" s="613"/>
      <c r="GQK651" s="613"/>
      <c r="GQL651" s="613"/>
      <c r="GQM651" s="613"/>
      <c r="GQN651" s="613"/>
      <c r="GQO651" s="613"/>
      <c r="GQP651" s="613"/>
      <c r="GQQ651" s="613"/>
      <c r="GQR651" s="613"/>
      <c r="GQS651" s="613"/>
      <c r="GQT651" s="613"/>
      <c r="GQU651" s="613"/>
      <c r="GQV651" s="613"/>
      <c r="GQW651" s="613"/>
      <c r="GQX651" s="613"/>
      <c r="GQY651" s="613"/>
      <c r="GQZ651" s="613"/>
      <c r="GRA651" s="613"/>
      <c r="GRB651" s="613"/>
      <c r="GRC651" s="613"/>
      <c r="GRD651" s="613"/>
      <c r="GRE651" s="613"/>
      <c r="GRF651" s="613"/>
      <c r="GRG651" s="613"/>
      <c r="GRH651" s="613"/>
      <c r="GRI651" s="613"/>
      <c r="GRJ651" s="613"/>
      <c r="GRK651" s="613"/>
      <c r="GRL651" s="613"/>
      <c r="GRM651" s="613"/>
      <c r="GRN651" s="613"/>
      <c r="GRO651" s="613"/>
      <c r="GRP651" s="613"/>
      <c r="GRQ651" s="613"/>
      <c r="GRR651" s="613"/>
      <c r="GRS651" s="613"/>
      <c r="GRT651" s="613"/>
      <c r="GRU651" s="613"/>
      <c r="GRV651" s="613"/>
      <c r="GRW651" s="613"/>
      <c r="GRX651" s="613"/>
      <c r="GRY651" s="613"/>
      <c r="GRZ651" s="613"/>
      <c r="GSA651" s="613"/>
      <c r="GSB651" s="613"/>
      <c r="GSC651" s="613"/>
      <c r="GSD651" s="613"/>
      <c r="GSE651" s="613"/>
      <c r="GSF651" s="613"/>
      <c r="GSG651" s="613"/>
      <c r="GSH651" s="613"/>
      <c r="GSI651" s="613"/>
      <c r="GSJ651" s="613"/>
      <c r="GSK651" s="613"/>
      <c r="GSL651" s="613"/>
      <c r="GSM651" s="613"/>
      <c r="GSN651" s="613"/>
      <c r="GSO651" s="613"/>
      <c r="GSP651" s="613"/>
      <c r="GSQ651" s="613"/>
      <c r="GSR651" s="613"/>
      <c r="GSS651" s="613"/>
      <c r="GST651" s="613"/>
      <c r="GSU651" s="613"/>
      <c r="GSV651" s="613"/>
      <c r="GSW651" s="613"/>
      <c r="GSX651" s="613"/>
      <c r="GSY651" s="613"/>
      <c r="GSZ651" s="613"/>
      <c r="GTA651" s="613"/>
      <c r="GTB651" s="613"/>
      <c r="GTC651" s="613"/>
      <c r="GTD651" s="613"/>
      <c r="GTE651" s="613"/>
      <c r="GTF651" s="613"/>
      <c r="GTG651" s="613"/>
      <c r="GTH651" s="613"/>
      <c r="GTI651" s="613"/>
      <c r="GTJ651" s="613"/>
      <c r="GTK651" s="613"/>
      <c r="GTL651" s="613"/>
      <c r="GTM651" s="613"/>
      <c r="GTN651" s="613"/>
      <c r="GTO651" s="613"/>
      <c r="GTP651" s="613"/>
      <c r="GTQ651" s="613"/>
      <c r="GTR651" s="613"/>
      <c r="GTS651" s="613"/>
      <c r="GTT651" s="613"/>
      <c r="GTU651" s="613"/>
      <c r="GTV651" s="613"/>
      <c r="GTW651" s="613"/>
      <c r="GTX651" s="613"/>
      <c r="GTY651" s="613"/>
      <c r="GTZ651" s="613"/>
      <c r="GUA651" s="613"/>
      <c r="GUB651" s="613"/>
      <c r="GUC651" s="613"/>
      <c r="GUD651" s="613"/>
      <c r="GUE651" s="613"/>
      <c r="GUF651" s="613"/>
      <c r="GUG651" s="613"/>
      <c r="GUH651" s="613"/>
      <c r="GUI651" s="613"/>
      <c r="GUJ651" s="613"/>
      <c r="GUK651" s="613"/>
      <c r="GUL651" s="613"/>
      <c r="GUM651" s="613"/>
      <c r="GUN651" s="613"/>
      <c r="GUO651" s="613"/>
      <c r="GUP651" s="613"/>
      <c r="GUQ651" s="613"/>
      <c r="GUR651" s="613"/>
      <c r="GUS651" s="613"/>
      <c r="GUT651" s="613"/>
      <c r="GUU651" s="613"/>
      <c r="GUV651" s="613"/>
      <c r="GUW651" s="613"/>
      <c r="GUX651" s="613"/>
      <c r="GUY651" s="613"/>
      <c r="GUZ651" s="613"/>
      <c r="GVA651" s="613"/>
      <c r="GVB651" s="613"/>
      <c r="GVC651" s="613"/>
      <c r="GVD651" s="613"/>
      <c r="GVE651" s="613"/>
      <c r="GVF651" s="613"/>
      <c r="GVG651" s="613"/>
      <c r="GVH651" s="613"/>
      <c r="GVI651" s="613"/>
      <c r="GVJ651" s="613"/>
      <c r="GVK651" s="613"/>
      <c r="GVL651" s="613"/>
      <c r="GVM651" s="613"/>
      <c r="GVN651" s="613"/>
      <c r="GVO651" s="613"/>
      <c r="GVP651" s="613"/>
      <c r="GVQ651" s="613"/>
      <c r="GVR651" s="613"/>
      <c r="GVS651" s="613"/>
      <c r="GVT651" s="613"/>
      <c r="GVU651" s="613"/>
      <c r="GVV651" s="613"/>
      <c r="GVW651" s="613"/>
      <c r="GVX651" s="613"/>
      <c r="GVY651" s="613"/>
      <c r="GVZ651" s="613"/>
      <c r="GWA651" s="613"/>
      <c r="GWB651" s="613"/>
      <c r="GWC651" s="613"/>
      <c r="GWD651" s="613"/>
      <c r="GWE651" s="613"/>
      <c r="GWF651" s="613"/>
      <c r="GWG651" s="613"/>
      <c r="GWH651" s="613"/>
      <c r="GWI651" s="613"/>
      <c r="GWJ651" s="613"/>
      <c r="GWK651" s="613"/>
      <c r="GWL651" s="613"/>
      <c r="GWM651" s="613"/>
      <c r="GWN651" s="613"/>
      <c r="GWO651" s="613"/>
      <c r="GWP651" s="613"/>
      <c r="GWQ651" s="613"/>
      <c r="GWR651" s="613"/>
      <c r="GWS651" s="613"/>
      <c r="GWT651" s="613"/>
      <c r="GWU651" s="613"/>
      <c r="GWV651" s="613"/>
      <c r="GWW651" s="613"/>
      <c r="GWX651" s="613"/>
      <c r="GWY651" s="613"/>
      <c r="GWZ651" s="613"/>
      <c r="GXA651" s="613"/>
      <c r="GXB651" s="613"/>
      <c r="GXC651" s="613"/>
      <c r="GXD651" s="613"/>
      <c r="GXE651" s="613"/>
      <c r="GXF651" s="613"/>
      <c r="GXG651" s="613"/>
      <c r="GXH651" s="613"/>
      <c r="GXI651" s="613"/>
      <c r="GXJ651" s="613"/>
      <c r="GXK651" s="613"/>
      <c r="GXL651" s="613"/>
      <c r="GXM651" s="613"/>
      <c r="GXN651" s="613"/>
      <c r="GXO651" s="613"/>
      <c r="GXP651" s="613"/>
      <c r="GXQ651" s="613"/>
      <c r="GXR651" s="613"/>
      <c r="GXS651" s="613"/>
      <c r="GXT651" s="613"/>
      <c r="GXU651" s="613"/>
      <c r="GXV651" s="613"/>
      <c r="GXW651" s="613"/>
      <c r="GXX651" s="613"/>
      <c r="GXY651" s="613"/>
      <c r="GXZ651" s="613"/>
      <c r="GYA651" s="613"/>
      <c r="GYB651" s="613"/>
      <c r="GYC651" s="613"/>
      <c r="GYD651" s="613"/>
      <c r="GYE651" s="613"/>
      <c r="GYF651" s="613"/>
      <c r="GYG651" s="613"/>
      <c r="GYH651" s="613"/>
      <c r="GYI651" s="613"/>
      <c r="GYJ651" s="613"/>
      <c r="GYK651" s="613"/>
      <c r="GYL651" s="613"/>
      <c r="GYM651" s="613"/>
      <c r="GYN651" s="613"/>
      <c r="GYO651" s="613"/>
      <c r="GYP651" s="613"/>
      <c r="GYQ651" s="613"/>
      <c r="GYR651" s="613"/>
      <c r="GYS651" s="613"/>
      <c r="GYT651" s="613"/>
      <c r="GYU651" s="613"/>
      <c r="GYV651" s="613"/>
      <c r="GYW651" s="613"/>
      <c r="GYX651" s="613"/>
      <c r="GYY651" s="613"/>
      <c r="GYZ651" s="613"/>
      <c r="GZA651" s="613"/>
      <c r="GZB651" s="613"/>
      <c r="GZC651" s="613"/>
      <c r="GZD651" s="613"/>
      <c r="GZE651" s="613"/>
      <c r="GZF651" s="613"/>
      <c r="GZG651" s="613"/>
      <c r="GZH651" s="613"/>
      <c r="GZI651" s="613"/>
      <c r="GZJ651" s="613"/>
      <c r="GZK651" s="613"/>
      <c r="GZL651" s="613"/>
      <c r="GZM651" s="613"/>
      <c r="GZN651" s="613"/>
      <c r="GZO651" s="613"/>
      <c r="GZP651" s="613"/>
      <c r="GZQ651" s="613"/>
      <c r="GZR651" s="613"/>
      <c r="GZS651" s="613"/>
      <c r="GZT651" s="613"/>
      <c r="GZU651" s="613"/>
      <c r="GZV651" s="613"/>
      <c r="GZW651" s="613"/>
      <c r="GZX651" s="613"/>
      <c r="GZY651" s="613"/>
      <c r="GZZ651" s="613"/>
      <c r="HAA651" s="613"/>
      <c r="HAB651" s="613"/>
      <c r="HAC651" s="613"/>
      <c r="HAD651" s="613"/>
      <c r="HAE651" s="613"/>
      <c r="HAF651" s="613"/>
      <c r="HAG651" s="613"/>
      <c r="HAH651" s="613"/>
      <c r="HAI651" s="613"/>
      <c r="HAJ651" s="613"/>
      <c r="HAK651" s="613"/>
      <c r="HAL651" s="613"/>
      <c r="HAM651" s="613"/>
      <c r="HAN651" s="613"/>
      <c r="HAO651" s="613"/>
      <c r="HAP651" s="613"/>
      <c r="HAQ651" s="613"/>
      <c r="HAR651" s="613"/>
      <c r="HAS651" s="613"/>
      <c r="HAT651" s="613"/>
      <c r="HAU651" s="613"/>
      <c r="HAV651" s="613"/>
      <c r="HAW651" s="613"/>
      <c r="HAX651" s="613"/>
      <c r="HAY651" s="613"/>
      <c r="HAZ651" s="613"/>
      <c r="HBA651" s="613"/>
      <c r="HBB651" s="613"/>
      <c r="HBC651" s="613"/>
      <c r="HBD651" s="613"/>
      <c r="HBE651" s="613"/>
      <c r="HBF651" s="613"/>
      <c r="HBG651" s="613"/>
      <c r="HBH651" s="613"/>
      <c r="HBI651" s="613"/>
      <c r="HBJ651" s="613"/>
      <c r="HBK651" s="613"/>
      <c r="HBL651" s="613"/>
      <c r="HBM651" s="613"/>
      <c r="HBN651" s="613"/>
      <c r="HBO651" s="613"/>
      <c r="HBP651" s="613"/>
      <c r="HBQ651" s="613"/>
      <c r="HBR651" s="613"/>
      <c r="HBS651" s="613"/>
      <c r="HBT651" s="613"/>
      <c r="HBU651" s="613"/>
      <c r="HBV651" s="613"/>
      <c r="HBW651" s="613"/>
      <c r="HBX651" s="613"/>
      <c r="HBY651" s="613"/>
      <c r="HBZ651" s="613"/>
      <c r="HCA651" s="613"/>
      <c r="HCB651" s="613"/>
      <c r="HCC651" s="613"/>
      <c r="HCD651" s="613"/>
      <c r="HCE651" s="613"/>
      <c r="HCF651" s="613"/>
      <c r="HCG651" s="613"/>
      <c r="HCH651" s="613"/>
      <c r="HCI651" s="613"/>
      <c r="HCJ651" s="613"/>
      <c r="HCK651" s="613"/>
      <c r="HCL651" s="613"/>
      <c r="HCM651" s="613"/>
      <c r="HCN651" s="613"/>
      <c r="HCO651" s="613"/>
      <c r="HCP651" s="613"/>
      <c r="HCQ651" s="613"/>
      <c r="HCR651" s="613"/>
      <c r="HCS651" s="613"/>
      <c r="HCT651" s="613"/>
      <c r="HCU651" s="613"/>
      <c r="HCV651" s="613"/>
      <c r="HCW651" s="613"/>
      <c r="HCX651" s="613"/>
      <c r="HCY651" s="613"/>
      <c r="HCZ651" s="613"/>
      <c r="HDA651" s="613"/>
      <c r="HDB651" s="613"/>
      <c r="HDC651" s="613"/>
      <c r="HDD651" s="613"/>
      <c r="HDE651" s="613"/>
      <c r="HDF651" s="613"/>
      <c r="HDG651" s="613"/>
      <c r="HDH651" s="613"/>
      <c r="HDI651" s="613"/>
      <c r="HDJ651" s="613"/>
      <c r="HDK651" s="613"/>
      <c r="HDL651" s="613"/>
      <c r="HDM651" s="613"/>
      <c r="HDN651" s="613"/>
      <c r="HDO651" s="613"/>
      <c r="HDP651" s="613"/>
      <c r="HDQ651" s="613"/>
      <c r="HDR651" s="613"/>
      <c r="HDS651" s="613"/>
      <c r="HDT651" s="613"/>
      <c r="HDU651" s="613"/>
      <c r="HDV651" s="613"/>
      <c r="HDW651" s="613"/>
      <c r="HDX651" s="613"/>
      <c r="HDY651" s="613"/>
      <c r="HDZ651" s="613"/>
      <c r="HEA651" s="613"/>
      <c r="HEB651" s="613"/>
      <c r="HEC651" s="613"/>
      <c r="HED651" s="613"/>
      <c r="HEE651" s="613"/>
      <c r="HEF651" s="613"/>
      <c r="HEG651" s="613"/>
      <c r="HEH651" s="613"/>
      <c r="HEI651" s="613"/>
      <c r="HEJ651" s="613"/>
      <c r="HEK651" s="613"/>
      <c r="HEL651" s="613"/>
      <c r="HEM651" s="613"/>
      <c r="HEN651" s="613"/>
      <c r="HEO651" s="613"/>
      <c r="HEP651" s="613"/>
      <c r="HEQ651" s="613"/>
      <c r="HER651" s="613"/>
      <c r="HES651" s="613"/>
      <c r="HET651" s="613"/>
      <c r="HEU651" s="613"/>
      <c r="HEV651" s="613"/>
      <c r="HEW651" s="613"/>
      <c r="HEX651" s="613"/>
      <c r="HEY651" s="613"/>
      <c r="HEZ651" s="613"/>
      <c r="HFA651" s="613"/>
      <c r="HFB651" s="613"/>
      <c r="HFC651" s="613"/>
      <c r="HFD651" s="613"/>
      <c r="HFE651" s="613"/>
      <c r="HFF651" s="613"/>
      <c r="HFG651" s="613"/>
      <c r="HFH651" s="613"/>
      <c r="HFI651" s="613"/>
      <c r="HFJ651" s="613"/>
      <c r="HFK651" s="613"/>
      <c r="HFL651" s="613"/>
      <c r="HFM651" s="613"/>
      <c r="HFN651" s="613"/>
      <c r="HFO651" s="613"/>
      <c r="HFP651" s="613"/>
      <c r="HFQ651" s="613"/>
      <c r="HFR651" s="613"/>
      <c r="HFS651" s="613"/>
      <c r="HFT651" s="613"/>
      <c r="HFU651" s="613"/>
      <c r="HFV651" s="613"/>
      <c r="HFW651" s="613"/>
      <c r="HFX651" s="613"/>
      <c r="HFY651" s="613"/>
      <c r="HFZ651" s="613"/>
      <c r="HGA651" s="613"/>
      <c r="HGB651" s="613"/>
      <c r="HGC651" s="613"/>
      <c r="HGD651" s="613"/>
      <c r="HGE651" s="613"/>
      <c r="HGF651" s="613"/>
      <c r="HGG651" s="613"/>
      <c r="HGH651" s="613"/>
      <c r="HGI651" s="613"/>
      <c r="HGJ651" s="613"/>
      <c r="HGK651" s="613"/>
      <c r="HGL651" s="613"/>
      <c r="HGM651" s="613"/>
      <c r="HGN651" s="613"/>
      <c r="HGO651" s="613"/>
      <c r="HGP651" s="613"/>
      <c r="HGQ651" s="613"/>
      <c r="HGR651" s="613"/>
      <c r="HGS651" s="613"/>
      <c r="HGT651" s="613"/>
      <c r="HGU651" s="613"/>
      <c r="HGV651" s="613"/>
      <c r="HGW651" s="613"/>
      <c r="HGX651" s="613"/>
      <c r="HGY651" s="613"/>
      <c r="HGZ651" s="613"/>
      <c r="HHA651" s="613"/>
      <c r="HHB651" s="613"/>
      <c r="HHC651" s="613"/>
      <c r="HHD651" s="613"/>
      <c r="HHE651" s="613"/>
      <c r="HHF651" s="613"/>
      <c r="HHG651" s="613"/>
      <c r="HHH651" s="613"/>
      <c r="HHI651" s="613"/>
      <c r="HHJ651" s="613"/>
      <c r="HHK651" s="613"/>
      <c r="HHL651" s="613"/>
      <c r="HHM651" s="613"/>
      <c r="HHN651" s="613"/>
      <c r="HHO651" s="613"/>
      <c r="HHP651" s="613"/>
      <c r="HHQ651" s="613"/>
      <c r="HHR651" s="613"/>
      <c r="HHS651" s="613"/>
      <c r="HHT651" s="613"/>
      <c r="HHU651" s="613"/>
      <c r="HHV651" s="613"/>
      <c r="HHW651" s="613"/>
      <c r="HHX651" s="613"/>
      <c r="HHY651" s="613"/>
      <c r="HHZ651" s="613"/>
      <c r="HIA651" s="613"/>
      <c r="HIB651" s="613"/>
      <c r="HIC651" s="613"/>
      <c r="HID651" s="613"/>
      <c r="HIE651" s="613"/>
      <c r="HIF651" s="613"/>
      <c r="HIG651" s="613"/>
      <c r="HIH651" s="613"/>
      <c r="HII651" s="613"/>
      <c r="HIJ651" s="613"/>
      <c r="HIK651" s="613"/>
      <c r="HIL651" s="613"/>
      <c r="HIM651" s="613"/>
      <c r="HIN651" s="613"/>
      <c r="HIO651" s="613"/>
      <c r="HIP651" s="613"/>
      <c r="HIQ651" s="613"/>
      <c r="HIR651" s="613"/>
      <c r="HIS651" s="613"/>
      <c r="HIT651" s="613"/>
      <c r="HIU651" s="613"/>
      <c r="HIV651" s="613"/>
      <c r="HIW651" s="613"/>
      <c r="HIX651" s="613"/>
      <c r="HIY651" s="613"/>
      <c r="HIZ651" s="613"/>
      <c r="HJA651" s="613"/>
      <c r="HJB651" s="613"/>
      <c r="HJC651" s="613"/>
      <c r="HJD651" s="613"/>
      <c r="HJE651" s="613"/>
      <c r="HJF651" s="613"/>
      <c r="HJG651" s="613"/>
      <c r="HJH651" s="613"/>
      <c r="HJI651" s="613"/>
      <c r="HJJ651" s="613"/>
      <c r="HJK651" s="613"/>
      <c r="HJL651" s="613"/>
      <c r="HJM651" s="613"/>
      <c r="HJN651" s="613"/>
      <c r="HJO651" s="613"/>
      <c r="HJP651" s="613"/>
      <c r="HJQ651" s="613"/>
      <c r="HJR651" s="613"/>
      <c r="HJS651" s="613"/>
      <c r="HJT651" s="613"/>
      <c r="HJU651" s="613"/>
      <c r="HJV651" s="613"/>
      <c r="HJW651" s="613"/>
      <c r="HJX651" s="613"/>
      <c r="HJY651" s="613"/>
      <c r="HJZ651" s="613"/>
      <c r="HKA651" s="613"/>
      <c r="HKB651" s="613"/>
      <c r="HKC651" s="613"/>
      <c r="HKD651" s="613"/>
      <c r="HKE651" s="613"/>
      <c r="HKF651" s="613"/>
      <c r="HKG651" s="613"/>
      <c r="HKH651" s="613"/>
      <c r="HKI651" s="613"/>
      <c r="HKJ651" s="613"/>
      <c r="HKK651" s="613"/>
      <c r="HKL651" s="613"/>
      <c r="HKM651" s="613"/>
      <c r="HKN651" s="613"/>
      <c r="HKO651" s="613"/>
      <c r="HKP651" s="613"/>
      <c r="HKQ651" s="613"/>
      <c r="HKR651" s="613"/>
      <c r="HKS651" s="613"/>
      <c r="HKT651" s="613"/>
      <c r="HKU651" s="613"/>
      <c r="HKV651" s="613"/>
      <c r="HKW651" s="613"/>
      <c r="HKX651" s="613"/>
      <c r="HKY651" s="613"/>
      <c r="HKZ651" s="613"/>
      <c r="HLA651" s="613"/>
      <c r="HLB651" s="613"/>
      <c r="HLC651" s="613"/>
      <c r="HLD651" s="613"/>
      <c r="HLE651" s="613"/>
      <c r="HLF651" s="613"/>
      <c r="HLG651" s="613"/>
      <c r="HLH651" s="613"/>
      <c r="HLI651" s="613"/>
      <c r="HLJ651" s="613"/>
      <c r="HLK651" s="613"/>
      <c r="HLL651" s="613"/>
      <c r="HLM651" s="613"/>
      <c r="HLN651" s="613"/>
      <c r="HLO651" s="613"/>
      <c r="HLP651" s="613"/>
      <c r="HLQ651" s="613"/>
      <c r="HLR651" s="613"/>
      <c r="HLS651" s="613"/>
      <c r="HLT651" s="613"/>
      <c r="HLU651" s="613"/>
      <c r="HLV651" s="613"/>
      <c r="HLW651" s="613"/>
      <c r="HLX651" s="613"/>
      <c r="HLY651" s="613"/>
      <c r="HLZ651" s="613"/>
      <c r="HMA651" s="613"/>
      <c r="HMB651" s="613"/>
      <c r="HMC651" s="613"/>
      <c r="HMD651" s="613"/>
      <c r="HME651" s="613"/>
      <c r="HMF651" s="613"/>
      <c r="HMG651" s="613"/>
      <c r="HMH651" s="613"/>
      <c r="HMI651" s="613"/>
      <c r="HMJ651" s="613"/>
      <c r="HMK651" s="613"/>
      <c r="HML651" s="613"/>
      <c r="HMM651" s="613"/>
      <c r="HMN651" s="613"/>
      <c r="HMO651" s="613"/>
      <c r="HMP651" s="613"/>
      <c r="HMQ651" s="613"/>
      <c r="HMR651" s="613"/>
      <c r="HMS651" s="613"/>
      <c r="HMT651" s="613"/>
      <c r="HMU651" s="613"/>
      <c r="HMV651" s="613"/>
      <c r="HMW651" s="613"/>
      <c r="HMX651" s="613"/>
      <c r="HMY651" s="613"/>
      <c r="HMZ651" s="613"/>
      <c r="HNA651" s="613"/>
      <c r="HNB651" s="613"/>
      <c r="HNC651" s="613"/>
      <c r="HND651" s="613"/>
      <c r="HNE651" s="613"/>
      <c r="HNF651" s="613"/>
      <c r="HNG651" s="613"/>
      <c r="HNH651" s="613"/>
      <c r="HNI651" s="613"/>
      <c r="HNJ651" s="613"/>
      <c r="HNK651" s="613"/>
      <c r="HNL651" s="613"/>
      <c r="HNM651" s="613"/>
      <c r="HNN651" s="613"/>
      <c r="HNO651" s="613"/>
      <c r="HNP651" s="613"/>
      <c r="HNQ651" s="613"/>
      <c r="HNR651" s="613"/>
      <c r="HNS651" s="613"/>
      <c r="HNT651" s="613"/>
      <c r="HNU651" s="613"/>
      <c r="HNV651" s="613"/>
      <c r="HNW651" s="613"/>
      <c r="HNX651" s="613"/>
      <c r="HNY651" s="613"/>
      <c r="HNZ651" s="613"/>
      <c r="HOA651" s="613"/>
      <c r="HOB651" s="613"/>
      <c r="HOC651" s="613"/>
      <c r="HOD651" s="613"/>
      <c r="HOE651" s="613"/>
      <c r="HOF651" s="613"/>
      <c r="HOG651" s="613"/>
      <c r="HOH651" s="613"/>
      <c r="HOI651" s="613"/>
      <c r="HOJ651" s="613"/>
      <c r="HOK651" s="613"/>
      <c r="HOL651" s="613"/>
      <c r="HOM651" s="613"/>
      <c r="HON651" s="613"/>
      <c r="HOO651" s="613"/>
      <c r="HOP651" s="613"/>
      <c r="HOQ651" s="613"/>
      <c r="HOR651" s="613"/>
      <c r="HOS651" s="613"/>
      <c r="HOT651" s="613"/>
      <c r="HOU651" s="613"/>
      <c r="HOV651" s="613"/>
      <c r="HOW651" s="613"/>
      <c r="HOX651" s="613"/>
      <c r="HOY651" s="613"/>
      <c r="HOZ651" s="613"/>
      <c r="HPA651" s="613"/>
      <c r="HPB651" s="613"/>
      <c r="HPC651" s="613"/>
      <c r="HPD651" s="613"/>
      <c r="HPE651" s="613"/>
      <c r="HPF651" s="613"/>
      <c r="HPG651" s="613"/>
      <c r="HPH651" s="613"/>
      <c r="HPI651" s="613"/>
      <c r="HPJ651" s="613"/>
      <c r="HPK651" s="613"/>
      <c r="HPL651" s="613"/>
      <c r="HPM651" s="613"/>
      <c r="HPN651" s="613"/>
      <c r="HPO651" s="613"/>
      <c r="HPP651" s="613"/>
      <c r="HPQ651" s="613"/>
      <c r="HPR651" s="613"/>
      <c r="HPS651" s="613"/>
      <c r="HPT651" s="613"/>
      <c r="HPU651" s="613"/>
      <c r="HPV651" s="613"/>
      <c r="HPW651" s="613"/>
      <c r="HPX651" s="613"/>
      <c r="HPY651" s="613"/>
      <c r="HPZ651" s="613"/>
      <c r="HQA651" s="613"/>
      <c r="HQB651" s="613"/>
      <c r="HQC651" s="613"/>
      <c r="HQD651" s="613"/>
      <c r="HQE651" s="613"/>
      <c r="HQF651" s="613"/>
      <c r="HQG651" s="613"/>
      <c r="HQH651" s="613"/>
      <c r="HQI651" s="613"/>
      <c r="HQJ651" s="613"/>
      <c r="HQK651" s="613"/>
      <c r="HQL651" s="613"/>
      <c r="HQM651" s="613"/>
      <c r="HQN651" s="613"/>
      <c r="HQO651" s="613"/>
      <c r="HQP651" s="613"/>
      <c r="HQQ651" s="613"/>
      <c r="HQR651" s="613"/>
      <c r="HQS651" s="613"/>
      <c r="HQT651" s="613"/>
      <c r="HQU651" s="613"/>
      <c r="HQV651" s="613"/>
      <c r="HQW651" s="613"/>
      <c r="HQX651" s="613"/>
      <c r="HQY651" s="613"/>
      <c r="HQZ651" s="613"/>
      <c r="HRA651" s="613"/>
      <c r="HRB651" s="613"/>
      <c r="HRC651" s="613"/>
      <c r="HRD651" s="613"/>
      <c r="HRE651" s="613"/>
      <c r="HRF651" s="613"/>
      <c r="HRG651" s="613"/>
      <c r="HRH651" s="613"/>
      <c r="HRI651" s="613"/>
      <c r="HRJ651" s="613"/>
      <c r="HRK651" s="613"/>
      <c r="HRL651" s="613"/>
      <c r="HRM651" s="613"/>
      <c r="HRN651" s="613"/>
      <c r="HRO651" s="613"/>
      <c r="HRP651" s="613"/>
      <c r="HRQ651" s="613"/>
      <c r="HRR651" s="613"/>
      <c r="HRS651" s="613"/>
      <c r="HRT651" s="613"/>
      <c r="HRU651" s="613"/>
      <c r="HRV651" s="613"/>
      <c r="HRW651" s="613"/>
      <c r="HRX651" s="613"/>
      <c r="HRY651" s="613"/>
      <c r="HRZ651" s="613"/>
      <c r="HSA651" s="613"/>
      <c r="HSB651" s="613"/>
      <c r="HSC651" s="613"/>
      <c r="HSD651" s="613"/>
      <c r="HSE651" s="613"/>
      <c r="HSF651" s="613"/>
      <c r="HSG651" s="613"/>
      <c r="HSH651" s="613"/>
      <c r="HSI651" s="613"/>
      <c r="HSJ651" s="613"/>
      <c r="HSK651" s="613"/>
      <c r="HSL651" s="613"/>
      <c r="HSM651" s="613"/>
      <c r="HSN651" s="613"/>
      <c r="HSO651" s="613"/>
      <c r="HSP651" s="613"/>
      <c r="HSQ651" s="613"/>
      <c r="HSR651" s="613"/>
      <c r="HSS651" s="613"/>
      <c r="HST651" s="613"/>
      <c r="HSU651" s="613"/>
      <c r="HSV651" s="613"/>
      <c r="HSW651" s="613"/>
      <c r="HSX651" s="613"/>
      <c r="HSY651" s="613"/>
      <c r="HSZ651" s="613"/>
      <c r="HTA651" s="613"/>
      <c r="HTB651" s="613"/>
      <c r="HTC651" s="613"/>
      <c r="HTD651" s="613"/>
      <c r="HTE651" s="613"/>
      <c r="HTF651" s="613"/>
      <c r="HTG651" s="613"/>
      <c r="HTH651" s="613"/>
      <c r="HTI651" s="613"/>
      <c r="HTJ651" s="613"/>
      <c r="HTK651" s="613"/>
      <c r="HTL651" s="613"/>
      <c r="HTM651" s="613"/>
      <c r="HTN651" s="613"/>
      <c r="HTO651" s="613"/>
      <c r="HTP651" s="613"/>
      <c r="HTQ651" s="613"/>
      <c r="HTR651" s="613"/>
      <c r="HTS651" s="613"/>
      <c r="HTT651" s="613"/>
      <c r="HTU651" s="613"/>
      <c r="HTV651" s="613"/>
      <c r="HTW651" s="613"/>
      <c r="HTX651" s="613"/>
      <c r="HTY651" s="613"/>
      <c r="HTZ651" s="613"/>
      <c r="HUA651" s="613"/>
      <c r="HUB651" s="613"/>
      <c r="HUC651" s="613"/>
      <c r="HUD651" s="613"/>
      <c r="HUE651" s="613"/>
      <c r="HUF651" s="613"/>
      <c r="HUG651" s="613"/>
      <c r="HUH651" s="613"/>
      <c r="HUI651" s="613"/>
      <c r="HUJ651" s="613"/>
      <c r="HUK651" s="613"/>
      <c r="HUL651" s="613"/>
      <c r="HUM651" s="613"/>
      <c r="HUN651" s="613"/>
      <c r="HUO651" s="613"/>
      <c r="HUP651" s="613"/>
      <c r="HUQ651" s="613"/>
      <c r="HUR651" s="613"/>
      <c r="HUS651" s="613"/>
      <c r="HUT651" s="613"/>
      <c r="HUU651" s="613"/>
      <c r="HUV651" s="613"/>
      <c r="HUW651" s="613"/>
      <c r="HUX651" s="613"/>
      <c r="HUY651" s="613"/>
      <c r="HUZ651" s="613"/>
      <c r="HVA651" s="613"/>
      <c r="HVB651" s="613"/>
      <c r="HVC651" s="613"/>
      <c r="HVD651" s="613"/>
      <c r="HVE651" s="613"/>
      <c r="HVF651" s="613"/>
      <c r="HVG651" s="613"/>
      <c r="HVH651" s="613"/>
      <c r="HVI651" s="613"/>
      <c r="HVJ651" s="613"/>
      <c r="HVK651" s="613"/>
      <c r="HVL651" s="613"/>
      <c r="HVM651" s="613"/>
      <c r="HVN651" s="613"/>
      <c r="HVO651" s="613"/>
      <c r="HVP651" s="613"/>
      <c r="HVQ651" s="613"/>
      <c r="HVR651" s="613"/>
      <c r="HVS651" s="613"/>
      <c r="HVT651" s="613"/>
      <c r="HVU651" s="613"/>
      <c r="HVV651" s="613"/>
      <c r="HVW651" s="613"/>
      <c r="HVX651" s="613"/>
      <c r="HVY651" s="613"/>
      <c r="HVZ651" s="613"/>
      <c r="HWA651" s="613"/>
      <c r="HWB651" s="613"/>
      <c r="HWC651" s="613"/>
      <c r="HWD651" s="613"/>
      <c r="HWE651" s="613"/>
      <c r="HWF651" s="613"/>
      <c r="HWG651" s="613"/>
      <c r="HWH651" s="613"/>
      <c r="HWI651" s="613"/>
      <c r="HWJ651" s="613"/>
      <c r="HWK651" s="613"/>
      <c r="HWL651" s="613"/>
      <c r="HWM651" s="613"/>
      <c r="HWN651" s="613"/>
      <c r="HWO651" s="613"/>
      <c r="HWP651" s="613"/>
      <c r="HWQ651" s="613"/>
      <c r="HWR651" s="613"/>
      <c r="HWS651" s="613"/>
      <c r="HWT651" s="613"/>
      <c r="HWU651" s="613"/>
      <c r="HWV651" s="613"/>
      <c r="HWW651" s="613"/>
      <c r="HWX651" s="613"/>
      <c r="HWY651" s="613"/>
      <c r="HWZ651" s="613"/>
      <c r="HXA651" s="613"/>
      <c r="HXB651" s="613"/>
      <c r="HXC651" s="613"/>
      <c r="HXD651" s="613"/>
      <c r="HXE651" s="613"/>
      <c r="HXF651" s="613"/>
      <c r="HXG651" s="613"/>
      <c r="HXH651" s="613"/>
      <c r="HXI651" s="613"/>
      <c r="HXJ651" s="613"/>
      <c r="HXK651" s="613"/>
      <c r="HXL651" s="613"/>
      <c r="HXM651" s="613"/>
      <c r="HXN651" s="613"/>
      <c r="HXO651" s="613"/>
      <c r="HXP651" s="613"/>
      <c r="HXQ651" s="613"/>
      <c r="HXR651" s="613"/>
      <c r="HXS651" s="613"/>
      <c r="HXT651" s="613"/>
      <c r="HXU651" s="613"/>
      <c r="HXV651" s="613"/>
      <c r="HXW651" s="613"/>
      <c r="HXX651" s="613"/>
      <c r="HXY651" s="613"/>
      <c r="HXZ651" s="613"/>
      <c r="HYA651" s="613"/>
      <c r="HYB651" s="613"/>
      <c r="HYC651" s="613"/>
      <c r="HYD651" s="613"/>
      <c r="HYE651" s="613"/>
      <c r="HYF651" s="613"/>
      <c r="HYG651" s="613"/>
      <c r="HYH651" s="613"/>
      <c r="HYI651" s="613"/>
      <c r="HYJ651" s="613"/>
      <c r="HYK651" s="613"/>
      <c r="HYL651" s="613"/>
      <c r="HYM651" s="613"/>
      <c r="HYN651" s="613"/>
      <c r="HYO651" s="613"/>
      <c r="HYP651" s="613"/>
      <c r="HYQ651" s="613"/>
      <c r="HYR651" s="613"/>
      <c r="HYS651" s="613"/>
      <c r="HYT651" s="613"/>
      <c r="HYU651" s="613"/>
      <c r="HYV651" s="613"/>
      <c r="HYW651" s="613"/>
      <c r="HYX651" s="613"/>
      <c r="HYY651" s="613"/>
      <c r="HYZ651" s="613"/>
      <c r="HZA651" s="613"/>
      <c r="HZB651" s="613"/>
      <c r="HZC651" s="613"/>
      <c r="HZD651" s="613"/>
      <c r="HZE651" s="613"/>
      <c r="HZF651" s="613"/>
      <c r="HZG651" s="613"/>
      <c r="HZH651" s="613"/>
      <c r="HZI651" s="613"/>
      <c r="HZJ651" s="613"/>
      <c r="HZK651" s="613"/>
      <c r="HZL651" s="613"/>
      <c r="HZM651" s="613"/>
      <c r="HZN651" s="613"/>
      <c r="HZO651" s="613"/>
      <c r="HZP651" s="613"/>
      <c r="HZQ651" s="613"/>
      <c r="HZR651" s="613"/>
      <c r="HZS651" s="613"/>
      <c r="HZT651" s="613"/>
      <c r="HZU651" s="613"/>
      <c r="HZV651" s="613"/>
      <c r="HZW651" s="613"/>
      <c r="HZX651" s="613"/>
      <c r="HZY651" s="613"/>
      <c r="HZZ651" s="613"/>
      <c r="IAA651" s="613"/>
      <c r="IAB651" s="613"/>
      <c r="IAC651" s="613"/>
      <c r="IAD651" s="613"/>
      <c r="IAE651" s="613"/>
      <c r="IAF651" s="613"/>
      <c r="IAG651" s="613"/>
      <c r="IAH651" s="613"/>
      <c r="IAI651" s="613"/>
      <c r="IAJ651" s="613"/>
      <c r="IAK651" s="613"/>
      <c r="IAL651" s="613"/>
      <c r="IAM651" s="613"/>
      <c r="IAN651" s="613"/>
      <c r="IAO651" s="613"/>
      <c r="IAP651" s="613"/>
      <c r="IAQ651" s="613"/>
      <c r="IAR651" s="613"/>
      <c r="IAS651" s="613"/>
      <c r="IAT651" s="613"/>
      <c r="IAU651" s="613"/>
      <c r="IAV651" s="613"/>
      <c r="IAW651" s="613"/>
      <c r="IAX651" s="613"/>
      <c r="IAY651" s="613"/>
      <c r="IAZ651" s="613"/>
      <c r="IBA651" s="613"/>
      <c r="IBB651" s="613"/>
      <c r="IBC651" s="613"/>
      <c r="IBD651" s="613"/>
      <c r="IBE651" s="613"/>
      <c r="IBF651" s="613"/>
      <c r="IBG651" s="613"/>
      <c r="IBH651" s="613"/>
      <c r="IBI651" s="613"/>
      <c r="IBJ651" s="613"/>
      <c r="IBK651" s="613"/>
      <c r="IBL651" s="613"/>
      <c r="IBM651" s="613"/>
      <c r="IBN651" s="613"/>
      <c r="IBO651" s="613"/>
      <c r="IBP651" s="613"/>
      <c r="IBQ651" s="613"/>
      <c r="IBR651" s="613"/>
      <c r="IBS651" s="613"/>
      <c r="IBT651" s="613"/>
      <c r="IBU651" s="613"/>
      <c r="IBV651" s="613"/>
      <c r="IBW651" s="613"/>
      <c r="IBX651" s="613"/>
      <c r="IBY651" s="613"/>
      <c r="IBZ651" s="613"/>
      <c r="ICA651" s="613"/>
      <c r="ICB651" s="613"/>
      <c r="ICC651" s="613"/>
      <c r="ICD651" s="613"/>
      <c r="ICE651" s="613"/>
      <c r="ICF651" s="613"/>
      <c r="ICG651" s="613"/>
      <c r="ICH651" s="613"/>
      <c r="ICI651" s="613"/>
      <c r="ICJ651" s="613"/>
      <c r="ICK651" s="613"/>
      <c r="ICL651" s="613"/>
      <c r="ICM651" s="613"/>
      <c r="ICN651" s="613"/>
      <c r="ICO651" s="613"/>
      <c r="ICP651" s="613"/>
      <c r="ICQ651" s="613"/>
      <c r="ICR651" s="613"/>
      <c r="ICS651" s="613"/>
      <c r="ICT651" s="613"/>
      <c r="ICU651" s="613"/>
      <c r="ICV651" s="613"/>
      <c r="ICW651" s="613"/>
      <c r="ICX651" s="613"/>
      <c r="ICY651" s="613"/>
      <c r="ICZ651" s="613"/>
      <c r="IDA651" s="613"/>
      <c r="IDB651" s="613"/>
      <c r="IDC651" s="613"/>
      <c r="IDD651" s="613"/>
      <c r="IDE651" s="613"/>
      <c r="IDF651" s="613"/>
      <c r="IDG651" s="613"/>
      <c r="IDH651" s="613"/>
      <c r="IDI651" s="613"/>
      <c r="IDJ651" s="613"/>
      <c r="IDK651" s="613"/>
      <c r="IDL651" s="613"/>
      <c r="IDM651" s="613"/>
      <c r="IDN651" s="613"/>
      <c r="IDO651" s="613"/>
      <c r="IDP651" s="613"/>
      <c r="IDQ651" s="613"/>
      <c r="IDR651" s="613"/>
      <c r="IDS651" s="613"/>
      <c r="IDT651" s="613"/>
      <c r="IDU651" s="613"/>
      <c r="IDV651" s="613"/>
      <c r="IDW651" s="613"/>
      <c r="IDX651" s="613"/>
      <c r="IDY651" s="613"/>
      <c r="IDZ651" s="613"/>
      <c r="IEA651" s="613"/>
      <c r="IEB651" s="613"/>
      <c r="IEC651" s="613"/>
      <c r="IED651" s="613"/>
      <c r="IEE651" s="613"/>
      <c r="IEF651" s="613"/>
      <c r="IEG651" s="613"/>
      <c r="IEH651" s="613"/>
      <c r="IEI651" s="613"/>
      <c r="IEJ651" s="613"/>
      <c r="IEK651" s="613"/>
      <c r="IEL651" s="613"/>
      <c r="IEM651" s="613"/>
      <c r="IEN651" s="613"/>
      <c r="IEO651" s="613"/>
      <c r="IEP651" s="613"/>
      <c r="IEQ651" s="613"/>
      <c r="IER651" s="613"/>
      <c r="IES651" s="613"/>
      <c r="IET651" s="613"/>
      <c r="IEU651" s="613"/>
      <c r="IEV651" s="613"/>
      <c r="IEW651" s="613"/>
      <c r="IEX651" s="613"/>
      <c r="IEY651" s="613"/>
      <c r="IEZ651" s="613"/>
      <c r="IFA651" s="613"/>
      <c r="IFB651" s="613"/>
      <c r="IFC651" s="613"/>
      <c r="IFD651" s="613"/>
      <c r="IFE651" s="613"/>
      <c r="IFF651" s="613"/>
      <c r="IFG651" s="613"/>
      <c r="IFH651" s="613"/>
      <c r="IFI651" s="613"/>
      <c r="IFJ651" s="613"/>
      <c r="IFK651" s="613"/>
      <c r="IFL651" s="613"/>
      <c r="IFM651" s="613"/>
      <c r="IFN651" s="613"/>
      <c r="IFO651" s="613"/>
      <c r="IFP651" s="613"/>
      <c r="IFQ651" s="613"/>
      <c r="IFR651" s="613"/>
      <c r="IFS651" s="613"/>
      <c r="IFT651" s="613"/>
      <c r="IFU651" s="613"/>
      <c r="IFV651" s="613"/>
      <c r="IFW651" s="613"/>
      <c r="IFX651" s="613"/>
      <c r="IFY651" s="613"/>
      <c r="IFZ651" s="613"/>
      <c r="IGA651" s="613"/>
      <c r="IGB651" s="613"/>
      <c r="IGC651" s="613"/>
      <c r="IGD651" s="613"/>
      <c r="IGE651" s="613"/>
      <c r="IGF651" s="613"/>
      <c r="IGG651" s="613"/>
      <c r="IGH651" s="613"/>
      <c r="IGI651" s="613"/>
      <c r="IGJ651" s="613"/>
      <c r="IGK651" s="613"/>
      <c r="IGL651" s="613"/>
      <c r="IGM651" s="613"/>
      <c r="IGN651" s="613"/>
      <c r="IGO651" s="613"/>
      <c r="IGP651" s="613"/>
      <c r="IGQ651" s="613"/>
      <c r="IGR651" s="613"/>
      <c r="IGS651" s="613"/>
      <c r="IGT651" s="613"/>
      <c r="IGU651" s="613"/>
      <c r="IGV651" s="613"/>
      <c r="IGW651" s="613"/>
      <c r="IGX651" s="613"/>
      <c r="IGY651" s="613"/>
      <c r="IGZ651" s="613"/>
      <c r="IHA651" s="613"/>
      <c r="IHB651" s="613"/>
      <c r="IHC651" s="613"/>
      <c r="IHD651" s="613"/>
      <c r="IHE651" s="613"/>
      <c r="IHF651" s="613"/>
      <c r="IHG651" s="613"/>
      <c r="IHH651" s="613"/>
      <c r="IHI651" s="613"/>
      <c r="IHJ651" s="613"/>
      <c r="IHK651" s="613"/>
      <c r="IHL651" s="613"/>
      <c r="IHM651" s="613"/>
      <c r="IHN651" s="613"/>
      <c r="IHO651" s="613"/>
      <c r="IHP651" s="613"/>
      <c r="IHQ651" s="613"/>
      <c r="IHR651" s="613"/>
      <c r="IHS651" s="613"/>
      <c r="IHT651" s="613"/>
      <c r="IHU651" s="613"/>
      <c r="IHV651" s="613"/>
      <c r="IHW651" s="613"/>
      <c r="IHX651" s="613"/>
      <c r="IHY651" s="613"/>
      <c r="IHZ651" s="613"/>
      <c r="IIA651" s="613"/>
      <c r="IIB651" s="613"/>
      <c r="IIC651" s="613"/>
      <c r="IID651" s="613"/>
      <c r="IIE651" s="613"/>
      <c r="IIF651" s="613"/>
      <c r="IIG651" s="613"/>
      <c r="IIH651" s="613"/>
      <c r="III651" s="613"/>
      <c r="IIJ651" s="613"/>
      <c r="IIK651" s="613"/>
      <c r="IIL651" s="613"/>
      <c r="IIM651" s="613"/>
      <c r="IIN651" s="613"/>
      <c r="IIO651" s="613"/>
      <c r="IIP651" s="613"/>
      <c r="IIQ651" s="613"/>
      <c r="IIR651" s="613"/>
      <c r="IIS651" s="613"/>
      <c r="IIT651" s="613"/>
      <c r="IIU651" s="613"/>
      <c r="IIV651" s="613"/>
      <c r="IIW651" s="613"/>
      <c r="IIX651" s="613"/>
      <c r="IIY651" s="613"/>
      <c r="IIZ651" s="613"/>
      <c r="IJA651" s="613"/>
      <c r="IJB651" s="613"/>
      <c r="IJC651" s="613"/>
      <c r="IJD651" s="613"/>
      <c r="IJE651" s="613"/>
      <c r="IJF651" s="613"/>
      <c r="IJG651" s="613"/>
      <c r="IJH651" s="613"/>
      <c r="IJI651" s="613"/>
      <c r="IJJ651" s="613"/>
      <c r="IJK651" s="613"/>
      <c r="IJL651" s="613"/>
      <c r="IJM651" s="613"/>
      <c r="IJN651" s="613"/>
      <c r="IJO651" s="613"/>
      <c r="IJP651" s="613"/>
      <c r="IJQ651" s="613"/>
      <c r="IJR651" s="613"/>
      <c r="IJS651" s="613"/>
      <c r="IJT651" s="613"/>
      <c r="IJU651" s="613"/>
      <c r="IJV651" s="613"/>
      <c r="IJW651" s="613"/>
      <c r="IJX651" s="613"/>
      <c r="IJY651" s="613"/>
      <c r="IJZ651" s="613"/>
      <c r="IKA651" s="613"/>
      <c r="IKB651" s="613"/>
      <c r="IKC651" s="613"/>
      <c r="IKD651" s="613"/>
      <c r="IKE651" s="613"/>
      <c r="IKF651" s="613"/>
      <c r="IKG651" s="613"/>
      <c r="IKH651" s="613"/>
      <c r="IKI651" s="613"/>
      <c r="IKJ651" s="613"/>
      <c r="IKK651" s="613"/>
      <c r="IKL651" s="613"/>
      <c r="IKM651" s="613"/>
      <c r="IKN651" s="613"/>
      <c r="IKO651" s="613"/>
      <c r="IKP651" s="613"/>
      <c r="IKQ651" s="613"/>
      <c r="IKR651" s="613"/>
      <c r="IKS651" s="613"/>
      <c r="IKT651" s="613"/>
      <c r="IKU651" s="613"/>
      <c r="IKV651" s="613"/>
      <c r="IKW651" s="613"/>
      <c r="IKX651" s="613"/>
      <c r="IKY651" s="613"/>
      <c r="IKZ651" s="613"/>
      <c r="ILA651" s="613"/>
      <c r="ILB651" s="613"/>
      <c r="ILC651" s="613"/>
      <c r="ILD651" s="613"/>
      <c r="ILE651" s="613"/>
      <c r="ILF651" s="613"/>
      <c r="ILG651" s="613"/>
      <c r="ILH651" s="613"/>
      <c r="ILI651" s="613"/>
      <c r="ILJ651" s="613"/>
      <c r="ILK651" s="613"/>
      <c r="ILL651" s="613"/>
      <c r="ILM651" s="613"/>
      <c r="ILN651" s="613"/>
      <c r="ILO651" s="613"/>
      <c r="ILP651" s="613"/>
      <c r="ILQ651" s="613"/>
      <c r="ILR651" s="613"/>
      <c r="ILS651" s="613"/>
      <c r="ILT651" s="613"/>
      <c r="ILU651" s="613"/>
      <c r="ILV651" s="613"/>
      <c r="ILW651" s="613"/>
      <c r="ILX651" s="613"/>
      <c r="ILY651" s="613"/>
      <c r="ILZ651" s="613"/>
      <c r="IMA651" s="613"/>
      <c r="IMB651" s="613"/>
      <c r="IMC651" s="613"/>
      <c r="IMD651" s="613"/>
      <c r="IME651" s="613"/>
      <c r="IMF651" s="613"/>
      <c r="IMG651" s="613"/>
      <c r="IMH651" s="613"/>
      <c r="IMI651" s="613"/>
      <c r="IMJ651" s="613"/>
      <c r="IMK651" s="613"/>
      <c r="IML651" s="613"/>
      <c r="IMM651" s="613"/>
      <c r="IMN651" s="613"/>
      <c r="IMO651" s="613"/>
      <c r="IMP651" s="613"/>
      <c r="IMQ651" s="613"/>
      <c r="IMR651" s="613"/>
      <c r="IMS651" s="613"/>
      <c r="IMT651" s="613"/>
      <c r="IMU651" s="613"/>
      <c r="IMV651" s="613"/>
      <c r="IMW651" s="613"/>
      <c r="IMX651" s="613"/>
      <c r="IMY651" s="613"/>
      <c r="IMZ651" s="613"/>
      <c r="INA651" s="613"/>
      <c r="INB651" s="613"/>
      <c r="INC651" s="613"/>
      <c r="IND651" s="613"/>
      <c r="INE651" s="613"/>
      <c r="INF651" s="613"/>
      <c r="ING651" s="613"/>
      <c r="INH651" s="613"/>
      <c r="INI651" s="613"/>
      <c r="INJ651" s="613"/>
      <c r="INK651" s="613"/>
      <c r="INL651" s="613"/>
      <c r="INM651" s="613"/>
      <c r="INN651" s="613"/>
      <c r="INO651" s="613"/>
      <c r="INP651" s="613"/>
      <c r="INQ651" s="613"/>
      <c r="INR651" s="613"/>
      <c r="INS651" s="613"/>
      <c r="INT651" s="613"/>
      <c r="INU651" s="613"/>
      <c r="INV651" s="613"/>
      <c r="INW651" s="613"/>
      <c r="INX651" s="613"/>
      <c r="INY651" s="613"/>
      <c r="INZ651" s="613"/>
      <c r="IOA651" s="613"/>
      <c r="IOB651" s="613"/>
      <c r="IOC651" s="613"/>
      <c r="IOD651" s="613"/>
      <c r="IOE651" s="613"/>
      <c r="IOF651" s="613"/>
      <c r="IOG651" s="613"/>
      <c r="IOH651" s="613"/>
      <c r="IOI651" s="613"/>
      <c r="IOJ651" s="613"/>
      <c r="IOK651" s="613"/>
      <c r="IOL651" s="613"/>
      <c r="IOM651" s="613"/>
      <c r="ION651" s="613"/>
      <c r="IOO651" s="613"/>
      <c r="IOP651" s="613"/>
      <c r="IOQ651" s="613"/>
      <c r="IOR651" s="613"/>
      <c r="IOS651" s="613"/>
      <c r="IOT651" s="613"/>
      <c r="IOU651" s="613"/>
      <c r="IOV651" s="613"/>
      <c r="IOW651" s="613"/>
      <c r="IOX651" s="613"/>
      <c r="IOY651" s="613"/>
      <c r="IOZ651" s="613"/>
      <c r="IPA651" s="613"/>
      <c r="IPB651" s="613"/>
      <c r="IPC651" s="613"/>
      <c r="IPD651" s="613"/>
      <c r="IPE651" s="613"/>
      <c r="IPF651" s="613"/>
      <c r="IPG651" s="613"/>
      <c r="IPH651" s="613"/>
      <c r="IPI651" s="613"/>
      <c r="IPJ651" s="613"/>
      <c r="IPK651" s="613"/>
      <c r="IPL651" s="613"/>
      <c r="IPM651" s="613"/>
      <c r="IPN651" s="613"/>
      <c r="IPO651" s="613"/>
      <c r="IPP651" s="613"/>
      <c r="IPQ651" s="613"/>
      <c r="IPR651" s="613"/>
      <c r="IPS651" s="613"/>
      <c r="IPT651" s="613"/>
      <c r="IPU651" s="613"/>
      <c r="IPV651" s="613"/>
      <c r="IPW651" s="613"/>
      <c r="IPX651" s="613"/>
      <c r="IPY651" s="613"/>
      <c r="IPZ651" s="613"/>
      <c r="IQA651" s="613"/>
      <c r="IQB651" s="613"/>
      <c r="IQC651" s="613"/>
      <c r="IQD651" s="613"/>
      <c r="IQE651" s="613"/>
      <c r="IQF651" s="613"/>
      <c r="IQG651" s="613"/>
      <c r="IQH651" s="613"/>
      <c r="IQI651" s="613"/>
      <c r="IQJ651" s="613"/>
      <c r="IQK651" s="613"/>
      <c r="IQL651" s="613"/>
      <c r="IQM651" s="613"/>
      <c r="IQN651" s="613"/>
      <c r="IQO651" s="613"/>
      <c r="IQP651" s="613"/>
      <c r="IQQ651" s="613"/>
      <c r="IQR651" s="613"/>
      <c r="IQS651" s="613"/>
      <c r="IQT651" s="613"/>
      <c r="IQU651" s="613"/>
      <c r="IQV651" s="613"/>
      <c r="IQW651" s="613"/>
      <c r="IQX651" s="613"/>
      <c r="IQY651" s="613"/>
      <c r="IQZ651" s="613"/>
      <c r="IRA651" s="613"/>
      <c r="IRB651" s="613"/>
      <c r="IRC651" s="613"/>
      <c r="IRD651" s="613"/>
      <c r="IRE651" s="613"/>
      <c r="IRF651" s="613"/>
      <c r="IRG651" s="613"/>
      <c r="IRH651" s="613"/>
      <c r="IRI651" s="613"/>
      <c r="IRJ651" s="613"/>
      <c r="IRK651" s="613"/>
      <c r="IRL651" s="613"/>
      <c r="IRM651" s="613"/>
      <c r="IRN651" s="613"/>
      <c r="IRO651" s="613"/>
      <c r="IRP651" s="613"/>
      <c r="IRQ651" s="613"/>
      <c r="IRR651" s="613"/>
      <c r="IRS651" s="613"/>
      <c r="IRT651" s="613"/>
      <c r="IRU651" s="613"/>
      <c r="IRV651" s="613"/>
      <c r="IRW651" s="613"/>
      <c r="IRX651" s="613"/>
      <c r="IRY651" s="613"/>
      <c r="IRZ651" s="613"/>
      <c r="ISA651" s="613"/>
      <c r="ISB651" s="613"/>
      <c r="ISC651" s="613"/>
      <c r="ISD651" s="613"/>
      <c r="ISE651" s="613"/>
      <c r="ISF651" s="613"/>
      <c r="ISG651" s="613"/>
      <c r="ISH651" s="613"/>
      <c r="ISI651" s="613"/>
      <c r="ISJ651" s="613"/>
      <c r="ISK651" s="613"/>
      <c r="ISL651" s="613"/>
      <c r="ISM651" s="613"/>
      <c r="ISN651" s="613"/>
      <c r="ISO651" s="613"/>
      <c r="ISP651" s="613"/>
      <c r="ISQ651" s="613"/>
      <c r="ISR651" s="613"/>
      <c r="ISS651" s="613"/>
      <c r="IST651" s="613"/>
      <c r="ISU651" s="613"/>
      <c r="ISV651" s="613"/>
      <c r="ISW651" s="613"/>
      <c r="ISX651" s="613"/>
      <c r="ISY651" s="613"/>
      <c r="ISZ651" s="613"/>
      <c r="ITA651" s="613"/>
      <c r="ITB651" s="613"/>
      <c r="ITC651" s="613"/>
      <c r="ITD651" s="613"/>
      <c r="ITE651" s="613"/>
      <c r="ITF651" s="613"/>
      <c r="ITG651" s="613"/>
      <c r="ITH651" s="613"/>
      <c r="ITI651" s="613"/>
      <c r="ITJ651" s="613"/>
      <c r="ITK651" s="613"/>
      <c r="ITL651" s="613"/>
      <c r="ITM651" s="613"/>
      <c r="ITN651" s="613"/>
      <c r="ITO651" s="613"/>
      <c r="ITP651" s="613"/>
      <c r="ITQ651" s="613"/>
      <c r="ITR651" s="613"/>
      <c r="ITS651" s="613"/>
      <c r="ITT651" s="613"/>
      <c r="ITU651" s="613"/>
      <c r="ITV651" s="613"/>
      <c r="ITW651" s="613"/>
      <c r="ITX651" s="613"/>
      <c r="ITY651" s="613"/>
      <c r="ITZ651" s="613"/>
      <c r="IUA651" s="613"/>
      <c r="IUB651" s="613"/>
      <c r="IUC651" s="613"/>
      <c r="IUD651" s="613"/>
      <c r="IUE651" s="613"/>
      <c r="IUF651" s="613"/>
      <c r="IUG651" s="613"/>
      <c r="IUH651" s="613"/>
      <c r="IUI651" s="613"/>
      <c r="IUJ651" s="613"/>
      <c r="IUK651" s="613"/>
      <c r="IUL651" s="613"/>
      <c r="IUM651" s="613"/>
      <c r="IUN651" s="613"/>
      <c r="IUO651" s="613"/>
      <c r="IUP651" s="613"/>
      <c r="IUQ651" s="613"/>
      <c r="IUR651" s="613"/>
      <c r="IUS651" s="613"/>
      <c r="IUT651" s="613"/>
      <c r="IUU651" s="613"/>
      <c r="IUV651" s="613"/>
      <c r="IUW651" s="613"/>
      <c r="IUX651" s="613"/>
      <c r="IUY651" s="613"/>
      <c r="IUZ651" s="613"/>
      <c r="IVA651" s="613"/>
      <c r="IVB651" s="613"/>
      <c r="IVC651" s="613"/>
      <c r="IVD651" s="613"/>
      <c r="IVE651" s="613"/>
      <c r="IVF651" s="613"/>
      <c r="IVG651" s="613"/>
      <c r="IVH651" s="613"/>
      <c r="IVI651" s="613"/>
      <c r="IVJ651" s="613"/>
      <c r="IVK651" s="613"/>
      <c r="IVL651" s="613"/>
      <c r="IVM651" s="613"/>
      <c r="IVN651" s="613"/>
      <c r="IVO651" s="613"/>
      <c r="IVP651" s="613"/>
      <c r="IVQ651" s="613"/>
      <c r="IVR651" s="613"/>
      <c r="IVS651" s="613"/>
      <c r="IVT651" s="613"/>
      <c r="IVU651" s="613"/>
      <c r="IVV651" s="613"/>
      <c r="IVW651" s="613"/>
      <c r="IVX651" s="613"/>
      <c r="IVY651" s="613"/>
      <c r="IVZ651" s="613"/>
      <c r="IWA651" s="613"/>
      <c r="IWB651" s="613"/>
      <c r="IWC651" s="613"/>
      <c r="IWD651" s="613"/>
      <c r="IWE651" s="613"/>
      <c r="IWF651" s="613"/>
      <c r="IWG651" s="613"/>
      <c r="IWH651" s="613"/>
      <c r="IWI651" s="613"/>
      <c r="IWJ651" s="613"/>
      <c r="IWK651" s="613"/>
      <c r="IWL651" s="613"/>
      <c r="IWM651" s="613"/>
      <c r="IWN651" s="613"/>
      <c r="IWO651" s="613"/>
      <c r="IWP651" s="613"/>
      <c r="IWQ651" s="613"/>
      <c r="IWR651" s="613"/>
      <c r="IWS651" s="613"/>
      <c r="IWT651" s="613"/>
      <c r="IWU651" s="613"/>
      <c r="IWV651" s="613"/>
      <c r="IWW651" s="613"/>
      <c r="IWX651" s="613"/>
      <c r="IWY651" s="613"/>
      <c r="IWZ651" s="613"/>
      <c r="IXA651" s="613"/>
      <c r="IXB651" s="613"/>
      <c r="IXC651" s="613"/>
      <c r="IXD651" s="613"/>
      <c r="IXE651" s="613"/>
      <c r="IXF651" s="613"/>
      <c r="IXG651" s="613"/>
      <c r="IXH651" s="613"/>
      <c r="IXI651" s="613"/>
      <c r="IXJ651" s="613"/>
      <c r="IXK651" s="613"/>
      <c r="IXL651" s="613"/>
      <c r="IXM651" s="613"/>
      <c r="IXN651" s="613"/>
      <c r="IXO651" s="613"/>
      <c r="IXP651" s="613"/>
      <c r="IXQ651" s="613"/>
      <c r="IXR651" s="613"/>
      <c r="IXS651" s="613"/>
      <c r="IXT651" s="613"/>
      <c r="IXU651" s="613"/>
      <c r="IXV651" s="613"/>
      <c r="IXW651" s="613"/>
      <c r="IXX651" s="613"/>
      <c r="IXY651" s="613"/>
      <c r="IXZ651" s="613"/>
      <c r="IYA651" s="613"/>
      <c r="IYB651" s="613"/>
      <c r="IYC651" s="613"/>
      <c r="IYD651" s="613"/>
      <c r="IYE651" s="613"/>
      <c r="IYF651" s="613"/>
      <c r="IYG651" s="613"/>
      <c r="IYH651" s="613"/>
      <c r="IYI651" s="613"/>
      <c r="IYJ651" s="613"/>
      <c r="IYK651" s="613"/>
      <c r="IYL651" s="613"/>
      <c r="IYM651" s="613"/>
      <c r="IYN651" s="613"/>
      <c r="IYO651" s="613"/>
      <c r="IYP651" s="613"/>
      <c r="IYQ651" s="613"/>
      <c r="IYR651" s="613"/>
      <c r="IYS651" s="613"/>
      <c r="IYT651" s="613"/>
      <c r="IYU651" s="613"/>
      <c r="IYV651" s="613"/>
      <c r="IYW651" s="613"/>
      <c r="IYX651" s="613"/>
      <c r="IYY651" s="613"/>
      <c r="IYZ651" s="613"/>
      <c r="IZA651" s="613"/>
      <c r="IZB651" s="613"/>
      <c r="IZC651" s="613"/>
      <c r="IZD651" s="613"/>
      <c r="IZE651" s="613"/>
      <c r="IZF651" s="613"/>
      <c r="IZG651" s="613"/>
      <c r="IZH651" s="613"/>
      <c r="IZI651" s="613"/>
      <c r="IZJ651" s="613"/>
      <c r="IZK651" s="613"/>
      <c r="IZL651" s="613"/>
      <c r="IZM651" s="613"/>
      <c r="IZN651" s="613"/>
      <c r="IZO651" s="613"/>
      <c r="IZP651" s="613"/>
      <c r="IZQ651" s="613"/>
      <c r="IZR651" s="613"/>
      <c r="IZS651" s="613"/>
      <c r="IZT651" s="613"/>
      <c r="IZU651" s="613"/>
      <c r="IZV651" s="613"/>
      <c r="IZW651" s="613"/>
      <c r="IZX651" s="613"/>
      <c r="IZY651" s="613"/>
      <c r="IZZ651" s="613"/>
      <c r="JAA651" s="613"/>
      <c r="JAB651" s="613"/>
      <c r="JAC651" s="613"/>
      <c r="JAD651" s="613"/>
      <c r="JAE651" s="613"/>
      <c r="JAF651" s="613"/>
      <c r="JAG651" s="613"/>
      <c r="JAH651" s="613"/>
      <c r="JAI651" s="613"/>
      <c r="JAJ651" s="613"/>
      <c r="JAK651" s="613"/>
      <c r="JAL651" s="613"/>
      <c r="JAM651" s="613"/>
      <c r="JAN651" s="613"/>
      <c r="JAO651" s="613"/>
      <c r="JAP651" s="613"/>
      <c r="JAQ651" s="613"/>
      <c r="JAR651" s="613"/>
      <c r="JAS651" s="613"/>
      <c r="JAT651" s="613"/>
      <c r="JAU651" s="613"/>
      <c r="JAV651" s="613"/>
      <c r="JAW651" s="613"/>
      <c r="JAX651" s="613"/>
      <c r="JAY651" s="613"/>
      <c r="JAZ651" s="613"/>
      <c r="JBA651" s="613"/>
      <c r="JBB651" s="613"/>
      <c r="JBC651" s="613"/>
      <c r="JBD651" s="613"/>
      <c r="JBE651" s="613"/>
      <c r="JBF651" s="613"/>
      <c r="JBG651" s="613"/>
      <c r="JBH651" s="613"/>
      <c r="JBI651" s="613"/>
      <c r="JBJ651" s="613"/>
      <c r="JBK651" s="613"/>
      <c r="JBL651" s="613"/>
      <c r="JBM651" s="613"/>
      <c r="JBN651" s="613"/>
      <c r="JBO651" s="613"/>
      <c r="JBP651" s="613"/>
      <c r="JBQ651" s="613"/>
      <c r="JBR651" s="613"/>
      <c r="JBS651" s="613"/>
      <c r="JBT651" s="613"/>
      <c r="JBU651" s="613"/>
      <c r="JBV651" s="613"/>
      <c r="JBW651" s="613"/>
      <c r="JBX651" s="613"/>
      <c r="JBY651" s="613"/>
      <c r="JBZ651" s="613"/>
      <c r="JCA651" s="613"/>
      <c r="JCB651" s="613"/>
      <c r="JCC651" s="613"/>
      <c r="JCD651" s="613"/>
      <c r="JCE651" s="613"/>
      <c r="JCF651" s="613"/>
      <c r="JCG651" s="613"/>
      <c r="JCH651" s="613"/>
      <c r="JCI651" s="613"/>
      <c r="JCJ651" s="613"/>
      <c r="JCK651" s="613"/>
      <c r="JCL651" s="613"/>
      <c r="JCM651" s="613"/>
      <c r="JCN651" s="613"/>
      <c r="JCO651" s="613"/>
      <c r="JCP651" s="613"/>
      <c r="JCQ651" s="613"/>
      <c r="JCR651" s="613"/>
      <c r="JCS651" s="613"/>
      <c r="JCT651" s="613"/>
      <c r="JCU651" s="613"/>
      <c r="JCV651" s="613"/>
      <c r="JCW651" s="613"/>
      <c r="JCX651" s="613"/>
      <c r="JCY651" s="613"/>
      <c r="JCZ651" s="613"/>
      <c r="JDA651" s="613"/>
      <c r="JDB651" s="613"/>
      <c r="JDC651" s="613"/>
      <c r="JDD651" s="613"/>
      <c r="JDE651" s="613"/>
      <c r="JDF651" s="613"/>
      <c r="JDG651" s="613"/>
      <c r="JDH651" s="613"/>
      <c r="JDI651" s="613"/>
      <c r="JDJ651" s="613"/>
      <c r="JDK651" s="613"/>
      <c r="JDL651" s="613"/>
      <c r="JDM651" s="613"/>
      <c r="JDN651" s="613"/>
      <c r="JDO651" s="613"/>
      <c r="JDP651" s="613"/>
      <c r="JDQ651" s="613"/>
      <c r="JDR651" s="613"/>
      <c r="JDS651" s="613"/>
      <c r="JDT651" s="613"/>
      <c r="JDU651" s="613"/>
      <c r="JDV651" s="613"/>
      <c r="JDW651" s="613"/>
      <c r="JDX651" s="613"/>
      <c r="JDY651" s="613"/>
      <c r="JDZ651" s="613"/>
      <c r="JEA651" s="613"/>
      <c r="JEB651" s="613"/>
      <c r="JEC651" s="613"/>
      <c r="JED651" s="613"/>
      <c r="JEE651" s="613"/>
      <c r="JEF651" s="613"/>
      <c r="JEG651" s="613"/>
      <c r="JEH651" s="613"/>
      <c r="JEI651" s="613"/>
      <c r="JEJ651" s="613"/>
      <c r="JEK651" s="613"/>
      <c r="JEL651" s="613"/>
      <c r="JEM651" s="613"/>
      <c r="JEN651" s="613"/>
      <c r="JEO651" s="613"/>
      <c r="JEP651" s="613"/>
      <c r="JEQ651" s="613"/>
      <c r="JER651" s="613"/>
      <c r="JES651" s="613"/>
      <c r="JET651" s="613"/>
      <c r="JEU651" s="613"/>
      <c r="JEV651" s="613"/>
      <c r="JEW651" s="613"/>
      <c r="JEX651" s="613"/>
      <c r="JEY651" s="613"/>
      <c r="JEZ651" s="613"/>
      <c r="JFA651" s="613"/>
      <c r="JFB651" s="613"/>
      <c r="JFC651" s="613"/>
      <c r="JFD651" s="613"/>
      <c r="JFE651" s="613"/>
      <c r="JFF651" s="613"/>
      <c r="JFG651" s="613"/>
      <c r="JFH651" s="613"/>
      <c r="JFI651" s="613"/>
      <c r="JFJ651" s="613"/>
      <c r="JFK651" s="613"/>
      <c r="JFL651" s="613"/>
      <c r="JFM651" s="613"/>
      <c r="JFN651" s="613"/>
      <c r="JFO651" s="613"/>
      <c r="JFP651" s="613"/>
      <c r="JFQ651" s="613"/>
      <c r="JFR651" s="613"/>
      <c r="JFS651" s="613"/>
      <c r="JFT651" s="613"/>
      <c r="JFU651" s="613"/>
      <c r="JFV651" s="613"/>
      <c r="JFW651" s="613"/>
      <c r="JFX651" s="613"/>
      <c r="JFY651" s="613"/>
      <c r="JFZ651" s="613"/>
      <c r="JGA651" s="613"/>
      <c r="JGB651" s="613"/>
      <c r="JGC651" s="613"/>
      <c r="JGD651" s="613"/>
      <c r="JGE651" s="613"/>
      <c r="JGF651" s="613"/>
      <c r="JGG651" s="613"/>
      <c r="JGH651" s="613"/>
      <c r="JGI651" s="613"/>
      <c r="JGJ651" s="613"/>
      <c r="JGK651" s="613"/>
      <c r="JGL651" s="613"/>
      <c r="JGM651" s="613"/>
      <c r="JGN651" s="613"/>
      <c r="JGO651" s="613"/>
      <c r="JGP651" s="613"/>
      <c r="JGQ651" s="613"/>
      <c r="JGR651" s="613"/>
      <c r="JGS651" s="613"/>
      <c r="JGT651" s="613"/>
      <c r="JGU651" s="613"/>
      <c r="JGV651" s="613"/>
      <c r="JGW651" s="613"/>
      <c r="JGX651" s="613"/>
      <c r="JGY651" s="613"/>
      <c r="JGZ651" s="613"/>
      <c r="JHA651" s="613"/>
      <c r="JHB651" s="613"/>
      <c r="JHC651" s="613"/>
      <c r="JHD651" s="613"/>
      <c r="JHE651" s="613"/>
      <c r="JHF651" s="613"/>
      <c r="JHG651" s="613"/>
      <c r="JHH651" s="613"/>
      <c r="JHI651" s="613"/>
      <c r="JHJ651" s="613"/>
      <c r="JHK651" s="613"/>
      <c r="JHL651" s="613"/>
      <c r="JHM651" s="613"/>
      <c r="JHN651" s="613"/>
      <c r="JHO651" s="613"/>
      <c r="JHP651" s="613"/>
      <c r="JHQ651" s="613"/>
      <c r="JHR651" s="613"/>
      <c r="JHS651" s="613"/>
      <c r="JHT651" s="613"/>
      <c r="JHU651" s="613"/>
      <c r="JHV651" s="613"/>
      <c r="JHW651" s="613"/>
      <c r="JHX651" s="613"/>
      <c r="JHY651" s="613"/>
      <c r="JHZ651" s="613"/>
      <c r="JIA651" s="613"/>
      <c r="JIB651" s="613"/>
      <c r="JIC651" s="613"/>
      <c r="JID651" s="613"/>
      <c r="JIE651" s="613"/>
      <c r="JIF651" s="613"/>
      <c r="JIG651" s="613"/>
      <c r="JIH651" s="613"/>
      <c r="JII651" s="613"/>
      <c r="JIJ651" s="613"/>
      <c r="JIK651" s="613"/>
      <c r="JIL651" s="613"/>
      <c r="JIM651" s="613"/>
      <c r="JIN651" s="613"/>
      <c r="JIO651" s="613"/>
      <c r="JIP651" s="613"/>
      <c r="JIQ651" s="613"/>
      <c r="JIR651" s="613"/>
      <c r="JIS651" s="613"/>
      <c r="JIT651" s="613"/>
      <c r="JIU651" s="613"/>
      <c r="JIV651" s="613"/>
      <c r="JIW651" s="613"/>
      <c r="JIX651" s="613"/>
      <c r="JIY651" s="613"/>
      <c r="JIZ651" s="613"/>
      <c r="JJA651" s="613"/>
      <c r="JJB651" s="613"/>
      <c r="JJC651" s="613"/>
      <c r="JJD651" s="613"/>
      <c r="JJE651" s="613"/>
      <c r="JJF651" s="613"/>
      <c r="JJG651" s="613"/>
      <c r="JJH651" s="613"/>
      <c r="JJI651" s="613"/>
      <c r="JJJ651" s="613"/>
      <c r="JJK651" s="613"/>
      <c r="JJL651" s="613"/>
      <c r="JJM651" s="613"/>
      <c r="JJN651" s="613"/>
      <c r="JJO651" s="613"/>
      <c r="JJP651" s="613"/>
      <c r="JJQ651" s="613"/>
      <c r="JJR651" s="613"/>
      <c r="JJS651" s="613"/>
      <c r="JJT651" s="613"/>
      <c r="JJU651" s="613"/>
      <c r="JJV651" s="613"/>
      <c r="JJW651" s="613"/>
      <c r="JJX651" s="613"/>
      <c r="JJY651" s="613"/>
      <c r="JJZ651" s="613"/>
      <c r="JKA651" s="613"/>
      <c r="JKB651" s="613"/>
      <c r="JKC651" s="613"/>
      <c r="JKD651" s="613"/>
      <c r="JKE651" s="613"/>
      <c r="JKF651" s="613"/>
      <c r="JKG651" s="613"/>
      <c r="JKH651" s="613"/>
      <c r="JKI651" s="613"/>
      <c r="JKJ651" s="613"/>
      <c r="JKK651" s="613"/>
      <c r="JKL651" s="613"/>
      <c r="JKM651" s="613"/>
      <c r="JKN651" s="613"/>
      <c r="JKO651" s="613"/>
      <c r="JKP651" s="613"/>
      <c r="JKQ651" s="613"/>
      <c r="JKR651" s="613"/>
      <c r="JKS651" s="613"/>
      <c r="JKT651" s="613"/>
      <c r="JKU651" s="613"/>
      <c r="JKV651" s="613"/>
      <c r="JKW651" s="613"/>
      <c r="JKX651" s="613"/>
      <c r="JKY651" s="613"/>
      <c r="JKZ651" s="613"/>
      <c r="JLA651" s="613"/>
      <c r="JLB651" s="613"/>
      <c r="JLC651" s="613"/>
      <c r="JLD651" s="613"/>
      <c r="JLE651" s="613"/>
      <c r="JLF651" s="613"/>
      <c r="JLG651" s="613"/>
      <c r="JLH651" s="613"/>
      <c r="JLI651" s="613"/>
      <c r="JLJ651" s="613"/>
      <c r="JLK651" s="613"/>
      <c r="JLL651" s="613"/>
      <c r="JLM651" s="613"/>
      <c r="JLN651" s="613"/>
      <c r="JLO651" s="613"/>
      <c r="JLP651" s="613"/>
      <c r="JLQ651" s="613"/>
      <c r="JLR651" s="613"/>
      <c r="JLS651" s="613"/>
      <c r="JLT651" s="613"/>
      <c r="JLU651" s="613"/>
      <c r="JLV651" s="613"/>
      <c r="JLW651" s="613"/>
      <c r="JLX651" s="613"/>
      <c r="JLY651" s="613"/>
      <c r="JLZ651" s="613"/>
      <c r="JMA651" s="613"/>
      <c r="JMB651" s="613"/>
      <c r="JMC651" s="613"/>
      <c r="JMD651" s="613"/>
      <c r="JME651" s="613"/>
      <c r="JMF651" s="613"/>
      <c r="JMG651" s="613"/>
      <c r="JMH651" s="613"/>
      <c r="JMI651" s="613"/>
      <c r="JMJ651" s="613"/>
      <c r="JMK651" s="613"/>
      <c r="JML651" s="613"/>
      <c r="JMM651" s="613"/>
      <c r="JMN651" s="613"/>
      <c r="JMO651" s="613"/>
      <c r="JMP651" s="613"/>
      <c r="JMQ651" s="613"/>
      <c r="JMR651" s="613"/>
      <c r="JMS651" s="613"/>
      <c r="JMT651" s="613"/>
      <c r="JMU651" s="613"/>
      <c r="JMV651" s="613"/>
      <c r="JMW651" s="613"/>
      <c r="JMX651" s="613"/>
      <c r="JMY651" s="613"/>
      <c r="JMZ651" s="613"/>
      <c r="JNA651" s="613"/>
      <c r="JNB651" s="613"/>
      <c r="JNC651" s="613"/>
      <c r="JND651" s="613"/>
      <c r="JNE651" s="613"/>
      <c r="JNF651" s="613"/>
      <c r="JNG651" s="613"/>
      <c r="JNH651" s="613"/>
      <c r="JNI651" s="613"/>
      <c r="JNJ651" s="613"/>
      <c r="JNK651" s="613"/>
      <c r="JNL651" s="613"/>
      <c r="JNM651" s="613"/>
      <c r="JNN651" s="613"/>
      <c r="JNO651" s="613"/>
      <c r="JNP651" s="613"/>
      <c r="JNQ651" s="613"/>
      <c r="JNR651" s="613"/>
      <c r="JNS651" s="613"/>
      <c r="JNT651" s="613"/>
      <c r="JNU651" s="613"/>
      <c r="JNV651" s="613"/>
      <c r="JNW651" s="613"/>
      <c r="JNX651" s="613"/>
      <c r="JNY651" s="613"/>
      <c r="JNZ651" s="613"/>
      <c r="JOA651" s="613"/>
      <c r="JOB651" s="613"/>
      <c r="JOC651" s="613"/>
      <c r="JOD651" s="613"/>
      <c r="JOE651" s="613"/>
      <c r="JOF651" s="613"/>
      <c r="JOG651" s="613"/>
      <c r="JOH651" s="613"/>
      <c r="JOI651" s="613"/>
      <c r="JOJ651" s="613"/>
      <c r="JOK651" s="613"/>
      <c r="JOL651" s="613"/>
      <c r="JOM651" s="613"/>
      <c r="JON651" s="613"/>
      <c r="JOO651" s="613"/>
      <c r="JOP651" s="613"/>
      <c r="JOQ651" s="613"/>
      <c r="JOR651" s="613"/>
      <c r="JOS651" s="613"/>
      <c r="JOT651" s="613"/>
      <c r="JOU651" s="613"/>
      <c r="JOV651" s="613"/>
      <c r="JOW651" s="613"/>
      <c r="JOX651" s="613"/>
      <c r="JOY651" s="613"/>
      <c r="JOZ651" s="613"/>
      <c r="JPA651" s="613"/>
      <c r="JPB651" s="613"/>
      <c r="JPC651" s="613"/>
      <c r="JPD651" s="613"/>
      <c r="JPE651" s="613"/>
      <c r="JPF651" s="613"/>
      <c r="JPG651" s="613"/>
      <c r="JPH651" s="613"/>
      <c r="JPI651" s="613"/>
      <c r="JPJ651" s="613"/>
      <c r="JPK651" s="613"/>
      <c r="JPL651" s="613"/>
      <c r="JPM651" s="613"/>
      <c r="JPN651" s="613"/>
      <c r="JPO651" s="613"/>
      <c r="JPP651" s="613"/>
      <c r="JPQ651" s="613"/>
      <c r="JPR651" s="613"/>
      <c r="JPS651" s="613"/>
      <c r="JPT651" s="613"/>
      <c r="JPU651" s="613"/>
      <c r="JPV651" s="613"/>
      <c r="JPW651" s="613"/>
      <c r="JPX651" s="613"/>
      <c r="JPY651" s="613"/>
      <c r="JPZ651" s="613"/>
      <c r="JQA651" s="613"/>
      <c r="JQB651" s="613"/>
      <c r="JQC651" s="613"/>
      <c r="JQD651" s="613"/>
      <c r="JQE651" s="613"/>
      <c r="JQF651" s="613"/>
      <c r="JQG651" s="613"/>
      <c r="JQH651" s="613"/>
      <c r="JQI651" s="613"/>
      <c r="JQJ651" s="613"/>
      <c r="JQK651" s="613"/>
      <c r="JQL651" s="613"/>
      <c r="JQM651" s="613"/>
      <c r="JQN651" s="613"/>
      <c r="JQO651" s="613"/>
      <c r="JQP651" s="613"/>
      <c r="JQQ651" s="613"/>
      <c r="JQR651" s="613"/>
      <c r="JQS651" s="613"/>
      <c r="JQT651" s="613"/>
      <c r="JQU651" s="613"/>
      <c r="JQV651" s="613"/>
      <c r="JQW651" s="613"/>
      <c r="JQX651" s="613"/>
      <c r="JQY651" s="613"/>
      <c r="JQZ651" s="613"/>
      <c r="JRA651" s="613"/>
      <c r="JRB651" s="613"/>
      <c r="JRC651" s="613"/>
      <c r="JRD651" s="613"/>
      <c r="JRE651" s="613"/>
      <c r="JRF651" s="613"/>
      <c r="JRG651" s="613"/>
      <c r="JRH651" s="613"/>
      <c r="JRI651" s="613"/>
      <c r="JRJ651" s="613"/>
      <c r="JRK651" s="613"/>
      <c r="JRL651" s="613"/>
      <c r="JRM651" s="613"/>
      <c r="JRN651" s="613"/>
      <c r="JRO651" s="613"/>
      <c r="JRP651" s="613"/>
      <c r="JRQ651" s="613"/>
      <c r="JRR651" s="613"/>
      <c r="JRS651" s="613"/>
      <c r="JRT651" s="613"/>
      <c r="JRU651" s="613"/>
      <c r="JRV651" s="613"/>
      <c r="JRW651" s="613"/>
      <c r="JRX651" s="613"/>
      <c r="JRY651" s="613"/>
      <c r="JRZ651" s="613"/>
      <c r="JSA651" s="613"/>
      <c r="JSB651" s="613"/>
      <c r="JSC651" s="613"/>
      <c r="JSD651" s="613"/>
      <c r="JSE651" s="613"/>
      <c r="JSF651" s="613"/>
      <c r="JSG651" s="613"/>
      <c r="JSH651" s="613"/>
      <c r="JSI651" s="613"/>
      <c r="JSJ651" s="613"/>
      <c r="JSK651" s="613"/>
      <c r="JSL651" s="613"/>
      <c r="JSM651" s="613"/>
      <c r="JSN651" s="613"/>
      <c r="JSO651" s="613"/>
      <c r="JSP651" s="613"/>
      <c r="JSQ651" s="613"/>
      <c r="JSR651" s="613"/>
      <c r="JSS651" s="613"/>
      <c r="JST651" s="613"/>
      <c r="JSU651" s="613"/>
      <c r="JSV651" s="613"/>
      <c r="JSW651" s="613"/>
      <c r="JSX651" s="613"/>
      <c r="JSY651" s="613"/>
      <c r="JSZ651" s="613"/>
      <c r="JTA651" s="613"/>
      <c r="JTB651" s="613"/>
      <c r="JTC651" s="613"/>
      <c r="JTD651" s="613"/>
      <c r="JTE651" s="613"/>
      <c r="JTF651" s="613"/>
      <c r="JTG651" s="613"/>
      <c r="JTH651" s="613"/>
      <c r="JTI651" s="613"/>
      <c r="JTJ651" s="613"/>
      <c r="JTK651" s="613"/>
      <c r="JTL651" s="613"/>
      <c r="JTM651" s="613"/>
      <c r="JTN651" s="613"/>
      <c r="JTO651" s="613"/>
      <c r="JTP651" s="613"/>
      <c r="JTQ651" s="613"/>
      <c r="JTR651" s="613"/>
      <c r="JTS651" s="613"/>
      <c r="JTT651" s="613"/>
      <c r="JTU651" s="613"/>
      <c r="JTV651" s="613"/>
      <c r="JTW651" s="613"/>
      <c r="JTX651" s="613"/>
      <c r="JTY651" s="613"/>
      <c r="JTZ651" s="613"/>
      <c r="JUA651" s="613"/>
      <c r="JUB651" s="613"/>
      <c r="JUC651" s="613"/>
      <c r="JUD651" s="613"/>
      <c r="JUE651" s="613"/>
      <c r="JUF651" s="613"/>
      <c r="JUG651" s="613"/>
      <c r="JUH651" s="613"/>
      <c r="JUI651" s="613"/>
      <c r="JUJ651" s="613"/>
      <c r="JUK651" s="613"/>
      <c r="JUL651" s="613"/>
      <c r="JUM651" s="613"/>
      <c r="JUN651" s="613"/>
      <c r="JUO651" s="613"/>
      <c r="JUP651" s="613"/>
      <c r="JUQ651" s="613"/>
      <c r="JUR651" s="613"/>
      <c r="JUS651" s="613"/>
      <c r="JUT651" s="613"/>
      <c r="JUU651" s="613"/>
      <c r="JUV651" s="613"/>
      <c r="JUW651" s="613"/>
      <c r="JUX651" s="613"/>
      <c r="JUY651" s="613"/>
      <c r="JUZ651" s="613"/>
      <c r="JVA651" s="613"/>
      <c r="JVB651" s="613"/>
      <c r="JVC651" s="613"/>
      <c r="JVD651" s="613"/>
      <c r="JVE651" s="613"/>
      <c r="JVF651" s="613"/>
      <c r="JVG651" s="613"/>
      <c r="JVH651" s="613"/>
      <c r="JVI651" s="613"/>
      <c r="JVJ651" s="613"/>
      <c r="JVK651" s="613"/>
      <c r="JVL651" s="613"/>
      <c r="JVM651" s="613"/>
      <c r="JVN651" s="613"/>
      <c r="JVO651" s="613"/>
      <c r="JVP651" s="613"/>
      <c r="JVQ651" s="613"/>
      <c r="JVR651" s="613"/>
      <c r="JVS651" s="613"/>
      <c r="JVT651" s="613"/>
      <c r="JVU651" s="613"/>
      <c r="JVV651" s="613"/>
      <c r="JVW651" s="613"/>
      <c r="JVX651" s="613"/>
      <c r="JVY651" s="613"/>
      <c r="JVZ651" s="613"/>
      <c r="JWA651" s="613"/>
      <c r="JWB651" s="613"/>
      <c r="JWC651" s="613"/>
      <c r="JWD651" s="613"/>
      <c r="JWE651" s="613"/>
      <c r="JWF651" s="613"/>
      <c r="JWG651" s="613"/>
      <c r="JWH651" s="613"/>
      <c r="JWI651" s="613"/>
      <c r="JWJ651" s="613"/>
      <c r="JWK651" s="613"/>
      <c r="JWL651" s="613"/>
      <c r="JWM651" s="613"/>
      <c r="JWN651" s="613"/>
      <c r="JWO651" s="613"/>
      <c r="JWP651" s="613"/>
      <c r="JWQ651" s="613"/>
      <c r="JWR651" s="613"/>
      <c r="JWS651" s="613"/>
      <c r="JWT651" s="613"/>
      <c r="JWU651" s="613"/>
      <c r="JWV651" s="613"/>
      <c r="JWW651" s="613"/>
      <c r="JWX651" s="613"/>
      <c r="JWY651" s="613"/>
      <c r="JWZ651" s="613"/>
      <c r="JXA651" s="613"/>
      <c r="JXB651" s="613"/>
      <c r="JXC651" s="613"/>
      <c r="JXD651" s="613"/>
      <c r="JXE651" s="613"/>
      <c r="JXF651" s="613"/>
      <c r="JXG651" s="613"/>
      <c r="JXH651" s="613"/>
      <c r="JXI651" s="613"/>
      <c r="JXJ651" s="613"/>
      <c r="JXK651" s="613"/>
      <c r="JXL651" s="613"/>
      <c r="JXM651" s="613"/>
      <c r="JXN651" s="613"/>
      <c r="JXO651" s="613"/>
      <c r="JXP651" s="613"/>
      <c r="JXQ651" s="613"/>
      <c r="JXR651" s="613"/>
      <c r="JXS651" s="613"/>
      <c r="JXT651" s="613"/>
      <c r="JXU651" s="613"/>
      <c r="JXV651" s="613"/>
      <c r="JXW651" s="613"/>
      <c r="JXX651" s="613"/>
      <c r="JXY651" s="613"/>
      <c r="JXZ651" s="613"/>
      <c r="JYA651" s="613"/>
      <c r="JYB651" s="613"/>
      <c r="JYC651" s="613"/>
      <c r="JYD651" s="613"/>
      <c r="JYE651" s="613"/>
      <c r="JYF651" s="613"/>
      <c r="JYG651" s="613"/>
      <c r="JYH651" s="613"/>
      <c r="JYI651" s="613"/>
      <c r="JYJ651" s="613"/>
      <c r="JYK651" s="613"/>
      <c r="JYL651" s="613"/>
      <c r="JYM651" s="613"/>
      <c r="JYN651" s="613"/>
      <c r="JYO651" s="613"/>
      <c r="JYP651" s="613"/>
      <c r="JYQ651" s="613"/>
      <c r="JYR651" s="613"/>
      <c r="JYS651" s="613"/>
      <c r="JYT651" s="613"/>
      <c r="JYU651" s="613"/>
      <c r="JYV651" s="613"/>
      <c r="JYW651" s="613"/>
      <c r="JYX651" s="613"/>
      <c r="JYY651" s="613"/>
      <c r="JYZ651" s="613"/>
      <c r="JZA651" s="613"/>
      <c r="JZB651" s="613"/>
      <c r="JZC651" s="613"/>
      <c r="JZD651" s="613"/>
      <c r="JZE651" s="613"/>
      <c r="JZF651" s="613"/>
      <c r="JZG651" s="613"/>
      <c r="JZH651" s="613"/>
      <c r="JZI651" s="613"/>
      <c r="JZJ651" s="613"/>
      <c r="JZK651" s="613"/>
      <c r="JZL651" s="613"/>
      <c r="JZM651" s="613"/>
      <c r="JZN651" s="613"/>
      <c r="JZO651" s="613"/>
      <c r="JZP651" s="613"/>
      <c r="JZQ651" s="613"/>
      <c r="JZR651" s="613"/>
      <c r="JZS651" s="613"/>
      <c r="JZT651" s="613"/>
      <c r="JZU651" s="613"/>
      <c r="JZV651" s="613"/>
      <c r="JZW651" s="613"/>
      <c r="JZX651" s="613"/>
      <c r="JZY651" s="613"/>
      <c r="JZZ651" s="613"/>
      <c r="KAA651" s="613"/>
      <c r="KAB651" s="613"/>
      <c r="KAC651" s="613"/>
      <c r="KAD651" s="613"/>
      <c r="KAE651" s="613"/>
      <c r="KAF651" s="613"/>
      <c r="KAG651" s="613"/>
      <c r="KAH651" s="613"/>
      <c r="KAI651" s="613"/>
      <c r="KAJ651" s="613"/>
      <c r="KAK651" s="613"/>
      <c r="KAL651" s="613"/>
      <c r="KAM651" s="613"/>
      <c r="KAN651" s="613"/>
      <c r="KAO651" s="613"/>
      <c r="KAP651" s="613"/>
      <c r="KAQ651" s="613"/>
      <c r="KAR651" s="613"/>
      <c r="KAS651" s="613"/>
      <c r="KAT651" s="613"/>
      <c r="KAU651" s="613"/>
      <c r="KAV651" s="613"/>
      <c r="KAW651" s="613"/>
      <c r="KAX651" s="613"/>
      <c r="KAY651" s="613"/>
      <c r="KAZ651" s="613"/>
      <c r="KBA651" s="613"/>
      <c r="KBB651" s="613"/>
      <c r="KBC651" s="613"/>
      <c r="KBD651" s="613"/>
      <c r="KBE651" s="613"/>
      <c r="KBF651" s="613"/>
      <c r="KBG651" s="613"/>
      <c r="KBH651" s="613"/>
      <c r="KBI651" s="613"/>
      <c r="KBJ651" s="613"/>
      <c r="KBK651" s="613"/>
      <c r="KBL651" s="613"/>
      <c r="KBM651" s="613"/>
      <c r="KBN651" s="613"/>
      <c r="KBO651" s="613"/>
      <c r="KBP651" s="613"/>
      <c r="KBQ651" s="613"/>
      <c r="KBR651" s="613"/>
      <c r="KBS651" s="613"/>
      <c r="KBT651" s="613"/>
      <c r="KBU651" s="613"/>
      <c r="KBV651" s="613"/>
      <c r="KBW651" s="613"/>
      <c r="KBX651" s="613"/>
      <c r="KBY651" s="613"/>
      <c r="KBZ651" s="613"/>
      <c r="KCA651" s="613"/>
      <c r="KCB651" s="613"/>
      <c r="KCC651" s="613"/>
      <c r="KCD651" s="613"/>
      <c r="KCE651" s="613"/>
      <c r="KCF651" s="613"/>
      <c r="KCG651" s="613"/>
      <c r="KCH651" s="613"/>
      <c r="KCI651" s="613"/>
      <c r="KCJ651" s="613"/>
      <c r="KCK651" s="613"/>
      <c r="KCL651" s="613"/>
      <c r="KCM651" s="613"/>
      <c r="KCN651" s="613"/>
      <c r="KCO651" s="613"/>
      <c r="KCP651" s="613"/>
      <c r="KCQ651" s="613"/>
      <c r="KCR651" s="613"/>
      <c r="KCS651" s="613"/>
      <c r="KCT651" s="613"/>
      <c r="KCU651" s="613"/>
      <c r="KCV651" s="613"/>
      <c r="KCW651" s="613"/>
      <c r="KCX651" s="613"/>
      <c r="KCY651" s="613"/>
      <c r="KCZ651" s="613"/>
      <c r="KDA651" s="613"/>
      <c r="KDB651" s="613"/>
      <c r="KDC651" s="613"/>
      <c r="KDD651" s="613"/>
      <c r="KDE651" s="613"/>
      <c r="KDF651" s="613"/>
      <c r="KDG651" s="613"/>
      <c r="KDH651" s="613"/>
      <c r="KDI651" s="613"/>
      <c r="KDJ651" s="613"/>
      <c r="KDK651" s="613"/>
      <c r="KDL651" s="613"/>
      <c r="KDM651" s="613"/>
      <c r="KDN651" s="613"/>
      <c r="KDO651" s="613"/>
      <c r="KDP651" s="613"/>
      <c r="KDQ651" s="613"/>
      <c r="KDR651" s="613"/>
      <c r="KDS651" s="613"/>
      <c r="KDT651" s="613"/>
      <c r="KDU651" s="613"/>
      <c r="KDV651" s="613"/>
      <c r="KDW651" s="613"/>
      <c r="KDX651" s="613"/>
      <c r="KDY651" s="613"/>
      <c r="KDZ651" s="613"/>
      <c r="KEA651" s="613"/>
      <c r="KEB651" s="613"/>
      <c r="KEC651" s="613"/>
      <c r="KED651" s="613"/>
      <c r="KEE651" s="613"/>
      <c r="KEF651" s="613"/>
      <c r="KEG651" s="613"/>
      <c r="KEH651" s="613"/>
      <c r="KEI651" s="613"/>
      <c r="KEJ651" s="613"/>
      <c r="KEK651" s="613"/>
      <c r="KEL651" s="613"/>
      <c r="KEM651" s="613"/>
      <c r="KEN651" s="613"/>
      <c r="KEO651" s="613"/>
      <c r="KEP651" s="613"/>
      <c r="KEQ651" s="613"/>
      <c r="KER651" s="613"/>
      <c r="KES651" s="613"/>
      <c r="KET651" s="613"/>
      <c r="KEU651" s="613"/>
      <c r="KEV651" s="613"/>
      <c r="KEW651" s="613"/>
      <c r="KEX651" s="613"/>
      <c r="KEY651" s="613"/>
      <c r="KEZ651" s="613"/>
      <c r="KFA651" s="613"/>
      <c r="KFB651" s="613"/>
      <c r="KFC651" s="613"/>
      <c r="KFD651" s="613"/>
      <c r="KFE651" s="613"/>
      <c r="KFF651" s="613"/>
      <c r="KFG651" s="613"/>
      <c r="KFH651" s="613"/>
      <c r="KFI651" s="613"/>
      <c r="KFJ651" s="613"/>
      <c r="KFK651" s="613"/>
      <c r="KFL651" s="613"/>
      <c r="KFM651" s="613"/>
      <c r="KFN651" s="613"/>
      <c r="KFO651" s="613"/>
      <c r="KFP651" s="613"/>
      <c r="KFQ651" s="613"/>
      <c r="KFR651" s="613"/>
      <c r="KFS651" s="613"/>
      <c r="KFT651" s="613"/>
      <c r="KFU651" s="613"/>
      <c r="KFV651" s="613"/>
      <c r="KFW651" s="613"/>
      <c r="KFX651" s="613"/>
      <c r="KFY651" s="613"/>
      <c r="KFZ651" s="613"/>
      <c r="KGA651" s="613"/>
      <c r="KGB651" s="613"/>
      <c r="KGC651" s="613"/>
      <c r="KGD651" s="613"/>
      <c r="KGE651" s="613"/>
      <c r="KGF651" s="613"/>
      <c r="KGG651" s="613"/>
      <c r="KGH651" s="613"/>
      <c r="KGI651" s="613"/>
      <c r="KGJ651" s="613"/>
      <c r="KGK651" s="613"/>
      <c r="KGL651" s="613"/>
      <c r="KGM651" s="613"/>
      <c r="KGN651" s="613"/>
      <c r="KGO651" s="613"/>
      <c r="KGP651" s="613"/>
      <c r="KGQ651" s="613"/>
      <c r="KGR651" s="613"/>
      <c r="KGS651" s="613"/>
      <c r="KGT651" s="613"/>
      <c r="KGU651" s="613"/>
      <c r="KGV651" s="613"/>
      <c r="KGW651" s="613"/>
      <c r="KGX651" s="613"/>
      <c r="KGY651" s="613"/>
      <c r="KGZ651" s="613"/>
      <c r="KHA651" s="613"/>
      <c r="KHB651" s="613"/>
      <c r="KHC651" s="613"/>
      <c r="KHD651" s="613"/>
      <c r="KHE651" s="613"/>
      <c r="KHF651" s="613"/>
      <c r="KHG651" s="613"/>
      <c r="KHH651" s="613"/>
      <c r="KHI651" s="613"/>
      <c r="KHJ651" s="613"/>
      <c r="KHK651" s="613"/>
      <c r="KHL651" s="613"/>
      <c r="KHM651" s="613"/>
      <c r="KHN651" s="613"/>
      <c r="KHO651" s="613"/>
      <c r="KHP651" s="613"/>
      <c r="KHQ651" s="613"/>
      <c r="KHR651" s="613"/>
      <c r="KHS651" s="613"/>
      <c r="KHT651" s="613"/>
      <c r="KHU651" s="613"/>
      <c r="KHV651" s="613"/>
      <c r="KHW651" s="613"/>
      <c r="KHX651" s="613"/>
      <c r="KHY651" s="613"/>
      <c r="KHZ651" s="613"/>
      <c r="KIA651" s="613"/>
      <c r="KIB651" s="613"/>
      <c r="KIC651" s="613"/>
      <c r="KID651" s="613"/>
      <c r="KIE651" s="613"/>
      <c r="KIF651" s="613"/>
      <c r="KIG651" s="613"/>
      <c r="KIH651" s="613"/>
      <c r="KII651" s="613"/>
      <c r="KIJ651" s="613"/>
      <c r="KIK651" s="613"/>
      <c r="KIL651" s="613"/>
      <c r="KIM651" s="613"/>
      <c r="KIN651" s="613"/>
      <c r="KIO651" s="613"/>
      <c r="KIP651" s="613"/>
      <c r="KIQ651" s="613"/>
      <c r="KIR651" s="613"/>
      <c r="KIS651" s="613"/>
      <c r="KIT651" s="613"/>
      <c r="KIU651" s="613"/>
      <c r="KIV651" s="613"/>
      <c r="KIW651" s="613"/>
      <c r="KIX651" s="613"/>
      <c r="KIY651" s="613"/>
      <c r="KIZ651" s="613"/>
      <c r="KJA651" s="613"/>
      <c r="KJB651" s="613"/>
      <c r="KJC651" s="613"/>
      <c r="KJD651" s="613"/>
      <c r="KJE651" s="613"/>
      <c r="KJF651" s="613"/>
      <c r="KJG651" s="613"/>
      <c r="KJH651" s="613"/>
      <c r="KJI651" s="613"/>
      <c r="KJJ651" s="613"/>
      <c r="KJK651" s="613"/>
      <c r="KJL651" s="613"/>
      <c r="KJM651" s="613"/>
      <c r="KJN651" s="613"/>
      <c r="KJO651" s="613"/>
      <c r="KJP651" s="613"/>
      <c r="KJQ651" s="613"/>
      <c r="KJR651" s="613"/>
      <c r="KJS651" s="613"/>
      <c r="KJT651" s="613"/>
      <c r="KJU651" s="613"/>
      <c r="KJV651" s="613"/>
      <c r="KJW651" s="613"/>
      <c r="KJX651" s="613"/>
      <c r="KJY651" s="613"/>
      <c r="KJZ651" s="613"/>
      <c r="KKA651" s="613"/>
      <c r="KKB651" s="613"/>
      <c r="KKC651" s="613"/>
      <c r="KKD651" s="613"/>
      <c r="KKE651" s="613"/>
      <c r="KKF651" s="613"/>
      <c r="KKG651" s="613"/>
      <c r="KKH651" s="613"/>
      <c r="KKI651" s="613"/>
      <c r="KKJ651" s="613"/>
      <c r="KKK651" s="613"/>
      <c r="KKL651" s="613"/>
      <c r="KKM651" s="613"/>
      <c r="KKN651" s="613"/>
      <c r="KKO651" s="613"/>
      <c r="KKP651" s="613"/>
      <c r="KKQ651" s="613"/>
      <c r="KKR651" s="613"/>
      <c r="KKS651" s="613"/>
      <c r="KKT651" s="613"/>
      <c r="KKU651" s="613"/>
      <c r="KKV651" s="613"/>
      <c r="KKW651" s="613"/>
      <c r="KKX651" s="613"/>
      <c r="KKY651" s="613"/>
      <c r="KKZ651" s="613"/>
      <c r="KLA651" s="613"/>
      <c r="KLB651" s="613"/>
      <c r="KLC651" s="613"/>
      <c r="KLD651" s="613"/>
      <c r="KLE651" s="613"/>
      <c r="KLF651" s="613"/>
      <c r="KLG651" s="613"/>
      <c r="KLH651" s="613"/>
      <c r="KLI651" s="613"/>
      <c r="KLJ651" s="613"/>
      <c r="KLK651" s="613"/>
      <c r="KLL651" s="613"/>
      <c r="KLM651" s="613"/>
      <c r="KLN651" s="613"/>
      <c r="KLO651" s="613"/>
      <c r="KLP651" s="613"/>
      <c r="KLQ651" s="613"/>
      <c r="KLR651" s="613"/>
      <c r="KLS651" s="613"/>
      <c r="KLT651" s="613"/>
      <c r="KLU651" s="613"/>
      <c r="KLV651" s="613"/>
      <c r="KLW651" s="613"/>
      <c r="KLX651" s="613"/>
      <c r="KLY651" s="613"/>
      <c r="KLZ651" s="613"/>
      <c r="KMA651" s="613"/>
      <c r="KMB651" s="613"/>
      <c r="KMC651" s="613"/>
      <c r="KMD651" s="613"/>
      <c r="KME651" s="613"/>
      <c r="KMF651" s="613"/>
      <c r="KMG651" s="613"/>
      <c r="KMH651" s="613"/>
      <c r="KMI651" s="613"/>
      <c r="KMJ651" s="613"/>
      <c r="KMK651" s="613"/>
      <c r="KML651" s="613"/>
      <c r="KMM651" s="613"/>
      <c r="KMN651" s="613"/>
      <c r="KMO651" s="613"/>
      <c r="KMP651" s="613"/>
      <c r="KMQ651" s="613"/>
      <c r="KMR651" s="613"/>
      <c r="KMS651" s="613"/>
      <c r="KMT651" s="613"/>
      <c r="KMU651" s="613"/>
      <c r="KMV651" s="613"/>
      <c r="KMW651" s="613"/>
      <c r="KMX651" s="613"/>
      <c r="KMY651" s="613"/>
      <c r="KMZ651" s="613"/>
      <c r="KNA651" s="613"/>
      <c r="KNB651" s="613"/>
      <c r="KNC651" s="613"/>
      <c r="KND651" s="613"/>
      <c r="KNE651" s="613"/>
      <c r="KNF651" s="613"/>
      <c r="KNG651" s="613"/>
      <c r="KNH651" s="613"/>
      <c r="KNI651" s="613"/>
      <c r="KNJ651" s="613"/>
      <c r="KNK651" s="613"/>
      <c r="KNL651" s="613"/>
      <c r="KNM651" s="613"/>
      <c r="KNN651" s="613"/>
      <c r="KNO651" s="613"/>
      <c r="KNP651" s="613"/>
      <c r="KNQ651" s="613"/>
      <c r="KNR651" s="613"/>
      <c r="KNS651" s="613"/>
      <c r="KNT651" s="613"/>
      <c r="KNU651" s="613"/>
      <c r="KNV651" s="613"/>
      <c r="KNW651" s="613"/>
      <c r="KNX651" s="613"/>
      <c r="KNY651" s="613"/>
      <c r="KNZ651" s="613"/>
      <c r="KOA651" s="613"/>
      <c r="KOB651" s="613"/>
      <c r="KOC651" s="613"/>
      <c r="KOD651" s="613"/>
      <c r="KOE651" s="613"/>
      <c r="KOF651" s="613"/>
      <c r="KOG651" s="613"/>
      <c r="KOH651" s="613"/>
      <c r="KOI651" s="613"/>
      <c r="KOJ651" s="613"/>
      <c r="KOK651" s="613"/>
      <c r="KOL651" s="613"/>
      <c r="KOM651" s="613"/>
      <c r="KON651" s="613"/>
      <c r="KOO651" s="613"/>
      <c r="KOP651" s="613"/>
      <c r="KOQ651" s="613"/>
      <c r="KOR651" s="613"/>
      <c r="KOS651" s="613"/>
      <c r="KOT651" s="613"/>
      <c r="KOU651" s="613"/>
      <c r="KOV651" s="613"/>
      <c r="KOW651" s="613"/>
      <c r="KOX651" s="613"/>
      <c r="KOY651" s="613"/>
      <c r="KOZ651" s="613"/>
      <c r="KPA651" s="613"/>
      <c r="KPB651" s="613"/>
      <c r="KPC651" s="613"/>
      <c r="KPD651" s="613"/>
      <c r="KPE651" s="613"/>
      <c r="KPF651" s="613"/>
      <c r="KPG651" s="613"/>
      <c r="KPH651" s="613"/>
      <c r="KPI651" s="613"/>
      <c r="KPJ651" s="613"/>
      <c r="KPK651" s="613"/>
      <c r="KPL651" s="613"/>
      <c r="KPM651" s="613"/>
      <c r="KPN651" s="613"/>
      <c r="KPO651" s="613"/>
      <c r="KPP651" s="613"/>
      <c r="KPQ651" s="613"/>
      <c r="KPR651" s="613"/>
      <c r="KPS651" s="613"/>
      <c r="KPT651" s="613"/>
      <c r="KPU651" s="613"/>
      <c r="KPV651" s="613"/>
      <c r="KPW651" s="613"/>
      <c r="KPX651" s="613"/>
      <c r="KPY651" s="613"/>
      <c r="KPZ651" s="613"/>
      <c r="KQA651" s="613"/>
      <c r="KQB651" s="613"/>
      <c r="KQC651" s="613"/>
      <c r="KQD651" s="613"/>
      <c r="KQE651" s="613"/>
      <c r="KQF651" s="613"/>
      <c r="KQG651" s="613"/>
      <c r="KQH651" s="613"/>
      <c r="KQI651" s="613"/>
      <c r="KQJ651" s="613"/>
      <c r="KQK651" s="613"/>
      <c r="KQL651" s="613"/>
      <c r="KQM651" s="613"/>
      <c r="KQN651" s="613"/>
      <c r="KQO651" s="613"/>
      <c r="KQP651" s="613"/>
      <c r="KQQ651" s="613"/>
      <c r="KQR651" s="613"/>
      <c r="KQS651" s="613"/>
      <c r="KQT651" s="613"/>
      <c r="KQU651" s="613"/>
      <c r="KQV651" s="613"/>
      <c r="KQW651" s="613"/>
      <c r="KQX651" s="613"/>
      <c r="KQY651" s="613"/>
      <c r="KQZ651" s="613"/>
      <c r="KRA651" s="613"/>
      <c r="KRB651" s="613"/>
      <c r="KRC651" s="613"/>
      <c r="KRD651" s="613"/>
      <c r="KRE651" s="613"/>
      <c r="KRF651" s="613"/>
      <c r="KRG651" s="613"/>
      <c r="KRH651" s="613"/>
      <c r="KRI651" s="613"/>
      <c r="KRJ651" s="613"/>
      <c r="KRK651" s="613"/>
      <c r="KRL651" s="613"/>
      <c r="KRM651" s="613"/>
      <c r="KRN651" s="613"/>
      <c r="KRO651" s="613"/>
      <c r="KRP651" s="613"/>
      <c r="KRQ651" s="613"/>
      <c r="KRR651" s="613"/>
      <c r="KRS651" s="613"/>
      <c r="KRT651" s="613"/>
      <c r="KRU651" s="613"/>
      <c r="KRV651" s="613"/>
      <c r="KRW651" s="613"/>
      <c r="KRX651" s="613"/>
      <c r="KRY651" s="613"/>
      <c r="KRZ651" s="613"/>
      <c r="KSA651" s="613"/>
      <c r="KSB651" s="613"/>
      <c r="KSC651" s="613"/>
      <c r="KSD651" s="613"/>
      <c r="KSE651" s="613"/>
      <c r="KSF651" s="613"/>
      <c r="KSG651" s="613"/>
      <c r="KSH651" s="613"/>
      <c r="KSI651" s="613"/>
      <c r="KSJ651" s="613"/>
      <c r="KSK651" s="613"/>
      <c r="KSL651" s="613"/>
      <c r="KSM651" s="613"/>
      <c r="KSN651" s="613"/>
      <c r="KSO651" s="613"/>
      <c r="KSP651" s="613"/>
      <c r="KSQ651" s="613"/>
      <c r="KSR651" s="613"/>
      <c r="KSS651" s="613"/>
      <c r="KST651" s="613"/>
      <c r="KSU651" s="613"/>
      <c r="KSV651" s="613"/>
      <c r="KSW651" s="613"/>
      <c r="KSX651" s="613"/>
      <c r="KSY651" s="613"/>
      <c r="KSZ651" s="613"/>
      <c r="KTA651" s="613"/>
      <c r="KTB651" s="613"/>
      <c r="KTC651" s="613"/>
      <c r="KTD651" s="613"/>
      <c r="KTE651" s="613"/>
      <c r="KTF651" s="613"/>
      <c r="KTG651" s="613"/>
      <c r="KTH651" s="613"/>
      <c r="KTI651" s="613"/>
      <c r="KTJ651" s="613"/>
      <c r="KTK651" s="613"/>
      <c r="KTL651" s="613"/>
      <c r="KTM651" s="613"/>
      <c r="KTN651" s="613"/>
      <c r="KTO651" s="613"/>
      <c r="KTP651" s="613"/>
      <c r="KTQ651" s="613"/>
      <c r="KTR651" s="613"/>
      <c r="KTS651" s="613"/>
      <c r="KTT651" s="613"/>
      <c r="KTU651" s="613"/>
      <c r="KTV651" s="613"/>
      <c r="KTW651" s="613"/>
      <c r="KTX651" s="613"/>
      <c r="KTY651" s="613"/>
      <c r="KTZ651" s="613"/>
      <c r="KUA651" s="613"/>
      <c r="KUB651" s="613"/>
      <c r="KUC651" s="613"/>
      <c r="KUD651" s="613"/>
      <c r="KUE651" s="613"/>
      <c r="KUF651" s="613"/>
      <c r="KUG651" s="613"/>
      <c r="KUH651" s="613"/>
      <c r="KUI651" s="613"/>
      <c r="KUJ651" s="613"/>
      <c r="KUK651" s="613"/>
      <c r="KUL651" s="613"/>
      <c r="KUM651" s="613"/>
      <c r="KUN651" s="613"/>
      <c r="KUO651" s="613"/>
      <c r="KUP651" s="613"/>
      <c r="KUQ651" s="613"/>
      <c r="KUR651" s="613"/>
      <c r="KUS651" s="613"/>
      <c r="KUT651" s="613"/>
      <c r="KUU651" s="613"/>
      <c r="KUV651" s="613"/>
      <c r="KUW651" s="613"/>
      <c r="KUX651" s="613"/>
      <c r="KUY651" s="613"/>
      <c r="KUZ651" s="613"/>
      <c r="KVA651" s="613"/>
      <c r="KVB651" s="613"/>
      <c r="KVC651" s="613"/>
      <c r="KVD651" s="613"/>
      <c r="KVE651" s="613"/>
      <c r="KVF651" s="613"/>
      <c r="KVG651" s="613"/>
      <c r="KVH651" s="613"/>
      <c r="KVI651" s="613"/>
      <c r="KVJ651" s="613"/>
      <c r="KVK651" s="613"/>
      <c r="KVL651" s="613"/>
      <c r="KVM651" s="613"/>
      <c r="KVN651" s="613"/>
      <c r="KVO651" s="613"/>
      <c r="KVP651" s="613"/>
      <c r="KVQ651" s="613"/>
      <c r="KVR651" s="613"/>
      <c r="KVS651" s="613"/>
      <c r="KVT651" s="613"/>
      <c r="KVU651" s="613"/>
      <c r="KVV651" s="613"/>
      <c r="KVW651" s="613"/>
      <c r="KVX651" s="613"/>
      <c r="KVY651" s="613"/>
      <c r="KVZ651" s="613"/>
      <c r="KWA651" s="613"/>
      <c r="KWB651" s="613"/>
      <c r="KWC651" s="613"/>
      <c r="KWD651" s="613"/>
      <c r="KWE651" s="613"/>
      <c r="KWF651" s="613"/>
      <c r="KWG651" s="613"/>
      <c r="KWH651" s="613"/>
      <c r="KWI651" s="613"/>
      <c r="KWJ651" s="613"/>
      <c r="KWK651" s="613"/>
      <c r="KWL651" s="613"/>
      <c r="KWM651" s="613"/>
      <c r="KWN651" s="613"/>
      <c r="KWO651" s="613"/>
      <c r="KWP651" s="613"/>
      <c r="KWQ651" s="613"/>
      <c r="KWR651" s="613"/>
      <c r="KWS651" s="613"/>
      <c r="KWT651" s="613"/>
      <c r="KWU651" s="613"/>
      <c r="KWV651" s="613"/>
      <c r="KWW651" s="613"/>
      <c r="KWX651" s="613"/>
      <c r="KWY651" s="613"/>
      <c r="KWZ651" s="613"/>
      <c r="KXA651" s="613"/>
      <c r="KXB651" s="613"/>
      <c r="KXC651" s="613"/>
      <c r="KXD651" s="613"/>
      <c r="KXE651" s="613"/>
      <c r="KXF651" s="613"/>
      <c r="KXG651" s="613"/>
      <c r="KXH651" s="613"/>
      <c r="KXI651" s="613"/>
      <c r="KXJ651" s="613"/>
      <c r="KXK651" s="613"/>
      <c r="KXL651" s="613"/>
      <c r="KXM651" s="613"/>
      <c r="KXN651" s="613"/>
      <c r="KXO651" s="613"/>
      <c r="KXP651" s="613"/>
      <c r="KXQ651" s="613"/>
      <c r="KXR651" s="613"/>
      <c r="KXS651" s="613"/>
      <c r="KXT651" s="613"/>
      <c r="KXU651" s="613"/>
      <c r="KXV651" s="613"/>
      <c r="KXW651" s="613"/>
      <c r="KXX651" s="613"/>
      <c r="KXY651" s="613"/>
      <c r="KXZ651" s="613"/>
      <c r="KYA651" s="613"/>
      <c r="KYB651" s="613"/>
      <c r="KYC651" s="613"/>
      <c r="KYD651" s="613"/>
      <c r="KYE651" s="613"/>
      <c r="KYF651" s="613"/>
      <c r="KYG651" s="613"/>
      <c r="KYH651" s="613"/>
      <c r="KYI651" s="613"/>
      <c r="KYJ651" s="613"/>
      <c r="KYK651" s="613"/>
      <c r="KYL651" s="613"/>
      <c r="KYM651" s="613"/>
      <c r="KYN651" s="613"/>
      <c r="KYO651" s="613"/>
      <c r="KYP651" s="613"/>
      <c r="KYQ651" s="613"/>
      <c r="KYR651" s="613"/>
      <c r="KYS651" s="613"/>
      <c r="KYT651" s="613"/>
      <c r="KYU651" s="613"/>
      <c r="KYV651" s="613"/>
      <c r="KYW651" s="613"/>
      <c r="KYX651" s="613"/>
      <c r="KYY651" s="613"/>
      <c r="KYZ651" s="613"/>
      <c r="KZA651" s="613"/>
      <c r="KZB651" s="613"/>
      <c r="KZC651" s="613"/>
      <c r="KZD651" s="613"/>
      <c r="KZE651" s="613"/>
      <c r="KZF651" s="613"/>
      <c r="KZG651" s="613"/>
      <c r="KZH651" s="613"/>
      <c r="KZI651" s="613"/>
      <c r="KZJ651" s="613"/>
      <c r="KZK651" s="613"/>
      <c r="KZL651" s="613"/>
      <c r="KZM651" s="613"/>
      <c r="KZN651" s="613"/>
      <c r="KZO651" s="613"/>
      <c r="KZP651" s="613"/>
      <c r="KZQ651" s="613"/>
      <c r="KZR651" s="613"/>
      <c r="KZS651" s="613"/>
      <c r="KZT651" s="613"/>
      <c r="KZU651" s="613"/>
      <c r="KZV651" s="613"/>
      <c r="KZW651" s="613"/>
      <c r="KZX651" s="613"/>
      <c r="KZY651" s="613"/>
      <c r="KZZ651" s="613"/>
      <c r="LAA651" s="613"/>
      <c r="LAB651" s="613"/>
      <c r="LAC651" s="613"/>
      <c r="LAD651" s="613"/>
      <c r="LAE651" s="613"/>
      <c r="LAF651" s="613"/>
      <c r="LAG651" s="613"/>
      <c r="LAH651" s="613"/>
      <c r="LAI651" s="613"/>
      <c r="LAJ651" s="613"/>
      <c r="LAK651" s="613"/>
      <c r="LAL651" s="613"/>
      <c r="LAM651" s="613"/>
      <c r="LAN651" s="613"/>
      <c r="LAO651" s="613"/>
      <c r="LAP651" s="613"/>
      <c r="LAQ651" s="613"/>
      <c r="LAR651" s="613"/>
      <c r="LAS651" s="613"/>
      <c r="LAT651" s="613"/>
      <c r="LAU651" s="613"/>
      <c r="LAV651" s="613"/>
      <c r="LAW651" s="613"/>
      <c r="LAX651" s="613"/>
      <c r="LAY651" s="613"/>
      <c r="LAZ651" s="613"/>
      <c r="LBA651" s="613"/>
      <c r="LBB651" s="613"/>
      <c r="LBC651" s="613"/>
      <c r="LBD651" s="613"/>
      <c r="LBE651" s="613"/>
      <c r="LBF651" s="613"/>
      <c r="LBG651" s="613"/>
      <c r="LBH651" s="613"/>
      <c r="LBI651" s="613"/>
      <c r="LBJ651" s="613"/>
      <c r="LBK651" s="613"/>
      <c r="LBL651" s="613"/>
      <c r="LBM651" s="613"/>
      <c r="LBN651" s="613"/>
      <c r="LBO651" s="613"/>
      <c r="LBP651" s="613"/>
      <c r="LBQ651" s="613"/>
      <c r="LBR651" s="613"/>
      <c r="LBS651" s="613"/>
      <c r="LBT651" s="613"/>
      <c r="LBU651" s="613"/>
      <c r="LBV651" s="613"/>
      <c r="LBW651" s="613"/>
      <c r="LBX651" s="613"/>
      <c r="LBY651" s="613"/>
      <c r="LBZ651" s="613"/>
      <c r="LCA651" s="613"/>
      <c r="LCB651" s="613"/>
      <c r="LCC651" s="613"/>
      <c r="LCD651" s="613"/>
      <c r="LCE651" s="613"/>
      <c r="LCF651" s="613"/>
      <c r="LCG651" s="613"/>
      <c r="LCH651" s="613"/>
      <c r="LCI651" s="613"/>
      <c r="LCJ651" s="613"/>
      <c r="LCK651" s="613"/>
      <c r="LCL651" s="613"/>
      <c r="LCM651" s="613"/>
      <c r="LCN651" s="613"/>
      <c r="LCO651" s="613"/>
      <c r="LCP651" s="613"/>
      <c r="LCQ651" s="613"/>
      <c r="LCR651" s="613"/>
      <c r="LCS651" s="613"/>
      <c r="LCT651" s="613"/>
      <c r="LCU651" s="613"/>
      <c r="LCV651" s="613"/>
      <c r="LCW651" s="613"/>
      <c r="LCX651" s="613"/>
      <c r="LCY651" s="613"/>
      <c r="LCZ651" s="613"/>
      <c r="LDA651" s="613"/>
      <c r="LDB651" s="613"/>
      <c r="LDC651" s="613"/>
      <c r="LDD651" s="613"/>
      <c r="LDE651" s="613"/>
      <c r="LDF651" s="613"/>
      <c r="LDG651" s="613"/>
      <c r="LDH651" s="613"/>
      <c r="LDI651" s="613"/>
      <c r="LDJ651" s="613"/>
      <c r="LDK651" s="613"/>
      <c r="LDL651" s="613"/>
      <c r="LDM651" s="613"/>
      <c r="LDN651" s="613"/>
      <c r="LDO651" s="613"/>
      <c r="LDP651" s="613"/>
      <c r="LDQ651" s="613"/>
      <c r="LDR651" s="613"/>
      <c r="LDS651" s="613"/>
      <c r="LDT651" s="613"/>
      <c r="LDU651" s="613"/>
      <c r="LDV651" s="613"/>
      <c r="LDW651" s="613"/>
      <c r="LDX651" s="613"/>
      <c r="LDY651" s="613"/>
      <c r="LDZ651" s="613"/>
      <c r="LEA651" s="613"/>
      <c r="LEB651" s="613"/>
      <c r="LEC651" s="613"/>
      <c r="LED651" s="613"/>
      <c r="LEE651" s="613"/>
      <c r="LEF651" s="613"/>
      <c r="LEG651" s="613"/>
      <c r="LEH651" s="613"/>
      <c r="LEI651" s="613"/>
      <c r="LEJ651" s="613"/>
      <c r="LEK651" s="613"/>
      <c r="LEL651" s="613"/>
      <c r="LEM651" s="613"/>
      <c r="LEN651" s="613"/>
      <c r="LEO651" s="613"/>
      <c r="LEP651" s="613"/>
      <c r="LEQ651" s="613"/>
      <c r="LER651" s="613"/>
      <c r="LES651" s="613"/>
      <c r="LET651" s="613"/>
      <c r="LEU651" s="613"/>
      <c r="LEV651" s="613"/>
      <c r="LEW651" s="613"/>
      <c r="LEX651" s="613"/>
      <c r="LEY651" s="613"/>
      <c r="LEZ651" s="613"/>
      <c r="LFA651" s="613"/>
      <c r="LFB651" s="613"/>
      <c r="LFC651" s="613"/>
      <c r="LFD651" s="613"/>
      <c r="LFE651" s="613"/>
      <c r="LFF651" s="613"/>
      <c r="LFG651" s="613"/>
      <c r="LFH651" s="613"/>
      <c r="LFI651" s="613"/>
      <c r="LFJ651" s="613"/>
      <c r="LFK651" s="613"/>
      <c r="LFL651" s="613"/>
      <c r="LFM651" s="613"/>
      <c r="LFN651" s="613"/>
      <c r="LFO651" s="613"/>
      <c r="LFP651" s="613"/>
      <c r="LFQ651" s="613"/>
      <c r="LFR651" s="613"/>
      <c r="LFS651" s="613"/>
      <c r="LFT651" s="613"/>
      <c r="LFU651" s="613"/>
      <c r="LFV651" s="613"/>
      <c r="LFW651" s="613"/>
      <c r="LFX651" s="613"/>
      <c r="LFY651" s="613"/>
      <c r="LFZ651" s="613"/>
      <c r="LGA651" s="613"/>
      <c r="LGB651" s="613"/>
      <c r="LGC651" s="613"/>
      <c r="LGD651" s="613"/>
      <c r="LGE651" s="613"/>
      <c r="LGF651" s="613"/>
      <c r="LGG651" s="613"/>
      <c r="LGH651" s="613"/>
      <c r="LGI651" s="613"/>
      <c r="LGJ651" s="613"/>
      <c r="LGK651" s="613"/>
      <c r="LGL651" s="613"/>
      <c r="LGM651" s="613"/>
      <c r="LGN651" s="613"/>
      <c r="LGO651" s="613"/>
      <c r="LGP651" s="613"/>
      <c r="LGQ651" s="613"/>
      <c r="LGR651" s="613"/>
      <c r="LGS651" s="613"/>
      <c r="LGT651" s="613"/>
      <c r="LGU651" s="613"/>
      <c r="LGV651" s="613"/>
      <c r="LGW651" s="613"/>
      <c r="LGX651" s="613"/>
      <c r="LGY651" s="613"/>
      <c r="LGZ651" s="613"/>
      <c r="LHA651" s="613"/>
      <c r="LHB651" s="613"/>
      <c r="LHC651" s="613"/>
      <c r="LHD651" s="613"/>
      <c r="LHE651" s="613"/>
      <c r="LHF651" s="613"/>
      <c r="LHG651" s="613"/>
      <c r="LHH651" s="613"/>
      <c r="LHI651" s="613"/>
      <c r="LHJ651" s="613"/>
      <c r="LHK651" s="613"/>
      <c r="LHL651" s="613"/>
      <c r="LHM651" s="613"/>
      <c r="LHN651" s="613"/>
      <c r="LHO651" s="613"/>
      <c r="LHP651" s="613"/>
      <c r="LHQ651" s="613"/>
      <c r="LHR651" s="613"/>
      <c r="LHS651" s="613"/>
      <c r="LHT651" s="613"/>
      <c r="LHU651" s="613"/>
      <c r="LHV651" s="613"/>
      <c r="LHW651" s="613"/>
      <c r="LHX651" s="613"/>
      <c r="LHY651" s="613"/>
      <c r="LHZ651" s="613"/>
      <c r="LIA651" s="613"/>
      <c r="LIB651" s="613"/>
      <c r="LIC651" s="613"/>
      <c r="LID651" s="613"/>
      <c r="LIE651" s="613"/>
      <c r="LIF651" s="613"/>
      <c r="LIG651" s="613"/>
      <c r="LIH651" s="613"/>
      <c r="LII651" s="613"/>
      <c r="LIJ651" s="613"/>
      <c r="LIK651" s="613"/>
      <c r="LIL651" s="613"/>
      <c r="LIM651" s="613"/>
      <c r="LIN651" s="613"/>
      <c r="LIO651" s="613"/>
      <c r="LIP651" s="613"/>
      <c r="LIQ651" s="613"/>
      <c r="LIR651" s="613"/>
      <c r="LIS651" s="613"/>
      <c r="LIT651" s="613"/>
      <c r="LIU651" s="613"/>
      <c r="LIV651" s="613"/>
      <c r="LIW651" s="613"/>
      <c r="LIX651" s="613"/>
      <c r="LIY651" s="613"/>
      <c r="LIZ651" s="613"/>
      <c r="LJA651" s="613"/>
      <c r="LJB651" s="613"/>
      <c r="LJC651" s="613"/>
      <c r="LJD651" s="613"/>
      <c r="LJE651" s="613"/>
      <c r="LJF651" s="613"/>
      <c r="LJG651" s="613"/>
      <c r="LJH651" s="613"/>
      <c r="LJI651" s="613"/>
      <c r="LJJ651" s="613"/>
      <c r="LJK651" s="613"/>
      <c r="LJL651" s="613"/>
      <c r="LJM651" s="613"/>
      <c r="LJN651" s="613"/>
      <c r="LJO651" s="613"/>
      <c r="LJP651" s="613"/>
      <c r="LJQ651" s="613"/>
      <c r="LJR651" s="613"/>
      <c r="LJS651" s="613"/>
      <c r="LJT651" s="613"/>
      <c r="LJU651" s="613"/>
      <c r="LJV651" s="613"/>
      <c r="LJW651" s="613"/>
      <c r="LJX651" s="613"/>
      <c r="LJY651" s="613"/>
      <c r="LJZ651" s="613"/>
      <c r="LKA651" s="613"/>
      <c r="LKB651" s="613"/>
      <c r="LKC651" s="613"/>
      <c r="LKD651" s="613"/>
      <c r="LKE651" s="613"/>
      <c r="LKF651" s="613"/>
      <c r="LKG651" s="613"/>
      <c r="LKH651" s="613"/>
      <c r="LKI651" s="613"/>
      <c r="LKJ651" s="613"/>
      <c r="LKK651" s="613"/>
      <c r="LKL651" s="613"/>
      <c r="LKM651" s="613"/>
      <c r="LKN651" s="613"/>
      <c r="LKO651" s="613"/>
      <c r="LKP651" s="613"/>
      <c r="LKQ651" s="613"/>
      <c r="LKR651" s="613"/>
      <c r="LKS651" s="613"/>
      <c r="LKT651" s="613"/>
      <c r="LKU651" s="613"/>
      <c r="LKV651" s="613"/>
      <c r="LKW651" s="613"/>
      <c r="LKX651" s="613"/>
      <c r="LKY651" s="613"/>
      <c r="LKZ651" s="613"/>
      <c r="LLA651" s="613"/>
      <c r="LLB651" s="613"/>
      <c r="LLC651" s="613"/>
      <c r="LLD651" s="613"/>
      <c r="LLE651" s="613"/>
      <c r="LLF651" s="613"/>
      <c r="LLG651" s="613"/>
      <c r="LLH651" s="613"/>
      <c r="LLI651" s="613"/>
      <c r="LLJ651" s="613"/>
      <c r="LLK651" s="613"/>
      <c r="LLL651" s="613"/>
      <c r="LLM651" s="613"/>
      <c r="LLN651" s="613"/>
      <c r="LLO651" s="613"/>
      <c r="LLP651" s="613"/>
      <c r="LLQ651" s="613"/>
      <c r="LLR651" s="613"/>
      <c r="LLS651" s="613"/>
      <c r="LLT651" s="613"/>
      <c r="LLU651" s="613"/>
      <c r="LLV651" s="613"/>
      <c r="LLW651" s="613"/>
      <c r="LLX651" s="613"/>
      <c r="LLY651" s="613"/>
      <c r="LLZ651" s="613"/>
      <c r="LMA651" s="613"/>
      <c r="LMB651" s="613"/>
      <c r="LMC651" s="613"/>
      <c r="LMD651" s="613"/>
      <c r="LME651" s="613"/>
      <c r="LMF651" s="613"/>
      <c r="LMG651" s="613"/>
      <c r="LMH651" s="613"/>
      <c r="LMI651" s="613"/>
      <c r="LMJ651" s="613"/>
      <c r="LMK651" s="613"/>
      <c r="LML651" s="613"/>
      <c r="LMM651" s="613"/>
      <c r="LMN651" s="613"/>
      <c r="LMO651" s="613"/>
      <c r="LMP651" s="613"/>
      <c r="LMQ651" s="613"/>
      <c r="LMR651" s="613"/>
      <c r="LMS651" s="613"/>
      <c r="LMT651" s="613"/>
      <c r="LMU651" s="613"/>
      <c r="LMV651" s="613"/>
      <c r="LMW651" s="613"/>
      <c r="LMX651" s="613"/>
      <c r="LMY651" s="613"/>
      <c r="LMZ651" s="613"/>
      <c r="LNA651" s="613"/>
      <c r="LNB651" s="613"/>
      <c r="LNC651" s="613"/>
      <c r="LND651" s="613"/>
      <c r="LNE651" s="613"/>
      <c r="LNF651" s="613"/>
      <c r="LNG651" s="613"/>
      <c r="LNH651" s="613"/>
      <c r="LNI651" s="613"/>
      <c r="LNJ651" s="613"/>
      <c r="LNK651" s="613"/>
      <c r="LNL651" s="613"/>
      <c r="LNM651" s="613"/>
      <c r="LNN651" s="613"/>
      <c r="LNO651" s="613"/>
      <c r="LNP651" s="613"/>
      <c r="LNQ651" s="613"/>
      <c r="LNR651" s="613"/>
      <c r="LNS651" s="613"/>
      <c r="LNT651" s="613"/>
      <c r="LNU651" s="613"/>
      <c r="LNV651" s="613"/>
      <c r="LNW651" s="613"/>
      <c r="LNX651" s="613"/>
      <c r="LNY651" s="613"/>
      <c r="LNZ651" s="613"/>
      <c r="LOA651" s="613"/>
      <c r="LOB651" s="613"/>
      <c r="LOC651" s="613"/>
      <c r="LOD651" s="613"/>
      <c r="LOE651" s="613"/>
      <c r="LOF651" s="613"/>
      <c r="LOG651" s="613"/>
      <c r="LOH651" s="613"/>
      <c r="LOI651" s="613"/>
      <c r="LOJ651" s="613"/>
      <c r="LOK651" s="613"/>
      <c r="LOL651" s="613"/>
      <c r="LOM651" s="613"/>
      <c r="LON651" s="613"/>
      <c r="LOO651" s="613"/>
      <c r="LOP651" s="613"/>
      <c r="LOQ651" s="613"/>
      <c r="LOR651" s="613"/>
      <c r="LOS651" s="613"/>
      <c r="LOT651" s="613"/>
      <c r="LOU651" s="613"/>
      <c r="LOV651" s="613"/>
      <c r="LOW651" s="613"/>
      <c r="LOX651" s="613"/>
      <c r="LOY651" s="613"/>
      <c r="LOZ651" s="613"/>
      <c r="LPA651" s="613"/>
      <c r="LPB651" s="613"/>
      <c r="LPC651" s="613"/>
      <c r="LPD651" s="613"/>
      <c r="LPE651" s="613"/>
      <c r="LPF651" s="613"/>
      <c r="LPG651" s="613"/>
      <c r="LPH651" s="613"/>
      <c r="LPI651" s="613"/>
      <c r="LPJ651" s="613"/>
      <c r="LPK651" s="613"/>
      <c r="LPL651" s="613"/>
      <c r="LPM651" s="613"/>
      <c r="LPN651" s="613"/>
      <c r="LPO651" s="613"/>
      <c r="LPP651" s="613"/>
      <c r="LPQ651" s="613"/>
      <c r="LPR651" s="613"/>
      <c r="LPS651" s="613"/>
      <c r="LPT651" s="613"/>
      <c r="LPU651" s="613"/>
      <c r="LPV651" s="613"/>
      <c r="LPW651" s="613"/>
      <c r="LPX651" s="613"/>
      <c r="LPY651" s="613"/>
      <c r="LPZ651" s="613"/>
      <c r="LQA651" s="613"/>
      <c r="LQB651" s="613"/>
      <c r="LQC651" s="613"/>
      <c r="LQD651" s="613"/>
      <c r="LQE651" s="613"/>
      <c r="LQF651" s="613"/>
      <c r="LQG651" s="613"/>
      <c r="LQH651" s="613"/>
      <c r="LQI651" s="613"/>
      <c r="LQJ651" s="613"/>
      <c r="LQK651" s="613"/>
      <c r="LQL651" s="613"/>
      <c r="LQM651" s="613"/>
      <c r="LQN651" s="613"/>
      <c r="LQO651" s="613"/>
      <c r="LQP651" s="613"/>
      <c r="LQQ651" s="613"/>
      <c r="LQR651" s="613"/>
      <c r="LQS651" s="613"/>
      <c r="LQT651" s="613"/>
      <c r="LQU651" s="613"/>
      <c r="LQV651" s="613"/>
      <c r="LQW651" s="613"/>
      <c r="LQX651" s="613"/>
      <c r="LQY651" s="613"/>
      <c r="LQZ651" s="613"/>
      <c r="LRA651" s="613"/>
      <c r="LRB651" s="613"/>
      <c r="LRC651" s="613"/>
      <c r="LRD651" s="613"/>
      <c r="LRE651" s="613"/>
      <c r="LRF651" s="613"/>
      <c r="LRG651" s="613"/>
      <c r="LRH651" s="613"/>
      <c r="LRI651" s="613"/>
      <c r="LRJ651" s="613"/>
      <c r="LRK651" s="613"/>
      <c r="LRL651" s="613"/>
      <c r="LRM651" s="613"/>
      <c r="LRN651" s="613"/>
      <c r="LRO651" s="613"/>
      <c r="LRP651" s="613"/>
      <c r="LRQ651" s="613"/>
      <c r="LRR651" s="613"/>
      <c r="LRS651" s="613"/>
      <c r="LRT651" s="613"/>
      <c r="LRU651" s="613"/>
      <c r="LRV651" s="613"/>
      <c r="LRW651" s="613"/>
      <c r="LRX651" s="613"/>
      <c r="LRY651" s="613"/>
      <c r="LRZ651" s="613"/>
      <c r="LSA651" s="613"/>
      <c r="LSB651" s="613"/>
      <c r="LSC651" s="613"/>
      <c r="LSD651" s="613"/>
      <c r="LSE651" s="613"/>
      <c r="LSF651" s="613"/>
      <c r="LSG651" s="613"/>
      <c r="LSH651" s="613"/>
      <c r="LSI651" s="613"/>
      <c r="LSJ651" s="613"/>
      <c r="LSK651" s="613"/>
      <c r="LSL651" s="613"/>
      <c r="LSM651" s="613"/>
      <c r="LSN651" s="613"/>
      <c r="LSO651" s="613"/>
      <c r="LSP651" s="613"/>
      <c r="LSQ651" s="613"/>
      <c r="LSR651" s="613"/>
      <c r="LSS651" s="613"/>
      <c r="LST651" s="613"/>
      <c r="LSU651" s="613"/>
      <c r="LSV651" s="613"/>
      <c r="LSW651" s="613"/>
      <c r="LSX651" s="613"/>
      <c r="LSY651" s="613"/>
      <c r="LSZ651" s="613"/>
      <c r="LTA651" s="613"/>
      <c r="LTB651" s="613"/>
      <c r="LTC651" s="613"/>
      <c r="LTD651" s="613"/>
      <c r="LTE651" s="613"/>
      <c r="LTF651" s="613"/>
      <c r="LTG651" s="613"/>
      <c r="LTH651" s="613"/>
      <c r="LTI651" s="613"/>
      <c r="LTJ651" s="613"/>
      <c r="LTK651" s="613"/>
      <c r="LTL651" s="613"/>
      <c r="LTM651" s="613"/>
      <c r="LTN651" s="613"/>
      <c r="LTO651" s="613"/>
      <c r="LTP651" s="613"/>
      <c r="LTQ651" s="613"/>
      <c r="LTR651" s="613"/>
      <c r="LTS651" s="613"/>
      <c r="LTT651" s="613"/>
      <c r="LTU651" s="613"/>
      <c r="LTV651" s="613"/>
      <c r="LTW651" s="613"/>
      <c r="LTX651" s="613"/>
      <c r="LTY651" s="613"/>
      <c r="LTZ651" s="613"/>
      <c r="LUA651" s="613"/>
      <c r="LUB651" s="613"/>
      <c r="LUC651" s="613"/>
      <c r="LUD651" s="613"/>
      <c r="LUE651" s="613"/>
      <c r="LUF651" s="613"/>
      <c r="LUG651" s="613"/>
      <c r="LUH651" s="613"/>
      <c r="LUI651" s="613"/>
      <c r="LUJ651" s="613"/>
      <c r="LUK651" s="613"/>
      <c r="LUL651" s="613"/>
      <c r="LUM651" s="613"/>
      <c r="LUN651" s="613"/>
      <c r="LUO651" s="613"/>
      <c r="LUP651" s="613"/>
      <c r="LUQ651" s="613"/>
      <c r="LUR651" s="613"/>
      <c r="LUS651" s="613"/>
      <c r="LUT651" s="613"/>
      <c r="LUU651" s="613"/>
      <c r="LUV651" s="613"/>
      <c r="LUW651" s="613"/>
      <c r="LUX651" s="613"/>
      <c r="LUY651" s="613"/>
      <c r="LUZ651" s="613"/>
      <c r="LVA651" s="613"/>
      <c r="LVB651" s="613"/>
      <c r="LVC651" s="613"/>
      <c r="LVD651" s="613"/>
      <c r="LVE651" s="613"/>
      <c r="LVF651" s="613"/>
      <c r="LVG651" s="613"/>
      <c r="LVH651" s="613"/>
      <c r="LVI651" s="613"/>
      <c r="LVJ651" s="613"/>
      <c r="LVK651" s="613"/>
      <c r="LVL651" s="613"/>
      <c r="LVM651" s="613"/>
      <c r="LVN651" s="613"/>
      <c r="LVO651" s="613"/>
      <c r="LVP651" s="613"/>
      <c r="LVQ651" s="613"/>
      <c r="LVR651" s="613"/>
      <c r="LVS651" s="613"/>
      <c r="LVT651" s="613"/>
      <c r="LVU651" s="613"/>
      <c r="LVV651" s="613"/>
      <c r="LVW651" s="613"/>
      <c r="LVX651" s="613"/>
      <c r="LVY651" s="613"/>
      <c r="LVZ651" s="613"/>
      <c r="LWA651" s="613"/>
      <c r="LWB651" s="613"/>
      <c r="LWC651" s="613"/>
      <c r="LWD651" s="613"/>
      <c r="LWE651" s="613"/>
      <c r="LWF651" s="613"/>
      <c r="LWG651" s="613"/>
      <c r="LWH651" s="613"/>
      <c r="LWI651" s="613"/>
      <c r="LWJ651" s="613"/>
      <c r="LWK651" s="613"/>
      <c r="LWL651" s="613"/>
      <c r="LWM651" s="613"/>
      <c r="LWN651" s="613"/>
      <c r="LWO651" s="613"/>
      <c r="LWP651" s="613"/>
      <c r="LWQ651" s="613"/>
      <c r="LWR651" s="613"/>
      <c r="LWS651" s="613"/>
      <c r="LWT651" s="613"/>
      <c r="LWU651" s="613"/>
      <c r="LWV651" s="613"/>
      <c r="LWW651" s="613"/>
      <c r="LWX651" s="613"/>
      <c r="LWY651" s="613"/>
      <c r="LWZ651" s="613"/>
      <c r="LXA651" s="613"/>
      <c r="LXB651" s="613"/>
      <c r="LXC651" s="613"/>
      <c r="LXD651" s="613"/>
      <c r="LXE651" s="613"/>
      <c r="LXF651" s="613"/>
      <c r="LXG651" s="613"/>
      <c r="LXH651" s="613"/>
      <c r="LXI651" s="613"/>
      <c r="LXJ651" s="613"/>
      <c r="LXK651" s="613"/>
      <c r="LXL651" s="613"/>
      <c r="LXM651" s="613"/>
      <c r="LXN651" s="613"/>
      <c r="LXO651" s="613"/>
      <c r="LXP651" s="613"/>
      <c r="LXQ651" s="613"/>
      <c r="LXR651" s="613"/>
      <c r="LXS651" s="613"/>
      <c r="LXT651" s="613"/>
      <c r="LXU651" s="613"/>
      <c r="LXV651" s="613"/>
      <c r="LXW651" s="613"/>
      <c r="LXX651" s="613"/>
      <c r="LXY651" s="613"/>
      <c r="LXZ651" s="613"/>
      <c r="LYA651" s="613"/>
      <c r="LYB651" s="613"/>
      <c r="LYC651" s="613"/>
      <c r="LYD651" s="613"/>
      <c r="LYE651" s="613"/>
      <c r="LYF651" s="613"/>
      <c r="LYG651" s="613"/>
      <c r="LYH651" s="613"/>
      <c r="LYI651" s="613"/>
      <c r="LYJ651" s="613"/>
      <c r="LYK651" s="613"/>
      <c r="LYL651" s="613"/>
      <c r="LYM651" s="613"/>
      <c r="LYN651" s="613"/>
      <c r="LYO651" s="613"/>
      <c r="LYP651" s="613"/>
      <c r="LYQ651" s="613"/>
      <c r="LYR651" s="613"/>
      <c r="LYS651" s="613"/>
      <c r="LYT651" s="613"/>
      <c r="LYU651" s="613"/>
      <c r="LYV651" s="613"/>
      <c r="LYW651" s="613"/>
      <c r="LYX651" s="613"/>
      <c r="LYY651" s="613"/>
      <c r="LYZ651" s="613"/>
      <c r="LZA651" s="613"/>
      <c r="LZB651" s="613"/>
      <c r="LZC651" s="613"/>
      <c r="LZD651" s="613"/>
      <c r="LZE651" s="613"/>
      <c r="LZF651" s="613"/>
      <c r="LZG651" s="613"/>
      <c r="LZH651" s="613"/>
      <c r="LZI651" s="613"/>
      <c r="LZJ651" s="613"/>
      <c r="LZK651" s="613"/>
      <c r="LZL651" s="613"/>
      <c r="LZM651" s="613"/>
      <c r="LZN651" s="613"/>
      <c r="LZO651" s="613"/>
      <c r="LZP651" s="613"/>
      <c r="LZQ651" s="613"/>
      <c r="LZR651" s="613"/>
      <c r="LZS651" s="613"/>
      <c r="LZT651" s="613"/>
      <c r="LZU651" s="613"/>
      <c r="LZV651" s="613"/>
      <c r="LZW651" s="613"/>
      <c r="LZX651" s="613"/>
      <c r="LZY651" s="613"/>
      <c r="LZZ651" s="613"/>
      <c r="MAA651" s="613"/>
      <c r="MAB651" s="613"/>
      <c r="MAC651" s="613"/>
      <c r="MAD651" s="613"/>
      <c r="MAE651" s="613"/>
      <c r="MAF651" s="613"/>
      <c r="MAG651" s="613"/>
      <c r="MAH651" s="613"/>
      <c r="MAI651" s="613"/>
      <c r="MAJ651" s="613"/>
      <c r="MAK651" s="613"/>
      <c r="MAL651" s="613"/>
      <c r="MAM651" s="613"/>
      <c r="MAN651" s="613"/>
      <c r="MAO651" s="613"/>
      <c r="MAP651" s="613"/>
      <c r="MAQ651" s="613"/>
      <c r="MAR651" s="613"/>
      <c r="MAS651" s="613"/>
      <c r="MAT651" s="613"/>
      <c r="MAU651" s="613"/>
      <c r="MAV651" s="613"/>
      <c r="MAW651" s="613"/>
      <c r="MAX651" s="613"/>
      <c r="MAY651" s="613"/>
      <c r="MAZ651" s="613"/>
      <c r="MBA651" s="613"/>
      <c r="MBB651" s="613"/>
      <c r="MBC651" s="613"/>
      <c r="MBD651" s="613"/>
      <c r="MBE651" s="613"/>
      <c r="MBF651" s="613"/>
      <c r="MBG651" s="613"/>
      <c r="MBH651" s="613"/>
      <c r="MBI651" s="613"/>
      <c r="MBJ651" s="613"/>
      <c r="MBK651" s="613"/>
      <c r="MBL651" s="613"/>
      <c r="MBM651" s="613"/>
      <c r="MBN651" s="613"/>
      <c r="MBO651" s="613"/>
      <c r="MBP651" s="613"/>
      <c r="MBQ651" s="613"/>
      <c r="MBR651" s="613"/>
      <c r="MBS651" s="613"/>
      <c r="MBT651" s="613"/>
      <c r="MBU651" s="613"/>
      <c r="MBV651" s="613"/>
      <c r="MBW651" s="613"/>
      <c r="MBX651" s="613"/>
      <c r="MBY651" s="613"/>
      <c r="MBZ651" s="613"/>
      <c r="MCA651" s="613"/>
      <c r="MCB651" s="613"/>
      <c r="MCC651" s="613"/>
      <c r="MCD651" s="613"/>
      <c r="MCE651" s="613"/>
      <c r="MCF651" s="613"/>
      <c r="MCG651" s="613"/>
      <c r="MCH651" s="613"/>
      <c r="MCI651" s="613"/>
      <c r="MCJ651" s="613"/>
      <c r="MCK651" s="613"/>
      <c r="MCL651" s="613"/>
      <c r="MCM651" s="613"/>
      <c r="MCN651" s="613"/>
      <c r="MCO651" s="613"/>
      <c r="MCP651" s="613"/>
      <c r="MCQ651" s="613"/>
      <c r="MCR651" s="613"/>
      <c r="MCS651" s="613"/>
      <c r="MCT651" s="613"/>
      <c r="MCU651" s="613"/>
      <c r="MCV651" s="613"/>
      <c r="MCW651" s="613"/>
      <c r="MCX651" s="613"/>
      <c r="MCY651" s="613"/>
      <c r="MCZ651" s="613"/>
      <c r="MDA651" s="613"/>
      <c r="MDB651" s="613"/>
      <c r="MDC651" s="613"/>
      <c r="MDD651" s="613"/>
      <c r="MDE651" s="613"/>
      <c r="MDF651" s="613"/>
      <c r="MDG651" s="613"/>
      <c r="MDH651" s="613"/>
      <c r="MDI651" s="613"/>
      <c r="MDJ651" s="613"/>
      <c r="MDK651" s="613"/>
      <c r="MDL651" s="613"/>
      <c r="MDM651" s="613"/>
      <c r="MDN651" s="613"/>
      <c r="MDO651" s="613"/>
      <c r="MDP651" s="613"/>
      <c r="MDQ651" s="613"/>
      <c r="MDR651" s="613"/>
      <c r="MDS651" s="613"/>
      <c r="MDT651" s="613"/>
      <c r="MDU651" s="613"/>
      <c r="MDV651" s="613"/>
      <c r="MDW651" s="613"/>
      <c r="MDX651" s="613"/>
      <c r="MDY651" s="613"/>
      <c r="MDZ651" s="613"/>
      <c r="MEA651" s="613"/>
      <c r="MEB651" s="613"/>
      <c r="MEC651" s="613"/>
      <c r="MED651" s="613"/>
      <c r="MEE651" s="613"/>
      <c r="MEF651" s="613"/>
      <c r="MEG651" s="613"/>
      <c r="MEH651" s="613"/>
      <c r="MEI651" s="613"/>
      <c r="MEJ651" s="613"/>
      <c r="MEK651" s="613"/>
      <c r="MEL651" s="613"/>
      <c r="MEM651" s="613"/>
      <c r="MEN651" s="613"/>
      <c r="MEO651" s="613"/>
      <c r="MEP651" s="613"/>
      <c r="MEQ651" s="613"/>
      <c r="MER651" s="613"/>
      <c r="MES651" s="613"/>
      <c r="MET651" s="613"/>
      <c r="MEU651" s="613"/>
      <c r="MEV651" s="613"/>
      <c r="MEW651" s="613"/>
      <c r="MEX651" s="613"/>
      <c r="MEY651" s="613"/>
      <c r="MEZ651" s="613"/>
      <c r="MFA651" s="613"/>
      <c r="MFB651" s="613"/>
      <c r="MFC651" s="613"/>
      <c r="MFD651" s="613"/>
      <c r="MFE651" s="613"/>
      <c r="MFF651" s="613"/>
      <c r="MFG651" s="613"/>
      <c r="MFH651" s="613"/>
      <c r="MFI651" s="613"/>
      <c r="MFJ651" s="613"/>
      <c r="MFK651" s="613"/>
      <c r="MFL651" s="613"/>
      <c r="MFM651" s="613"/>
      <c r="MFN651" s="613"/>
      <c r="MFO651" s="613"/>
      <c r="MFP651" s="613"/>
      <c r="MFQ651" s="613"/>
      <c r="MFR651" s="613"/>
      <c r="MFS651" s="613"/>
      <c r="MFT651" s="613"/>
      <c r="MFU651" s="613"/>
      <c r="MFV651" s="613"/>
      <c r="MFW651" s="613"/>
      <c r="MFX651" s="613"/>
      <c r="MFY651" s="613"/>
      <c r="MFZ651" s="613"/>
      <c r="MGA651" s="613"/>
      <c r="MGB651" s="613"/>
      <c r="MGC651" s="613"/>
      <c r="MGD651" s="613"/>
      <c r="MGE651" s="613"/>
      <c r="MGF651" s="613"/>
      <c r="MGG651" s="613"/>
      <c r="MGH651" s="613"/>
      <c r="MGI651" s="613"/>
      <c r="MGJ651" s="613"/>
      <c r="MGK651" s="613"/>
      <c r="MGL651" s="613"/>
      <c r="MGM651" s="613"/>
      <c r="MGN651" s="613"/>
      <c r="MGO651" s="613"/>
      <c r="MGP651" s="613"/>
      <c r="MGQ651" s="613"/>
      <c r="MGR651" s="613"/>
      <c r="MGS651" s="613"/>
      <c r="MGT651" s="613"/>
      <c r="MGU651" s="613"/>
      <c r="MGV651" s="613"/>
      <c r="MGW651" s="613"/>
      <c r="MGX651" s="613"/>
      <c r="MGY651" s="613"/>
      <c r="MGZ651" s="613"/>
      <c r="MHA651" s="613"/>
      <c r="MHB651" s="613"/>
      <c r="MHC651" s="613"/>
      <c r="MHD651" s="613"/>
      <c r="MHE651" s="613"/>
      <c r="MHF651" s="613"/>
      <c r="MHG651" s="613"/>
      <c r="MHH651" s="613"/>
      <c r="MHI651" s="613"/>
      <c r="MHJ651" s="613"/>
      <c r="MHK651" s="613"/>
      <c r="MHL651" s="613"/>
      <c r="MHM651" s="613"/>
      <c r="MHN651" s="613"/>
      <c r="MHO651" s="613"/>
      <c r="MHP651" s="613"/>
      <c r="MHQ651" s="613"/>
      <c r="MHR651" s="613"/>
      <c r="MHS651" s="613"/>
      <c r="MHT651" s="613"/>
      <c r="MHU651" s="613"/>
      <c r="MHV651" s="613"/>
      <c r="MHW651" s="613"/>
      <c r="MHX651" s="613"/>
      <c r="MHY651" s="613"/>
      <c r="MHZ651" s="613"/>
      <c r="MIA651" s="613"/>
      <c r="MIB651" s="613"/>
      <c r="MIC651" s="613"/>
      <c r="MID651" s="613"/>
      <c r="MIE651" s="613"/>
      <c r="MIF651" s="613"/>
      <c r="MIG651" s="613"/>
      <c r="MIH651" s="613"/>
      <c r="MII651" s="613"/>
      <c r="MIJ651" s="613"/>
      <c r="MIK651" s="613"/>
      <c r="MIL651" s="613"/>
      <c r="MIM651" s="613"/>
      <c r="MIN651" s="613"/>
      <c r="MIO651" s="613"/>
      <c r="MIP651" s="613"/>
      <c r="MIQ651" s="613"/>
      <c r="MIR651" s="613"/>
      <c r="MIS651" s="613"/>
      <c r="MIT651" s="613"/>
      <c r="MIU651" s="613"/>
      <c r="MIV651" s="613"/>
      <c r="MIW651" s="613"/>
      <c r="MIX651" s="613"/>
      <c r="MIY651" s="613"/>
      <c r="MIZ651" s="613"/>
      <c r="MJA651" s="613"/>
      <c r="MJB651" s="613"/>
      <c r="MJC651" s="613"/>
      <c r="MJD651" s="613"/>
      <c r="MJE651" s="613"/>
      <c r="MJF651" s="613"/>
      <c r="MJG651" s="613"/>
      <c r="MJH651" s="613"/>
      <c r="MJI651" s="613"/>
      <c r="MJJ651" s="613"/>
      <c r="MJK651" s="613"/>
      <c r="MJL651" s="613"/>
      <c r="MJM651" s="613"/>
      <c r="MJN651" s="613"/>
      <c r="MJO651" s="613"/>
      <c r="MJP651" s="613"/>
      <c r="MJQ651" s="613"/>
      <c r="MJR651" s="613"/>
      <c r="MJS651" s="613"/>
      <c r="MJT651" s="613"/>
      <c r="MJU651" s="613"/>
      <c r="MJV651" s="613"/>
      <c r="MJW651" s="613"/>
      <c r="MJX651" s="613"/>
      <c r="MJY651" s="613"/>
      <c r="MJZ651" s="613"/>
      <c r="MKA651" s="613"/>
      <c r="MKB651" s="613"/>
      <c r="MKC651" s="613"/>
      <c r="MKD651" s="613"/>
      <c r="MKE651" s="613"/>
      <c r="MKF651" s="613"/>
      <c r="MKG651" s="613"/>
      <c r="MKH651" s="613"/>
      <c r="MKI651" s="613"/>
      <c r="MKJ651" s="613"/>
      <c r="MKK651" s="613"/>
      <c r="MKL651" s="613"/>
      <c r="MKM651" s="613"/>
      <c r="MKN651" s="613"/>
      <c r="MKO651" s="613"/>
      <c r="MKP651" s="613"/>
      <c r="MKQ651" s="613"/>
      <c r="MKR651" s="613"/>
      <c r="MKS651" s="613"/>
      <c r="MKT651" s="613"/>
      <c r="MKU651" s="613"/>
      <c r="MKV651" s="613"/>
      <c r="MKW651" s="613"/>
      <c r="MKX651" s="613"/>
      <c r="MKY651" s="613"/>
      <c r="MKZ651" s="613"/>
      <c r="MLA651" s="613"/>
      <c r="MLB651" s="613"/>
      <c r="MLC651" s="613"/>
      <c r="MLD651" s="613"/>
      <c r="MLE651" s="613"/>
      <c r="MLF651" s="613"/>
      <c r="MLG651" s="613"/>
      <c r="MLH651" s="613"/>
      <c r="MLI651" s="613"/>
      <c r="MLJ651" s="613"/>
      <c r="MLK651" s="613"/>
      <c r="MLL651" s="613"/>
      <c r="MLM651" s="613"/>
      <c r="MLN651" s="613"/>
      <c r="MLO651" s="613"/>
      <c r="MLP651" s="613"/>
      <c r="MLQ651" s="613"/>
      <c r="MLR651" s="613"/>
      <c r="MLS651" s="613"/>
      <c r="MLT651" s="613"/>
      <c r="MLU651" s="613"/>
      <c r="MLV651" s="613"/>
      <c r="MLW651" s="613"/>
      <c r="MLX651" s="613"/>
      <c r="MLY651" s="613"/>
      <c r="MLZ651" s="613"/>
      <c r="MMA651" s="613"/>
      <c r="MMB651" s="613"/>
      <c r="MMC651" s="613"/>
      <c r="MMD651" s="613"/>
      <c r="MME651" s="613"/>
      <c r="MMF651" s="613"/>
      <c r="MMG651" s="613"/>
      <c r="MMH651" s="613"/>
      <c r="MMI651" s="613"/>
      <c r="MMJ651" s="613"/>
      <c r="MMK651" s="613"/>
      <c r="MML651" s="613"/>
      <c r="MMM651" s="613"/>
      <c r="MMN651" s="613"/>
      <c r="MMO651" s="613"/>
      <c r="MMP651" s="613"/>
      <c r="MMQ651" s="613"/>
      <c r="MMR651" s="613"/>
      <c r="MMS651" s="613"/>
      <c r="MMT651" s="613"/>
      <c r="MMU651" s="613"/>
      <c r="MMV651" s="613"/>
      <c r="MMW651" s="613"/>
      <c r="MMX651" s="613"/>
      <c r="MMY651" s="613"/>
      <c r="MMZ651" s="613"/>
      <c r="MNA651" s="613"/>
      <c r="MNB651" s="613"/>
      <c r="MNC651" s="613"/>
      <c r="MND651" s="613"/>
      <c r="MNE651" s="613"/>
      <c r="MNF651" s="613"/>
      <c r="MNG651" s="613"/>
      <c r="MNH651" s="613"/>
      <c r="MNI651" s="613"/>
      <c r="MNJ651" s="613"/>
      <c r="MNK651" s="613"/>
      <c r="MNL651" s="613"/>
      <c r="MNM651" s="613"/>
      <c r="MNN651" s="613"/>
      <c r="MNO651" s="613"/>
      <c r="MNP651" s="613"/>
      <c r="MNQ651" s="613"/>
      <c r="MNR651" s="613"/>
      <c r="MNS651" s="613"/>
      <c r="MNT651" s="613"/>
      <c r="MNU651" s="613"/>
      <c r="MNV651" s="613"/>
      <c r="MNW651" s="613"/>
      <c r="MNX651" s="613"/>
      <c r="MNY651" s="613"/>
      <c r="MNZ651" s="613"/>
      <c r="MOA651" s="613"/>
      <c r="MOB651" s="613"/>
      <c r="MOC651" s="613"/>
      <c r="MOD651" s="613"/>
      <c r="MOE651" s="613"/>
      <c r="MOF651" s="613"/>
      <c r="MOG651" s="613"/>
      <c r="MOH651" s="613"/>
      <c r="MOI651" s="613"/>
      <c r="MOJ651" s="613"/>
      <c r="MOK651" s="613"/>
      <c r="MOL651" s="613"/>
      <c r="MOM651" s="613"/>
      <c r="MON651" s="613"/>
      <c r="MOO651" s="613"/>
      <c r="MOP651" s="613"/>
      <c r="MOQ651" s="613"/>
      <c r="MOR651" s="613"/>
      <c r="MOS651" s="613"/>
      <c r="MOT651" s="613"/>
      <c r="MOU651" s="613"/>
      <c r="MOV651" s="613"/>
      <c r="MOW651" s="613"/>
      <c r="MOX651" s="613"/>
      <c r="MOY651" s="613"/>
      <c r="MOZ651" s="613"/>
      <c r="MPA651" s="613"/>
      <c r="MPB651" s="613"/>
      <c r="MPC651" s="613"/>
      <c r="MPD651" s="613"/>
      <c r="MPE651" s="613"/>
      <c r="MPF651" s="613"/>
      <c r="MPG651" s="613"/>
      <c r="MPH651" s="613"/>
      <c r="MPI651" s="613"/>
      <c r="MPJ651" s="613"/>
      <c r="MPK651" s="613"/>
      <c r="MPL651" s="613"/>
      <c r="MPM651" s="613"/>
      <c r="MPN651" s="613"/>
      <c r="MPO651" s="613"/>
      <c r="MPP651" s="613"/>
      <c r="MPQ651" s="613"/>
      <c r="MPR651" s="613"/>
      <c r="MPS651" s="613"/>
      <c r="MPT651" s="613"/>
      <c r="MPU651" s="613"/>
      <c r="MPV651" s="613"/>
      <c r="MPW651" s="613"/>
      <c r="MPX651" s="613"/>
      <c r="MPY651" s="613"/>
      <c r="MPZ651" s="613"/>
      <c r="MQA651" s="613"/>
      <c r="MQB651" s="613"/>
      <c r="MQC651" s="613"/>
      <c r="MQD651" s="613"/>
      <c r="MQE651" s="613"/>
      <c r="MQF651" s="613"/>
      <c r="MQG651" s="613"/>
      <c r="MQH651" s="613"/>
      <c r="MQI651" s="613"/>
      <c r="MQJ651" s="613"/>
      <c r="MQK651" s="613"/>
      <c r="MQL651" s="613"/>
      <c r="MQM651" s="613"/>
      <c r="MQN651" s="613"/>
      <c r="MQO651" s="613"/>
      <c r="MQP651" s="613"/>
      <c r="MQQ651" s="613"/>
      <c r="MQR651" s="613"/>
      <c r="MQS651" s="613"/>
      <c r="MQT651" s="613"/>
      <c r="MQU651" s="613"/>
      <c r="MQV651" s="613"/>
      <c r="MQW651" s="613"/>
      <c r="MQX651" s="613"/>
      <c r="MQY651" s="613"/>
      <c r="MQZ651" s="613"/>
      <c r="MRA651" s="613"/>
      <c r="MRB651" s="613"/>
      <c r="MRC651" s="613"/>
      <c r="MRD651" s="613"/>
      <c r="MRE651" s="613"/>
      <c r="MRF651" s="613"/>
      <c r="MRG651" s="613"/>
      <c r="MRH651" s="613"/>
      <c r="MRI651" s="613"/>
      <c r="MRJ651" s="613"/>
      <c r="MRK651" s="613"/>
      <c r="MRL651" s="613"/>
      <c r="MRM651" s="613"/>
      <c r="MRN651" s="613"/>
      <c r="MRO651" s="613"/>
      <c r="MRP651" s="613"/>
      <c r="MRQ651" s="613"/>
      <c r="MRR651" s="613"/>
      <c r="MRS651" s="613"/>
      <c r="MRT651" s="613"/>
      <c r="MRU651" s="613"/>
      <c r="MRV651" s="613"/>
      <c r="MRW651" s="613"/>
      <c r="MRX651" s="613"/>
      <c r="MRY651" s="613"/>
      <c r="MRZ651" s="613"/>
      <c r="MSA651" s="613"/>
      <c r="MSB651" s="613"/>
      <c r="MSC651" s="613"/>
      <c r="MSD651" s="613"/>
      <c r="MSE651" s="613"/>
      <c r="MSF651" s="613"/>
      <c r="MSG651" s="613"/>
      <c r="MSH651" s="613"/>
      <c r="MSI651" s="613"/>
      <c r="MSJ651" s="613"/>
      <c r="MSK651" s="613"/>
      <c r="MSL651" s="613"/>
      <c r="MSM651" s="613"/>
      <c r="MSN651" s="613"/>
      <c r="MSO651" s="613"/>
      <c r="MSP651" s="613"/>
      <c r="MSQ651" s="613"/>
      <c r="MSR651" s="613"/>
      <c r="MSS651" s="613"/>
      <c r="MST651" s="613"/>
      <c r="MSU651" s="613"/>
      <c r="MSV651" s="613"/>
      <c r="MSW651" s="613"/>
      <c r="MSX651" s="613"/>
      <c r="MSY651" s="613"/>
      <c r="MSZ651" s="613"/>
      <c r="MTA651" s="613"/>
      <c r="MTB651" s="613"/>
      <c r="MTC651" s="613"/>
      <c r="MTD651" s="613"/>
      <c r="MTE651" s="613"/>
      <c r="MTF651" s="613"/>
      <c r="MTG651" s="613"/>
      <c r="MTH651" s="613"/>
      <c r="MTI651" s="613"/>
      <c r="MTJ651" s="613"/>
      <c r="MTK651" s="613"/>
      <c r="MTL651" s="613"/>
      <c r="MTM651" s="613"/>
      <c r="MTN651" s="613"/>
      <c r="MTO651" s="613"/>
      <c r="MTP651" s="613"/>
      <c r="MTQ651" s="613"/>
      <c r="MTR651" s="613"/>
      <c r="MTS651" s="613"/>
      <c r="MTT651" s="613"/>
      <c r="MTU651" s="613"/>
      <c r="MTV651" s="613"/>
      <c r="MTW651" s="613"/>
      <c r="MTX651" s="613"/>
      <c r="MTY651" s="613"/>
      <c r="MTZ651" s="613"/>
      <c r="MUA651" s="613"/>
      <c r="MUB651" s="613"/>
      <c r="MUC651" s="613"/>
      <c r="MUD651" s="613"/>
      <c r="MUE651" s="613"/>
      <c r="MUF651" s="613"/>
      <c r="MUG651" s="613"/>
      <c r="MUH651" s="613"/>
      <c r="MUI651" s="613"/>
      <c r="MUJ651" s="613"/>
      <c r="MUK651" s="613"/>
      <c r="MUL651" s="613"/>
      <c r="MUM651" s="613"/>
      <c r="MUN651" s="613"/>
      <c r="MUO651" s="613"/>
      <c r="MUP651" s="613"/>
      <c r="MUQ651" s="613"/>
      <c r="MUR651" s="613"/>
      <c r="MUS651" s="613"/>
      <c r="MUT651" s="613"/>
      <c r="MUU651" s="613"/>
      <c r="MUV651" s="613"/>
      <c r="MUW651" s="613"/>
      <c r="MUX651" s="613"/>
      <c r="MUY651" s="613"/>
      <c r="MUZ651" s="613"/>
      <c r="MVA651" s="613"/>
      <c r="MVB651" s="613"/>
      <c r="MVC651" s="613"/>
      <c r="MVD651" s="613"/>
      <c r="MVE651" s="613"/>
      <c r="MVF651" s="613"/>
      <c r="MVG651" s="613"/>
      <c r="MVH651" s="613"/>
      <c r="MVI651" s="613"/>
      <c r="MVJ651" s="613"/>
      <c r="MVK651" s="613"/>
      <c r="MVL651" s="613"/>
      <c r="MVM651" s="613"/>
      <c r="MVN651" s="613"/>
      <c r="MVO651" s="613"/>
      <c r="MVP651" s="613"/>
      <c r="MVQ651" s="613"/>
      <c r="MVR651" s="613"/>
      <c r="MVS651" s="613"/>
      <c r="MVT651" s="613"/>
      <c r="MVU651" s="613"/>
      <c r="MVV651" s="613"/>
      <c r="MVW651" s="613"/>
      <c r="MVX651" s="613"/>
      <c r="MVY651" s="613"/>
      <c r="MVZ651" s="613"/>
      <c r="MWA651" s="613"/>
      <c r="MWB651" s="613"/>
      <c r="MWC651" s="613"/>
      <c r="MWD651" s="613"/>
      <c r="MWE651" s="613"/>
      <c r="MWF651" s="613"/>
      <c r="MWG651" s="613"/>
      <c r="MWH651" s="613"/>
      <c r="MWI651" s="613"/>
      <c r="MWJ651" s="613"/>
      <c r="MWK651" s="613"/>
      <c r="MWL651" s="613"/>
      <c r="MWM651" s="613"/>
      <c r="MWN651" s="613"/>
      <c r="MWO651" s="613"/>
      <c r="MWP651" s="613"/>
      <c r="MWQ651" s="613"/>
      <c r="MWR651" s="613"/>
      <c r="MWS651" s="613"/>
      <c r="MWT651" s="613"/>
      <c r="MWU651" s="613"/>
      <c r="MWV651" s="613"/>
      <c r="MWW651" s="613"/>
      <c r="MWX651" s="613"/>
      <c r="MWY651" s="613"/>
      <c r="MWZ651" s="613"/>
      <c r="MXA651" s="613"/>
      <c r="MXB651" s="613"/>
      <c r="MXC651" s="613"/>
      <c r="MXD651" s="613"/>
      <c r="MXE651" s="613"/>
      <c r="MXF651" s="613"/>
      <c r="MXG651" s="613"/>
      <c r="MXH651" s="613"/>
      <c r="MXI651" s="613"/>
      <c r="MXJ651" s="613"/>
      <c r="MXK651" s="613"/>
      <c r="MXL651" s="613"/>
      <c r="MXM651" s="613"/>
      <c r="MXN651" s="613"/>
      <c r="MXO651" s="613"/>
      <c r="MXP651" s="613"/>
      <c r="MXQ651" s="613"/>
      <c r="MXR651" s="613"/>
      <c r="MXS651" s="613"/>
      <c r="MXT651" s="613"/>
      <c r="MXU651" s="613"/>
      <c r="MXV651" s="613"/>
      <c r="MXW651" s="613"/>
      <c r="MXX651" s="613"/>
      <c r="MXY651" s="613"/>
      <c r="MXZ651" s="613"/>
      <c r="MYA651" s="613"/>
      <c r="MYB651" s="613"/>
      <c r="MYC651" s="613"/>
      <c r="MYD651" s="613"/>
      <c r="MYE651" s="613"/>
      <c r="MYF651" s="613"/>
      <c r="MYG651" s="613"/>
      <c r="MYH651" s="613"/>
      <c r="MYI651" s="613"/>
      <c r="MYJ651" s="613"/>
      <c r="MYK651" s="613"/>
      <c r="MYL651" s="613"/>
      <c r="MYM651" s="613"/>
      <c r="MYN651" s="613"/>
      <c r="MYO651" s="613"/>
      <c r="MYP651" s="613"/>
      <c r="MYQ651" s="613"/>
      <c r="MYR651" s="613"/>
      <c r="MYS651" s="613"/>
      <c r="MYT651" s="613"/>
      <c r="MYU651" s="613"/>
      <c r="MYV651" s="613"/>
      <c r="MYW651" s="613"/>
      <c r="MYX651" s="613"/>
      <c r="MYY651" s="613"/>
      <c r="MYZ651" s="613"/>
      <c r="MZA651" s="613"/>
      <c r="MZB651" s="613"/>
      <c r="MZC651" s="613"/>
      <c r="MZD651" s="613"/>
      <c r="MZE651" s="613"/>
      <c r="MZF651" s="613"/>
      <c r="MZG651" s="613"/>
      <c r="MZH651" s="613"/>
      <c r="MZI651" s="613"/>
      <c r="MZJ651" s="613"/>
      <c r="MZK651" s="613"/>
      <c r="MZL651" s="613"/>
      <c r="MZM651" s="613"/>
      <c r="MZN651" s="613"/>
      <c r="MZO651" s="613"/>
      <c r="MZP651" s="613"/>
      <c r="MZQ651" s="613"/>
      <c r="MZR651" s="613"/>
      <c r="MZS651" s="613"/>
      <c r="MZT651" s="613"/>
      <c r="MZU651" s="613"/>
      <c r="MZV651" s="613"/>
      <c r="MZW651" s="613"/>
      <c r="MZX651" s="613"/>
      <c r="MZY651" s="613"/>
      <c r="MZZ651" s="613"/>
      <c r="NAA651" s="613"/>
      <c r="NAB651" s="613"/>
      <c r="NAC651" s="613"/>
      <c r="NAD651" s="613"/>
      <c r="NAE651" s="613"/>
      <c r="NAF651" s="613"/>
      <c r="NAG651" s="613"/>
      <c r="NAH651" s="613"/>
      <c r="NAI651" s="613"/>
      <c r="NAJ651" s="613"/>
      <c r="NAK651" s="613"/>
      <c r="NAL651" s="613"/>
      <c r="NAM651" s="613"/>
      <c r="NAN651" s="613"/>
      <c r="NAO651" s="613"/>
      <c r="NAP651" s="613"/>
      <c r="NAQ651" s="613"/>
      <c r="NAR651" s="613"/>
      <c r="NAS651" s="613"/>
      <c r="NAT651" s="613"/>
      <c r="NAU651" s="613"/>
      <c r="NAV651" s="613"/>
      <c r="NAW651" s="613"/>
      <c r="NAX651" s="613"/>
      <c r="NAY651" s="613"/>
      <c r="NAZ651" s="613"/>
      <c r="NBA651" s="613"/>
      <c r="NBB651" s="613"/>
      <c r="NBC651" s="613"/>
      <c r="NBD651" s="613"/>
      <c r="NBE651" s="613"/>
      <c r="NBF651" s="613"/>
      <c r="NBG651" s="613"/>
      <c r="NBH651" s="613"/>
      <c r="NBI651" s="613"/>
      <c r="NBJ651" s="613"/>
      <c r="NBK651" s="613"/>
      <c r="NBL651" s="613"/>
      <c r="NBM651" s="613"/>
      <c r="NBN651" s="613"/>
      <c r="NBO651" s="613"/>
      <c r="NBP651" s="613"/>
      <c r="NBQ651" s="613"/>
      <c r="NBR651" s="613"/>
      <c r="NBS651" s="613"/>
      <c r="NBT651" s="613"/>
      <c r="NBU651" s="613"/>
      <c r="NBV651" s="613"/>
      <c r="NBW651" s="613"/>
      <c r="NBX651" s="613"/>
      <c r="NBY651" s="613"/>
      <c r="NBZ651" s="613"/>
      <c r="NCA651" s="613"/>
      <c r="NCB651" s="613"/>
      <c r="NCC651" s="613"/>
      <c r="NCD651" s="613"/>
      <c r="NCE651" s="613"/>
      <c r="NCF651" s="613"/>
      <c r="NCG651" s="613"/>
      <c r="NCH651" s="613"/>
      <c r="NCI651" s="613"/>
      <c r="NCJ651" s="613"/>
      <c r="NCK651" s="613"/>
      <c r="NCL651" s="613"/>
      <c r="NCM651" s="613"/>
      <c r="NCN651" s="613"/>
      <c r="NCO651" s="613"/>
      <c r="NCP651" s="613"/>
      <c r="NCQ651" s="613"/>
      <c r="NCR651" s="613"/>
      <c r="NCS651" s="613"/>
      <c r="NCT651" s="613"/>
      <c r="NCU651" s="613"/>
      <c r="NCV651" s="613"/>
      <c r="NCW651" s="613"/>
      <c r="NCX651" s="613"/>
      <c r="NCY651" s="613"/>
      <c r="NCZ651" s="613"/>
      <c r="NDA651" s="613"/>
      <c r="NDB651" s="613"/>
      <c r="NDC651" s="613"/>
      <c r="NDD651" s="613"/>
      <c r="NDE651" s="613"/>
      <c r="NDF651" s="613"/>
      <c r="NDG651" s="613"/>
      <c r="NDH651" s="613"/>
      <c r="NDI651" s="613"/>
      <c r="NDJ651" s="613"/>
      <c r="NDK651" s="613"/>
      <c r="NDL651" s="613"/>
      <c r="NDM651" s="613"/>
      <c r="NDN651" s="613"/>
      <c r="NDO651" s="613"/>
      <c r="NDP651" s="613"/>
      <c r="NDQ651" s="613"/>
      <c r="NDR651" s="613"/>
      <c r="NDS651" s="613"/>
      <c r="NDT651" s="613"/>
      <c r="NDU651" s="613"/>
      <c r="NDV651" s="613"/>
      <c r="NDW651" s="613"/>
      <c r="NDX651" s="613"/>
      <c r="NDY651" s="613"/>
      <c r="NDZ651" s="613"/>
      <c r="NEA651" s="613"/>
      <c r="NEB651" s="613"/>
      <c r="NEC651" s="613"/>
      <c r="NED651" s="613"/>
      <c r="NEE651" s="613"/>
      <c r="NEF651" s="613"/>
      <c r="NEG651" s="613"/>
      <c r="NEH651" s="613"/>
      <c r="NEI651" s="613"/>
      <c r="NEJ651" s="613"/>
      <c r="NEK651" s="613"/>
      <c r="NEL651" s="613"/>
      <c r="NEM651" s="613"/>
      <c r="NEN651" s="613"/>
      <c r="NEO651" s="613"/>
      <c r="NEP651" s="613"/>
      <c r="NEQ651" s="613"/>
      <c r="NER651" s="613"/>
      <c r="NES651" s="613"/>
      <c r="NET651" s="613"/>
      <c r="NEU651" s="613"/>
      <c r="NEV651" s="613"/>
      <c r="NEW651" s="613"/>
      <c r="NEX651" s="613"/>
      <c r="NEY651" s="613"/>
      <c r="NEZ651" s="613"/>
      <c r="NFA651" s="613"/>
      <c r="NFB651" s="613"/>
      <c r="NFC651" s="613"/>
      <c r="NFD651" s="613"/>
      <c r="NFE651" s="613"/>
      <c r="NFF651" s="613"/>
      <c r="NFG651" s="613"/>
      <c r="NFH651" s="613"/>
      <c r="NFI651" s="613"/>
      <c r="NFJ651" s="613"/>
      <c r="NFK651" s="613"/>
      <c r="NFL651" s="613"/>
      <c r="NFM651" s="613"/>
      <c r="NFN651" s="613"/>
      <c r="NFO651" s="613"/>
      <c r="NFP651" s="613"/>
      <c r="NFQ651" s="613"/>
      <c r="NFR651" s="613"/>
      <c r="NFS651" s="613"/>
      <c r="NFT651" s="613"/>
      <c r="NFU651" s="613"/>
      <c r="NFV651" s="613"/>
      <c r="NFW651" s="613"/>
      <c r="NFX651" s="613"/>
      <c r="NFY651" s="613"/>
      <c r="NFZ651" s="613"/>
      <c r="NGA651" s="613"/>
      <c r="NGB651" s="613"/>
      <c r="NGC651" s="613"/>
      <c r="NGD651" s="613"/>
      <c r="NGE651" s="613"/>
      <c r="NGF651" s="613"/>
      <c r="NGG651" s="613"/>
      <c r="NGH651" s="613"/>
      <c r="NGI651" s="613"/>
      <c r="NGJ651" s="613"/>
      <c r="NGK651" s="613"/>
      <c r="NGL651" s="613"/>
      <c r="NGM651" s="613"/>
      <c r="NGN651" s="613"/>
      <c r="NGO651" s="613"/>
      <c r="NGP651" s="613"/>
      <c r="NGQ651" s="613"/>
      <c r="NGR651" s="613"/>
      <c r="NGS651" s="613"/>
      <c r="NGT651" s="613"/>
      <c r="NGU651" s="613"/>
      <c r="NGV651" s="613"/>
      <c r="NGW651" s="613"/>
      <c r="NGX651" s="613"/>
      <c r="NGY651" s="613"/>
      <c r="NGZ651" s="613"/>
      <c r="NHA651" s="613"/>
      <c r="NHB651" s="613"/>
      <c r="NHC651" s="613"/>
      <c r="NHD651" s="613"/>
      <c r="NHE651" s="613"/>
      <c r="NHF651" s="613"/>
      <c r="NHG651" s="613"/>
      <c r="NHH651" s="613"/>
      <c r="NHI651" s="613"/>
      <c r="NHJ651" s="613"/>
      <c r="NHK651" s="613"/>
      <c r="NHL651" s="613"/>
      <c r="NHM651" s="613"/>
      <c r="NHN651" s="613"/>
      <c r="NHO651" s="613"/>
      <c r="NHP651" s="613"/>
      <c r="NHQ651" s="613"/>
      <c r="NHR651" s="613"/>
      <c r="NHS651" s="613"/>
      <c r="NHT651" s="613"/>
      <c r="NHU651" s="613"/>
      <c r="NHV651" s="613"/>
      <c r="NHW651" s="613"/>
      <c r="NHX651" s="613"/>
      <c r="NHY651" s="613"/>
      <c r="NHZ651" s="613"/>
      <c r="NIA651" s="613"/>
      <c r="NIB651" s="613"/>
      <c r="NIC651" s="613"/>
      <c r="NID651" s="613"/>
      <c r="NIE651" s="613"/>
      <c r="NIF651" s="613"/>
      <c r="NIG651" s="613"/>
      <c r="NIH651" s="613"/>
      <c r="NII651" s="613"/>
      <c r="NIJ651" s="613"/>
      <c r="NIK651" s="613"/>
      <c r="NIL651" s="613"/>
      <c r="NIM651" s="613"/>
      <c r="NIN651" s="613"/>
      <c r="NIO651" s="613"/>
      <c r="NIP651" s="613"/>
      <c r="NIQ651" s="613"/>
      <c r="NIR651" s="613"/>
      <c r="NIS651" s="613"/>
      <c r="NIT651" s="613"/>
      <c r="NIU651" s="613"/>
      <c r="NIV651" s="613"/>
      <c r="NIW651" s="613"/>
      <c r="NIX651" s="613"/>
      <c r="NIY651" s="613"/>
      <c r="NIZ651" s="613"/>
      <c r="NJA651" s="613"/>
      <c r="NJB651" s="613"/>
      <c r="NJC651" s="613"/>
      <c r="NJD651" s="613"/>
      <c r="NJE651" s="613"/>
      <c r="NJF651" s="613"/>
      <c r="NJG651" s="613"/>
      <c r="NJH651" s="613"/>
      <c r="NJI651" s="613"/>
      <c r="NJJ651" s="613"/>
      <c r="NJK651" s="613"/>
      <c r="NJL651" s="613"/>
      <c r="NJM651" s="613"/>
      <c r="NJN651" s="613"/>
      <c r="NJO651" s="613"/>
      <c r="NJP651" s="613"/>
      <c r="NJQ651" s="613"/>
      <c r="NJR651" s="613"/>
      <c r="NJS651" s="613"/>
      <c r="NJT651" s="613"/>
      <c r="NJU651" s="613"/>
      <c r="NJV651" s="613"/>
      <c r="NJW651" s="613"/>
      <c r="NJX651" s="613"/>
      <c r="NJY651" s="613"/>
      <c r="NJZ651" s="613"/>
      <c r="NKA651" s="613"/>
      <c r="NKB651" s="613"/>
      <c r="NKC651" s="613"/>
      <c r="NKD651" s="613"/>
      <c r="NKE651" s="613"/>
      <c r="NKF651" s="613"/>
      <c r="NKG651" s="613"/>
      <c r="NKH651" s="613"/>
      <c r="NKI651" s="613"/>
      <c r="NKJ651" s="613"/>
      <c r="NKK651" s="613"/>
      <c r="NKL651" s="613"/>
      <c r="NKM651" s="613"/>
      <c r="NKN651" s="613"/>
      <c r="NKO651" s="613"/>
      <c r="NKP651" s="613"/>
      <c r="NKQ651" s="613"/>
      <c r="NKR651" s="613"/>
      <c r="NKS651" s="613"/>
      <c r="NKT651" s="613"/>
      <c r="NKU651" s="613"/>
      <c r="NKV651" s="613"/>
      <c r="NKW651" s="613"/>
      <c r="NKX651" s="613"/>
      <c r="NKY651" s="613"/>
      <c r="NKZ651" s="613"/>
      <c r="NLA651" s="613"/>
      <c r="NLB651" s="613"/>
      <c r="NLC651" s="613"/>
      <c r="NLD651" s="613"/>
      <c r="NLE651" s="613"/>
      <c r="NLF651" s="613"/>
      <c r="NLG651" s="613"/>
      <c r="NLH651" s="613"/>
      <c r="NLI651" s="613"/>
      <c r="NLJ651" s="613"/>
      <c r="NLK651" s="613"/>
      <c r="NLL651" s="613"/>
      <c r="NLM651" s="613"/>
      <c r="NLN651" s="613"/>
      <c r="NLO651" s="613"/>
      <c r="NLP651" s="613"/>
      <c r="NLQ651" s="613"/>
      <c r="NLR651" s="613"/>
      <c r="NLS651" s="613"/>
      <c r="NLT651" s="613"/>
      <c r="NLU651" s="613"/>
      <c r="NLV651" s="613"/>
      <c r="NLW651" s="613"/>
      <c r="NLX651" s="613"/>
      <c r="NLY651" s="613"/>
      <c r="NLZ651" s="613"/>
      <c r="NMA651" s="613"/>
      <c r="NMB651" s="613"/>
      <c r="NMC651" s="613"/>
      <c r="NMD651" s="613"/>
      <c r="NME651" s="613"/>
      <c r="NMF651" s="613"/>
      <c r="NMG651" s="613"/>
      <c r="NMH651" s="613"/>
      <c r="NMI651" s="613"/>
      <c r="NMJ651" s="613"/>
      <c r="NMK651" s="613"/>
      <c r="NML651" s="613"/>
      <c r="NMM651" s="613"/>
      <c r="NMN651" s="613"/>
      <c r="NMO651" s="613"/>
      <c r="NMP651" s="613"/>
      <c r="NMQ651" s="613"/>
      <c r="NMR651" s="613"/>
      <c r="NMS651" s="613"/>
      <c r="NMT651" s="613"/>
      <c r="NMU651" s="613"/>
      <c r="NMV651" s="613"/>
      <c r="NMW651" s="613"/>
      <c r="NMX651" s="613"/>
      <c r="NMY651" s="613"/>
      <c r="NMZ651" s="613"/>
      <c r="NNA651" s="613"/>
      <c r="NNB651" s="613"/>
      <c r="NNC651" s="613"/>
      <c r="NND651" s="613"/>
      <c r="NNE651" s="613"/>
      <c r="NNF651" s="613"/>
      <c r="NNG651" s="613"/>
      <c r="NNH651" s="613"/>
      <c r="NNI651" s="613"/>
      <c r="NNJ651" s="613"/>
      <c r="NNK651" s="613"/>
      <c r="NNL651" s="613"/>
      <c r="NNM651" s="613"/>
      <c r="NNN651" s="613"/>
      <c r="NNO651" s="613"/>
      <c r="NNP651" s="613"/>
      <c r="NNQ651" s="613"/>
      <c r="NNR651" s="613"/>
      <c r="NNS651" s="613"/>
      <c r="NNT651" s="613"/>
      <c r="NNU651" s="613"/>
      <c r="NNV651" s="613"/>
      <c r="NNW651" s="613"/>
      <c r="NNX651" s="613"/>
      <c r="NNY651" s="613"/>
      <c r="NNZ651" s="613"/>
      <c r="NOA651" s="613"/>
      <c r="NOB651" s="613"/>
      <c r="NOC651" s="613"/>
      <c r="NOD651" s="613"/>
      <c r="NOE651" s="613"/>
      <c r="NOF651" s="613"/>
      <c r="NOG651" s="613"/>
      <c r="NOH651" s="613"/>
      <c r="NOI651" s="613"/>
      <c r="NOJ651" s="613"/>
      <c r="NOK651" s="613"/>
      <c r="NOL651" s="613"/>
      <c r="NOM651" s="613"/>
      <c r="NON651" s="613"/>
      <c r="NOO651" s="613"/>
      <c r="NOP651" s="613"/>
      <c r="NOQ651" s="613"/>
      <c r="NOR651" s="613"/>
      <c r="NOS651" s="613"/>
      <c r="NOT651" s="613"/>
      <c r="NOU651" s="613"/>
      <c r="NOV651" s="613"/>
      <c r="NOW651" s="613"/>
      <c r="NOX651" s="613"/>
      <c r="NOY651" s="613"/>
      <c r="NOZ651" s="613"/>
      <c r="NPA651" s="613"/>
      <c r="NPB651" s="613"/>
      <c r="NPC651" s="613"/>
      <c r="NPD651" s="613"/>
      <c r="NPE651" s="613"/>
      <c r="NPF651" s="613"/>
      <c r="NPG651" s="613"/>
      <c r="NPH651" s="613"/>
      <c r="NPI651" s="613"/>
      <c r="NPJ651" s="613"/>
      <c r="NPK651" s="613"/>
      <c r="NPL651" s="613"/>
      <c r="NPM651" s="613"/>
      <c r="NPN651" s="613"/>
      <c r="NPO651" s="613"/>
      <c r="NPP651" s="613"/>
      <c r="NPQ651" s="613"/>
      <c r="NPR651" s="613"/>
      <c r="NPS651" s="613"/>
      <c r="NPT651" s="613"/>
      <c r="NPU651" s="613"/>
      <c r="NPV651" s="613"/>
      <c r="NPW651" s="613"/>
      <c r="NPX651" s="613"/>
      <c r="NPY651" s="613"/>
      <c r="NPZ651" s="613"/>
      <c r="NQA651" s="613"/>
      <c r="NQB651" s="613"/>
      <c r="NQC651" s="613"/>
      <c r="NQD651" s="613"/>
      <c r="NQE651" s="613"/>
      <c r="NQF651" s="613"/>
      <c r="NQG651" s="613"/>
      <c r="NQH651" s="613"/>
      <c r="NQI651" s="613"/>
      <c r="NQJ651" s="613"/>
      <c r="NQK651" s="613"/>
      <c r="NQL651" s="613"/>
      <c r="NQM651" s="613"/>
      <c r="NQN651" s="613"/>
      <c r="NQO651" s="613"/>
      <c r="NQP651" s="613"/>
      <c r="NQQ651" s="613"/>
      <c r="NQR651" s="613"/>
      <c r="NQS651" s="613"/>
      <c r="NQT651" s="613"/>
      <c r="NQU651" s="613"/>
      <c r="NQV651" s="613"/>
      <c r="NQW651" s="613"/>
      <c r="NQX651" s="613"/>
      <c r="NQY651" s="613"/>
      <c r="NQZ651" s="613"/>
      <c r="NRA651" s="613"/>
      <c r="NRB651" s="613"/>
      <c r="NRC651" s="613"/>
      <c r="NRD651" s="613"/>
      <c r="NRE651" s="613"/>
      <c r="NRF651" s="613"/>
      <c r="NRG651" s="613"/>
      <c r="NRH651" s="613"/>
      <c r="NRI651" s="613"/>
      <c r="NRJ651" s="613"/>
      <c r="NRK651" s="613"/>
      <c r="NRL651" s="613"/>
      <c r="NRM651" s="613"/>
      <c r="NRN651" s="613"/>
      <c r="NRO651" s="613"/>
      <c r="NRP651" s="613"/>
      <c r="NRQ651" s="613"/>
      <c r="NRR651" s="613"/>
      <c r="NRS651" s="613"/>
      <c r="NRT651" s="613"/>
      <c r="NRU651" s="613"/>
      <c r="NRV651" s="613"/>
      <c r="NRW651" s="613"/>
      <c r="NRX651" s="613"/>
      <c r="NRY651" s="613"/>
      <c r="NRZ651" s="613"/>
      <c r="NSA651" s="613"/>
      <c r="NSB651" s="613"/>
      <c r="NSC651" s="613"/>
      <c r="NSD651" s="613"/>
      <c r="NSE651" s="613"/>
      <c r="NSF651" s="613"/>
      <c r="NSG651" s="613"/>
      <c r="NSH651" s="613"/>
      <c r="NSI651" s="613"/>
      <c r="NSJ651" s="613"/>
      <c r="NSK651" s="613"/>
      <c r="NSL651" s="613"/>
      <c r="NSM651" s="613"/>
      <c r="NSN651" s="613"/>
      <c r="NSO651" s="613"/>
      <c r="NSP651" s="613"/>
      <c r="NSQ651" s="613"/>
      <c r="NSR651" s="613"/>
      <c r="NSS651" s="613"/>
      <c r="NST651" s="613"/>
      <c r="NSU651" s="613"/>
      <c r="NSV651" s="613"/>
      <c r="NSW651" s="613"/>
      <c r="NSX651" s="613"/>
      <c r="NSY651" s="613"/>
      <c r="NSZ651" s="613"/>
      <c r="NTA651" s="613"/>
      <c r="NTB651" s="613"/>
      <c r="NTC651" s="613"/>
      <c r="NTD651" s="613"/>
      <c r="NTE651" s="613"/>
      <c r="NTF651" s="613"/>
      <c r="NTG651" s="613"/>
      <c r="NTH651" s="613"/>
      <c r="NTI651" s="613"/>
      <c r="NTJ651" s="613"/>
      <c r="NTK651" s="613"/>
      <c r="NTL651" s="613"/>
      <c r="NTM651" s="613"/>
      <c r="NTN651" s="613"/>
      <c r="NTO651" s="613"/>
      <c r="NTP651" s="613"/>
      <c r="NTQ651" s="613"/>
      <c r="NTR651" s="613"/>
      <c r="NTS651" s="613"/>
      <c r="NTT651" s="613"/>
      <c r="NTU651" s="613"/>
      <c r="NTV651" s="613"/>
      <c r="NTW651" s="613"/>
      <c r="NTX651" s="613"/>
      <c r="NTY651" s="613"/>
      <c r="NTZ651" s="613"/>
      <c r="NUA651" s="613"/>
      <c r="NUB651" s="613"/>
      <c r="NUC651" s="613"/>
      <c r="NUD651" s="613"/>
      <c r="NUE651" s="613"/>
      <c r="NUF651" s="613"/>
      <c r="NUG651" s="613"/>
      <c r="NUH651" s="613"/>
      <c r="NUI651" s="613"/>
      <c r="NUJ651" s="613"/>
      <c r="NUK651" s="613"/>
      <c r="NUL651" s="613"/>
      <c r="NUM651" s="613"/>
      <c r="NUN651" s="613"/>
      <c r="NUO651" s="613"/>
      <c r="NUP651" s="613"/>
      <c r="NUQ651" s="613"/>
      <c r="NUR651" s="613"/>
      <c r="NUS651" s="613"/>
      <c r="NUT651" s="613"/>
      <c r="NUU651" s="613"/>
      <c r="NUV651" s="613"/>
      <c r="NUW651" s="613"/>
      <c r="NUX651" s="613"/>
      <c r="NUY651" s="613"/>
      <c r="NUZ651" s="613"/>
      <c r="NVA651" s="613"/>
      <c r="NVB651" s="613"/>
      <c r="NVC651" s="613"/>
      <c r="NVD651" s="613"/>
      <c r="NVE651" s="613"/>
      <c r="NVF651" s="613"/>
      <c r="NVG651" s="613"/>
      <c r="NVH651" s="613"/>
      <c r="NVI651" s="613"/>
      <c r="NVJ651" s="613"/>
      <c r="NVK651" s="613"/>
      <c r="NVL651" s="613"/>
      <c r="NVM651" s="613"/>
      <c r="NVN651" s="613"/>
      <c r="NVO651" s="613"/>
      <c r="NVP651" s="613"/>
      <c r="NVQ651" s="613"/>
      <c r="NVR651" s="613"/>
      <c r="NVS651" s="613"/>
      <c r="NVT651" s="613"/>
      <c r="NVU651" s="613"/>
      <c r="NVV651" s="613"/>
      <c r="NVW651" s="613"/>
      <c r="NVX651" s="613"/>
      <c r="NVY651" s="613"/>
      <c r="NVZ651" s="613"/>
      <c r="NWA651" s="613"/>
      <c r="NWB651" s="613"/>
      <c r="NWC651" s="613"/>
      <c r="NWD651" s="613"/>
      <c r="NWE651" s="613"/>
      <c r="NWF651" s="613"/>
      <c r="NWG651" s="613"/>
      <c r="NWH651" s="613"/>
      <c r="NWI651" s="613"/>
      <c r="NWJ651" s="613"/>
      <c r="NWK651" s="613"/>
      <c r="NWL651" s="613"/>
      <c r="NWM651" s="613"/>
      <c r="NWN651" s="613"/>
      <c r="NWO651" s="613"/>
      <c r="NWP651" s="613"/>
      <c r="NWQ651" s="613"/>
      <c r="NWR651" s="613"/>
      <c r="NWS651" s="613"/>
      <c r="NWT651" s="613"/>
      <c r="NWU651" s="613"/>
      <c r="NWV651" s="613"/>
      <c r="NWW651" s="613"/>
      <c r="NWX651" s="613"/>
      <c r="NWY651" s="613"/>
      <c r="NWZ651" s="613"/>
      <c r="NXA651" s="613"/>
      <c r="NXB651" s="613"/>
      <c r="NXC651" s="613"/>
      <c r="NXD651" s="613"/>
      <c r="NXE651" s="613"/>
      <c r="NXF651" s="613"/>
      <c r="NXG651" s="613"/>
      <c r="NXH651" s="613"/>
      <c r="NXI651" s="613"/>
      <c r="NXJ651" s="613"/>
      <c r="NXK651" s="613"/>
      <c r="NXL651" s="613"/>
      <c r="NXM651" s="613"/>
      <c r="NXN651" s="613"/>
      <c r="NXO651" s="613"/>
      <c r="NXP651" s="613"/>
      <c r="NXQ651" s="613"/>
      <c r="NXR651" s="613"/>
      <c r="NXS651" s="613"/>
      <c r="NXT651" s="613"/>
      <c r="NXU651" s="613"/>
      <c r="NXV651" s="613"/>
      <c r="NXW651" s="613"/>
      <c r="NXX651" s="613"/>
      <c r="NXY651" s="613"/>
      <c r="NXZ651" s="613"/>
      <c r="NYA651" s="613"/>
      <c r="NYB651" s="613"/>
      <c r="NYC651" s="613"/>
      <c r="NYD651" s="613"/>
      <c r="NYE651" s="613"/>
      <c r="NYF651" s="613"/>
      <c r="NYG651" s="613"/>
      <c r="NYH651" s="613"/>
      <c r="NYI651" s="613"/>
      <c r="NYJ651" s="613"/>
      <c r="NYK651" s="613"/>
      <c r="NYL651" s="613"/>
      <c r="NYM651" s="613"/>
      <c r="NYN651" s="613"/>
      <c r="NYO651" s="613"/>
      <c r="NYP651" s="613"/>
      <c r="NYQ651" s="613"/>
      <c r="NYR651" s="613"/>
      <c r="NYS651" s="613"/>
      <c r="NYT651" s="613"/>
      <c r="NYU651" s="613"/>
      <c r="NYV651" s="613"/>
      <c r="NYW651" s="613"/>
      <c r="NYX651" s="613"/>
      <c r="NYY651" s="613"/>
      <c r="NYZ651" s="613"/>
      <c r="NZA651" s="613"/>
      <c r="NZB651" s="613"/>
      <c r="NZC651" s="613"/>
      <c r="NZD651" s="613"/>
      <c r="NZE651" s="613"/>
      <c r="NZF651" s="613"/>
      <c r="NZG651" s="613"/>
      <c r="NZH651" s="613"/>
      <c r="NZI651" s="613"/>
      <c r="NZJ651" s="613"/>
      <c r="NZK651" s="613"/>
      <c r="NZL651" s="613"/>
      <c r="NZM651" s="613"/>
      <c r="NZN651" s="613"/>
      <c r="NZO651" s="613"/>
      <c r="NZP651" s="613"/>
      <c r="NZQ651" s="613"/>
      <c r="NZR651" s="613"/>
      <c r="NZS651" s="613"/>
      <c r="NZT651" s="613"/>
      <c r="NZU651" s="613"/>
      <c r="NZV651" s="613"/>
      <c r="NZW651" s="613"/>
      <c r="NZX651" s="613"/>
      <c r="NZY651" s="613"/>
      <c r="NZZ651" s="613"/>
      <c r="OAA651" s="613"/>
      <c r="OAB651" s="613"/>
      <c r="OAC651" s="613"/>
      <c r="OAD651" s="613"/>
      <c r="OAE651" s="613"/>
      <c r="OAF651" s="613"/>
      <c r="OAG651" s="613"/>
      <c r="OAH651" s="613"/>
      <c r="OAI651" s="613"/>
      <c r="OAJ651" s="613"/>
      <c r="OAK651" s="613"/>
      <c r="OAL651" s="613"/>
      <c r="OAM651" s="613"/>
      <c r="OAN651" s="613"/>
      <c r="OAO651" s="613"/>
      <c r="OAP651" s="613"/>
      <c r="OAQ651" s="613"/>
      <c r="OAR651" s="613"/>
      <c r="OAS651" s="613"/>
      <c r="OAT651" s="613"/>
      <c r="OAU651" s="613"/>
      <c r="OAV651" s="613"/>
      <c r="OAW651" s="613"/>
      <c r="OAX651" s="613"/>
      <c r="OAY651" s="613"/>
      <c r="OAZ651" s="613"/>
      <c r="OBA651" s="613"/>
      <c r="OBB651" s="613"/>
      <c r="OBC651" s="613"/>
      <c r="OBD651" s="613"/>
      <c r="OBE651" s="613"/>
      <c r="OBF651" s="613"/>
      <c r="OBG651" s="613"/>
      <c r="OBH651" s="613"/>
      <c r="OBI651" s="613"/>
      <c r="OBJ651" s="613"/>
      <c r="OBK651" s="613"/>
      <c r="OBL651" s="613"/>
      <c r="OBM651" s="613"/>
      <c r="OBN651" s="613"/>
      <c r="OBO651" s="613"/>
      <c r="OBP651" s="613"/>
      <c r="OBQ651" s="613"/>
      <c r="OBR651" s="613"/>
      <c r="OBS651" s="613"/>
      <c r="OBT651" s="613"/>
      <c r="OBU651" s="613"/>
      <c r="OBV651" s="613"/>
      <c r="OBW651" s="613"/>
      <c r="OBX651" s="613"/>
      <c r="OBY651" s="613"/>
      <c r="OBZ651" s="613"/>
      <c r="OCA651" s="613"/>
      <c r="OCB651" s="613"/>
      <c r="OCC651" s="613"/>
      <c r="OCD651" s="613"/>
      <c r="OCE651" s="613"/>
      <c r="OCF651" s="613"/>
      <c r="OCG651" s="613"/>
      <c r="OCH651" s="613"/>
      <c r="OCI651" s="613"/>
      <c r="OCJ651" s="613"/>
      <c r="OCK651" s="613"/>
      <c r="OCL651" s="613"/>
      <c r="OCM651" s="613"/>
      <c r="OCN651" s="613"/>
      <c r="OCO651" s="613"/>
      <c r="OCP651" s="613"/>
      <c r="OCQ651" s="613"/>
      <c r="OCR651" s="613"/>
      <c r="OCS651" s="613"/>
      <c r="OCT651" s="613"/>
      <c r="OCU651" s="613"/>
      <c r="OCV651" s="613"/>
      <c r="OCW651" s="613"/>
      <c r="OCX651" s="613"/>
      <c r="OCY651" s="613"/>
      <c r="OCZ651" s="613"/>
      <c r="ODA651" s="613"/>
      <c r="ODB651" s="613"/>
      <c r="ODC651" s="613"/>
      <c r="ODD651" s="613"/>
      <c r="ODE651" s="613"/>
      <c r="ODF651" s="613"/>
      <c r="ODG651" s="613"/>
      <c r="ODH651" s="613"/>
      <c r="ODI651" s="613"/>
      <c r="ODJ651" s="613"/>
      <c r="ODK651" s="613"/>
      <c r="ODL651" s="613"/>
      <c r="ODM651" s="613"/>
      <c r="ODN651" s="613"/>
      <c r="ODO651" s="613"/>
      <c r="ODP651" s="613"/>
      <c r="ODQ651" s="613"/>
      <c r="ODR651" s="613"/>
      <c r="ODS651" s="613"/>
      <c r="ODT651" s="613"/>
      <c r="ODU651" s="613"/>
      <c r="ODV651" s="613"/>
      <c r="ODW651" s="613"/>
      <c r="ODX651" s="613"/>
      <c r="ODY651" s="613"/>
      <c r="ODZ651" s="613"/>
      <c r="OEA651" s="613"/>
      <c r="OEB651" s="613"/>
      <c r="OEC651" s="613"/>
      <c r="OED651" s="613"/>
      <c r="OEE651" s="613"/>
      <c r="OEF651" s="613"/>
      <c r="OEG651" s="613"/>
      <c r="OEH651" s="613"/>
      <c r="OEI651" s="613"/>
      <c r="OEJ651" s="613"/>
      <c r="OEK651" s="613"/>
      <c r="OEL651" s="613"/>
      <c r="OEM651" s="613"/>
      <c r="OEN651" s="613"/>
      <c r="OEO651" s="613"/>
      <c r="OEP651" s="613"/>
      <c r="OEQ651" s="613"/>
      <c r="OER651" s="613"/>
      <c r="OES651" s="613"/>
      <c r="OET651" s="613"/>
      <c r="OEU651" s="613"/>
      <c r="OEV651" s="613"/>
      <c r="OEW651" s="613"/>
      <c r="OEX651" s="613"/>
      <c r="OEY651" s="613"/>
      <c r="OEZ651" s="613"/>
      <c r="OFA651" s="613"/>
      <c r="OFB651" s="613"/>
      <c r="OFC651" s="613"/>
      <c r="OFD651" s="613"/>
      <c r="OFE651" s="613"/>
      <c r="OFF651" s="613"/>
      <c r="OFG651" s="613"/>
      <c r="OFH651" s="613"/>
      <c r="OFI651" s="613"/>
      <c r="OFJ651" s="613"/>
      <c r="OFK651" s="613"/>
      <c r="OFL651" s="613"/>
      <c r="OFM651" s="613"/>
      <c r="OFN651" s="613"/>
      <c r="OFO651" s="613"/>
      <c r="OFP651" s="613"/>
      <c r="OFQ651" s="613"/>
      <c r="OFR651" s="613"/>
      <c r="OFS651" s="613"/>
      <c r="OFT651" s="613"/>
      <c r="OFU651" s="613"/>
      <c r="OFV651" s="613"/>
      <c r="OFW651" s="613"/>
      <c r="OFX651" s="613"/>
      <c r="OFY651" s="613"/>
      <c r="OFZ651" s="613"/>
      <c r="OGA651" s="613"/>
      <c r="OGB651" s="613"/>
      <c r="OGC651" s="613"/>
      <c r="OGD651" s="613"/>
      <c r="OGE651" s="613"/>
      <c r="OGF651" s="613"/>
      <c r="OGG651" s="613"/>
      <c r="OGH651" s="613"/>
      <c r="OGI651" s="613"/>
      <c r="OGJ651" s="613"/>
      <c r="OGK651" s="613"/>
      <c r="OGL651" s="613"/>
      <c r="OGM651" s="613"/>
      <c r="OGN651" s="613"/>
      <c r="OGO651" s="613"/>
      <c r="OGP651" s="613"/>
      <c r="OGQ651" s="613"/>
      <c r="OGR651" s="613"/>
      <c r="OGS651" s="613"/>
      <c r="OGT651" s="613"/>
      <c r="OGU651" s="613"/>
      <c r="OGV651" s="613"/>
      <c r="OGW651" s="613"/>
      <c r="OGX651" s="613"/>
      <c r="OGY651" s="613"/>
      <c r="OGZ651" s="613"/>
      <c r="OHA651" s="613"/>
      <c r="OHB651" s="613"/>
      <c r="OHC651" s="613"/>
      <c r="OHD651" s="613"/>
      <c r="OHE651" s="613"/>
      <c r="OHF651" s="613"/>
      <c r="OHG651" s="613"/>
      <c r="OHH651" s="613"/>
      <c r="OHI651" s="613"/>
      <c r="OHJ651" s="613"/>
      <c r="OHK651" s="613"/>
      <c r="OHL651" s="613"/>
      <c r="OHM651" s="613"/>
      <c r="OHN651" s="613"/>
      <c r="OHO651" s="613"/>
      <c r="OHP651" s="613"/>
      <c r="OHQ651" s="613"/>
      <c r="OHR651" s="613"/>
      <c r="OHS651" s="613"/>
      <c r="OHT651" s="613"/>
      <c r="OHU651" s="613"/>
      <c r="OHV651" s="613"/>
      <c r="OHW651" s="613"/>
      <c r="OHX651" s="613"/>
      <c r="OHY651" s="613"/>
      <c r="OHZ651" s="613"/>
      <c r="OIA651" s="613"/>
      <c r="OIB651" s="613"/>
      <c r="OIC651" s="613"/>
      <c r="OID651" s="613"/>
      <c r="OIE651" s="613"/>
      <c r="OIF651" s="613"/>
      <c r="OIG651" s="613"/>
      <c r="OIH651" s="613"/>
      <c r="OII651" s="613"/>
      <c r="OIJ651" s="613"/>
      <c r="OIK651" s="613"/>
      <c r="OIL651" s="613"/>
      <c r="OIM651" s="613"/>
      <c r="OIN651" s="613"/>
      <c r="OIO651" s="613"/>
      <c r="OIP651" s="613"/>
      <c r="OIQ651" s="613"/>
      <c r="OIR651" s="613"/>
      <c r="OIS651" s="613"/>
      <c r="OIT651" s="613"/>
      <c r="OIU651" s="613"/>
      <c r="OIV651" s="613"/>
      <c r="OIW651" s="613"/>
      <c r="OIX651" s="613"/>
      <c r="OIY651" s="613"/>
      <c r="OIZ651" s="613"/>
      <c r="OJA651" s="613"/>
      <c r="OJB651" s="613"/>
      <c r="OJC651" s="613"/>
      <c r="OJD651" s="613"/>
      <c r="OJE651" s="613"/>
      <c r="OJF651" s="613"/>
      <c r="OJG651" s="613"/>
      <c r="OJH651" s="613"/>
      <c r="OJI651" s="613"/>
      <c r="OJJ651" s="613"/>
      <c r="OJK651" s="613"/>
      <c r="OJL651" s="613"/>
      <c r="OJM651" s="613"/>
      <c r="OJN651" s="613"/>
      <c r="OJO651" s="613"/>
      <c r="OJP651" s="613"/>
      <c r="OJQ651" s="613"/>
      <c r="OJR651" s="613"/>
      <c r="OJS651" s="613"/>
      <c r="OJT651" s="613"/>
      <c r="OJU651" s="613"/>
      <c r="OJV651" s="613"/>
      <c r="OJW651" s="613"/>
      <c r="OJX651" s="613"/>
      <c r="OJY651" s="613"/>
      <c r="OJZ651" s="613"/>
      <c r="OKA651" s="613"/>
      <c r="OKB651" s="613"/>
      <c r="OKC651" s="613"/>
      <c r="OKD651" s="613"/>
      <c r="OKE651" s="613"/>
      <c r="OKF651" s="613"/>
      <c r="OKG651" s="613"/>
      <c r="OKH651" s="613"/>
      <c r="OKI651" s="613"/>
      <c r="OKJ651" s="613"/>
      <c r="OKK651" s="613"/>
      <c r="OKL651" s="613"/>
      <c r="OKM651" s="613"/>
      <c r="OKN651" s="613"/>
      <c r="OKO651" s="613"/>
      <c r="OKP651" s="613"/>
      <c r="OKQ651" s="613"/>
      <c r="OKR651" s="613"/>
      <c r="OKS651" s="613"/>
      <c r="OKT651" s="613"/>
      <c r="OKU651" s="613"/>
      <c r="OKV651" s="613"/>
      <c r="OKW651" s="613"/>
      <c r="OKX651" s="613"/>
      <c r="OKY651" s="613"/>
      <c r="OKZ651" s="613"/>
      <c r="OLA651" s="613"/>
      <c r="OLB651" s="613"/>
      <c r="OLC651" s="613"/>
      <c r="OLD651" s="613"/>
      <c r="OLE651" s="613"/>
      <c r="OLF651" s="613"/>
      <c r="OLG651" s="613"/>
      <c r="OLH651" s="613"/>
      <c r="OLI651" s="613"/>
      <c r="OLJ651" s="613"/>
      <c r="OLK651" s="613"/>
      <c r="OLL651" s="613"/>
      <c r="OLM651" s="613"/>
      <c r="OLN651" s="613"/>
      <c r="OLO651" s="613"/>
      <c r="OLP651" s="613"/>
      <c r="OLQ651" s="613"/>
      <c r="OLR651" s="613"/>
      <c r="OLS651" s="613"/>
      <c r="OLT651" s="613"/>
      <c r="OLU651" s="613"/>
      <c r="OLV651" s="613"/>
      <c r="OLW651" s="613"/>
      <c r="OLX651" s="613"/>
      <c r="OLY651" s="613"/>
      <c r="OLZ651" s="613"/>
      <c r="OMA651" s="613"/>
      <c r="OMB651" s="613"/>
      <c r="OMC651" s="613"/>
      <c r="OMD651" s="613"/>
      <c r="OME651" s="613"/>
      <c r="OMF651" s="613"/>
      <c r="OMG651" s="613"/>
      <c r="OMH651" s="613"/>
      <c r="OMI651" s="613"/>
      <c r="OMJ651" s="613"/>
      <c r="OMK651" s="613"/>
      <c r="OML651" s="613"/>
      <c r="OMM651" s="613"/>
      <c r="OMN651" s="613"/>
      <c r="OMO651" s="613"/>
      <c r="OMP651" s="613"/>
      <c r="OMQ651" s="613"/>
      <c r="OMR651" s="613"/>
      <c r="OMS651" s="613"/>
      <c r="OMT651" s="613"/>
      <c r="OMU651" s="613"/>
      <c r="OMV651" s="613"/>
      <c r="OMW651" s="613"/>
      <c r="OMX651" s="613"/>
      <c r="OMY651" s="613"/>
      <c r="OMZ651" s="613"/>
      <c r="ONA651" s="613"/>
      <c r="ONB651" s="613"/>
      <c r="ONC651" s="613"/>
      <c r="OND651" s="613"/>
      <c r="ONE651" s="613"/>
      <c r="ONF651" s="613"/>
      <c r="ONG651" s="613"/>
      <c r="ONH651" s="613"/>
      <c r="ONI651" s="613"/>
      <c r="ONJ651" s="613"/>
      <c r="ONK651" s="613"/>
      <c r="ONL651" s="613"/>
      <c r="ONM651" s="613"/>
      <c r="ONN651" s="613"/>
      <c r="ONO651" s="613"/>
      <c r="ONP651" s="613"/>
      <c r="ONQ651" s="613"/>
      <c r="ONR651" s="613"/>
      <c r="ONS651" s="613"/>
      <c r="ONT651" s="613"/>
      <c r="ONU651" s="613"/>
      <c r="ONV651" s="613"/>
      <c r="ONW651" s="613"/>
      <c r="ONX651" s="613"/>
      <c r="ONY651" s="613"/>
      <c r="ONZ651" s="613"/>
      <c r="OOA651" s="613"/>
      <c r="OOB651" s="613"/>
      <c r="OOC651" s="613"/>
      <c r="OOD651" s="613"/>
      <c r="OOE651" s="613"/>
      <c r="OOF651" s="613"/>
      <c r="OOG651" s="613"/>
      <c r="OOH651" s="613"/>
      <c r="OOI651" s="613"/>
      <c r="OOJ651" s="613"/>
      <c r="OOK651" s="613"/>
      <c r="OOL651" s="613"/>
      <c r="OOM651" s="613"/>
      <c r="OON651" s="613"/>
      <c r="OOO651" s="613"/>
      <c r="OOP651" s="613"/>
      <c r="OOQ651" s="613"/>
      <c r="OOR651" s="613"/>
      <c r="OOS651" s="613"/>
      <c r="OOT651" s="613"/>
      <c r="OOU651" s="613"/>
      <c r="OOV651" s="613"/>
      <c r="OOW651" s="613"/>
      <c r="OOX651" s="613"/>
      <c r="OOY651" s="613"/>
      <c r="OOZ651" s="613"/>
      <c r="OPA651" s="613"/>
      <c r="OPB651" s="613"/>
      <c r="OPC651" s="613"/>
      <c r="OPD651" s="613"/>
      <c r="OPE651" s="613"/>
      <c r="OPF651" s="613"/>
      <c r="OPG651" s="613"/>
      <c r="OPH651" s="613"/>
      <c r="OPI651" s="613"/>
      <c r="OPJ651" s="613"/>
      <c r="OPK651" s="613"/>
      <c r="OPL651" s="613"/>
      <c r="OPM651" s="613"/>
      <c r="OPN651" s="613"/>
      <c r="OPO651" s="613"/>
      <c r="OPP651" s="613"/>
      <c r="OPQ651" s="613"/>
      <c r="OPR651" s="613"/>
      <c r="OPS651" s="613"/>
      <c r="OPT651" s="613"/>
      <c r="OPU651" s="613"/>
      <c r="OPV651" s="613"/>
      <c r="OPW651" s="613"/>
      <c r="OPX651" s="613"/>
      <c r="OPY651" s="613"/>
      <c r="OPZ651" s="613"/>
      <c r="OQA651" s="613"/>
      <c r="OQB651" s="613"/>
      <c r="OQC651" s="613"/>
      <c r="OQD651" s="613"/>
      <c r="OQE651" s="613"/>
      <c r="OQF651" s="613"/>
      <c r="OQG651" s="613"/>
      <c r="OQH651" s="613"/>
      <c r="OQI651" s="613"/>
      <c r="OQJ651" s="613"/>
      <c r="OQK651" s="613"/>
      <c r="OQL651" s="613"/>
      <c r="OQM651" s="613"/>
      <c r="OQN651" s="613"/>
      <c r="OQO651" s="613"/>
      <c r="OQP651" s="613"/>
      <c r="OQQ651" s="613"/>
      <c r="OQR651" s="613"/>
      <c r="OQS651" s="613"/>
      <c r="OQT651" s="613"/>
      <c r="OQU651" s="613"/>
      <c r="OQV651" s="613"/>
      <c r="OQW651" s="613"/>
      <c r="OQX651" s="613"/>
      <c r="OQY651" s="613"/>
      <c r="OQZ651" s="613"/>
      <c r="ORA651" s="613"/>
      <c r="ORB651" s="613"/>
      <c r="ORC651" s="613"/>
      <c r="ORD651" s="613"/>
      <c r="ORE651" s="613"/>
      <c r="ORF651" s="613"/>
      <c r="ORG651" s="613"/>
      <c r="ORH651" s="613"/>
      <c r="ORI651" s="613"/>
      <c r="ORJ651" s="613"/>
      <c r="ORK651" s="613"/>
      <c r="ORL651" s="613"/>
      <c r="ORM651" s="613"/>
      <c r="ORN651" s="613"/>
      <c r="ORO651" s="613"/>
      <c r="ORP651" s="613"/>
      <c r="ORQ651" s="613"/>
      <c r="ORR651" s="613"/>
      <c r="ORS651" s="613"/>
      <c r="ORT651" s="613"/>
      <c r="ORU651" s="613"/>
      <c r="ORV651" s="613"/>
      <c r="ORW651" s="613"/>
      <c r="ORX651" s="613"/>
      <c r="ORY651" s="613"/>
      <c r="ORZ651" s="613"/>
      <c r="OSA651" s="613"/>
      <c r="OSB651" s="613"/>
      <c r="OSC651" s="613"/>
      <c r="OSD651" s="613"/>
      <c r="OSE651" s="613"/>
      <c r="OSF651" s="613"/>
      <c r="OSG651" s="613"/>
      <c r="OSH651" s="613"/>
      <c r="OSI651" s="613"/>
      <c r="OSJ651" s="613"/>
      <c r="OSK651" s="613"/>
      <c r="OSL651" s="613"/>
      <c r="OSM651" s="613"/>
      <c r="OSN651" s="613"/>
      <c r="OSO651" s="613"/>
      <c r="OSP651" s="613"/>
      <c r="OSQ651" s="613"/>
      <c r="OSR651" s="613"/>
      <c r="OSS651" s="613"/>
      <c r="OST651" s="613"/>
      <c r="OSU651" s="613"/>
      <c r="OSV651" s="613"/>
      <c r="OSW651" s="613"/>
      <c r="OSX651" s="613"/>
      <c r="OSY651" s="613"/>
      <c r="OSZ651" s="613"/>
      <c r="OTA651" s="613"/>
      <c r="OTB651" s="613"/>
      <c r="OTC651" s="613"/>
      <c r="OTD651" s="613"/>
      <c r="OTE651" s="613"/>
      <c r="OTF651" s="613"/>
      <c r="OTG651" s="613"/>
      <c r="OTH651" s="613"/>
      <c r="OTI651" s="613"/>
      <c r="OTJ651" s="613"/>
      <c r="OTK651" s="613"/>
      <c r="OTL651" s="613"/>
      <c r="OTM651" s="613"/>
      <c r="OTN651" s="613"/>
      <c r="OTO651" s="613"/>
      <c r="OTP651" s="613"/>
      <c r="OTQ651" s="613"/>
      <c r="OTR651" s="613"/>
      <c r="OTS651" s="613"/>
      <c r="OTT651" s="613"/>
      <c r="OTU651" s="613"/>
      <c r="OTV651" s="613"/>
      <c r="OTW651" s="613"/>
      <c r="OTX651" s="613"/>
      <c r="OTY651" s="613"/>
      <c r="OTZ651" s="613"/>
      <c r="OUA651" s="613"/>
      <c r="OUB651" s="613"/>
      <c r="OUC651" s="613"/>
      <c r="OUD651" s="613"/>
      <c r="OUE651" s="613"/>
      <c r="OUF651" s="613"/>
      <c r="OUG651" s="613"/>
      <c r="OUH651" s="613"/>
      <c r="OUI651" s="613"/>
      <c r="OUJ651" s="613"/>
      <c r="OUK651" s="613"/>
      <c r="OUL651" s="613"/>
      <c r="OUM651" s="613"/>
      <c r="OUN651" s="613"/>
      <c r="OUO651" s="613"/>
      <c r="OUP651" s="613"/>
      <c r="OUQ651" s="613"/>
      <c r="OUR651" s="613"/>
      <c r="OUS651" s="613"/>
      <c r="OUT651" s="613"/>
      <c r="OUU651" s="613"/>
      <c r="OUV651" s="613"/>
      <c r="OUW651" s="613"/>
      <c r="OUX651" s="613"/>
      <c r="OUY651" s="613"/>
      <c r="OUZ651" s="613"/>
      <c r="OVA651" s="613"/>
      <c r="OVB651" s="613"/>
      <c r="OVC651" s="613"/>
      <c r="OVD651" s="613"/>
      <c r="OVE651" s="613"/>
      <c r="OVF651" s="613"/>
      <c r="OVG651" s="613"/>
      <c r="OVH651" s="613"/>
      <c r="OVI651" s="613"/>
      <c r="OVJ651" s="613"/>
      <c r="OVK651" s="613"/>
      <c r="OVL651" s="613"/>
      <c r="OVM651" s="613"/>
      <c r="OVN651" s="613"/>
      <c r="OVO651" s="613"/>
      <c r="OVP651" s="613"/>
      <c r="OVQ651" s="613"/>
      <c r="OVR651" s="613"/>
      <c r="OVS651" s="613"/>
      <c r="OVT651" s="613"/>
      <c r="OVU651" s="613"/>
      <c r="OVV651" s="613"/>
      <c r="OVW651" s="613"/>
      <c r="OVX651" s="613"/>
      <c r="OVY651" s="613"/>
      <c r="OVZ651" s="613"/>
      <c r="OWA651" s="613"/>
      <c r="OWB651" s="613"/>
      <c r="OWC651" s="613"/>
      <c r="OWD651" s="613"/>
      <c r="OWE651" s="613"/>
      <c r="OWF651" s="613"/>
      <c r="OWG651" s="613"/>
      <c r="OWH651" s="613"/>
      <c r="OWI651" s="613"/>
      <c r="OWJ651" s="613"/>
      <c r="OWK651" s="613"/>
      <c r="OWL651" s="613"/>
      <c r="OWM651" s="613"/>
      <c r="OWN651" s="613"/>
      <c r="OWO651" s="613"/>
      <c r="OWP651" s="613"/>
      <c r="OWQ651" s="613"/>
      <c r="OWR651" s="613"/>
      <c r="OWS651" s="613"/>
      <c r="OWT651" s="613"/>
      <c r="OWU651" s="613"/>
      <c r="OWV651" s="613"/>
      <c r="OWW651" s="613"/>
      <c r="OWX651" s="613"/>
      <c r="OWY651" s="613"/>
      <c r="OWZ651" s="613"/>
      <c r="OXA651" s="613"/>
      <c r="OXB651" s="613"/>
      <c r="OXC651" s="613"/>
      <c r="OXD651" s="613"/>
      <c r="OXE651" s="613"/>
      <c r="OXF651" s="613"/>
      <c r="OXG651" s="613"/>
      <c r="OXH651" s="613"/>
      <c r="OXI651" s="613"/>
      <c r="OXJ651" s="613"/>
      <c r="OXK651" s="613"/>
      <c r="OXL651" s="613"/>
      <c r="OXM651" s="613"/>
      <c r="OXN651" s="613"/>
      <c r="OXO651" s="613"/>
      <c r="OXP651" s="613"/>
      <c r="OXQ651" s="613"/>
      <c r="OXR651" s="613"/>
      <c r="OXS651" s="613"/>
      <c r="OXT651" s="613"/>
      <c r="OXU651" s="613"/>
      <c r="OXV651" s="613"/>
      <c r="OXW651" s="613"/>
      <c r="OXX651" s="613"/>
      <c r="OXY651" s="613"/>
      <c r="OXZ651" s="613"/>
      <c r="OYA651" s="613"/>
      <c r="OYB651" s="613"/>
      <c r="OYC651" s="613"/>
      <c r="OYD651" s="613"/>
      <c r="OYE651" s="613"/>
      <c r="OYF651" s="613"/>
      <c r="OYG651" s="613"/>
      <c r="OYH651" s="613"/>
      <c r="OYI651" s="613"/>
      <c r="OYJ651" s="613"/>
      <c r="OYK651" s="613"/>
      <c r="OYL651" s="613"/>
      <c r="OYM651" s="613"/>
      <c r="OYN651" s="613"/>
      <c r="OYO651" s="613"/>
      <c r="OYP651" s="613"/>
      <c r="OYQ651" s="613"/>
      <c r="OYR651" s="613"/>
      <c r="OYS651" s="613"/>
      <c r="OYT651" s="613"/>
      <c r="OYU651" s="613"/>
      <c r="OYV651" s="613"/>
      <c r="OYW651" s="613"/>
      <c r="OYX651" s="613"/>
      <c r="OYY651" s="613"/>
      <c r="OYZ651" s="613"/>
      <c r="OZA651" s="613"/>
      <c r="OZB651" s="613"/>
      <c r="OZC651" s="613"/>
      <c r="OZD651" s="613"/>
      <c r="OZE651" s="613"/>
      <c r="OZF651" s="613"/>
      <c r="OZG651" s="613"/>
      <c r="OZH651" s="613"/>
      <c r="OZI651" s="613"/>
      <c r="OZJ651" s="613"/>
      <c r="OZK651" s="613"/>
      <c r="OZL651" s="613"/>
      <c r="OZM651" s="613"/>
      <c r="OZN651" s="613"/>
      <c r="OZO651" s="613"/>
      <c r="OZP651" s="613"/>
      <c r="OZQ651" s="613"/>
      <c r="OZR651" s="613"/>
      <c r="OZS651" s="613"/>
      <c r="OZT651" s="613"/>
      <c r="OZU651" s="613"/>
      <c r="OZV651" s="613"/>
      <c r="OZW651" s="613"/>
      <c r="OZX651" s="613"/>
      <c r="OZY651" s="613"/>
      <c r="OZZ651" s="613"/>
      <c r="PAA651" s="613"/>
      <c r="PAB651" s="613"/>
      <c r="PAC651" s="613"/>
      <c r="PAD651" s="613"/>
      <c r="PAE651" s="613"/>
      <c r="PAF651" s="613"/>
      <c r="PAG651" s="613"/>
      <c r="PAH651" s="613"/>
      <c r="PAI651" s="613"/>
      <c r="PAJ651" s="613"/>
      <c r="PAK651" s="613"/>
      <c r="PAL651" s="613"/>
      <c r="PAM651" s="613"/>
      <c r="PAN651" s="613"/>
      <c r="PAO651" s="613"/>
      <c r="PAP651" s="613"/>
      <c r="PAQ651" s="613"/>
      <c r="PAR651" s="613"/>
      <c r="PAS651" s="613"/>
      <c r="PAT651" s="613"/>
      <c r="PAU651" s="613"/>
      <c r="PAV651" s="613"/>
      <c r="PAW651" s="613"/>
      <c r="PAX651" s="613"/>
      <c r="PAY651" s="613"/>
      <c r="PAZ651" s="613"/>
      <c r="PBA651" s="613"/>
      <c r="PBB651" s="613"/>
      <c r="PBC651" s="613"/>
      <c r="PBD651" s="613"/>
      <c r="PBE651" s="613"/>
      <c r="PBF651" s="613"/>
      <c r="PBG651" s="613"/>
      <c r="PBH651" s="613"/>
      <c r="PBI651" s="613"/>
      <c r="PBJ651" s="613"/>
      <c r="PBK651" s="613"/>
      <c r="PBL651" s="613"/>
      <c r="PBM651" s="613"/>
      <c r="PBN651" s="613"/>
      <c r="PBO651" s="613"/>
      <c r="PBP651" s="613"/>
      <c r="PBQ651" s="613"/>
      <c r="PBR651" s="613"/>
      <c r="PBS651" s="613"/>
      <c r="PBT651" s="613"/>
      <c r="PBU651" s="613"/>
      <c r="PBV651" s="613"/>
      <c r="PBW651" s="613"/>
      <c r="PBX651" s="613"/>
      <c r="PBY651" s="613"/>
      <c r="PBZ651" s="613"/>
      <c r="PCA651" s="613"/>
      <c r="PCB651" s="613"/>
      <c r="PCC651" s="613"/>
      <c r="PCD651" s="613"/>
      <c r="PCE651" s="613"/>
      <c r="PCF651" s="613"/>
      <c r="PCG651" s="613"/>
      <c r="PCH651" s="613"/>
      <c r="PCI651" s="613"/>
      <c r="PCJ651" s="613"/>
      <c r="PCK651" s="613"/>
      <c r="PCL651" s="613"/>
      <c r="PCM651" s="613"/>
      <c r="PCN651" s="613"/>
      <c r="PCO651" s="613"/>
      <c r="PCP651" s="613"/>
      <c r="PCQ651" s="613"/>
      <c r="PCR651" s="613"/>
      <c r="PCS651" s="613"/>
      <c r="PCT651" s="613"/>
      <c r="PCU651" s="613"/>
      <c r="PCV651" s="613"/>
      <c r="PCW651" s="613"/>
      <c r="PCX651" s="613"/>
      <c r="PCY651" s="613"/>
      <c r="PCZ651" s="613"/>
      <c r="PDA651" s="613"/>
      <c r="PDB651" s="613"/>
      <c r="PDC651" s="613"/>
      <c r="PDD651" s="613"/>
      <c r="PDE651" s="613"/>
      <c r="PDF651" s="613"/>
      <c r="PDG651" s="613"/>
      <c r="PDH651" s="613"/>
      <c r="PDI651" s="613"/>
      <c r="PDJ651" s="613"/>
      <c r="PDK651" s="613"/>
      <c r="PDL651" s="613"/>
      <c r="PDM651" s="613"/>
      <c r="PDN651" s="613"/>
      <c r="PDO651" s="613"/>
      <c r="PDP651" s="613"/>
      <c r="PDQ651" s="613"/>
      <c r="PDR651" s="613"/>
      <c r="PDS651" s="613"/>
      <c r="PDT651" s="613"/>
      <c r="PDU651" s="613"/>
      <c r="PDV651" s="613"/>
      <c r="PDW651" s="613"/>
      <c r="PDX651" s="613"/>
      <c r="PDY651" s="613"/>
      <c r="PDZ651" s="613"/>
      <c r="PEA651" s="613"/>
      <c r="PEB651" s="613"/>
      <c r="PEC651" s="613"/>
      <c r="PED651" s="613"/>
      <c r="PEE651" s="613"/>
      <c r="PEF651" s="613"/>
      <c r="PEG651" s="613"/>
      <c r="PEH651" s="613"/>
      <c r="PEI651" s="613"/>
      <c r="PEJ651" s="613"/>
      <c r="PEK651" s="613"/>
      <c r="PEL651" s="613"/>
      <c r="PEM651" s="613"/>
      <c r="PEN651" s="613"/>
      <c r="PEO651" s="613"/>
      <c r="PEP651" s="613"/>
      <c r="PEQ651" s="613"/>
      <c r="PER651" s="613"/>
      <c r="PES651" s="613"/>
      <c r="PET651" s="613"/>
      <c r="PEU651" s="613"/>
      <c r="PEV651" s="613"/>
      <c r="PEW651" s="613"/>
      <c r="PEX651" s="613"/>
      <c r="PEY651" s="613"/>
      <c r="PEZ651" s="613"/>
      <c r="PFA651" s="613"/>
      <c r="PFB651" s="613"/>
      <c r="PFC651" s="613"/>
      <c r="PFD651" s="613"/>
      <c r="PFE651" s="613"/>
      <c r="PFF651" s="613"/>
      <c r="PFG651" s="613"/>
      <c r="PFH651" s="613"/>
      <c r="PFI651" s="613"/>
      <c r="PFJ651" s="613"/>
      <c r="PFK651" s="613"/>
      <c r="PFL651" s="613"/>
      <c r="PFM651" s="613"/>
      <c r="PFN651" s="613"/>
      <c r="PFO651" s="613"/>
      <c r="PFP651" s="613"/>
      <c r="PFQ651" s="613"/>
      <c r="PFR651" s="613"/>
      <c r="PFS651" s="613"/>
      <c r="PFT651" s="613"/>
      <c r="PFU651" s="613"/>
      <c r="PFV651" s="613"/>
      <c r="PFW651" s="613"/>
      <c r="PFX651" s="613"/>
      <c r="PFY651" s="613"/>
      <c r="PFZ651" s="613"/>
      <c r="PGA651" s="613"/>
      <c r="PGB651" s="613"/>
      <c r="PGC651" s="613"/>
      <c r="PGD651" s="613"/>
      <c r="PGE651" s="613"/>
      <c r="PGF651" s="613"/>
      <c r="PGG651" s="613"/>
      <c r="PGH651" s="613"/>
      <c r="PGI651" s="613"/>
      <c r="PGJ651" s="613"/>
      <c r="PGK651" s="613"/>
      <c r="PGL651" s="613"/>
      <c r="PGM651" s="613"/>
      <c r="PGN651" s="613"/>
      <c r="PGO651" s="613"/>
      <c r="PGP651" s="613"/>
      <c r="PGQ651" s="613"/>
      <c r="PGR651" s="613"/>
      <c r="PGS651" s="613"/>
      <c r="PGT651" s="613"/>
      <c r="PGU651" s="613"/>
      <c r="PGV651" s="613"/>
      <c r="PGW651" s="613"/>
      <c r="PGX651" s="613"/>
      <c r="PGY651" s="613"/>
      <c r="PGZ651" s="613"/>
      <c r="PHA651" s="613"/>
      <c r="PHB651" s="613"/>
      <c r="PHC651" s="613"/>
      <c r="PHD651" s="613"/>
      <c r="PHE651" s="613"/>
      <c r="PHF651" s="613"/>
      <c r="PHG651" s="613"/>
      <c r="PHH651" s="613"/>
      <c r="PHI651" s="613"/>
      <c r="PHJ651" s="613"/>
      <c r="PHK651" s="613"/>
      <c r="PHL651" s="613"/>
      <c r="PHM651" s="613"/>
      <c r="PHN651" s="613"/>
      <c r="PHO651" s="613"/>
      <c r="PHP651" s="613"/>
      <c r="PHQ651" s="613"/>
      <c r="PHR651" s="613"/>
      <c r="PHS651" s="613"/>
      <c r="PHT651" s="613"/>
      <c r="PHU651" s="613"/>
      <c r="PHV651" s="613"/>
      <c r="PHW651" s="613"/>
      <c r="PHX651" s="613"/>
      <c r="PHY651" s="613"/>
      <c r="PHZ651" s="613"/>
      <c r="PIA651" s="613"/>
      <c r="PIB651" s="613"/>
      <c r="PIC651" s="613"/>
      <c r="PID651" s="613"/>
      <c r="PIE651" s="613"/>
      <c r="PIF651" s="613"/>
      <c r="PIG651" s="613"/>
      <c r="PIH651" s="613"/>
      <c r="PII651" s="613"/>
      <c r="PIJ651" s="613"/>
      <c r="PIK651" s="613"/>
      <c r="PIL651" s="613"/>
      <c r="PIM651" s="613"/>
      <c r="PIN651" s="613"/>
      <c r="PIO651" s="613"/>
      <c r="PIP651" s="613"/>
      <c r="PIQ651" s="613"/>
      <c r="PIR651" s="613"/>
      <c r="PIS651" s="613"/>
      <c r="PIT651" s="613"/>
      <c r="PIU651" s="613"/>
      <c r="PIV651" s="613"/>
      <c r="PIW651" s="613"/>
      <c r="PIX651" s="613"/>
      <c r="PIY651" s="613"/>
      <c r="PIZ651" s="613"/>
      <c r="PJA651" s="613"/>
      <c r="PJB651" s="613"/>
      <c r="PJC651" s="613"/>
      <c r="PJD651" s="613"/>
      <c r="PJE651" s="613"/>
      <c r="PJF651" s="613"/>
      <c r="PJG651" s="613"/>
      <c r="PJH651" s="613"/>
      <c r="PJI651" s="613"/>
      <c r="PJJ651" s="613"/>
      <c r="PJK651" s="613"/>
      <c r="PJL651" s="613"/>
      <c r="PJM651" s="613"/>
      <c r="PJN651" s="613"/>
      <c r="PJO651" s="613"/>
      <c r="PJP651" s="613"/>
      <c r="PJQ651" s="613"/>
      <c r="PJR651" s="613"/>
      <c r="PJS651" s="613"/>
      <c r="PJT651" s="613"/>
      <c r="PJU651" s="613"/>
      <c r="PJV651" s="613"/>
      <c r="PJW651" s="613"/>
      <c r="PJX651" s="613"/>
      <c r="PJY651" s="613"/>
      <c r="PJZ651" s="613"/>
      <c r="PKA651" s="613"/>
      <c r="PKB651" s="613"/>
      <c r="PKC651" s="613"/>
      <c r="PKD651" s="613"/>
      <c r="PKE651" s="613"/>
      <c r="PKF651" s="613"/>
      <c r="PKG651" s="613"/>
      <c r="PKH651" s="613"/>
      <c r="PKI651" s="613"/>
      <c r="PKJ651" s="613"/>
      <c r="PKK651" s="613"/>
      <c r="PKL651" s="613"/>
      <c r="PKM651" s="613"/>
      <c r="PKN651" s="613"/>
      <c r="PKO651" s="613"/>
      <c r="PKP651" s="613"/>
      <c r="PKQ651" s="613"/>
      <c r="PKR651" s="613"/>
      <c r="PKS651" s="613"/>
      <c r="PKT651" s="613"/>
      <c r="PKU651" s="613"/>
      <c r="PKV651" s="613"/>
      <c r="PKW651" s="613"/>
      <c r="PKX651" s="613"/>
      <c r="PKY651" s="613"/>
      <c r="PKZ651" s="613"/>
      <c r="PLA651" s="613"/>
      <c r="PLB651" s="613"/>
      <c r="PLC651" s="613"/>
      <c r="PLD651" s="613"/>
      <c r="PLE651" s="613"/>
      <c r="PLF651" s="613"/>
      <c r="PLG651" s="613"/>
      <c r="PLH651" s="613"/>
      <c r="PLI651" s="613"/>
      <c r="PLJ651" s="613"/>
      <c r="PLK651" s="613"/>
      <c r="PLL651" s="613"/>
      <c r="PLM651" s="613"/>
      <c r="PLN651" s="613"/>
      <c r="PLO651" s="613"/>
      <c r="PLP651" s="613"/>
      <c r="PLQ651" s="613"/>
      <c r="PLR651" s="613"/>
      <c r="PLS651" s="613"/>
      <c r="PLT651" s="613"/>
      <c r="PLU651" s="613"/>
      <c r="PLV651" s="613"/>
      <c r="PLW651" s="613"/>
      <c r="PLX651" s="613"/>
      <c r="PLY651" s="613"/>
      <c r="PLZ651" s="613"/>
      <c r="PMA651" s="613"/>
      <c r="PMB651" s="613"/>
      <c r="PMC651" s="613"/>
      <c r="PMD651" s="613"/>
      <c r="PME651" s="613"/>
      <c r="PMF651" s="613"/>
      <c r="PMG651" s="613"/>
      <c r="PMH651" s="613"/>
      <c r="PMI651" s="613"/>
      <c r="PMJ651" s="613"/>
      <c r="PMK651" s="613"/>
      <c r="PML651" s="613"/>
      <c r="PMM651" s="613"/>
      <c r="PMN651" s="613"/>
      <c r="PMO651" s="613"/>
      <c r="PMP651" s="613"/>
      <c r="PMQ651" s="613"/>
      <c r="PMR651" s="613"/>
      <c r="PMS651" s="613"/>
      <c r="PMT651" s="613"/>
      <c r="PMU651" s="613"/>
      <c r="PMV651" s="613"/>
      <c r="PMW651" s="613"/>
      <c r="PMX651" s="613"/>
      <c r="PMY651" s="613"/>
      <c r="PMZ651" s="613"/>
      <c r="PNA651" s="613"/>
      <c r="PNB651" s="613"/>
      <c r="PNC651" s="613"/>
      <c r="PND651" s="613"/>
      <c r="PNE651" s="613"/>
      <c r="PNF651" s="613"/>
      <c r="PNG651" s="613"/>
      <c r="PNH651" s="613"/>
      <c r="PNI651" s="613"/>
      <c r="PNJ651" s="613"/>
      <c r="PNK651" s="613"/>
      <c r="PNL651" s="613"/>
      <c r="PNM651" s="613"/>
      <c r="PNN651" s="613"/>
      <c r="PNO651" s="613"/>
      <c r="PNP651" s="613"/>
      <c r="PNQ651" s="613"/>
      <c r="PNR651" s="613"/>
      <c r="PNS651" s="613"/>
      <c r="PNT651" s="613"/>
      <c r="PNU651" s="613"/>
      <c r="PNV651" s="613"/>
      <c r="PNW651" s="613"/>
      <c r="PNX651" s="613"/>
      <c r="PNY651" s="613"/>
      <c r="PNZ651" s="613"/>
      <c r="POA651" s="613"/>
      <c r="POB651" s="613"/>
      <c r="POC651" s="613"/>
      <c r="POD651" s="613"/>
      <c r="POE651" s="613"/>
      <c r="POF651" s="613"/>
      <c r="POG651" s="613"/>
      <c r="POH651" s="613"/>
      <c r="POI651" s="613"/>
      <c r="POJ651" s="613"/>
      <c r="POK651" s="613"/>
      <c r="POL651" s="613"/>
      <c r="POM651" s="613"/>
      <c r="PON651" s="613"/>
      <c r="POO651" s="613"/>
      <c r="POP651" s="613"/>
      <c r="POQ651" s="613"/>
      <c r="POR651" s="613"/>
      <c r="POS651" s="613"/>
      <c r="POT651" s="613"/>
      <c r="POU651" s="613"/>
      <c r="POV651" s="613"/>
      <c r="POW651" s="613"/>
      <c r="POX651" s="613"/>
      <c r="POY651" s="613"/>
      <c r="POZ651" s="613"/>
      <c r="PPA651" s="613"/>
      <c r="PPB651" s="613"/>
      <c r="PPC651" s="613"/>
      <c r="PPD651" s="613"/>
      <c r="PPE651" s="613"/>
      <c r="PPF651" s="613"/>
      <c r="PPG651" s="613"/>
      <c r="PPH651" s="613"/>
      <c r="PPI651" s="613"/>
      <c r="PPJ651" s="613"/>
      <c r="PPK651" s="613"/>
      <c r="PPL651" s="613"/>
      <c r="PPM651" s="613"/>
      <c r="PPN651" s="613"/>
      <c r="PPO651" s="613"/>
      <c r="PPP651" s="613"/>
      <c r="PPQ651" s="613"/>
      <c r="PPR651" s="613"/>
      <c r="PPS651" s="613"/>
      <c r="PPT651" s="613"/>
      <c r="PPU651" s="613"/>
      <c r="PPV651" s="613"/>
      <c r="PPW651" s="613"/>
      <c r="PPX651" s="613"/>
      <c r="PPY651" s="613"/>
      <c r="PPZ651" s="613"/>
      <c r="PQA651" s="613"/>
      <c r="PQB651" s="613"/>
      <c r="PQC651" s="613"/>
      <c r="PQD651" s="613"/>
      <c r="PQE651" s="613"/>
      <c r="PQF651" s="613"/>
      <c r="PQG651" s="613"/>
      <c r="PQH651" s="613"/>
      <c r="PQI651" s="613"/>
      <c r="PQJ651" s="613"/>
      <c r="PQK651" s="613"/>
      <c r="PQL651" s="613"/>
      <c r="PQM651" s="613"/>
      <c r="PQN651" s="613"/>
      <c r="PQO651" s="613"/>
      <c r="PQP651" s="613"/>
      <c r="PQQ651" s="613"/>
      <c r="PQR651" s="613"/>
      <c r="PQS651" s="613"/>
      <c r="PQT651" s="613"/>
      <c r="PQU651" s="613"/>
      <c r="PQV651" s="613"/>
      <c r="PQW651" s="613"/>
      <c r="PQX651" s="613"/>
      <c r="PQY651" s="613"/>
      <c r="PQZ651" s="613"/>
      <c r="PRA651" s="613"/>
      <c r="PRB651" s="613"/>
      <c r="PRC651" s="613"/>
      <c r="PRD651" s="613"/>
      <c r="PRE651" s="613"/>
      <c r="PRF651" s="613"/>
      <c r="PRG651" s="613"/>
      <c r="PRH651" s="613"/>
      <c r="PRI651" s="613"/>
      <c r="PRJ651" s="613"/>
      <c r="PRK651" s="613"/>
      <c r="PRL651" s="613"/>
      <c r="PRM651" s="613"/>
      <c r="PRN651" s="613"/>
      <c r="PRO651" s="613"/>
      <c r="PRP651" s="613"/>
      <c r="PRQ651" s="613"/>
      <c r="PRR651" s="613"/>
      <c r="PRS651" s="613"/>
      <c r="PRT651" s="613"/>
      <c r="PRU651" s="613"/>
      <c r="PRV651" s="613"/>
      <c r="PRW651" s="613"/>
      <c r="PRX651" s="613"/>
      <c r="PRY651" s="613"/>
      <c r="PRZ651" s="613"/>
      <c r="PSA651" s="613"/>
      <c r="PSB651" s="613"/>
      <c r="PSC651" s="613"/>
      <c r="PSD651" s="613"/>
      <c r="PSE651" s="613"/>
      <c r="PSF651" s="613"/>
      <c r="PSG651" s="613"/>
      <c r="PSH651" s="613"/>
      <c r="PSI651" s="613"/>
      <c r="PSJ651" s="613"/>
      <c r="PSK651" s="613"/>
      <c r="PSL651" s="613"/>
      <c r="PSM651" s="613"/>
      <c r="PSN651" s="613"/>
      <c r="PSO651" s="613"/>
      <c r="PSP651" s="613"/>
      <c r="PSQ651" s="613"/>
      <c r="PSR651" s="613"/>
      <c r="PSS651" s="613"/>
      <c r="PST651" s="613"/>
      <c r="PSU651" s="613"/>
      <c r="PSV651" s="613"/>
      <c r="PSW651" s="613"/>
      <c r="PSX651" s="613"/>
      <c r="PSY651" s="613"/>
      <c r="PSZ651" s="613"/>
      <c r="PTA651" s="613"/>
      <c r="PTB651" s="613"/>
      <c r="PTC651" s="613"/>
      <c r="PTD651" s="613"/>
      <c r="PTE651" s="613"/>
      <c r="PTF651" s="613"/>
      <c r="PTG651" s="613"/>
      <c r="PTH651" s="613"/>
      <c r="PTI651" s="613"/>
      <c r="PTJ651" s="613"/>
      <c r="PTK651" s="613"/>
      <c r="PTL651" s="613"/>
      <c r="PTM651" s="613"/>
      <c r="PTN651" s="613"/>
      <c r="PTO651" s="613"/>
      <c r="PTP651" s="613"/>
      <c r="PTQ651" s="613"/>
      <c r="PTR651" s="613"/>
      <c r="PTS651" s="613"/>
      <c r="PTT651" s="613"/>
      <c r="PTU651" s="613"/>
      <c r="PTV651" s="613"/>
      <c r="PTW651" s="613"/>
      <c r="PTX651" s="613"/>
      <c r="PTY651" s="613"/>
      <c r="PTZ651" s="613"/>
      <c r="PUA651" s="613"/>
      <c r="PUB651" s="613"/>
      <c r="PUC651" s="613"/>
      <c r="PUD651" s="613"/>
      <c r="PUE651" s="613"/>
      <c r="PUF651" s="613"/>
      <c r="PUG651" s="613"/>
      <c r="PUH651" s="613"/>
      <c r="PUI651" s="613"/>
      <c r="PUJ651" s="613"/>
      <c r="PUK651" s="613"/>
      <c r="PUL651" s="613"/>
      <c r="PUM651" s="613"/>
      <c r="PUN651" s="613"/>
      <c r="PUO651" s="613"/>
      <c r="PUP651" s="613"/>
      <c r="PUQ651" s="613"/>
      <c r="PUR651" s="613"/>
      <c r="PUS651" s="613"/>
      <c r="PUT651" s="613"/>
      <c r="PUU651" s="613"/>
      <c r="PUV651" s="613"/>
      <c r="PUW651" s="613"/>
      <c r="PUX651" s="613"/>
      <c r="PUY651" s="613"/>
      <c r="PUZ651" s="613"/>
      <c r="PVA651" s="613"/>
      <c r="PVB651" s="613"/>
      <c r="PVC651" s="613"/>
      <c r="PVD651" s="613"/>
      <c r="PVE651" s="613"/>
      <c r="PVF651" s="613"/>
      <c r="PVG651" s="613"/>
      <c r="PVH651" s="613"/>
      <c r="PVI651" s="613"/>
      <c r="PVJ651" s="613"/>
      <c r="PVK651" s="613"/>
      <c r="PVL651" s="613"/>
      <c r="PVM651" s="613"/>
      <c r="PVN651" s="613"/>
      <c r="PVO651" s="613"/>
      <c r="PVP651" s="613"/>
      <c r="PVQ651" s="613"/>
      <c r="PVR651" s="613"/>
      <c r="PVS651" s="613"/>
      <c r="PVT651" s="613"/>
      <c r="PVU651" s="613"/>
      <c r="PVV651" s="613"/>
      <c r="PVW651" s="613"/>
      <c r="PVX651" s="613"/>
      <c r="PVY651" s="613"/>
      <c r="PVZ651" s="613"/>
      <c r="PWA651" s="613"/>
      <c r="PWB651" s="613"/>
      <c r="PWC651" s="613"/>
      <c r="PWD651" s="613"/>
      <c r="PWE651" s="613"/>
      <c r="PWF651" s="613"/>
      <c r="PWG651" s="613"/>
      <c r="PWH651" s="613"/>
      <c r="PWI651" s="613"/>
      <c r="PWJ651" s="613"/>
      <c r="PWK651" s="613"/>
      <c r="PWL651" s="613"/>
      <c r="PWM651" s="613"/>
      <c r="PWN651" s="613"/>
      <c r="PWO651" s="613"/>
      <c r="PWP651" s="613"/>
      <c r="PWQ651" s="613"/>
      <c r="PWR651" s="613"/>
      <c r="PWS651" s="613"/>
      <c r="PWT651" s="613"/>
      <c r="PWU651" s="613"/>
      <c r="PWV651" s="613"/>
      <c r="PWW651" s="613"/>
      <c r="PWX651" s="613"/>
      <c r="PWY651" s="613"/>
      <c r="PWZ651" s="613"/>
      <c r="PXA651" s="613"/>
      <c r="PXB651" s="613"/>
      <c r="PXC651" s="613"/>
      <c r="PXD651" s="613"/>
      <c r="PXE651" s="613"/>
      <c r="PXF651" s="613"/>
      <c r="PXG651" s="613"/>
      <c r="PXH651" s="613"/>
      <c r="PXI651" s="613"/>
      <c r="PXJ651" s="613"/>
      <c r="PXK651" s="613"/>
      <c r="PXL651" s="613"/>
      <c r="PXM651" s="613"/>
      <c r="PXN651" s="613"/>
      <c r="PXO651" s="613"/>
      <c r="PXP651" s="613"/>
      <c r="PXQ651" s="613"/>
      <c r="PXR651" s="613"/>
      <c r="PXS651" s="613"/>
      <c r="PXT651" s="613"/>
      <c r="PXU651" s="613"/>
      <c r="PXV651" s="613"/>
      <c r="PXW651" s="613"/>
      <c r="PXX651" s="613"/>
      <c r="PXY651" s="613"/>
      <c r="PXZ651" s="613"/>
      <c r="PYA651" s="613"/>
      <c r="PYB651" s="613"/>
      <c r="PYC651" s="613"/>
      <c r="PYD651" s="613"/>
      <c r="PYE651" s="613"/>
      <c r="PYF651" s="613"/>
      <c r="PYG651" s="613"/>
      <c r="PYH651" s="613"/>
      <c r="PYI651" s="613"/>
      <c r="PYJ651" s="613"/>
      <c r="PYK651" s="613"/>
      <c r="PYL651" s="613"/>
      <c r="PYM651" s="613"/>
      <c r="PYN651" s="613"/>
      <c r="PYO651" s="613"/>
      <c r="PYP651" s="613"/>
      <c r="PYQ651" s="613"/>
      <c r="PYR651" s="613"/>
      <c r="PYS651" s="613"/>
      <c r="PYT651" s="613"/>
      <c r="PYU651" s="613"/>
      <c r="PYV651" s="613"/>
      <c r="PYW651" s="613"/>
      <c r="PYX651" s="613"/>
      <c r="PYY651" s="613"/>
      <c r="PYZ651" s="613"/>
      <c r="PZA651" s="613"/>
      <c r="PZB651" s="613"/>
      <c r="PZC651" s="613"/>
      <c r="PZD651" s="613"/>
      <c r="PZE651" s="613"/>
      <c r="PZF651" s="613"/>
      <c r="PZG651" s="613"/>
      <c r="PZH651" s="613"/>
      <c r="PZI651" s="613"/>
      <c r="PZJ651" s="613"/>
      <c r="PZK651" s="613"/>
      <c r="PZL651" s="613"/>
      <c r="PZM651" s="613"/>
      <c r="PZN651" s="613"/>
      <c r="PZO651" s="613"/>
      <c r="PZP651" s="613"/>
      <c r="PZQ651" s="613"/>
      <c r="PZR651" s="613"/>
      <c r="PZS651" s="613"/>
      <c r="PZT651" s="613"/>
      <c r="PZU651" s="613"/>
      <c r="PZV651" s="613"/>
      <c r="PZW651" s="613"/>
      <c r="PZX651" s="613"/>
      <c r="PZY651" s="613"/>
      <c r="PZZ651" s="613"/>
      <c r="QAA651" s="613"/>
      <c r="QAB651" s="613"/>
      <c r="QAC651" s="613"/>
      <c r="QAD651" s="613"/>
      <c r="QAE651" s="613"/>
      <c r="QAF651" s="613"/>
      <c r="QAG651" s="613"/>
      <c r="QAH651" s="613"/>
      <c r="QAI651" s="613"/>
      <c r="QAJ651" s="613"/>
      <c r="QAK651" s="613"/>
      <c r="QAL651" s="613"/>
      <c r="QAM651" s="613"/>
      <c r="QAN651" s="613"/>
      <c r="QAO651" s="613"/>
      <c r="QAP651" s="613"/>
      <c r="QAQ651" s="613"/>
      <c r="QAR651" s="613"/>
      <c r="QAS651" s="613"/>
      <c r="QAT651" s="613"/>
      <c r="QAU651" s="613"/>
      <c r="QAV651" s="613"/>
      <c r="QAW651" s="613"/>
      <c r="QAX651" s="613"/>
      <c r="QAY651" s="613"/>
      <c r="QAZ651" s="613"/>
      <c r="QBA651" s="613"/>
      <c r="QBB651" s="613"/>
      <c r="QBC651" s="613"/>
      <c r="QBD651" s="613"/>
      <c r="QBE651" s="613"/>
      <c r="QBF651" s="613"/>
      <c r="QBG651" s="613"/>
      <c r="QBH651" s="613"/>
      <c r="QBI651" s="613"/>
      <c r="QBJ651" s="613"/>
      <c r="QBK651" s="613"/>
      <c r="QBL651" s="613"/>
      <c r="QBM651" s="613"/>
      <c r="QBN651" s="613"/>
      <c r="QBO651" s="613"/>
      <c r="QBP651" s="613"/>
      <c r="QBQ651" s="613"/>
      <c r="QBR651" s="613"/>
      <c r="QBS651" s="613"/>
      <c r="QBT651" s="613"/>
      <c r="QBU651" s="613"/>
      <c r="QBV651" s="613"/>
      <c r="QBW651" s="613"/>
      <c r="QBX651" s="613"/>
      <c r="QBY651" s="613"/>
      <c r="QBZ651" s="613"/>
      <c r="QCA651" s="613"/>
      <c r="QCB651" s="613"/>
      <c r="QCC651" s="613"/>
      <c r="QCD651" s="613"/>
      <c r="QCE651" s="613"/>
      <c r="QCF651" s="613"/>
      <c r="QCG651" s="613"/>
      <c r="QCH651" s="613"/>
      <c r="QCI651" s="613"/>
      <c r="QCJ651" s="613"/>
      <c r="QCK651" s="613"/>
      <c r="QCL651" s="613"/>
      <c r="QCM651" s="613"/>
      <c r="QCN651" s="613"/>
      <c r="QCO651" s="613"/>
      <c r="QCP651" s="613"/>
      <c r="QCQ651" s="613"/>
      <c r="QCR651" s="613"/>
      <c r="QCS651" s="613"/>
      <c r="QCT651" s="613"/>
      <c r="QCU651" s="613"/>
      <c r="QCV651" s="613"/>
      <c r="QCW651" s="613"/>
      <c r="QCX651" s="613"/>
      <c r="QCY651" s="613"/>
      <c r="QCZ651" s="613"/>
      <c r="QDA651" s="613"/>
      <c r="QDB651" s="613"/>
      <c r="QDC651" s="613"/>
      <c r="QDD651" s="613"/>
      <c r="QDE651" s="613"/>
      <c r="QDF651" s="613"/>
      <c r="QDG651" s="613"/>
      <c r="QDH651" s="613"/>
      <c r="QDI651" s="613"/>
      <c r="QDJ651" s="613"/>
      <c r="QDK651" s="613"/>
      <c r="QDL651" s="613"/>
      <c r="QDM651" s="613"/>
      <c r="QDN651" s="613"/>
      <c r="QDO651" s="613"/>
      <c r="QDP651" s="613"/>
      <c r="QDQ651" s="613"/>
      <c r="QDR651" s="613"/>
      <c r="QDS651" s="613"/>
      <c r="QDT651" s="613"/>
      <c r="QDU651" s="613"/>
      <c r="QDV651" s="613"/>
      <c r="QDW651" s="613"/>
      <c r="QDX651" s="613"/>
      <c r="QDY651" s="613"/>
      <c r="QDZ651" s="613"/>
      <c r="QEA651" s="613"/>
      <c r="QEB651" s="613"/>
      <c r="QEC651" s="613"/>
      <c r="QED651" s="613"/>
      <c r="QEE651" s="613"/>
      <c r="QEF651" s="613"/>
      <c r="QEG651" s="613"/>
      <c r="QEH651" s="613"/>
      <c r="QEI651" s="613"/>
      <c r="QEJ651" s="613"/>
      <c r="QEK651" s="613"/>
      <c r="QEL651" s="613"/>
      <c r="QEM651" s="613"/>
      <c r="QEN651" s="613"/>
      <c r="QEO651" s="613"/>
      <c r="QEP651" s="613"/>
      <c r="QEQ651" s="613"/>
      <c r="QER651" s="613"/>
      <c r="QES651" s="613"/>
      <c r="QET651" s="613"/>
      <c r="QEU651" s="613"/>
      <c r="QEV651" s="613"/>
      <c r="QEW651" s="613"/>
      <c r="QEX651" s="613"/>
      <c r="QEY651" s="613"/>
      <c r="QEZ651" s="613"/>
      <c r="QFA651" s="613"/>
      <c r="QFB651" s="613"/>
      <c r="QFC651" s="613"/>
      <c r="QFD651" s="613"/>
      <c r="QFE651" s="613"/>
      <c r="QFF651" s="613"/>
      <c r="QFG651" s="613"/>
      <c r="QFH651" s="613"/>
      <c r="QFI651" s="613"/>
      <c r="QFJ651" s="613"/>
      <c r="QFK651" s="613"/>
      <c r="QFL651" s="613"/>
      <c r="QFM651" s="613"/>
      <c r="QFN651" s="613"/>
      <c r="QFO651" s="613"/>
      <c r="QFP651" s="613"/>
      <c r="QFQ651" s="613"/>
      <c r="QFR651" s="613"/>
      <c r="QFS651" s="613"/>
      <c r="QFT651" s="613"/>
      <c r="QFU651" s="613"/>
      <c r="QFV651" s="613"/>
      <c r="QFW651" s="613"/>
      <c r="QFX651" s="613"/>
      <c r="QFY651" s="613"/>
      <c r="QFZ651" s="613"/>
      <c r="QGA651" s="613"/>
      <c r="QGB651" s="613"/>
      <c r="QGC651" s="613"/>
      <c r="QGD651" s="613"/>
      <c r="QGE651" s="613"/>
      <c r="QGF651" s="613"/>
      <c r="QGG651" s="613"/>
      <c r="QGH651" s="613"/>
      <c r="QGI651" s="613"/>
      <c r="QGJ651" s="613"/>
      <c r="QGK651" s="613"/>
      <c r="QGL651" s="613"/>
      <c r="QGM651" s="613"/>
      <c r="QGN651" s="613"/>
      <c r="QGO651" s="613"/>
      <c r="QGP651" s="613"/>
      <c r="QGQ651" s="613"/>
      <c r="QGR651" s="613"/>
      <c r="QGS651" s="613"/>
      <c r="QGT651" s="613"/>
      <c r="QGU651" s="613"/>
      <c r="QGV651" s="613"/>
      <c r="QGW651" s="613"/>
      <c r="QGX651" s="613"/>
      <c r="QGY651" s="613"/>
      <c r="QGZ651" s="613"/>
      <c r="QHA651" s="613"/>
      <c r="QHB651" s="613"/>
      <c r="QHC651" s="613"/>
      <c r="QHD651" s="613"/>
      <c r="QHE651" s="613"/>
      <c r="QHF651" s="613"/>
      <c r="QHG651" s="613"/>
      <c r="QHH651" s="613"/>
      <c r="QHI651" s="613"/>
      <c r="QHJ651" s="613"/>
      <c r="QHK651" s="613"/>
      <c r="QHL651" s="613"/>
      <c r="QHM651" s="613"/>
      <c r="QHN651" s="613"/>
      <c r="QHO651" s="613"/>
      <c r="QHP651" s="613"/>
      <c r="QHQ651" s="613"/>
      <c r="QHR651" s="613"/>
      <c r="QHS651" s="613"/>
      <c r="QHT651" s="613"/>
      <c r="QHU651" s="613"/>
      <c r="QHV651" s="613"/>
      <c r="QHW651" s="613"/>
      <c r="QHX651" s="613"/>
      <c r="QHY651" s="613"/>
      <c r="QHZ651" s="613"/>
      <c r="QIA651" s="613"/>
      <c r="QIB651" s="613"/>
      <c r="QIC651" s="613"/>
      <c r="QID651" s="613"/>
      <c r="QIE651" s="613"/>
      <c r="QIF651" s="613"/>
      <c r="QIG651" s="613"/>
      <c r="QIH651" s="613"/>
      <c r="QII651" s="613"/>
      <c r="QIJ651" s="613"/>
      <c r="QIK651" s="613"/>
      <c r="QIL651" s="613"/>
      <c r="QIM651" s="613"/>
      <c r="QIN651" s="613"/>
      <c r="QIO651" s="613"/>
      <c r="QIP651" s="613"/>
      <c r="QIQ651" s="613"/>
      <c r="QIR651" s="613"/>
      <c r="QIS651" s="613"/>
      <c r="QIT651" s="613"/>
      <c r="QIU651" s="613"/>
      <c r="QIV651" s="613"/>
      <c r="QIW651" s="613"/>
      <c r="QIX651" s="613"/>
      <c r="QIY651" s="613"/>
      <c r="QIZ651" s="613"/>
      <c r="QJA651" s="613"/>
      <c r="QJB651" s="613"/>
      <c r="QJC651" s="613"/>
      <c r="QJD651" s="613"/>
      <c r="QJE651" s="613"/>
      <c r="QJF651" s="613"/>
      <c r="QJG651" s="613"/>
      <c r="QJH651" s="613"/>
      <c r="QJI651" s="613"/>
      <c r="QJJ651" s="613"/>
      <c r="QJK651" s="613"/>
      <c r="QJL651" s="613"/>
      <c r="QJM651" s="613"/>
      <c r="QJN651" s="613"/>
      <c r="QJO651" s="613"/>
      <c r="QJP651" s="613"/>
      <c r="QJQ651" s="613"/>
      <c r="QJR651" s="613"/>
      <c r="QJS651" s="613"/>
      <c r="QJT651" s="613"/>
      <c r="QJU651" s="613"/>
      <c r="QJV651" s="613"/>
      <c r="QJW651" s="613"/>
      <c r="QJX651" s="613"/>
      <c r="QJY651" s="613"/>
      <c r="QJZ651" s="613"/>
      <c r="QKA651" s="613"/>
      <c r="QKB651" s="613"/>
      <c r="QKC651" s="613"/>
      <c r="QKD651" s="613"/>
      <c r="QKE651" s="613"/>
      <c r="QKF651" s="613"/>
      <c r="QKG651" s="613"/>
      <c r="QKH651" s="613"/>
      <c r="QKI651" s="613"/>
      <c r="QKJ651" s="613"/>
      <c r="QKK651" s="613"/>
      <c r="QKL651" s="613"/>
      <c r="QKM651" s="613"/>
      <c r="QKN651" s="613"/>
      <c r="QKO651" s="613"/>
      <c r="QKP651" s="613"/>
      <c r="QKQ651" s="613"/>
      <c r="QKR651" s="613"/>
      <c r="QKS651" s="613"/>
      <c r="QKT651" s="613"/>
      <c r="QKU651" s="613"/>
      <c r="QKV651" s="613"/>
      <c r="QKW651" s="613"/>
      <c r="QKX651" s="613"/>
      <c r="QKY651" s="613"/>
      <c r="QKZ651" s="613"/>
      <c r="QLA651" s="613"/>
      <c r="QLB651" s="613"/>
      <c r="QLC651" s="613"/>
      <c r="QLD651" s="613"/>
      <c r="QLE651" s="613"/>
      <c r="QLF651" s="613"/>
      <c r="QLG651" s="613"/>
      <c r="QLH651" s="613"/>
      <c r="QLI651" s="613"/>
      <c r="QLJ651" s="613"/>
      <c r="QLK651" s="613"/>
      <c r="QLL651" s="613"/>
      <c r="QLM651" s="613"/>
      <c r="QLN651" s="613"/>
      <c r="QLO651" s="613"/>
      <c r="QLP651" s="613"/>
      <c r="QLQ651" s="613"/>
      <c r="QLR651" s="613"/>
      <c r="QLS651" s="613"/>
      <c r="QLT651" s="613"/>
      <c r="QLU651" s="613"/>
      <c r="QLV651" s="613"/>
      <c r="QLW651" s="613"/>
      <c r="QLX651" s="613"/>
      <c r="QLY651" s="613"/>
      <c r="QLZ651" s="613"/>
      <c r="QMA651" s="613"/>
      <c r="QMB651" s="613"/>
      <c r="QMC651" s="613"/>
      <c r="QMD651" s="613"/>
      <c r="QME651" s="613"/>
      <c r="QMF651" s="613"/>
      <c r="QMG651" s="613"/>
      <c r="QMH651" s="613"/>
      <c r="QMI651" s="613"/>
      <c r="QMJ651" s="613"/>
      <c r="QMK651" s="613"/>
      <c r="QML651" s="613"/>
      <c r="QMM651" s="613"/>
      <c r="QMN651" s="613"/>
      <c r="QMO651" s="613"/>
      <c r="QMP651" s="613"/>
      <c r="QMQ651" s="613"/>
      <c r="QMR651" s="613"/>
      <c r="QMS651" s="613"/>
      <c r="QMT651" s="613"/>
      <c r="QMU651" s="613"/>
      <c r="QMV651" s="613"/>
      <c r="QMW651" s="613"/>
      <c r="QMX651" s="613"/>
      <c r="QMY651" s="613"/>
      <c r="QMZ651" s="613"/>
      <c r="QNA651" s="613"/>
      <c r="QNB651" s="613"/>
      <c r="QNC651" s="613"/>
      <c r="QND651" s="613"/>
      <c r="QNE651" s="613"/>
      <c r="QNF651" s="613"/>
      <c r="QNG651" s="613"/>
      <c r="QNH651" s="613"/>
      <c r="QNI651" s="613"/>
      <c r="QNJ651" s="613"/>
      <c r="QNK651" s="613"/>
      <c r="QNL651" s="613"/>
      <c r="QNM651" s="613"/>
      <c r="QNN651" s="613"/>
      <c r="QNO651" s="613"/>
      <c r="QNP651" s="613"/>
      <c r="QNQ651" s="613"/>
      <c r="QNR651" s="613"/>
      <c r="QNS651" s="613"/>
      <c r="QNT651" s="613"/>
      <c r="QNU651" s="613"/>
      <c r="QNV651" s="613"/>
      <c r="QNW651" s="613"/>
      <c r="QNX651" s="613"/>
      <c r="QNY651" s="613"/>
      <c r="QNZ651" s="613"/>
      <c r="QOA651" s="613"/>
      <c r="QOB651" s="613"/>
      <c r="QOC651" s="613"/>
      <c r="QOD651" s="613"/>
      <c r="QOE651" s="613"/>
      <c r="QOF651" s="613"/>
      <c r="QOG651" s="613"/>
      <c r="QOH651" s="613"/>
      <c r="QOI651" s="613"/>
      <c r="QOJ651" s="613"/>
      <c r="QOK651" s="613"/>
      <c r="QOL651" s="613"/>
      <c r="QOM651" s="613"/>
      <c r="QON651" s="613"/>
      <c r="QOO651" s="613"/>
      <c r="QOP651" s="613"/>
      <c r="QOQ651" s="613"/>
      <c r="QOR651" s="613"/>
      <c r="QOS651" s="613"/>
      <c r="QOT651" s="613"/>
      <c r="QOU651" s="613"/>
      <c r="QOV651" s="613"/>
      <c r="QOW651" s="613"/>
      <c r="QOX651" s="613"/>
      <c r="QOY651" s="613"/>
      <c r="QOZ651" s="613"/>
      <c r="QPA651" s="613"/>
      <c r="QPB651" s="613"/>
      <c r="QPC651" s="613"/>
      <c r="QPD651" s="613"/>
      <c r="QPE651" s="613"/>
      <c r="QPF651" s="613"/>
      <c r="QPG651" s="613"/>
      <c r="QPH651" s="613"/>
      <c r="QPI651" s="613"/>
      <c r="QPJ651" s="613"/>
      <c r="QPK651" s="613"/>
      <c r="QPL651" s="613"/>
      <c r="QPM651" s="613"/>
      <c r="QPN651" s="613"/>
      <c r="QPO651" s="613"/>
      <c r="QPP651" s="613"/>
      <c r="QPQ651" s="613"/>
      <c r="QPR651" s="613"/>
      <c r="QPS651" s="613"/>
      <c r="QPT651" s="613"/>
      <c r="QPU651" s="613"/>
      <c r="QPV651" s="613"/>
      <c r="QPW651" s="613"/>
      <c r="QPX651" s="613"/>
      <c r="QPY651" s="613"/>
      <c r="QPZ651" s="613"/>
      <c r="QQA651" s="613"/>
      <c r="QQB651" s="613"/>
      <c r="QQC651" s="613"/>
      <c r="QQD651" s="613"/>
      <c r="QQE651" s="613"/>
      <c r="QQF651" s="613"/>
      <c r="QQG651" s="613"/>
      <c r="QQH651" s="613"/>
      <c r="QQI651" s="613"/>
      <c r="QQJ651" s="613"/>
      <c r="QQK651" s="613"/>
      <c r="QQL651" s="613"/>
      <c r="QQM651" s="613"/>
      <c r="QQN651" s="613"/>
      <c r="QQO651" s="613"/>
      <c r="QQP651" s="613"/>
      <c r="QQQ651" s="613"/>
      <c r="QQR651" s="613"/>
      <c r="QQS651" s="613"/>
      <c r="QQT651" s="613"/>
      <c r="QQU651" s="613"/>
      <c r="QQV651" s="613"/>
      <c r="QQW651" s="613"/>
      <c r="QQX651" s="613"/>
      <c r="QQY651" s="613"/>
      <c r="QQZ651" s="613"/>
      <c r="QRA651" s="613"/>
      <c r="QRB651" s="613"/>
      <c r="QRC651" s="613"/>
      <c r="QRD651" s="613"/>
      <c r="QRE651" s="613"/>
      <c r="QRF651" s="613"/>
      <c r="QRG651" s="613"/>
      <c r="QRH651" s="613"/>
      <c r="QRI651" s="613"/>
      <c r="QRJ651" s="613"/>
      <c r="QRK651" s="613"/>
      <c r="QRL651" s="613"/>
      <c r="QRM651" s="613"/>
      <c r="QRN651" s="613"/>
      <c r="QRO651" s="613"/>
      <c r="QRP651" s="613"/>
      <c r="QRQ651" s="613"/>
      <c r="QRR651" s="613"/>
      <c r="QRS651" s="613"/>
      <c r="QRT651" s="613"/>
      <c r="QRU651" s="613"/>
      <c r="QRV651" s="613"/>
      <c r="QRW651" s="613"/>
      <c r="QRX651" s="613"/>
      <c r="QRY651" s="613"/>
      <c r="QRZ651" s="613"/>
      <c r="QSA651" s="613"/>
      <c r="QSB651" s="613"/>
      <c r="QSC651" s="613"/>
      <c r="QSD651" s="613"/>
      <c r="QSE651" s="613"/>
      <c r="QSF651" s="613"/>
      <c r="QSG651" s="613"/>
      <c r="QSH651" s="613"/>
      <c r="QSI651" s="613"/>
      <c r="QSJ651" s="613"/>
      <c r="QSK651" s="613"/>
      <c r="QSL651" s="613"/>
      <c r="QSM651" s="613"/>
      <c r="QSN651" s="613"/>
      <c r="QSO651" s="613"/>
      <c r="QSP651" s="613"/>
      <c r="QSQ651" s="613"/>
      <c r="QSR651" s="613"/>
      <c r="QSS651" s="613"/>
      <c r="QST651" s="613"/>
      <c r="QSU651" s="613"/>
      <c r="QSV651" s="613"/>
      <c r="QSW651" s="613"/>
      <c r="QSX651" s="613"/>
      <c r="QSY651" s="613"/>
      <c r="QSZ651" s="613"/>
      <c r="QTA651" s="613"/>
      <c r="QTB651" s="613"/>
      <c r="QTC651" s="613"/>
      <c r="QTD651" s="613"/>
      <c r="QTE651" s="613"/>
      <c r="QTF651" s="613"/>
      <c r="QTG651" s="613"/>
      <c r="QTH651" s="613"/>
      <c r="QTI651" s="613"/>
      <c r="QTJ651" s="613"/>
      <c r="QTK651" s="613"/>
      <c r="QTL651" s="613"/>
      <c r="QTM651" s="613"/>
      <c r="QTN651" s="613"/>
      <c r="QTO651" s="613"/>
      <c r="QTP651" s="613"/>
      <c r="QTQ651" s="613"/>
      <c r="QTR651" s="613"/>
      <c r="QTS651" s="613"/>
      <c r="QTT651" s="613"/>
      <c r="QTU651" s="613"/>
      <c r="QTV651" s="613"/>
      <c r="QTW651" s="613"/>
      <c r="QTX651" s="613"/>
      <c r="QTY651" s="613"/>
      <c r="QTZ651" s="613"/>
      <c r="QUA651" s="613"/>
      <c r="QUB651" s="613"/>
      <c r="QUC651" s="613"/>
      <c r="QUD651" s="613"/>
      <c r="QUE651" s="613"/>
      <c r="QUF651" s="613"/>
      <c r="QUG651" s="613"/>
      <c r="QUH651" s="613"/>
      <c r="QUI651" s="613"/>
      <c r="QUJ651" s="613"/>
      <c r="QUK651" s="613"/>
      <c r="QUL651" s="613"/>
      <c r="QUM651" s="613"/>
      <c r="QUN651" s="613"/>
      <c r="QUO651" s="613"/>
      <c r="QUP651" s="613"/>
      <c r="QUQ651" s="613"/>
      <c r="QUR651" s="613"/>
      <c r="QUS651" s="613"/>
      <c r="QUT651" s="613"/>
      <c r="QUU651" s="613"/>
      <c r="QUV651" s="613"/>
      <c r="QUW651" s="613"/>
      <c r="QUX651" s="613"/>
      <c r="QUY651" s="613"/>
      <c r="QUZ651" s="613"/>
      <c r="QVA651" s="613"/>
      <c r="QVB651" s="613"/>
      <c r="QVC651" s="613"/>
      <c r="QVD651" s="613"/>
      <c r="QVE651" s="613"/>
      <c r="QVF651" s="613"/>
      <c r="QVG651" s="613"/>
      <c r="QVH651" s="613"/>
      <c r="QVI651" s="613"/>
      <c r="QVJ651" s="613"/>
      <c r="QVK651" s="613"/>
      <c r="QVL651" s="613"/>
      <c r="QVM651" s="613"/>
      <c r="QVN651" s="613"/>
      <c r="QVO651" s="613"/>
      <c r="QVP651" s="613"/>
      <c r="QVQ651" s="613"/>
      <c r="QVR651" s="613"/>
      <c r="QVS651" s="613"/>
      <c r="QVT651" s="613"/>
      <c r="QVU651" s="613"/>
      <c r="QVV651" s="613"/>
      <c r="QVW651" s="613"/>
      <c r="QVX651" s="613"/>
      <c r="QVY651" s="613"/>
      <c r="QVZ651" s="613"/>
      <c r="QWA651" s="613"/>
      <c r="QWB651" s="613"/>
      <c r="QWC651" s="613"/>
      <c r="QWD651" s="613"/>
      <c r="QWE651" s="613"/>
      <c r="QWF651" s="613"/>
      <c r="QWG651" s="613"/>
      <c r="QWH651" s="613"/>
      <c r="QWI651" s="613"/>
      <c r="QWJ651" s="613"/>
      <c r="QWK651" s="613"/>
      <c r="QWL651" s="613"/>
      <c r="QWM651" s="613"/>
      <c r="QWN651" s="613"/>
      <c r="QWO651" s="613"/>
      <c r="QWP651" s="613"/>
      <c r="QWQ651" s="613"/>
      <c r="QWR651" s="613"/>
      <c r="QWS651" s="613"/>
      <c r="QWT651" s="613"/>
      <c r="QWU651" s="613"/>
      <c r="QWV651" s="613"/>
      <c r="QWW651" s="613"/>
      <c r="QWX651" s="613"/>
      <c r="QWY651" s="613"/>
      <c r="QWZ651" s="613"/>
      <c r="QXA651" s="613"/>
      <c r="QXB651" s="613"/>
      <c r="QXC651" s="613"/>
      <c r="QXD651" s="613"/>
      <c r="QXE651" s="613"/>
      <c r="QXF651" s="613"/>
      <c r="QXG651" s="613"/>
      <c r="QXH651" s="613"/>
      <c r="QXI651" s="613"/>
      <c r="QXJ651" s="613"/>
      <c r="QXK651" s="613"/>
      <c r="QXL651" s="613"/>
      <c r="QXM651" s="613"/>
      <c r="QXN651" s="613"/>
      <c r="QXO651" s="613"/>
      <c r="QXP651" s="613"/>
      <c r="QXQ651" s="613"/>
      <c r="QXR651" s="613"/>
      <c r="QXS651" s="613"/>
      <c r="QXT651" s="613"/>
      <c r="QXU651" s="613"/>
      <c r="QXV651" s="613"/>
      <c r="QXW651" s="613"/>
      <c r="QXX651" s="613"/>
      <c r="QXY651" s="613"/>
      <c r="QXZ651" s="613"/>
      <c r="QYA651" s="613"/>
      <c r="QYB651" s="613"/>
      <c r="QYC651" s="613"/>
      <c r="QYD651" s="613"/>
      <c r="QYE651" s="613"/>
      <c r="QYF651" s="613"/>
      <c r="QYG651" s="613"/>
      <c r="QYH651" s="613"/>
      <c r="QYI651" s="613"/>
      <c r="QYJ651" s="613"/>
      <c r="QYK651" s="613"/>
      <c r="QYL651" s="613"/>
      <c r="QYM651" s="613"/>
      <c r="QYN651" s="613"/>
      <c r="QYO651" s="613"/>
      <c r="QYP651" s="613"/>
      <c r="QYQ651" s="613"/>
      <c r="QYR651" s="613"/>
      <c r="QYS651" s="613"/>
      <c r="QYT651" s="613"/>
      <c r="QYU651" s="613"/>
      <c r="QYV651" s="613"/>
      <c r="QYW651" s="613"/>
      <c r="QYX651" s="613"/>
      <c r="QYY651" s="613"/>
      <c r="QYZ651" s="613"/>
      <c r="QZA651" s="613"/>
      <c r="QZB651" s="613"/>
      <c r="QZC651" s="613"/>
      <c r="QZD651" s="613"/>
      <c r="QZE651" s="613"/>
      <c r="QZF651" s="613"/>
      <c r="QZG651" s="613"/>
      <c r="QZH651" s="613"/>
      <c r="QZI651" s="613"/>
      <c r="QZJ651" s="613"/>
      <c r="QZK651" s="613"/>
      <c r="QZL651" s="613"/>
      <c r="QZM651" s="613"/>
      <c r="QZN651" s="613"/>
      <c r="QZO651" s="613"/>
      <c r="QZP651" s="613"/>
      <c r="QZQ651" s="613"/>
      <c r="QZR651" s="613"/>
      <c r="QZS651" s="613"/>
      <c r="QZT651" s="613"/>
      <c r="QZU651" s="613"/>
      <c r="QZV651" s="613"/>
      <c r="QZW651" s="613"/>
      <c r="QZX651" s="613"/>
      <c r="QZY651" s="613"/>
      <c r="QZZ651" s="613"/>
      <c r="RAA651" s="613"/>
      <c r="RAB651" s="613"/>
      <c r="RAC651" s="613"/>
      <c r="RAD651" s="613"/>
      <c r="RAE651" s="613"/>
      <c r="RAF651" s="613"/>
      <c r="RAG651" s="613"/>
      <c r="RAH651" s="613"/>
      <c r="RAI651" s="613"/>
      <c r="RAJ651" s="613"/>
      <c r="RAK651" s="613"/>
      <c r="RAL651" s="613"/>
      <c r="RAM651" s="613"/>
      <c r="RAN651" s="613"/>
      <c r="RAO651" s="613"/>
      <c r="RAP651" s="613"/>
      <c r="RAQ651" s="613"/>
      <c r="RAR651" s="613"/>
      <c r="RAS651" s="613"/>
      <c r="RAT651" s="613"/>
      <c r="RAU651" s="613"/>
      <c r="RAV651" s="613"/>
      <c r="RAW651" s="613"/>
      <c r="RAX651" s="613"/>
      <c r="RAY651" s="613"/>
      <c r="RAZ651" s="613"/>
      <c r="RBA651" s="613"/>
      <c r="RBB651" s="613"/>
      <c r="RBC651" s="613"/>
      <c r="RBD651" s="613"/>
      <c r="RBE651" s="613"/>
      <c r="RBF651" s="613"/>
      <c r="RBG651" s="613"/>
      <c r="RBH651" s="613"/>
      <c r="RBI651" s="613"/>
      <c r="RBJ651" s="613"/>
      <c r="RBK651" s="613"/>
      <c r="RBL651" s="613"/>
      <c r="RBM651" s="613"/>
      <c r="RBN651" s="613"/>
      <c r="RBO651" s="613"/>
      <c r="RBP651" s="613"/>
      <c r="RBQ651" s="613"/>
      <c r="RBR651" s="613"/>
      <c r="RBS651" s="613"/>
      <c r="RBT651" s="613"/>
      <c r="RBU651" s="613"/>
      <c r="RBV651" s="613"/>
      <c r="RBW651" s="613"/>
      <c r="RBX651" s="613"/>
      <c r="RBY651" s="613"/>
      <c r="RBZ651" s="613"/>
      <c r="RCA651" s="613"/>
      <c r="RCB651" s="613"/>
      <c r="RCC651" s="613"/>
      <c r="RCD651" s="613"/>
      <c r="RCE651" s="613"/>
      <c r="RCF651" s="613"/>
      <c r="RCG651" s="613"/>
      <c r="RCH651" s="613"/>
      <c r="RCI651" s="613"/>
      <c r="RCJ651" s="613"/>
      <c r="RCK651" s="613"/>
      <c r="RCL651" s="613"/>
      <c r="RCM651" s="613"/>
      <c r="RCN651" s="613"/>
      <c r="RCO651" s="613"/>
      <c r="RCP651" s="613"/>
      <c r="RCQ651" s="613"/>
      <c r="RCR651" s="613"/>
      <c r="RCS651" s="613"/>
      <c r="RCT651" s="613"/>
      <c r="RCU651" s="613"/>
      <c r="RCV651" s="613"/>
      <c r="RCW651" s="613"/>
      <c r="RCX651" s="613"/>
      <c r="RCY651" s="613"/>
      <c r="RCZ651" s="613"/>
      <c r="RDA651" s="613"/>
      <c r="RDB651" s="613"/>
      <c r="RDC651" s="613"/>
      <c r="RDD651" s="613"/>
      <c r="RDE651" s="613"/>
      <c r="RDF651" s="613"/>
      <c r="RDG651" s="613"/>
      <c r="RDH651" s="613"/>
      <c r="RDI651" s="613"/>
      <c r="RDJ651" s="613"/>
      <c r="RDK651" s="613"/>
      <c r="RDL651" s="613"/>
      <c r="RDM651" s="613"/>
      <c r="RDN651" s="613"/>
      <c r="RDO651" s="613"/>
      <c r="RDP651" s="613"/>
      <c r="RDQ651" s="613"/>
      <c r="RDR651" s="613"/>
      <c r="RDS651" s="613"/>
      <c r="RDT651" s="613"/>
      <c r="RDU651" s="613"/>
      <c r="RDV651" s="613"/>
      <c r="RDW651" s="613"/>
      <c r="RDX651" s="613"/>
      <c r="RDY651" s="613"/>
      <c r="RDZ651" s="613"/>
      <c r="REA651" s="613"/>
      <c r="REB651" s="613"/>
      <c r="REC651" s="613"/>
      <c r="RED651" s="613"/>
      <c r="REE651" s="613"/>
      <c r="REF651" s="613"/>
      <c r="REG651" s="613"/>
      <c r="REH651" s="613"/>
      <c r="REI651" s="613"/>
      <c r="REJ651" s="613"/>
      <c r="REK651" s="613"/>
      <c r="REL651" s="613"/>
      <c r="REM651" s="613"/>
      <c r="REN651" s="613"/>
      <c r="REO651" s="613"/>
      <c r="REP651" s="613"/>
      <c r="REQ651" s="613"/>
      <c r="RER651" s="613"/>
      <c r="RES651" s="613"/>
      <c r="RET651" s="613"/>
      <c r="REU651" s="613"/>
      <c r="REV651" s="613"/>
      <c r="REW651" s="613"/>
      <c r="REX651" s="613"/>
      <c r="REY651" s="613"/>
      <c r="REZ651" s="613"/>
      <c r="RFA651" s="613"/>
      <c r="RFB651" s="613"/>
      <c r="RFC651" s="613"/>
      <c r="RFD651" s="613"/>
      <c r="RFE651" s="613"/>
      <c r="RFF651" s="613"/>
      <c r="RFG651" s="613"/>
      <c r="RFH651" s="613"/>
      <c r="RFI651" s="613"/>
      <c r="RFJ651" s="613"/>
      <c r="RFK651" s="613"/>
      <c r="RFL651" s="613"/>
      <c r="RFM651" s="613"/>
      <c r="RFN651" s="613"/>
      <c r="RFO651" s="613"/>
      <c r="RFP651" s="613"/>
      <c r="RFQ651" s="613"/>
      <c r="RFR651" s="613"/>
      <c r="RFS651" s="613"/>
      <c r="RFT651" s="613"/>
      <c r="RFU651" s="613"/>
      <c r="RFV651" s="613"/>
      <c r="RFW651" s="613"/>
      <c r="RFX651" s="613"/>
      <c r="RFY651" s="613"/>
      <c r="RFZ651" s="613"/>
      <c r="RGA651" s="613"/>
      <c r="RGB651" s="613"/>
      <c r="RGC651" s="613"/>
      <c r="RGD651" s="613"/>
      <c r="RGE651" s="613"/>
      <c r="RGF651" s="613"/>
      <c r="RGG651" s="613"/>
      <c r="RGH651" s="613"/>
      <c r="RGI651" s="613"/>
      <c r="RGJ651" s="613"/>
      <c r="RGK651" s="613"/>
      <c r="RGL651" s="613"/>
      <c r="RGM651" s="613"/>
      <c r="RGN651" s="613"/>
      <c r="RGO651" s="613"/>
      <c r="RGP651" s="613"/>
      <c r="RGQ651" s="613"/>
      <c r="RGR651" s="613"/>
      <c r="RGS651" s="613"/>
      <c r="RGT651" s="613"/>
      <c r="RGU651" s="613"/>
      <c r="RGV651" s="613"/>
      <c r="RGW651" s="613"/>
      <c r="RGX651" s="613"/>
      <c r="RGY651" s="613"/>
      <c r="RGZ651" s="613"/>
      <c r="RHA651" s="613"/>
      <c r="RHB651" s="613"/>
      <c r="RHC651" s="613"/>
      <c r="RHD651" s="613"/>
      <c r="RHE651" s="613"/>
      <c r="RHF651" s="613"/>
      <c r="RHG651" s="613"/>
      <c r="RHH651" s="613"/>
      <c r="RHI651" s="613"/>
      <c r="RHJ651" s="613"/>
      <c r="RHK651" s="613"/>
      <c r="RHL651" s="613"/>
      <c r="RHM651" s="613"/>
      <c r="RHN651" s="613"/>
      <c r="RHO651" s="613"/>
      <c r="RHP651" s="613"/>
      <c r="RHQ651" s="613"/>
      <c r="RHR651" s="613"/>
      <c r="RHS651" s="613"/>
      <c r="RHT651" s="613"/>
      <c r="RHU651" s="613"/>
      <c r="RHV651" s="613"/>
      <c r="RHW651" s="613"/>
      <c r="RHX651" s="613"/>
      <c r="RHY651" s="613"/>
      <c r="RHZ651" s="613"/>
      <c r="RIA651" s="613"/>
      <c r="RIB651" s="613"/>
      <c r="RIC651" s="613"/>
      <c r="RID651" s="613"/>
      <c r="RIE651" s="613"/>
      <c r="RIF651" s="613"/>
      <c r="RIG651" s="613"/>
      <c r="RIH651" s="613"/>
      <c r="RII651" s="613"/>
      <c r="RIJ651" s="613"/>
      <c r="RIK651" s="613"/>
      <c r="RIL651" s="613"/>
      <c r="RIM651" s="613"/>
      <c r="RIN651" s="613"/>
      <c r="RIO651" s="613"/>
      <c r="RIP651" s="613"/>
      <c r="RIQ651" s="613"/>
      <c r="RIR651" s="613"/>
      <c r="RIS651" s="613"/>
      <c r="RIT651" s="613"/>
      <c r="RIU651" s="613"/>
      <c r="RIV651" s="613"/>
      <c r="RIW651" s="613"/>
      <c r="RIX651" s="613"/>
      <c r="RIY651" s="613"/>
      <c r="RIZ651" s="613"/>
      <c r="RJA651" s="613"/>
      <c r="RJB651" s="613"/>
      <c r="RJC651" s="613"/>
      <c r="RJD651" s="613"/>
      <c r="RJE651" s="613"/>
      <c r="RJF651" s="613"/>
      <c r="RJG651" s="613"/>
      <c r="RJH651" s="613"/>
      <c r="RJI651" s="613"/>
      <c r="RJJ651" s="613"/>
      <c r="RJK651" s="613"/>
      <c r="RJL651" s="613"/>
      <c r="RJM651" s="613"/>
      <c r="RJN651" s="613"/>
      <c r="RJO651" s="613"/>
      <c r="RJP651" s="613"/>
      <c r="RJQ651" s="613"/>
      <c r="RJR651" s="613"/>
      <c r="RJS651" s="613"/>
      <c r="RJT651" s="613"/>
      <c r="RJU651" s="613"/>
      <c r="RJV651" s="613"/>
      <c r="RJW651" s="613"/>
      <c r="RJX651" s="613"/>
      <c r="RJY651" s="613"/>
      <c r="RJZ651" s="613"/>
      <c r="RKA651" s="613"/>
      <c r="RKB651" s="613"/>
      <c r="RKC651" s="613"/>
      <c r="RKD651" s="613"/>
      <c r="RKE651" s="613"/>
      <c r="RKF651" s="613"/>
      <c r="RKG651" s="613"/>
      <c r="RKH651" s="613"/>
      <c r="RKI651" s="613"/>
      <c r="RKJ651" s="613"/>
      <c r="RKK651" s="613"/>
      <c r="RKL651" s="613"/>
      <c r="RKM651" s="613"/>
      <c r="RKN651" s="613"/>
      <c r="RKO651" s="613"/>
      <c r="RKP651" s="613"/>
      <c r="RKQ651" s="613"/>
      <c r="RKR651" s="613"/>
      <c r="RKS651" s="613"/>
      <c r="RKT651" s="613"/>
      <c r="RKU651" s="613"/>
      <c r="RKV651" s="613"/>
      <c r="RKW651" s="613"/>
      <c r="RKX651" s="613"/>
      <c r="RKY651" s="613"/>
      <c r="RKZ651" s="613"/>
      <c r="RLA651" s="613"/>
      <c r="RLB651" s="613"/>
      <c r="RLC651" s="613"/>
      <c r="RLD651" s="613"/>
      <c r="RLE651" s="613"/>
      <c r="RLF651" s="613"/>
      <c r="RLG651" s="613"/>
      <c r="RLH651" s="613"/>
      <c r="RLI651" s="613"/>
      <c r="RLJ651" s="613"/>
      <c r="RLK651" s="613"/>
      <c r="RLL651" s="613"/>
      <c r="RLM651" s="613"/>
      <c r="RLN651" s="613"/>
      <c r="RLO651" s="613"/>
      <c r="RLP651" s="613"/>
      <c r="RLQ651" s="613"/>
      <c r="RLR651" s="613"/>
      <c r="RLS651" s="613"/>
      <c r="RLT651" s="613"/>
      <c r="RLU651" s="613"/>
      <c r="RLV651" s="613"/>
      <c r="RLW651" s="613"/>
      <c r="RLX651" s="613"/>
      <c r="RLY651" s="613"/>
      <c r="RLZ651" s="613"/>
      <c r="RMA651" s="613"/>
      <c r="RMB651" s="613"/>
      <c r="RMC651" s="613"/>
      <c r="RMD651" s="613"/>
      <c r="RME651" s="613"/>
      <c r="RMF651" s="613"/>
      <c r="RMG651" s="613"/>
      <c r="RMH651" s="613"/>
      <c r="RMI651" s="613"/>
      <c r="RMJ651" s="613"/>
      <c r="RMK651" s="613"/>
      <c r="RML651" s="613"/>
      <c r="RMM651" s="613"/>
      <c r="RMN651" s="613"/>
      <c r="RMO651" s="613"/>
      <c r="RMP651" s="613"/>
      <c r="RMQ651" s="613"/>
      <c r="RMR651" s="613"/>
      <c r="RMS651" s="613"/>
      <c r="RMT651" s="613"/>
      <c r="RMU651" s="613"/>
      <c r="RMV651" s="613"/>
      <c r="RMW651" s="613"/>
      <c r="RMX651" s="613"/>
      <c r="RMY651" s="613"/>
      <c r="RMZ651" s="613"/>
      <c r="RNA651" s="613"/>
      <c r="RNB651" s="613"/>
      <c r="RNC651" s="613"/>
      <c r="RND651" s="613"/>
      <c r="RNE651" s="613"/>
      <c r="RNF651" s="613"/>
      <c r="RNG651" s="613"/>
      <c r="RNH651" s="613"/>
      <c r="RNI651" s="613"/>
      <c r="RNJ651" s="613"/>
      <c r="RNK651" s="613"/>
      <c r="RNL651" s="613"/>
      <c r="RNM651" s="613"/>
      <c r="RNN651" s="613"/>
      <c r="RNO651" s="613"/>
      <c r="RNP651" s="613"/>
      <c r="RNQ651" s="613"/>
      <c r="RNR651" s="613"/>
      <c r="RNS651" s="613"/>
      <c r="RNT651" s="613"/>
      <c r="RNU651" s="613"/>
      <c r="RNV651" s="613"/>
      <c r="RNW651" s="613"/>
      <c r="RNX651" s="613"/>
      <c r="RNY651" s="613"/>
      <c r="RNZ651" s="613"/>
      <c r="ROA651" s="613"/>
      <c r="ROB651" s="613"/>
      <c r="ROC651" s="613"/>
      <c r="ROD651" s="613"/>
      <c r="ROE651" s="613"/>
      <c r="ROF651" s="613"/>
      <c r="ROG651" s="613"/>
      <c r="ROH651" s="613"/>
      <c r="ROI651" s="613"/>
      <c r="ROJ651" s="613"/>
      <c r="ROK651" s="613"/>
      <c r="ROL651" s="613"/>
      <c r="ROM651" s="613"/>
      <c r="RON651" s="613"/>
      <c r="ROO651" s="613"/>
      <c r="ROP651" s="613"/>
      <c r="ROQ651" s="613"/>
      <c r="ROR651" s="613"/>
      <c r="ROS651" s="613"/>
      <c r="ROT651" s="613"/>
      <c r="ROU651" s="613"/>
      <c r="ROV651" s="613"/>
      <c r="ROW651" s="613"/>
      <c r="ROX651" s="613"/>
      <c r="ROY651" s="613"/>
      <c r="ROZ651" s="613"/>
      <c r="RPA651" s="613"/>
      <c r="RPB651" s="613"/>
      <c r="RPC651" s="613"/>
      <c r="RPD651" s="613"/>
      <c r="RPE651" s="613"/>
      <c r="RPF651" s="613"/>
      <c r="RPG651" s="613"/>
      <c r="RPH651" s="613"/>
      <c r="RPI651" s="613"/>
      <c r="RPJ651" s="613"/>
      <c r="RPK651" s="613"/>
      <c r="RPL651" s="613"/>
      <c r="RPM651" s="613"/>
      <c r="RPN651" s="613"/>
      <c r="RPO651" s="613"/>
      <c r="RPP651" s="613"/>
      <c r="RPQ651" s="613"/>
      <c r="RPR651" s="613"/>
      <c r="RPS651" s="613"/>
      <c r="RPT651" s="613"/>
      <c r="RPU651" s="613"/>
      <c r="RPV651" s="613"/>
      <c r="RPW651" s="613"/>
      <c r="RPX651" s="613"/>
      <c r="RPY651" s="613"/>
      <c r="RPZ651" s="613"/>
      <c r="RQA651" s="613"/>
      <c r="RQB651" s="613"/>
      <c r="RQC651" s="613"/>
      <c r="RQD651" s="613"/>
      <c r="RQE651" s="613"/>
      <c r="RQF651" s="613"/>
      <c r="RQG651" s="613"/>
      <c r="RQH651" s="613"/>
      <c r="RQI651" s="613"/>
      <c r="RQJ651" s="613"/>
      <c r="RQK651" s="613"/>
      <c r="RQL651" s="613"/>
      <c r="RQM651" s="613"/>
      <c r="RQN651" s="613"/>
      <c r="RQO651" s="613"/>
      <c r="RQP651" s="613"/>
      <c r="RQQ651" s="613"/>
      <c r="RQR651" s="613"/>
      <c r="RQS651" s="613"/>
      <c r="RQT651" s="613"/>
      <c r="RQU651" s="613"/>
      <c r="RQV651" s="613"/>
      <c r="RQW651" s="613"/>
      <c r="RQX651" s="613"/>
      <c r="RQY651" s="613"/>
      <c r="RQZ651" s="613"/>
      <c r="RRA651" s="613"/>
      <c r="RRB651" s="613"/>
      <c r="RRC651" s="613"/>
      <c r="RRD651" s="613"/>
      <c r="RRE651" s="613"/>
      <c r="RRF651" s="613"/>
      <c r="RRG651" s="613"/>
      <c r="RRH651" s="613"/>
      <c r="RRI651" s="613"/>
      <c r="RRJ651" s="613"/>
      <c r="RRK651" s="613"/>
      <c r="RRL651" s="613"/>
      <c r="RRM651" s="613"/>
      <c r="RRN651" s="613"/>
      <c r="RRO651" s="613"/>
      <c r="RRP651" s="613"/>
      <c r="RRQ651" s="613"/>
      <c r="RRR651" s="613"/>
      <c r="RRS651" s="613"/>
      <c r="RRT651" s="613"/>
      <c r="RRU651" s="613"/>
      <c r="RRV651" s="613"/>
      <c r="RRW651" s="613"/>
      <c r="RRX651" s="613"/>
      <c r="RRY651" s="613"/>
      <c r="RRZ651" s="613"/>
      <c r="RSA651" s="613"/>
      <c r="RSB651" s="613"/>
      <c r="RSC651" s="613"/>
      <c r="RSD651" s="613"/>
      <c r="RSE651" s="613"/>
      <c r="RSF651" s="613"/>
      <c r="RSG651" s="613"/>
      <c r="RSH651" s="613"/>
      <c r="RSI651" s="613"/>
      <c r="RSJ651" s="613"/>
      <c r="RSK651" s="613"/>
      <c r="RSL651" s="613"/>
      <c r="RSM651" s="613"/>
      <c r="RSN651" s="613"/>
      <c r="RSO651" s="613"/>
      <c r="RSP651" s="613"/>
      <c r="RSQ651" s="613"/>
      <c r="RSR651" s="613"/>
      <c r="RSS651" s="613"/>
      <c r="RST651" s="613"/>
      <c r="RSU651" s="613"/>
      <c r="RSV651" s="613"/>
      <c r="RSW651" s="613"/>
      <c r="RSX651" s="613"/>
      <c r="RSY651" s="613"/>
      <c r="RSZ651" s="613"/>
      <c r="RTA651" s="613"/>
      <c r="RTB651" s="613"/>
      <c r="RTC651" s="613"/>
      <c r="RTD651" s="613"/>
      <c r="RTE651" s="613"/>
      <c r="RTF651" s="613"/>
      <c r="RTG651" s="613"/>
      <c r="RTH651" s="613"/>
      <c r="RTI651" s="613"/>
      <c r="RTJ651" s="613"/>
      <c r="RTK651" s="613"/>
      <c r="RTL651" s="613"/>
      <c r="RTM651" s="613"/>
      <c r="RTN651" s="613"/>
      <c r="RTO651" s="613"/>
      <c r="RTP651" s="613"/>
      <c r="RTQ651" s="613"/>
      <c r="RTR651" s="613"/>
      <c r="RTS651" s="613"/>
      <c r="RTT651" s="613"/>
      <c r="RTU651" s="613"/>
      <c r="RTV651" s="613"/>
      <c r="RTW651" s="613"/>
      <c r="RTX651" s="613"/>
      <c r="RTY651" s="613"/>
      <c r="RTZ651" s="613"/>
      <c r="RUA651" s="613"/>
      <c r="RUB651" s="613"/>
      <c r="RUC651" s="613"/>
      <c r="RUD651" s="613"/>
      <c r="RUE651" s="613"/>
      <c r="RUF651" s="613"/>
      <c r="RUG651" s="613"/>
      <c r="RUH651" s="613"/>
      <c r="RUI651" s="613"/>
      <c r="RUJ651" s="613"/>
      <c r="RUK651" s="613"/>
      <c r="RUL651" s="613"/>
      <c r="RUM651" s="613"/>
      <c r="RUN651" s="613"/>
      <c r="RUO651" s="613"/>
      <c r="RUP651" s="613"/>
      <c r="RUQ651" s="613"/>
      <c r="RUR651" s="613"/>
      <c r="RUS651" s="613"/>
      <c r="RUT651" s="613"/>
      <c r="RUU651" s="613"/>
      <c r="RUV651" s="613"/>
      <c r="RUW651" s="613"/>
      <c r="RUX651" s="613"/>
      <c r="RUY651" s="613"/>
      <c r="RUZ651" s="613"/>
      <c r="RVA651" s="613"/>
      <c r="RVB651" s="613"/>
      <c r="RVC651" s="613"/>
      <c r="RVD651" s="613"/>
      <c r="RVE651" s="613"/>
      <c r="RVF651" s="613"/>
      <c r="RVG651" s="613"/>
      <c r="RVH651" s="613"/>
      <c r="RVI651" s="613"/>
      <c r="RVJ651" s="613"/>
      <c r="RVK651" s="613"/>
      <c r="RVL651" s="613"/>
      <c r="RVM651" s="613"/>
      <c r="RVN651" s="613"/>
      <c r="RVO651" s="613"/>
      <c r="RVP651" s="613"/>
      <c r="RVQ651" s="613"/>
      <c r="RVR651" s="613"/>
      <c r="RVS651" s="613"/>
      <c r="RVT651" s="613"/>
      <c r="RVU651" s="613"/>
      <c r="RVV651" s="613"/>
      <c r="RVW651" s="613"/>
      <c r="RVX651" s="613"/>
      <c r="RVY651" s="613"/>
      <c r="RVZ651" s="613"/>
      <c r="RWA651" s="613"/>
      <c r="RWB651" s="613"/>
      <c r="RWC651" s="613"/>
      <c r="RWD651" s="613"/>
      <c r="RWE651" s="613"/>
      <c r="RWF651" s="613"/>
      <c r="RWG651" s="613"/>
      <c r="RWH651" s="613"/>
      <c r="RWI651" s="613"/>
      <c r="RWJ651" s="613"/>
      <c r="RWK651" s="613"/>
      <c r="RWL651" s="613"/>
      <c r="RWM651" s="613"/>
      <c r="RWN651" s="613"/>
      <c r="RWO651" s="613"/>
      <c r="RWP651" s="613"/>
      <c r="RWQ651" s="613"/>
      <c r="RWR651" s="613"/>
      <c r="RWS651" s="613"/>
      <c r="RWT651" s="613"/>
      <c r="RWU651" s="613"/>
      <c r="RWV651" s="613"/>
      <c r="RWW651" s="613"/>
      <c r="RWX651" s="613"/>
      <c r="RWY651" s="613"/>
      <c r="RWZ651" s="613"/>
      <c r="RXA651" s="613"/>
      <c r="RXB651" s="613"/>
      <c r="RXC651" s="613"/>
      <c r="RXD651" s="613"/>
      <c r="RXE651" s="613"/>
      <c r="RXF651" s="613"/>
      <c r="RXG651" s="613"/>
      <c r="RXH651" s="613"/>
      <c r="RXI651" s="613"/>
      <c r="RXJ651" s="613"/>
      <c r="RXK651" s="613"/>
      <c r="RXL651" s="613"/>
      <c r="RXM651" s="613"/>
      <c r="RXN651" s="613"/>
      <c r="RXO651" s="613"/>
      <c r="RXP651" s="613"/>
      <c r="RXQ651" s="613"/>
      <c r="RXR651" s="613"/>
      <c r="RXS651" s="613"/>
      <c r="RXT651" s="613"/>
      <c r="RXU651" s="613"/>
      <c r="RXV651" s="613"/>
      <c r="RXW651" s="613"/>
      <c r="RXX651" s="613"/>
      <c r="RXY651" s="613"/>
      <c r="RXZ651" s="613"/>
      <c r="RYA651" s="613"/>
      <c r="RYB651" s="613"/>
      <c r="RYC651" s="613"/>
      <c r="RYD651" s="613"/>
      <c r="RYE651" s="613"/>
      <c r="RYF651" s="613"/>
      <c r="RYG651" s="613"/>
      <c r="RYH651" s="613"/>
      <c r="RYI651" s="613"/>
      <c r="RYJ651" s="613"/>
      <c r="RYK651" s="613"/>
      <c r="RYL651" s="613"/>
      <c r="RYM651" s="613"/>
      <c r="RYN651" s="613"/>
      <c r="RYO651" s="613"/>
      <c r="RYP651" s="613"/>
      <c r="RYQ651" s="613"/>
      <c r="RYR651" s="613"/>
      <c r="RYS651" s="613"/>
      <c r="RYT651" s="613"/>
      <c r="RYU651" s="613"/>
      <c r="RYV651" s="613"/>
      <c r="RYW651" s="613"/>
      <c r="RYX651" s="613"/>
      <c r="RYY651" s="613"/>
      <c r="RYZ651" s="613"/>
      <c r="RZA651" s="613"/>
      <c r="RZB651" s="613"/>
      <c r="RZC651" s="613"/>
      <c r="RZD651" s="613"/>
      <c r="RZE651" s="613"/>
      <c r="RZF651" s="613"/>
      <c r="RZG651" s="613"/>
      <c r="RZH651" s="613"/>
      <c r="RZI651" s="613"/>
      <c r="RZJ651" s="613"/>
      <c r="RZK651" s="613"/>
      <c r="RZL651" s="613"/>
      <c r="RZM651" s="613"/>
      <c r="RZN651" s="613"/>
      <c r="RZO651" s="613"/>
      <c r="RZP651" s="613"/>
      <c r="RZQ651" s="613"/>
      <c r="RZR651" s="613"/>
      <c r="RZS651" s="613"/>
      <c r="RZT651" s="613"/>
      <c r="RZU651" s="613"/>
      <c r="RZV651" s="613"/>
      <c r="RZW651" s="613"/>
      <c r="RZX651" s="613"/>
      <c r="RZY651" s="613"/>
      <c r="RZZ651" s="613"/>
      <c r="SAA651" s="613"/>
      <c r="SAB651" s="613"/>
      <c r="SAC651" s="613"/>
      <c r="SAD651" s="613"/>
      <c r="SAE651" s="613"/>
      <c r="SAF651" s="613"/>
      <c r="SAG651" s="613"/>
      <c r="SAH651" s="613"/>
      <c r="SAI651" s="613"/>
      <c r="SAJ651" s="613"/>
      <c r="SAK651" s="613"/>
      <c r="SAL651" s="613"/>
      <c r="SAM651" s="613"/>
      <c r="SAN651" s="613"/>
      <c r="SAO651" s="613"/>
      <c r="SAP651" s="613"/>
      <c r="SAQ651" s="613"/>
      <c r="SAR651" s="613"/>
      <c r="SAS651" s="613"/>
      <c r="SAT651" s="613"/>
      <c r="SAU651" s="613"/>
      <c r="SAV651" s="613"/>
      <c r="SAW651" s="613"/>
      <c r="SAX651" s="613"/>
      <c r="SAY651" s="613"/>
      <c r="SAZ651" s="613"/>
      <c r="SBA651" s="613"/>
      <c r="SBB651" s="613"/>
      <c r="SBC651" s="613"/>
      <c r="SBD651" s="613"/>
      <c r="SBE651" s="613"/>
      <c r="SBF651" s="613"/>
      <c r="SBG651" s="613"/>
      <c r="SBH651" s="613"/>
      <c r="SBI651" s="613"/>
      <c r="SBJ651" s="613"/>
      <c r="SBK651" s="613"/>
      <c r="SBL651" s="613"/>
      <c r="SBM651" s="613"/>
      <c r="SBN651" s="613"/>
      <c r="SBO651" s="613"/>
      <c r="SBP651" s="613"/>
      <c r="SBQ651" s="613"/>
      <c r="SBR651" s="613"/>
      <c r="SBS651" s="613"/>
      <c r="SBT651" s="613"/>
      <c r="SBU651" s="613"/>
      <c r="SBV651" s="613"/>
      <c r="SBW651" s="613"/>
      <c r="SBX651" s="613"/>
      <c r="SBY651" s="613"/>
      <c r="SBZ651" s="613"/>
      <c r="SCA651" s="613"/>
      <c r="SCB651" s="613"/>
      <c r="SCC651" s="613"/>
      <c r="SCD651" s="613"/>
      <c r="SCE651" s="613"/>
      <c r="SCF651" s="613"/>
      <c r="SCG651" s="613"/>
      <c r="SCH651" s="613"/>
      <c r="SCI651" s="613"/>
      <c r="SCJ651" s="613"/>
      <c r="SCK651" s="613"/>
      <c r="SCL651" s="613"/>
      <c r="SCM651" s="613"/>
      <c r="SCN651" s="613"/>
      <c r="SCO651" s="613"/>
      <c r="SCP651" s="613"/>
      <c r="SCQ651" s="613"/>
      <c r="SCR651" s="613"/>
      <c r="SCS651" s="613"/>
      <c r="SCT651" s="613"/>
      <c r="SCU651" s="613"/>
      <c r="SCV651" s="613"/>
      <c r="SCW651" s="613"/>
      <c r="SCX651" s="613"/>
      <c r="SCY651" s="613"/>
      <c r="SCZ651" s="613"/>
      <c r="SDA651" s="613"/>
      <c r="SDB651" s="613"/>
      <c r="SDC651" s="613"/>
      <c r="SDD651" s="613"/>
      <c r="SDE651" s="613"/>
      <c r="SDF651" s="613"/>
      <c r="SDG651" s="613"/>
      <c r="SDH651" s="613"/>
      <c r="SDI651" s="613"/>
      <c r="SDJ651" s="613"/>
      <c r="SDK651" s="613"/>
      <c r="SDL651" s="613"/>
      <c r="SDM651" s="613"/>
      <c r="SDN651" s="613"/>
      <c r="SDO651" s="613"/>
      <c r="SDP651" s="613"/>
      <c r="SDQ651" s="613"/>
      <c r="SDR651" s="613"/>
      <c r="SDS651" s="613"/>
      <c r="SDT651" s="613"/>
      <c r="SDU651" s="613"/>
      <c r="SDV651" s="613"/>
      <c r="SDW651" s="613"/>
      <c r="SDX651" s="613"/>
      <c r="SDY651" s="613"/>
      <c r="SDZ651" s="613"/>
      <c r="SEA651" s="613"/>
      <c r="SEB651" s="613"/>
      <c r="SEC651" s="613"/>
      <c r="SED651" s="613"/>
      <c r="SEE651" s="613"/>
      <c r="SEF651" s="613"/>
      <c r="SEG651" s="613"/>
      <c r="SEH651" s="613"/>
      <c r="SEI651" s="613"/>
      <c r="SEJ651" s="613"/>
      <c r="SEK651" s="613"/>
      <c r="SEL651" s="613"/>
      <c r="SEM651" s="613"/>
      <c r="SEN651" s="613"/>
      <c r="SEO651" s="613"/>
      <c r="SEP651" s="613"/>
      <c r="SEQ651" s="613"/>
      <c r="SER651" s="613"/>
      <c r="SES651" s="613"/>
      <c r="SET651" s="613"/>
      <c r="SEU651" s="613"/>
      <c r="SEV651" s="613"/>
      <c r="SEW651" s="613"/>
      <c r="SEX651" s="613"/>
      <c r="SEY651" s="613"/>
      <c r="SEZ651" s="613"/>
      <c r="SFA651" s="613"/>
      <c r="SFB651" s="613"/>
      <c r="SFC651" s="613"/>
      <c r="SFD651" s="613"/>
      <c r="SFE651" s="613"/>
      <c r="SFF651" s="613"/>
      <c r="SFG651" s="613"/>
      <c r="SFH651" s="613"/>
      <c r="SFI651" s="613"/>
      <c r="SFJ651" s="613"/>
      <c r="SFK651" s="613"/>
      <c r="SFL651" s="613"/>
      <c r="SFM651" s="613"/>
      <c r="SFN651" s="613"/>
      <c r="SFO651" s="613"/>
      <c r="SFP651" s="613"/>
      <c r="SFQ651" s="613"/>
      <c r="SFR651" s="613"/>
      <c r="SFS651" s="613"/>
      <c r="SFT651" s="613"/>
      <c r="SFU651" s="613"/>
      <c r="SFV651" s="613"/>
      <c r="SFW651" s="613"/>
      <c r="SFX651" s="613"/>
      <c r="SFY651" s="613"/>
      <c r="SFZ651" s="613"/>
      <c r="SGA651" s="613"/>
      <c r="SGB651" s="613"/>
      <c r="SGC651" s="613"/>
      <c r="SGD651" s="613"/>
      <c r="SGE651" s="613"/>
      <c r="SGF651" s="613"/>
      <c r="SGG651" s="613"/>
      <c r="SGH651" s="613"/>
      <c r="SGI651" s="613"/>
      <c r="SGJ651" s="613"/>
      <c r="SGK651" s="613"/>
      <c r="SGL651" s="613"/>
      <c r="SGM651" s="613"/>
      <c r="SGN651" s="613"/>
      <c r="SGO651" s="613"/>
      <c r="SGP651" s="613"/>
      <c r="SGQ651" s="613"/>
      <c r="SGR651" s="613"/>
      <c r="SGS651" s="613"/>
      <c r="SGT651" s="613"/>
      <c r="SGU651" s="613"/>
      <c r="SGV651" s="613"/>
      <c r="SGW651" s="613"/>
      <c r="SGX651" s="613"/>
      <c r="SGY651" s="613"/>
      <c r="SGZ651" s="613"/>
      <c r="SHA651" s="613"/>
      <c r="SHB651" s="613"/>
      <c r="SHC651" s="613"/>
      <c r="SHD651" s="613"/>
      <c r="SHE651" s="613"/>
      <c r="SHF651" s="613"/>
      <c r="SHG651" s="613"/>
      <c r="SHH651" s="613"/>
      <c r="SHI651" s="613"/>
      <c r="SHJ651" s="613"/>
      <c r="SHK651" s="613"/>
      <c r="SHL651" s="613"/>
      <c r="SHM651" s="613"/>
      <c r="SHN651" s="613"/>
      <c r="SHO651" s="613"/>
      <c r="SHP651" s="613"/>
      <c r="SHQ651" s="613"/>
      <c r="SHR651" s="613"/>
      <c r="SHS651" s="613"/>
      <c r="SHT651" s="613"/>
      <c r="SHU651" s="613"/>
      <c r="SHV651" s="613"/>
      <c r="SHW651" s="613"/>
      <c r="SHX651" s="613"/>
      <c r="SHY651" s="613"/>
      <c r="SHZ651" s="613"/>
      <c r="SIA651" s="613"/>
      <c r="SIB651" s="613"/>
      <c r="SIC651" s="613"/>
      <c r="SID651" s="613"/>
      <c r="SIE651" s="613"/>
      <c r="SIF651" s="613"/>
      <c r="SIG651" s="613"/>
      <c r="SIH651" s="613"/>
      <c r="SII651" s="613"/>
      <c r="SIJ651" s="613"/>
      <c r="SIK651" s="613"/>
      <c r="SIL651" s="613"/>
      <c r="SIM651" s="613"/>
      <c r="SIN651" s="613"/>
      <c r="SIO651" s="613"/>
      <c r="SIP651" s="613"/>
      <c r="SIQ651" s="613"/>
      <c r="SIR651" s="613"/>
      <c r="SIS651" s="613"/>
      <c r="SIT651" s="613"/>
      <c r="SIU651" s="613"/>
      <c r="SIV651" s="613"/>
      <c r="SIW651" s="613"/>
      <c r="SIX651" s="613"/>
      <c r="SIY651" s="613"/>
      <c r="SIZ651" s="613"/>
      <c r="SJA651" s="613"/>
      <c r="SJB651" s="613"/>
      <c r="SJC651" s="613"/>
      <c r="SJD651" s="613"/>
      <c r="SJE651" s="613"/>
      <c r="SJF651" s="613"/>
      <c r="SJG651" s="613"/>
      <c r="SJH651" s="613"/>
      <c r="SJI651" s="613"/>
      <c r="SJJ651" s="613"/>
      <c r="SJK651" s="613"/>
      <c r="SJL651" s="613"/>
      <c r="SJM651" s="613"/>
      <c r="SJN651" s="613"/>
      <c r="SJO651" s="613"/>
      <c r="SJP651" s="613"/>
      <c r="SJQ651" s="613"/>
      <c r="SJR651" s="613"/>
      <c r="SJS651" s="613"/>
      <c r="SJT651" s="613"/>
      <c r="SJU651" s="613"/>
      <c r="SJV651" s="613"/>
      <c r="SJW651" s="613"/>
      <c r="SJX651" s="613"/>
      <c r="SJY651" s="613"/>
      <c r="SJZ651" s="613"/>
      <c r="SKA651" s="613"/>
      <c r="SKB651" s="613"/>
      <c r="SKC651" s="613"/>
      <c r="SKD651" s="613"/>
      <c r="SKE651" s="613"/>
      <c r="SKF651" s="613"/>
      <c r="SKG651" s="613"/>
      <c r="SKH651" s="613"/>
      <c r="SKI651" s="613"/>
      <c r="SKJ651" s="613"/>
      <c r="SKK651" s="613"/>
      <c r="SKL651" s="613"/>
      <c r="SKM651" s="613"/>
      <c r="SKN651" s="613"/>
      <c r="SKO651" s="613"/>
      <c r="SKP651" s="613"/>
      <c r="SKQ651" s="613"/>
      <c r="SKR651" s="613"/>
      <c r="SKS651" s="613"/>
      <c r="SKT651" s="613"/>
      <c r="SKU651" s="613"/>
      <c r="SKV651" s="613"/>
      <c r="SKW651" s="613"/>
      <c r="SKX651" s="613"/>
      <c r="SKY651" s="613"/>
      <c r="SKZ651" s="613"/>
      <c r="SLA651" s="613"/>
      <c r="SLB651" s="613"/>
      <c r="SLC651" s="613"/>
      <c r="SLD651" s="613"/>
      <c r="SLE651" s="613"/>
      <c r="SLF651" s="613"/>
      <c r="SLG651" s="613"/>
      <c r="SLH651" s="613"/>
      <c r="SLI651" s="613"/>
      <c r="SLJ651" s="613"/>
      <c r="SLK651" s="613"/>
      <c r="SLL651" s="613"/>
      <c r="SLM651" s="613"/>
      <c r="SLN651" s="613"/>
      <c r="SLO651" s="613"/>
      <c r="SLP651" s="613"/>
      <c r="SLQ651" s="613"/>
      <c r="SLR651" s="613"/>
      <c r="SLS651" s="613"/>
      <c r="SLT651" s="613"/>
      <c r="SLU651" s="613"/>
      <c r="SLV651" s="613"/>
      <c r="SLW651" s="613"/>
      <c r="SLX651" s="613"/>
      <c r="SLY651" s="613"/>
      <c r="SLZ651" s="613"/>
      <c r="SMA651" s="613"/>
      <c r="SMB651" s="613"/>
      <c r="SMC651" s="613"/>
      <c r="SMD651" s="613"/>
      <c r="SME651" s="613"/>
      <c r="SMF651" s="613"/>
      <c r="SMG651" s="613"/>
      <c r="SMH651" s="613"/>
      <c r="SMI651" s="613"/>
      <c r="SMJ651" s="613"/>
      <c r="SMK651" s="613"/>
      <c r="SML651" s="613"/>
      <c r="SMM651" s="613"/>
      <c r="SMN651" s="613"/>
      <c r="SMO651" s="613"/>
      <c r="SMP651" s="613"/>
      <c r="SMQ651" s="613"/>
      <c r="SMR651" s="613"/>
      <c r="SMS651" s="613"/>
      <c r="SMT651" s="613"/>
      <c r="SMU651" s="613"/>
      <c r="SMV651" s="613"/>
      <c r="SMW651" s="613"/>
      <c r="SMX651" s="613"/>
      <c r="SMY651" s="613"/>
      <c r="SMZ651" s="613"/>
      <c r="SNA651" s="613"/>
      <c r="SNB651" s="613"/>
      <c r="SNC651" s="613"/>
      <c r="SND651" s="613"/>
      <c r="SNE651" s="613"/>
      <c r="SNF651" s="613"/>
      <c r="SNG651" s="613"/>
      <c r="SNH651" s="613"/>
      <c r="SNI651" s="613"/>
      <c r="SNJ651" s="613"/>
      <c r="SNK651" s="613"/>
      <c r="SNL651" s="613"/>
      <c r="SNM651" s="613"/>
      <c r="SNN651" s="613"/>
      <c r="SNO651" s="613"/>
      <c r="SNP651" s="613"/>
      <c r="SNQ651" s="613"/>
      <c r="SNR651" s="613"/>
      <c r="SNS651" s="613"/>
      <c r="SNT651" s="613"/>
      <c r="SNU651" s="613"/>
      <c r="SNV651" s="613"/>
      <c r="SNW651" s="613"/>
      <c r="SNX651" s="613"/>
      <c r="SNY651" s="613"/>
      <c r="SNZ651" s="613"/>
      <c r="SOA651" s="613"/>
      <c r="SOB651" s="613"/>
      <c r="SOC651" s="613"/>
      <c r="SOD651" s="613"/>
      <c r="SOE651" s="613"/>
      <c r="SOF651" s="613"/>
      <c r="SOG651" s="613"/>
      <c r="SOH651" s="613"/>
      <c r="SOI651" s="613"/>
      <c r="SOJ651" s="613"/>
      <c r="SOK651" s="613"/>
      <c r="SOL651" s="613"/>
      <c r="SOM651" s="613"/>
      <c r="SON651" s="613"/>
      <c r="SOO651" s="613"/>
      <c r="SOP651" s="613"/>
      <c r="SOQ651" s="613"/>
      <c r="SOR651" s="613"/>
      <c r="SOS651" s="613"/>
      <c r="SOT651" s="613"/>
      <c r="SOU651" s="613"/>
      <c r="SOV651" s="613"/>
      <c r="SOW651" s="613"/>
      <c r="SOX651" s="613"/>
      <c r="SOY651" s="613"/>
      <c r="SOZ651" s="613"/>
      <c r="SPA651" s="613"/>
      <c r="SPB651" s="613"/>
      <c r="SPC651" s="613"/>
      <c r="SPD651" s="613"/>
      <c r="SPE651" s="613"/>
      <c r="SPF651" s="613"/>
      <c r="SPG651" s="613"/>
      <c r="SPH651" s="613"/>
      <c r="SPI651" s="613"/>
      <c r="SPJ651" s="613"/>
      <c r="SPK651" s="613"/>
      <c r="SPL651" s="613"/>
      <c r="SPM651" s="613"/>
      <c r="SPN651" s="613"/>
      <c r="SPO651" s="613"/>
      <c r="SPP651" s="613"/>
      <c r="SPQ651" s="613"/>
      <c r="SPR651" s="613"/>
      <c r="SPS651" s="613"/>
      <c r="SPT651" s="613"/>
      <c r="SPU651" s="613"/>
      <c r="SPV651" s="613"/>
      <c r="SPW651" s="613"/>
      <c r="SPX651" s="613"/>
      <c r="SPY651" s="613"/>
      <c r="SPZ651" s="613"/>
      <c r="SQA651" s="613"/>
      <c r="SQB651" s="613"/>
      <c r="SQC651" s="613"/>
      <c r="SQD651" s="613"/>
      <c r="SQE651" s="613"/>
      <c r="SQF651" s="613"/>
      <c r="SQG651" s="613"/>
      <c r="SQH651" s="613"/>
      <c r="SQI651" s="613"/>
      <c r="SQJ651" s="613"/>
      <c r="SQK651" s="613"/>
      <c r="SQL651" s="613"/>
      <c r="SQM651" s="613"/>
      <c r="SQN651" s="613"/>
      <c r="SQO651" s="613"/>
      <c r="SQP651" s="613"/>
      <c r="SQQ651" s="613"/>
      <c r="SQR651" s="613"/>
      <c r="SQS651" s="613"/>
      <c r="SQT651" s="613"/>
      <c r="SQU651" s="613"/>
      <c r="SQV651" s="613"/>
      <c r="SQW651" s="613"/>
      <c r="SQX651" s="613"/>
      <c r="SQY651" s="613"/>
      <c r="SQZ651" s="613"/>
      <c r="SRA651" s="613"/>
      <c r="SRB651" s="613"/>
      <c r="SRC651" s="613"/>
      <c r="SRD651" s="613"/>
      <c r="SRE651" s="613"/>
      <c r="SRF651" s="613"/>
      <c r="SRG651" s="613"/>
      <c r="SRH651" s="613"/>
      <c r="SRI651" s="613"/>
      <c r="SRJ651" s="613"/>
      <c r="SRK651" s="613"/>
      <c r="SRL651" s="613"/>
      <c r="SRM651" s="613"/>
      <c r="SRN651" s="613"/>
      <c r="SRO651" s="613"/>
      <c r="SRP651" s="613"/>
      <c r="SRQ651" s="613"/>
      <c r="SRR651" s="613"/>
      <c r="SRS651" s="613"/>
      <c r="SRT651" s="613"/>
      <c r="SRU651" s="613"/>
      <c r="SRV651" s="613"/>
      <c r="SRW651" s="613"/>
      <c r="SRX651" s="613"/>
      <c r="SRY651" s="613"/>
      <c r="SRZ651" s="613"/>
      <c r="SSA651" s="613"/>
      <c r="SSB651" s="613"/>
      <c r="SSC651" s="613"/>
      <c r="SSD651" s="613"/>
      <c r="SSE651" s="613"/>
      <c r="SSF651" s="613"/>
      <c r="SSG651" s="613"/>
      <c r="SSH651" s="613"/>
      <c r="SSI651" s="613"/>
      <c r="SSJ651" s="613"/>
      <c r="SSK651" s="613"/>
      <c r="SSL651" s="613"/>
      <c r="SSM651" s="613"/>
      <c r="SSN651" s="613"/>
      <c r="SSO651" s="613"/>
      <c r="SSP651" s="613"/>
      <c r="SSQ651" s="613"/>
      <c r="SSR651" s="613"/>
      <c r="SSS651" s="613"/>
      <c r="SST651" s="613"/>
      <c r="SSU651" s="613"/>
      <c r="SSV651" s="613"/>
      <c r="SSW651" s="613"/>
      <c r="SSX651" s="613"/>
      <c r="SSY651" s="613"/>
      <c r="SSZ651" s="613"/>
      <c r="STA651" s="613"/>
      <c r="STB651" s="613"/>
      <c r="STC651" s="613"/>
      <c r="STD651" s="613"/>
      <c r="STE651" s="613"/>
      <c r="STF651" s="613"/>
      <c r="STG651" s="613"/>
      <c r="STH651" s="613"/>
      <c r="STI651" s="613"/>
      <c r="STJ651" s="613"/>
      <c r="STK651" s="613"/>
      <c r="STL651" s="613"/>
      <c r="STM651" s="613"/>
      <c r="STN651" s="613"/>
      <c r="STO651" s="613"/>
      <c r="STP651" s="613"/>
      <c r="STQ651" s="613"/>
      <c r="STR651" s="613"/>
      <c r="STS651" s="613"/>
      <c r="STT651" s="613"/>
      <c r="STU651" s="613"/>
      <c r="STV651" s="613"/>
      <c r="STW651" s="613"/>
      <c r="STX651" s="613"/>
      <c r="STY651" s="613"/>
      <c r="STZ651" s="613"/>
      <c r="SUA651" s="613"/>
      <c r="SUB651" s="613"/>
      <c r="SUC651" s="613"/>
      <c r="SUD651" s="613"/>
      <c r="SUE651" s="613"/>
      <c r="SUF651" s="613"/>
      <c r="SUG651" s="613"/>
      <c r="SUH651" s="613"/>
      <c r="SUI651" s="613"/>
      <c r="SUJ651" s="613"/>
      <c r="SUK651" s="613"/>
      <c r="SUL651" s="613"/>
      <c r="SUM651" s="613"/>
      <c r="SUN651" s="613"/>
      <c r="SUO651" s="613"/>
      <c r="SUP651" s="613"/>
      <c r="SUQ651" s="613"/>
      <c r="SUR651" s="613"/>
      <c r="SUS651" s="613"/>
      <c r="SUT651" s="613"/>
      <c r="SUU651" s="613"/>
      <c r="SUV651" s="613"/>
      <c r="SUW651" s="613"/>
      <c r="SUX651" s="613"/>
      <c r="SUY651" s="613"/>
      <c r="SUZ651" s="613"/>
      <c r="SVA651" s="613"/>
      <c r="SVB651" s="613"/>
      <c r="SVC651" s="613"/>
      <c r="SVD651" s="613"/>
      <c r="SVE651" s="613"/>
      <c r="SVF651" s="613"/>
      <c r="SVG651" s="613"/>
      <c r="SVH651" s="613"/>
      <c r="SVI651" s="613"/>
      <c r="SVJ651" s="613"/>
      <c r="SVK651" s="613"/>
      <c r="SVL651" s="613"/>
      <c r="SVM651" s="613"/>
      <c r="SVN651" s="613"/>
      <c r="SVO651" s="613"/>
      <c r="SVP651" s="613"/>
      <c r="SVQ651" s="613"/>
      <c r="SVR651" s="613"/>
      <c r="SVS651" s="613"/>
      <c r="SVT651" s="613"/>
      <c r="SVU651" s="613"/>
      <c r="SVV651" s="613"/>
      <c r="SVW651" s="613"/>
      <c r="SVX651" s="613"/>
      <c r="SVY651" s="613"/>
      <c r="SVZ651" s="613"/>
      <c r="SWA651" s="613"/>
      <c r="SWB651" s="613"/>
      <c r="SWC651" s="613"/>
      <c r="SWD651" s="613"/>
      <c r="SWE651" s="613"/>
      <c r="SWF651" s="613"/>
      <c r="SWG651" s="613"/>
      <c r="SWH651" s="613"/>
      <c r="SWI651" s="613"/>
      <c r="SWJ651" s="613"/>
      <c r="SWK651" s="613"/>
      <c r="SWL651" s="613"/>
      <c r="SWM651" s="613"/>
      <c r="SWN651" s="613"/>
      <c r="SWO651" s="613"/>
      <c r="SWP651" s="613"/>
      <c r="SWQ651" s="613"/>
      <c r="SWR651" s="613"/>
      <c r="SWS651" s="613"/>
      <c r="SWT651" s="613"/>
      <c r="SWU651" s="613"/>
      <c r="SWV651" s="613"/>
      <c r="SWW651" s="613"/>
      <c r="SWX651" s="613"/>
      <c r="SWY651" s="613"/>
      <c r="SWZ651" s="613"/>
      <c r="SXA651" s="613"/>
      <c r="SXB651" s="613"/>
      <c r="SXC651" s="613"/>
      <c r="SXD651" s="613"/>
      <c r="SXE651" s="613"/>
      <c r="SXF651" s="613"/>
      <c r="SXG651" s="613"/>
      <c r="SXH651" s="613"/>
      <c r="SXI651" s="613"/>
      <c r="SXJ651" s="613"/>
      <c r="SXK651" s="613"/>
      <c r="SXL651" s="613"/>
      <c r="SXM651" s="613"/>
      <c r="SXN651" s="613"/>
      <c r="SXO651" s="613"/>
      <c r="SXP651" s="613"/>
      <c r="SXQ651" s="613"/>
      <c r="SXR651" s="613"/>
      <c r="SXS651" s="613"/>
      <c r="SXT651" s="613"/>
      <c r="SXU651" s="613"/>
      <c r="SXV651" s="613"/>
      <c r="SXW651" s="613"/>
      <c r="SXX651" s="613"/>
      <c r="SXY651" s="613"/>
      <c r="SXZ651" s="613"/>
      <c r="SYA651" s="613"/>
      <c r="SYB651" s="613"/>
      <c r="SYC651" s="613"/>
      <c r="SYD651" s="613"/>
      <c r="SYE651" s="613"/>
      <c r="SYF651" s="613"/>
      <c r="SYG651" s="613"/>
      <c r="SYH651" s="613"/>
      <c r="SYI651" s="613"/>
      <c r="SYJ651" s="613"/>
      <c r="SYK651" s="613"/>
      <c r="SYL651" s="613"/>
      <c r="SYM651" s="613"/>
      <c r="SYN651" s="613"/>
      <c r="SYO651" s="613"/>
      <c r="SYP651" s="613"/>
      <c r="SYQ651" s="613"/>
      <c r="SYR651" s="613"/>
      <c r="SYS651" s="613"/>
      <c r="SYT651" s="613"/>
      <c r="SYU651" s="613"/>
      <c r="SYV651" s="613"/>
      <c r="SYW651" s="613"/>
      <c r="SYX651" s="613"/>
      <c r="SYY651" s="613"/>
      <c r="SYZ651" s="613"/>
      <c r="SZA651" s="613"/>
      <c r="SZB651" s="613"/>
      <c r="SZC651" s="613"/>
      <c r="SZD651" s="613"/>
      <c r="SZE651" s="613"/>
      <c r="SZF651" s="613"/>
      <c r="SZG651" s="613"/>
      <c r="SZH651" s="613"/>
      <c r="SZI651" s="613"/>
      <c r="SZJ651" s="613"/>
      <c r="SZK651" s="613"/>
      <c r="SZL651" s="613"/>
      <c r="SZM651" s="613"/>
      <c r="SZN651" s="613"/>
      <c r="SZO651" s="613"/>
      <c r="SZP651" s="613"/>
      <c r="SZQ651" s="613"/>
      <c r="SZR651" s="613"/>
      <c r="SZS651" s="613"/>
      <c r="SZT651" s="613"/>
      <c r="SZU651" s="613"/>
      <c r="SZV651" s="613"/>
      <c r="SZW651" s="613"/>
      <c r="SZX651" s="613"/>
      <c r="SZY651" s="613"/>
      <c r="SZZ651" s="613"/>
      <c r="TAA651" s="613"/>
      <c r="TAB651" s="613"/>
      <c r="TAC651" s="613"/>
      <c r="TAD651" s="613"/>
      <c r="TAE651" s="613"/>
      <c r="TAF651" s="613"/>
      <c r="TAG651" s="613"/>
      <c r="TAH651" s="613"/>
      <c r="TAI651" s="613"/>
      <c r="TAJ651" s="613"/>
      <c r="TAK651" s="613"/>
      <c r="TAL651" s="613"/>
      <c r="TAM651" s="613"/>
      <c r="TAN651" s="613"/>
      <c r="TAO651" s="613"/>
      <c r="TAP651" s="613"/>
      <c r="TAQ651" s="613"/>
      <c r="TAR651" s="613"/>
      <c r="TAS651" s="613"/>
      <c r="TAT651" s="613"/>
      <c r="TAU651" s="613"/>
      <c r="TAV651" s="613"/>
      <c r="TAW651" s="613"/>
      <c r="TAX651" s="613"/>
      <c r="TAY651" s="613"/>
      <c r="TAZ651" s="613"/>
      <c r="TBA651" s="613"/>
      <c r="TBB651" s="613"/>
      <c r="TBC651" s="613"/>
      <c r="TBD651" s="613"/>
      <c r="TBE651" s="613"/>
      <c r="TBF651" s="613"/>
      <c r="TBG651" s="613"/>
      <c r="TBH651" s="613"/>
      <c r="TBI651" s="613"/>
      <c r="TBJ651" s="613"/>
      <c r="TBK651" s="613"/>
      <c r="TBL651" s="613"/>
      <c r="TBM651" s="613"/>
      <c r="TBN651" s="613"/>
      <c r="TBO651" s="613"/>
      <c r="TBP651" s="613"/>
      <c r="TBQ651" s="613"/>
      <c r="TBR651" s="613"/>
      <c r="TBS651" s="613"/>
      <c r="TBT651" s="613"/>
      <c r="TBU651" s="613"/>
      <c r="TBV651" s="613"/>
      <c r="TBW651" s="613"/>
      <c r="TBX651" s="613"/>
      <c r="TBY651" s="613"/>
      <c r="TBZ651" s="613"/>
      <c r="TCA651" s="613"/>
      <c r="TCB651" s="613"/>
      <c r="TCC651" s="613"/>
      <c r="TCD651" s="613"/>
      <c r="TCE651" s="613"/>
      <c r="TCF651" s="613"/>
      <c r="TCG651" s="613"/>
      <c r="TCH651" s="613"/>
      <c r="TCI651" s="613"/>
      <c r="TCJ651" s="613"/>
      <c r="TCK651" s="613"/>
      <c r="TCL651" s="613"/>
      <c r="TCM651" s="613"/>
      <c r="TCN651" s="613"/>
      <c r="TCO651" s="613"/>
      <c r="TCP651" s="613"/>
      <c r="TCQ651" s="613"/>
      <c r="TCR651" s="613"/>
      <c r="TCS651" s="613"/>
      <c r="TCT651" s="613"/>
      <c r="TCU651" s="613"/>
      <c r="TCV651" s="613"/>
      <c r="TCW651" s="613"/>
      <c r="TCX651" s="613"/>
      <c r="TCY651" s="613"/>
      <c r="TCZ651" s="613"/>
      <c r="TDA651" s="613"/>
      <c r="TDB651" s="613"/>
      <c r="TDC651" s="613"/>
      <c r="TDD651" s="613"/>
      <c r="TDE651" s="613"/>
      <c r="TDF651" s="613"/>
      <c r="TDG651" s="613"/>
      <c r="TDH651" s="613"/>
      <c r="TDI651" s="613"/>
      <c r="TDJ651" s="613"/>
      <c r="TDK651" s="613"/>
      <c r="TDL651" s="613"/>
      <c r="TDM651" s="613"/>
      <c r="TDN651" s="613"/>
      <c r="TDO651" s="613"/>
      <c r="TDP651" s="613"/>
      <c r="TDQ651" s="613"/>
      <c r="TDR651" s="613"/>
      <c r="TDS651" s="613"/>
      <c r="TDT651" s="613"/>
      <c r="TDU651" s="613"/>
      <c r="TDV651" s="613"/>
      <c r="TDW651" s="613"/>
      <c r="TDX651" s="613"/>
      <c r="TDY651" s="613"/>
      <c r="TDZ651" s="613"/>
      <c r="TEA651" s="613"/>
      <c r="TEB651" s="613"/>
      <c r="TEC651" s="613"/>
      <c r="TED651" s="613"/>
      <c r="TEE651" s="613"/>
      <c r="TEF651" s="613"/>
      <c r="TEG651" s="613"/>
      <c r="TEH651" s="613"/>
      <c r="TEI651" s="613"/>
      <c r="TEJ651" s="613"/>
      <c r="TEK651" s="613"/>
      <c r="TEL651" s="613"/>
      <c r="TEM651" s="613"/>
      <c r="TEN651" s="613"/>
      <c r="TEO651" s="613"/>
      <c r="TEP651" s="613"/>
      <c r="TEQ651" s="613"/>
      <c r="TER651" s="613"/>
      <c r="TES651" s="613"/>
      <c r="TET651" s="613"/>
      <c r="TEU651" s="613"/>
      <c r="TEV651" s="613"/>
      <c r="TEW651" s="613"/>
      <c r="TEX651" s="613"/>
      <c r="TEY651" s="613"/>
      <c r="TEZ651" s="613"/>
      <c r="TFA651" s="613"/>
      <c r="TFB651" s="613"/>
      <c r="TFC651" s="613"/>
      <c r="TFD651" s="613"/>
      <c r="TFE651" s="613"/>
      <c r="TFF651" s="613"/>
      <c r="TFG651" s="613"/>
      <c r="TFH651" s="613"/>
      <c r="TFI651" s="613"/>
      <c r="TFJ651" s="613"/>
      <c r="TFK651" s="613"/>
      <c r="TFL651" s="613"/>
      <c r="TFM651" s="613"/>
      <c r="TFN651" s="613"/>
      <c r="TFO651" s="613"/>
      <c r="TFP651" s="613"/>
      <c r="TFQ651" s="613"/>
      <c r="TFR651" s="613"/>
      <c r="TFS651" s="613"/>
      <c r="TFT651" s="613"/>
      <c r="TFU651" s="613"/>
      <c r="TFV651" s="613"/>
      <c r="TFW651" s="613"/>
      <c r="TFX651" s="613"/>
      <c r="TFY651" s="613"/>
      <c r="TFZ651" s="613"/>
      <c r="TGA651" s="613"/>
      <c r="TGB651" s="613"/>
      <c r="TGC651" s="613"/>
      <c r="TGD651" s="613"/>
      <c r="TGE651" s="613"/>
      <c r="TGF651" s="613"/>
      <c r="TGG651" s="613"/>
      <c r="TGH651" s="613"/>
      <c r="TGI651" s="613"/>
      <c r="TGJ651" s="613"/>
      <c r="TGK651" s="613"/>
      <c r="TGL651" s="613"/>
      <c r="TGM651" s="613"/>
      <c r="TGN651" s="613"/>
      <c r="TGO651" s="613"/>
      <c r="TGP651" s="613"/>
      <c r="TGQ651" s="613"/>
      <c r="TGR651" s="613"/>
      <c r="TGS651" s="613"/>
      <c r="TGT651" s="613"/>
      <c r="TGU651" s="613"/>
      <c r="TGV651" s="613"/>
      <c r="TGW651" s="613"/>
      <c r="TGX651" s="613"/>
      <c r="TGY651" s="613"/>
      <c r="TGZ651" s="613"/>
      <c r="THA651" s="613"/>
      <c r="THB651" s="613"/>
      <c r="THC651" s="613"/>
      <c r="THD651" s="613"/>
      <c r="THE651" s="613"/>
      <c r="THF651" s="613"/>
      <c r="THG651" s="613"/>
      <c r="THH651" s="613"/>
      <c r="THI651" s="613"/>
      <c r="THJ651" s="613"/>
      <c r="THK651" s="613"/>
      <c r="THL651" s="613"/>
      <c r="THM651" s="613"/>
      <c r="THN651" s="613"/>
      <c r="THO651" s="613"/>
      <c r="THP651" s="613"/>
      <c r="THQ651" s="613"/>
      <c r="THR651" s="613"/>
      <c r="THS651" s="613"/>
      <c r="THT651" s="613"/>
      <c r="THU651" s="613"/>
      <c r="THV651" s="613"/>
      <c r="THW651" s="613"/>
      <c r="THX651" s="613"/>
      <c r="THY651" s="613"/>
      <c r="THZ651" s="613"/>
      <c r="TIA651" s="613"/>
      <c r="TIB651" s="613"/>
      <c r="TIC651" s="613"/>
      <c r="TID651" s="613"/>
      <c r="TIE651" s="613"/>
      <c r="TIF651" s="613"/>
      <c r="TIG651" s="613"/>
      <c r="TIH651" s="613"/>
      <c r="TII651" s="613"/>
      <c r="TIJ651" s="613"/>
      <c r="TIK651" s="613"/>
      <c r="TIL651" s="613"/>
      <c r="TIM651" s="613"/>
      <c r="TIN651" s="613"/>
      <c r="TIO651" s="613"/>
      <c r="TIP651" s="613"/>
      <c r="TIQ651" s="613"/>
      <c r="TIR651" s="613"/>
      <c r="TIS651" s="613"/>
      <c r="TIT651" s="613"/>
      <c r="TIU651" s="613"/>
      <c r="TIV651" s="613"/>
      <c r="TIW651" s="613"/>
      <c r="TIX651" s="613"/>
      <c r="TIY651" s="613"/>
      <c r="TIZ651" s="613"/>
      <c r="TJA651" s="613"/>
      <c r="TJB651" s="613"/>
      <c r="TJC651" s="613"/>
      <c r="TJD651" s="613"/>
      <c r="TJE651" s="613"/>
      <c r="TJF651" s="613"/>
      <c r="TJG651" s="613"/>
      <c r="TJH651" s="613"/>
      <c r="TJI651" s="613"/>
      <c r="TJJ651" s="613"/>
      <c r="TJK651" s="613"/>
      <c r="TJL651" s="613"/>
      <c r="TJM651" s="613"/>
      <c r="TJN651" s="613"/>
      <c r="TJO651" s="613"/>
      <c r="TJP651" s="613"/>
      <c r="TJQ651" s="613"/>
      <c r="TJR651" s="613"/>
      <c r="TJS651" s="613"/>
      <c r="TJT651" s="613"/>
      <c r="TJU651" s="613"/>
      <c r="TJV651" s="613"/>
      <c r="TJW651" s="613"/>
      <c r="TJX651" s="613"/>
      <c r="TJY651" s="613"/>
      <c r="TJZ651" s="613"/>
      <c r="TKA651" s="613"/>
      <c r="TKB651" s="613"/>
      <c r="TKC651" s="613"/>
      <c r="TKD651" s="613"/>
      <c r="TKE651" s="613"/>
      <c r="TKF651" s="613"/>
      <c r="TKG651" s="613"/>
      <c r="TKH651" s="613"/>
      <c r="TKI651" s="613"/>
      <c r="TKJ651" s="613"/>
      <c r="TKK651" s="613"/>
      <c r="TKL651" s="613"/>
      <c r="TKM651" s="613"/>
      <c r="TKN651" s="613"/>
      <c r="TKO651" s="613"/>
      <c r="TKP651" s="613"/>
      <c r="TKQ651" s="613"/>
      <c r="TKR651" s="613"/>
      <c r="TKS651" s="613"/>
      <c r="TKT651" s="613"/>
      <c r="TKU651" s="613"/>
      <c r="TKV651" s="613"/>
      <c r="TKW651" s="613"/>
      <c r="TKX651" s="613"/>
      <c r="TKY651" s="613"/>
      <c r="TKZ651" s="613"/>
      <c r="TLA651" s="613"/>
      <c r="TLB651" s="613"/>
      <c r="TLC651" s="613"/>
      <c r="TLD651" s="613"/>
      <c r="TLE651" s="613"/>
      <c r="TLF651" s="613"/>
      <c r="TLG651" s="613"/>
      <c r="TLH651" s="613"/>
      <c r="TLI651" s="613"/>
      <c r="TLJ651" s="613"/>
      <c r="TLK651" s="613"/>
      <c r="TLL651" s="613"/>
      <c r="TLM651" s="613"/>
      <c r="TLN651" s="613"/>
      <c r="TLO651" s="613"/>
      <c r="TLP651" s="613"/>
      <c r="TLQ651" s="613"/>
      <c r="TLR651" s="613"/>
      <c r="TLS651" s="613"/>
      <c r="TLT651" s="613"/>
      <c r="TLU651" s="613"/>
      <c r="TLV651" s="613"/>
      <c r="TLW651" s="613"/>
      <c r="TLX651" s="613"/>
      <c r="TLY651" s="613"/>
      <c r="TLZ651" s="613"/>
      <c r="TMA651" s="613"/>
      <c r="TMB651" s="613"/>
      <c r="TMC651" s="613"/>
      <c r="TMD651" s="613"/>
      <c r="TME651" s="613"/>
      <c r="TMF651" s="613"/>
      <c r="TMG651" s="613"/>
      <c r="TMH651" s="613"/>
      <c r="TMI651" s="613"/>
      <c r="TMJ651" s="613"/>
      <c r="TMK651" s="613"/>
      <c r="TML651" s="613"/>
      <c r="TMM651" s="613"/>
      <c r="TMN651" s="613"/>
      <c r="TMO651" s="613"/>
      <c r="TMP651" s="613"/>
      <c r="TMQ651" s="613"/>
      <c r="TMR651" s="613"/>
      <c r="TMS651" s="613"/>
      <c r="TMT651" s="613"/>
      <c r="TMU651" s="613"/>
      <c r="TMV651" s="613"/>
      <c r="TMW651" s="613"/>
      <c r="TMX651" s="613"/>
      <c r="TMY651" s="613"/>
      <c r="TMZ651" s="613"/>
      <c r="TNA651" s="613"/>
      <c r="TNB651" s="613"/>
      <c r="TNC651" s="613"/>
      <c r="TND651" s="613"/>
      <c r="TNE651" s="613"/>
      <c r="TNF651" s="613"/>
      <c r="TNG651" s="613"/>
      <c r="TNH651" s="613"/>
      <c r="TNI651" s="613"/>
      <c r="TNJ651" s="613"/>
      <c r="TNK651" s="613"/>
      <c r="TNL651" s="613"/>
      <c r="TNM651" s="613"/>
      <c r="TNN651" s="613"/>
      <c r="TNO651" s="613"/>
      <c r="TNP651" s="613"/>
      <c r="TNQ651" s="613"/>
      <c r="TNR651" s="613"/>
      <c r="TNS651" s="613"/>
      <c r="TNT651" s="613"/>
      <c r="TNU651" s="613"/>
      <c r="TNV651" s="613"/>
      <c r="TNW651" s="613"/>
      <c r="TNX651" s="613"/>
      <c r="TNY651" s="613"/>
      <c r="TNZ651" s="613"/>
      <c r="TOA651" s="613"/>
      <c r="TOB651" s="613"/>
      <c r="TOC651" s="613"/>
      <c r="TOD651" s="613"/>
      <c r="TOE651" s="613"/>
      <c r="TOF651" s="613"/>
      <c r="TOG651" s="613"/>
      <c r="TOH651" s="613"/>
      <c r="TOI651" s="613"/>
      <c r="TOJ651" s="613"/>
      <c r="TOK651" s="613"/>
      <c r="TOL651" s="613"/>
      <c r="TOM651" s="613"/>
      <c r="TON651" s="613"/>
      <c r="TOO651" s="613"/>
      <c r="TOP651" s="613"/>
      <c r="TOQ651" s="613"/>
      <c r="TOR651" s="613"/>
      <c r="TOS651" s="613"/>
      <c r="TOT651" s="613"/>
      <c r="TOU651" s="613"/>
      <c r="TOV651" s="613"/>
      <c r="TOW651" s="613"/>
      <c r="TOX651" s="613"/>
      <c r="TOY651" s="613"/>
      <c r="TOZ651" s="613"/>
      <c r="TPA651" s="613"/>
      <c r="TPB651" s="613"/>
      <c r="TPC651" s="613"/>
      <c r="TPD651" s="613"/>
      <c r="TPE651" s="613"/>
      <c r="TPF651" s="613"/>
      <c r="TPG651" s="613"/>
      <c r="TPH651" s="613"/>
      <c r="TPI651" s="613"/>
      <c r="TPJ651" s="613"/>
      <c r="TPK651" s="613"/>
      <c r="TPL651" s="613"/>
      <c r="TPM651" s="613"/>
      <c r="TPN651" s="613"/>
      <c r="TPO651" s="613"/>
      <c r="TPP651" s="613"/>
      <c r="TPQ651" s="613"/>
      <c r="TPR651" s="613"/>
      <c r="TPS651" s="613"/>
      <c r="TPT651" s="613"/>
      <c r="TPU651" s="613"/>
      <c r="TPV651" s="613"/>
      <c r="TPW651" s="613"/>
      <c r="TPX651" s="613"/>
      <c r="TPY651" s="613"/>
      <c r="TPZ651" s="613"/>
      <c r="TQA651" s="613"/>
      <c r="TQB651" s="613"/>
      <c r="TQC651" s="613"/>
      <c r="TQD651" s="613"/>
      <c r="TQE651" s="613"/>
      <c r="TQF651" s="613"/>
      <c r="TQG651" s="613"/>
      <c r="TQH651" s="613"/>
      <c r="TQI651" s="613"/>
      <c r="TQJ651" s="613"/>
      <c r="TQK651" s="613"/>
      <c r="TQL651" s="613"/>
      <c r="TQM651" s="613"/>
      <c r="TQN651" s="613"/>
      <c r="TQO651" s="613"/>
      <c r="TQP651" s="613"/>
      <c r="TQQ651" s="613"/>
      <c r="TQR651" s="613"/>
      <c r="TQS651" s="613"/>
      <c r="TQT651" s="613"/>
      <c r="TQU651" s="613"/>
      <c r="TQV651" s="613"/>
      <c r="TQW651" s="613"/>
      <c r="TQX651" s="613"/>
      <c r="TQY651" s="613"/>
      <c r="TQZ651" s="613"/>
      <c r="TRA651" s="613"/>
      <c r="TRB651" s="613"/>
      <c r="TRC651" s="613"/>
      <c r="TRD651" s="613"/>
      <c r="TRE651" s="613"/>
      <c r="TRF651" s="613"/>
      <c r="TRG651" s="613"/>
      <c r="TRH651" s="613"/>
      <c r="TRI651" s="613"/>
      <c r="TRJ651" s="613"/>
      <c r="TRK651" s="613"/>
      <c r="TRL651" s="613"/>
      <c r="TRM651" s="613"/>
      <c r="TRN651" s="613"/>
      <c r="TRO651" s="613"/>
      <c r="TRP651" s="613"/>
      <c r="TRQ651" s="613"/>
      <c r="TRR651" s="613"/>
      <c r="TRS651" s="613"/>
      <c r="TRT651" s="613"/>
      <c r="TRU651" s="613"/>
      <c r="TRV651" s="613"/>
      <c r="TRW651" s="613"/>
      <c r="TRX651" s="613"/>
      <c r="TRY651" s="613"/>
      <c r="TRZ651" s="613"/>
      <c r="TSA651" s="613"/>
      <c r="TSB651" s="613"/>
      <c r="TSC651" s="613"/>
      <c r="TSD651" s="613"/>
      <c r="TSE651" s="613"/>
      <c r="TSF651" s="613"/>
      <c r="TSG651" s="613"/>
      <c r="TSH651" s="613"/>
      <c r="TSI651" s="613"/>
      <c r="TSJ651" s="613"/>
      <c r="TSK651" s="613"/>
      <c r="TSL651" s="613"/>
      <c r="TSM651" s="613"/>
      <c r="TSN651" s="613"/>
      <c r="TSO651" s="613"/>
      <c r="TSP651" s="613"/>
      <c r="TSQ651" s="613"/>
      <c r="TSR651" s="613"/>
      <c r="TSS651" s="613"/>
      <c r="TST651" s="613"/>
      <c r="TSU651" s="613"/>
      <c r="TSV651" s="613"/>
      <c r="TSW651" s="613"/>
      <c r="TSX651" s="613"/>
      <c r="TSY651" s="613"/>
      <c r="TSZ651" s="613"/>
      <c r="TTA651" s="613"/>
      <c r="TTB651" s="613"/>
      <c r="TTC651" s="613"/>
      <c r="TTD651" s="613"/>
      <c r="TTE651" s="613"/>
      <c r="TTF651" s="613"/>
      <c r="TTG651" s="613"/>
      <c r="TTH651" s="613"/>
      <c r="TTI651" s="613"/>
      <c r="TTJ651" s="613"/>
      <c r="TTK651" s="613"/>
      <c r="TTL651" s="613"/>
      <c r="TTM651" s="613"/>
      <c r="TTN651" s="613"/>
      <c r="TTO651" s="613"/>
      <c r="TTP651" s="613"/>
      <c r="TTQ651" s="613"/>
      <c r="TTR651" s="613"/>
      <c r="TTS651" s="613"/>
      <c r="TTT651" s="613"/>
      <c r="TTU651" s="613"/>
      <c r="TTV651" s="613"/>
      <c r="TTW651" s="613"/>
      <c r="TTX651" s="613"/>
      <c r="TTY651" s="613"/>
      <c r="TTZ651" s="613"/>
      <c r="TUA651" s="613"/>
      <c r="TUB651" s="613"/>
      <c r="TUC651" s="613"/>
      <c r="TUD651" s="613"/>
      <c r="TUE651" s="613"/>
      <c r="TUF651" s="613"/>
      <c r="TUG651" s="613"/>
      <c r="TUH651" s="613"/>
      <c r="TUI651" s="613"/>
      <c r="TUJ651" s="613"/>
      <c r="TUK651" s="613"/>
      <c r="TUL651" s="613"/>
      <c r="TUM651" s="613"/>
      <c r="TUN651" s="613"/>
      <c r="TUO651" s="613"/>
      <c r="TUP651" s="613"/>
      <c r="TUQ651" s="613"/>
      <c r="TUR651" s="613"/>
      <c r="TUS651" s="613"/>
      <c r="TUT651" s="613"/>
      <c r="TUU651" s="613"/>
      <c r="TUV651" s="613"/>
      <c r="TUW651" s="613"/>
      <c r="TUX651" s="613"/>
      <c r="TUY651" s="613"/>
      <c r="TUZ651" s="613"/>
      <c r="TVA651" s="613"/>
      <c r="TVB651" s="613"/>
      <c r="TVC651" s="613"/>
      <c r="TVD651" s="613"/>
      <c r="TVE651" s="613"/>
      <c r="TVF651" s="613"/>
      <c r="TVG651" s="613"/>
      <c r="TVH651" s="613"/>
      <c r="TVI651" s="613"/>
      <c r="TVJ651" s="613"/>
      <c r="TVK651" s="613"/>
      <c r="TVL651" s="613"/>
      <c r="TVM651" s="613"/>
      <c r="TVN651" s="613"/>
      <c r="TVO651" s="613"/>
      <c r="TVP651" s="613"/>
      <c r="TVQ651" s="613"/>
      <c r="TVR651" s="613"/>
      <c r="TVS651" s="613"/>
      <c r="TVT651" s="613"/>
      <c r="TVU651" s="613"/>
      <c r="TVV651" s="613"/>
      <c r="TVW651" s="613"/>
      <c r="TVX651" s="613"/>
      <c r="TVY651" s="613"/>
      <c r="TVZ651" s="613"/>
      <c r="TWA651" s="613"/>
      <c r="TWB651" s="613"/>
      <c r="TWC651" s="613"/>
      <c r="TWD651" s="613"/>
      <c r="TWE651" s="613"/>
      <c r="TWF651" s="613"/>
      <c r="TWG651" s="613"/>
      <c r="TWH651" s="613"/>
      <c r="TWI651" s="613"/>
      <c r="TWJ651" s="613"/>
      <c r="TWK651" s="613"/>
      <c r="TWL651" s="613"/>
      <c r="TWM651" s="613"/>
      <c r="TWN651" s="613"/>
      <c r="TWO651" s="613"/>
      <c r="TWP651" s="613"/>
      <c r="TWQ651" s="613"/>
      <c r="TWR651" s="613"/>
      <c r="TWS651" s="613"/>
      <c r="TWT651" s="613"/>
      <c r="TWU651" s="613"/>
      <c r="TWV651" s="613"/>
      <c r="TWW651" s="613"/>
      <c r="TWX651" s="613"/>
      <c r="TWY651" s="613"/>
      <c r="TWZ651" s="613"/>
      <c r="TXA651" s="613"/>
      <c r="TXB651" s="613"/>
      <c r="TXC651" s="613"/>
      <c r="TXD651" s="613"/>
      <c r="TXE651" s="613"/>
      <c r="TXF651" s="613"/>
      <c r="TXG651" s="613"/>
      <c r="TXH651" s="613"/>
      <c r="TXI651" s="613"/>
      <c r="TXJ651" s="613"/>
      <c r="TXK651" s="613"/>
      <c r="TXL651" s="613"/>
      <c r="TXM651" s="613"/>
      <c r="TXN651" s="613"/>
      <c r="TXO651" s="613"/>
      <c r="TXP651" s="613"/>
      <c r="TXQ651" s="613"/>
      <c r="TXR651" s="613"/>
      <c r="TXS651" s="613"/>
      <c r="TXT651" s="613"/>
      <c r="TXU651" s="613"/>
      <c r="TXV651" s="613"/>
      <c r="TXW651" s="613"/>
      <c r="TXX651" s="613"/>
      <c r="TXY651" s="613"/>
      <c r="TXZ651" s="613"/>
      <c r="TYA651" s="613"/>
      <c r="TYB651" s="613"/>
      <c r="TYC651" s="613"/>
      <c r="TYD651" s="613"/>
      <c r="TYE651" s="613"/>
      <c r="TYF651" s="613"/>
      <c r="TYG651" s="613"/>
      <c r="TYH651" s="613"/>
      <c r="TYI651" s="613"/>
      <c r="TYJ651" s="613"/>
      <c r="TYK651" s="613"/>
      <c r="TYL651" s="613"/>
      <c r="TYM651" s="613"/>
      <c r="TYN651" s="613"/>
      <c r="TYO651" s="613"/>
      <c r="TYP651" s="613"/>
      <c r="TYQ651" s="613"/>
      <c r="TYR651" s="613"/>
      <c r="TYS651" s="613"/>
      <c r="TYT651" s="613"/>
      <c r="TYU651" s="613"/>
      <c r="TYV651" s="613"/>
      <c r="TYW651" s="613"/>
      <c r="TYX651" s="613"/>
      <c r="TYY651" s="613"/>
      <c r="TYZ651" s="613"/>
      <c r="TZA651" s="613"/>
      <c r="TZB651" s="613"/>
      <c r="TZC651" s="613"/>
      <c r="TZD651" s="613"/>
      <c r="TZE651" s="613"/>
      <c r="TZF651" s="613"/>
      <c r="TZG651" s="613"/>
      <c r="TZH651" s="613"/>
      <c r="TZI651" s="613"/>
      <c r="TZJ651" s="613"/>
      <c r="TZK651" s="613"/>
      <c r="TZL651" s="613"/>
      <c r="TZM651" s="613"/>
      <c r="TZN651" s="613"/>
      <c r="TZO651" s="613"/>
      <c r="TZP651" s="613"/>
      <c r="TZQ651" s="613"/>
      <c r="TZR651" s="613"/>
      <c r="TZS651" s="613"/>
      <c r="TZT651" s="613"/>
      <c r="TZU651" s="613"/>
      <c r="TZV651" s="613"/>
      <c r="TZW651" s="613"/>
      <c r="TZX651" s="613"/>
      <c r="TZY651" s="613"/>
      <c r="TZZ651" s="613"/>
      <c r="UAA651" s="613"/>
      <c r="UAB651" s="613"/>
      <c r="UAC651" s="613"/>
      <c r="UAD651" s="613"/>
      <c r="UAE651" s="613"/>
      <c r="UAF651" s="613"/>
      <c r="UAG651" s="613"/>
      <c r="UAH651" s="613"/>
      <c r="UAI651" s="613"/>
      <c r="UAJ651" s="613"/>
      <c r="UAK651" s="613"/>
      <c r="UAL651" s="613"/>
      <c r="UAM651" s="613"/>
      <c r="UAN651" s="613"/>
      <c r="UAO651" s="613"/>
      <c r="UAP651" s="613"/>
      <c r="UAQ651" s="613"/>
      <c r="UAR651" s="613"/>
      <c r="UAS651" s="613"/>
      <c r="UAT651" s="613"/>
      <c r="UAU651" s="613"/>
      <c r="UAV651" s="613"/>
      <c r="UAW651" s="613"/>
      <c r="UAX651" s="613"/>
      <c r="UAY651" s="613"/>
      <c r="UAZ651" s="613"/>
      <c r="UBA651" s="613"/>
      <c r="UBB651" s="613"/>
      <c r="UBC651" s="613"/>
      <c r="UBD651" s="613"/>
      <c r="UBE651" s="613"/>
      <c r="UBF651" s="613"/>
      <c r="UBG651" s="613"/>
      <c r="UBH651" s="613"/>
      <c r="UBI651" s="613"/>
      <c r="UBJ651" s="613"/>
      <c r="UBK651" s="613"/>
      <c r="UBL651" s="613"/>
      <c r="UBM651" s="613"/>
      <c r="UBN651" s="613"/>
      <c r="UBO651" s="613"/>
      <c r="UBP651" s="613"/>
      <c r="UBQ651" s="613"/>
      <c r="UBR651" s="613"/>
      <c r="UBS651" s="613"/>
      <c r="UBT651" s="613"/>
      <c r="UBU651" s="613"/>
      <c r="UBV651" s="613"/>
      <c r="UBW651" s="613"/>
      <c r="UBX651" s="613"/>
      <c r="UBY651" s="613"/>
      <c r="UBZ651" s="613"/>
      <c r="UCA651" s="613"/>
      <c r="UCB651" s="613"/>
      <c r="UCC651" s="613"/>
      <c r="UCD651" s="613"/>
      <c r="UCE651" s="613"/>
      <c r="UCF651" s="613"/>
      <c r="UCG651" s="613"/>
      <c r="UCH651" s="613"/>
      <c r="UCI651" s="613"/>
      <c r="UCJ651" s="613"/>
      <c r="UCK651" s="613"/>
      <c r="UCL651" s="613"/>
      <c r="UCM651" s="613"/>
      <c r="UCN651" s="613"/>
      <c r="UCO651" s="613"/>
      <c r="UCP651" s="613"/>
      <c r="UCQ651" s="613"/>
      <c r="UCR651" s="613"/>
      <c r="UCS651" s="613"/>
      <c r="UCT651" s="613"/>
      <c r="UCU651" s="613"/>
      <c r="UCV651" s="613"/>
      <c r="UCW651" s="613"/>
      <c r="UCX651" s="613"/>
      <c r="UCY651" s="613"/>
      <c r="UCZ651" s="613"/>
      <c r="UDA651" s="613"/>
      <c r="UDB651" s="613"/>
      <c r="UDC651" s="613"/>
      <c r="UDD651" s="613"/>
      <c r="UDE651" s="613"/>
      <c r="UDF651" s="613"/>
      <c r="UDG651" s="613"/>
      <c r="UDH651" s="613"/>
      <c r="UDI651" s="613"/>
      <c r="UDJ651" s="613"/>
      <c r="UDK651" s="613"/>
      <c r="UDL651" s="613"/>
      <c r="UDM651" s="613"/>
      <c r="UDN651" s="613"/>
      <c r="UDO651" s="613"/>
      <c r="UDP651" s="613"/>
      <c r="UDQ651" s="613"/>
      <c r="UDR651" s="613"/>
      <c r="UDS651" s="613"/>
      <c r="UDT651" s="613"/>
      <c r="UDU651" s="613"/>
      <c r="UDV651" s="613"/>
      <c r="UDW651" s="613"/>
      <c r="UDX651" s="613"/>
      <c r="UDY651" s="613"/>
      <c r="UDZ651" s="613"/>
      <c r="UEA651" s="613"/>
      <c r="UEB651" s="613"/>
      <c r="UEC651" s="613"/>
      <c r="UED651" s="613"/>
      <c r="UEE651" s="613"/>
      <c r="UEF651" s="613"/>
      <c r="UEG651" s="613"/>
      <c r="UEH651" s="613"/>
      <c r="UEI651" s="613"/>
      <c r="UEJ651" s="613"/>
      <c r="UEK651" s="613"/>
      <c r="UEL651" s="613"/>
      <c r="UEM651" s="613"/>
      <c r="UEN651" s="613"/>
      <c r="UEO651" s="613"/>
      <c r="UEP651" s="613"/>
      <c r="UEQ651" s="613"/>
      <c r="UER651" s="613"/>
      <c r="UES651" s="613"/>
      <c r="UET651" s="613"/>
      <c r="UEU651" s="613"/>
      <c r="UEV651" s="613"/>
      <c r="UEW651" s="613"/>
      <c r="UEX651" s="613"/>
      <c r="UEY651" s="613"/>
      <c r="UEZ651" s="613"/>
      <c r="UFA651" s="613"/>
      <c r="UFB651" s="613"/>
      <c r="UFC651" s="613"/>
      <c r="UFD651" s="613"/>
      <c r="UFE651" s="613"/>
      <c r="UFF651" s="613"/>
      <c r="UFG651" s="613"/>
      <c r="UFH651" s="613"/>
      <c r="UFI651" s="613"/>
      <c r="UFJ651" s="613"/>
      <c r="UFK651" s="613"/>
      <c r="UFL651" s="613"/>
      <c r="UFM651" s="613"/>
      <c r="UFN651" s="613"/>
      <c r="UFO651" s="613"/>
      <c r="UFP651" s="613"/>
      <c r="UFQ651" s="613"/>
      <c r="UFR651" s="613"/>
      <c r="UFS651" s="613"/>
      <c r="UFT651" s="613"/>
      <c r="UFU651" s="613"/>
      <c r="UFV651" s="613"/>
      <c r="UFW651" s="613"/>
      <c r="UFX651" s="613"/>
      <c r="UFY651" s="613"/>
      <c r="UFZ651" s="613"/>
      <c r="UGA651" s="613"/>
      <c r="UGB651" s="613"/>
      <c r="UGC651" s="613"/>
      <c r="UGD651" s="613"/>
      <c r="UGE651" s="613"/>
      <c r="UGF651" s="613"/>
      <c r="UGG651" s="613"/>
      <c r="UGH651" s="613"/>
      <c r="UGI651" s="613"/>
      <c r="UGJ651" s="613"/>
      <c r="UGK651" s="613"/>
      <c r="UGL651" s="613"/>
      <c r="UGM651" s="613"/>
      <c r="UGN651" s="613"/>
      <c r="UGO651" s="613"/>
      <c r="UGP651" s="613"/>
      <c r="UGQ651" s="613"/>
      <c r="UGR651" s="613"/>
      <c r="UGS651" s="613"/>
      <c r="UGT651" s="613"/>
      <c r="UGU651" s="613"/>
      <c r="UGV651" s="613"/>
      <c r="UGW651" s="613"/>
      <c r="UGX651" s="613"/>
      <c r="UGY651" s="613"/>
      <c r="UGZ651" s="613"/>
      <c r="UHA651" s="613"/>
      <c r="UHB651" s="613"/>
      <c r="UHC651" s="613"/>
      <c r="UHD651" s="613"/>
      <c r="UHE651" s="613"/>
      <c r="UHF651" s="613"/>
      <c r="UHG651" s="613"/>
      <c r="UHH651" s="613"/>
      <c r="UHI651" s="613"/>
      <c r="UHJ651" s="613"/>
      <c r="UHK651" s="613"/>
      <c r="UHL651" s="613"/>
      <c r="UHM651" s="613"/>
      <c r="UHN651" s="613"/>
      <c r="UHO651" s="613"/>
      <c r="UHP651" s="613"/>
      <c r="UHQ651" s="613"/>
      <c r="UHR651" s="613"/>
      <c r="UHS651" s="613"/>
      <c r="UHT651" s="613"/>
      <c r="UHU651" s="613"/>
      <c r="UHV651" s="613"/>
      <c r="UHW651" s="613"/>
      <c r="UHX651" s="613"/>
      <c r="UHY651" s="613"/>
      <c r="UHZ651" s="613"/>
      <c r="UIA651" s="613"/>
      <c r="UIB651" s="613"/>
      <c r="UIC651" s="613"/>
      <c r="UID651" s="613"/>
      <c r="UIE651" s="613"/>
      <c r="UIF651" s="613"/>
      <c r="UIG651" s="613"/>
      <c r="UIH651" s="613"/>
      <c r="UII651" s="613"/>
      <c r="UIJ651" s="613"/>
      <c r="UIK651" s="613"/>
      <c r="UIL651" s="613"/>
      <c r="UIM651" s="613"/>
      <c r="UIN651" s="613"/>
      <c r="UIO651" s="613"/>
      <c r="UIP651" s="613"/>
      <c r="UIQ651" s="613"/>
      <c r="UIR651" s="613"/>
      <c r="UIS651" s="613"/>
      <c r="UIT651" s="613"/>
      <c r="UIU651" s="613"/>
      <c r="UIV651" s="613"/>
      <c r="UIW651" s="613"/>
      <c r="UIX651" s="613"/>
      <c r="UIY651" s="613"/>
      <c r="UIZ651" s="613"/>
      <c r="UJA651" s="613"/>
      <c r="UJB651" s="613"/>
      <c r="UJC651" s="613"/>
      <c r="UJD651" s="613"/>
      <c r="UJE651" s="613"/>
      <c r="UJF651" s="613"/>
      <c r="UJG651" s="613"/>
      <c r="UJH651" s="613"/>
      <c r="UJI651" s="613"/>
      <c r="UJJ651" s="613"/>
      <c r="UJK651" s="613"/>
      <c r="UJL651" s="613"/>
      <c r="UJM651" s="613"/>
      <c r="UJN651" s="613"/>
      <c r="UJO651" s="613"/>
      <c r="UJP651" s="613"/>
      <c r="UJQ651" s="613"/>
      <c r="UJR651" s="613"/>
      <c r="UJS651" s="613"/>
      <c r="UJT651" s="613"/>
      <c r="UJU651" s="613"/>
      <c r="UJV651" s="613"/>
      <c r="UJW651" s="613"/>
      <c r="UJX651" s="613"/>
      <c r="UJY651" s="613"/>
      <c r="UJZ651" s="613"/>
      <c r="UKA651" s="613"/>
      <c r="UKB651" s="613"/>
      <c r="UKC651" s="613"/>
      <c r="UKD651" s="613"/>
      <c r="UKE651" s="613"/>
      <c r="UKF651" s="613"/>
      <c r="UKG651" s="613"/>
      <c r="UKH651" s="613"/>
      <c r="UKI651" s="613"/>
      <c r="UKJ651" s="613"/>
      <c r="UKK651" s="613"/>
      <c r="UKL651" s="613"/>
      <c r="UKM651" s="613"/>
      <c r="UKN651" s="613"/>
      <c r="UKO651" s="613"/>
      <c r="UKP651" s="613"/>
      <c r="UKQ651" s="613"/>
      <c r="UKR651" s="613"/>
      <c r="UKS651" s="613"/>
      <c r="UKT651" s="613"/>
      <c r="UKU651" s="613"/>
      <c r="UKV651" s="613"/>
      <c r="UKW651" s="613"/>
      <c r="UKX651" s="613"/>
      <c r="UKY651" s="613"/>
      <c r="UKZ651" s="613"/>
      <c r="ULA651" s="613"/>
      <c r="ULB651" s="613"/>
      <c r="ULC651" s="613"/>
      <c r="ULD651" s="613"/>
      <c r="ULE651" s="613"/>
      <c r="ULF651" s="613"/>
      <c r="ULG651" s="613"/>
      <c r="ULH651" s="613"/>
      <c r="ULI651" s="613"/>
      <c r="ULJ651" s="613"/>
      <c r="ULK651" s="613"/>
      <c r="ULL651" s="613"/>
      <c r="ULM651" s="613"/>
      <c r="ULN651" s="613"/>
      <c r="ULO651" s="613"/>
      <c r="ULP651" s="613"/>
      <c r="ULQ651" s="613"/>
      <c r="ULR651" s="613"/>
      <c r="ULS651" s="613"/>
      <c r="ULT651" s="613"/>
      <c r="ULU651" s="613"/>
      <c r="ULV651" s="613"/>
      <c r="ULW651" s="613"/>
      <c r="ULX651" s="613"/>
      <c r="ULY651" s="613"/>
      <c r="ULZ651" s="613"/>
      <c r="UMA651" s="613"/>
      <c r="UMB651" s="613"/>
      <c r="UMC651" s="613"/>
      <c r="UMD651" s="613"/>
      <c r="UME651" s="613"/>
      <c r="UMF651" s="613"/>
      <c r="UMG651" s="613"/>
      <c r="UMH651" s="613"/>
      <c r="UMI651" s="613"/>
      <c r="UMJ651" s="613"/>
      <c r="UMK651" s="613"/>
      <c r="UML651" s="613"/>
      <c r="UMM651" s="613"/>
      <c r="UMN651" s="613"/>
      <c r="UMO651" s="613"/>
      <c r="UMP651" s="613"/>
      <c r="UMQ651" s="613"/>
      <c r="UMR651" s="613"/>
      <c r="UMS651" s="613"/>
      <c r="UMT651" s="613"/>
      <c r="UMU651" s="613"/>
      <c r="UMV651" s="613"/>
      <c r="UMW651" s="613"/>
      <c r="UMX651" s="613"/>
      <c r="UMY651" s="613"/>
      <c r="UMZ651" s="613"/>
      <c r="UNA651" s="613"/>
      <c r="UNB651" s="613"/>
      <c r="UNC651" s="613"/>
      <c r="UND651" s="613"/>
      <c r="UNE651" s="613"/>
      <c r="UNF651" s="613"/>
      <c r="UNG651" s="613"/>
      <c r="UNH651" s="613"/>
      <c r="UNI651" s="613"/>
      <c r="UNJ651" s="613"/>
      <c r="UNK651" s="613"/>
      <c r="UNL651" s="613"/>
      <c r="UNM651" s="613"/>
      <c r="UNN651" s="613"/>
      <c r="UNO651" s="613"/>
      <c r="UNP651" s="613"/>
      <c r="UNQ651" s="613"/>
      <c r="UNR651" s="613"/>
      <c r="UNS651" s="613"/>
      <c r="UNT651" s="613"/>
      <c r="UNU651" s="613"/>
      <c r="UNV651" s="613"/>
      <c r="UNW651" s="613"/>
      <c r="UNX651" s="613"/>
      <c r="UNY651" s="613"/>
      <c r="UNZ651" s="613"/>
      <c r="UOA651" s="613"/>
      <c r="UOB651" s="613"/>
      <c r="UOC651" s="613"/>
      <c r="UOD651" s="613"/>
      <c r="UOE651" s="613"/>
      <c r="UOF651" s="613"/>
      <c r="UOG651" s="613"/>
      <c r="UOH651" s="613"/>
      <c r="UOI651" s="613"/>
      <c r="UOJ651" s="613"/>
      <c r="UOK651" s="613"/>
      <c r="UOL651" s="613"/>
      <c r="UOM651" s="613"/>
      <c r="UON651" s="613"/>
      <c r="UOO651" s="613"/>
      <c r="UOP651" s="613"/>
      <c r="UOQ651" s="613"/>
      <c r="UOR651" s="613"/>
      <c r="UOS651" s="613"/>
      <c r="UOT651" s="613"/>
      <c r="UOU651" s="613"/>
      <c r="UOV651" s="613"/>
      <c r="UOW651" s="613"/>
      <c r="UOX651" s="613"/>
      <c r="UOY651" s="613"/>
      <c r="UOZ651" s="613"/>
      <c r="UPA651" s="613"/>
      <c r="UPB651" s="613"/>
      <c r="UPC651" s="613"/>
      <c r="UPD651" s="613"/>
      <c r="UPE651" s="613"/>
      <c r="UPF651" s="613"/>
      <c r="UPG651" s="613"/>
      <c r="UPH651" s="613"/>
      <c r="UPI651" s="613"/>
      <c r="UPJ651" s="613"/>
      <c r="UPK651" s="613"/>
      <c r="UPL651" s="613"/>
      <c r="UPM651" s="613"/>
      <c r="UPN651" s="613"/>
      <c r="UPO651" s="613"/>
      <c r="UPP651" s="613"/>
      <c r="UPQ651" s="613"/>
      <c r="UPR651" s="613"/>
      <c r="UPS651" s="613"/>
      <c r="UPT651" s="613"/>
      <c r="UPU651" s="613"/>
      <c r="UPV651" s="613"/>
      <c r="UPW651" s="613"/>
      <c r="UPX651" s="613"/>
      <c r="UPY651" s="613"/>
      <c r="UPZ651" s="613"/>
      <c r="UQA651" s="613"/>
      <c r="UQB651" s="613"/>
      <c r="UQC651" s="613"/>
      <c r="UQD651" s="613"/>
      <c r="UQE651" s="613"/>
      <c r="UQF651" s="613"/>
      <c r="UQG651" s="613"/>
      <c r="UQH651" s="613"/>
      <c r="UQI651" s="613"/>
      <c r="UQJ651" s="613"/>
      <c r="UQK651" s="613"/>
      <c r="UQL651" s="613"/>
      <c r="UQM651" s="613"/>
      <c r="UQN651" s="613"/>
      <c r="UQO651" s="613"/>
      <c r="UQP651" s="613"/>
      <c r="UQQ651" s="613"/>
      <c r="UQR651" s="613"/>
      <c r="UQS651" s="613"/>
      <c r="UQT651" s="613"/>
      <c r="UQU651" s="613"/>
      <c r="UQV651" s="613"/>
      <c r="UQW651" s="613"/>
      <c r="UQX651" s="613"/>
      <c r="UQY651" s="613"/>
      <c r="UQZ651" s="613"/>
      <c r="URA651" s="613"/>
      <c r="URB651" s="613"/>
      <c r="URC651" s="613"/>
      <c r="URD651" s="613"/>
      <c r="URE651" s="613"/>
      <c r="URF651" s="613"/>
      <c r="URG651" s="613"/>
      <c r="URH651" s="613"/>
      <c r="URI651" s="613"/>
      <c r="URJ651" s="613"/>
      <c r="URK651" s="613"/>
      <c r="URL651" s="613"/>
      <c r="URM651" s="613"/>
      <c r="URN651" s="613"/>
      <c r="URO651" s="613"/>
      <c r="URP651" s="613"/>
      <c r="URQ651" s="613"/>
      <c r="URR651" s="613"/>
      <c r="URS651" s="613"/>
      <c r="URT651" s="613"/>
      <c r="URU651" s="613"/>
      <c r="URV651" s="613"/>
      <c r="URW651" s="613"/>
      <c r="URX651" s="613"/>
      <c r="URY651" s="613"/>
      <c r="URZ651" s="613"/>
      <c r="USA651" s="613"/>
      <c r="USB651" s="613"/>
      <c r="USC651" s="613"/>
      <c r="USD651" s="613"/>
      <c r="USE651" s="613"/>
      <c r="USF651" s="613"/>
      <c r="USG651" s="613"/>
      <c r="USH651" s="613"/>
      <c r="USI651" s="613"/>
      <c r="USJ651" s="613"/>
      <c r="USK651" s="613"/>
      <c r="USL651" s="613"/>
      <c r="USM651" s="613"/>
      <c r="USN651" s="613"/>
      <c r="USO651" s="613"/>
      <c r="USP651" s="613"/>
      <c r="USQ651" s="613"/>
      <c r="USR651" s="613"/>
      <c r="USS651" s="613"/>
      <c r="UST651" s="613"/>
      <c r="USU651" s="613"/>
      <c r="USV651" s="613"/>
      <c r="USW651" s="613"/>
      <c r="USX651" s="613"/>
      <c r="USY651" s="613"/>
      <c r="USZ651" s="613"/>
      <c r="UTA651" s="613"/>
      <c r="UTB651" s="613"/>
      <c r="UTC651" s="613"/>
      <c r="UTD651" s="613"/>
      <c r="UTE651" s="613"/>
      <c r="UTF651" s="613"/>
      <c r="UTG651" s="613"/>
      <c r="UTH651" s="613"/>
      <c r="UTI651" s="613"/>
      <c r="UTJ651" s="613"/>
      <c r="UTK651" s="613"/>
      <c r="UTL651" s="613"/>
      <c r="UTM651" s="613"/>
      <c r="UTN651" s="613"/>
      <c r="UTO651" s="613"/>
      <c r="UTP651" s="613"/>
      <c r="UTQ651" s="613"/>
      <c r="UTR651" s="613"/>
      <c r="UTS651" s="613"/>
      <c r="UTT651" s="613"/>
      <c r="UTU651" s="613"/>
      <c r="UTV651" s="613"/>
      <c r="UTW651" s="613"/>
      <c r="UTX651" s="613"/>
      <c r="UTY651" s="613"/>
      <c r="UTZ651" s="613"/>
      <c r="UUA651" s="613"/>
      <c r="UUB651" s="613"/>
      <c r="UUC651" s="613"/>
      <c r="UUD651" s="613"/>
      <c r="UUE651" s="613"/>
      <c r="UUF651" s="613"/>
      <c r="UUG651" s="613"/>
      <c r="UUH651" s="613"/>
      <c r="UUI651" s="613"/>
      <c r="UUJ651" s="613"/>
      <c r="UUK651" s="613"/>
      <c r="UUL651" s="613"/>
      <c r="UUM651" s="613"/>
      <c r="UUN651" s="613"/>
      <c r="UUO651" s="613"/>
      <c r="UUP651" s="613"/>
      <c r="UUQ651" s="613"/>
      <c r="UUR651" s="613"/>
      <c r="UUS651" s="613"/>
      <c r="UUT651" s="613"/>
      <c r="UUU651" s="613"/>
      <c r="UUV651" s="613"/>
      <c r="UUW651" s="613"/>
      <c r="UUX651" s="613"/>
      <c r="UUY651" s="613"/>
      <c r="UUZ651" s="613"/>
      <c r="UVA651" s="613"/>
      <c r="UVB651" s="613"/>
      <c r="UVC651" s="613"/>
      <c r="UVD651" s="613"/>
      <c r="UVE651" s="613"/>
      <c r="UVF651" s="613"/>
      <c r="UVG651" s="613"/>
      <c r="UVH651" s="613"/>
      <c r="UVI651" s="613"/>
      <c r="UVJ651" s="613"/>
      <c r="UVK651" s="613"/>
      <c r="UVL651" s="613"/>
      <c r="UVM651" s="613"/>
      <c r="UVN651" s="613"/>
      <c r="UVO651" s="613"/>
      <c r="UVP651" s="613"/>
      <c r="UVQ651" s="613"/>
      <c r="UVR651" s="613"/>
      <c r="UVS651" s="613"/>
      <c r="UVT651" s="613"/>
      <c r="UVU651" s="613"/>
      <c r="UVV651" s="613"/>
      <c r="UVW651" s="613"/>
      <c r="UVX651" s="613"/>
      <c r="UVY651" s="613"/>
      <c r="UVZ651" s="613"/>
      <c r="UWA651" s="613"/>
      <c r="UWB651" s="613"/>
      <c r="UWC651" s="613"/>
      <c r="UWD651" s="613"/>
      <c r="UWE651" s="613"/>
      <c r="UWF651" s="613"/>
      <c r="UWG651" s="613"/>
      <c r="UWH651" s="613"/>
      <c r="UWI651" s="613"/>
      <c r="UWJ651" s="613"/>
      <c r="UWK651" s="613"/>
      <c r="UWL651" s="613"/>
      <c r="UWM651" s="613"/>
      <c r="UWN651" s="613"/>
      <c r="UWO651" s="613"/>
      <c r="UWP651" s="613"/>
      <c r="UWQ651" s="613"/>
      <c r="UWR651" s="613"/>
      <c r="UWS651" s="613"/>
      <c r="UWT651" s="613"/>
      <c r="UWU651" s="613"/>
      <c r="UWV651" s="613"/>
      <c r="UWW651" s="613"/>
      <c r="UWX651" s="613"/>
      <c r="UWY651" s="613"/>
      <c r="UWZ651" s="613"/>
      <c r="UXA651" s="613"/>
      <c r="UXB651" s="613"/>
      <c r="UXC651" s="613"/>
      <c r="UXD651" s="613"/>
      <c r="UXE651" s="613"/>
      <c r="UXF651" s="613"/>
      <c r="UXG651" s="613"/>
      <c r="UXH651" s="613"/>
      <c r="UXI651" s="613"/>
      <c r="UXJ651" s="613"/>
      <c r="UXK651" s="613"/>
      <c r="UXL651" s="613"/>
      <c r="UXM651" s="613"/>
      <c r="UXN651" s="613"/>
      <c r="UXO651" s="613"/>
      <c r="UXP651" s="613"/>
      <c r="UXQ651" s="613"/>
      <c r="UXR651" s="613"/>
      <c r="UXS651" s="613"/>
      <c r="UXT651" s="613"/>
      <c r="UXU651" s="613"/>
      <c r="UXV651" s="613"/>
      <c r="UXW651" s="613"/>
      <c r="UXX651" s="613"/>
      <c r="UXY651" s="613"/>
      <c r="UXZ651" s="613"/>
      <c r="UYA651" s="613"/>
      <c r="UYB651" s="613"/>
      <c r="UYC651" s="613"/>
      <c r="UYD651" s="613"/>
      <c r="UYE651" s="613"/>
      <c r="UYF651" s="613"/>
      <c r="UYG651" s="613"/>
      <c r="UYH651" s="613"/>
      <c r="UYI651" s="613"/>
      <c r="UYJ651" s="613"/>
      <c r="UYK651" s="613"/>
      <c r="UYL651" s="613"/>
      <c r="UYM651" s="613"/>
      <c r="UYN651" s="613"/>
      <c r="UYO651" s="613"/>
      <c r="UYP651" s="613"/>
      <c r="UYQ651" s="613"/>
      <c r="UYR651" s="613"/>
      <c r="UYS651" s="613"/>
      <c r="UYT651" s="613"/>
      <c r="UYU651" s="613"/>
      <c r="UYV651" s="613"/>
      <c r="UYW651" s="613"/>
      <c r="UYX651" s="613"/>
      <c r="UYY651" s="613"/>
      <c r="UYZ651" s="613"/>
      <c r="UZA651" s="613"/>
      <c r="UZB651" s="613"/>
      <c r="UZC651" s="613"/>
      <c r="UZD651" s="613"/>
      <c r="UZE651" s="613"/>
      <c r="UZF651" s="613"/>
      <c r="UZG651" s="613"/>
      <c r="UZH651" s="613"/>
      <c r="UZI651" s="613"/>
      <c r="UZJ651" s="613"/>
      <c r="UZK651" s="613"/>
      <c r="UZL651" s="613"/>
      <c r="UZM651" s="613"/>
      <c r="UZN651" s="613"/>
      <c r="UZO651" s="613"/>
      <c r="UZP651" s="613"/>
      <c r="UZQ651" s="613"/>
      <c r="UZR651" s="613"/>
      <c r="UZS651" s="613"/>
      <c r="UZT651" s="613"/>
      <c r="UZU651" s="613"/>
      <c r="UZV651" s="613"/>
      <c r="UZW651" s="613"/>
      <c r="UZX651" s="613"/>
      <c r="UZY651" s="613"/>
      <c r="UZZ651" s="613"/>
      <c r="VAA651" s="613"/>
      <c r="VAB651" s="613"/>
      <c r="VAC651" s="613"/>
      <c r="VAD651" s="613"/>
      <c r="VAE651" s="613"/>
      <c r="VAF651" s="613"/>
      <c r="VAG651" s="613"/>
      <c r="VAH651" s="613"/>
      <c r="VAI651" s="613"/>
      <c r="VAJ651" s="613"/>
      <c r="VAK651" s="613"/>
      <c r="VAL651" s="613"/>
      <c r="VAM651" s="613"/>
      <c r="VAN651" s="613"/>
      <c r="VAO651" s="613"/>
      <c r="VAP651" s="613"/>
      <c r="VAQ651" s="613"/>
      <c r="VAR651" s="613"/>
      <c r="VAS651" s="613"/>
      <c r="VAT651" s="613"/>
      <c r="VAU651" s="613"/>
      <c r="VAV651" s="613"/>
      <c r="VAW651" s="613"/>
      <c r="VAX651" s="613"/>
      <c r="VAY651" s="613"/>
      <c r="VAZ651" s="613"/>
      <c r="VBA651" s="613"/>
      <c r="VBB651" s="613"/>
      <c r="VBC651" s="613"/>
      <c r="VBD651" s="613"/>
      <c r="VBE651" s="613"/>
      <c r="VBF651" s="613"/>
      <c r="VBG651" s="613"/>
      <c r="VBH651" s="613"/>
      <c r="VBI651" s="613"/>
      <c r="VBJ651" s="613"/>
      <c r="VBK651" s="613"/>
      <c r="VBL651" s="613"/>
      <c r="VBM651" s="613"/>
      <c r="VBN651" s="613"/>
      <c r="VBO651" s="613"/>
      <c r="VBP651" s="613"/>
      <c r="VBQ651" s="613"/>
      <c r="VBR651" s="613"/>
      <c r="VBS651" s="613"/>
      <c r="VBT651" s="613"/>
      <c r="VBU651" s="613"/>
      <c r="VBV651" s="613"/>
      <c r="VBW651" s="613"/>
      <c r="VBX651" s="613"/>
      <c r="VBY651" s="613"/>
      <c r="VBZ651" s="613"/>
      <c r="VCA651" s="613"/>
      <c r="VCB651" s="613"/>
      <c r="VCC651" s="613"/>
      <c r="VCD651" s="613"/>
      <c r="VCE651" s="613"/>
      <c r="VCF651" s="613"/>
      <c r="VCG651" s="613"/>
      <c r="VCH651" s="613"/>
      <c r="VCI651" s="613"/>
      <c r="VCJ651" s="613"/>
      <c r="VCK651" s="613"/>
      <c r="VCL651" s="613"/>
      <c r="VCM651" s="613"/>
      <c r="VCN651" s="613"/>
      <c r="VCO651" s="613"/>
      <c r="VCP651" s="613"/>
      <c r="VCQ651" s="613"/>
      <c r="VCR651" s="613"/>
      <c r="VCS651" s="613"/>
      <c r="VCT651" s="613"/>
      <c r="VCU651" s="613"/>
      <c r="VCV651" s="613"/>
      <c r="VCW651" s="613"/>
      <c r="VCX651" s="613"/>
      <c r="VCY651" s="613"/>
      <c r="VCZ651" s="613"/>
      <c r="VDA651" s="613"/>
      <c r="VDB651" s="613"/>
      <c r="VDC651" s="613"/>
      <c r="VDD651" s="613"/>
      <c r="VDE651" s="613"/>
      <c r="VDF651" s="613"/>
      <c r="VDG651" s="613"/>
      <c r="VDH651" s="613"/>
      <c r="VDI651" s="613"/>
      <c r="VDJ651" s="613"/>
      <c r="VDK651" s="613"/>
      <c r="VDL651" s="613"/>
      <c r="VDM651" s="613"/>
      <c r="VDN651" s="613"/>
      <c r="VDO651" s="613"/>
      <c r="VDP651" s="613"/>
      <c r="VDQ651" s="613"/>
      <c r="VDR651" s="613"/>
      <c r="VDS651" s="613"/>
      <c r="VDT651" s="613"/>
      <c r="VDU651" s="613"/>
      <c r="VDV651" s="613"/>
      <c r="VDW651" s="613"/>
      <c r="VDX651" s="613"/>
      <c r="VDY651" s="613"/>
      <c r="VDZ651" s="613"/>
      <c r="VEA651" s="613"/>
      <c r="VEB651" s="613"/>
      <c r="VEC651" s="613"/>
      <c r="VED651" s="613"/>
      <c r="VEE651" s="613"/>
      <c r="VEF651" s="613"/>
      <c r="VEG651" s="613"/>
      <c r="VEH651" s="613"/>
      <c r="VEI651" s="613"/>
      <c r="VEJ651" s="613"/>
      <c r="VEK651" s="613"/>
      <c r="VEL651" s="613"/>
      <c r="VEM651" s="613"/>
      <c r="VEN651" s="613"/>
      <c r="VEO651" s="613"/>
      <c r="VEP651" s="613"/>
      <c r="VEQ651" s="613"/>
      <c r="VER651" s="613"/>
      <c r="VES651" s="613"/>
      <c r="VET651" s="613"/>
      <c r="VEU651" s="613"/>
      <c r="VEV651" s="613"/>
      <c r="VEW651" s="613"/>
      <c r="VEX651" s="613"/>
      <c r="VEY651" s="613"/>
      <c r="VEZ651" s="613"/>
      <c r="VFA651" s="613"/>
      <c r="VFB651" s="613"/>
      <c r="VFC651" s="613"/>
      <c r="VFD651" s="613"/>
      <c r="VFE651" s="613"/>
      <c r="VFF651" s="613"/>
      <c r="VFG651" s="613"/>
      <c r="VFH651" s="613"/>
      <c r="VFI651" s="613"/>
      <c r="VFJ651" s="613"/>
      <c r="VFK651" s="613"/>
      <c r="VFL651" s="613"/>
      <c r="VFM651" s="613"/>
      <c r="VFN651" s="613"/>
      <c r="VFO651" s="613"/>
      <c r="VFP651" s="613"/>
      <c r="VFQ651" s="613"/>
      <c r="VFR651" s="613"/>
      <c r="VFS651" s="613"/>
      <c r="VFT651" s="613"/>
      <c r="VFU651" s="613"/>
      <c r="VFV651" s="613"/>
      <c r="VFW651" s="613"/>
      <c r="VFX651" s="613"/>
      <c r="VFY651" s="613"/>
      <c r="VFZ651" s="613"/>
      <c r="VGA651" s="613"/>
      <c r="VGB651" s="613"/>
      <c r="VGC651" s="613"/>
      <c r="VGD651" s="613"/>
      <c r="VGE651" s="613"/>
      <c r="VGF651" s="613"/>
      <c r="VGG651" s="613"/>
      <c r="VGH651" s="613"/>
      <c r="VGI651" s="613"/>
      <c r="VGJ651" s="613"/>
      <c r="VGK651" s="613"/>
      <c r="VGL651" s="613"/>
      <c r="VGM651" s="613"/>
      <c r="VGN651" s="613"/>
      <c r="VGO651" s="613"/>
      <c r="VGP651" s="613"/>
      <c r="VGQ651" s="613"/>
      <c r="VGR651" s="613"/>
      <c r="VGS651" s="613"/>
      <c r="VGT651" s="613"/>
      <c r="VGU651" s="613"/>
      <c r="VGV651" s="613"/>
      <c r="VGW651" s="613"/>
      <c r="VGX651" s="613"/>
      <c r="VGY651" s="613"/>
      <c r="VGZ651" s="613"/>
      <c r="VHA651" s="613"/>
      <c r="VHB651" s="613"/>
      <c r="VHC651" s="613"/>
      <c r="VHD651" s="613"/>
      <c r="VHE651" s="613"/>
      <c r="VHF651" s="613"/>
      <c r="VHG651" s="613"/>
      <c r="VHH651" s="613"/>
      <c r="VHI651" s="613"/>
      <c r="VHJ651" s="613"/>
      <c r="VHK651" s="613"/>
      <c r="VHL651" s="613"/>
      <c r="VHM651" s="613"/>
      <c r="VHN651" s="613"/>
      <c r="VHO651" s="613"/>
      <c r="VHP651" s="613"/>
      <c r="VHQ651" s="613"/>
      <c r="VHR651" s="613"/>
      <c r="VHS651" s="613"/>
      <c r="VHT651" s="613"/>
      <c r="VHU651" s="613"/>
      <c r="VHV651" s="613"/>
      <c r="VHW651" s="613"/>
      <c r="VHX651" s="613"/>
      <c r="VHY651" s="613"/>
      <c r="VHZ651" s="613"/>
      <c r="VIA651" s="613"/>
      <c r="VIB651" s="613"/>
      <c r="VIC651" s="613"/>
      <c r="VID651" s="613"/>
      <c r="VIE651" s="613"/>
      <c r="VIF651" s="613"/>
      <c r="VIG651" s="613"/>
      <c r="VIH651" s="613"/>
      <c r="VII651" s="613"/>
      <c r="VIJ651" s="613"/>
      <c r="VIK651" s="613"/>
      <c r="VIL651" s="613"/>
      <c r="VIM651" s="613"/>
      <c r="VIN651" s="613"/>
      <c r="VIO651" s="613"/>
      <c r="VIP651" s="613"/>
      <c r="VIQ651" s="613"/>
      <c r="VIR651" s="613"/>
      <c r="VIS651" s="613"/>
      <c r="VIT651" s="613"/>
      <c r="VIU651" s="613"/>
      <c r="VIV651" s="613"/>
      <c r="VIW651" s="613"/>
      <c r="VIX651" s="613"/>
      <c r="VIY651" s="613"/>
      <c r="VIZ651" s="613"/>
      <c r="VJA651" s="613"/>
      <c r="VJB651" s="613"/>
      <c r="VJC651" s="613"/>
      <c r="VJD651" s="613"/>
      <c r="VJE651" s="613"/>
      <c r="VJF651" s="613"/>
      <c r="VJG651" s="613"/>
      <c r="VJH651" s="613"/>
      <c r="VJI651" s="613"/>
      <c r="VJJ651" s="613"/>
      <c r="VJK651" s="613"/>
      <c r="VJL651" s="613"/>
      <c r="VJM651" s="613"/>
      <c r="VJN651" s="613"/>
      <c r="VJO651" s="613"/>
      <c r="VJP651" s="613"/>
      <c r="VJQ651" s="613"/>
      <c r="VJR651" s="613"/>
      <c r="VJS651" s="613"/>
      <c r="VJT651" s="613"/>
      <c r="VJU651" s="613"/>
      <c r="VJV651" s="613"/>
      <c r="VJW651" s="613"/>
      <c r="VJX651" s="613"/>
      <c r="VJY651" s="613"/>
      <c r="VJZ651" s="613"/>
      <c r="VKA651" s="613"/>
      <c r="VKB651" s="613"/>
      <c r="VKC651" s="613"/>
      <c r="VKD651" s="613"/>
      <c r="VKE651" s="613"/>
      <c r="VKF651" s="613"/>
      <c r="VKG651" s="613"/>
      <c r="VKH651" s="613"/>
      <c r="VKI651" s="613"/>
      <c r="VKJ651" s="613"/>
      <c r="VKK651" s="613"/>
      <c r="VKL651" s="613"/>
      <c r="VKM651" s="613"/>
      <c r="VKN651" s="613"/>
      <c r="VKO651" s="613"/>
      <c r="VKP651" s="613"/>
      <c r="VKQ651" s="613"/>
      <c r="VKR651" s="613"/>
      <c r="VKS651" s="613"/>
      <c r="VKT651" s="613"/>
      <c r="VKU651" s="613"/>
      <c r="VKV651" s="613"/>
      <c r="VKW651" s="613"/>
      <c r="VKX651" s="613"/>
      <c r="VKY651" s="613"/>
      <c r="VKZ651" s="613"/>
      <c r="VLA651" s="613"/>
      <c r="VLB651" s="613"/>
      <c r="VLC651" s="613"/>
      <c r="VLD651" s="613"/>
      <c r="VLE651" s="613"/>
      <c r="VLF651" s="613"/>
      <c r="VLG651" s="613"/>
      <c r="VLH651" s="613"/>
      <c r="VLI651" s="613"/>
      <c r="VLJ651" s="613"/>
      <c r="VLK651" s="613"/>
      <c r="VLL651" s="613"/>
      <c r="VLM651" s="613"/>
      <c r="VLN651" s="613"/>
      <c r="VLO651" s="613"/>
      <c r="VLP651" s="613"/>
      <c r="VLQ651" s="613"/>
      <c r="VLR651" s="613"/>
      <c r="VLS651" s="613"/>
      <c r="VLT651" s="613"/>
      <c r="VLU651" s="613"/>
      <c r="VLV651" s="613"/>
      <c r="VLW651" s="613"/>
      <c r="VLX651" s="613"/>
      <c r="VLY651" s="613"/>
      <c r="VLZ651" s="613"/>
      <c r="VMA651" s="613"/>
      <c r="VMB651" s="613"/>
      <c r="VMC651" s="613"/>
      <c r="VMD651" s="613"/>
      <c r="VME651" s="613"/>
      <c r="VMF651" s="613"/>
      <c r="VMG651" s="613"/>
      <c r="VMH651" s="613"/>
      <c r="VMI651" s="613"/>
      <c r="VMJ651" s="613"/>
      <c r="VMK651" s="613"/>
      <c r="VML651" s="613"/>
      <c r="VMM651" s="613"/>
      <c r="VMN651" s="613"/>
      <c r="VMO651" s="613"/>
      <c r="VMP651" s="613"/>
      <c r="VMQ651" s="613"/>
      <c r="VMR651" s="613"/>
      <c r="VMS651" s="613"/>
      <c r="VMT651" s="613"/>
      <c r="VMU651" s="613"/>
      <c r="VMV651" s="613"/>
      <c r="VMW651" s="613"/>
      <c r="VMX651" s="613"/>
      <c r="VMY651" s="613"/>
      <c r="VMZ651" s="613"/>
      <c r="VNA651" s="613"/>
      <c r="VNB651" s="613"/>
      <c r="VNC651" s="613"/>
      <c r="VND651" s="613"/>
      <c r="VNE651" s="613"/>
      <c r="VNF651" s="613"/>
      <c r="VNG651" s="613"/>
      <c r="VNH651" s="613"/>
      <c r="VNI651" s="613"/>
      <c r="VNJ651" s="613"/>
      <c r="VNK651" s="613"/>
      <c r="VNL651" s="613"/>
      <c r="VNM651" s="613"/>
      <c r="VNN651" s="613"/>
      <c r="VNO651" s="613"/>
      <c r="VNP651" s="613"/>
      <c r="VNQ651" s="613"/>
      <c r="VNR651" s="613"/>
      <c r="VNS651" s="613"/>
      <c r="VNT651" s="613"/>
      <c r="VNU651" s="613"/>
      <c r="VNV651" s="613"/>
      <c r="VNW651" s="613"/>
      <c r="VNX651" s="613"/>
      <c r="VNY651" s="613"/>
      <c r="VNZ651" s="613"/>
      <c r="VOA651" s="613"/>
      <c r="VOB651" s="613"/>
      <c r="VOC651" s="613"/>
      <c r="VOD651" s="613"/>
      <c r="VOE651" s="613"/>
      <c r="VOF651" s="613"/>
      <c r="VOG651" s="613"/>
      <c r="VOH651" s="613"/>
      <c r="VOI651" s="613"/>
      <c r="VOJ651" s="613"/>
      <c r="VOK651" s="613"/>
      <c r="VOL651" s="613"/>
      <c r="VOM651" s="613"/>
      <c r="VON651" s="613"/>
      <c r="VOO651" s="613"/>
      <c r="VOP651" s="613"/>
      <c r="VOQ651" s="613"/>
      <c r="VOR651" s="613"/>
      <c r="VOS651" s="613"/>
      <c r="VOT651" s="613"/>
      <c r="VOU651" s="613"/>
      <c r="VOV651" s="613"/>
      <c r="VOW651" s="613"/>
      <c r="VOX651" s="613"/>
      <c r="VOY651" s="613"/>
      <c r="VOZ651" s="613"/>
      <c r="VPA651" s="613"/>
      <c r="VPB651" s="613"/>
      <c r="VPC651" s="613"/>
      <c r="VPD651" s="613"/>
      <c r="VPE651" s="613"/>
      <c r="VPF651" s="613"/>
      <c r="VPG651" s="613"/>
      <c r="VPH651" s="613"/>
      <c r="VPI651" s="613"/>
      <c r="VPJ651" s="613"/>
      <c r="VPK651" s="613"/>
      <c r="VPL651" s="613"/>
      <c r="VPM651" s="613"/>
      <c r="VPN651" s="613"/>
      <c r="VPO651" s="613"/>
      <c r="VPP651" s="613"/>
      <c r="VPQ651" s="613"/>
      <c r="VPR651" s="613"/>
      <c r="VPS651" s="613"/>
      <c r="VPT651" s="613"/>
      <c r="VPU651" s="613"/>
      <c r="VPV651" s="613"/>
      <c r="VPW651" s="613"/>
      <c r="VPX651" s="613"/>
      <c r="VPY651" s="613"/>
      <c r="VPZ651" s="613"/>
      <c r="VQA651" s="613"/>
      <c r="VQB651" s="613"/>
      <c r="VQC651" s="613"/>
      <c r="VQD651" s="613"/>
      <c r="VQE651" s="613"/>
      <c r="VQF651" s="613"/>
      <c r="VQG651" s="613"/>
      <c r="VQH651" s="613"/>
      <c r="VQI651" s="613"/>
      <c r="VQJ651" s="613"/>
      <c r="VQK651" s="613"/>
      <c r="VQL651" s="613"/>
      <c r="VQM651" s="613"/>
      <c r="VQN651" s="613"/>
      <c r="VQO651" s="613"/>
      <c r="VQP651" s="613"/>
      <c r="VQQ651" s="613"/>
      <c r="VQR651" s="613"/>
      <c r="VQS651" s="613"/>
      <c r="VQT651" s="613"/>
      <c r="VQU651" s="613"/>
      <c r="VQV651" s="613"/>
      <c r="VQW651" s="613"/>
      <c r="VQX651" s="613"/>
      <c r="VQY651" s="613"/>
      <c r="VQZ651" s="613"/>
      <c r="VRA651" s="613"/>
      <c r="VRB651" s="613"/>
      <c r="VRC651" s="613"/>
      <c r="VRD651" s="613"/>
      <c r="VRE651" s="613"/>
      <c r="VRF651" s="613"/>
      <c r="VRG651" s="613"/>
      <c r="VRH651" s="613"/>
      <c r="VRI651" s="613"/>
      <c r="VRJ651" s="613"/>
      <c r="VRK651" s="613"/>
      <c r="VRL651" s="613"/>
      <c r="VRM651" s="613"/>
      <c r="VRN651" s="613"/>
      <c r="VRO651" s="613"/>
      <c r="VRP651" s="613"/>
      <c r="VRQ651" s="613"/>
      <c r="VRR651" s="613"/>
      <c r="VRS651" s="613"/>
      <c r="VRT651" s="613"/>
      <c r="VRU651" s="613"/>
      <c r="VRV651" s="613"/>
      <c r="VRW651" s="613"/>
      <c r="VRX651" s="613"/>
      <c r="VRY651" s="613"/>
      <c r="VRZ651" s="613"/>
      <c r="VSA651" s="613"/>
      <c r="VSB651" s="613"/>
      <c r="VSC651" s="613"/>
      <c r="VSD651" s="613"/>
      <c r="VSE651" s="613"/>
      <c r="VSF651" s="613"/>
      <c r="VSG651" s="613"/>
      <c r="VSH651" s="613"/>
      <c r="VSI651" s="613"/>
      <c r="VSJ651" s="613"/>
      <c r="VSK651" s="613"/>
      <c r="VSL651" s="613"/>
      <c r="VSM651" s="613"/>
      <c r="VSN651" s="613"/>
      <c r="VSO651" s="613"/>
      <c r="VSP651" s="613"/>
      <c r="VSQ651" s="613"/>
      <c r="VSR651" s="613"/>
      <c r="VSS651" s="613"/>
      <c r="VST651" s="613"/>
      <c r="VSU651" s="613"/>
      <c r="VSV651" s="613"/>
      <c r="VSW651" s="613"/>
      <c r="VSX651" s="613"/>
      <c r="VSY651" s="613"/>
      <c r="VSZ651" s="613"/>
      <c r="VTA651" s="613"/>
      <c r="VTB651" s="613"/>
      <c r="VTC651" s="613"/>
      <c r="VTD651" s="613"/>
      <c r="VTE651" s="613"/>
      <c r="VTF651" s="613"/>
      <c r="VTG651" s="613"/>
      <c r="VTH651" s="613"/>
      <c r="VTI651" s="613"/>
      <c r="VTJ651" s="613"/>
      <c r="VTK651" s="613"/>
      <c r="VTL651" s="613"/>
      <c r="VTM651" s="613"/>
      <c r="VTN651" s="613"/>
      <c r="VTO651" s="613"/>
      <c r="VTP651" s="613"/>
      <c r="VTQ651" s="613"/>
      <c r="VTR651" s="613"/>
      <c r="VTS651" s="613"/>
      <c r="VTT651" s="613"/>
      <c r="VTU651" s="613"/>
      <c r="VTV651" s="613"/>
      <c r="VTW651" s="613"/>
      <c r="VTX651" s="613"/>
      <c r="VTY651" s="613"/>
      <c r="VTZ651" s="613"/>
      <c r="VUA651" s="613"/>
      <c r="VUB651" s="613"/>
      <c r="VUC651" s="613"/>
      <c r="VUD651" s="613"/>
      <c r="VUE651" s="613"/>
      <c r="VUF651" s="613"/>
      <c r="VUG651" s="613"/>
      <c r="VUH651" s="613"/>
      <c r="VUI651" s="613"/>
      <c r="VUJ651" s="613"/>
      <c r="VUK651" s="613"/>
      <c r="VUL651" s="613"/>
      <c r="VUM651" s="613"/>
      <c r="VUN651" s="613"/>
      <c r="VUO651" s="613"/>
      <c r="VUP651" s="613"/>
      <c r="VUQ651" s="613"/>
      <c r="VUR651" s="613"/>
      <c r="VUS651" s="613"/>
      <c r="VUT651" s="613"/>
      <c r="VUU651" s="613"/>
      <c r="VUV651" s="613"/>
      <c r="VUW651" s="613"/>
      <c r="VUX651" s="613"/>
      <c r="VUY651" s="613"/>
      <c r="VUZ651" s="613"/>
      <c r="VVA651" s="613"/>
      <c r="VVB651" s="613"/>
      <c r="VVC651" s="613"/>
      <c r="VVD651" s="613"/>
      <c r="VVE651" s="613"/>
      <c r="VVF651" s="613"/>
      <c r="VVG651" s="613"/>
      <c r="VVH651" s="613"/>
      <c r="VVI651" s="613"/>
      <c r="VVJ651" s="613"/>
      <c r="VVK651" s="613"/>
      <c r="VVL651" s="613"/>
      <c r="VVM651" s="613"/>
      <c r="VVN651" s="613"/>
      <c r="VVO651" s="613"/>
      <c r="VVP651" s="613"/>
      <c r="VVQ651" s="613"/>
      <c r="VVR651" s="613"/>
      <c r="VVS651" s="613"/>
      <c r="VVT651" s="613"/>
      <c r="VVU651" s="613"/>
      <c r="VVV651" s="613"/>
      <c r="VVW651" s="613"/>
      <c r="VVX651" s="613"/>
      <c r="VVY651" s="613"/>
      <c r="VVZ651" s="613"/>
      <c r="VWA651" s="613"/>
      <c r="VWB651" s="613"/>
      <c r="VWC651" s="613"/>
      <c r="VWD651" s="613"/>
      <c r="VWE651" s="613"/>
      <c r="VWF651" s="613"/>
      <c r="VWG651" s="613"/>
      <c r="VWH651" s="613"/>
      <c r="VWI651" s="613"/>
      <c r="VWJ651" s="613"/>
      <c r="VWK651" s="613"/>
      <c r="VWL651" s="613"/>
      <c r="VWM651" s="613"/>
      <c r="VWN651" s="613"/>
      <c r="VWO651" s="613"/>
      <c r="VWP651" s="613"/>
      <c r="VWQ651" s="613"/>
      <c r="VWR651" s="613"/>
      <c r="VWS651" s="613"/>
      <c r="VWT651" s="613"/>
      <c r="VWU651" s="613"/>
      <c r="VWV651" s="613"/>
      <c r="VWW651" s="613"/>
      <c r="VWX651" s="613"/>
      <c r="VWY651" s="613"/>
      <c r="VWZ651" s="613"/>
      <c r="VXA651" s="613"/>
      <c r="VXB651" s="613"/>
      <c r="VXC651" s="613"/>
      <c r="VXD651" s="613"/>
      <c r="VXE651" s="613"/>
      <c r="VXF651" s="613"/>
      <c r="VXG651" s="613"/>
      <c r="VXH651" s="613"/>
      <c r="VXI651" s="613"/>
      <c r="VXJ651" s="613"/>
      <c r="VXK651" s="613"/>
      <c r="VXL651" s="613"/>
      <c r="VXM651" s="613"/>
      <c r="VXN651" s="613"/>
      <c r="VXO651" s="613"/>
      <c r="VXP651" s="613"/>
      <c r="VXQ651" s="613"/>
      <c r="VXR651" s="613"/>
      <c r="VXS651" s="613"/>
      <c r="VXT651" s="613"/>
      <c r="VXU651" s="613"/>
      <c r="VXV651" s="613"/>
      <c r="VXW651" s="613"/>
      <c r="VXX651" s="613"/>
      <c r="VXY651" s="613"/>
      <c r="VXZ651" s="613"/>
      <c r="VYA651" s="613"/>
      <c r="VYB651" s="613"/>
      <c r="VYC651" s="613"/>
      <c r="VYD651" s="613"/>
      <c r="VYE651" s="613"/>
      <c r="VYF651" s="613"/>
      <c r="VYG651" s="613"/>
      <c r="VYH651" s="613"/>
      <c r="VYI651" s="613"/>
      <c r="VYJ651" s="613"/>
      <c r="VYK651" s="613"/>
      <c r="VYL651" s="613"/>
      <c r="VYM651" s="613"/>
      <c r="VYN651" s="613"/>
      <c r="VYO651" s="613"/>
      <c r="VYP651" s="613"/>
      <c r="VYQ651" s="613"/>
      <c r="VYR651" s="613"/>
      <c r="VYS651" s="613"/>
      <c r="VYT651" s="613"/>
      <c r="VYU651" s="613"/>
      <c r="VYV651" s="613"/>
      <c r="VYW651" s="613"/>
      <c r="VYX651" s="613"/>
      <c r="VYY651" s="613"/>
      <c r="VYZ651" s="613"/>
      <c r="VZA651" s="613"/>
      <c r="VZB651" s="613"/>
      <c r="VZC651" s="613"/>
      <c r="VZD651" s="613"/>
      <c r="VZE651" s="613"/>
      <c r="VZF651" s="613"/>
      <c r="VZG651" s="613"/>
      <c r="VZH651" s="613"/>
      <c r="VZI651" s="613"/>
      <c r="VZJ651" s="613"/>
      <c r="VZK651" s="613"/>
      <c r="VZL651" s="613"/>
      <c r="VZM651" s="613"/>
      <c r="VZN651" s="613"/>
      <c r="VZO651" s="613"/>
      <c r="VZP651" s="613"/>
      <c r="VZQ651" s="613"/>
      <c r="VZR651" s="613"/>
      <c r="VZS651" s="613"/>
      <c r="VZT651" s="613"/>
      <c r="VZU651" s="613"/>
      <c r="VZV651" s="613"/>
      <c r="VZW651" s="613"/>
      <c r="VZX651" s="613"/>
      <c r="VZY651" s="613"/>
      <c r="VZZ651" s="613"/>
      <c r="WAA651" s="613"/>
      <c r="WAB651" s="613"/>
      <c r="WAC651" s="613"/>
      <c r="WAD651" s="613"/>
      <c r="WAE651" s="613"/>
      <c r="WAF651" s="613"/>
      <c r="WAG651" s="613"/>
      <c r="WAH651" s="613"/>
      <c r="WAI651" s="613"/>
      <c r="WAJ651" s="613"/>
      <c r="WAK651" s="613"/>
      <c r="WAL651" s="613"/>
      <c r="WAM651" s="613"/>
      <c r="WAN651" s="613"/>
      <c r="WAO651" s="613"/>
      <c r="WAP651" s="613"/>
      <c r="WAQ651" s="613"/>
      <c r="WAR651" s="613"/>
      <c r="WAS651" s="613"/>
      <c r="WAT651" s="613"/>
      <c r="WAU651" s="613"/>
      <c r="WAV651" s="613"/>
      <c r="WAW651" s="613"/>
      <c r="WAX651" s="613"/>
      <c r="WAY651" s="613"/>
      <c r="WAZ651" s="613"/>
      <c r="WBA651" s="613"/>
      <c r="WBB651" s="613"/>
      <c r="WBC651" s="613"/>
      <c r="WBD651" s="613"/>
      <c r="WBE651" s="613"/>
      <c r="WBF651" s="613"/>
      <c r="WBG651" s="613"/>
      <c r="WBH651" s="613"/>
      <c r="WBI651" s="613"/>
      <c r="WBJ651" s="613"/>
      <c r="WBK651" s="613"/>
      <c r="WBL651" s="613"/>
      <c r="WBM651" s="613"/>
      <c r="WBN651" s="613"/>
      <c r="WBO651" s="613"/>
      <c r="WBP651" s="613"/>
      <c r="WBQ651" s="613"/>
      <c r="WBR651" s="613"/>
      <c r="WBS651" s="613"/>
      <c r="WBT651" s="613"/>
      <c r="WBU651" s="613"/>
      <c r="WBV651" s="613"/>
      <c r="WBW651" s="613"/>
      <c r="WBX651" s="613"/>
      <c r="WBY651" s="613"/>
      <c r="WBZ651" s="613"/>
      <c r="WCA651" s="613"/>
      <c r="WCB651" s="613"/>
      <c r="WCC651" s="613"/>
      <c r="WCD651" s="613"/>
      <c r="WCE651" s="613"/>
      <c r="WCF651" s="613"/>
      <c r="WCG651" s="613"/>
      <c r="WCH651" s="613"/>
      <c r="WCI651" s="613"/>
      <c r="WCJ651" s="613"/>
      <c r="WCK651" s="613"/>
      <c r="WCL651" s="613"/>
      <c r="WCM651" s="613"/>
      <c r="WCN651" s="613"/>
      <c r="WCO651" s="613"/>
      <c r="WCP651" s="613"/>
      <c r="WCQ651" s="613"/>
      <c r="WCR651" s="613"/>
      <c r="WCS651" s="613"/>
      <c r="WCT651" s="613"/>
      <c r="WCU651" s="613"/>
      <c r="WCV651" s="613"/>
      <c r="WCW651" s="613"/>
      <c r="WCX651" s="613"/>
      <c r="WCY651" s="613"/>
      <c r="WCZ651" s="613"/>
      <c r="WDA651" s="613"/>
      <c r="WDB651" s="613"/>
      <c r="WDC651" s="613"/>
      <c r="WDD651" s="613"/>
      <c r="WDE651" s="613"/>
      <c r="WDF651" s="613"/>
      <c r="WDG651" s="613"/>
      <c r="WDH651" s="613"/>
      <c r="WDI651" s="613"/>
      <c r="WDJ651" s="613"/>
      <c r="WDK651" s="613"/>
      <c r="WDL651" s="613"/>
      <c r="WDM651" s="613"/>
      <c r="WDN651" s="613"/>
      <c r="WDO651" s="613"/>
      <c r="WDP651" s="613"/>
      <c r="WDQ651" s="613"/>
      <c r="WDR651" s="613"/>
      <c r="WDS651" s="613"/>
      <c r="WDT651" s="613"/>
      <c r="WDU651" s="613"/>
      <c r="WDV651" s="613"/>
      <c r="WDW651" s="613"/>
      <c r="WDX651" s="613"/>
      <c r="WDY651" s="613"/>
      <c r="WDZ651" s="613"/>
      <c r="WEA651" s="613"/>
      <c r="WEB651" s="613"/>
      <c r="WEC651" s="613"/>
      <c r="WED651" s="613"/>
      <c r="WEE651" s="613"/>
      <c r="WEF651" s="613"/>
      <c r="WEG651" s="613"/>
      <c r="WEH651" s="613"/>
      <c r="WEI651" s="613"/>
      <c r="WEJ651" s="613"/>
      <c r="WEK651" s="613"/>
      <c r="WEL651" s="613"/>
      <c r="WEM651" s="613"/>
      <c r="WEN651" s="613"/>
      <c r="WEO651" s="613"/>
      <c r="WEP651" s="613"/>
      <c r="WEQ651" s="613"/>
      <c r="WER651" s="613"/>
      <c r="WES651" s="613"/>
      <c r="WET651" s="613"/>
      <c r="WEU651" s="613"/>
      <c r="WEV651" s="613"/>
      <c r="WEW651" s="613"/>
      <c r="WEX651" s="613"/>
      <c r="WEY651" s="613"/>
      <c r="WEZ651" s="613"/>
      <c r="WFA651" s="613"/>
      <c r="WFB651" s="613"/>
      <c r="WFC651" s="613"/>
      <c r="WFD651" s="613"/>
      <c r="WFE651" s="613"/>
      <c r="WFF651" s="613"/>
      <c r="WFG651" s="613"/>
      <c r="WFH651" s="613"/>
      <c r="WFI651" s="613"/>
      <c r="WFJ651" s="613"/>
      <c r="WFK651" s="613"/>
      <c r="WFL651" s="613"/>
      <c r="WFM651" s="613"/>
      <c r="WFN651" s="613"/>
      <c r="WFO651" s="613"/>
      <c r="WFP651" s="613"/>
      <c r="WFQ651" s="613"/>
      <c r="WFR651" s="613"/>
      <c r="WFS651" s="613"/>
      <c r="WFT651" s="613"/>
      <c r="WFU651" s="613"/>
      <c r="WFV651" s="613"/>
      <c r="WFW651" s="613"/>
      <c r="WFX651" s="613"/>
      <c r="WFY651" s="613"/>
      <c r="WFZ651" s="613"/>
      <c r="WGA651" s="613"/>
      <c r="WGB651" s="613"/>
      <c r="WGC651" s="613"/>
      <c r="WGD651" s="613"/>
      <c r="WGE651" s="613"/>
      <c r="WGF651" s="613"/>
      <c r="WGG651" s="613"/>
      <c r="WGH651" s="613"/>
      <c r="WGI651" s="613"/>
      <c r="WGJ651" s="613"/>
      <c r="WGK651" s="613"/>
      <c r="WGL651" s="613"/>
      <c r="WGM651" s="613"/>
      <c r="WGN651" s="613"/>
      <c r="WGO651" s="613"/>
      <c r="WGP651" s="613"/>
      <c r="WGQ651" s="613"/>
      <c r="WGR651" s="613"/>
      <c r="WGS651" s="613"/>
      <c r="WGT651" s="613"/>
      <c r="WGU651" s="613"/>
      <c r="WGV651" s="613"/>
      <c r="WGW651" s="613"/>
      <c r="WGX651" s="613"/>
      <c r="WGY651" s="613"/>
      <c r="WGZ651" s="613"/>
      <c r="WHA651" s="613"/>
      <c r="WHB651" s="613"/>
      <c r="WHC651" s="613"/>
      <c r="WHD651" s="613"/>
      <c r="WHE651" s="613"/>
      <c r="WHF651" s="613"/>
      <c r="WHG651" s="613"/>
      <c r="WHH651" s="613"/>
      <c r="WHI651" s="613"/>
      <c r="WHJ651" s="613"/>
      <c r="WHK651" s="613"/>
      <c r="WHL651" s="613"/>
      <c r="WHM651" s="613"/>
      <c r="WHN651" s="613"/>
      <c r="WHO651" s="613"/>
      <c r="WHP651" s="613"/>
      <c r="WHQ651" s="613"/>
      <c r="WHR651" s="613"/>
      <c r="WHS651" s="613"/>
      <c r="WHT651" s="613"/>
      <c r="WHU651" s="613"/>
      <c r="WHV651" s="613"/>
      <c r="WHW651" s="613"/>
      <c r="WHX651" s="613"/>
      <c r="WHY651" s="613"/>
      <c r="WHZ651" s="613"/>
      <c r="WIA651" s="613"/>
      <c r="WIB651" s="613"/>
      <c r="WIC651" s="613"/>
      <c r="WID651" s="613"/>
      <c r="WIE651" s="613"/>
      <c r="WIF651" s="613"/>
      <c r="WIG651" s="613"/>
      <c r="WIH651" s="613"/>
      <c r="WII651" s="613"/>
      <c r="WIJ651" s="613"/>
      <c r="WIK651" s="613"/>
      <c r="WIL651" s="613"/>
      <c r="WIM651" s="613"/>
      <c r="WIN651" s="613"/>
      <c r="WIO651" s="613"/>
      <c r="WIP651" s="613"/>
      <c r="WIQ651" s="613"/>
      <c r="WIR651" s="613"/>
      <c r="WIS651" s="613"/>
      <c r="WIT651" s="613"/>
      <c r="WIU651" s="613"/>
      <c r="WIV651" s="613"/>
      <c r="WIW651" s="613"/>
      <c r="WIX651" s="613"/>
      <c r="WIY651" s="613"/>
      <c r="WIZ651" s="613"/>
      <c r="WJA651" s="613"/>
      <c r="WJB651" s="613"/>
      <c r="WJC651" s="613"/>
      <c r="WJD651" s="613"/>
      <c r="WJE651" s="613"/>
      <c r="WJF651" s="613"/>
      <c r="WJG651" s="613"/>
      <c r="WJH651" s="613"/>
      <c r="WJI651" s="613"/>
      <c r="WJJ651" s="613"/>
      <c r="WJK651" s="613"/>
      <c r="WJL651" s="613"/>
      <c r="WJM651" s="613"/>
      <c r="WJN651" s="613"/>
      <c r="WJO651" s="613"/>
      <c r="WJP651" s="613"/>
      <c r="WJQ651" s="613"/>
      <c r="WJR651" s="613"/>
      <c r="WJS651" s="613"/>
      <c r="WJT651" s="613"/>
      <c r="WJU651" s="613"/>
      <c r="WJV651" s="613"/>
      <c r="WJW651" s="613"/>
      <c r="WJX651" s="613"/>
      <c r="WJY651" s="613"/>
      <c r="WJZ651" s="613"/>
      <c r="WKA651" s="613"/>
      <c r="WKB651" s="613"/>
      <c r="WKC651" s="613"/>
      <c r="WKD651" s="613"/>
      <c r="WKE651" s="613"/>
      <c r="WKF651" s="613"/>
      <c r="WKG651" s="613"/>
      <c r="WKH651" s="613"/>
      <c r="WKI651" s="613"/>
      <c r="WKJ651" s="613"/>
      <c r="WKK651" s="613"/>
      <c r="WKL651" s="613"/>
      <c r="WKM651" s="613"/>
      <c r="WKN651" s="613"/>
      <c r="WKO651" s="613"/>
      <c r="WKP651" s="613"/>
      <c r="WKQ651" s="613"/>
      <c r="WKR651" s="613"/>
      <c r="WKS651" s="613"/>
      <c r="WKT651" s="613"/>
      <c r="WKU651" s="613"/>
      <c r="WKV651" s="613"/>
      <c r="WKW651" s="613"/>
      <c r="WKX651" s="613"/>
      <c r="WKY651" s="613"/>
      <c r="WKZ651" s="613"/>
      <c r="WLA651" s="613"/>
      <c r="WLB651" s="613"/>
      <c r="WLC651" s="613"/>
      <c r="WLD651" s="613"/>
      <c r="WLE651" s="613"/>
      <c r="WLF651" s="613"/>
      <c r="WLG651" s="613"/>
      <c r="WLH651" s="613"/>
      <c r="WLI651" s="613"/>
      <c r="WLJ651" s="613"/>
      <c r="WLK651" s="613"/>
      <c r="WLL651" s="613"/>
      <c r="WLM651" s="613"/>
      <c r="WLN651" s="613"/>
      <c r="WLO651" s="613"/>
      <c r="WLP651" s="613"/>
      <c r="WLQ651" s="613"/>
      <c r="WLR651" s="613"/>
      <c r="WLS651" s="613"/>
      <c r="WLT651" s="613"/>
      <c r="WLU651" s="613"/>
      <c r="WLV651" s="613"/>
      <c r="WLW651" s="613"/>
      <c r="WLX651" s="613"/>
      <c r="WLY651" s="613"/>
      <c r="WLZ651" s="613"/>
      <c r="WMA651" s="613"/>
      <c r="WMB651" s="613"/>
      <c r="WMC651" s="613"/>
      <c r="WMD651" s="613"/>
      <c r="WME651" s="613"/>
      <c r="WMF651" s="613"/>
      <c r="WMG651" s="613"/>
      <c r="WMH651" s="613"/>
      <c r="WMI651" s="613"/>
      <c r="WMJ651" s="613"/>
      <c r="WMK651" s="613"/>
      <c r="WML651" s="613"/>
      <c r="WMM651" s="613"/>
      <c r="WMN651" s="613"/>
      <c r="WMO651" s="613"/>
      <c r="WMP651" s="613"/>
      <c r="WMQ651" s="613"/>
      <c r="WMR651" s="613"/>
      <c r="WMS651" s="613"/>
      <c r="WMT651" s="613"/>
      <c r="WMU651" s="613"/>
      <c r="WMV651" s="613"/>
      <c r="WMW651" s="613"/>
      <c r="WMX651" s="613"/>
      <c r="WMY651" s="613"/>
      <c r="WMZ651" s="613"/>
      <c r="WNA651" s="613"/>
      <c r="WNB651" s="613"/>
      <c r="WNC651" s="613"/>
      <c r="WND651" s="613"/>
      <c r="WNE651" s="613"/>
      <c r="WNF651" s="613"/>
      <c r="WNG651" s="613"/>
      <c r="WNH651" s="613"/>
      <c r="WNI651" s="613"/>
      <c r="WNJ651" s="613"/>
      <c r="WNK651" s="613"/>
      <c r="WNL651" s="613"/>
      <c r="WNM651" s="613"/>
      <c r="WNN651" s="613"/>
      <c r="WNO651" s="613"/>
      <c r="WNP651" s="613"/>
      <c r="WNQ651" s="613"/>
      <c r="WNR651" s="613"/>
      <c r="WNS651" s="613"/>
      <c r="WNT651" s="613"/>
      <c r="WNU651" s="613"/>
      <c r="WNV651" s="613"/>
      <c r="WNW651" s="613"/>
      <c r="WNX651" s="613"/>
      <c r="WNY651" s="613"/>
      <c r="WNZ651" s="613"/>
      <c r="WOA651" s="613"/>
      <c r="WOB651" s="613"/>
      <c r="WOC651" s="613"/>
      <c r="WOD651" s="613"/>
      <c r="WOE651" s="613"/>
      <c r="WOF651" s="613"/>
      <c r="WOG651" s="613"/>
      <c r="WOH651" s="613"/>
      <c r="WOI651" s="613"/>
      <c r="WOJ651" s="613"/>
      <c r="WOK651" s="613"/>
      <c r="WOL651" s="613"/>
      <c r="WOM651" s="613"/>
      <c r="WON651" s="613"/>
      <c r="WOO651" s="613"/>
      <c r="WOP651" s="613"/>
      <c r="WOQ651" s="613"/>
      <c r="WOR651" s="613"/>
      <c r="WOS651" s="613"/>
      <c r="WOT651" s="613"/>
      <c r="WOU651" s="613"/>
      <c r="WOV651" s="613"/>
      <c r="WOW651" s="613"/>
      <c r="WOX651" s="613"/>
      <c r="WOY651" s="613"/>
      <c r="WOZ651" s="613"/>
      <c r="WPA651" s="613"/>
      <c r="WPB651" s="613"/>
      <c r="WPC651" s="613"/>
      <c r="WPD651" s="613"/>
      <c r="WPE651" s="613"/>
      <c r="WPF651" s="613"/>
      <c r="WPG651" s="613"/>
      <c r="WPH651" s="613"/>
      <c r="WPI651" s="613"/>
      <c r="WPJ651" s="613"/>
      <c r="WPK651" s="613"/>
      <c r="WPL651" s="613"/>
      <c r="WPM651" s="613"/>
      <c r="WPN651" s="613"/>
      <c r="WPO651" s="613"/>
      <c r="WPP651" s="613"/>
      <c r="WPQ651" s="613"/>
      <c r="WPR651" s="613"/>
      <c r="WPS651" s="613"/>
      <c r="WPT651" s="613"/>
      <c r="WPU651" s="613"/>
      <c r="WPV651" s="613"/>
      <c r="WPW651" s="613"/>
      <c r="WPX651" s="613"/>
      <c r="WPY651" s="613"/>
      <c r="WPZ651" s="613"/>
      <c r="WQA651" s="613"/>
      <c r="WQB651" s="613"/>
      <c r="WQC651" s="613"/>
      <c r="WQD651" s="613"/>
      <c r="WQE651" s="613"/>
      <c r="WQF651" s="613"/>
      <c r="WQG651" s="613"/>
      <c r="WQH651" s="613"/>
      <c r="WQI651" s="613"/>
      <c r="WQJ651" s="613"/>
      <c r="WQK651" s="613"/>
      <c r="WQL651" s="613"/>
      <c r="WQM651" s="613"/>
      <c r="WQN651" s="613"/>
      <c r="WQO651" s="613"/>
      <c r="WQP651" s="613"/>
      <c r="WQQ651" s="613"/>
      <c r="WQR651" s="613"/>
      <c r="WQS651" s="613"/>
      <c r="WQT651" s="613"/>
      <c r="WQU651" s="613"/>
      <c r="WQV651" s="613"/>
      <c r="WQW651" s="613"/>
      <c r="WQX651" s="613"/>
      <c r="WQY651" s="613"/>
      <c r="WQZ651" s="613"/>
      <c r="WRA651" s="613"/>
      <c r="WRB651" s="613"/>
      <c r="WRC651" s="613"/>
      <c r="WRD651" s="613"/>
      <c r="WRE651" s="613"/>
      <c r="WRF651" s="613"/>
      <c r="WRG651" s="613"/>
      <c r="WRH651" s="613"/>
      <c r="WRI651" s="613"/>
      <c r="WRJ651" s="613"/>
      <c r="WRK651" s="613"/>
      <c r="WRL651" s="613"/>
      <c r="WRM651" s="613"/>
      <c r="WRN651" s="613"/>
      <c r="WRO651" s="613"/>
      <c r="WRP651" s="613"/>
      <c r="WRQ651" s="613"/>
      <c r="WRR651" s="613"/>
      <c r="WRS651" s="613"/>
      <c r="WRT651" s="613"/>
      <c r="WRU651" s="613"/>
      <c r="WRV651" s="613"/>
      <c r="WRW651" s="613"/>
      <c r="WRX651" s="613"/>
      <c r="WRY651" s="613"/>
      <c r="WRZ651" s="613"/>
      <c r="WSA651" s="613"/>
      <c r="WSB651" s="613"/>
      <c r="WSC651" s="613"/>
      <c r="WSD651" s="613"/>
      <c r="WSE651" s="613"/>
      <c r="WSF651" s="613"/>
      <c r="WSG651" s="613"/>
      <c r="WSH651" s="613"/>
      <c r="WSI651" s="613"/>
      <c r="WSJ651" s="613"/>
      <c r="WSK651" s="613"/>
      <c r="WSL651" s="613"/>
      <c r="WSM651" s="613"/>
      <c r="WSN651" s="613"/>
      <c r="WSO651" s="613"/>
      <c r="WSP651" s="613"/>
      <c r="WSQ651" s="613"/>
      <c r="WSR651" s="613"/>
      <c r="WSS651" s="613"/>
      <c r="WST651" s="613"/>
      <c r="WSU651" s="613"/>
      <c r="WSV651" s="613"/>
      <c r="WSW651" s="613"/>
      <c r="WSX651" s="613"/>
      <c r="WSY651" s="613"/>
      <c r="WSZ651" s="613"/>
      <c r="WTA651" s="613"/>
      <c r="WTB651" s="613"/>
      <c r="WTC651" s="613"/>
      <c r="WTD651" s="613"/>
      <c r="WTE651" s="613"/>
      <c r="WTF651" s="613"/>
      <c r="WTG651" s="613"/>
      <c r="WTH651" s="613"/>
      <c r="WTI651" s="613"/>
      <c r="WTJ651" s="613"/>
      <c r="WTK651" s="613"/>
      <c r="WTL651" s="613"/>
      <c r="WTM651" s="613"/>
      <c r="WTN651" s="613"/>
      <c r="WTO651" s="613"/>
      <c r="WTP651" s="613"/>
      <c r="WTQ651" s="613"/>
      <c r="WTR651" s="613"/>
      <c r="WTS651" s="613"/>
      <c r="WTT651" s="613"/>
      <c r="WTU651" s="613"/>
      <c r="WTV651" s="613"/>
      <c r="WTW651" s="613"/>
      <c r="WTX651" s="613"/>
      <c r="WTY651" s="613"/>
      <c r="WTZ651" s="613"/>
      <c r="WUA651" s="613"/>
      <c r="WUB651" s="613"/>
      <c r="WUC651" s="613"/>
      <c r="WUD651" s="613"/>
      <c r="WUE651" s="613"/>
      <c r="WUF651" s="613"/>
      <c r="WUG651" s="613"/>
      <c r="WUH651" s="613"/>
      <c r="WUI651" s="613"/>
      <c r="WUJ651" s="613"/>
      <c r="WUK651" s="613"/>
      <c r="WUL651" s="613"/>
      <c r="WUM651" s="613"/>
      <c r="WUN651" s="613"/>
      <c r="WUO651" s="613"/>
      <c r="WUP651" s="613"/>
      <c r="WUQ651" s="613"/>
      <c r="WUR651" s="613"/>
      <c r="WUS651" s="613"/>
      <c r="WUT651" s="613"/>
      <c r="WUU651" s="613"/>
      <c r="WUV651" s="613"/>
      <c r="WUW651" s="613"/>
      <c r="WUX651" s="613"/>
      <c r="WUY651" s="613"/>
      <c r="WUZ651" s="613"/>
      <c r="WVA651" s="613"/>
      <c r="WVB651" s="613"/>
      <c r="WVC651" s="613"/>
      <c r="WVD651" s="613"/>
      <c r="WVE651" s="613"/>
      <c r="WVF651" s="613"/>
      <c r="WVG651" s="613"/>
      <c r="WVH651" s="613"/>
      <c r="WVI651" s="613"/>
      <c r="WVJ651" s="613"/>
      <c r="WVK651" s="613"/>
      <c r="WVL651" s="613"/>
      <c r="WVM651" s="613"/>
      <c r="WVN651" s="613"/>
      <c r="WVO651" s="613"/>
      <c r="WVP651" s="613"/>
      <c r="WVQ651" s="613"/>
      <c r="WVR651" s="613"/>
      <c r="WVS651" s="613"/>
      <c r="WVT651" s="613"/>
      <c r="WVU651" s="613"/>
      <c r="WVV651" s="613"/>
      <c r="WVW651" s="613"/>
      <c r="WVX651" s="613"/>
      <c r="WVY651" s="613"/>
      <c r="WVZ651" s="613"/>
      <c r="WWA651" s="613"/>
      <c r="WWB651" s="613"/>
      <c r="WWC651" s="613"/>
      <c r="WWD651" s="613"/>
      <c r="WWE651" s="613"/>
      <c r="WWF651" s="613"/>
      <c r="WWG651" s="613"/>
      <c r="WWH651" s="613"/>
      <c r="WWI651" s="613"/>
      <c r="WWJ651" s="613"/>
      <c r="WWK651" s="613"/>
      <c r="WWL651" s="613"/>
      <c r="WWM651" s="613"/>
      <c r="WWN651" s="613"/>
      <c r="WWO651" s="613"/>
      <c r="WWP651" s="613"/>
      <c r="WWQ651" s="613"/>
      <c r="WWR651" s="613"/>
      <c r="WWS651" s="613"/>
      <c r="WWT651" s="613"/>
      <c r="WWU651" s="613"/>
      <c r="WWV651" s="613"/>
      <c r="WWW651" s="613"/>
      <c r="WWX651" s="613"/>
      <c r="WWY651" s="613"/>
      <c r="WWZ651" s="613"/>
      <c r="WXA651" s="613"/>
      <c r="WXB651" s="613"/>
      <c r="WXC651" s="613"/>
      <c r="WXD651" s="613"/>
      <c r="WXE651" s="613"/>
      <c r="WXF651" s="613"/>
      <c r="WXG651" s="613"/>
      <c r="WXH651" s="613"/>
      <c r="WXI651" s="613"/>
      <c r="WXJ651" s="613"/>
      <c r="WXK651" s="613"/>
      <c r="WXL651" s="613"/>
      <c r="WXM651" s="613"/>
      <c r="WXN651" s="613"/>
      <c r="WXO651" s="613"/>
      <c r="WXP651" s="613"/>
      <c r="WXQ651" s="613"/>
      <c r="WXR651" s="613"/>
      <c r="WXS651" s="613"/>
      <c r="WXT651" s="613"/>
      <c r="WXU651" s="613"/>
      <c r="WXV651" s="613"/>
      <c r="WXW651" s="613"/>
      <c r="WXX651" s="613"/>
      <c r="WXY651" s="613"/>
      <c r="WXZ651" s="613"/>
      <c r="WYA651" s="613"/>
      <c r="WYB651" s="613"/>
      <c r="WYC651" s="613"/>
      <c r="WYD651" s="613"/>
      <c r="WYE651" s="613"/>
      <c r="WYF651" s="613"/>
      <c r="WYG651" s="613"/>
      <c r="WYH651" s="613"/>
      <c r="WYI651" s="613"/>
      <c r="WYJ651" s="613"/>
      <c r="WYK651" s="613"/>
      <c r="WYL651" s="613"/>
      <c r="WYM651" s="613"/>
      <c r="WYN651" s="613"/>
      <c r="WYO651" s="613"/>
      <c r="WYP651" s="613"/>
      <c r="WYQ651" s="613"/>
      <c r="WYR651" s="613"/>
      <c r="WYS651" s="613"/>
      <c r="WYT651" s="613"/>
      <c r="WYU651" s="613"/>
      <c r="WYV651" s="613"/>
      <c r="WYW651" s="613"/>
      <c r="WYX651" s="613"/>
      <c r="WYY651" s="613"/>
      <c r="WYZ651" s="613"/>
      <c r="WZA651" s="613"/>
      <c r="WZB651" s="613"/>
      <c r="WZC651" s="613"/>
      <c r="WZD651" s="613"/>
      <c r="WZE651" s="613"/>
      <c r="WZF651" s="613"/>
      <c r="WZG651" s="613"/>
      <c r="WZH651" s="613"/>
      <c r="WZI651" s="613"/>
      <c r="WZJ651" s="613"/>
      <c r="WZK651" s="613"/>
      <c r="WZL651" s="613"/>
      <c r="WZM651" s="613"/>
      <c r="WZN651" s="613"/>
      <c r="WZO651" s="613"/>
      <c r="WZP651" s="613"/>
      <c r="WZQ651" s="613"/>
      <c r="WZR651" s="613"/>
      <c r="WZS651" s="613"/>
      <c r="WZT651" s="613"/>
      <c r="WZU651" s="613"/>
      <c r="WZV651" s="613"/>
      <c r="WZW651" s="613"/>
      <c r="WZX651" s="613"/>
      <c r="WZY651" s="613"/>
      <c r="WZZ651" s="613"/>
      <c r="XAA651" s="613"/>
      <c r="XAB651" s="613"/>
      <c r="XAC651" s="613"/>
      <c r="XAD651" s="613"/>
      <c r="XAE651" s="613"/>
      <c r="XAF651" s="613"/>
      <c r="XAG651" s="613"/>
      <c r="XAH651" s="613"/>
      <c r="XAI651" s="613"/>
      <c r="XAJ651" s="613"/>
      <c r="XAK651" s="613"/>
      <c r="XAL651" s="613"/>
      <c r="XAM651" s="613"/>
      <c r="XAN651" s="613"/>
      <c r="XAO651" s="613"/>
      <c r="XAP651" s="613"/>
      <c r="XAQ651" s="613"/>
      <c r="XAR651" s="613"/>
      <c r="XAS651" s="613"/>
      <c r="XAT651" s="613"/>
      <c r="XAU651" s="613"/>
      <c r="XAV651" s="613"/>
      <c r="XAW651" s="613"/>
      <c r="XAX651" s="613"/>
      <c r="XAY651" s="613"/>
      <c r="XAZ651" s="613"/>
      <c r="XBA651" s="613"/>
      <c r="XBB651" s="613"/>
      <c r="XBC651" s="613"/>
      <c r="XBD651" s="613"/>
      <c r="XBE651" s="613"/>
      <c r="XBF651" s="613"/>
      <c r="XBG651" s="613"/>
      <c r="XBH651" s="613"/>
      <c r="XBI651" s="613"/>
      <c r="XBJ651" s="613"/>
      <c r="XBK651" s="613"/>
      <c r="XBL651" s="613"/>
      <c r="XBM651" s="613"/>
      <c r="XBN651" s="613"/>
      <c r="XBO651" s="613"/>
      <c r="XBP651" s="613"/>
      <c r="XBQ651" s="613"/>
      <c r="XBR651" s="613"/>
      <c r="XBS651" s="613"/>
      <c r="XBT651" s="613"/>
      <c r="XBU651" s="613"/>
      <c r="XBV651" s="613"/>
      <c r="XBW651" s="613"/>
      <c r="XBX651" s="613"/>
      <c r="XBY651" s="613"/>
      <c r="XBZ651" s="613"/>
      <c r="XCA651" s="613"/>
      <c r="XCB651" s="613"/>
      <c r="XCC651" s="613"/>
      <c r="XCD651" s="613"/>
      <c r="XCE651" s="613"/>
      <c r="XCF651" s="613"/>
      <c r="XCG651" s="613"/>
      <c r="XCH651" s="613"/>
      <c r="XCI651" s="613"/>
      <c r="XCJ651" s="613"/>
      <c r="XCK651" s="613"/>
      <c r="XCL651" s="613"/>
      <c r="XCM651" s="613"/>
      <c r="XCN651" s="613"/>
      <c r="XCO651" s="613"/>
      <c r="XCP651" s="613"/>
      <c r="XCQ651" s="613"/>
    </row>
    <row r="652" spans="1:16319" ht="56.1" customHeight="1" x14ac:dyDescent="0.2">
      <c r="A652" s="273" t="s">
        <v>3019</v>
      </c>
      <c r="B652" s="610"/>
      <c r="C652" s="77"/>
      <c r="D652" s="481">
        <v>190</v>
      </c>
      <c r="E652" s="481"/>
      <c r="F652" s="481" t="s">
        <v>2481</v>
      </c>
      <c r="G652" s="482" t="s">
        <v>53</v>
      </c>
      <c r="H652" s="481" t="s">
        <v>329</v>
      </c>
      <c r="I652" s="654" t="s">
        <v>428</v>
      </c>
      <c r="J652" s="654" t="s">
        <v>369</v>
      </c>
      <c r="K652" s="495" t="s">
        <v>453</v>
      </c>
      <c r="L652" s="621"/>
      <c r="M652" s="484" t="s">
        <v>58</v>
      </c>
      <c r="N652" s="329" t="s">
        <v>2606</v>
      </c>
      <c r="O652" s="484" t="s">
        <v>2996</v>
      </c>
      <c r="P652" s="484" t="s">
        <v>81</v>
      </c>
      <c r="Q652" s="667" t="s">
        <v>334</v>
      </c>
      <c r="R652" s="484" t="s">
        <v>334</v>
      </c>
      <c r="S652" s="484" t="s">
        <v>71</v>
      </c>
      <c r="T652" s="484"/>
      <c r="U652" s="620" t="s">
        <v>63</v>
      </c>
      <c r="V652" s="620" t="s">
        <v>63</v>
      </c>
      <c r="W652" s="723">
        <v>54359.652135744109</v>
      </c>
      <c r="X652" s="723"/>
      <c r="Y652" s="654" t="s">
        <v>226</v>
      </c>
      <c r="Z652" s="654"/>
      <c r="AA652" s="723">
        <v>54359.652135744109</v>
      </c>
      <c r="AB652" s="652" t="s">
        <v>82</v>
      </c>
      <c r="AC652" s="652"/>
      <c r="AD652" s="496"/>
      <c r="AE652" s="496"/>
      <c r="AF652" s="496"/>
      <c r="AG652" s="496"/>
      <c r="AH652" s="496"/>
      <c r="AI652" s="487"/>
      <c r="AJ652" s="496"/>
      <c r="AK652" s="496"/>
      <c r="AL652" s="496"/>
      <c r="AM652" s="496"/>
      <c r="AN652" s="496"/>
      <c r="AO652" s="496"/>
      <c r="AP652" s="496" t="s">
        <v>66</v>
      </c>
      <c r="AQ652" s="496"/>
      <c r="AR652" s="496"/>
      <c r="AS652" s="496"/>
      <c r="AT652" s="496"/>
      <c r="AU652" s="487"/>
      <c r="AV652" s="487"/>
      <c r="AW652" s="487"/>
      <c r="AX652" s="487"/>
      <c r="AY652" s="487"/>
      <c r="AZ652" s="487"/>
      <c r="BA652" s="484"/>
      <c r="BB652" s="484"/>
      <c r="BC652" s="484"/>
      <c r="BD652" s="494"/>
      <c r="BE652" s="494"/>
      <c r="BF652" s="613"/>
      <c r="BG652" s="613"/>
      <c r="BH652" s="613"/>
      <c r="BI652" s="613"/>
      <c r="BJ652" s="613"/>
      <c r="BK652" s="613"/>
      <c r="BL652" s="613"/>
      <c r="BM652" s="613"/>
      <c r="BN652" s="613"/>
      <c r="BO652" s="613"/>
      <c r="BP652" s="613"/>
      <c r="BQ652" s="613"/>
      <c r="BR652" s="613"/>
      <c r="BS652" s="613"/>
      <c r="BT652" s="613"/>
      <c r="BU652" s="613"/>
      <c r="BV652" s="613"/>
      <c r="BW652" s="613"/>
      <c r="BX652" s="613"/>
      <c r="BY652" s="613"/>
      <c r="BZ652" s="613"/>
      <c r="CA652" s="613"/>
      <c r="CB652" s="613"/>
      <c r="CC652" s="613"/>
      <c r="CD652" s="613"/>
      <c r="CE652" s="613"/>
      <c r="CF652" s="613"/>
      <c r="CG652" s="613"/>
      <c r="CH652" s="613"/>
      <c r="CI652" s="613"/>
      <c r="CJ652" s="613"/>
      <c r="CK652" s="613"/>
      <c r="CL652" s="613"/>
      <c r="CM652" s="613"/>
      <c r="CN652" s="613"/>
      <c r="CO652" s="613"/>
      <c r="CP652" s="613"/>
      <c r="CQ652" s="613"/>
      <c r="CR652" s="613"/>
      <c r="CS652" s="613"/>
      <c r="CT652" s="613"/>
      <c r="CU652" s="613"/>
      <c r="CV652" s="613"/>
      <c r="CW652" s="613"/>
      <c r="CX652" s="613"/>
      <c r="CY652" s="613"/>
      <c r="CZ652" s="613"/>
      <c r="DA652" s="613"/>
      <c r="DB652" s="613"/>
      <c r="DC652" s="613"/>
      <c r="DD652" s="613"/>
      <c r="DE652" s="613"/>
      <c r="DF652" s="613"/>
      <c r="DG652" s="613"/>
      <c r="DH652" s="613"/>
      <c r="DI652" s="613"/>
      <c r="DJ652" s="613"/>
      <c r="DK652" s="613"/>
      <c r="DL652" s="613"/>
      <c r="DM652" s="613"/>
      <c r="DN652" s="613"/>
      <c r="DO652" s="613"/>
      <c r="DP652" s="613"/>
      <c r="DQ652" s="613"/>
      <c r="DR652" s="613"/>
      <c r="DS652" s="613"/>
      <c r="DT652" s="613"/>
      <c r="DU652" s="613"/>
      <c r="DV652" s="613"/>
      <c r="DW652" s="613"/>
      <c r="DX652" s="613"/>
      <c r="DY652" s="613"/>
      <c r="DZ652" s="613"/>
      <c r="EA652" s="613"/>
      <c r="EB652" s="613"/>
      <c r="EC652" s="613"/>
      <c r="ED652" s="613"/>
      <c r="EE652" s="613"/>
      <c r="EF652" s="613"/>
      <c r="EG652" s="613"/>
      <c r="EH652" s="613"/>
      <c r="EI652" s="613"/>
      <c r="EJ652" s="613"/>
      <c r="EK652" s="613"/>
      <c r="EL652" s="613"/>
      <c r="EM652" s="613"/>
      <c r="EN652" s="613"/>
      <c r="EO652" s="613"/>
      <c r="EP652" s="613"/>
      <c r="EQ652" s="613"/>
      <c r="ER652" s="613"/>
      <c r="ES652" s="613"/>
      <c r="ET652" s="613"/>
      <c r="EU652" s="613"/>
      <c r="EV652" s="613"/>
      <c r="EW652" s="613"/>
      <c r="EX652" s="613"/>
      <c r="EY652" s="613"/>
      <c r="EZ652" s="613"/>
      <c r="FA652" s="613"/>
      <c r="FB652" s="613"/>
      <c r="FC652" s="613"/>
      <c r="FD652" s="613"/>
      <c r="FE652" s="613"/>
      <c r="FF652" s="613"/>
      <c r="FG652" s="613"/>
      <c r="FH652" s="613"/>
      <c r="FI652" s="613"/>
      <c r="FJ652" s="613"/>
      <c r="FK652" s="613"/>
      <c r="FL652" s="613"/>
      <c r="FM652" s="613"/>
      <c r="FN652" s="613"/>
      <c r="FO652" s="613"/>
      <c r="FP652" s="613"/>
      <c r="FQ652" s="613"/>
      <c r="FR652" s="613"/>
      <c r="FS652" s="613"/>
      <c r="FT652" s="613"/>
      <c r="FU652" s="613"/>
      <c r="FV652" s="613"/>
      <c r="FW652" s="613"/>
      <c r="FX652" s="613"/>
      <c r="FY652" s="613"/>
      <c r="FZ652" s="613"/>
      <c r="GA652" s="613"/>
      <c r="GB652" s="613"/>
      <c r="GC652" s="613"/>
      <c r="GD652" s="613"/>
      <c r="GE652" s="613"/>
      <c r="GF652" s="613"/>
      <c r="GG652" s="613"/>
      <c r="GH652" s="613"/>
      <c r="GI652" s="613"/>
      <c r="GJ652" s="613"/>
      <c r="GK652" s="613"/>
      <c r="GL652" s="613"/>
      <c r="GM652" s="613"/>
      <c r="GN652" s="613"/>
      <c r="GO652" s="613"/>
      <c r="GP652" s="613"/>
      <c r="GQ652" s="613"/>
      <c r="GR652" s="613"/>
      <c r="GS652" s="613"/>
      <c r="GT652" s="613"/>
      <c r="GU652" s="613"/>
      <c r="GV652" s="613"/>
      <c r="GW652" s="613"/>
      <c r="GX652" s="613"/>
      <c r="GY652" s="613"/>
      <c r="GZ652" s="613"/>
      <c r="HA652" s="613"/>
      <c r="HB652" s="613"/>
      <c r="HC652" s="613"/>
      <c r="HD652" s="613"/>
      <c r="HE652" s="613"/>
      <c r="HF652" s="613"/>
      <c r="HG652" s="613"/>
      <c r="HH652" s="613"/>
      <c r="HI652" s="613"/>
      <c r="HJ652" s="613"/>
      <c r="HK652" s="613"/>
      <c r="HL652" s="613"/>
      <c r="HM652" s="613"/>
      <c r="HN652" s="613"/>
      <c r="HO652" s="613"/>
      <c r="HP652" s="613"/>
      <c r="HQ652" s="613"/>
      <c r="HR652" s="613"/>
      <c r="HS652" s="613"/>
      <c r="HT652" s="613"/>
      <c r="HU652" s="613"/>
      <c r="HV652" s="613"/>
      <c r="HW652" s="613"/>
      <c r="HX652" s="613"/>
      <c r="HY652" s="613"/>
      <c r="HZ652" s="613"/>
      <c r="IA652" s="613"/>
      <c r="IB652" s="613"/>
      <c r="IC652" s="613"/>
      <c r="ID652" s="613"/>
      <c r="IE652" s="613"/>
      <c r="IF652" s="613"/>
      <c r="IG652" s="613"/>
      <c r="IH652" s="613"/>
      <c r="II652" s="613"/>
      <c r="IJ652" s="613"/>
      <c r="IK652" s="613"/>
      <c r="IL652" s="613"/>
      <c r="IM652" s="613"/>
      <c r="IN652" s="613"/>
      <c r="IO652" s="613"/>
      <c r="IP652" s="613"/>
      <c r="IQ652" s="613"/>
      <c r="IR652" s="613"/>
      <c r="IS652" s="613"/>
      <c r="IT652" s="613"/>
      <c r="IU652" s="613"/>
      <c r="IV652" s="613"/>
      <c r="IW652" s="613"/>
      <c r="IX652" s="613"/>
      <c r="IY652" s="613"/>
      <c r="IZ652" s="613"/>
      <c r="JA652" s="613"/>
      <c r="JB652" s="613"/>
      <c r="JC652" s="613"/>
      <c r="JD652" s="613"/>
      <c r="JE652" s="613"/>
      <c r="JF652" s="613"/>
      <c r="JG652" s="613"/>
      <c r="JH652" s="613"/>
      <c r="JI652" s="613"/>
      <c r="JJ652" s="613"/>
      <c r="JK652" s="613"/>
      <c r="JL652" s="613"/>
      <c r="JM652" s="613"/>
      <c r="JN652" s="613"/>
      <c r="JO652" s="613"/>
      <c r="JP652" s="613"/>
      <c r="JQ652" s="613"/>
      <c r="JR652" s="613"/>
      <c r="JS652" s="613"/>
      <c r="JT652" s="613"/>
      <c r="JU652" s="613"/>
      <c r="JV652" s="613"/>
      <c r="JW652" s="613"/>
      <c r="JX652" s="613"/>
      <c r="JY652" s="613"/>
      <c r="JZ652" s="613"/>
      <c r="KA652" s="613"/>
      <c r="KB652" s="613"/>
      <c r="KC652" s="613"/>
      <c r="KD652" s="613"/>
      <c r="KE652" s="613"/>
      <c r="KF652" s="613"/>
      <c r="KG652" s="613"/>
      <c r="KH652" s="613"/>
      <c r="KI652" s="613"/>
      <c r="KJ652" s="613"/>
      <c r="KK652" s="613"/>
      <c r="KL652" s="613"/>
      <c r="KM652" s="613"/>
      <c r="KN652" s="613"/>
      <c r="KO652" s="613"/>
      <c r="KP652" s="613"/>
      <c r="KQ652" s="613"/>
      <c r="KR652" s="613"/>
      <c r="KS652" s="613"/>
      <c r="KT652" s="613"/>
      <c r="KU652" s="613"/>
      <c r="KV652" s="613"/>
      <c r="KW652" s="613"/>
      <c r="KX652" s="613"/>
      <c r="KY652" s="613"/>
      <c r="KZ652" s="613"/>
      <c r="LA652" s="613"/>
      <c r="LB652" s="613"/>
      <c r="LC652" s="613"/>
      <c r="LD652" s="613"/>
      <c r="LE652" s="613"/>
      <c r="LF652" s="613"/>
      <c r="LG652" s="613"/>
      <c r="LH652" s="613"/>
      <c r="LI652" s="613"/>
      <c r="LJ652" s="613"/>
      <c r="LK652" s="613"/>
      <c r="LL652" s="613"/>
      <c r="LM652" s="613"/>
      <c r="LN652" s="613"/>
      <c r="LO652" s="613"/>
      <c r="LP652" s="613"/>
      <c r="LQ652" s="613"/>
      <c r="LR652" s="613"/>
      <c r="LS652" s="613"/>
      <c r="LT652" s="613"/>
      <c r="LU652" s="613"/>
      <c r="LV652" s="613"/>
      <c r="LW652" s="613"/>
      <c r="LX652" s="613"/>
      <c r="LY652" s="613"/>
      <c r="LZ652" s="613"/>
      <c r="MA652" s="613"/>
      <c r="MB652" s="613"/>
      <c r="MC652" s="613"/>
      <c r="MD652" s="613"/>
      <c r="ME652" s="613"/>
      <c r="MF652" s="613"/>
      <c r="MG652" s="613"/>
      <c r="MH652" s="613"/>
      <c r="MI652" s="613"/>
      <c r="MJ652" s="613"/>
      <c r="MK652" s="613"/>
      <c r="ML652" s="613"/>
      <c r="MM652" s="613"/>
      <c r="MN652" s="613"/>
      <c r="MO652" s="613"/>
      <c r="MP652" s="613"/>
      <c r="MQ652" s="613"/>
      <c r="MR652" s="613"/>
      <c r="MS652" s="613"/>
      <c r="MT652" s="613"/>
      <c r="MU652" s="613"/>
      <c r="MV652" s="613"/>
      <c r="MW652" s="613"/>
      <c r="MX652" s="613"/>
      <c r="MY652" s="613"/>
      <c r="MZ652" s="613"/>
      <c r="NA652" s="613"/>
      <c r="NB652" s="613"/>
      <c r="NC652" s="613"/>
      <c r="ND652" s="613"/>
      <c r="NE652" s="613"/>
      <c r="NF652" s="613"/>
      <c r="NG652" s="613"/>
      <c r="NH652" s="613"/>
      <c r="NI652" s="613"/>
      <c r="NJ652" s="613"/>
      <c r="NK652" s="613"/>
      <c r="NL652" s="613"/>
      <c r="NM652" s="613"/>
      <c r="NN652" s="613"/>
      <c r="NO652" s="613"/>
      <c r="NP652" s="613"/>
      <c r="NQ652" s="613"/>
      <c r="NR652" s="613"/>
      <c r="NS652" s="613"/>
      <c r="NT652" s="613"/>
      <c r="NU652" s="613"/>
      <c r="NV652" s="613"/>
      <c r="NW652" s="613"/>
      <c r="NX652" s="613"/>
      <c r="NY652" s="613"/>
      <c r="NZ652" s="613"/>
      <c r="OA652" s="613"/>
      <c r="OB652" s="613"/>
      <c r="OC652" s="613"/>
      <c r="OD652" s="613"/>
      <c r="OE652" s="613"/>
      <c r="OF652" s="613"/>
      <c r="OG652" s="613"/>
      <c r="OH652" s="613"/>
      <c r="OI652" s="613"/>
      <c r="OJ652" s="613"/>
      <c r="OK652" s="613"/>
      <c r="OL652" s="613"/>
      <c r="OM652" s="613"/>
      <c r="ON652" s="613"/>
      <c r="OO652" s="613"/>
      <c r="OP652" s="613"/>
      <c r="OQ652" s="613"/>
      <c r="OR652" s="613"/>
      <c r="OS652" s="613"/>
      <c r="OT652" s="613"/>
      <c r="OU652" s="613"/>
      <c r="OV652" s="613"/>
      <c r="OW652" s="613"/>
      <c r="OX652" s="613"/>
      <c r="OY652" s="613"/>
      <c r="OZ652" s="613"/>
      <c r="PA652" s="613"/>
      <c r="PB652" s="613"/>
      <c r="PC652" s="613"/>
      <c r="PD652" s="613"/>
      <c r="PE652" s="613"/>
      <c r="PF652" s="613"/>
      <c r="PG652" s="613"/>
      <c r="PH652" s="613"/>
      <c r="PI652" s="613"/>
      <c r="PJ652" s="613"/>
      <c r="PK652" s="613"/>
      <c r="PL652" s="613"/>
      <c r="PM652" s="613"/>
      <c r="PN652" s="613"/>
      <c r="PO652" s="613"/>
      <c r="PP652" s="613"/>
      <c r="PQ652" s="613"/>
      <c r="PR652" s="613"/>
      <c r="PS652" s="613"/>
      <c r="PT652" s="613"/>
      <c r="PU652" s="613"/>
      <c r="PV652" s="613"/>
      <c r="PW652" s="613"/>
      <c r="PX652" s="613"/>
      <c r="PY652" s="613"/>
      <c r="PZ652" s="613"/>
      <c r="QA652" s="613"/>
      <c r="QB652" s="613"/>
      <c r="QC652" s="613"/>
      <c r="QD652" s="613"/>
      <c r="QE652" s="613"/>
      <c r="QF652" s="613"/>
      <c r="QG652" s="613"/>
      <c r="QH652" s="613"/>
      <c r="QI652" s="613"/>
      <c r="QJ652" s="613"/>
      <c r="QK652" s="613"/>
      <c r="QL652" s="613"/>
      <c r="QM652" s="613"/>
      <c r="QN652" s="613"/>
      <c r="QO652" s="613"/>
      <c r="QP652" s="613"/>
      <c r="QQ652" s="613"/>
      <c r="QR652" s="613"/>
      <c r="QS652" s="613"/>
      <c r="QT652" s="613"/>
      <c r="QU652" s="613"/>
      <c r="QV652" s="613"/>
      <c r="QW652" s="613"/>
      <c r="QX652" s="613"/>
      <c r="QY652" s="613"/>
      <c r="QZ652" s="613"/>
      <c r="RA652" s="613"/>
      <c r="RB652" s="613"/>
      <c r="RC652" s="613"/>
      <c r="RD652" s="613"/>
      <c r="RE652" s="613"/>
      <c r="RF652" s="613"/>
      <c r="RG652" s="613"/>
      <c r="RH652" s="613"/>
      <c r="RI652" s="613"/>
      <c r="RJ652" s="613"/>
      <c r="RK652" s="613"/>
      <c r="RL652" s="613"/>
      <c r="RM652" s="613"/>
      <c r="RN652" s="613"/>
      <c r="RO652" s="613"/>
      <c r="RP652" s="613"/>
      <c r="RQ652" s="613"/>
      <c r="RR652" s="613"/>
      <c r="RS652" s="613"/>
      <c r="RT652" s="613"/>
      <c r="RU652" s="613"/>
      <c r="RV652" s="613"/>
      <c r="RW652" s="613"/>
      <c r="RX652" s="613"/>
      <c r="RY652" s="613"/>
      <c r="RZ652" s="613"/>
      <c r="SA652" s="613"/>
      <c r="SB652" s="613"/>
      <c r="SC652" s="613"/>
      <c r="SD652" s="613"/>
      <c r="SE652" s="613"/>
      <c r="SF652" s="613"/>
      <c r="SG652" s="613"/>
      <c r="SH652" s="613"/>
      <c r="SI652" s="613"/>
      <c r="SJ652" s="613"/>
      <c r="SK652" s="613"/>
      <c r="SL652" s="613"/>
      <c r="SM652" s="613"/>
      <c r="SN652" s="613"/>
      <c r="SO652" s="613"/>
      <c r="SP652" s="613"/>
      <c r="SQ652" s="613"/>
      <c r="SR652" s="613"/>
      <c r="SS652" s="613"/>
      <c r="ST652" s="613"/>
      <c r="SU652" s="613"/>
      <c r="SV652" s="613"/>
      <c r="SW652" s="613"/>
      <c r="SX652" s="613"/>
      <c r="SY652" s="613"/>
      <c r="SZ652" s="613"/>
      <c r="TA652" s="613"/>
      <c r="TB652" s="613"/>
      <c r="TC652" s="613"/>
      <c r="TD652" s="613"/>
      <c r="TE652" s="613"/>
      <c r="TF652" s="613"/>
      <c r="TG652" s="613"/>
      <c r="TH652" s="613"/>
      <c r="TI652" s="613"/>
      <c r="TJ652" s="613"/>
      <c r="TK652" s="613"/>
      <c r="TL652" s="613"/>
      <c r="TM652" s="613"/>
      <c r="TN652" s="613"/>
      <c r="TO652" s="613"/>
      <c r="TP652" s="613"/>
      <c r="TQ652" s="613"/>
      <c r="TR652" s="613"/>
      <c r="TS652" s="613"/>
      <c r="TT652" s="613"/>
      <c r="TU652" s="613"/>
      <c r="TV652" s="613"/>
      <c r="TW652" s="613"/>
      <c r="TX652" s="613"/>
      <c r="TY652" s="613"/>
      <c r="TZ652" s="613"/>
      <c r="UA652" s="613"/>
      <c r="UB652" s="613"/>
      <c r="UC652" s="613"/>
      <c r="UD652" s="613"/>
      <c r="UE652" s="613"/>
      <c r="UF652" s="613"/>
      <c r="UG652" s="613"/>
      <c r="UH652" s="613"/>
      <c r="UI652" s="613"/>
      <c r="UJ652" s="613"/>
      <c r="UK652" s="613"/>
      <c r="UL652" s="613"/>
      <c r="UM652" s="613"/>
      <c r="UN652" s="613"/>
      <c r="UO652" s="613"/>
      <c r="UP652" s="613"/>
      <c r="UQ652" s="613"/>
      <c r="UR652" s="613"/>
      <c r="US652" s="613"/>
      <c r="UT652" s="613"/>
      <c r="UU652" s="613"/>
      <c r="UV652" s="613"/>
      <c r="UW652" s="613"/>
      <c r="UX652" s="613"/>
      <c r="UY652" s="613"/>
      <c r="UZ652" s="613"/>
      <c r="VA652" s="613"/>
      <c r="VB652" s="613"/>
      <c r="VC652" s="613"/>
      <c r="VD652" s="613"/>
      <c r="VE652" s="613"/>
      <c r="VF652" s="613"/>
      <c r="VG652" s="613"/>
      <c r="VH652" s="613"/>
      <c r="VI652" s="613"/>
      <c r="VJ652" s="613"/>
      <c r="VK652" s="613"/>
      <c r="VL652" s="613"/>
      <c r="VM652" s="613"/>
      <c r="VN652" s="613"/>
      <c r="VO652" s="613"/>
      <c r="VP652" s="613"/>
      <c r="VQ652" s="613"/>
      <c r="VR652" s="613"/>
      <c r="VS652" s="613"/>
      <c r="VT652" s="613"/>
      <c r="VU652" s="613"/>
      <c r="VV652" s="613"/>
      <c r="VW652" s="613"/>
      <c r="VX652" s="613"/>
      <c r="VY652" s="613"/>
      <c r="VZ652" s="613"/>
      <c r="WA652" s="613"/>
      <c r="WB652" s="613"/>
      <c r="WC652" s="613"/>
      <c r="WD652" s="613"/>
      <c r="WE652" s="613"/>
      <c r="WF652" s="613"/>
      <c r="WG652" s="613"/>
      <c r="WH652" s="613"/>
      <c r="WI652" s="613"/>
      <c r="WJ652" s="613"/>
      <c r="WK652" s="613"/>
      <c r="WL652" s="613"/>
      <c r="WM652" s="613"/>
      <c r="WN652" s="613"/>
      <c r="WO652" s="613"/>
      <c r="WP652" s="613"/>
      <c r="WQ652" s="613"/>
      <c r="WR652" s="613"/>
      <c r="WS652" s="613"/>
      <c r="WT652" s="613"/>
      <c r="WU652" s="613"/>
      <c r="WV652" s="613"/>
      <c r="WW652" s="613"/>
      <c r="WX652" s="613"/>
      <c r="WY652" s="613"/>
      <c r="WZ652" s="613"/>
      <c r="XA652" s="613"/>
      <c r="XB652" s="613"/>
      <c r="XC652" s="613"/>
      <c r="XD652" s="613"/>
      <c r="XE652" s="613"/>
      <c r="XF652" s="613"/>
      <c r="XG652" s="613"/>
      <c r="XH652" s="613"/>
      <c r="XI652" s="613"/>
      <c r="XJ652" s="613"/>
      <c r="XK652" s="613"/>
      <c r="XL652" s="613"/>
      <c r="XM652" s="613"/>
      <c r="XN652" s="613"/>
      <c r="XO652" s="613"/>
      <c r="XP652" s="613"/>
      <c r="XQ652" s="613"/>
      <c r="XR652" s="613"/>
      <c r="XS652" s="613"/>
      <c r="XT652" s="613"/>
      <c r="XU652" s="613"/>
      <c r="XV652" s="613"/>
      <c r="XW652" s="613"/>
      <c r="XX652" s="613"/>
      <c r="XY652" s="613"/>
      <c r="XZ652" s="613"/>
      <c r="YA652" s="613"/>
      <c r="YB652" s="613"/>
      <c r="YC652" s="613"/>
      <c r="YD652" s="613"/>
      <c r="YE652" s="613"/>
      <c r="YF652" s="613"/>
      <c r="YG652" s="613"/>
      <c r="YH652" s="613"/>
      <c r="YI652" s="613"/>
      <c r="YJ652" s="613"/>
      <c r="YK652" s="613"/>
      <c r="YL652" s="613"/>
      <c r="YM652" s="613"/>
      <c r="YN652" s="613"/>
      <c r="YO652" s="613"/>
      <c r="YP652" s="613"/>
      <c r="YQ652" s="613"/>
      <c r="YR652" s="613"/>
      <c r="YS652" s="613"/>
      <c r="YT652" s="613"/>
      <c r="YU652" s="613"/>
      <c r="YV652" s="613"/>
      <c r="YW652" s="613"/>
      <c r="YX652" s="613"/>
      <c r="YY652" s="613"/>
      <c r="YZ652" s="613"/>
      <c r="ZA652" s="613"/>
      <c r="ZB652" s="613"/>
      <c r="ZC652" s="613"/>
      <c r="ZD652" s="613"/>
      <c r="ZE652" s="613"/>
      <c r="ZF652" s="613"/>
      <c r="ZG652" s="613"/>
      <c r="ZH652" s="613"/>
      <c r="ZI652" s="613"/>
      <c r="ZJ652" s="613"/>
      <c r="ZK652" s="613"/>
      <c r="ZL652" s="613"/>
      <c r="ZM652" s="613"/>
      <c r="ZN652" s="613"/>
      <c r="ZO652" s="613"/>
      <c r="ZP652" s="613"/>
      <c r="ZQ652" s="613"/>
      <c r="ZR652" s="613"/>
      <c r="ZS652" s="613"/>
      <c r="ZT652" s="613"/>
      <c r="ZU652" s="613"/>
      <c r="ZV652" s="613"/>
      <c r="ZW652" s="613"/>
      <c r="ZX652" s="613"/>
      <c r="ZY652" s="613"/>
      <c r="ZZ652" s="613"/>
      <c r="AAA652" s="613"/>
      <c r="AAB652" s="613"/>
      <c r="AAC652" s="613"/>
      <c r="AAD652" s="613"/>
      <c r="AAE652" s="613"/>
      <c r="AAF652" s="613"/>
      <c r="AAG652" s="613"/>
      <c r="AAH652" s="613"/>
      <c r="AAI652" s="613"/>
      <c r="AAJ652" s="613"/>
      <c r="AAK652" s="613"/>
      <c r="AAL652" s="613"/>
      <c r="AAM652" s="613"/>
      <c r="AAN652" s="613"/>
      <c r="AAO652" s="613"/>
      <c r="AAP652" s="613"/>
      <c r="AAQ652" s="613"/>
      <c r="AAR652" s="613"/>
      <c r="AAS652" s="613"/>
      <c r="AAT652" s="613"/>
      <c r="AAU652" s="613"/>
      <c r="AAV652" s="613"/>
      <c r="AAW652" s="613"/>
      <c r="AAX652" s="613"/>
      <c r="AAY652" s="613"/>
      <c r="AAZ652" s="613"/>
      <c r="ABA652" s="613"/>
      <c r="ABB652" s="613"/>
      <c r="ABC652" s="613"/>
      <c r="ABD652" s="613"/>
      <c r="ABE652" s="613"/>
      <c r="ABF652" s="613"/>
      <c r="ABG652" s="613"/>
      <c r="ABH652" s="613"/>
      <c r="ABI652" s="613"/>
      <c r="ABJ652" s="613"/>
      <c r="ABK652" s="613"/>
      <c r="ABL652" s="613"/>
      <c r="ABM652" s="613"/>
      <c r="ABN652" s="613"/>
      <c r="ABO652" s="613"/>
      <c r="ABP652" s="613"/>
      <c r="ABQ652" s="613"/>
      <c r="ABR652" s="613"/>
      <c r="ABS652" s="613"/>
      <c r="ABT652" s="613"/>
      <c r="ABU652" s="613"/>
      <c r="ABV652" s="613"/>
      <c r="ABW652" s="613"/>
      <c r="ABX652" s="613"/>
      <c r="ABY652" s="613"/>
      <c r="ABZ652" s="613"/>
      <c r="ACA652" s="613"/>
      <c r="ACB652" s="613"/>
      <c r="ACC652" s="613"/>
      <c r="ACD652" s="613"/>
      <c r="ACE652" s="613"/>
      <c r="ACF652" s="613"/>
      <c r="ACG652" s="613"/>
      <c r="ACH652" s="613"/>
      <c r="ACI652" s="613"/>
      <c r="ACJ652" s="613"/>
      <c r="ACK652" s="613"/>
      <c r="ACL652" s="613"/>
      <c r="ACM652" s="613"/>
      <c r="ACN652" s="613"/>
      <c r="ACO652" s="613"/>
      <c r="ACP652" s="613"/>
      <c r="ACQ652" s="613"/>
      <c r="ACR652" s="613"/>
      <c r="ACS652" s="613"/>
      <c r="ACT652" s="613"/>
      <c r="ACU652" s="613"/>
      <c r="ACV652" s="613"/>
      <c r="ACW652" s="613"/>
      <c r="ACX652" s="613"/>
      <c r="ACY652" s="613"/>
      <c r="ACZ652" s="613"/>
      <c r="ADA652" s="613"/>
      <c r="ADB652" s="613"/>
      <c r="ADC652" s="613"/>
      <c r="ADD652" s="613"/>
      <c r="ADE652" s="613"/>
      <c r="ADF652" s="613"/>
      <c r="ADG652" s="613"/>
      <c r="ADH652" s="613"/>
      <c r="ADI652" s="613"/>
      <c r="ADJ652" s="613"/>
      <c r="ADK652" s="613"/>
      <c r="ADL652" s="613"/>
      <c r="ADM652" s="613"/>
      <c r="ADN652" s="613"/>
      <c r="ADO652" s="613"/>
      <c r="ADP652" s="613"/>
      <c r="ADQ652" s="613"/>
      <c r="ADR652" s="613"/>
      <c r="ADS652" s="613"/>
      <c r="ADT652" s="613"/>
      <c r="ADU652" s="613"/>
      <c r="ADV652" s="613"/>
      <c r="ADW652" s="613"/>
      <c r="ADX652" s="613"/>
      <c r="ADY652" s="613"/>
      <c r="ADZ652" s="613"/>
      <c r="AEA652" s="613"/>
      <c r="AEB652" s="613"/>
      <c r="AEC652" s="613"/>
      <c r="AED652" s="613"/>
      <c r="AEE652" s="613"/>
      <c r="AEF652" s="613"/>
      <c r="AEG652" s="613"/>
      <c r="AEH652" s="613"/>
      <c r="AEI652" s="613"/>
      <c r="AEJ652" s="613"/>
      <c r="AEK652" s="613"/>
      <c r="AEL652" s="613"/>
      <c r="AEM652" s="613"/>
      <c r="AEN652" s="613"/>
      <c r="AEO652" s="613"/>
      <c r="AEP652" s="613"/>
      <c r="AEQ652" s="613"/>
      <c r="AER652" s="613"/>
      <c r="AES652" s="613"/>
      <c r="AET652" s="613"/>
      <c r="AEU652" s="613"/>
      <c r="AEV652" s="613"/>
      <c r="AEW652" s="613"/>
      <c r="AEX652" s="613"/>
      <c r="AEY652" s="613"/>
      <c r="AEZ652" s="613"/>
      <c r="AFA652" s="613"/>
      <c r="AFB652" s="613"/>
      <c r="AFC652" s="613"/>
      <c r="AFD652" s="613"/>
      <c r="AFE652" s="613"/>
      <c r="AFF652" s="613"/>
      <c r="AFG652" s="613"/>
      <c r="AFH652" s="613"/>
      <c r="AFI652" s="613"/>
      <c r="AFJ652" s="613"/>
      <c r="AFK652" s="613"/>
      <c r="AFL652" s="613"/>
      <c r="AFM652" s="613"/>
      <c r="AFN652" s="613"/>
      <c r="AFO652" s="613"/>
      <c r="AFP652" s="613"/>
      <c r="AFQ652" s="613"/>
      <c r="AFR652" s="613"/>
      <c r="AFS652" s="613"/>
      <c r="AFT652" s="613"/>
      <c r="AFU652" s="613"/>
      <c r="AFV652" s="613"/>
      <c r="AFW652" s="613"/>
      <c r="AFX652" s="613"/>
      <c r="AFY652" s="613"/>
      <c r="AFZ652" s="613"/>
      <c r="AGA652" s="613"/>
      <c r="AGB652" s="613"/>
      <c r="AGC652" s="613"/>
      <c r="AGD652" s="613"/>
      <c r="AGE652" s="613"/>
      <c r="AGF652" s="613"/>
      <c r="AGG652" s="613"/>
      <c r="AGH652" s="613"/>
      <c r="AGI652" s="613"/>
      <c r="AGJ652" s="613"/>
      <c r="AGK652" s="613"/>
      <c r="AGL652" s="613"/>
      <c r="AGM652" s="613"/>
      <c r="AGN652" s="613"/>
      <c r="AGO652" s="613"/>
      <c r="AGP652" s="613"/>
      <c r="AGQ652" s="613"/>
      <c r="AGR652" s="613"/>
      <c r="AGS652" s="613"/>
      <c r="AGT652" s="613"/>
      <c r="AGU652" s="613"/>
      <c r="AGV652" s="613"/>
      <c r="AGW652" s="613"/>
      <c r="AGX652" s="613"/>
      <c r="AGY652" s="613"/>
      <c r="AGZ652" s="613"/>
      <c r="AHA652" s="613"/>
      <c r="AHB652" s="613"/>
      <c r="AHC652" s="613"/>
      <c r="AHD652" s="613"/>
      <c r="AHE652" s="613"/>
      <c r="AHF652" s="613"/>
      <c r="AHG652" s="613"/>
      <c r="AHH652" s="613"/>
      <c r="AHI652" s="613"/>
      <c r="AHJ652" s="613"/>
      <c r="AHK652" s="613"/>
      <c r="AHL652" s="613"/>
      <c r="AHM652" s="613"/>
      <c r="AHN652" s="613"/>
      <c r="AHO652" s="613"/>
      <c r="AHP652" s="613"/>
      <c r="AHQ652" s="613"/>
      <c r="AHR652" s="613"/>
      <c r="AHS652" s="613"/>
      <c r="AHT652" s="613"/>
      <c r="AHU652" s="613"/>
      <c r="AHV652" s="613"/>
      <c r="AHW652" s="613"/>
      <c r="AHX652" s="613"/>
      <c r="AHY652" s="613"/>
      <c r="AHZ652" s="613"/>
      <c r="AIA652" s="613"/>
      <c r="AIB652" s="613"/>
      <c r="AIC652" s="613"/>
      <c r="AID652" s="613"/>
      <c r="AIE652" s="613"/>
      <c r="AIF652" s="613"/>
      <c r="AIG652" s="613"/>
      <c r="AIH652" s="613"/>
      <c r="AII652" s="613"/>
      <c r="AIJ652" s="613"/>
      <c r="AIK652" s="613"/>
      <c r="AIL652" s="613"/>
      <c r="AIM652" s="613"/>
      <c r="AIN652" s="613"/>
      <c r="AIO652" s="613"/>
      <c r="AIP652" s="613"/>
      <c r="AIQ652" s="613"/>
      <c r="AIR652" s="613"/>
      <c r="AIS652" s="613"/>
      <c r="AIT652" s="613"/>
      <c r="AIU652" s="613"/>
      <c r="AIV652" s="613"/>
      <c r="AIW652" s="613"/>
      <c r="AIX652" s="613"/>
      <c r="AIY652" s="613"/>
      <c r="AIZ652" s="613"/>
      <c r="AJA652" s="613"/>
      <c r="AJB652" s="613"/>
      <c r="AJC652" s="613"/>
      <c r="AJD652" s="613"/>
      <c r="AJE652" s="613"/>
      <c r="AJF652" s="613"/>
      <c r="AJG652" s="613"/>
      <c r="AJH652" s="613"/>
      <c r="AJI652" s="613"/>
      <c r="AJJ652" s="613"/>
      <c r="AJK652" s="613"/>
      <c r="AJL652" s="613"/>
      <c r="AJM652" s="613"/>
      <c r="AJN652" s="613"/>
      <c r="AJO652" s="613"/>
      <c r="AJP652" s="613"/>
      <c r="AJQ652" s="613"/>
      <c r="AJR652" s="613"/>
      <c r="AJS652" s="613"/>
      <c r="AJT652" s="613"/>
      <c r="AJU652" s="613"/>
      <c r="AJV652" s="613"/>
      <c r="AJW652" s="613"/>
      <c r="AJX652" s="613"/>
      <c r="AJY652" s="613"/>
      <c r="AJZ652" s="613"/>
      <c r="AKA652" s="613"/>
      <c r="AKB652" s="613"/>
      <c r="AKC652" s="613"/>
      <c r="AKD652" s="613"/>
      <c r="AKE652" s="613"/>
      <c r="AKF652" s="613"/>
      <c r="AKG652" s="613"/>
      <c r="AKH652" s="613"/>
      <c r="AKI652" s="613"/>
      <c r="AKJ652" s="613"/>
      <c r="AKK652" s="613"/>
      <c r="AKL652" s="613"/>
      <c r="AKM652" s="613"/>
      <c r="AKN652" s="613"/>
      <c r="AKO652" s="613"/>
      <c r="AKP652" s="613"/>
      <c r="AKQ652" s="613"/>
      <c r="AKR652" s="613"/>
      <c r="AKS652" s="613"/>
      <c r="AKT652" s="613"/>
      <c r="AKU652" s="613"/>
      <c r="AKV652" s="613"/>
      <c r="AKW652" s="613"/>
      <c r="AKX652" s="613"/>
      <c r="AKY652" s="613"/>
      <c r="AKZ652" s="613"/>
      <c r="ALA652" s="613"/>
      <c r="ALB652" s="613"/>
      <c r="ALC652" s="613"/>
      <c r="ALD652" s="613"/>
      <c r="ALE652" s="613"/>
      <c r="ALF652" s="613"/>
      <c r="ALG652" s="613"/>
      <c r="ALH652" s="613"/>
      <c r="ALI652" s="613"/>
      <c r="ALJ652" s="613"/>
      <c r="ALK652" s="613"/>
      <c r="ALL652" s="613"/>
      <c r="ALM652" s="613"/>
      <c r="ALN652" s="613"/>
      <c r="ALO652" s="613"/>
      <c r="ALP652" s="613"/>
      <c r="ALQ652" s="613"/>
      <c r="ALR652" s="613"/>
      <c r="ALS652" s="613"/>
      <c r="ALT652" s="613"/>
      <c r="ALU652" s="613"/>
      <c r="ALV652" s="613"/>
      <c r="ALW652" s="613"/>
      <c r="ALX652" s="613"/>
      <c r="ALY652" s="613"/>
      <c r="ALZ652" s="613"/>
      <c r="AMA652" s="613"/>
      <c r="AMB652" s="613"/>
      <c r="AMC652" s="613"/>
      <c r="AMD652" s="613"/>
      <c r="AME652" s="613"/>
      <c r="AMF652" s="613"/>
      <c r="AMG652" s="613"/>
      <c r="AMH652" s="613"/>
      <c r="AMI652" s="613"/>
      <c r="AMJ652" s="613"/>
      <c r="AMK652" s="613"/>
      <c r="AML652" s="613"/>
      <c r="AMM652" s="613"/>
      <c r="AMN652" s="613"/>
      <c r="AMO652" s="613"/>
      <c r="AMP652" s="613"/>
      <c r="AMQ652" s="613"/>
      <c r="AMR652" s="613"/>
      <c r="AMS652" s="613"/>
      <c r="AMT652" s="613"/>
      <c r="AMU652" s="613"/>
      <c r="AMV652" s="613"/>
      <c r="AMW652" s="613"/>
      <c r="AMX652" s="613"/>
      <c r="AMY652" s="613"/>
      <c r="AMZ652" s="613"/>
      <c r="ANA652" s="613"/>
      <c r="ANB652" s="613"/>
      <c r="ANC652" s="613"/>
      <c r="AND652" s="613"/>
      <c r="ANE652" s="613"/>
      <c r="ANF652" s="613"/>
      <c r="ANG652" s="613"/>
      <c r="ANH652" s="613"/>
      <c r="ANI652" s="613"/>
      <c r="ANJ652" s="613"/>
      <c r="ANK652" s="613"/>
      <c r="ANL652" s="613"/>
      <c r="ANM652" s="613"/>
      <c r="ANN652" s="613"/>
      <c r="ANO652" s="613"/>
      <c r="ANP652" s="613"/>
      <c r="ANQ652" s="613"/>
      <c r="ANR652" s="613"/>
      <c r="ANS652" s="613"/>
      <c r="ANT652" s="613"/>
      <c r="ANU652" s="613"/>
      <c r="ANV652" s="613"/>
      <c r="ANW652" s="613"/>
      <c r="ANX652" s="613"/>
      <c r="ANY652" s="613"/>
      <c r="ANZ652" s="613"/>
      <c r="AOA652" s="613"/>
      <c r="AOB652" s="613"/>
      <c r="AOC652" s="613"/>
      <c r="AOD652" s="613"/>
      <c r="AOE652" s="613"/>
      <c r="AOF652" s="613"/>
      <c r="AOG652" s="613"/>
      <c r="AOH652" s="613"/>
      <c r="AOI652" s="613"/>
      <c r="AOJ652" s="613"/>
      <c r="AOK652" s="613"/>
      <c r="AOL652" s="613"/>
      <c r="AOM652" s="613"/>
      <c r="AON652" s="613"/>
      <c r="AOO652" s="613"/>
      <c r="AOP652" s="613"/>
      <c r="AOQ652" s="613"/>
      <c r="AOR652" s="613"/>
      <c r="AOS652" s="613"/>
      <c r="AOT652" s="613"/>
      <c r="AOU652" s="613"/>
      <c r="AOV652" s="613"/>
      <c r="AOW652" s="613"/>
      <c r="AOX652" s="613"/>
      <c r="AOY652" s="613"/>
      <c r="AOZ652" s="613"/>
      <c r="APA652" s="613"/>
      <c r="APB652" s="613"/>
      <c r="APC652" s="613"/>
      <c r="APD652" s="613"/>
      <c r="APE652" s="613"/>
      <c r="APF652" s="613"/>
      <c r="APG652" s="613"/>
      <c r="APH652" s="613"/>
      <c r="API652" s="613"/>
      <c r="APJ652" s="613"/>
      <c r="APK652" s="613"/>
      <c r="APL652" s="613"/>
      <c r="APM652" s="613"/>
      <c r="APN652" s="613"/>
      <c r="APO652" s="613"/>
      <c r="APP652" s="613"/>
      <c r="APQ652" s="613"/>
      <c r="APR652" s="613"/>
      <c r="APS652" s="613"/>
      <c r="APT652" s="613"/>
      <c r="APU652" s="613"/>
      <c r="APV652" s="613"/>
      <c r="APW652" s="613"/>
      <c r="APX652" s="613"/>
      <c r="APY652" s="613"/>
      <c r="APZ652" s="613"/>
      <c r="AQA652" s="613"/>
      <c r="AQB652" s="613"/>
      <c r="AQC652" s="613"/>
      <c r="AQD652" s="613"/>
      <c r="AQE652" s="613"/>
      <c r="AQF652" s="613"/>
      <c r="AQG652" s="613"/>
      <c r="AQH652" s="613"/>
      <c r="AQI652" s="613"/>
      <c r="AQJ652" s="613"/>
      <c r="AQK652" s="613"/>
      <c r="AQL652" s="613"/>
      <c r="AQM652" s="613"/>
      <c r="AQN652" s="613"/>
      <c r="AQO652" s="613"/>
      <c r="AQP652" s="613"/>
      <c r="AQQ652" s="613"/>
      <c r="AQR652" s="613"/>
      <c r="AQS652" s="613"/>
      <c r="AQT652" s="613"/>
      <c r="AQU652" s="613"/>
      <c r="AQV652" s="613"/>
      <c r="AQW652" s="613"/>
      <c r="AQX652" s="613"/>
      <c r="AQY652" s="613"/>
      <c r="AQZ652" s="613"/>
      <c r="ARA652" s="613"/>
      <c r="ARB652" s="613"/>
      <c r="ARC652" s="613"/>
      <c r="ARD652" s="613"/>
      <c r="ARE652" s="613"/>
      <c r="ARF652" s="613"/>
      <c r="ARG652" s="613"/>
      <c r="ARH652" s="613"/>
      <c r="ARI652" s="613"/>
      <c r="ARJ652" s="613"/>
      <c r="ARK652" s="613"/>
      <c r="ARL652" s="613"/>
      <c r="ARM652" s="613"/>
      <c r="ARN652" s="613"/>
      <c r="ARO652" s="613"/>
      <c r="ARP652" s="613"/>
      <c r="ARQ652" s="613"/>
      <c r="ARR652" s="613"/>
      <c r="ARS652" s="613"/>
      <c r="ART652" s="613"/>
      <c r="ARU652" s="613"/>
      <c r="ARV652" s="613"/>
      <c r="ARW652" s="613"/>
      <c r="ARX652" s="613"/>
      <c r="ARY652" s="613"/>
      <c r="ARZ652" s="613"/>
      <c r="ASA652" s="613"/>
      <c r="ASB652" s="613"/>
      <c r="ASC652" s="613"/>
      <c r="ASD652" s="613"/>
      <c r="ASE652" s="613"/>
      <c r="ASF652" s="613"/>
      <c r="ASG652" s="613"/>
      <c r="ASH652" s="613"/>
      <c r="ASI652" s="613"/>
      <c r="ASJ652" s="613"/>
      <c r="ASK652" s="613"/>
      <c r="ASL652" s="613"/>
      <c r="ASM652" s="613"/>
      <c r="ASN652" s="613"/>
      <c r="ASO652" s="613"/>
      <c r="ASP652" s="613"/>
      <c r="ASQ652" s="613"/>
      <c r="ASR652" s="613"/>
      <c r="ASS652" s="613"/>
      <c r="AST652" s="613"/>
      <c r="ASU652" s="613"/>
      <c r="ASV652" s="613"/>
      <c r="ASW652" s="613"/>
      <c r="ASX652" s="613"/>
      <c r="ASY652" s="613"/>
      <c r="ASZ652" s="613"/>
      <c r="ATA652" s="613"/>
      <c r="ATB652" s="613"/>
      <c r="ATC652" s="613"/>
      <c r="ATD652" s="613"/>
      <c r="ATE652" s="613"/>
      <c r="ATF652" s="613"/>
      <c r="ATG652" s="613"/>
      <c r="ATH652" s="613"/>
      <c r="ATI652" s="613"/>
      <c r="ATJ652" s="613"/>
      <c r="ATK652" s="613"/>
      <c r="ATL652" s="613"/>
      <c r="ATM652" s="613"/>
      <c r="ATN652" s="613"/>
      <c r="ATO652" s="613"/>
      <c r="ATP652" s="613"/>
      <c r="ATQ652" s="613"/>
      <c r="ATR652" s="613"/>
      <c r="ATS652" s="613"/>
      <c r="ATT652" s="613"/>
      <c r="ATU652" s="613"/>
      <c r="ATV652" s="613"/>
      <c r="ATW652" s="613"/>
      <c r="ATX652" s="613"/>
      <c r="ATY652" s="613"/>
      <c r="ATZ652" s="613"/>
      <c r="AUA652" s="613"/>
      <c r="AUB652" s="613"/>
      <c r="AUC652" s="613"/>
      <c r="AUD652" s="613"/>
      <c r="AUE652" s="613"/>
      <c r="AUF652" s="613"/>
      <c r="AUG652" s="613"/>
      <c r="AUH652" s="613"/>
      <c r="AUI652" s="613"/>
      <c r="AUJ652" s="613"/>
      <c r="AUK652" s="613"/>
      <c r="AUL652" s="613"/>
      <c r="AUM652" s="613"/>
      <c r="AUN652" s="613"/>
      <c r="AUO652" s="613"/>
      <c r="AUP652" s="613"/>
      <c r="AUQ652" s="613"/>
      <c r="AUR652" s="613"/>
      <c r="AUS652" s="613"/>
      <c r="AUT652" s="613"/>
      <c r="AUU652" s="613"/>
      <c r="AUV652" s="613"/>
      <c r="AUW652" s="613"/>
      <c r="AUX652" s="613"/>
      <c r="AUY652" s="613"/>
      <c r="AUZ652" s="613"/>
      <c r="AVA652" s="613"/>
      <c r="AVB652" s="613"/>
      <c r="AVC652" s="613"/>
      <c r="AVD652" s="613"/>
      <c r="AVE652" s="613"/>
      <c r="AVF652" s="613"/>
      <c r="AVG652" s="613"/>
      <c r="AVH652" s="613"/>
      <c r="AVI652" s="613"/>
      <c r="AVJ652" s="613"/>
      <c r="AVK652" s="613"/>
      <c r="AVL652" s="613"/>
      <c r="AVM652" s="613"/>
      <c r="AVN652" s="613"/>
      <c r="AVO652" s="613"/>
      <c r="AVP652" s="613"/>
      <c r="AVQ652" s="613"/>
      <c r="AVR652" s="613"/>
      <c r="AVS652" s="613"/>
      <c r="AVT652" s="613"/>
      <c r="AVU652" s="613"/>
      <c r="AVV652" s="613"/>
      <c r="AVW652" s="613"/>
      <c r="AVX652" s="613"/>
      <c r="AVY652" s="613"/>
      <c r="AVZ652" s="613"/>
      <c r="AWA652" s="613"/>
      <c r="AWB652" s="613"/>
      <c r="AWC652" s="613"/>
      <c r="AWD652" s="613"/>
      <c r="AWE652" s="613"/>
      <c r="AWF652" s="613"/>
      <c r="AWG652" s="613"/>
      <c r="AWH652" s="613"/>
      <c r="AWI652" s="613"/>
      <c r="AWJ652" s="613"/>
      <c r="AWK652" s="613"/>
      <c r="AWL652" s="613"/>
      <c r="AWM652" s="613"/>
      <c r="AWN652" s="613"/>
      <c r="AWO652" s="613"/>
      <c r="AWP652" s="613"/>
      <c r="AWQ652" s="613"/>
      <c r="AWR652" s="613"/>
      <c r="AWS652" s="613"/>
      <c r="AWT652" s="613"/>
      <c r="AWU652" s="613"/>
      <c r="AWV652" s="613"/>
      <c r="AWW652" s="613"/>
      <c r="AWX652" s="613"/>
      <c r="AWY652" s="613"/>
      <c r="AWZ652" s="613"/>
      <c r="AXA652" s="613"/>
      <c r="AXB652" s="613"/>
      <c r="AXC652" s="613"/>
      <c r="AXD652" s="613"/>
      <c r="AXE652" s="613"/>
      <c r="AXF652" s="613"/>
      <c r="AXG652" s="613"/>
      <c r="AXH652" s="613"/>
      <c r="AXI652" s="613"/>
      <c r="AXJ652" s="613"/>
      <c r="AXK652" s="613"/>
      <c r="AXL652" s="613"/>
      <c r="AXM652" s="613"/>
      <c r="AXN652" s="613"/>
      <c r="AXO652" s="613"/>
      <c r="AXP652" s="613"/>
      <c r="AXQ652" s="613"/>
      <c r="AXR652" s="613"/>
      <c r="AXS652" s="613"/>
      <c r="AXT652" s="613"/>
      <c r="AXU652" s="613"/>
      <c r="AXV652" s="613"/>
      <c r="AXW652" s="613"/>
      <c r="AXX652" s="613"/>
      <c r="AXY652" s="613"/>
      <c r="AXZ652" s="613"/>
      <c r="AYA652" s="613"/>
      <c r="AYB652" s="613"/>
      <c r="AYC652" s="613"/>
      <c r="AYD652" s="613"/>
      <c r="AYE652" s="613"/>
      <c r="AYF652" s="613"/>
      <c r="AYG652" s="613"/>
      <c r="AYH652" s="613"/>
      <c r="AYI652" s="613"/>
      <c r="AYJ652" s="613"/>
      <c r="AYK652" s="613"/>
      <c r="AYL652" s="613"/>
      <c r="AYM652" s="613"/>
      <c r="AYN652" s="613"/>
      <c r="AYO652" s="613"/>
      <c r="AYP652" s="613"/>
      <c r="AYQ652" s="613"/>
      <c r="AYR652" s="613"/>
      <c r="AYS652" s="613"/>
      <c r="AYT652" s="613"/>
      <c r="AYU652" s="613"/>
      <c r="AYV652" s="613"/>
      <c r="AYW652" s="613"/>
      <c r="AYX652" s="613"/>
      <c r="AYY652" s="613"/>
      <c r="AYZ652" s="613"/>
      <c r="AZA652" s="613"/>
      <c r="AZB652" s="613"/>
      <c r="AZC652" s="613"/>
      <c r="AZD652" s="613"/>
      <c r="AZE652" s="613"/>
      <c r="AZF652" s="613"/>
      <c r="AZG652" s="613"/>
      <c r="AZH652" s="613"/>
      <c r="AZI652" s="613"/>
      <c r="AZJ652" s="613"/>
      <c r="AZK652" s="613"/>
      <c r="AZL652" s="613"/>
      <c r="AZM652" s="613"/>
      <c r="AZN652" s="613"/>
      <c r="AZO652" s="613"/>
      <c r="AZP652" s="613"/>
      <c r="AZQ652" s="613"/>
      <c r="AZR652" s="613"/>
      <c r="AZS652" s="613"/>
      <c r="AZT652" s="613"/>
      <c r="AZU652" s="613"/>
      <c r="AZV652" s="613"/>
      <c r="AZW652" s="613"/>
      <c r="AZX652" s="613"/>
      <c r="AZY652" s="613"/>
      <c r="AZZ652" s="613"/>
      <c r="BAA652" s="613"/>
      <c r="BAB652" s="613"/>
      <c r="BAC652" s="613"/>
      <c r="BAD652" s="613"/>
      <c r="BAE652" s="613"/>
      <c r="BAF652" s="613"/>
      <c r="BAG652" s="613"/>
      <c r="BAH652" s="613"/>
      <c r="BAI652" s="613"/>
      <c r="BAJ652" s="613"/>
      <c r="BAK652" s="613"/>
      <c r="BAL652" s="613"/>
      <c r="BAM652" s="613"/>
      <c r="BAN652" s="613"/>
      <c r="BAO652" s="613"/>
      <c r="BAP652" s="613"/>
      <c r="BAQ652" s="613"/>
      <c r="BAR652" s="613"/>
      <c r="BAS652" s="613"/>
      <c r="BAT652" s="613"/>
      <c r="BAU652" s="613"/>
      <c r="BAV652" s="613"/>
      <c r="BAW652" s="613"/>
      <c r="BAX652" s="613"/>
      <c r="BAY652" s="613"/>
      <c r="BAZ652" s="613"/>
      <c r="BBA652" s="613"/>
      <c r="BBB652" s="613"/>
      <c r="BBC652" s="613"/>
      <c r="BBD652" s="613"/>
      <c r="BBE652" s="613"/>
      <c r="BBF652" s="613"/>
      <c r="BBG652" s="613"/>
      <c r="BBH652" s="613"/>
      <c r="BBI652" s="613"/>
      <c r="BBJ652" s="613"/>
      <c r="BBK652" s="613"/>
      <c r="BBL652" s="613"/>
      <c r="BBM652" s="613"/>
      <c r="BBN652" s="613"/>
      <c r="BBO652" s="613"/>
      <c r="BBP652" s="613"/>
      <c r="BBQ652" s="613"/>
      <c r="BBR652" s="613"/>
      <c r="BBS652" s="613"/>
      <c r="BBT652" s="613"/>
      <c r="BBU652" s="613"/>
      <c r="BBV652" s="613"/>
      <c r="BBW652" s="613"/>
      <c r="BBX652" s="613"/>
      <c r="BBY652" s="613"/>
      <c r="BBZ652" s="613"/>
      <c r="BCA652" s="613"/>
      <c r="BCB652" s="613"/>
      <c r="BCC652" s="613"/>
      <c r="BCD652" s="613"/>
      <c r="BCE652" s="613"/>
      <c r="BCF652" s="613"/>
      <c r="BCG652" s="613"/>
      <c r="BCH652" s="613"/>
      <c r="BCI652" s="613"/>
      <c r="BCJ652" s="613"/>
      <c r="BCK652" s="613"/>
      <c r="BCL652" s="613"/>
      <c r="BCM652" s="613"/>
      <c r="BCN652" s="613"/>
      <c r="BCO652" s="613"/>
      <c r="BCP652" s="613"/>
      <c r="BCQ652" s="613"/>
      <c r="BCR652" s="613"/>
      <c r="BCS652" s="613"/>
      <c r="BCT652" s="613"/>
      <c r="BCU652" s="613"/>
      <c r="BCV652" s="613"/>
      <c r="BCW652" s="613"/>
      <c r="BCX652" s="613"/>
      <c r="BCY652" s="613"/>
      <c r="BCZ652" s="613"/>
      <c r="BDA652" s="613"/>
      <c r="BDB652" s="613"/>
      <c r="BDC652" s="613"/>
      <c r="BDD652" s="613"/>
      <c r="BDE652" s="613"/>
      <c r="BDF652" s="613"/>
      <c r="BDG652" s="613"/>
      <c r="BDH652" s="613"/>
      <c r="BDI652" s="613"/>
      <c r="BDJ652" s="613"/>
      <c r="BDK652" s="613"/>
      <c r="BDL652" s="613"/>
      <c r="BDM652" s="613"/>
      <c r="BDN652" s="613"/>
      <c r="BDO652" s="613"/>
      <c r="BDP652" s="613"/>
      <c r="BDQ652" s="613"/>
      <c r="BDR652" s="613"/>
      <c r="BDS652" s="613"/>
      <c r="BDT652" s="613"/>
      <c r="BDU652" s="613"/>
      <c r="BDV652" s="613"/>
      <c r="BDW652" s="613"/>
      <c r="BDX652" s="613"/>
      <c r="BDY652" s="613"/>
      <c r="BDZ652" s="613"/>
      <c r="BEA652" s="613"/>
      <c r="BEB652" s="613"/>
      <c r="BEC652" s="613"/>
      <c r="BED652" s="613"/>
      <c r="BEE652" s="613"/>
      <c r="BEF652" s="613"/>
      <c r="BEG652" s="613"/>
      <c r="BEH652" s="613"/>
      <c r="BEI652" s="613"/>
      <c r="BEJ652" s="613"/>
      <c r="BEK652" s="613"/>
      <c r="BEL652" s="613"/>
      <c r="BEM652" s="613"/>
      <c r="BEN652" s="613"/>
      <c r="BEO652" s="613"/>
      <c r="BEP652" s="613"/>
      <c r="BEQ652" s="613"/>
      <c r="BER652" s="613"/>
      <c r="BES652" s="613"/>
      <c r="BET652" s="613"/>
      <c r="BEU652" s="613"/>
      <c r="BEV652" s="613"/>
      <c r="BEW652" s="613"/>
      <c r="BEX652" s="613"/>
      <c r="BEY652" s="613"/>
      <c r="BEZ652" s="613"/>
      <c r="BFA652" s="613"/>
      <c r="BFB652" s="613"/>
      <c r="BFC652" s="613"/>
      <c r="BFD652" s="613"/>
      <c r="BFE652" s="613"/>
      <c r="BFF652" s="613"/>
      <c r="BFG652" s="613"/>
      <c r="BFH652" s="613"/>
      <c r="BFI652" s="613"/>
      <c r="BFJ652" s="613"/>
      <c r="BFK652" s="613"/>
      <c r="BFL652" s="613"/>
      <c r="BFM652" s="613"/>
      <c r="BFN652" s="613"/>
      <c r="BFO652" s="613"/>
      <c r="BFP652" s="613"/>
      <c r="BFQ652" s="613"/>
      <c r="BFR652" s="613"/>
      <c r="BFS652" s="613"/>
      <c r="BFT652" s="613"/>
      <c r="BFU652" s="613"/>
      <c r="BFV652" s="613"/>
      <c r="BFW652" s="613"/>
      <c r="BFX652" s="613"/>
      <c r="BFY652" s="613"/>
      <c r="BFZ652" s="613"/>
      <c r="BGA652" s="613"/>
      <c r="BGB652" s="613"/>
      <c r="BGC652" s="613"/>
      <c r="BGD652" s="613"/>
      <c r="BGE652" s="613"/>
      <c r="BGF652" s="613"/>
      <c r="BGG652" s="613"/>
      <c r="BGH652" s="613"/>
      <c r="BGI652" s="613"/>
      <c r="BGJ652" s="613"/>
      <c r="BGK652" s="613"/>
      <c r="BGL652" s="613"/>
      <c r="BGM652" s="613"/>
      <c r="BGN652" s="613"/>
      <c r="BGO652" s="613"/>
      <c r="BGP652" s="613"/>
      <c r="BGQ652" s="613"/>
      <c r="BGR652" s="613"/>
      <c r="BGS652" s="613"/>
      <c r="BGT652" s="613"/>
      <c r="BGU652" s="613"/>
      <c r="BGV652" s="613"/>
      <c r="BGW652" s="613"/>
      <c r="BGX652" s="613"/>
      <c r="BGY652" s="613"/>
      <c r="BGZ652" s="613"/>
      <c r="BHA652" s="613"/>
      <c r="BHB652" s="613"/>
      <c r="BHC652" s="613"/>
      <c r="BHD652" s="613"/>
      <c r="BHE652" s="613"/>
      <c r="BHF652" s="613"/>
      <c r="BHG652" s="613"/>
      <c r="BHH652" s="613"/>
      <c r="BHI652" s="613"/>
      <c r="BHJ652" s="613"/>
      <c r="BHK652" s="613"/>
      <c r="BHL652" s="613"/>
      <c r="BHM652" s="613"/>
      <c r="BHN652" s="613"/>
      <c r="BHO652" s="613"/>
      <c r="BHP652" s="613"/>
      <c r="BHQ652" s="613"/>
      <c r="BHR652" s="613"/>
      <c r="BHS652" s="613"/>
      <c r="BHT652" s="613"/>
      <c r="BHU652" s="613"/>
      <c r="BHV652" s="613"/>
      <c r="BHW652" s="613"/>
      <c r="BHX652" s="613"/>
      <c r="BHY652" s="613"/>
      <c r="BHZ652" s="613"/>
      <c r="BIA652" s="613"/>
      <c r="BIB652" s="613"/>
      <c r="BIC652" s="613"/>
      <c r="BID652" s="613"/>
      <c r="BIE652" s="613"/>
      <c r="BIF652" s="613"/>
      <c r="BIG652" s="613"/>
      <c r="BIH652" s="613"/>
      <c r="BII652" s="613"/>
      <c r="BIJ652" s="613"/>
      <c r="BIK652" s="613"/>
      <c r="BIL652" s="613"/>
      <c r="BIM652" s="613"/>
      <c r="BIN652" s="613"/>
      <c r="BIO652" s="613"/>
      <c r="BIP652" s="613"/>
      <c r="BIQ652" s="613"/>
      <c r="BIR652" s="613"/>
      <c r="BIS652" s="613"/>
      <c r="BIT652" s="613"/>
      <c r="BIU652" s="613"/>
      <c r="BIV652" s="613"/>
      <c r="BIW652" s="613"/>
      <c r="BIX652" s="613"/>
      <c r="BIY652" s="613"/>
      <c r="BIZ652" s="613"/>
      <c r="BJA652" s="613"/>
      <c r="BJB652" s="613"/>
      <c r="BJC652" s="613"/>
      <c r="BJD652" s="613"/>
      <c r="BJE652" s="613"/>
      <c r="BJF652" s="613"/>
      <c r="BJG652" s="613"/>
      <c r="BJH652" s="613"/>
      <c r="BJI652" s="613"/>
      <c r="BJJ652" s="613"/>
      <c r="BJK652" s="613"/>
      <c r="BJL652" s="613"/>
      <c r="BJM652" s="613"/>
      <c r="BJN652" s="613"/>
      <c r="BJO652" s="613"/>
      <c r="BJP652" s="613"/>
      <c r="BJQ652" s="613"/>
      <c r="BJR652" s="613"/>
      <c r="BJS652" s="613"/>
      <c r="BJT652" s="613"/>
      <c r="BJU652" s="613"/>
      <c r="BJV652" s="613"/>
      <c r="BJW652" s="613"/>
      <c r="BJX652" s="613"/>
      <c r="BJY652" s="613"/>
      <c r="BJZ652" s="613"/>
      <c r="BKA652" s="613"/>
      <c r="BKB652" s="613"/>
      <c r="BKC652" s="613"/>
      <c r="BKD652" s="613"/>
      <c r="BKE652" s="613"/>
      <c r="BKF652" s="613"/>
      <c r="BKG652" s="613"/>
      <c r="BKH652" s="613"/>
      <c r="BKI652" s="613"/>
      <c r="BKJ652" s="613"/>
      <c r="BKK652" s="613"/>
      <c r="BKL652" s="613"/>
      <c r="BKM652" s="613"/>
      <c r="BKN652" s="613"/>
      <c r="BKO652" s="613"/>
      <c r="BKP652" s="613"/>
      <c r="BKQ652" s="613"/>
      <c r="BKR652" s="613"/>
      <c r="BKS652" s="613"/>
      <c r="BKT652" s="613"/>
      <c r="BKU652" s="613"/>
      <c r="BKV652" s="613"/>
      <c r="BKW652" s="613"/>
      <c r="BKX652" s="613"/>
      <c r="BKY652" s="613"/>
      <c r="BKZ652" s="613"/>
      <c r="BLA652" s="613"/>
      <c r="BLB652" s="613"/>
      <c r="BLC652" s="613"/>
      <c r="BLD652" s="613"/>
      <c r="BLE652" s="613"/>
      <c r="BLF652" s="613"/>
      <c r="BLG652" s="613"/>
      <c r="BLH652" s="613"/>
      <c r="BLI652" s="613"/>
      <c r="BLJ652" s="613"/>
      <c r="BLK652" s="613"/>
      <c r="BLL652" s="613"/>
      <c r="BLM652" s="613"/>
      <c r="BLN652" s="613"/>
      <c r="BLO652" s="613"/>
      <c r="BLP652" s="613"/>
      <c r="BLQ652" s="613"/>
      <c r="BLR652" s="613"/>
      <c r="BLS652" s="613"/>
      <c r="BLT652" s="613"/>
      <c r="BLU652" s="613"/>
      <c r="BLV652" s="613"/>
      <c r="BLW652" s="613"/>
      <c r="BLX652" s="613"/>
      <c r="BLY652" s="613"/>
      <c r="BLZ652" s="613"/>
      <c r="BMA652" s="613"/>
      <c r="BMB652" s="613"/>
      <c r="BMC652" s="613"/>
      <c r="BMD652" s="613"/>
      <c r="BME652" s="613"/>
      <c r="BMF652" s="613"/>
      <c r="BMG652" s="613"/>
      <c r="BMH652" s="613"/>
      <c r="BMI652" s="613"/>
      <c r="BMJ652" s="613"/>
      <c r="BMK652" s="613"/>
      <c r="BML652" s="613"/>
      <c r="BMM652" s="613"/>
      <c r="BMN652" s="613"/>
      <c r="BMO652" s="613"/>
      <c r="BMP652" s="613"/>
      <c r="BMQ652" s="613"/>
      <c r="BMR652" s="613"/>
      <c r="BMS652" s="613"/>
      <c r="BMT652" s="613"/>
      <c r="BMU652" s="613"/>
      <c r="BMV652" s="613"/>
      <c r="BMW652" s="613"/>
      <c r="BMX652" s="613"/>
      <c r="BMY652" s="613"/>
      <c r="BMZ652" s="613"/>
      <c r="BNA652" s="613"/>
      <c r="BNB652" s="613"/>
      <c r="BNC652" s="613"/>
      <c r="BND652" s="613"/>
      <c r="BNE652" s="613"/>
      <c r="BNF652" s="613"/>
      <c r="BNG652" s="613"/>
      <c r="BNH652" s="613"/>
      <c r="BNI652" s="613"/>
      <c r="BNJ652" s="613"/>
      <c r="BNK652" s="613"/>
      <c r="BNL652" s="613"/>
      <c r="BNM652" s="613"/>
      <c r="BNN652" s="613"/>
      <c r="BNO652" s="613"/>
      <c r="BNP652" s="613"/>
      <c r="BNQ652" s="613"/>
      <c r="BNR652" s="613"/>
      <c r="BNS652" s="613"/>
      <c r="BNT652" s="613"/>
      <c r="BNU652" s="613"/>
      <c r="BNV652" s="613"/>
      <c r="BNW652" s="613"/>
      <c r="BNX652" s="613"/>
      <c r="BNY652" s="613"/>
      <c r="BNZ652" s="613"/>
      <c r="BOA652" s="613"/>
      <c r="BOB652" s="613"/>
      <c r="BOC652" s="613"/>
      <c r="BOD652" s="613"/>
      <c r="BOE652" s="613"/>
      <c r="BOF652" s="613"/>
      <c r="BOG652" s="613"/>
      <c r="BOH652" s="613"/>
      <c r="BOI652" s="613"/>
      <c r="BOJ652" s="613"/>
      <c r="BOK652" s="613"/>
      <c r="BOL652" s="613"/>
      <c r="BOM652" s="613"/>
      <c r="BON652" s="613"/>
      <c r="BOO652" s="613"/>
      <c r="BOP652" s="613"/>
      <c r="BOQ652" s="613"/>
      <c r="BOR652" s="613"/>
      <c r="BOS652" s="613"/>
      <c r="BOT652" s="613"/>
      <c r="BOU652" s="613"/>
      <c r="BOV652" s="613"/>
      <c r="BOW652" s="613"/>
      <c r="BOX652" s="613"/>
      <c r="BOY652" s="613"/>
      <c r="BOZ652" s="613"/>
      <c r="BPA652" s="613"/>
      <c r="BPB652" s="613"/>
      <c r="BPC652" s="613"/>
      <c r="BPD652" s="613"/>
      <c r="BPE652" s="613"/>
      <c r="BPF652" s="613"/>
      <c r="BPG652" s="613"/>
      <c r="BPH652" s="613"/>
      <c r="BPI652" s="613"/>
      <c r="BPJ652" s="613"/>
      <c r="BPK652" s="613"/>
      <c r="BPL652" s="613"/>
      <c r="BPM652" s="613"/>
      <c r="BPN652" s="613"/>
      <c r="BPO652" s="613"/>
      <c r="BPP652" s="613"/>
      <c r="BPQ652" s="613"/>
      <c r="BPR652" s="613"/>
      <c r="BPS652" s="613"/>
      <c r="BPT652" s="613"/>
      <c r="BPU652" s="613"/>
      <c r="BPV652" s="613"/>
      <c r="BPW652" s="613"/>
      <c r="BPX652" s="613"/>
      <c r="BPY652" s="613"/>
      <c r="BPZ652" s="613"/>
      <c r="BQA652" s="613"/>
      <c r="BQB652" s="613"/>
      <c r="BQC652" s="613"/>
      <c r="BQD652" s="613"/>
      <c r="BQE652" s="613"/>
      <c r="BQF652" s="613"/>
      <c r="BQG652" s="613"/>
      <c r="BQH652" s="613"/>
      <c r="BQI652" s="613"/>
      <c r="BQJ652" s="613"/>
      <c r="BQK652" s="613"/>
      <c r="BQL652" s="613"/>
      <c r="BQM652" s="613"/>
      <c r="BQN652" s="613"/>
      <c r="BQO652" s="613"/>
      <c r="BQP652" s="613"/>
      <c r="BQQ652" s="613"/>
      <c r="BQR652" s="613"/>
      <c r="BQS652" s="613"/>
      <c r="BQT652" s="613"/>
      <c r="BQU652" s="613"/>
      <c r="BQV652" s="613"/>
      <c r="BQW652" s="613"/>
      <c r="BQX652" s="613"/>
      <c r="BQY652" s="613"/>
      <c r="BQZ652" s="613"/>
      <c r="BRA652" s="613"/>
      <c r="BRB652" s="613"/>
      <c r="BRC652" s="613"/>
      <c r="BRD652" s="613"/>
      <c r="BRE652" s="613"/>
      <c r="BRF652" s="613"/>
      <c r="BRG652" s="613"/>
      <c r="BRH652" s="613"/>
      <c r="BRI652" s="613"/>
      <c r="BRJ652" s="613"/>
      <c r="BRK652" s="613"/>
      <c r="BRL652" s="613"/>
      <c r="BRM652" s="613"/>
      <c r="BRN652" s="613"/>
      <c r="BRO652" s="613"/>
      <c r="BRP652" s="613"/>
      <c r="BRQ652" s="613"/>
      <c r="BRR652" s="613"/>
      <c r="BRS652" s="613"/>
      <c r="BRT652" s="613"/>
      <c r="BRU652" s="613"/>
      <c r="BRV652" s="613"/>
      <c r="BRW652" s="613"/>
      <c r="BRX652" s="613"/>
      <c r="BRY652" s="613"/>
      <c r="BRZ652" s="613"/>
      <c r="BSA652" s="613"/>
      <c r="BSB652" s="613"/>
      <c r="BSC652" s="613"/>
      <c r="BSD652" s="613"/>
      <c r="BSE652" s="613"/>
      <c r="BSF652" s="613"/>
      <c r="BSG652" s="613"/>
      <c r="BSH652" s="613"/>
      <c r="BSI652" s="613"/>
      <c r="BSJ652" s="613"/>
      <c r="BSK652" s="613"/>
      <c r="BSL652" s="613"/>
      <c r="BSM652" s="613"/>
      <c r="BSN652" s="613"/>
      <c r="BSO652" s="613"/>
      <c r="BSP652" s="613"/>
      <c r="BSQ652" s="613"/>
      <c r="BSR652" s="613"/>
      <c r="BSS652" s="613"/>
      <c r="BST652" s="613"/>
      <c r="BSU652" s="613"/>
      <c r="BSV652" s="613"/>
      <c r="BSW652" s="613"/>
      <c r="BSX652" s="613"/>
      <c r="BSY652" s="613"/>
      <c r="BSZ652" s="613"/>
      <c r="BTA652" s="613"/>
      <c r="BTB652" s="613"/>
      <c r="BTC652" s="613"/>
      <c r="BTD652" s="613"/>
      <c r="BTE652" s="613"/>
      <c r="BTF652" s="613"/>
      <c r="BTG652" s="613"/>
      <c r="BTH652" s="613"/>
      <c r="BTI652" s="613"/>
      <c r="BTJ652" s="613"/>
      <c r="BTK652" s="613"/>
      <c r="BTL652" s="613"/>
      <c r="BTM652" s="613"/>
      <c r="BTN652" s="613"/>
      <c r="BTO652" s="613"/>
      <c r="BTP652" s="613"/>
      <c r="BTQ652" s="613"/>
      <c r="BTR652" s="613"/>
      <c r="BTS652" s="613"/>
      <c r="BTT652" s="613"/>
      <c r="BTU652" s="613"/>
      <c r="BTV652" s="613"/>
      <c r="BTW652" s="613"/>
      <c r="BTX652" s="613"/>
      <c r="BTY652" s="613"/>
      <c r="BTZ652" s="613"/>
      <c r="BUA652" s="613"/>
      <c r="BUB652" s="613"/>
      <c r="BUC652" s="613"/>
      <c r="BUD652" s="613"/>
      <c r="BUE652" s="613"/>
      <c r="BUF652" s="613"/>
      <c r="BUG652" s="613"/>
      <c r="BUH652" s="613"/>
      <c r="BUI652" s="613"/>
      <c r="BUJ652" s="613"/>
      <c r="BUK652" s="613"/>
      <c r="BUL652" s="613"/>
      <c r="BUM652" s="613"/>
      <c r="BUN652" s="613"/>
      <c r="BUO652" s="613"/>
      <c r="BUP652" s="613"/>
      <c r="BUQ652" s="613"/>
      <c r="BUR652" s="613"/>
      <c r="BUS652" s="613"/>
      <c r="BUT652" s="613"/>
      <c r="BUU652" s="613"/>
      <c r="BUV652" s="613"/>
      <c r="BUW652" s="613"/>
      <c r="BUX652" s="613"/>
      <c r="BUY652" s="613"/>
      <c r="BUZ652" s="613"/>
      <c r="BVA652" s="613"/>
      <c r="BVB652" s="613"/>
      <c r="BVC652" s="613"/>
      <c r="BVD652" s="613"/>
      <c r="BVE652" s="613"/>
      <c r="BVF652" s="613"/>
      <c r="BVG652" s="613"/>
      <c r="BVH652" s="613"/>
      <c r="BVI652" s="613"/>
      <c r="BVJ652" s="613"/>
      <c r="BVK652" s="613"/>
      <c r="BVL652" s="613"/>
      <c r="BVM652" s="613"/>
      <c r="BVN652" s="613"/>
      <c r="BVO652" s="613"/>
      <c r="BVP652" s="613"/>
      <c r="BVQ652" s="613"/>
      <c r="BVR652" s="613"/>
      <c r="BVS652" s="613"/>
      <c r="BVT652" s="613"/>
      <c r="BVU652" s="613"/>
      <c r="BVV652" s="613"/>
      <c r="BVW652" s="613"/>
      <c r="BVX652" s="613"/>
      <c r="BVY652" s="613"/>
      <c r="BVZ652" s="613"/>
      <c r="BWA652" s="613"/>
      <c r="BWB652" s="613"/>
      <c r="BWC652" s="613"/>
      <c r="BWD652" s="613"/>
      <c r="BWE652" s="613"/>
      <c r="BWF652" s="613"/>
      <c r="BWG652" s="613"/>
      <c r="BWH652" s="613"/>
      <c r="BWI652" s="613"/>
      <c r="BWJ652" s="613"/>
      <c r="BWK652" s="613"/>
      <c r="BWL652" s="613"/>
      <c r="BWM652" s="613"/>
      <c r="BWN652" s="613"/>
      <c r="BWO652" s="613"/>
      <c r="BWP652" s="613"/>
      <c r="BWQ652" s="613"/>
      <c r="BWR652" s="613"/>
      <c r="BWS652" s="613"/>
      <c r="BWT652" s="613"/>
      <c r="BWU652" s="613"/>
      <c r="BWV652" s="613"/>
      <c r="BWW652" s="613"/>
      <c r="BWX652" s="613"/>
      <c r="BWY652" s="613"/>
      <c r="BWZ652" s="613"/>
      <c r="BXA652" s="613"/>
      <c r="BXB652" s="613"/>
      <c r="BXC652" s="613"/>
      <c r="BXD652" s="613"/>
      <c r="BXE652" s="613"/>
      <c r="BXF652" s="613"/>
      <c r="BXG652" s="613"/>
      <c r="BXH652" s="613"/>
      <c r="BXI652" s="613"/>
      <c r="BXJ652" s="613"/>
      <c r="BXK652" s="613"/>
      <c r="BXL652" s="613"/>
      <c r="BXM652" s="613"/>
      <c r="BXN652" s="613"/>
      <c r="BXO652" s="613"/>
      <c r="BXP652" s="613"/>
      <c r="BXQ652" s="613"/>
      <c r="BXR652" s="613"/>
      <c r="BXS652" s="613"/>
      <c r="BXT652" s="613"/>
      <c r="BXU652" s="613"/>
      <c r="BXV652" s="613"/>
      <c r="BXW652" s="613"/>
      <c r="BXX652" s="613"/>
      <c r="BXY652" s="613"/>
      <c r="BXZ652" s="613"/>
      <c r="BYA652" s="613"/>
      <c r="BYB652" s="613"/>
      <c r="BYC652" s="613"/>
      <c r="BYD652" s="613"/>
      <c r="BYE652" s="613"/>
      <c r="BYF652" s="613"/>
      <c r="BYG652" s="613"/>
      <c r="BYH652" s="613"/>
      <c r="BYI652" s="613"/>
      <c r="BYJ652" s="613"/>
      <c r="BYK652" s="613"/>
      <c r="BYL652" s="613"/>
      <c r="BYM652" s="613"/>
      <c r="BYN652" s="613"/>
      <c r="BYO652" s="613"/>
      <c r="BYP652" s="613"/>
      <c r="BYQ652" s="613"/>
      <c r="BYR652" s="613"/>
      <c r="BYS652" s="613"/>
      <c r="BYT652" s="613"/>
      <c r="BYU652" s="613"/>
      <c r="BYV652" s="613"/>
      <c r="BYW652" s="613"/>
      <c r="BYX652" s="613"/>
      <c r="BYY652" s="613"/>
      <c r="BYZ652" s="613"/>
      <c r="BZA652" s="613"/>
      <c r="BZB652" s="613"/>
      <c r="BZC652" s="613"/>
      <c r="BZD652" s="613"/>
      <c r="BZE652" s="613"/>
      <c r="BZF652" s="613"/>
      <c r="BZG652" s="613"/>
      <c r="BZH652" s="613"/>
      <c r="BZI652" s="613"/>
      <c r="BZJ652" s="613"/>
      <c r="BZK652" s="613"/>
      <c r="BZL652" s="613"/>
      <c r="BZM652" s="613"/>
      <c r="BZN652" s="613"/>
      <c r="BZO652" s="613"/>
      <c r="BZP652" s="613"/>
      <c r="BZQ652" s="613"/>
      <c r="BZR652" s="613"/>
      <c r="BZS652" s="613"/>
      <c r="BZT652" s="613"/>
      <c r="BZU652" s="613"/>
      <c r="BZV652" s="613"/>
      <c r="BZW652" s="613"/>
      <c r="BZX652" s="613"/>
      <c r="BZY652" s="613"/>
      <c r="BZZ652" s="613"/>
      <c r="CAA652" s="613"/>
      <c r="CAB652" s="613"/>
      <c r="CAC652" s="613"/>
      <c r="CAD652" s="613"/>
      <c r="CAE652" s="613"/>
      <c r="CAF652" s="613"/>
      <c r="CAG652" s="613"/>
      <c r="CAH652" s="613"/>
      <c r="CAI652" s="613"/>
      <c r="CAJ652" s="613"/>
      <c r="CAK652" s="613"/>
      <c r="CAL652" s="613"/>
      <c r="CAM652" s="613"/>
      <c r="CAN652" s="613"/>
      <c r="CAO652" s="613"/>
      <c r="CAP652" s="613"/>
      <c r="CAQ652" s="613"/>
      <c r="CAR652" s="613"/>
      <c r="CAS652" s="613"/>
      <c r="CAT652" s="613"/>
      <c r="CAU652" s="613"/>
      <c r="CAV652" s="613"/>
      <c r="CAW652" s="613"/>
      <c r="CAX652" s="613"/>
      <c r="CAY652" s="613"/>
      <c r="CAZ652" s="613"/>
      <c r="CBA652" s="613"/>
      <c r="CBB652" s="613"/>
      <c r="CBC652" s="613"/>
      <c r="CBD652" s="613"/>
      <c r="CBE652" s="613"/>
      <c r="CBF652" s="613"/>
      <c r="CBG652" s="613"/>
      <c r="CBH652" s="613"/>
      <c r="CBI652" s="613"/>
      <c r="CBJ652" s="613"/>
      <c r="CBK652" s="613"/>
      <c r="CBL652" s="613"/>
      <c r="CBM652" s="613"/>
      <c r="CBN652" s="613"/>
      <c r="CBO652" s="613"/>
      <c r="CBP652" s="613"/>
      <c r="CBQ652" s="613"/>
      <c r="CBR652" s="613"/>
      <c r="CBS652" s="613"/>
      <c r="CBT652" s="613"/>
      <c r="CBU652" s="613"/>
      <c r="CBV652" s="613"/>
      <c r="CBW652" s="613"/>
      <c r="CBX652" s="613"/>
      <c r="CBY652" s="613"/>
      <c r="CBZ652" s="613"/>
      <c r="CCA652" s="613"/>
      <c r="CCB652" s="613"/>
      <c r="CCC652" s="613"/>
      <c r="CCD652" s="613"/>
      <c r="CCE652" s="613"/>
      <c r="CCF652" s="613"/>
      <c r="CCG652" s="613"/>
      <c r="CCH652" s="613"/>
      <c r="CCI652" s="613"/>
      <c r="CCJ652" s="613"/>
      <c r="CCK652" s="613"/>
      <c r="CCL652" s="613"/>
      <c r="CCM652" s="613"/>
      <c r="CCN652" s="613"/>
      <c r="CCO652" s="613"/>
      <c r="CCP652" s="613"/>
      <c r="CCQ652" s="613"/>
      <c r="CCR652" s="613"/>
      <c r="CCS652" s="613"/>
      <c r="CCT652" s="613"/>
      <c r="CCU652" s="613"/>
      <c r="CCV652" s="613"/>
      <c r="CCW652" s="613"/>
      <c r="CCX652" s="613"/>
      <c r="CCY652" s="613"/>
      <c r="CCZ652" s="613"/>
      <c r="CDA652" s="613"/>
      <c r="CDB652" s="613"/>
      <c r="CDC652" s="613"/>
      <c r="CDD652" s="613"/>
      <c r="CDE652" s="613"/>
      <c r="CDF652" s="613"/>
      <c r="CDG652" s="613"/>
      <c r="CDH652" s="613"/>
      <c r="CDI652" s="613"/>
      <c r="CDJ652" s="613"/>
      <c r="CDK652" s="613"/>
      <c r="CDL652" s="613"/>
      <c r="CDM652" s="613"/>
      <c r="CDN652" s="613"/>
      <c r="CDO652" s="613"/>
      <c r="CDP652" s="613"/>
      <c r="CDQ652" s="613"/>
      <c r="CDR652" s="613"/>
      <c r="CDS652" s="613"/>
      <c r="CDT652" s="613"/>
      <c r="CDU652" s="613"/>
      <c r="CDV652" s="613"/>
      <c r="CDW652" s="613"/>
      <c r="CDX652" s="613"/>
      <c r="CDY652" s="613"/>
      <c r="CDZ652" s="613"/>
      <c r="CEA652" s="613"/>
      <c r="CEB652" s="613"/>
      <c r="CEC652" s="613"/>
      <c r="CED652" s="613"/>
      <c r="CEE652" s="613"/>
      <c r="CEF652" s="613"/>
      <c r="CEG652" s="613"/>
      <c r="CEH652" s="613"/>
      <c r="CEI652" s="613"/>
      <c r="CEJ652" s="613"/>
      <c r="CEK652" s="613"/>
      <c r="CEL652" s="613"/>
      <c r="CEM652" s="613"/>
      <c r="CEN652" s="613"/>
      <c r="CEO652" s="613"/>
      <c r="CEP652" s="613"/>
      <c r="CEQ652" s="613"/>
      <c r="CER652" s="613"/>
      <c r="CES652" s="613"/>
      <c r="CET652" s="613"/>
      <c r="CEU652" s="613"/>
      <c r="CEV652" s="613"/>
      <c r="CEW652" s="613"/>
      <c r="CEX652" s="613"/>
      <c r="CEY652" s="613"/>
      <c r="CEZ652" s="613"/>
      <c r="CFA652" s="613"/>
      <c r="CFB652" s="613"/>
      <c r="CFC652" s="613"/>
      <c r="CFD652" s="613"/>
      <c r="CFE652" s="613"/>
      <c r="CFF652" s="613"/>
      <c r="CFG652" s="613"/>
      <c r="CFH652" s="613"/>
      <c r="CFI652" s="613"/>
      <c r="CFJ652" s="613"/>
      <c r="CFK652" s="613"/>
      <c r="CFL652" s="613"/>
      <c r="CFM652" s="613"/>
      <c r="CFN652" s="613"/>
      <c r="CFO652" s="613"/>
      <c r="CFP652" s="613"/>
      <c r="CFQ652" s="613"/>
      <c r="CFR652" s="613"/>
      <c r="CFS652" s="613"/>
      <c r="CFT652" s="613"/>
      <c r="CFU652" s="613"/>
      <c r="CFV652" s="613"/>
      <c r="CFW652" s="613"/>
      <c r="CFX652" s="613"/>
      <c r="CFY652" s="613"/>
      <c r="CFZ652" s="613"/>
      <c r="CGA652" s="613"/>
      <c r="CGB652" s="613"/>
      <c r="CGC652" s="613"/>
      <c r="CGD652" s="613"/>
      <c r="CGE652" s="613"/>
      <c r="CGF652" s="613"/>
      <c r="CGG652" s="613"/>
      <c r="CGH652" s="613"/>
      <c r="CGI652" s="613"/>
      <c r="CGJ652" s="613"/>
      <c r="CGK652" s="613"/>
      <c r="CGL652" s="613"/>
      <c r="CGM652" s="613"/>
      <c r="CGN652" s="613"/>
      <c r="CGO652" s="613"/>
      <c r="CGP652" s="613"/>
      <c r="CGQ652" s="613"/>
      <c r="CGR652" s="613"/>
      <c r="CGS652" s="613"/>
      <c r="CGT652" s="613"/>
      <c r="CGU652" s="613"/>
      <c r="CGV652" s="613"/>
      <c r="CGW652" s="613"/>
      <c r="CGX652" s="613"/>
      <c r="CGY652" s="613"/>
      <c r="CGZ652" s="613"/>
      <c r="CHA652" s="613"/>
      <c r="CHB652" s="613"/>
      <c r="CHC652" s="613"/>
      <c r="CHD652" s="613"/>
      <c r="CHE652" s="613"/>
      <c r="CHF652" s="613"/>
      <c r="CHG652" s="613"/>
      <c r="CHH652" s="613"/>
      <c r="CHI652" s="613"/>
      <c r="CHJ652" s="613"/>
      <c r="CHK652" s="613"/>
      <c r="CHL652" s="613"/>
      <c r="CHM652" s="613"/>
      <c r="CHN652" s="613"/>
      <c r="CHO652" s="613"/>
      <c r="CHP652" s="613"/>
      <c r="CHQ652" s="613"/>
      <c r="CHR652" s="613"/>
      <c r="CHS652" s="613"/>
      <c r="CHT652" s="613"/>
      <c r="CHU652" s="613"/>
      <c r="CHV652" s="613"/>
      <c r="CHW652" s="613"/>
      <c r="CHX652" s="613"/>
      <c r="CHY652" s="613"/>
      <c r="CHZ652" s="613"/>
      <c r="CIA652" s="613"/>
      <c r="CIB652" s="613"/>
      <c r="CIC652" s="613"/>
      <c r="CID652" s="613"/>
      <c r="CIE652" s="613"/>
      <c r="CIF652" s="613"/>
      <c r="CIG652" s="613"/>
      <c r="CIH652" s="613"/>
      <c r="CII652" s="613"/>
      <c r="CIJ652" s="613"/>
      <c r="CIK652" s="613"/>
      <c r="CIL652" s="613"/>
      <c r="CIM652" s="613"/>
      <c r="CIN652" s="613"/>
      <c r="CIO652" s="613"/>
      <c r="CIP652" s="613"/>
      <c r="CIQ652" s="613"/>
      <c r="CIR652" s="613"/>
      <c r="CIS652" s="613"/>
      <c r="CIT652" s="613"/>
      <c r="CIU652" s="613"/>
      <c r="CIV652" s="613"/>
      <c r="CIW652" s="613"/>
      <c r="CIX652" s="613"/>
      <c r="CIY652" s="613"/>
      <c r="CIZ652" s="613"/>
      <c r="CJA652" s="613"/>
      <c r="CJB652" s="613"/>
      <c r="CJC652" s="613"/>
      <c r="CJD652" s="613"/>
      <c r="CJE652" s="613"/>
      <c r="CJF652" s="613"/>
      <c r="CJG652" s="613"/>
      <c r="CJH652" s="613"/>
      <c r="CJI652" s="613"/>
      <c r="CJJ652" s="613"/>
      <c r="CJK652" s="613"/>
      <c r="CJL652" s="613"/>
      <c r="CJM652" s="613"/>
      <c r="CJN652" s="613"/>
      <c r="CJO652" s="613"/>
      <c r="CJP652" s="613"/>
      <c r="CJQ652" s="613"/>
      <c r="CJR652" s="613"/>
      <c r="CJS652" s="613"/>
      <c r="CJT652" s="613"/>
      <c r="CJU652" s="613"/>
      <c r="CJV652" s="613"/>
      <c r="CJW652" s="613"/>
      <c r="CJX652" s="613"/>
      <c r="CJY652" s="613"/>
      <c r="CJZ652" s="613"/>
      <c r="CKA652" s="613"/>
      <c r="CKB652" s="613"/>
      <c r="CKC652" s="613"/>
      <c r="CKD652" s="613"/>
      <c r="CKE652" s="613"/>
      <c r="CKF652" s="613"/>
      <c r="CKG652" s="613"/>
      <c r="CKH652" s="613"/>
      <c r="CKI652" s="613"/>
      <c r="CKJ652" s="613"/>
      <c r="CKK652" s="613"/>
      <c r="CKL652" s="613"/>
      <c r="CKM652" s="613"/>
      <c r="CKN652" s="613"/>
      <c r="CKO652" s="613"/>
      <c r="CKP652" s="613"/>
      <c r="CKQ652" s="613"/>
      <c r="CKR652" s="613"/>
      <c r="CKS652" s="613"/>
      <c r="CKT652" s="613"/>
      <c r="CKU652" s="613"/>
      <c r="CKV652" s="613"/>
      <c r="CKW652" s="613"/>
      <c r="CKX652" s="613"/>
      <c r="CKY652" s="613"/>
      <c r="CKZ652" s="613"/>
      <c r="CLA652" s="613"/>
      <c r="CLB652" s="613"/>
      <c r="CLC652" s="613"/>
      <c r="CLD652" s="613"/>
      <c r="CLE652" s="613"/>
      <c r="CLF652" s="613"/>
      <c r="CLG652" s="613"/>
      <c r="CLH652" s="613"/>
      <c r="CLI652" s="613"/>
      <c r="CLJ652" s="613"/>
      <c r="CLK652" s="613"/>
      <c r="CLL652" s="613"/>
      <c r="CLM652" s="613"/>
      <c r="CLN652" s="613"/>
      <c r="CLO652" s="613"/>
      <c r="CLP652" s="613"/>
      <c r="CLQ652" s="613"/>
      <c r="CLR652" s="613"/>
      <c r="CLS652" s="613"/>
      <c r="CLT652" s="613"/>
      <c r="CLU652" s="613"/>
      <c r="CLV652" s="613"/>
      <c r="CLW652" s="613"/>
      <c r="CLX652" s="613"/>
      <c r="CLY652" s="613"/>
      <c r="CLZ652" s="613"/>
      <c r="CMA652" s="613"/>
      <c r="CMB652" s="613"/>
      <c r="CMC652" s="613"/>
      <c r="CMD652" s="613"/>
      <c r="CME652" s="613"/>
      <c r="CMF652" s="613"/>
      <c r="CMG652" s="613"/>
      <c r="CMH652" s="613"/>
      <c r="CMI652" s="613"/>
      <c r="CMJ652" s="613"/>
      <c r="CMK652" s="613"/>
      <c r="CML652" s="613"/>
      <c r="CMM652" s="613"/>
      <c r="CMN652" s="613"/>
      <c r="CMO652" s="613"/>
      <c r="CMP652" s="613"/>
      <c r="CMQ652" s="613"/>
      <c r="CMR652" s="613"/>
      <c r="CMS652" s="613"/>
      <c r="CMT652" s="613"/>
      <c r="CMU652" s="613"/>
      <c r="CMV652" s="613"/>
      <c r="CMW652" s="613"/>
      <c r="CMX652" s="613"/>
      <c r="CMY652" s="613"/>
      <c r="CMZ652" s="613"/>
      <c r="CNA652" s="613"/>
      <c r="CNB652" s="613"/>
      <c r="CNC652" s="613"/>
      <c r="CND652" s="613"/>
      <c r="CNE652" s="613"/>
      <c r="CNF652" s="613"/>
      <c r="CNG652" s="613"/>
      <c r="CNH652" s="613"/>
      <c r="CNI652" s="613"/>
      <c r="CNJ652" s="613"/>
      <c r="CNK652" s="613"/>
      <c r="CNL652" s="613"/>
      <c r="CNM652" s="613"/>
      <c r="CNN652" s="613"/>
      <c r="CNO652" s="613"/>
      <c r="CNP652" s="613"/>
      <c r="CNQ652" s="613"/>
      <c r="CNR652" s="613"/>
      <c r="CNS652" s="613"/>
      <c r="CNT652" s="613"/>
      <c r="CNU652" s="613"/>
      <c r="CNV652" s="613"/>
      <c r="CNW652" s="613"/>
      <c r="CNX652" s="613"/>
      <c r="CNY652" s="613"/>
      <c r="CNZ652" s="613"/>
      <c r="COA652" s="613"/>
      <c r="COB652" s="613"/>
      <c r="COC652" s="613"/>
      <c r="COD652" s="613"/>
      <c r="COE652" s="613"/>
      <c r="COF652" s="613"/>
      <c r="COG652" s="613"/>
      <c r="COH652" s="613"/>
      <c r="COI652" s="613"/>
      <c r="COJ652" s="613"/>
      <c r="COK652" s="613"/>
      <c r="COL652" s="613"/>
      <c r="COM652" s="613"/>
      <c r="CON652" s="613"/>
      <c r="COO652" s="613"/>
      <c r="COP652" s="613"/>
      <c r="COQ652" s="613"/>
      <c r="COR652" s="613"/>
      <c r="COS652" s="613"/>
      <c r="COT652" s="613"/>
      <c r="COU652" s="613"/>
      <c r="COV652" s="613"/>
      <c r="COW652" s="613"/>
      <c r="COX652" s="613"/>
      <c r="COY652" s="613"/>
      <c r="COZ652" s="613"/>
      <c r="CPA652" s="613"/>
      <c r="CPB652" s="613"/>
      <c r="CPC652" s="613"/>
      <c r="CPD652" s="613"/>
      <c r="CPE652" s="613"/>
      <c r="CPF652" s="613"/>
      <c r="CPG652" s="613"/>
      <c r="CPH652" s="613"/>
      <c r="CPI652" s="613"/>
      <c r="CPJ652" s="613"/>
      <c r="CPK652" s="613"/>
      <c r="CPL652" s="613"/>
      <c r="CPM652" s="613"/>
      <c r="CPN652" s="613"/>
      <c r="CPO652" s="613"/>
      <c r="CPP652" s="613"/>
      <c r="CPQ652" s="613"/>
      <c r="CPR652" s="613"/>
      <c r="CPS652" s="613"/>
      <c r="CPT652" s="613"/>
      <c r="CPU652" s="613"/>
      <c r="CPV652" s="613"/>
      <c r="CPW652" s="613"/>
      <c r="CPX652" s="613"/>
      <c r="CPY652" s="613"/>
      <c r="CPZ652" s="613"/>
      <c r="CQA652" s="613"/>
      <c r="CQB652" s="613"/>
      <c r="CQC652" s="613"/>
      <c r="CQD652" s="613"/>
      <c r="CQE652" s="613"/>
      <c r="CQF652" s="613"/>
      <c r="CQG652" s="613"/>
      <c r="CQH652" s="613"/>
      <c r="CQI652" s="613"/>
      <c r="CQJ652" s="613"/>
      <c r="CQK652" s="613"/>
      <c r="CQL652" s="613"/>
      <c r="CQM652" s="613"/>
      <c r="CQN652" s="613"/>
      <c r="CQO652" s="613"/>
      <c r="CQP652" s="613"/>
      <c r="CQQ652" s="613"/>
      <c r="CQR652" s="613"/>
      <c r="CQS652" s="613"/>
      <c r="CQT652" s="613"/>
      <c r="CQU652" s="613"/>
      <c r="CQV652" s="613"/>
      <c r="CQW652" s="613"/>
      <c r="CQX652" s="613"/>
      <c r="CQY652" s="613"/>
      <c r="CQZ652" s="613"/>
      <c r="CRA652" s="613"/>
      <c r="CRB652" s="613"/>
      <c r="CRC652" s="613"/>
      <c r="CRD652" s="613"/>
      <c r="CRE652" s="613"/>
      <c r="CRF652" s="613"/>
      <c r="CRG652" s="613"/>
      <c r="CRH652" s="613"/>
      <c r="CRI652" s="613"/>
      <c r="CRJ652" s="613"/>
      <c r="CRK652" s="613"/>
      <c r="CRL652" s="613"/>
      <c r="CRM652" s="613"/>
      <c r="CRN652" s="613"/>
      <c r="CRO652" s="613"/>
      <c r="CRP652" s="613"/>
      <c r="CRQ652" s="613"/>
      <c r="CRR652" s="613"/>
      <c r="CRS652" s="613"/>
      <c r="CRT652" s="613"/>
      <c r="CRU652" s="613"/>
      <c r="CRV652" s="613"/>
      <c r="CRW652" s="613"/>
      <c r="CRX652" s="613"/>
      <c r="CRY652" s="613"/>
      <c r="CRZ652" s="613"/>
      <c r="CSA652" s="613"/>
      <c r="CSB652" s="613"/>
      <c r="CSC652" s="613"/>
      <c r="CSD652" s="613"/>
      <c r="CSE652" s="613"/>
      <c r="CSF652" s="613"/>
      <c r="CSG652" s="613"/>
      <c r="CSH652" s="613"/>
      <c r="CSI652" s="613"/>
      <c r="CSJ652" s="613"/>
      <c r="CSK652" s="613"/>
      <c r="CSL652" s="613"/>
      <c r="CSM652" s="613"/>
      <c r="CSN652" s="613"/>
      <c r="CSO652" s="613"/>
      <c r="CSP652" s="613"/>
      <c r="CSQ652" s="613"/>
      <c r="CSR652" s="613"/>
      <c r="CSS652" s="613"/>
      <c r="CST652" s="613"/>
      <c r="CSU652" s="613"/>
      <c r="CSV652" s="613"/>
      <c r="CSW652" s="613"/>
      <c r="CSX652" s="613"/>
      <c r="CSY652" s="613"/>
      <c r="CSZ652" s="613"/>
      <c r="CTA652" s="613"/>
      <c r="CTB652" s="613"/>
      <c r="CTC652" s="613"/>
      <c r="CTD652" s="613"/>
      <c r="CTE652" s="613"/>
      <c r="CTF652" s="613"/>
      <c r="CTG652" s="613"/>
      <c r="CTH652" s="613"/>
      <c r="CTI652" s="613"/>
      <c r="CTJ652" s="613"/>
      <c r="CTK652" s="613"/>
      <c r="CTL652" s="613"/>
      <c r="CTM652" s="613"/>
      <c r="CTN652" s="613"/>
      <c r="CTO652" s="613"/>
      <c r="CTP652" s="613"/>
      <c r="CTQ652" s="613"/>
      <c r="CTR652" s="613"/>
      <c r="CTS652" s="613"/>
      <c r="CTT652" s="613"/>
      <c r="CTU652" s="613"/>
      <c r="CTV652" s="613"/>
      <c r="CTW652" s="613"/>
      <c r="CTX652" s="613"/>
      <c r="CTY652" s="613"/>
      <c r="CTZ652" s="613"/>
      <c r="CUA652" s="613"/>
      <c r="CUB652" s="613"/>
      <c r="CUC652" s="613"/>
      <c r="CUD652" s="613"/>
      <c r="CUE652" s="613"/>
      <c r="CUF652" s="613"/>
      <c r="CUG652" s="613"/>
      <c r="CUH652" s="613"/>
      <c r="CUI652" s="613"/>
      <c r="CUJ652" s="613"/>
      <c r="CUK652" s="613"/>
      <c r="CUL652" s="613"/>
      <c r="CUM652" s="613"/>
      <c r="CUN652" s="613"/>
      <c r="CUO652" s="613"/>
      <c r="CUP652" s="613"/>
      <c r="CUQ652" s="613"/>
      <c r="CUR652" s="613"/>
      <c r="CUS652" s="613"/>
      <c r="CUT652" s="613"/>
      <c r="CUU652" s="613"/>
      <c r="CUV652" s="613"/>
      <c r="CUW652" s="613"/>
      <c r="CUX652" s="613"/>
      <c r="CUY652" s="613"/>
      <c r="CUZ652" s="613"/>
      <c r="CVA652" s="613"/>
      <c r="CVB652" s="613"/>
      <c r="CVC652" s="613"/>
      <c r="CVD652" s="613"/>
      <c r="CVE652" s="613"/>
      <c r="CVF652" s="613"/>
      <c r="CVG652" s="613"/>
      <c r="CVH652" s="613"/>
      <c r="CVI652" s="613"/>
      <c r="CVJ652" s="613"/>
      <c r="CVK652" s="613"/>
      <c r="CVL652" s="613"/>
      <c r="CVM652" s="613"/>
      <c r="CVN652" s="613"/>
      <c r="CVO652" s="613"/>
      <c r="CVP652" s="613"/>
      <c r="CVQ652" s="613"/>
      <c r="CVR652" s="613"/>
      <c r="CVS652" s="613"/>
      <c r="CVT652" s="613"/>
      <c r="CVU652" s="613"/>
      <c r="CVV652" s="613"/>
      <c r="CVW652" s="613"/>
      <c r="CVX652" s="613"/>
      <c r="CVY652" s="613"/>
      <c r="CVZ652" s="613"/>
      <c r="CWA652" s="613"/>
      <c r="CWB652" s="613"/>
      <c r="CWC652" s="613"/>
      <c r="CWD652" s="613"/>
      <c r="CWE652" s="613"/>
      <c r="CWF652" s="613"/>
      <c r="CWG652" s="613"/>
      <c r="CWH652" s="613"/>
      <c r="CWI652" s="613"/>
      <c r="CWJ652" s="613"/>
      <c r="CWK652" s="613"/>
      <c r="CWL652" s="613"/>
      <c r="CWM652" s="613"/>
      <c r="CWN652" s="613"/>
      <c r="CWO652" s="613"/>
      <c r="CWP652" s="613"/>
      <c r="CWQ652" s="613"/>
      <c r="CWR652" s="613"/>
      <c r="CWS652" s="613"/>
      <c r="CWT652" s="613"/>
      <c r="CWU652" s="613"/>
      <c r="CWV652" s="613"/>
      <c r="CWW652" s="613"/>
      <c r="CWX652" s="613"/>
      <c r="CWY652" s="613"/>
      <c r="CWZ652" s="613"/>
      <c r="CXA652" s="613"/>
      <c r="CXB652" s="613"/>
      <c r="CXC652" s="613"/>
      <c r="CXD652" s="613"/>
      <c r="CXE652" s="613"/>
      <c r="CXF652" s="613"/>
      <c r="CXG652" s="613"/>
      <c r="CXH652" s="613"/>
      <c r="CXI652" s="613"/>
      <c r="CXJ652" s="613"/>
      <c r="CXK652" s="613"/>
      <c r="CXL652" s="613"/>
      <c r="CXM652" s="613"/>
      <c r="CXN652" s="613"/>
      <c r="CXO652" s="613"/>
      <c r="CXP652" s="613"/>
      <c r="CXQ652" s="613"/>
      <c r="CXR652" s="613"/>
      <c r="CXS652" s="613"/>
      <c r="CXT652" s="613"/>
      <c r="CXU652" s="613"/>
      <c r="CXV652" s="613"/>
      <c r="CXW652" s="613"/>
      <c r="CXX652" s="613"/>
      <c r="CXY652" s="613"/>
      <c r="CXZ652" s="613"/>
      <c r="CYA652" s="613"/>
      <c r="CYB652" s="613"/>
      <c r="CYC652" s="613"/>
      <c r="CYD652" s="613"/>
      <c r="CYE652" s="613"/>
      <c r="CYF652" s="613"/>
      <c r="CYG652" s="613"/>
      <c r="CYH652" s="613"/>
      <c r="CYI652" s="613"/>
      <c r="CYJ652" s="613"/>
      <c r="CYK652" s="613"/>
      <c r="CYL652" s="613"/>
      <c r="CYM652" s="613"/>
      <c r="CYN652" s="613"/>
      <c r="CYO652" s="613"/>
      <c r="CYP652" s="613"/>
      <c r="CYQ652" s="613"/>
      <c r="CYR652" s="613"/>
      <c r="CYS652" s="613"/>
      <c r="CYT652" s="613"/>
      <c r="CYU652" s="613"/>
      <c r="CYV652" s="613"/>
      <c r="CYW652" s="613"/>
      <c r="CYX652" s="613"/>
      <c r="CYY652" s="613"/>
      <c r="CYZ652" s="613"/>
      <c r="CZA652" s="613"/>
      <c r="CZB652" s="613"/>
      <c r="CZC652" s="613"/>
      <c r="CZD652" s="613"/>
      <c r="CZE652" s="613"/>
      <c r="CZF652" s="613"/>
      <c r="CZG652" s="613"/>
      <c r="CZH652" s="613"/>
      <c r="CZI652" s="613"/>
      <c r="CZJ652" s="613"/>
      <c r="CZK652" s="613"/>
      <c r="CZL652" s="613"/>
      <c r="CZM652" s="613"/>
      <c r="CZN652" s="613"/>
      <c r="CZO652" s="613"/>
      <c r="CZP652" s="613"/>
      <c r="CZQ652" s="613"/>
      <c r="CZR652" s="613"/>
      <c r="CZS652" s="613"/>
      <c r="CZT652" s="613"/>
      <c r="CZU652" s="613"/>
      <c r="CZV652" s="613"/>
      <c r="CZW652" s="613"/>
      <c r="CZX652" s="613"/>
      <c r="CZY652" s="613"/>
      <c r="CZZ652" s="613"/>
      <c r="DAA652" s="613"/>
      <c r="DAB652" s="613"/>
      <c r="DAC652" s="613"/>
      <c r="DAD652" s="613"/>
      <c r="DAE652" s="613"/>
      <c r="DAF652" s="613"/>
      <c r="DAG652" s="613"/>
      <c r="DAH652" s="613"/>
      <c r="DAI652" s="613"/>
      <c r="DAJ652" s="613"/>
      <c r="DAK652" s="613"/>
      <c r="DAL652" s="613"/>
      <c r="DAM652" s="613"/>
      <c r="DAN652" s="613"/>
      <c r="DAO652" s="613"/>
      <c r="DAP652" s="613"/>
      <c r="DAQ652" s="613"/>
      <c r="DAR652" s="613"/>
      <c r="DAS652" s="613"/>
      <c r="DAT652" s="613"/>
      <c r="DAU652" s="613"/>
      <c r="DAV652" s="613"/>
      <c r="DAW652" s="613"/>
      <c r="DAX652" s="613"/>
      <c r="DAY652" s="613"/>
      <c r="DAZ652" s="613"/>
      <c r="DBA652" s="613"/>
      <c r="DBB652" s="613"/>
      <c r="DBC652" s="613"/>
      <c r="DBD652" s="613"/>
      <c r="DBE652" s="613"/>
      <c r="DBF652" s="613"/>
      <c r="DBG652" s="613"/>
      <c r="DBH652" s="613"/>
      <c r="DBI652" s="613"/>
      <c r="DBJ652" s="613"/>
      <c r="DBK652" s="613"/>
      <c r="DBL652" s="613"/>
      <c r="DBM652" s="613"/>
      <c r="DBN652" s="613"/>
      <c r="DBO652" s="613"/>
      <c r="DBP652" s="613"/>
      <c r="DBQ652" s="613"/>
      <c r="DBR652" s="613"/>
      <c r="DBS652" s="613"/>
      <c r="DBT652" s="613"/>
      <c r="DBU652" s="613"/>
      <c r="DBV652" s="613"/>
      <c r="DBW652" s="613"/>
      <c r="DBX652" s="613"/>
      <c r="DBY652" s="613"/>
      <c r="DBZ652" s="613"/>
      <c r="DCA652" s="613"/>
      <c r="DCB652" s="613"/>
      <c r="DCC652" s="613"/>
      <c r="DCD652" s="613"/>
      <c r="DCE652" s="613"/>
      <c r="DCF652" s="613"/>
      <c r="DCG652" s="613"/>
      <c r="DCH652" s="613"/>
      <c r="DCI652" s="613"/>
      <c r="DCJ652" s="613"/>
      <c r="DCK652" s="613"/>
      <c r="DCL652" s="613"/>
      <c r="DCM652" s="613"/>
      <c r="DCN652" s="613"/>
      <c r="DCO652" s="613"/>
      <c r="DCP652" s="613"/>
      <c r="DCQ652" s="613"/>
      <c r="DCR652" s="613"/>
      <c r="DCS652" s="613"/>
      <c r="DCT652" s="613"/>
      <c r="DCU652" s="613"/>
      <c r="DCV652" s="613"/>
      <c r="DCW652" s="613"/>
      <c r="DCX652" s="613"/>
      <c r="DCY652" s="613"/>
      <c r="DCZ652" s="613"/>
      <c r="DDA652" s="613"/>
      <c r="DDB652" s="613"/>
      <c r="DDC652" s="613"/>
      <c r="DDD652" s="613"/>
      <c r="DDE652" s="613"/>
      <c r="DDF652" s="613"/>
      <c r="DDG652" s="613"/>
      <c r="DDH652" s="613"/>
      <c r="DDI652" s="613"/>
      <c r="DDJ652" s="613"/>
      <c r="DDK652" s="613"/>
      <c r="DDL652" s="613"/>
      <c r="DDM652" s="613"/>
      <c r="DDN652" s="613"/>
      <c r="DDO652" s="613"/>
      <c r="DDP652" s="613"/>
      <c r="DDQ652" s="613"/>
      <c r="DDR652" s="613"/>
      <c r="DDS652" s="613"/>
      <c r="DDT652" s="613"/>
      <c r="DDU652" s="613"/>
      <c r="DDV652" s="613"/>
      <c r="DDW652" s="613"/>
      <c r="DDX652" s="613"/>
      <c r="DDY652" s="613"/>
      <c r="DDZ652" s="613"/>
      <c r="DEA652" s="613"/>
      <c r="DEB652" s="613"/>
      <c r="DEC652" s="613"/>
      <c r="DED652" s="613"/>
      <c r="DEE652" s="613"/>
      <c r="DEF652" s="613"/>
      <c r="DEG652" s="613"/>
      <c r="DEH652" s="613"/>
      <c r="DEI652" s="613"/>
      <c r="DEJ652" s="613"/>
      <c r="DEK652" s="613"/>
      <c r="DEL652" s="613"/>
      <c r="DEM652" s="613"/>
      <c r="DEN652" s="613"/>
      <c r="DEO652" s="613"/>
      <c r="DEP652" s="613"/>
      <c r="DEQ652" s="613"/>
      <c r="DER652" s="613"/>
      <c r="DES652" s="613"/>
      <c r="DET652" s="613"/>
      <c r="DEU652" s="613"/>
      <c r="DEV652" s="613"/>
      <c r="DEW652" s="613"/>
      <c r="DEX652" s="613"/>
      <c r="DEY652" s="613"/>
      <c r="DEZ652" s="613"/>
      <c r="DFA652" s="613"/>
      <c r="DFB652" s="613"/>
      <c r="DFC652" s="613"/>
      <c r="DFD652" s="613"/>
      <c r="DFE652" s="613"/>
      <c r="DFF652" s="613"/>
      <c r="DFG652" s="613"/>
      <c r="DFH652" s="613"/>
      <c r="DFI652" s="613"/>
      <c r="DFJ652" s="613"/>
      <c r="DFK652" s="613"/>
      <c r="DFL652" s="613"/>
      <c r="DFM652" s="613"/>
      <c r="DFN652" s="613"/>
      <c r="DFO652" s="613"/>
      <c r="DFP652" s="613"/>
      <c r="DFQ652" s="613"/>
      <c r="DFR652" s="613"/>
      <c r="DFS652" s="613"/>
      <c r="DFT652" s="613"/>
      <c r="DFU652" s="613"/>
      <c r="DFV652" s="613"/>
      <c r="DFW652" s="613"/>
      <c r="DFX652" s="613"/>
      <c r="DFY652" s="613"/>
      <c r="DFZ652" s="613"/>
      <c r="DGA652" s="613"/>
      <c r="DGB652" s="613"/>
      <c r="DGC652" s="613"/>
      <c r="DGD652" s="613"/>
      <c r="DGE652" s="613"/>
      <c r="DGF652" s="613"/>
      <c r="DGG652" s="613"/>
      <c r="DGH652" s="613"/>
      <c r="DGI652" s="613"/>
      <c r="DGJ652" s="613"/>
      <c r="DGK652" s="613"/>
      <c r="DGL652" s="613"/>
      <c r="DGM652" s="613"/>
      <c r="DGN652" s="613"/>
      <c r="DGO652" s="613"/>
      <c r="DGP652" s="613"/>
      <c r="DGQ652" s="613"/>
      <c r="DGR652" s="613"/>
      <c r="DGS652" s="613"/>
      <c r="DGT652" s="613"/>
      <c r="DGU652" s="613"/>
      <c r="DGV652" s="613"/>
      <c r="DGW652" s="613"/>
      <c r="DGX652" s="613"/>
      <c r="DGY652" s="613"/>
      <c r="DGZ652" s="613"/>
      <c r="DHA652" s="613"/>
      <c r="DHB652" s="613"/>
      <c r="DHC652" s="613"/>
      <c r="DHD652" s="613"/>
      <c r="DHE652" s="613"/>
      <c r="DHF652" s="613"/>
      <c r="DHG652" s="613"/>
      <c r="DHH652" s="613"/>
      <c r="DHI652" s="613"/>
      <c r="DHJ652" s="613"/>
      <c r="DHK652" s="613"/>
      <c r="DHL652" s="613"/>
      <c r="DHM652" s="613"/>
      <c r="DHN652" s="613"/>
      <c r="DHO652" s="613"/>
      <c r="DHP652" s="613"/>
      <c r="DHQ652" s="613"/>
      <c r="DHR652" s="613"/>
      <c r="DHS652" s="613"/>
      <c r="DHT652" s="613"/>
      <c r="DHU652" s="613"/>
      <c r="DHV652" s="613"/>
      <c r="DHW652" s="613"/>
      <c r="DHX652" s="613"/>
      <c r="DHY652" s="613"/>
      <c r="DHZ652" s="613"/>
      <c r="DIA652" s="613"/>
      <c r="DIB652" s="613"/>
      <c r="DIC652" s="613"/>
      <c r="DID652" s="613"/>
      <c r="DIE652" s="613"/>
      <c r="DIF652" s="613"/>
      <c r="DIG652" s="613"/>
      <c r="DIH652" s="613"/>
      <c r="DII652" s="613"/>
      <c r="DIJ652" s="613"/>
      <c r="DIK652" s="613"/>
      <c r="DIL652" s="613"/>
      <c r="DIM652" s="613"/>
      <c r="DIN652" s="613"/>
      <c r="DIO652" s="613"/>
      <c r="DIP652" s="613"/>
      <c r="DIQ652" s="613"/>
      <c r="DIR652" s="613"/>
      <c r="DIS652" s="613"/>
      <c r="DIT652" s="613"/>
      <c r="DIU652" s="613"/>
      <c r="DIV652" s="613"/>
      <c r="DIW652" s="613"/>
      <c r="DIX652" s="613"/>
      <c r="DIY652" s="613"/>
      <c r="DIZ652" s="613"/>
      <c r="DJA652" s="613"/>
      <c r="DJB652" s="613"/>
      <c r="DJC652" s="613"/>
      <c r="DJD652" s="613"/>
      <c r="DJE652" s="613"/>
      <c r="DJF652" s="613"/>
      <c r="DJG652" s="613"/>
      <c r="DJH652" s="613"/>
      <c r="DJI652" s="613"/>
      <c r="DJJ652" s="613"/>
      <c r="DJK652" s="613"/>
      <c r="DJL652" s="613"/>
      <c r="DJM652" s="613"/>
      <c r="DJN652" s="613"/>
      <c r="DJO652" s="613"/>
      <c r="DJP652" s="613"/>
      <c r="DJQ652" s="613"/>
      <c r="DJR652" s="613"/>
      <c r="DJS652" s="613"/>
      <c r="DJT652" s="613"/>
      <c r="DJU652" s="613"/>
      <c r="DJV652" s="613"/>
      <c r="DJW652" s="613"/>
      <c r="DJX652" s="613"/>
      <c r="DJY652" s="613"/>
      <c r="DJZ652" s="613"/>
      <c r="DKA652" s="613"/>
      <c r="DKB652" s="613"/>
      <c r="DKC652" s="613"/>
      <c r="DKD652" s="613"/>
      <c r="DKE652" s="613"/>
      <c r="DKF652" s="613"/>
      <c r="DKG652" s="613"/>
      <c r="DKH652" s="613"/>
      <c r="DKI652" s="613"/>
      <c r="DKJ652" s="613"/>
      <c r="DKK652" s="613"/>
      <c r="DKL652" s="613"/>
      <c r="DKM652" s="613"/>
      <c r="DKN652" s="613"/>
      <c r="DKO652" s="613"/>
      <c r="DKP652" s="613"/>
      <c r="DKQ652" s="613"/>
      <c r="DKR652" s="613"/>
      <c r="DKS652" s="613"/>
      <c r="DKT652" s="613"/>
      <c r="DKU652" s="613"/>
      <c r="DKV652" s="613"/>
      <c r="DKW652" s="613"/>
      <c r="DKX652" s="613"/>
      <c r="DKY652" s="613"/>
      <c r="DKZ652" s="613"/>
      <c r="DLA652" s="613"/>
      <c r="DLB652" s="613"/>
      <c r="DLC652" s="613"/>
      <c r="DLD652" s="613"/>
      <c r="DLE652" s="613"/>
      <c r="DLF652" s="613"/>
      <c r="DLG652" s="613"/>
      <c r="DLH652" s="613"/>
      <c r="DLI652" s="613"/>
      <c r="DLJ652" s="613"/>
      <c r="DLK652" s="613"/>
      <c r="DLL652" s="613"/>
      <c r="DLM652" s="613"/>
      <c r="DLN652" s="613"/>
      <c r="DLO652" s="613"/>
      <c r="DLP652" s="613"/>
      <c r="DLQ652" s="613"/>
      <c r="DLR652" s="613"/>
      <c r="DLS652" s="613"/>
      <c r="DLT652" s="613"/>
      <c r="DLU652" s="613"/>
      <c r="DLV652" s="613"/>
      <c r="DLW652" s="613"/>
      <c r="DLX652" s="613"/>
      <c r="DLY652" s="613"/>
      <c r="DLZ652" s="613"/>
      <c r="DMA652" s="613"/>
      <c r="DMB652" s="613"/>
      <c r="DMC652" s="613"/>
      <c r="DMD652" s="613"/>
      <c r="DME652" s="613"/>
      <c r="DMF652" s="613"/>
      <c r="DMG652" s="613"/>
      <c r="DMH652" s="613"/>
      <c r="DMI652" s="613"/>
      <c r="DMJ652" s="613"/>
      <c r="DMK652" s="613"/>
      <c r="DML652" s="613"/>
      <c r="DMM652" s="613"/>
      <c r="DMN652" s="613"/>
      <c r="DMO652" s="613"/>
      <c r="DMP652" s="613"/>
      <c r="DMQ652" s="613"/>
      <c r="DMR652" s="613"/>
      <c r="DMS652" s="613"/>
      <c r="DMT652" s="613"/>
      <c r="DMU652" s="613"/>
      <c r="DMV652" s="613"/>
      <c r="DMW652" s="613"/>
      <c r="DMX652" s="613"/>
      <c r="DMY652" s="613"/>
      <c r="DMZ652" s="613"/>
      <c r="DNA652" s="613"/>
      <c r="DNB652" s="613"/>
      <c r="DNC652" s="613"/>
      <c r="DND652" s="613"/>
      <c r="DNE652" s="613"/>
      <c r="DNF652" s="613"/>
      <c r="DNG652" s="613"/>
      <c r="DNH652" s="613"/>
      <c r="DNI652" s="613"/>
      <c r="DNJ652" s="613"/>
      <c r="DNK652" s="613"/>
      <c r="DNL652" s="613"/>
      <c r="DNM652" s="613"/>
      <c r="DNN652" s="613"/>
      <c r="DNO652" s="613"/>
      <c r="DNP652" s="613"/>
      <c r="DNQ652" s="613"/>
      <c r="DNR652" s="613"/>
      <c r="DNS652" s="613"/>
      <c r="DNT652" s="613"/>
      <c r="DNU652" s="613"/>
      <c r="DNV652" s="613"/>
      <c r="DNW652" s="613"/>
      <c r="DNX652" s="613"/>
      <c r="DNY652" s="613"/>
      <c r="DNZ652" s="613"/>
      <c r="DOA652" s="613"/>
      <c r="DOB652" s="613"/>
      <c r="DOC652" s="613"/>
      <c r="DOD652" s="613"/>
      <c r="DOE652" s="613"/>
      <c r="DOF652" s="613"/>
      <c r="DOG652" s="613"/>
      <c r="DOH652" s="613"/>
      <c r="DOI652" s="613"/>
      <c r="DOJ652" s="613"/>
      <c r="DOK652" s="613"/>
      <c r="DOL652" s="613"/>
      <c r="DOM652" s="613"/>
      <c r="DON652" s="613"/>
      <c r="DOO652" s="613"/>
      <c r="DOP652" s="613"/>
      <c r="DOQ652" s="613"/>
      <c r="DOR652" s="613"/>
      <c r="DOS652" s="613"/>
      <c r="DOT652" s="613"/>
      <c r="DOU652" s="613"/>
      <c r="DOV652" s="613"/>
      <c r="DOW652" s="613"/>
      <c r="DOX652" s="613"/>
      <c r="DOY652" s="613"/>
      <c r="DOZ652" s="613"/>
      <c r="DPA652" s="613"/>
      <c r="DPB652" s="613"/>
      <c r="DPC652" s="613"/>
      <c r="DPD652" s="613"/>
      <c r="DPE652" s="613"/>
      <c r="DPF652" s="613"/>
      <c r="DPG652" s="613"/>
      <c r="DPH652" s="613"/>
      <c r="DPI652" s="613"/>
      <c r="DPJ652" s="613"/>
      <c r="DPK652" s="613"/>
      <c r="DPL652" s="613"/>
      <c r="DPM652" s="613"/>
      <c r="DPN652" s="613"/>
      <c r="DPO652" s="613"/>
      <c r="DPP652" s="613"/>
      <c r="DPQ652" s="613"/>
      <c r="DPR652" s="613"/>
      <c r="DPS652" s="613"/>
      <c r="DPT652" s="613"/>
      <c r="DPU652" s="613"/>
      <c r="DPV652" s="613"/>
      <c r="DPW652" s="613"/>
      <c r="DPX652" s="613"/>
      <c r="DPY652" s="613"/>
      <c r="DPZ652" s="613"/>
      <c r="DQA652" s="613"/>
      <c r="DQB652" s="613"/>
      <c r="DQC652" s="613"/>
      <c r="DQD652" s="613"/>
      <c r="DQE652" s="613"/>
      <c r="DQF652" s="613"/>
      <c r="DQG652" s="613"/>
      <c r="DQH652" s="613"/>
      <c r="DQI652" s="613"/>
      <c r="DQJ652" s="613"/>
      <c r="DQK652" s="613"/>
      <c r="DQL652" s="613"/>
      <c r="DQM652" s="613"/>
      <c r="DQN652" s="613"/>
      <c r="DQO652" s="613"/>
      <c r="DQP652" s="613"/>
      <c r="DQQ652" s="613"/>
      <c r="DQR652" s="613"/>
      <c r="DQS652" s="613"/>
      <c r="DQT652" s="613"/>
      <c r="DQU652" s="613"/>
      <c r="DQV652" s="613"/>
      <c r="DQW652" s="613"/>
      <c r="DQX652" s="613"/>
      <c r="DQY652" s="613"/>
      <c r="DQZ652" s="613"/>
      <c r="DRA652" s="613"/>
      <c r="DRB652" s="613"/>
      <c r="DRC652" s="613"/>
      <c r="DRD652" s="613"/>
      <c r="DRE652" s="613"/>
      <c r="DRF652" s="613"/>
      <c r="DRG652" s="613"/>
      <c r="DRH652" s="613"/>
      <c r="DRI652" s="613"/>
      <c r="DRJ652" s="613"/>
      <c r="DRK652" s="613"/>
      <c r="DRL652" s="613"/>
      <c r="DRM652" s="613"/>
      <c r="DRN652" s="613"/>
      <c r="DRO652" s="613"/>
      <c r="DRP652" s="613"/>
      <c r="DRQ652" s="613"/>
      <c r="DRR652" s="613"/>
      <c r="DRS652" s="613"/>
      <c r="DRT652" s="613"/>
      <c r="DRU652" s="613"/>
      <c r="DRV652" s="613"/>
      <c r="DRW652" s="613"/>
      <c r="DRX652" s="613"/>
      <c r="DRY652" s="613"/>
      <c r="DRZ652" s="613"/>
      <c r="DSA652" s="613"/>
      <c r="DSB652" s="613"/>
      <c r="DSC652" s="613"/>
      <c r="DSD652" s="613"/>
      <c r="DSE652" s="613"/>
      <c r="DSF652" s="613"/>
      <c r="DSG652" s="613"/>
      <c r="DSH652" s="613"/>
      <c r="DSI652" s="613"/>
      <c r="DSJ652" s="613"/>
      <c r="DSK652" s="613"/>
      <c r="DSL652" s="613"/>
      <c r="DSM652" s="613"/>
      <c r="DSN652" s="613"/>
      <c r="DSO652" s="613"/>
      <c r="DSP652" s="613"/>
      <c r="DSQ652" s="613"/>
      <c r="DSR652" s="613"/>
      <c r="DSS652" s="613"/>
      <c r="DST652" s="613"/>
      <c r="DSU652" s="613"/>
      <c r="DSV652" s="613"/>
      <c r="DSW652" s="613"/>
      <c r="DSX652" s="613"/>
      <c r="DSY652" s="613"/>
      <c r="DSZ652" s="613"/>
      <c r="DTA652" s="613"/>
      <c r="DTB652" s="613"/>
      <c r="DTC652" s="613"/>
      <c r="DTD652" s="613"/>
      <c r="DTE652" s="613"/>
      <c r="DTF652" s="613"/>
      <c r="DTG652" s="613"/>
      <c r="DTH652" s="613"/>
      <c r="DTI652" s="613"/>
      <c r="DTJ652" s="613"/>
      <c r="DTK652" s="613"/>
      <c r="DTL652" s="613"/>
      <c r="DTM652" s="613"/>
      <c r="DTN652" s="613"/>
      <c r="DTO652" s="613"/>
      <c r="DTP652" s="613"/>
      <c r="DTQ652" s="613"/>
      <c r="DTR652" s="613"/>
      <c r="DTS652" s="613"/>
      <c r="DTT652" s="613"/>
      <c r="DTU652" s="613"/>
      <c r="DTV652" s="613"/>
      <c r="DTW652" s="613"/>
      <c r="DTX652" s="613"/>
      <c r="DTY652" s="613"/>
      <c r="DTZ652" s="613"/>
      <c r="DUA652" s="613"/>
      <c r="DUB652" s="613"/>
      <c r="DUC652" s="613"/>
      <c r="DUD652" s="613"/>
      <c r="DUE652" s="613"/>
      <c r="DUF652" s="613"/>
      <c r="DUG652" s="613"/>
      <c r="DUH652" s="613"/>
      <c r="DUI652" s="613"/>
      <c r="DUJ652" s="613"/>
      <c r="DUK652" s="613"/>
      <c r="DUL652" s="613"/>
      <c r="DUM652" s="613"/>
      <c r="DUN652" s="613"/>
      <c r="DUO652" s="613"/>
      <c r="DUP652" s="613"/>
      <c r="DUQ652" s="613"/>
      <c r="DUR652" s="613"/>
      <c r="DUS652" s="613"/>
      <c r="DUT652" s="613"/>
      <c r="DUU652" s="613"/>
      <c r="DUV652" s="613"/>
      <c r="DUW652" s="613"/>
      <c r="DUX652" s="613"/>
      <c r="DUY652" s="613"/>
      <c r="DUZ652" s="613"/>
      <c r="DVA652" s="613"/>
      <c r="DVB652" s="613"/>
      <c r="DVC652" s="613"/>
      <c r="DVD652" s="613"/>
      <c r="DVE652" s="613"/>
      <c r="DVF652" s="613"/>
      <c r="DVG652" s="613"/>
      <c r="DVH652" s="613"/>
      <c r="DVI652" s="613"/>
      <c r="DVJ652" s="613"/>
      <c r="DVK652" s="613"/>
      <c r="DVL652" s="613"/>
      <c r="DVM652" s="613"/>
      <c r="DVN652" s="613"/>
      <c r="DVO652" s="613"/>
      <c r="DVP652" s="613"/>
      <c r="DVQ652" s="613"/>
      <c r="DVR652" s="613"/>
      <c r="DVS652" s="613"/>
      <c r="DVT652" s="613"/>
      <c r="DVU652" s="613"/>
      <c r="DVV652" s="613"/>
      <c r="DVW652" s="613"/>
      <c r="DVX652" s="613"/>
      <c r="DVY652" s="613"/>
      <c r="DVZ652" s="613"/>
      <c r="DWA652" s="613"/>
      <c r="DWB652" s="613"/>
      <c r="DWC652" s="613"/>
      <c r="DWD652" s="613"/>
      <c r="DWE652" s="613"/>
      <c r="DWF652" s="613"/>
      <c r="DWG652" s="613"/>
      <c r="DWH652" s="613"/>
      <c r="DWI652" s="613"/>
      <c r="DWJ652" s="613"/>
      <c r="DWK652" s="613"/>
      <c r="DWL652" s="613"/>
      <c r="DWM652" s="613"/>
      <c r="DWN652" s="613"/>
      <c r="DWO652" s="613"/>
      <c r="DWP652" s="613"/>
      <c r="DWQ652" s="613"/>
      <c r="DWR652" s="613"/>
      <c r="DWS652" s="613"/>
      <c r="DWT652" s="613"/>
      <c r="DWU652" s="613"/>
      <c r="DWV652" s="613"/>
      <c r="DWW652" s="613"/>
      <c r="DWX652" s="613"/>
      <c r="DWY652" s="613"/>
      <c r="DWZ652" s="613"/>
      <c r="DXA652" s="613"/>
      <c r="DXB652" s="613"/>
      <c r="DXC652" s="613"/>
      <c r="DXD652" s="613"/>
      <c r="DXE652" s="613"/>
      <c r="DXF652" s="613"/>
      <c r="DXG652" s="613"/>
      <c r="DXH652" s="613"/>
      <c r="DXI652" s="613"/>
      <c r="DXJ652" s="613"/>
      <c r="DXK652" s="613"/>
      <c r="DXL652" s="613"/>
      <c r="DXM652" s="613"/>
      <c r="DXN652" s="613"/>
      <c r="DXO652" s="613"/>
      <c r="DXP652" s="613"/>
      <c r="DXQ652" s="613"/>
      <c r="DXR652" s="613"/>
      <c r="DXS652" s="613"/>
      <c r="DXT652" s="613"/>
      <c r="DXU652" s="613"/>
      <c r="DXV652" s="613"/>
      <c r="DXW652" s="613"/>
      <c r="DXX652" s="613"/>
      <c r="DXY652" s="613"/>
      <c r="DXZ652" s="613"/>
      <c r="DYA652" s="613"/>
      <c r="DYB652" s="613"/>
      <c r="DYC652" s="613"/>
      <c r="DYD652" s="613"/>
      <c r="DYE652" s="613"/>
      <c r="DYF652" s="613"/>
      <c r="DYG652" s="613"/>
      <c r="DYH652" s="613"/>
      <c r="DYI652" s="613"/>
      <c r="DYJ652" s="613"/>
      <c r="DYK652" s="613"/>
      <c r="DYL652" s="613"/>
      <c r="DYM652" s="613"/>
      <c r="DYN652" s="613"/>
      <c r="DYO652" s="613"/>
      <c r="DYP652" s="613"/>
      <c r="DYQ652" s="613"/>
      <c r="DYR652" s="613"/>
      <c r="DYS652" s="613"/>
      <c r="DYT652" s="613"/>
      <c r="DYU652" s="613"/>
      <c r="DYV652" s="613"/>
      <c r="DYW652" s="613"/>
      <c r="DYX652" s="613"/>
      <c r="DYY652" s="613"/>
      <c r="DYZ652" s="613"/>
      <c r="DZA652" s="613"/>
      <c r="DZB652" s="613"/>
      <c r="DZC652" s="613"/>
      <c r="DZD652" s="613"/>
      <c r="DZE652" s="613"/>
      <c r="DZF652" s="613"/>
      <c r="DZG652" s="613"/>
      <c r="DZH652" s="613"/>
      <c r="DZI652" s="613"/>
      <c r="DZJ652" s="613"/>
      <c r="DZK652" s="613"/>
      <c r="DZL652" s="613"/>
      <c r="DZM652" s="613"/>
      <c r="DZN652" s="613"/>
      <c r="DZO652" s="613"/>
      <c r="DZP652" s="613"/>
      <c r="DZQ652" s="613"/>
      <c r="DZR652" s="613"/>
      <c r="DZS652" s="613"/>
      <c r="DZT652" s="613"/>
      <c r="DZU652" s="613"/>
      <c r="DZV652" s="613"/>
      <c r="DZW652" s="613"/>
      <c r="DZX652" s="613"/>
      <c r="DZY652" s="613"/>
      <c r="DZZ652" s="613"/>
      <c r="EAA652" s="613"/>
      <c r="EAB652" s="613"/>
      <c r="EAC652" s="613"/>
      <c r="EAD652" s="613"/>
      <c r="EAE652" s="613"/>
      <c r="EAF652" s="613"/>
      <c r="EAG652" s="613"/>
      <c r="EAH652" s="613"/>
      <c r="EAI652" s="613"/>
      <c r="EAJ652" s="613"/>
      <c r="EAK652" s="613"/>
      <c r="EAL652" s="613"/>
      <c r="EAM652" s="613"/>
      <c r="EAN652" s="613"/>
      <c r="EAO652" s="613"/>
      <c r="EAP652" s="613"/>
      <c r="EAQ652" s="613"/>
      <c r="EAR652" s="613"/>
      <c r="EAS652" s="613"/>
      <c r="EAT652" s="613"/>
      <c r="EAU652" s="613"/>
      <c r="EAV652" s="613"/>
      <c r="EAW652" s="613"/>
      <c r="EAX652" s="613"/>
      <c r="EAY652" s="613"/>
      <c r="EAZ652" s="613"/>
      <c r="EBA652" s="613"/>
      <c r="EBB652" s="613"/>
      <c r="EBC652" s="613"/>
      <c r="EBD652" s="613"/>
      <c r="EBE652" s="613"/>
      <c r="EBF652" s="613"/>
      <c r="EBG652" s="613"/>
      <c r="EBH652" s="613"/>
      <c r="EBI652" s="613"/>
      <c r="EBJ652" s="613"/>
      <c r="EBK652" s="613"/>
      <c r="EBL652" s="613"/>
      <c r="EBM652" s="613"/>
      <c r="EBN652" s="613"/>
      <c r="EBO652" s="613"/>
      <c r="EBP652" s="613"/>
      <c r="EBQ652" s="613"/>
      <c r="EBR652" s="613"/>
      <c r="EBS652" s="613"/>
      <c r="EBT652" s="613"/>
      <c r="EBU652" s="613"/>
      <c r="EBV652" s="613"/>
      <c r="EBW652" s="613"/>
      <c r="EBX652" s="613"/>
      <c r="EBY652" s="613"/>
      <c r="EBZ652" s="613"/>
      <c r="ECA652" s="613"/>
      <c r="ECB652" s="613"/>
      <c r="ECC652" s="613"/>
      <c r="ECD652" s="613"/>
      <c r="ECE652" s="613"/>
      <c r="ECF652" s="613"/>
      <c r="ECG652" s="613"/>
      <c r="ECH652" s="613"/>
      <c r="ECI652" s="613"/>
      <c r="ECJ652" s="613"/>
      <c r="ECK652" s="613"/>
      <c r="ECL652" s="613"/>
      <c r="ECM652" s="613"/>
      <c r="ECN652" s="613"/>
      <c r="ECO652" s="613"/>
      <c r="ECP652" s="613"/>
      <c r="ECQ652" s="613"/>
      <c r="ECR652" s="613"/>
      <c r="ECS652" s="613"/>
      <c r="ECT652" s="613"/>
      <c r="ECU652" s="613"/>
      <c r="ECV652" s="613"/>
      <c r="ECW652" s="613"/>
      <c r="ECX652" s="613"/>
      <c r="ECY652" s="613"/>
      <c r="ECZ652" s="613"/>
      <c r="EDA652" s="613"/>
      <c r="EDB652" s="613"/>
      <c r="EDC652" s="613"/>
      <c r="EDD652" s="613"/>
      <c r="EDE652" s="613"/>
      <c r="EDF652" s="613"/>
      <c r="EDG652" s="613"/>
      <c r="EDH652" s="613"/>
      <c r="EDI652" s="613"/>
      <c r="EDJ652" s="613"/>
      <c r="EDK652" s="613"/>
      <c r="EDL652" s="613"/>
      <c r="EDM652" s="613"/>
      <c r="EDN652" s="613"/>
      <c r="EDO652" s="613"/>
      <c r="EDP652" s="613"/>
      <c r="EDQ652" s="613"/>
      <c r="EDR652" s="613"/>
      <c r="EDS652" s="613"/>
      <c r="EDT652" s="613"/>
      <c r="EDU652" s="613"/>
      <c r="EDV652" s="613"/>
      <c r="EDW652" s="613"/>
      <c r="EDX652" s="613"/>
      <c r="EDY652" s="613"/>
      <c r="EDZ652" s="613"/>
      <c r="EEA652" s="613"/>
      <c r="EEB652" s="613"/>
      <c r="EEC652" s="613"/>
      <c r="EED652" s="613"/>
      <c r="EEE652" s="613"/>
      <c r="EEF652" s="613"/>
      <c r="EEG652" s="613"/>
      <c r="EEH652" s="613"/>
      <c r="EEI652" s="613"/>
      <c r="EEJ652" s="613"/>
      <c r="EEK652" s="613"/>
      <c r="EEL652" s="613"/>
      <c r="EEM652" s="613"/>
      <c r="EEN652" s="613"/>
      <c r="EEO652" s="613"/>
      <c r="EEP652" s="613"/>
      <c r="EEQ652" s="613"/>
      <c r="EER652" s="613"/>
      <c r="EES652" s="613"/>
      <c r="EET652" s="613"/>
      <c r="EEU652" s="613"/>
      <c r="EEV652" s="613"/>
      <c r="EEW652" s="613"/>
      <c r="EEX652" s="613"/>
      <c r="EEY652" s="613"/>
      <c r="EEZ652" s="613"/>
      <c r="EFA652" s="613"/>
      <c r="EFB652" s="613"/>
      <c r="EFC652" s="613"/>
      <c r="EFD652" s="613"/>
      <c r="EFE652" s="613"/>
      <c r="EFF652" s="613"/>
      <c r="EFG652" s="613"/>
      <c r="EFH652" s="613"/>
      <c r="EFI652" s="613"/>
      <c r="EFJ652" s="613"/>
      <c r="EFK652" s="613"/>
      <c r="EFL652" s="613"/>
      <c r="EFM652" s="613"/>
      <c r="EFN652" s="613"/>
      <c r="EFO652" s="613"/>
      <c r="EFP652" s="613"/>
      <c r="EFQ652" s="613"/>
      <c r="EFR652" s="613"/>
      <c r="EFS652" s="613"/>
      <c r="EFT652" s="613"/>
      <c r="EFU652" s="613"/>
      <c r="EFV652" s="613"/>
      <c r="EFW652" s="613"/>
      <c r="EFX652" s="613"/>
      <c r="EFY652" s="613"/>
      <c r="EFZ652" s="613"/>
      <c r="EGA652" s="613"/>
      <c r="EGB652" s="613"/>
      <c r="EGC652" s="613"/>
      <c r="EGD652" s="613"/>
      <c r="EGE652" s="613"/>
      <c r="EGF652" s="613"/>
      <c r="EGG652" s="613"/>
      <c r="EGH652" s="613"/>
      <c r="EGI652" s="613"/>
      <c r="EGJ652" s="613"/>
      <c r="EGK652" s="613"/>
      <c r="EGL652" s="613"/>
      <c r="EGM652" s="613"/>
      <c r="EGN652" s="613"/>
      <c r="EGO652" s="613"/>
      <c r="EGP652" s="613"/>
      <c r="EGQ652" s="613"/>
      <c r="EGR652" s="613"/>
      <c r="EGS652" s="613"/>
      <c r="EGT652" s="613"/>
      <c r="EGU652" s="613"/>
      <c r="EGV652" s="613"/>
      <c r="EGW652" s="613"/>
      <c r="EGX652" s="613"/>
      <c r="EGY652" s="613"/>
      <c r="EGZ652" s="613"/>
      <c r="EHA652" s="613"/>
      <c r="EHB652" s="613"/>
      <c r="EHC652" s="613"/>
      <c r="EHD652" s="613"/>
      <c r="EHE652" s="613"/>
      <c r="EHF652" s="613"/>
      <c r="EHG652" s="613"/>
      <c r="EHH652" s="613"/>
      <c r="EHI652" s="613"/>
      <c r="EHJ652" s="613"/>
      <c r="EHK652" s="613"/>
      <c r="EHL652" s="613"/>
      <c r="EHM652" s="613"/>
      <c r="EHN652" s="613"/>
      <c r="EHO652" s="613"/>
      <c r="EHP652" s="613"/>
      <c r="EHQ652" s="613"/>
      <c r="EHR652" s="613"/>
      <c r="EHS652" s="613"/>
      <c r="EHT652" s="613"/>
      <c r="EHU652" s="613"/>
      <c r="EHV652" s="613"/>
      <c r="EHW652" s="613"/>
      <c r="EHX652" s="613"/>
      <c r="EHY652" s="613"/>
      <c r="EHZ652" s="613"/>
      <c r="EIA652" s="613"/>
      <c r="EIB652" s="613"/>
      <c r="EIC652" s="613"/>
      <c r="EID652" s="613"/>
      <c r="EIE652" s="613"/>
      <c r="EIF652" s="613"/>
      <c r="EIG652" s="613"/>
      <c r="EIH652" s="613"/>
      <c r="EII652" s="613"/>
      <c r="EIJ652" s="613"/>
      <c r="EIK652" s="613"/>
      <c r="EIL652" s="613"/>
      <c r="EIM652" s="613"/>
      <c r="EIN652" s="613"/>
      <c r="EIO652" s="613"/>
      <c r="EIP652" s="613"/>
      <c r="EIQ652" s="613"/>
      <c r="EIR652" s="613"/>
      <c r="EIS652" s="613"/>
      <c r="EIT652" s="613"/>
      <c r="EIU652" s="613"/>
      <c r="EIV652" s="613"/>
      <c r="EIW652" s="613"/>
      <c r="EIX652" s="613"/>
      <c r="EIY652" s="613"/>
      <c r="EIZ652" s="613"/>
      <c r="EJA652" s="613"/>
      <c r="EJB652" s="613"/>
      <c r="EJC652" s="613"/>
      <c r="EJD652" s="613"/>
      <c r="EJE652" s="613"/>
      <c r="EJF652" s="613"/>
      <c r="EJG652" s="613"/>
      <c r="EJH652" s="613"/>
      <c r="EJI652" s="613"/>
      <c r="EJJ652" s="613"/>
      <c r="EJK652" s="613"/>
      <c r="EJL652" s="613"/>
      <c r="EJM652" s="613"/>
      <c r="EJN652" s="613"/>
      <c r="EJO652" s="613"/>
      <c r="EJP652" s="613"/>
      <c r="EJQ652" s="613"/>
      <c r="EJR652" s="613"/>
      <c r="EJS652" s="613"/>
      <c r="EJT652" s="613"/>
      <c r="EJU652" s="613"/>
      <c r="EJV652" s="613"/>
      <c r="EJW652" s="613"/>
      <c r="EJX652" s="613"/>
      <c r="EJY652" s="613"/>
      <c r="EJZ652" s="613"/>
      <c r="EKA652" s="613"/>
      <c r="EKB652" s="613"/>
      <c r="EKC652" s="613"/>
      <c r="EKD652" s="613"/>
      <c r="EKE652" s="613"/>
      <c r="EKF652" s="613"/>
      <c r="EKG652" s="613"/>
      <c r="EKH652" s="613"/>
      <c r="EKI652" s="613"/>
      <c r="EKJ652" s="613"/>
      <c r="EKK652" s="613"/>
      <c r="EKL652" s="613"/>
      <c r="EKM652" s="613"/>
      <c r="EKN652" s="613"/>
      <c r="EKO652" s="613"/>
      <c r="EKP652" s="613"/>
      <c r="EKQ652" s="613"/>
      <c r="EKR652" s="613"/>
      <c r="EKS652" s="613"/>
      <c r="EKT652" s="613"/>
      <c r="EKU652" s="613"/>
      <c r="EKV652" s="613"/>
      <c r="EKW652" s="613"/>
      <c r="EKX652" s="613"/>
      <c r="EKY652" s="613"/>
      <c r="EKZ652" s="613"/>
      <c r="ELA652" s="613"/>
      <c r="ELB652" s="613"/>
      <c r="ELC652" s="613"/>
      <c r="ELD652" s="613"/>
      <c r="ELE652" s="613"/>
      <c r="ELF652" s="613"/>
      <c r="ELG652" s="613"/>
      <c r="ELH652" s="613"/>
      <c r="ELI652" s="613"/>
      <c r="ELJ652" s="613"/>
      <c r="ELK652" s="613"/>
      <c r="ELL652" s="613"/>
      <c r="ELM652" s="613"/>
      <c r="ELN652" s="613"/>
      <c r="ELO652" s="613"/>
      <c r="ELP652" s="613"/>
      <c r="ELQ652" s="613"/>
      <c r="ELR652" s="613"/>
      <c r="ELS652" s="613"/>
      <c r="ELT652" s="613"/>
      <c r="ELU652" s="613"/>
      <c r="ELV652" s="613"/>
      <c r="ELW652" s="613"/>
      <c r="ELX652" s="613"/>
      <c r="ELY652" s="613"/>
      <c r="ELZ652" s="613"/>
      <c r="EMA652" s="613"/>
      <c r="EMB652" s="613"/>
      <c r="EMC652" s="613"/>
      <c r="EMD652" s="613"/>
      <c r="EME652" s="613"/>
      <c r="EMF652" s="613"/>
      <c r="EMG652" s="613"/>
      <c r="EMH652" s="613"/>
      <c r="EMI652" s="613"/>
      <c r="EMJ652" s="613"/>
      <c r="EMK652" s="613"/>
      <c r="EML652" s="613"/>
      <c r="EMM652" s="613"/>
      <c r="EMN652" s="613"/>
      <c r="EMO652" s="613"/>
      <c r="EMP652" s="613"/>
      <c r="EMQ652" s="613"/>
      <c r="EMR652" s="613"/>
      <c r="EMS652" s="613"/>
      <c r="EMT652" s="613"/>
      <c r="EMU652" s="613"/>
      <c r="EMV652" s="613"/>
      <c r="EMW652" s="613"/>
      <c r="EMX652" s="613"/>
      <c r="EMY652" s="613"/>
      <c r="EMZ652" s="613"/>
      <c r="ENA652" s="613"/>
      <c r="ENB652" s="613"/>
      <c r="ENC652" s="613"/>
      <c r="END652" s="613"/>
      <c r="ENE652" s="613"/>
      <c r="ENF652" s="613"/>
      <c r="ENG652" s="613"/>
      <c r="ENH652" s="613"/>
      <c r="ENI652" s="613"/>
      <c r="ENJ652" s="613"/>
      <c r="ENK652" s="613"/>
      <c r="ENL652" s="613"/>
      <c r="ENM652" s="613"/>
      <c r="ENN652" s="613"/>
      <c r="ENO652" s="613"/>
      <c r="ENP652" s="613"/>
      <c r="ENQ652" s="613"/>
      <c r="ENR652" s="613"/>
      <c r="ENS652" s="613"/>
      <c r="ENT652" s="613"/>
      <c r="ENU652" s="613"/>
      <c r="ENV652" s="613"/>
      <c r="ENW652" s="613"/>
      <c r="ENX652" s="613"/>
      <c r="ENY652" s="613"/>
      <c r="ENZ652" s="613"/>
      <c r="EOA652" s="613"/>
      <c r="EOB652" s="613"/>
      <c r="EOC652" s="613"/>
      <c r="EOD652" s="613"/>
      <c r="EOE652" s="613"/>
      <c r="EOF652" s="613"/>
      <c r="EOG652" s="613"/>
      <c r="EOH652" s="613"/>
      <c r="EOI652" s="613"/>
      <c r="EOJ652" s="613"/>
      <c r="EOK652" s="613"/>
      <c r="EOL652" s="613"/>
      <c r="EOM652" s="613"/>
      <c r="EON652" s="613"/>
      <c r="EOO652" s="613"/>
      <c r="EOP652" s="613"/>
      <c r="EOQ652" s="613"/>
      <c r="EOR652" s="613"/>
      <c r="EOS652" s="613"/>
      <c r="EOT652" s="613"/>
      <c r="EOU652" s="613"/>
      <c r="EOV652" s="613"/>
      <c r="EOW652" s="613"/>
      <c r="EOX652" s="613"/>
      <c r="EOY652" s="613"/>
      <c r="EOZ652" s="613"/>
      <c r="EPA652" s="613"/>
      <c r="EPB652" s="613"/>
      <c r="EPC652" s="613"/>
      <c r="EPD652" s="613"/>
      <c r="EPE652" s="613"/>
      <c r="EPF652" s="613"/>
      <c r="EPG652" s="613"/>
      <c r="EPH652" s="613"/>
      <c r="EPI652" s="613"/>
      <c r="EPJ652" s="613"/>
      <c r="EPK652" s="613"/>
      <c r="EPL652" s="613"/>
      <c r="EPM652" s="613"/>
      <c r="EPN652" s="613"/>
      <c r="EPO652" s="613"/>
      <c r="EPP652" s="613"/>
      <c r="EPQ652" s="613"/>
      <c r="EPR652" s="613"/>
      <c r="EPS652" s="613"/>
      <c r="EPT652" s="613"/>
      <c r="EPU652" s="613"/>
      <c r="EPV652" s="613"/>
      <c r="EPW652" s="613"/>
      <c r="EPX652" s="613"/>
      <c r="EPY652" s="613"/>
      <c r="EPZ652" s="613"/>
      <c r="EQA652" s="613"/>
      <c r="EQB652" s="613"/>
      <c r="EQC652" s="613"/>
      <c r="EQD652" s="613"/>
      <c r="EQE652" s="613"/>
      <c r="EQF652" s="613"/>
      <c r="EQG652" s="613"/>
      <c r="EQH652" s="613"/>
      <c r="EQI652" s="613"/>
      <c r="EQJ652" s="613"/>
      <c r="EQK652" s="613"/>
      <c r="EQL652" s="613"/>
      <c r="EQM652" s="613"/>
      <c r="EQN652" s="613"/>
      <c r="EQO652" s="613"/>
      <c r="EQP652" s="613"/>
      <c r="EQQ652" s="613"/>
      <c r="EQR652" s="613"/>
      <c r="EQS652" s="613"/>
      <c r="EQT652" s="613"/>
      <c r="EQU652" s="613"/>
      <c r="EQV652" s="613"/>
      <c r="EQW652" s="613"/>
      <c r="EQX652" s="613"/>
      <c r="EQY652" s="613"/>
      <c r="EQZ652" s="613"/>
      <c r="ERA652" s="613"/>
      <c r="ERB652" s="613"/>
      <c r="ERC652" s="613"/>
      <c r="ERD652" s="613"/>
      <c r="ERE652" s="613"/>
      <c r="ERF652" s="613"/>
      <c r="ERG652" s="613"/>
      <c r="ERH652" s="613"/>
      <c r="ERI652" s="613"/>
      <c r="ERJ652" s="613"/>
      <c r="ERK652" s="613"/>
      <c r="ERL652" s="613"/>
      <c r="ERM652" s="613"/>
      <c r="ERN652" s="613"/>
      <c r="ERO652" s="613"/>
      <c r="ERP652" s="613"/>
      <c r="ERQ652" s="613"/>
      <c r="ERR652" s="613"/>
      <c r="ERS652" s="613"/>
      <c r="ERT652" s="613"/>
      <c r="ERU652" s="613"/>
      <c r="ERV652" s="613"/>
      <c r="ERW652" s="613"/>
      <c r="ERX652" s="613"/>
      <c r="ERY652" s="613"/>
      <c r="ERZ652" s="613"/>
      <c r="ESA652" s="613"/>
      <c r="ESB652" s="613"/>
      <c r="ESC652" s="613"/>
      <c r="ESD652" s="613"/>
      <c r="ESE652" s="613"/>
      <c r="ESF652" s="613"/>
      <c r="ESG652" s="613"/>
      <c r="ESH652" s="613"/>
      <c r="ESI652" s="613"/>
      <c r="ESJ652" s="613"/>
      <c r="ESK652" s="613"/>
      <c r="ESL652" s="613"/>
      <c r="ESM652" s="613"/>
      <c r="ESN652" s="613"/>
      <c r="ESO652" s="613"/>
      <c r="ESP652" s="613"/>
      <c r="ESQ652" s="613"/>
      <c r="ESR652" s="613"/>
      <c r="ESS652" s="613"/>
      <c r="EST652" s="613"/>
      <c r="ESU652" s="613"/>
      <c r="ESV652" s="613"/>
      <c r="ESW652" s="613"/>
      <c r="ESX652" s="613"/>
      <c r="ESY652" s="613"/>
      <c r="ESZ652" s="613"/>
      <c r="ETA652" s="613"/>
      <c r="ETB652" s="613"/>
      <c r="ETC652" s="613"/>
      <c r="ETD652" s="613"/>
      <c r="ETE652" s="613"/>
      <c r="ETF652" s="613"/>
      <c r="ETG652" s="613"/>
      <c r="ETH652" s="613"/>
      <c r="ETI652" s="613"/>
      <c r="ETJ652" s="613"/>
      <c r="ETK652" s="613"/>
      <c r="ETL652" s="613"/>
      <c r="ETM652" s="613"/>
      <c r="ETN652" s="613"/>
      <c r="ETO652" s="613"/>
      <c r="ETP652" s="613"/>
      <c r="ETQ652" s="613"/>
      <c r="ETR652" s="613"/>
      <c r="ETS652" s="613"/>
      <c r="ETT652" s="613"/>
      <c r="ETU652" s="613"/>
      <c r="ETV652" s="613"/>
      <c r="ETW652" s="613"/>
      <c r="ETX652" s="613"/>
      <c r="ETY652" s="613"/>
      <c r="ETZ652" s="613"/>
      <c r="EUA652" s="613"/>
      <c r="EUB652" s="613"/>
      <c r="EUC652" s="613"/>
      <c r="EUD652" s="613"/>
      <c r="EUE652" s="613"/>
      <c r="EUF652" s="613"/>
      <c r="EUG652" s="613"/>
      <c r="EUH652" s="613"/>
      <c r="EUI652" s="613"/>
      <c r="EUJ652" s="613"/>
      <c r="EUK652" s="613"/>
      <c r="EUL652" s="613"/>
      <c r="EUM652" s="613"/>
      <c r="EUN652" s="613"/>
      <c r="EUO652" s="613"/>
      <c r="EUP652" s="613"/>
      <c r="EUQ652" s="613"/>
      <c r="EUR652" s="613"/>
      <c r="EUS652" s="613"/>
      <c r="EUT652" s="613"/>
      <c r="EUU652" s="613"/>
      <c r="EUV652" s="613"/>
      <c r="EUW652" s="613"/>
      <c r="EUX652" s="613"/>
      <c r="EUY652" s="613"/>
      <c r="EUZ652" s="613"/>
      <c r="EVA652" s="613"/>
      <c r="EVB652" s="613"/>
      <c r="EVC652" s="613"/>
      <c r="EVD652" s="613"/>
      <c r="EVE652" s="613"/>
      <c r="EVF652" s="613"/>
      <c r="EVG652" s="613"/>
      <c r="EVH652" s="613"/>
      <c r="EVI652" s="613"/>
      <c r="EVJ652" s="613"/>
      <c r="EVK652" s="613"/>
      <c r="EVL652" s="613"/>
      <c r="EVM652" s="613"/>
      <c r="EVN652" s="613"/>
      <c r="EVO652" s="613"/>
      <c r="EVP652" s="613"/>
      <c r="EVQ652" s="613"/>
      <c r="EVR652" s="613"/>
      <c r="EVS652" s="613"/>
      <c r="EVT652" s="613"/>
      <c r="EVU652" s="613"/>
      <c r="EVV652" s="613"/>
      <c r="EVW652" s="613"/>
      <c r="EVX652" s="613"/>
      <c r="EVY652" s="613"/>
      <c r="EVZ652" s="613"/>
      <c r="EWA652" s="613"/>
      <c r="EWB652" s="613"/>
      <c r="EWC652" s="613"/>
      <c r="EWD652" s="613"/>
      <c r="EWE652" s="613"/>
      <c r="EWF652" s="613"/>
      <c r="EWG652" s="613"/>
      <c r="EWH652" s="613"/>
      <c r="EWI652" s="613"/>
      <c r="EWJ652" s="613"/>
      <c r="EWK652" s="613"/>
      <c r="EWL652" s="613"/>
      <c r="EWM652" s="613"/>
      <c r="EWN652" s="613"/>
      <c r="EWO652" s="613"/>
      <c r="EWP652" s="613"/>
      <c r="EWQ652" s="613"/>
      <c r="EWR652" s="613"/>
      <c r="EWS652" s="613"/>
      <c r="EWT652" s="613"/>
      <c r="EWU652" s="613"/>
      <c r="EWV652" s="613"/>
      <c r="EWW652" s="613"/>
      <c r="EWX652" s="613"/>
      <c r="EWY652" s="613"/>
      <c r="EWZ652" s="613"/>
      <c r="EXA652" s="613"/>
      <c r="EXB652" s="613"/>
      <c r="EXC652" s="613"/>
      <c r="EXD652" s="613"/>
      <c r="EXE652" s="613"/>
      <c r="EXF652" s="613"/>
      <c r="EXG652" s="613"/>
      <c r="EXH652" s="613"/>
      <c r="EXI652" s="613"/>
      <c r="EXJ652" s="613"/>
      <c r="EXK652" s="613"/>
      <c r="EXL652" s="613"/>
      <c r="EXM652" s="613"/>
      <c r="EXN652" s="613"/>
      <c r="EXO652" s="613"/>
      <c r="EXP652" s="613"/>
      <c r="EXQ652" s="613"/>
      <c r="EXR652" s="613"/>
      <c r="EXS652" s="613"/>
      <c r="EXT652" s="613"/>
      <c r="EXU652" s="613"/>
      <c r="EXV652" s="613"/>
      <c r="EXW652" s="613"/>
      <c r="EXX652" s="613"/>
      <c r="EXY652" s="613"/>
      <c r="EXZ652" s="613"/>
      <c r="EYA652" s="613"/>
      <c r="EYB652" s="613"/>
      <c r="EYC652" s="613"/>
      <c r="EYD652" s="613"/>
      <c r="EYE652" s="613"/>
      <c r="EYF652" s="613"/>
      <c r="EYG652" s="613"/>
      <c r="EYH652" s="613"/>
      <c r="EYI652" s="613"/>
      <c r="EYJ652" s="613"/>
      <c r="EYK652" s="613"/>
      <c r="EYL652" s="613"/>
      <c r="EYM652" s="613"/>
      <c r="EYN652" s="613"/>
      <c r="EYO652" s="613"/>
      <c r="EYP652" s="613"/>
      <c r="EYQ652" s="613"/>
      <c r="EYR652" s="613"/>
      <c r="EYS652" s="613"/>
      <c r="EYT652" s="613"/>
      <c r="EYU652" s="613"/>
      <c r="EYV652" s="613"/>
      <c r="EYW652" s="613"/>
      <c r="EYX652" s="613"/>
      <c r="EYY652" s="613"/>
      <c r="EYZ652" s="613"/>
      <c r="EZA652" s="613"/>
      <c r="EZB652" s="613"/>
      <c r="EZC652" s="613"/>
      <c r="EZD652" s="613"/>
      <c r="EZE652" s="613"/>
      <c r="EZF652" s="613"/>
      <c r="EZG652" s="613"/>
      <c r="EZH652" s="613"/>
      <c r="EZI652" s="613"/>
      <c r="EZJ652" s="613"/>
      <c r="EZK652" s="613"/>
      <c r="EZL652" s="613"/>
      <c r="EZM652" s="613"/>
      <c r="EZN652" s="613"/>
      <c r="EZO652" s="613"/>
      <c r="EZP652" s="613"/>
      <c r="EZQ652" s="613"/>
      <c r="EZR652" s="613"/>
      <c r="EZS652" s="613"/>
      <c r="EZT652" s="613"/>
      <c r="EZU652" s="613"/>
      <c r="EZV652" s="613"/>
      <c r="EZW652" s="613"/>
      <c r="EZX652" s="613"/>
      <c r="EZY652" s="613"/>
      <c r="EZZ652" s="613"/>
      <c r="FAA652" s="613"/>
      <c r="FAB652" s="613"/>
      <c r="FAC652" s="613"/>
      <c r="FAD652" s="613"/>
      <c r="FAE652" s="613"/>
      <c r="FAF652" s="613"/>
      <c r="FAG652" s="613"/>
      <c r="FAH652" s="613"/>
      <c r="FAI652" s="613"/>
      <c r="FAJ652" s="613"/>
      <c r="FAK652" s="613"/>
      <c r="FAL652" s="613"/>
      <c r="FAM652" s="613"/>
      <c r="FAN652" s="613"/>
      <c r="FAO652" s="613"/>
      <c r="FAP652" s="613"/>
      <c r="FAQ652" s="613"/>
      <c r="FAR652" s="613"/>
      <c r="FAS652" s="613"/>
      <c r="FAT652" s="613"/>
      <c r="FAU652" s="613"/>
      <c r="FAV652" s="613"/>
      <c r="FAW652" s="613"/>
      <c r="FAX652" s="613"/>
      <c r="FAY652" s="613"/>
      <c r="FAZ652" s="613"/>
      <c r="FBA652" s="613"/>
      <c r="FBB652" s="613"/>
      <c r="FBC652" s="613"/>
      <c r="FBD652" s="613"/>
      <c r="FBE652" s="613"/>
      <c r="FBF652" s="613"/>
      <c r="FBG652" s="613"/>
      <c r="FBH652" s="613"/>
      <c r="FBI652" s="613"/>
      <c r="FBJ652" s="613"/>
      <c r="FBK652" s="613"/>
      <c r="FBL652" s="613"/>
      <c r="FBM652" s="613"/>
      <c r="FBN652" s="613"/>
      <c r="FBO652" s="613"/>
      <c r="FBP652" s="613"/>
      <c r="FBQ652" s="613"/>
      <c r="FBR652" s="613"/>
      <c r="FBS652" s="613"/>
      <c r="FBT652" s="613"/>
      <c r="FBU652" s="613"/>
      <c r="FBV652" s="613"/>
      <c r="FBW652" s="613"/>
      <c r="FBX652" s="613"/>
      <c r="FBY652" s="613"/>
      <c r="FBZ652" s="613"/>
      <c r="FCA652" s="613"/>
      <c r="FCB652" s="613"/>
      <c r="FCC652" s="613"/>
      <c r="FCD652" s="613"/>
      <c r="FCE652" s="613"/>
      <c r="FCF652" s="613"/>
      <c r="FCG652" s="613"/>
      <c r="FCH652" s="613"/>
      <c r="FCI652" s="613"/>
      <c r="FCJ652" s="613"/>
      <c r="FCK652" s="613"/>
      <c r="FCL652" s="613"/>
      <c r="FCM652" s="613"/>
      <c r="FCN652" s="613"/>
      <c r="FCO652" s="613"/>
      <c r="FCP652" s="613"/>
      <c r="FCQ652" s="613"/>
      <c r="FCR652" s="613"/>
      <c r="FCS652" s="613"/>
      <c r="FCT652" s="613"/>
      <c r="FCU652" s="613"/>
      <c r="FCV652" s="613"/>
      <c r="FCW652" s="613"/>
      <c r="FCX652" s="613"/>
      <c r="FCY652" s="613"/>
      <c r="FCZ652" s="613"/>
      <c r="FDA652" s="613"/>
      <c r="FDB652" s="613"/>
      <c r="FDC652" s="613"/>
      <c r="FDD652" s="613"/>
      <c r="FDE652" s="613"/>
      <c r="FDF652" s="613"/>
      <c r="FDG652" s="613"/>
      <c r="FDH652" s="613"/>
      <c r="FDI652" s="613"/>
      <c r="FDJ652" s="613"/>
      <c r="FDK652" s="613"/>
      <c r="FDL652" s="613"/>
      <c r="FDM652" s="613"/>
      <c r="FDN652" s="613"/>
      <c r="FDO652" s="613"/>
      <c r="FDP652" s="613"/>
      <c r="FDQ652" s="613"/>
      <c r="FDR652" s="613"/>
      <c r="FDS652" s="613"/>
      <c r="FDT652" s="613"/>
      <c r="FDU652" s="613"/>
      <c r="FDV652" s="613"/>
      <c r="FDW652" s="613"/>
      <c r="FDX652" s="613"/>
      <c r="FDY652" s="613"/>
      <c r="FDZ652" s="613"/>
      <c r="FEA652" s="613"/>
      <c r="FEB652" s="613"/>
      <c r="FEC652" s="613"/>
      <c r="FED652" s="613"/>
      <c r="FEE652" s="613"/>
      <c r="FEF652" s="613"/>
      <c r="FEG652" s="613"/>
      <c r="FEH652" s="613"/>
      <c r="FEI652" s="613"/>
      <c r="FEJ652" s="613"/>
      <c r="FEK652" s="613"/>
      <c r="FEL652" s="613"/>
      <c r="FEM652" s="613"/>
      <c r="FEN652" s="613"/>
      <c r="FEO652" s="613"/>
      <c r="FEP652" s="613"/>
      <c r="FEQ652" s="613"/>
      <c r="FER652" s="613"/>
      <c r="FES652" s="613"/>
      <c r="FET652" s="613"/>
      <c r="FEU652" s="613"/>
      <c r="FEV652" s="613"/>
      <c r="FEW652" s="613"/>
      <c r="FEX652" s="613"/>
      <c r="FEY652" s="613"/>
      <c r="FEZ652" s="613"/>
      <c r="FFA652" s="613"/>
      <c r="FFB652" s="613"/>
      <c r="FFC652" s="613"/>
      <c r="FFD652" s="613"/>
      <c r="FFE652" s="613"/>
      <c r="FFF652" s="613"/>
      <c r="FFG652" s="613"/>
      <c r="FFH652" s="613"/>
      <c r="FFI652" s="613"/>
      <c r="FFJ652" s="613"/>
      <c r="FFK652" s="613"/>
      <c r="FFL652" s="613"/>
      <c r="FFM652" s="613"/>
      <c r="FFN652" s="613"/>
      <c r="FFO652" s="613"/>
      <c r="FFP652" s="613"/>
      <c r="FFQ652" s="613"/>
      <c r="FFR652" s="613"/>
      <c r="FFS652" s="613"/>
      <c r="FFT652" s="613"/>
      <c r="FFU652" s="613"/>
      <c r="FFV652" s="613"/>
      <c r="FFW652" s="613"/>
      <c r="FFX652" s="613"/>
      <c r="FFY652" s="613"/>
      <c r="FFZ652" s="613"/>
      <c r="FGA652" s="613"/>
      <c r="FGB652" s="613"/>
      <c r="FGC652" s="613"/>
      <c r="FGD652" s="613"/>
      <c r="FGE652" s="613"/>
      <c r="FGF652" s="613"/>
      <c r="FGG652" s="613"/>
      <c r="FGH652" s="613"/>
      <c r="FGI652" s="613"/>
      <c r="FGJ652" s="613"/>
      <c r="FGK652" s="613"/>
      <c r="FGL652" s="613"/>
      <c r="FGM652" s="613"/>
      <c r="FGN652" s="613"/>
      <c r="FGO652" s="613"/>
      <c r="FGP652" s="613"/>
      <c r="FGQ652" s="613"/>
      <c r="FGR652" s="613"/>
      <c r="FGS652" s="613"/>
      <c r="FGT652" s="613"/>
      <c r="FGU652" s="613"/>
      <c r="FGV652" s="613"/>
      <c r="FGW652" s="613"/>
      <c r="FGX652" s="613"/>
      <c r="FGY652" s="613"/>
      <c r="FGZ652" s="613"/>
      <c r="FHA652" s="613"/>
      <c r="FHB652" s="613"/>
      <c r="FHC652" s="613"/>
      <c r="FHD652" s="613"/>
      <c r="FHE652" s="613"/>
      <c r="FHF652" s="613"/>
      <c r="FHG652" s="613"/>
      <c r="FHH652" s="613"/>
      <c r="FHI652" s="613"/>
      <c r="FHJ652" s="613"/>
      <c r="FHK652" s="613"/>
      <c r="FHL652" s="613"/>
      <c r="FHM652" s="613"/>
      <c r="FHN652" s="613"/>
      <c r="FHO652" s="613"/>
      <c r="FHP652" s="613"/>
      <c r="FHQ652" s="613"/>
      <c r="FHR652" s="613"/>
      <c r="FHS652" s="613"/>
      <c r="FHT652" s="613"/>
      <c r="FHU652" s="613"/>
      <c r="FHV652" s="613"/>
      <c r="FHW652" s="613"/>
      <c r="FHX652" s="613"/>
      <c r="FHY652" s="613"/>
      <c r="FHZ652" s="613"/>
      <c r="FIA652" s="613"/>
      <c r="FIB652" s="613"/>
      <c r="FIC652" s="613"/>
      <c r="FID652" s="613"/>
      <c r="FIE652" s="613"/>
      <c r="FIF652" s="613"/>
      <c r="FIG652" s="613"/>
      <c r="FIH652" s="613"/>
      <c r="FII652" s="613"/>
      <c r="FIJ652" s="613"/>
      <c r="FIK652" s="613"/>
      <c r="FIL652" s="613"/>
      <c r="FIM652" s="613"/>
      <c r="FIN652" s="613"/>
      <c r="FIO652" s="613"/>
      <c r="FIP652" s="613"/>
      <c r="FIQ652" s="613"/>
      <c r="FIR652" s="613"/>
      <c r="FIS652" s="613"/>
      <c r="FIT652" s="613"/>
      <c r="FIU652" s="613"/>
      <c r="FIV652" s="613"/>
      <c r="FIW652" s="613"/>
      <c r="FIX652" s="613"/>
      <c r="FIY652" s="613"/>
      <c r="FIZ652" s="613"/>
      <c r="FJA652" s="613"/>
      <c r="FJB652" s="613"/>
      <c r="FJC652" s="613"/>
      <c r="FJD652" s="613"/>
      <c r="FJE652" s="613"/>
      <c r="FJF652" s="613"/>
      <c r="FJG652" s="613"/>
      <c r="FJH652" s="613"/>
      <c r="FJI652" s="613"/>
      <c r="FJJ652" s="613"/>
      <c r="FJK652" s="613"/>
      <c r="FJL652" s="613"/>
      <c r="FJM652" s="613"/>
      <c r="FJN652" s="613"/>
      <c r="FJO652" s="613"/>
      <c r="FJP652" s="613"/>
      <c r="FJQ652" s="613"/>
      <c r="FJR652" s="613"/>
      <c r="FJS652" s="613"/>
      <c r="FJT652" s="613"/>
      <c r="FJU652" s="613"/>
      <c r="FJV652" s="613"/>
      <c r="FJW652" s="613"/>
      <c r="FJX652" s="613"/>
      <c r="FJY652" s="613"/>
      <c r="FJZ652" s="613"/>
      <c r="FKA652" s="613"/>
      <c r="FKB652" s="613"/>
      <c r="FKC652" s="613"/>
      <c r="FKD652" s="613"/>
      <c r="FKE652" s="613"/>
      <c r="FKF652" s="613"/>
      <c r="FKG652" s="613"/>
      <c r="FKH652" s="613"/>
      <c r="FKI652" s="613"/>
      <c r="FKJ652" s="613"/>
      <c r="FKK652" s="613"/>
      <c r="FKL652" s="613"/>
      <c r="FKM652" s="613"/>
      <c r="FKN652" s="613"/>
      <c r="FKO652" s="613"/>
      <c r="FKP652" s="613"/>
      <c r="FKQ652" s="613"/>
      <c r="FKR652" s="613"/>
      <c r="FKS652" s="613"/>
      <c r="FKT652" s="613"/>
      <c r="FKU652" s="613"/>
      <c r="FKV652" s="613"/>
      <c r="FKW652" s="613"/>
      <c r="FKX652" s="613"/>
      <c r="FKY652" s="613"/>
      <c r="FKZ652" s="613"/>
      <c r="FLA652" s="613"/>
      <c r="FLB652" s="613"/>
      <c r="FLC652" s="613"/>
      <c r="FLD652" s="613"/>
      <c r="FLE652" s="613"/>
      <c r="FLF652" s="613"/>
      <c r="FLG652" s="613"/>
      <c r="FLH652" s="613"/>
      <c r="FLI652" s="613"/>
      <c r="FLJ652" s="613"/>
      <c r="FLK652" s="613"/>
      <c r="FLL652" s="613"/>
      <c r="FLM652" s="613"/>
      <c r="FLN652" s="613"/>
      <c r="FLO652" s="613"/>
      <c r="FLP652" s="613"/>
      <c r="FLQ652" s="613"/>
      <c r="FLR652" s="613"/>
      <c r="FLS652" s="613"/>
      <c r="FLT652" s="613"/>
      <c r="FLU652" s="613"/>
      <c r="FLV652" s="613"/>
      <c r="FLW652" s="613"/>
      <c r="FLX652" s="613"/>
      <c r="FLY652" s="613"/>
      <c r="FLZ652" s="613"/>
      <c r="FMA652" s="613"/>
      <c r="FMB652" s="613"/>
      <c r="FMC652" s="613"/>
      <c r="FMD652" s="613"/>
      <c r="FME652" s="613"/>
      <c r="FMF652" s="613"/>
      <c r="FMG652" s="613"/>
      <c r="FMH652" s="613"/>
      <c r="FMI652" s="613"/>
      <c r="FMJ652" s="613"/>
      <c r="FMK652" s="613"/>
      <c r="FML652" s="613"/>
      <c r="FMM652" s="613"/>
      <c r="FMN652" s="613"/>
      <c r="FMO652" s="613"/>
      <c r="FMP652" s="613"/>
      <c r="FMQ652" s="613"/>
      <c r="FMR652" s="613"/>
      <c r="FMS652" s="613"/>
      <c r="FMT652" s="613"/>
      <c r="FMU652" s="613"/>
      <c r="FMV652" s="613"/>
      <c r="FMW652" s="613"/>
      <c r="FMX652" s="613"/>
      <c r="FMY652" s="613"/>
      <c r="FMZ652" s="613"/>
      <c r="FNA652" s="613"/>
      <c r="FNB652" s="613"/>
      <c r="FNC652" s="613"/>
      <c r="FND652" s="613"/>
      <c r="FNE652" s="613"/>
      <c r="FNF652" s="613"/>
      <c r="FNG652" s="613"/>
      <c r="FNH652" s="613"/>
      <c r="FNI652" s="613"/>
      <c r="FNJ652" s="613"/>
      <c r="FNK652" s="613"/>
      <c r="FNL652" s="613"/>
      <c r="FNM652" s="613"/>
      <c r="FNN652" s="613"/>
      <c r="FNO652" s="613"/>
      <c r="FNP652" s="613"/>
      <c r="FNQ652" s="613"/>
      <c r="FNR652" s="613"/>
      <c r="FNS652" s="613"/>
      <c r="FNT652" s="613"/>
      <c r="FNU652" s="613"/>
      <c r="FNV652" s="613"/>
      <c r="FNW652" s="613"/>
      <c r="FNX652" s="613"/>
      <c r="FNY652" s="613"/>
      <c r="FNZ652" s="613"/>
      <c r="FOA652" s="613"/>
      <c r="FOB652" s="613"/>
      <c r="FOC652" s="613"/>
      <c r="FOD652" s="613"/>
      <c r="FOE652" s="613"/>
      <c r="FOF652" s="613"/>
      <c r="FOG652" s="613"/>
      <c r="FOH652" s="613"/>
      <c r="FOI652" s="613"/>
      <c r="FOJ652" s="613"/>
      <c r="FOK652" s="613"/>
      <c r="FOL652" s="613"/>
      <c r="FOM652" s="613"/>
      <c r="FON652" s="613"/>
      <c r="FOO652" s="613"/>
      <c r="FOP652" s="613"/>
      <c r="FOQ652" s="613"/>
      <c r="FOR652" s="613"/>
      <c r="FOS652" s="613"/>
      <c r="FOT652" s="613"/>
      <c r="FOU652" s="613"/>
      <c r="FOV652" s="613"/>
      <c r="FOW652" s="613"/>
      <c r="FOX652" s="613"/>
      <c r="FOY652" s="613"/>
      <c r="FOZ652" s="613"/>
      <c r="FPA652" s="613"/>
      <c r="FPB652" s="613"/>
      <c r="FPC652" s="613"/>
      <c r="FPD652" s="613"/>
      <c r="FPE652" s="613"/>
      <c r="FPF652" s="613"/>
      <c r="FPG652" s="613"/>
      <c r="FPH652" s="613"/>
      <c r="FPI652" s="613"/>
      <c r="FPJ652" s="613"/>
      <c r="FPK652" s="613"/>
      <c r="FPL652" s="613"/>
      <c r="FPM652" s="613"/>
      <c r="FPN652" s="613"/>
      <c r="FPO652" s="613"/>
      <c r="FPP652" s="613"/>
      <c r="FPQ652" s="613"/>
      <c r="FPR652" s="613"/>
      <c r="FPS652" s="613"/>
      <c r="FPT652" s="613"/>
      <c r="FPU652" s="613"/>
      <c r="FPV652" s="613"/>
      <c r="FPW652" s="613"/>
      <c r="FPX652" s="613"/>
      <c r="FPY652" s="613"/>
      <c r="FPZ652" s="613"/>
      <c r="FQA652" s="613"/>
      <c r="FQB652" s="613"/>
      <c r="FQC652" s="613"/>
      <c r="FQD652" s="613"/>
      <c r="FQE652" s="613"/>
      <c r="FQF652" s="613"/>
      <c r="FQG652" s="613"/>
      <c r="FQH652" s="613"/>
      <c r="FQI652" s="613"/>
      <c r="FQJ652" s="613"/>
      <c r="FQK652" s="613"/>
      <c r="FQL652" s="613"/>
      <c r="FQM652" s="613"/>
      <c r="FQN652" s="613"/>
      <c r="FQO652" s="613"/>
      <c r="FQP652" s="613"/>
      <c r="FQQ652" s="613"/>
      <c r="FQR652" s="613"/>
      <c r="FQS652" s="613"/>
      <c r="FQT652" s="613"/>
      <c r="FQU652" s="613"/>
      <c r="FQV652" s="613"/>
      <c r="FQW652" s="613"/>
      <c r="FQX652" s="613"/>
      <c r="FQY652" s="613"/>
      <c r="FQZ652" s="613"/>
      <c r="FRA652" s="613"/>
      <c r="FRB652" s="613"/>
      <c r="FRC652" s="613"/>
      <c r="FRD652" s="613"/>
      <c r="FRE652" s="613"/>
      <c r="FRF652" s="613"/>
      <c r="FRG652" s="613"/>
      <c r="FRH652" s="613"/>
      <c r="FRI652" s="613"/>
      <c r="FRJ652" s="613"/>
      <c r="FRK652" s="613"/>
      <c r="FRL652" s="613"/>
      <c r="FRM652" s="613"/>
      <c r="FRN652" s="613"/>
      <c r="FRO652" s="613"/>
      <c r="FRP652" s="613"/>
      <c r="FRQ652" s="613"/>
      <c r="FRR652" s="613"/>
      <c r="FRS652" s="613"/>
      <c r="FRT652" s="613"/>
      <c r="FRU652" s="613"/>
      <c r="FRV652" s="613"/>
      <c r="FRW652" s="613"/>
      <c r="FRX652" s="613"/>
      <c r="FRY652" s="613"/>
      <c r="FRZ652" s="613"/>
      <c r="FSA652" s="613"/>
      <c r="FSB652" s="613"/>
      <c r="FSC652" s="613"/>
      <c r="FSD652" s="613"/>
      <c r="FSE652" s="613"/>
      <c r="FSF652" s="613"/>
      <c r="FSG652" s="613"/>
      <c r="FSH652" s="613"/>
      <c r="FSI652" s="613"/>
      <c r="FSJ652" s="613"/>
      <c r="FSK652" s="613"/>
      <c r="FSL652" s="613"/>
      <c r="FSM652" s="613"/>
      <c r="FSN652" s="613"/>
      <c r="FSO652" s="613"/>
      <c r="FSP652" s="613"/>
      <c r="FSQ652" s="613"/>
      <c r="FSR652" s="613"/>
      <c r="FSS652" s="613"/>
      <c r="FST652" s="613"/>
      <c r="FSU652" s="613"/>
      <c r="FSV652" s="613"/>
      <c r="FSW652" s="613"/>
      <c r="FSX652" s="613"/>
      <c r="FSY652" s="613"/>
      <c r="FSZ652" s="613"/>
      <c r="FTA652" s="613"/>
      <c r="FTB652" s="613"/>
      <c r="FTC652" s="613"/>
      <c r="FTD652" s="613"/>
      <c r="FTE652" s="613"/>
      <c r="FTF652" s="613"/>
      <c r="FTG652" s="613"/>
      <c r="FTH652" s="613"/>
      <c r="FTI652" s="613"/>
      <c r="FTJ652" s="613"/>
      <c r="FTK652" s="613"/>
      <c r="FTL652" s="613"/>
      <c r="FTM652" s="613"/>
      <c r="FTN652" s="613"/>
      <c r="FTO652" s="613"/>
      <c r="FTP652" s="613"/>
      <c r="FTQ652" s="613"/>
      <c r="FTR652" s="613"/>
      <c r="FTS652" s="613"/>
      <c r="FTT652" s="613"/>
      <c r="FTU652" s="613"/>
      <c r="FTV652" s="613"/>
      <c r="FTW652" s="613"/>
      <c r="FTX652" s="613"/>
      <c r="FTY652" s="613"/>
      <c r="FTZ652" s="613"/>
      <c r="FUA652" s="613"/>
      <c r="FUB652" s="613"/>
      <c r="FUC652" s="613"/>
      <c r="FUD652" s="613"/>
      <c r="FUE652" s="613"/>
      <c r="FUF652" s="613"/>
      <c r="FUG652" s="613"/>
      <c r="FUH652" s="613"/>
      <c r="FUI652" s="613"/>
      <c r="FUJ652" s="613"/>
      <c r="FUK652" s="613"/>
      <c r="FUL652" s="613"/>
      <c r="FUM652" s="613"/>
      <c r="FUN652" s="613"/>
      <c r="FUO652" s="613"/>
      <c r="FUP652" s="613"/>
      <c r="FUQ652" s="613"/>
      <c r="FUR652" s="613"/>
      <c r="FUS652" s="613"/>
      <c r="FUT652" s="613"/>
      <c r="FUU652" s="613"/>
      <c r="FUV652" s="613"/>
      <c r="FUW652" s="613"/>
      <c r="FUX652" s="613"/>
      <c r="FUY652" s="613"/>
      <c r="FUZ652" s="613"/>
      <c r="FVA652" s="613"/>
      <c r="FVB652" s="613"/>
      <c r="FVC652" s="613"/>
      <c r="FVD652" s="613"/>
      <c r="FVE652" s="613"/>
      <c r="FVF652" s="613"/>
      <c r="FVG652" s="613"/>
      <c r="FVH652" s="613"/>
      <c r="FVI652" s="613"/>
      <c r="FVJ652" s="613"/>
      <c r="FVK652" s="613"/>
      <c r="FVL652" s="613"/>
      <c r="FVM652" s="613"/>
      <c r="FVN652" s="613"/>
      <c r="FVO652" s="613"/>
      <c r="FVP652" s="613"/>
      <c r="FVQ652" s="613"/>
      <c r="FVR652" s="613"/>
      <c r="FVS652" s="613"/>
      <c r="FVT652" s="613"/>
      <c r="FVU652" s="613"/>
      <c r="FVV652" s="613"/>
      <c r="FVW652" s="613"/>
      <c r="FVX652" s="613"/>
      <c r="FVY652" s="613"/>
      <c r="FVZ652" s="613"/>
      <c r="FWA652" s="613"/>
      <c r="FWB652" s="613"/>
      <c r="FWC652" s="613"/>
      <c r="FWD652" s="613"/>
      <c r="FWE652" s="613"/>
      <c r="FWF652" s="613"/>
      <c r="FWG652" s="613"/>
      <c r="FWH652" s="613"/>
      <c r="FWI652" s="613"/>
      <c r="FWJ652" s="613"/>
      <c r="FWK652" s="613"/>
      <c r="FWL652" s="613"/>
      <c r="FWM652" s="613"/>
      <c r="FWN652" s="613"/>
      <c r="FWO652" s="613"/>
      <c r="FWP652" s="613"/>
      <c r="FWQ652" s="613"/>
      <c r="FWR652" s="613"/>
      <c r="FWS652" s="613"/>
      <c r="FWT652" s="613"/>
      <c r="FWU652" s="613"/>
      <c r="FWV652" s="613"/>
      <c r="FWW652" s="613"/>
      <c r="FWX652" s="613"/>
      <c r="FWY652" s="613"/>
      <c r="FWZ652" s="613"/>
      <c r="FXA652" s="613"/>
      <c r="FXB652" s="613"/>
      <c r="FXC652" s="613"/>
      <c r="FXD652" s="613"/>
      <c r="FXE652" s="613"/>
      <c r="FXF652" s="613"/>
      <c r="FXG652" s="613"/>
      <c r="FXH652" s="613"/>
      <c r="FXI652" s="613"/>
      <c r="FXJ652" s="613"/>
      <c r="FXK652" s="613"/>
      <c r="FXL652" s="613"/>
      <c r="FXM652" s="613"/>
      <c r="FXN652" s="613"/>
      <c r="FXO652" s="613"/>
      <c r="FXP652" s="613"/>
      <c r="FXQ652" s="613"/>
      <c r="FXR652" s="613"/>
      <c r="FXS652" s="613"/>
      <c r="FXT652" s="613"/>
      <c r="FXU652" s="613"/>
      <c r="FXV652" s="613"/>
      <c r="FXW652" s="613"/>
      <c r="FXX652" s="613"/>
      <c r="FXY652" s="613"/>
      <c r="FXZ652" s="613"/>
      <c r="FYA652" s="613"/>
      <c r="FYB652" s="613"/>
      <c r="FYC652" s="613"/>
      <c r="FYD652" s="613"/>
      <c r="FYE652" s="613"/>
      <c r="FYF652" s="613"/>
      <c r="FYG652" s="613"/>
      <c r="FYH652" s="613"/>
      <c r="FYI652" s="613"/>
      <c r="FYJ652" s="613"/>
      <c r="FYK652" s="613"/>
      <c r="FYL652" s="613"/>
      <c r="FYM652" s="613"/>
      <c r="FYN652" s="613"/>
      <c r="FYO652" s="613"/>
      <c r="FYP652" s="613"/>
      <c r="FYQ652" s="613"/>
      <c r="FYR652" s="613"/>
      <c r="FYS652" s="613"/>
      <c r="FYT652" s="613"/>
      <c r="FYU652" s="613"/>
      <c r="FYV652" s="613"/>
      <c r="FYW652" s="613"/>
      <c r="FYX652" s="613"/>
      <c r="FYY652" s="613"/>
      <c r="FYZ652" s="613"/>
      <c r="FZA652" s="613"/>
      <c r="FZB652" s="613"/>
      <c r="FZC652" s="613"/>
      <c r="FZD652" s="613"/>
      <c r="FZE652" s="613"/>
      <c r="FZF652" s="613"/>
      <c r="FZG652" s="613"/>
      <c r="FZH652" s="613"/>
      <c r="FZI652" s="613"/>
      <c r="FZJ652" s="613"/>
      <c r="FZK652" s="613"/>
      <c r="FZL652" s="613"/>
      <c r="FZM652" s="613"/>
      <c r="FZN652" s="613"/>
      <c r="FZO652" s="613"/>
      <c r="FZP652" s="613"/>
      <c r="FZQ652" s="613"/>
      <c r="FZR652" s="613"/>
      <c r="FZS652" s="613"/>
      <c r="FZT652" s="613"/>
      <c r="FZU652" s="613"/>
      <c r="FZV652" s="613"/>
      <c r="FZW652" s="613"/>
      <c r="FZX652" s="613"/>
      <c r="FZY652" s="613"/>
      <c r="FZZ652" s="613"/>
      <c r="GAA652" s="613"/>
      <c r="GAB652" s="613"/>
      <c r="GAC652" s="613"/>
      <c r="GAD652" s="613"/>
      <c r="GAE652" s="613"/>
      <c r="GAF652" s="613"/>
      <c r="GAG652" s="613"/>
      <c r="GAH652" s="613"/>
      <c r="GAI652" s="613"/>
      <c r="GAJ652" s="613"/>
      <c r="GAK652" s="613"/>
      <c r="GAL652" s="613"/>
      <c r="GAM652" s="613"/>
      <c r="GAN652" s="613"/>
      <c r="GAO652" s="613"/>
      <c r="GAP652" s="613"/>
      <c r="GAQ652" s="613"/>
      <c r="GAR652" s="613"/>
      <c r="GAS652" s="613"/>
      <c r="GAT652" s="613"/>
      <c r="GAU652" s="613"/>
      <c r="GAV652" s="613"/>
      <c r="GAW652" s="613"/>
      <c r="GAX652" s="613"/>
      <c r="GAY652" s="613"/>
      <c r="GAZ652" s="613"/>
      <c r="GBA652" s="613"/>
      <c r="GBB652" s="613"/>
      <c r="GBC652" s="613"/>
      <c r="GBD652" s="613"/>
      <c r="GBE652" s="613"/>
      <c r="GBF652" s="613"/>
      <c r="GBG652" s="613"/>
      <c r="GBH652" s="613"/>
      <c r="GBI652" s="613"/>
      <c r="GBJ652" s="613"/>
      <c r="GBK652" s="613"/>
      <c r="GBL652" s="613"/>
      <c r="GBM652" s="613"/>
      <c r="GBN652" s="613"/>
      <c r="GBO652" s="613"/>
      <c r="GBP652" s="613"/>
      <c r="GBQ652" s="613"/>
      <c r="GBR652" s="613"/>
      <c r="GBS652" s="613"/>
      <c r="GBT652" s="613"/>
      <c r="GBU652" s="613"/>
      <c r="GBV652" s="613"/>
      <c r="GBW652" s="613"/>
      <c r="GBX652" s="613"/>
      <c r="GBY652" s="613"/>
      <c r="GBZ652" s="613"/>
      <c r="GCA652" s="613"/>
      <c r="GCB652" s="613"/>
      <c r="GCC652" s="613"/>
      <c r="GCD652" s="613"/>
      <c r="GCE652" s="613"/>
      <c r="GCF652" s="613"/>
      <c r="GCG652" s="613"/>
      <c r="GCH652" s="613"/>
      <c r="GCI652" s="613"/>
      <c r="GCJ652" s="613"/>
      <c r="GCK652" s="613"/>
      <c r="GCL652" s="613"/>
      <c r="GCM652" s="613"/>
      <c r="GCN652" s="613"/>
      <c r="GCO652" s="613"/>
      <c r="GCP652" s="613"/>
      <c r="GCQ652" s="613"/>
      <c r="GCR652" s="613"/>
      <c r="GCS652" s="613"/>
      <c r="GCT652" s="613"/>
      <c r="GCU652" s="613"/>
      <c r="GCV652" s="613"/>
      <c r="GCW652" s="613"/>
      <c r="GCX652" s="613"/>
      <c r="GCY652" s="613"/>
      <c r="GCZ652" s="613"/>
      <c r="GDA652" s="613"/>
      <c r="GDB652" s="613"/>
      <c r="GDC652" s="613"/>
      <c r="GDD652" s="613"/>
      <c r="GDE652" s="613"/>
      <c r="GDF652" s="613"/>
      <c r="GDG652" s="613"/>
      <c r="GDH652" s="613"/>
      <c r="GDI652" s="613"/>
      <c r="GDJ652" s="613"/>
      <c r="GDK652" s="613"/>
      <c r="GDL652" s="613"/>
      <c r="GDM652" s="613"/>
      <c r="GDN652" s="613"/>
      <c r="GDO652" s="613"/>
      <c r="GDP652" s="613"/>
      <c r="GDQ652" s="613"/>
      <c r="GDR652" s="613"/>
      <c r="GDS652" s="613"/>
      <c r="GDT652" s="613"/>
      <c r="GDU652" s="613"/>
      <c r="GDV652" s="613"/>
      <c r="GDW652" s="613"/>
      <c r="GDX652" s="613"/>
      <c r="GDY652" s="613"/>
      <c r="GDZ652" s="613"/>
      <c r="GEA652" s="613"/>
      <c r="GEB652" s="613"/>
      <c r="GEC652" s="613"/>
      <c r="GED652" s="613"/>
      <c r="GEE652" s="613"/>
      <c r="GEF652" s="613"/>
      <c r="GEG652" s="613"/>
      <c r="GEH652" s="613"/>
      <c r="GEI652" s="613"/>
      <c r="GEJ652" s="613"/>
      <c r="GEK652" s="613"/>
      <c r="GEL652" s="613"/>
      <c r="GEM652" s="613"/>
      <c r="GEN652" s="613"/>
      <c r="GEO652" s="613"/>
      <c r="GEP652" s="613"/>
      <c r="GEQ652" s="613"/>
      <c r="GER652" s="613"/>
      <c r="GES652" s="613"/>
      <c r="GET652" s="613"/>
      <c r="GEU652" s="613"/>
      <c r="GEV652" s="613"/>
      <c r="GEW652" s="613"/>
      <c r="GEX652" s="613"/>
      <c r="GEY652" s="613"/>
      <c r="GEZ652" s="613"/>
      <c r="GFA652" s="613"/>
      <c r="GFB652" s="613"/>
      <c r="GFC652" s="613"/>
      <c r="GFD652" s="613"/>
      <c r="GFE652" s="613"/>
      <c r="GFF652" s="613"/>
      <c r="GFG652" s="613"/>
      <c r="GFH652" s="613"/>
      <c r="GFI652" s="613"/>
      <c r="GFJ652" s="613"/>
      <c r="GFK652" s="613"/>
      <c r="GFL652" s="613"/>
      <c r="GFM652" s="613"/>
      <c r="GFN652" s="613"/>
      <c r="GFO652" s="613"/>
      <c r="GFP652" s="613"/>
      <c r="GFQ652" s="613"/>
      <c r="GFR652" s="613"/>
      <c r="GFS652" s="613"/>
      <c r="GFT652" s="613"/>
      <c r="GFU652" s="613"/>
      <c r="GFV652" s="613"/>
      <c r="GFW652" s="613"/>
      <c r="GFX652" s="613"/>
      <c r="GFY652" s="613"/>
      <c r="GFZ652" s="613"/>
      <c r="GGA652" s="613"/>
      <c r="GGB652" s="613"/>
      <c r="GGC652" s="613"/>
      <c r="GGD652" s="613"/>
      <c r="GGE652" s="613"/>
      <c r="GGF652" s="613"/>
      <c r="GGG652" s="613"/>
      <c r="GGH652" s="613"/>
      <c r="GGI652" s="613"/>
      <c r="GGJ652" s="613"/>
      <c r="GGK652" s="613"/>
      <c r="GGL652" s="613"/>
      <c r="GGM652" s="613"/>
      <c r="GGN652" s="613"/>
      <c r="GGO652" s="613"/>
      <c r="GGP652" s="613"/>
      <c r="GGQ652" s="613"/>
      <c r="GGR652" s="613"/>
      <c r="GGS652" s="613"/>
      <c r="GGT652" s="613"/>
      <c r="GGU652" s="613"/>
      <c r="GGV652" s="613"/>
      <c r="GGW652" s="613"/>
      <c r="GGX652" s="613"/>
      <c r="GGY652" s="613"/>
      <c r="GGZ652" s="613"/>
      <c r="GHA652" s="613"/>
      <c r="GHB652" s="613"/>
      <c r="GHC652" s="613"/>
      <c r="GHD652" s="613"/>
      <c r="GHE652" s="613"/>
      <c r="GHF652" s="613"/>
      <c r="GHG652" s="613"/>
      <c r="GHH652" s="613"/>
      <c r="GHI652" s="613"/>
      <c r="GHJ652" s="613"/>
      <c r="GHK652" s="613"/>
      <c r="GHL652" s="613"/>
      <c r="GHM652" s="613"/>
      <c r="GHN652" s="613"/>
      <c r="GHO652" s="613"/>
      <c r="GHP652" s="613"/>
      <c r="GHQ652" s="613"/>
      <c r="GHR652" s="613"/>
      <c r="GHS652" s="613"/>
      <c r="GHT652" s="613"/>
      <c r="GHU652" s="613"/>
      <c r="GHV652" s="613"/>
      <c r="GHW652" s="613"/>
      <c r="GHX652" s="613"/>
      <c r="GHY652" s="613"/>
      <c r="GHZ652" s="613"/>
      <c r="GIA652" s="613"/>
      <c r="GIB652" s="613"/>
      <c r="GIC652" s="613"/>
      <c r="GID652" s="613"/>
      <c r="GIE652" s="613"/>
      <c r="GIF652" s="613"/>
      <c r="GIG652" s="613"/>
      <c r="GIH652" s="613"/>
      <c r="GII652" s="613"/>
      <c r="GIJ652" s="613"/>
      <c r="GIK652" s="613"/>
      <c r="GIL652" s="613"/>
      <c r="GIM652" s="613"/>
      <c r="GIN652" s="613"/>
      <c r="GIO652" s="613"/>
      <c r="GIP652" s="613"/>
      <c r="GIQ652" s="613"/>
      <c r="GIR652" s="613"/>
      <c r="GIS652" s="613"/>
      <c r="GIT652" s="613"/>
      <c r="GIU652" s="613"/>
      <c r="GIV652" s="613"/>
      <c r="GIW652" s="613"/>
      <c r="GIX652" s="613"/>
      <c r="GIY652" s="613"/>
      <c r="GIZ652" s="613"/>
      <c r="GJA652" s="613"/>
      <c r="GJB652" s="613"/>
      <c r="GJC652" s="613"/>
      <c r="GJD652" s="613"/>
      <c r="GJE652" s="613"/>
      <c r="GJF652" s="613"/>
      <c r="GJG652" s="613"/>
      <c r="GJH652" s="613"/>
      <c r="GJI652" s="613"/>
      <c r="GJJ652" s="613"/>
      <c r="GJK652" s="613"/>
      <c r="GJL652" s="613"/>
      <c r="GJM652" s="613"/>
      <c r="GJN652" s="613"/>
      <c r="GJO652" s="613"/>
      <c r="GJP652" s="613"/>
      <c r="GJQ652" s="613"/>
      <c r="GJR652" s="613"/>
      <c r="GJS652" s="613"/>
      <c r="GJT652" s="613"/>
      <c r="GJU652" s="613"/>
      <c r="GJV652" s="613"/>
      <c r="GJW652" s="613"/>
      <c r="GJX652" s="613"/>
      <c r="GJY652" s="613"/>
      <c r="GJZ652" s="613"/>
      <c r="GKA652" s="613"/>
      <c r="GKB652" s="613"/>
      <c r="GKC652" s="613"/>
      <c r="GKD652" s="613"/>
      <c r="GKE652" s="613"/>
      <c r="GKF652" s="613"/>
      <c r="GKG652" s="613"/>
      <c r="GKH652" s="613"/>
      <c r="GKI652" s="613"/>
      <c r="GKJ652" s="613"/>
      <c r="GKK652" s="613"/>
      <c r="GKL652" s="613"/>
      <c r="GKM652" s="613"/>
      <c r="GKN652" s="613"/>
      <c r="GKO652" s="613"/>
      <c r="GKP652" s="613"/>
      <c r="GKQ652" s="613"/>
      <c r="GKR652" s="613"/>
      <c r="GKS652" s="613"/>
      <c r="GKT652" s="613"/>
      <c r="GKU652" s="613"/>
      <c r="GKV652" s="613"/>
      <c r="GKW652" s="613"/>
      <c r="GKX652" s="613"/>
      <c r="GKY652" s="613"/>
      <c r="GKZ652" s="613"/>
      <c r="GLA652" s="613"/>
      <c r="GLB652" s="613"/>
      <c r="GLC652" s="613"/>
      <c r="GLD652" s="613"/>
      <c r="GLE652" s="613"/>
      <c r="GLF652" s="613"/>
      <c r="GLG652" s="613"/>
      <c r="GLH652" s="613"/>
      <c r="GLI652" s="613"/>
      <c r="GLJ652" s="613"/>
      <c r="GLK652" s="613"/>
      <c r="GLL652" s="613"/>
      <c r="GLM652" s="613"/>
      <c r="GLN652" s="613"/>
      <c r="GLO652" s="613"/>
      <c r="GLP652" s="613"/>
      <c r="GLQ652" s="613"/>
      <c r="GLR652" s="613"/>
      <c r="GLS652" s="613"/>
      <c r="GLT652" s="613"/>
      <c r="GLU652" s="613"/>
      <c r="GLV652" s="613"/>
      <c r="GLW652" s="613"/>
      <c r="GLX652" s="613"/>
      <c r="GLY652" s="613"/>
      <c r="GLZ652" s="613"/>
      <c r="GMA652" s="613"/>
      <c r="GMB652" s="613"/>
      <c r="GMC652" s="613"/>
      <c r="GMD652" s="613"/>
      <c r="GME652" s="613"/>
      <c r="GMF652" s="613"/>
      <c r="GMG652" s="613"/>
      <c r="GMH652" s="613"/>
      <c r="GMI652" s="613"/>
      <c r="GMJ652" s="613"/>
      <c r="GMK652" s="613"/>
      <c r="GML652" s="613"/>
      <c r="GMM652" s="613"/>
      <c r="GMN652" s="613"/>
      <c r="GMO652" s="613"/>
      <c r="GMP652" s="613"/>
      <c r="GMQ652" s="613"/>
      <c r="GMR652" s="613"/>
      <c r="GMS652" s="613"/>
      <c r="GMT652" s="613"/>
      <c r="GMU652" s="613"/>
      <c r="GMV652" s="613"/>
      <c r="GMW652" s="613"/>
      <c r="GMX652" s="613"/>
      <c r="GMY652" s="613"/>
      <c r="GMZ652" s="613"/>
      <c r="GNA652" s="613"/>
      <c r="GNB652" s="613"/>
      <c r="GNC652" s="613"/>
      <c r="GND652" s="613"/>
      <c r="GNE652" s="613"/>
      <c r="GNF652" s="613"/>
      <c r="GNG652" s="613"/>
      <c r="GNH652" s="613"/>
      <c r="GNI652" s="613"/>
      <c r="GNJ652" s="613"/>
      <c r="GNK652" s="613"/>
      <c r="GNL652" s="613"/>
      <c r="GNM652" s="613"/>
      <c r="GNN652" s="613"/>
      <c r="GNO652" s="613"/>
      <c r="GNP652" s="613"/>
      <c r="GNQ652" s="613"/>
      <c r="GNR652" s="613"/>
      <c r="GNS652" s="613"/>
      <c r="GNT652" s="613"/>
      <c r="GNU652" s="613"/>
      <c r="GNV652" s="613"/>
      <c r="GNW652" s="613"/>
      <c r="GNX652" s="613"/>
      <c r="GNY652" s="613"/>
      <c r="GNZ652" s="613"/>
      <c r="GOA652" s="613"/>
      <c r="GOB652" s="613"/>
      <c r="GOC652" s="613"/>
      <c r="GOD652" s="613"/>
      <c r="GOE652" s="613"/>
      <c r="GOF652" s="613"/>
      <c r="GOG652" s="613"/>
      <c r="GOH652" s="613"/>
      <c r="GOI652" s="613"/>
      <c r="GOJ652" s="613"/>
      <c r="GOK652" s="613"/>
      <c r="GOL652" s="613"/>
      <c r="GOM652" s="613"/>
      <c r="GON652" s="613"/>
      <c r="GOO652" s="613"/>
      <c r="GOP652" s="613"/>
      <c r="GOQ652" s="613"/>
      <c r="GOR652" s="613"/>
      <c r="GOS652" s="613"/>
      <c r="GOT652" s="613"/>
      <c r="GOU652" s="613"/>
      <c r="GOV652" s="613"/>
      <c r="GOW652" s="613"/>
      <c r="GOX652" s="613"/>
      <c r="GOY652" s="613"/>
      <c r="GOZ652" s="613"/>
      <c r="GPA652" s="613"/>
      <c r="GPB652" s="613"/>
      <c r="GPC652" s="613"/>
      <c r="GPD652" s="613"/>
      <c r="GPE652" s="613"/>
      <c r="GPF652" s="613"/>
      <c r="GPG652" s="613"/>
      <c r="GPH652" s="613"/>
      <c r="GPI652" s="613"/>
      <c r="GPJ652" s="613"/>
      <c r="GPK652" s="613"/>
      <c r="GPL652" s="613"/>
      <c r="GPM652" s="613"/>
      <c r="GPN652" s="613"/>
      <c r="GPO652" s="613"/>
      <c r="GPP652" s="613"/>
      <c r="GPQ652" s="613"/>
      <c r="GPR652" s="613"/>
      <c r="GPS652" s="613"/>
      <c r="GPT652" s="613"/>
      <c r="GPU652" s="613"/>
      <c r="GPV652" s="613"/>
      <c r="GPW652" s="613"/>
      <c r="GPX652" s="613"/>
      <c r="GPY652" s="613"/>
      <c r="GPZ652" s="613"/>
      <c r="GQA652" s="613"/>
      <c r="GQB652" s="613"/>
      <c r="GQC652" s="613"/>
      <c r="GQD652" s="613"/>
      <c r="GQE652" s="613"/>
      <c r="GQF652" s="613"/>
      <c r="GQG652" s="613"/>
      <c r="GQH652" s="613"/>
      <c r="GQI652" s="613"/>
      <c r="GQJ652" s="613"/>
      <c r="GQK652" s="613"/>
      <c r="GQL652" s="613"/>
      <c r="GQM652" s="613"/>
      <c r="GQN652" s="613"/>
      <c r="GQO652" s="613"/>
      <c r="GQP652" s="613"/>
      <c r="GQQ652" s="613"/>
      <c r="GQR652" s="613"/>
      <c r="GQS652" s="613"/>
      <c r="GQT652" s="613"/>
      <c r="GQU652" s="613"/>
      <c r="GQV652" s="613"/>
      <c r="GQW652" s="613"/>
      <c r="GQX652" s="613"/>
      <c r="GQY652" s="613"/>
      <c r="GQZ652" s="613"/>
      <c r="GRA652" s="613"/>
      <c r="GRB652" s="613"/>
      <c r="GRC652" s="613"/>
      <c r="GRD652" s="613"/>
      <c r="GRE652" s="613"/>
      <c r="GRF652" s="613"/>
      <c r="GRG652" s="613"/>
      <c r="GRH652" s="613"/>
      <c r="GRI652" s="613"/>
      <c r="GRJ652" s="613"/>
      <c r="GRK652" s="613"/>
      <c r="GRL652" s="613"/>
      <c r="GRM652" s="613"/>
      <c r="GRN652" s="613"/>
      <c r="GRO652" s="613"/>
      <c r="GRP652" s="613"/>
      <c r="GRQ652" s="613"/>
      <c r="GRR652" s="613"/>
      <c r="GRS652" s="613"/>
      <c r="GRT652" s="613"/>
      <c r="GRU652" s="613"/>
      <c r="GRV652" s="613"/>
      <c r="GRW652" s="613"/>
      <c r="GRX652" s="613"/>
      <c r="GRY652" s="613"/>
      <c r="GRZ652" s="613"/>
      <c r="GSA652" s="613"/>
      <c r="GSB652" s="613"/>
      <c r="GSC652" s="613"/>
      <c r="GSD652" s="613"/>
      <c r="GSE652" s="613"/>
      <c r="GSF652" s="613"/>
      <c r="GSG652" s="613"/>
      <c r="GSH652" s="613"/>
      <c r="GSI652" s="613"/>
      <c r="GSJ652" s="613"/>
      <c r="GSK652" s="613"/>
      <c r="GSL652" s="613"/>
      <c r="GSM652" s="613"/>
      <c r="GSN652" s="613"/>
      <c r="GSO652" s="613"/>
      <c r="GSP652" s="613"/>
      <c r="GSQ652" s="613"/>
      <c r="GSR652" s="613"/>
      <c r="GSS652" s="613"/>
      <c r="GST652" s="613"/>
      <c r="GSU652" s="613"/>
      <c r="GSV652" s="613"/>
      <c r="GSW652" s="613"/>
      <c r="GSX652" s="613"/>
      <c r="GSY652" s="613"/>
      <c r="GSZ652" s="613"/>
      <c r="GTA652" s="613"/>
      <c r="GTB652" s="613"/>
      <c r="GTC652" s="613"/>
      <c r="GTD652" s="613"/>
      <c r="GTE652" s="613"/>
      <c r="GTF652" s="613"/>
      <c r="GTG652" s="613"/>
      <c r="GTH652" s="613"/>
      <c r="GTI652" s="613"/>
      <c r="GTJ652" s="613"/>
      <c r="GTK652" s="613"/>
      <c r="GTL652" s="613"/>
      <c r="GTM652" s="613"/>
      <c r="GTN652" s="613"/>
      <c r="GTO652" s="613"/>
      <c r="GTP652" s="613"/>
      <c r="GTQ652" s="613"/>
      <c r="GTR652" s="613"/>
      <c r="GTS652" s="613"/>
      <c r="GTT652" s="613"/>
      <c r="GTU652" s="613"/>
      <c r="GTV652" s="613"/>
      <c r="GTW652" s="613"/>
      <c r="GTX652" s="613"/>
      <c r="GTY652" s="613"/>
      <c r="GTZ652" s="613"/>
      <c r="GUA652" s="613"/>
      <c r="GUB652" s="613"/>
      <c r="GUC652" s="613"/>
      <c r="GUD652" s="613"/>
      <c r="GUE652" s="613"/>
      <c r="GUF652" s="613"/>
      <c r="GUG652" s="613"/>
      <c r="GUH652" s="613"/>
      <c r="GUI652" s="613"/>
      <c r="GUJ652" s="613"/>
      <c r="GUK652" s="613"/>
      <c r="GUL652" s="613"/>
      <c r="GUM652" s="613"/>
      <c r="GUN652" s="613"/>
      <c r="GUO652" s="613"/>
      <c r="GUP652" s="613"/>
      <c r="GUQ652" s="613"/>
      <c r="GUR652" s="613"/>
      <c r="GUS652" s="613"/>
      <c r="GUT652" s="613"/>
      <c r="GUU652" s="613"/>
      <c r="GUV652" s="613"/>
      <c r="GUW652" s="613"/>
      <c r="GUX652" s="613"/>
      <c r="GUY652" s="613"/>
      <c r="GUZ652" s="613"/>
      <c r="GVA652" s="613"/>
      <c r="GVB652" s="613"/>
      <c r="GVC652" s="613"/>
      <c r="GVD652" s="613"/>
      <c r="GVE652" s="613"/>
      <c r="GVF652" s="613"/>
      <c r="GVG652" s="613"/>
      <c r="GVH652" s="613"/>
      <c r="GVI652" s="613"/>
      <c r="GVJ652" s="613"/>
      <c r="GVK652" s="613"/>
      <c r="GVL652" s="613"/>
      <c r="GVM652" s="613"/>
      <c r="GVN652" s="613"/>
      <c r="GVO652" s="613"/>
      <c r="GVP652" s="613"/>
      <c r="GVQ652" s="613"/>
      <c r="GVR652" s="613"/>
      <c r="GVS652" s="613"/>
      <c r="GVT652" s="613"/>
      <c r="GVU652" s="613"/>
      <c r="GVV652" s="613"/>
      <c r="GVW652" s="613"/>
      <c r="GVX652" s="613"/>
      <c r="GVY652" s="613"/>
      <c r="GVZ652" s="613"/>
      <c r="GWA652" s="613"/>
      <c r="GWB652" s="613"/>
      <c r="GWC652" s="613"/>
      <c r="GWD652" s="613"/>
      <c r="GWE652" s="613"/>
      <c r="GWF652" s="613"/>
      <c r="GWG652" s="613"/>
      <c r="GWH652" s="613"/>
      <c r="GWI652" s="613"/>
      <c r="GWJ652" s="613"/>
      <c r="GWK652" s="613"/>
      <c r="GWL652" s="613"/>
      <c r="GWM652" s="613"/>
      <c r="GWN652" s="613"/>
      <c r="GWO652" s="613"/>
      <c r="GWP652" s="613"/>
      <c r="GWQ652" s="613"/>
      <c r="GWR652" s="613"/>
      <c r="GWS652" s="613"/>
      <c r="GWT652" s="613"/>
      <c r="GWU652" s="613"/>
      <c r="GWV652" s="613"/>
      <c r="GWW652" s="613"/>
      <c r="GWX652" s="613"/>
      <c r="GWY652" s="613"/>
      <c r="GWZ652" s="613"/>
      <c r="GXA652" s="613"/>
      <c r="GXB652" s="613"/>
      <c r="GXC652" s="613"/>
      <c r="GXD652" s="613"/>
      <c r="GXE652" s="613"/>
      <c r="GXF652" s="613"/>
      <c r="GXG652" s="613"/>
      <c r="GXH652" s="613"/>
      <c r="GXI652" s="613"/>
      <c r="GXJ652" s="613"/>
      <c r="GXK652" s="613"/>
      <c r="GXL652" s="613"/>
      <c r="GXM652" s="613"/>
      <c r="GXN652" s="613"/>
      <c r="GXO652" s="613"/>
      <c r="GXP652" s="613"/>
      <c r="GXQ652" s="613"/>
      <c r="GXR652" s="613"/>
      <c r="GXS652" s="613"/>
      <c r="GXT652" s="613"/>
      <c r="GXU652" s="613"/>
      <c r="GXV652" s="613"/>
      <c r="GXW652" s="613"/>
      <c r="GXX652" s="613"/>
      <c r="GXY652" s="613"/>
      <c r="GXZ652" s="613"/>
      <c r="GYA652" s="613"/>
      <c r="GYB652" s="613"/>
      <c r="GYC652" s="613"/>
      <c r="GYD652" s="613"/>
      <c r="GYE652" s="613"/>
      <c r="GYF652" s="613"/>
      <c r="GYG652" s="613"/>
      <c r="GYH652" s="613"/>
      <c r="GYI652" s="613"/>
      <c r="GYJ652" s="613"/>
      <c r="GYK652" s="613"/>
      <c r="GYL652" s="613"/>
      <c r="GYM652" s="613"/>
      <c r="GYN652" s="613"/>
      <c r="GYO652" s="613"/>
      <c r="GYP652" s="613"/>
      <c r="GYQ652" s="613"/>
      <c r="GYR652" s="613"/>
      <c r="GYS652" s="613"/>
      <c r="GYT652" s="613"/>
      <c r="GYU652" s="613"/>
      <c r="GYV652" s="613"/>
      <c r="GYW652" s="613"/>
      <c r="GYX652" s="613"/>
      <c r="GYY652" s="613"/>
      <c r="GYZ652" s="613"/>
      <c r="GZA652" s="613"/>
      <c r="GZB652" s="613"/>
      <c r="GZC652" s="613"/>
      <c r="GZD652" s="613"/>
      <c r="GZE652" s="613"/>
      <c r="GZF652" s="613"/>
      <c r="GZG652" s="613"/>
      <c r="GZH652" s="613"/>
      <c r="GZI652" s="613"/>
      <c r="GZJ652" s="613"/>
      <c r="GZK652" s="613"/>
      <c r="GZL652" s="613"/>
      <c r="GZM652" s="613"/>
      <c r="GZN652" s="613"/>
      <c r="GZO652" s="613"/>
      <c r="GZP652" s="613"/>
      <c r="GZQ652" s="613"/>
      <c r="GZR652" s="613"/>
      <c r="GZS652" s="613"/>
      <c r="GZT652" s="613"/>
      <c r="GZU652" s="613"/>
      <c r="GZV652" s="613"/>
      <c r="GZW652" s="613"/>
      <c r="GZX652" s="613"/>
      <c r="GZY652" s="613"/>
      <c r="GZZ652" s="613"/>
      <c r="HAA652" s="613"/>
      <c r="HAB652" s="613"/>
      <c r="HAC652" s="613"/>
      <c r="HAD652" s="613"/>
      <c r="HAE652" s="613"/>
      <c r="HAF652" s="613"/>
      <c r="HAG652" s="613"/>
      <c r="HAH652" s="613"/>
      <c r="HAI652" s="613"/>
      <c r="HAJ652" s="613"/>
      <c r="HAK652" s="613"/>
      <c r="HAL652" s="613"/>
      <c r="HAM652" s="613"/>
      <c r="HAN652" s="613"/>
      <c r="HAO652" s="613"/>
      <c r="HAP652" s="613"/>
      <c r="HAQ652" s="613"/>
      <c r="HAR652" s="613"/>
      <c r="HAS652" s="613"/>
      <c r="HAT652" s="613"/>
      <c r="HAU652" s="613"/>
      <c r="HAV652" s="613"/>
      <c r="HAW652" s="613"/>
      <c r="HAX652" s="613"/>
      <c r="HAY652" s="613"/>
      <c r="HAZ652" s="613"/>
      <c r="HBA652" s="613"/>
      <c r="HBB652" s="613"/>
      <c r="HBC652" s="613"/>
      <c r="HBD652" s="613"/>
      <c r="HBE652" s="613"/>
      <c r="HBF652" s="613"/>
      <c r="HBG652" s="613"/>
      <c r="HBH652" s="613"/>
      <c r="HBI652" s="613"/>
      <c r="HBJ652" s="613"/>
      <c r="HBK652" s="613"/>
      <c r="HBL652" s="613"/>
      <c r="HBM652" s="613"/>
      <c r="HBN652" s="613"/>
      <c r="HBO652" s="613"/>
      <c r="HBP652" s="613"/>
      <c r="HBQ652" s="613"/>
      <c r="HBR652" s="613"/>
      <c r="HBS652" s="613"/>
      <c r="HBT652" s="613"/>
      <c r="HBU652" s="613"/>
      <c r="HBV652" s="613"/>
      <c r="HBW652" s="613"/>
      <c r="HBX652" s="613"/>
      <c r="HBY652" s="613"/>
      <c r="HBZ652" s="613"/>
      <c r="HCA652" s="613"/>
      <c r="HCB652" s="613"/>
      <c r="HCC652" s="613"/>
      <c r="HCD652" s="613"/>
      <c r="HCE652" s="613"/>
      <c r="HCF652" s="613"/>
      <c r="HCG652" s="613"/>
      <c r="HCH652" s="613"/>
      <c r="HCI652" s="613"/>
      <c r="HCJ652" s="613"/>
      <c r="HCK652" s="613"/>
      <c r="HCL652" s="613"/>
      <c r="HCM652" s="613"/>
      <c r="HCN652" s="613"/>
      <c r="HCO652" s="613"/>
      <c r="HCP652" s="613"/>
      <c r="HCQ652" s="613"/>
      <c r="HCR652" s="613"/>
      <c r="HCS652" s="613"/>
      <c r="HCT652" s="613"/>
      <c r="HCU652" s="613"/>
      <c r="HCV652" s="613"/>
      <c r="HCW652" s="613"/>
      <c r="HCX652" s="613"/>
      <c r="HCY652" s="613"/>
      <c r="HCZ652" s="613"/>
      <c r="HDA652" s="613"/>
      <c r="HDB652" s="613"/>
      <c r="HDC652" s="613"/>
      <c r="HDD652" s="613"/>
      <c r="HDE652" s="613"/>
      <c r="HDF652" s="613"/>
      <c r="HDG652" s="613"/>
      <c r="HDH652" s="613"/>
      <c r="HDI652" s="613"/>
      <c r="HDJ652" s="613"/>
      <c r="HDK652" s="613"/>
      <c r="HDL652" s="613"/>
      <c r="HDM652" s="613"/>
      <c r="HDN652" s="613"/>
      <c r="HDO652" s="613"/>
      <c r="HDP652" s="613"/>
      <c r="HDQ652" s="613"/>
      <c r="HDR652" s="613"/>
      <c r="HDS652" s="613"/>
      <c r="HDT652" s="613"/>
      <c r="HDU652" s="613"/>
      <c r="HDV652" s="613"/>
      <c r="HDW652" s="613"/>
      <c r="HDX652" s="613"/>
      <c r="HDY652" s="613"/>
      <c r="HDZ652" s="613"/>
      <c r="HEA652" s="613"/>
      <c r="HEB652" s="613"/>
      <c r="HEC652" s="613"/>
      <c r="HED652" s="613"/>
      <c r="HEE652" s="613"/>
      <c r="HEF652" s="613"/>
      <c r="HEG652" s="613"/>
      <c r="HEH652" s="613"/>
      <c r="HEI652" s="613"/>
      <c r="HEJ652" s="613"/>
      <c r="HEK652" s="613"/>
      <c r="HEL652" s="613"/>
      <c r="HEM652" s="613"/>
      <c r="HEN652" s="613"/>
      <c r="HEO652" s="613"/>
      <c r="HEP652" s="613"/>
      <c r="HEQ652" s="613"/>
      <c r="HER652" s="613"/>
      <c r="HES652" s="613"/>
      <c r="HET652" s="613"/>
      <c r="HEU652" s="613"/>
      <c r="HEV652" s="613"/>
      <c r="HEW652" s="613"/>
      <c r="HEX652" s="613"/>
      <c r="HEY652" s="613"/>
      <c r="HEZ652" s="613"/>
      <c r="HFA652" s="613"/>
      <c r="HFB652" s="613"/>
      <c r="HFC652" s="613"/>
      <c r="HFD652" s="613"/>
      <c r="HFE652" s="613"/>
      <c r="HFF652" s="613"/>
      <c r="HFG652" s="613"/>
      <c r="HFH652" s="613"/>
      <c r="HFI652" s="613"/>
      <c r="HFJ652" s="613"/>
      <c r="HFK652" s="613"/>
      <c r="HFL652" s="613"/>
      <c r="HFM652" s="613"/>
      <c r="HFN652" s="613"/>
      <c r="HFO652" s="613"/>
      <c r="HFP652" s="613"/>
      <c r="HFQ652" s="613"/>
      <c r="HFR652" s="613"/>
      <c r="HFS652" s="613"/>
      <c r="HFT652" s="613"/>
      <c r="HFU652" s="613"/>
      <c r="HFV652" s="613"/>
      <c r="HFW652" s="613"/>
      <c r="HFX652" s="613"/>
      <c r="HFY652" s="613"/>
      <c r="HFZ652" s="613"/>
      <c r="HGA652" s="613"/>
      <c r="HGB652" s="613"/>
      <c r="HGC652" s="613"/>
      <c r="HGD652" s="613"/>
      <c r="HGE652" s="613"/>
      <c r="HGF652" s="613"/>
      <c r="HGG652" s="613"/>
      <c r="HGH652" s="613"/>
      <c r="HGI652" s="613"/>
      <c r="HGJ652" s="613"/>
      <c r="HGK652" s="613"/>
      <c r="HGL652" s="613"/>
      <c r="HGM652" s="613"/>
      <c r="HGN652" s="613"/>
      <c r="HGO652" s="613"/>
      <c r="HGP652" s="613"/>
      <c r="HGQ652" s="613"/>
      <c r="HGR652" s="613"/>
      <c r="HGS652" s="613"/>
      <c r="HGT652" s="613"/>
      <c r="HGU652" s="613"/>
      <c r="HGV652" s="613"/>
      <c r="HGW652" s="613"/>
      <c r="HGX652" s="613"/>
      <c r="HGY652" s="613"/>
      <c r="HGZ652" s="613"/>
      <c r="HHA652" s="613"/>
      <c r="HHB652" s="613"/>
      <c r="HHC652" s="613"/>
      <c r="HHD652" s="613"/>
      <c r="HHE652" s="613"/>
      <c r="HHF652" s="613"/>
      <c r="HHG652" s="613"/>
      <c r="HHH652" s="613"/>
      <c r="HHI652" s="613"/>
      <c r="HHJ652" s="613"/>
      <c r="HHK652" s="613"/>
      <c r="HHL652" s="613"/>
      <c r="HHM652" s="613"/>
      <c r="HHN652" s="613"/>
      <c r="HHO652" s="613"/>
      <c r="HHP652" s="613"/>
      <c r="HHQ652" s="613"/>
      <c r="HHR652" s="613"/>
      <c r="HHS652" s="613"/>
      <c r="HHT652" s="613"/>
      <c r="HHU652" s="613"/>
      <c r="HHV652" s="613"/>
      <c r="HHW652" s="613"/>
      <c r="HHX652" s="613"/>
      <c r="HHY652" s="613"/>
      <c r="HHZ652" s="613"/>
      <c r="HIA652" s="613"/>
      <c r="HIB652" s="613"/>
      <c r="HIC652" s="613"/>
      <c r="HID652" s="613"/>
      <c r="HIE652" s="613"/>
      <c r="HIF652" s="613"/>
      <c r="HIG652" s="613"/>
      <c r="HIH652" s="613"/>
      <c r="HII652" s="613"/>
      <c r="HIJ652" s="613"/>
      <c r="HIK652" s="613"/>
      <c r="HIL652" s="613"/>
      <c r="HIM652" s="613"/>
      <c r="HIN652" s="613"/>
      <c r="HIO652" s="613"/>
      <c r="HIP652" s="613"/>
      <c r="HIQ652" s="613"/>
      <c r="HIR652" s="613"/>
      <c r="HIS652" s="613"/>
      <c r="HIT652" s="613"/>
      <c r="HIU652" s="613"/>
      <c r="HIV652" s="613"/>
      <c r="HIW652" s="613"/>
      <c r="HIX652" s="613"/>
      <c r="HIY652" s="613"/>
      <c r="HIZ652" s="613"/>
      <c r="HJA652" s="613"/>
      <c r="HJB652" s="613"/>
      <c r="HJC652" s="613"/>
      <c r="HJD652" s="613"/>
      <c r="HJE652" s="613"/>
      <c r="HJF652" s="613"/>
      <c r="HJG652" s="613"/>
      <c r="HJH652" s="613"/>
      <c r="HJI652" s="613"/>
      <c r="HJJ652" s="613"/>
      <c r="HJK652" s="613"/>
      <c r="HJL652" s="613"/>
      <c r="HJM652" s="613"/>
      <c r="HJN652" s="613"/>
      <c r="HJO652" s="613"/>
      <c r="HJP652" s="613"/>
      <c r="HJQ652" s="613"/>
      <c r="HJR652" s="613"/>
      <c r="HJS652" s="613"/>
      <c r="HJT652" s="613"/>
      <c r="HJU652" s="613"/>
      <c r="HJV652" s="613"/>
      <c r="HJW652" s="613"/>
      <c r="HJX652" s="613"/>
      <c r="HJY652" s="613"/>
      <c r="HJZ652" s="613"/>
      <c r="HKA652" s="613"/>
      <c r="HKB652" s="613"/>
      <c r="HKC652" s="613"/>
      <c r="HKD652" s="613"/>
      <c r="HKE652" s="613"/>
      <c r="HKF652" s="613"/>
      <c r="HKG652" s="613"/>
      <c r="HKH652" s="613"/>
      <c r="HKI652" s="613"/>
      <c r="HKJ652" s="613"/>
      <c r="HKK652" s="613"/>
      <c r="HKL652" s="613"/>
      <c r="HKM652" s="613"/>
      <c r="HKN652" s="613"/>
      <c r="HKO652" s="613"/>
      <c r="HKP652" s="613"/>
      <c r="HKQ652" s="613"/>
      <c r="HKR652" s="613"/>
      <c r="HKS652" s="613"/>
      <c r="HKT652" s="613"/>
      <c r="HKU652" s="613"/>
      <c r="HKV652" s="613"/>
      <c r="HKW652" s="613"/>
      <c r="HKX652" s="613"/>
      <c r="HKY652" s="613"/>
      <c r="HKZ652" s="613"/>
      <c r="HLA652" s="613"/>
      <c r="HLB652" s="613"/>
      <c r="HLC652" s="613"/>
      <c r="HLD652" s="613"/>
      <c r="HLE652" s="613"/>
      <c r="HLF652" s="613"/>
      <c r="HLG652" s="613"/>
      <c r="HLH652" s="613"/>
      <c r="HLI652" s="613"/>
      <c r="HLJ652" s="613"/>
      <c r="HLK652" s="613"/>
      <c r="HLL652" s="613"/>
      <c r="HLM652" s="613"/>
      <c r="HLN652" s="613"/>
      <c r="HLO652" s="613"/>
      <c r="HLP652" s="613"/>
      <c r="HLQ652" s="613"/>
      <c r="HLR652" s="613"/>
      <c r="HLS652" s="613"/>
      <c r="HLT652" s="613"/>
      <c r="HLU652" s="613"/>
      <c r="HLV652" s="613"/>
      <c r="HLW652" s="613"/>
      <c r="HLX652" s="613"/>
      <c r="HLY652" s="613"/>
      <c r="HLZ652" s="613"/>
      <c r="HMA652" s="613"/>
      <c r="HMB652" s="613"/>
      <c r="HMC652" s="613"/>
      <c r="HMD652" s="613"/>
      <c r="HME652" s="613"/>
      <c r="HMF652" s="613"/>
      <c r="HMG652" s="613"/>
      <c r="HMH652" s="613"/>
      <c r="HMI652" s="613"/>
      <c r="HMJ652" s="613"/>
      <c r="HMK652" s="613"/>
      <c r="HML652" s="613"/>
      <c r="HMM652" s="613"/>
      <c r="HMN652" s="613"/>
      <c r="HMO652" s="613"/>
      <c r="HMP652" s="613"/>
      <c r="HMQ652" s="613"/>
      <c r="HMR652" s="613"/>
      <c r="HMS652" s="613"/>
      <c r="HMT652" s="613"/>
      <c r="HMU652" s="613"/>
      <c r="HMV652" s="613"/>
      <c r="HMW652" s="613"/>
      <c r="HMX652" s="613"/>
      <c r="HMY652" s="613"/>
      <c r="HMZ652" s="613"/>
      <c r="HNA652" s="613"/>
      <c r="HNB652" s="613"/>
      <c r="HNC652" s="613"/>
      <c r="HND652" s="613"/>
      <c r="HNE652" s="613"/>
      <c r="HNF652" s="613"/>
      <c r="HNG652" s="613"/>
      <c r="HNH652" s="613"/>
      <c r="HNI652" s="613"/>
      <c r="HNJ652" s="613"/>
      <c r="HNK652" s="613"/>
      <c r="HNL652" s="613"/>
      <c r="HNM652" s="613"/>
      <c r="HNN652" s="613"/>
      <c r="HNO652" s="613"/>
      <c r="HNP652" s="613"/>
      <c r="HNQ652" s="613"/>
      <c r="HNR652" s="613"/>
      <c r="HNS652" s="613"/>
      <c r="HNT652" s="613"/>
      <c r="HNU652" s="613"/>
      <c r="HNV652" s="613"/>
      <c r="HNW652" s="613"/>
      <c r="HNX652" s="613"/>
      <c r="HNY652" s="613"/>
      <c r="HNZ652" s="613"/>
      <c r="HOA652" s="613"/>
      <c r="HOB652" s="613"/>
      <c r="HOC652" s="613"/>
      <c r="HOD652" s="613"/>
      <c r="HOE652" s="613"/>
      <c r="HOF652" s="613"/>
      <c r="HOG652" s="613"/>
      <c r="HOH652" s="613"/>
      <c r="HOI652" s="613"/>
      <c r="HOJ652" s="613"/>
      <c r="HOK652" s="613"/>
      <c r="HOL652" s="613"/>
      <c r="HOM652" s="613"/>
      <c r="HON652" s="613"/>
      <c r="HOO652" s="613"/>
      <c r="HOP652" s="613"/>
      <c r="HOQ652" s="613"/>
      <c r="HOR652" s="613"/>
      <c r="HOS652" s="613"/>
      <c r="HOT652" s="613"/>
      <c r="HOU652" s="613"/>
      <c r="HOV652" s="613"/>
      <c r="HOW652" s="613"/>
      <c r="HOX652" s="613"/>
      <c r="HOY652" s="613"/>
      <c r="HOZ652" s="613"/>
      <c r="HPA652" s="613"/>
      <c r="HPB652" s="613"/>
      <c r="HPC652" s="613"/>
      <c r="HPD652" s="613"/>
      <c r="HPE652" s="613"/>
      <c r="HPF652" s="613"/>
      <c r="HPG652" s="613"/>
      <c r="HPH652" s="613"/>
      <c r="HPI652" s="613"/>
      <c r="HPJ652" s="613"/>
      <c r="HPK652" s="613"/>
      <c r="HPL652" s="613"/>
      <c r="HPM652" s="613"/>
      <c r="HPN652" s="613"/>
      <c r="HPO652" s="613"/>
      <c r="HPP652" s="613"/>
      <c r="HPQ652" s="613"/>
      <c r="HPR652" s="613"/>
      <c r="HPS652" s="613"/>
      <c r="HPT652" s="613"/>
      <c r="HPU652" s="613"/>
      <c r="HPV652" s="613"/>
      <c r="HPW652" s="613"/>
      <c r="HPX652" s="613"/>
      <c r="HPY652" s="613"/>
      <c r="HPZ652" s="613"/>
      <c r="HQA652" s="613"/>
      <c r="HQB652" s="613"/>
      <c r="HQC652" s="613"/>
      <c r="HQD652" s="613"/>
      <c r="HQE652" s="613"/>
      <c r="HQF652" s="613"/>
      <c r="HQG652" s="613"/>
      <c r="HQH652" s="613"/>
      <c r="HQI652" s="613"/>
      <c r="HQJ652" s="613"/>
      <c r="HQK652" s="613"/>
      <c r="HQL652" s="613"/>
      <c r="HQM652" s="613"/>
      <c r="HQN652" s="613"/>
      <c r="HQO652" s="613"/>
      <c r="HQP652" s="613"/>
      <c r="HQQ652" s="613"/>
      <c r="HQR652" s="613"/>
      <c r="HQS652" s="613"/>
      <c r="HQT652" s="613"/>
      <c r="HQU652" s="613"/>
      <c r="HQV652" s="613"/>
      <c r="HQW652" s="613"/>
      <c r="HQX652" s="613"/>
      <c r="HQY652" s="613"/>
      <c r="HQZ652" s="613"/>
      <c r="HRA652" s="613"/>
      <c r="HRB652" s="613"/>
      <c r="HRC652" s="613"/>
      <c r="HRD652" s="613"/>
      <c r="HRE652" s="613"/>
      <c r="HRF652" s="613"/>
      <c r="HRG652" s="613"/>
      <c r="HRH652" s="613"/>
      <c r="HRI652" s="613"/>
      <c r="HRJ652" s="613"/>
      <c r="HRK652" s="613"/>
      <c r="HRL652" s="613"/>
      <c r="HRM652" s="613"/>
      <c r="HRN652" s="613"/>
      <c r="HRO652" s="613"/>
      <c r="HRP652" s="613"/>
      <c r="HRQ652" s="613"/>
      <c r="HRR652" s="613"/>
      <c r="HRS652" s="613"/>
      <c r="HRT652" s="613"/>
      <c r="HRU652" s="613"/>
      <c r="HRV652" s="613"/>
      <c r="HRW652" s="613"/>
      <c r="HRX652" s="613"/>
      <c r="HRY652" s="613"/>
      <c r="HRZ652" s="613"/>
      <c r="HSA652" s="613"/>
      <c r="HSB652" s="613"/>
      <c r="HSC652" s="613"/>
      <c r="HSD652" s="613"/>
      <c r="HSE652" s="613"/>
      <c r="HSF652" s="613"/>
      <c r="HSG652" s="613"/>
      <c r="HSH652" s="613"/>
      <c r="HSI652" s="613"/>
      <c r="HSJ652" s="613"/>
      <c r="HSK652" s="613"/>
      <c r="HSL652" s="613"/>
      <c r="HSM652" s="613"/>
      <c r="HSN652" s="613"/>
      <c r="HSO652" s="613"/>
      <c r="HSP652" s="613"/>
      <c r="HSQ652" s="613"/>
      <c r="HSR652" s="613"/>
      <c r="HSS652" s="613"/>
      <c r="HST652" s="613"/>
      <c r="HSU652" s="613"/>
      <c r="HSV652" s="613"/>
      <c r="HSW652" s="613"/>
      <c r="HSX652" s="613"/>
      <c r="HSY652" s="613"/>
      <c r="HSZ652" s="613"/>
      <c r="HTA652" s="613"/>
      <c r="HTB652" s="613"/>
      <c r="HTC652" s="613"/>
      <c r="HTD652" s="613"/>
      <c r="HTE652" s="613"/>
      <c r="HTF652" s="613"/>
      <c r="HTG652" s="613"/>
      <c r="HTH652" s="613"/>
      <c r="HTI652" s="613"/>
      <c r="HTJ652" s="613"/>
      <c r="HTK652" s="613"/>
      <c r="HTL652" s="613"/>
      <c r="HTM652" s="613"/>
      <c r="HTN652" s="613"/>
      <c r="HTO652" s="613"/>
      <c r="HTP652" s="613"/>
      <c r="HTQ652" s="613"/>
      <c r="HTR652" s="613"/>
      <c r="HTS652" s="613"/>
      <c r="HTT652" s="613"/>
      <c r="HTU652" s="613"/>
      <c r="HTV652" s="613"/>
      <c r="HTW652" s="613"/>
      <c r="HTX652" s="613"/>
      <c r="HTY652" s="613"/>
      <c r="HTZ652" s="613"/>
      <c r="HUA652" s="613"/>
      <c r="HUB652" s="613"/>
      <c r="HUC652" s="613"/>
      <c r="HUD652" s="613"/>
      <c r="HUE652" s="613"/>
      <c r="HUF652" s="613"/>
      <c r="HUG652" s="613"/>
      <c r="HUH652" s="613"/>
      <c r="HUI652" s="613"/>
      <c r="HUJ652" s="613"/>
      <c r="HUK652" s="613"/>
      <c r="HUL652" s="613"/>
      <c r="HUM652" s="613"/>
      <c r="HUN652" s="613"/>
      <c r="HUO652" s="613"/>
      <c r="HUP652" s="613"/>
      <c r="HUQ652" s="613"/>
      <c r="HUR652" s="613"/>
      <c r="HUS652" s="613"/>
      <c r="HUT652" s="613"/>
      <c r="HUU652" s="613"/>
      <c r="HUV652" s="613"/>
      <c r="HUW652" s="613"/>
      <c r="HUX652" s="613"/>
      <c r="HUY652" s="613"/>
      <c r="HUZ652" s="613"/>
      <c r="HVA652" s="613"/>
      <c r="HVB652" s="613"/>
      <c r="HVC652" s="613"/>
      <c r="HVD652" s="613"/>
      <c r="HVE652" s="613"/>
      <c r="HVF652" s="613"/>
      <c r="HVG652" s="613"/>
      <c r="HVH652" s="613"/>
      <c r="HVI652" s="613"/>
      <c r="HVJ652" s="613"/>
      <c r="HVK652" s="613"/>
      <c r="HVL652" s="613"/>
      <c r="HVM652" s="613"/>
      <c r="HVN652" s="613"/>
      <c r="HVO652" s="613"/>
      <c r="HVP652" s="613"/>
      <c r="HVQ652" s="613"/>
      <c r="HVR652" s="613"/>
      <c r="HVS652" s="613"/>
      <c r="HVT652" s="613"/>
      <c r="HVU652" s="613"/>
      <c r="HVV652" s="613"/>
      <c r="HVW652" s="613"/>
      <c r="HVX652" s="613"/>
      <c r="HVY652" s="613"/>
      <c r="HVZ652" s="613"/>
      <c r="HWA652" s="613"/>
      <c r="HWB652" s="613"/>
      <c r="HWC652" s="613"/>
      <c r="HWD652" s="613"/>
      <c r="HWE652" s="613"/>
      <c r="HWF652" s="613"/>
      <c r="HWG652" s="613"/>
      <c r="HWH652" s="613"/>
      <c r="HWI652" s="613"/>
      <c r="HWJ652" s="613"/>
      <c r="HWK652" s="613"/>
      <c r="HWL652" s="613"/>
      <c r="HWM652" s="613"/>
      <c r="HWN652" s="613"/>
      <c r="HWO652" s="613"/>
      <c r="HWP652" s="613"/>
      <c r="HWQ652" s="613"/>
      <c r="HWR652" s="613"/>
      <c r="HWS652" s="613"/>
      <c r="HWT652" s="613"/>
      <c r="HWU652" s="613"/>
      <c r="HWV652" s="613"/>
      <c r="HWW652" s="613"/>
      <c r="HWX652" s="613"/>
      <c r="HWY652" s="613"/>
      <c r="HWZ652" s="613"/>
      <c r="HXA652" s="613"/>
      <c r="HXB652" s="613"/>
      <c r="HXC652" s="613"/>
      <c r="HXD652" s="613"/>
      <c r="HXE652" s="613"/>
      <c r="HXF652" s="613"/>
      <c r="HXG652" s="613"/>
      <c r="HXH652" s="613"/>
      <c r="HXI652" s="613"/>
      <c r="HXJ652" s="613"/>
      <c r="HXK652" s="613"/>
      <c r="HXL652" s="613"/>
      <c r="HXM652" s="613"/>
      <c r="HXN652" s="613"/>
      <c r="HXO652" s="613"/>
      <c r="HXP652" s="613"/>
      <c r="HXQ652" s="613"/>
      <c r="HXR652" s="613"/>
      <c r="HXS652" s="613"/>
      <c r="HXT652" s="613"/>
      <c r="HXU652" s="613"/>
      <c r="HXV652" s="613"/>
      <c r="HXW652" s="613"/>
      <c r="HXX652" s="613"/>
      <c r="HXY652" s="613"/>
      <c r="HXZ652" s="613"/>
      <c r="HYA652" s="613"/>
      <c r="HYB652" s="613"/>
      <c r="HYC652" s="613"/>
      <c r="HYD652" s="613"/>
      <c r="HYE652" s="613"/>
      <c r="HYF652" s="613"/>
      <c r="HYG652" s="613"/>
      <c r="HYH652" s="613"/>
      <c r="HYI652" s="613"/>
      <c r="HYJ652" s="613"/>
      <c r="HYK652" s="613"/>
      <c r="HYL652" s="613"/>
      <c r="HYM652" s="613"/>
      <c r="HYN652" s="613"/>
      <c r="HYO652" s="613"/>
      <c r="HYP652" s="613"/>
      <c r="HYQ652" s="613"/>
      <c r="HYR652" s="613"/>
      <c r="HYS652" s="613"/>
      <c r="HYT652" s="613"/>
      <c r="HYU652" s="613"/>
      <c r="HYV652" s="613"/>
      <c r="HYW652" s="613"/>
      <c r="HYX652" s="613"/>
      <c r="HYY652" s="613"/>
      <c r="HYZ652" s="613"/>
      <c r="HZA652" s="613"/>
      <c r="HZB652" s="613"/>
      <c r="HZC652" s="613"/>
      <c r="HZD652" s="613"/>
      <c r="HZE652" s="613"/>
      <c r="HZF652" s="613"/>
      <c r="HZG652" s="613"/>
      <c r="HZH652" s="613"/>
      <c r="HZI652" s="613"/>
      <c r="HZJ652" s="613"/>
      <c r="HZK652" s="613"/>
      <c r="HZL652" s="613"/>
      <c r="HZM652" s="613"/>
      <c r="HZN652" s="613"/>
      <c r="HZO652" s="613"/>
      <c r="HZP652" s="613"/>
      <c r="HZQ652" s="613"/>
      <c r="HZR652" s="613"/>
      <c r="HZS652" s="613"/>
      <c r="HZT652" s="613"/>
      <c r="HZU652" s="613"/>
      <c r="HZV652" s="613"/>
      <c r="HZW652" s="613"/>
      <c r="HZX652" s="613"/>
      <c r="HZY652" s="613"/>
      <c r="HZZ652" s="613"/>
      <c r="IAA652" s="613"/>
      <c r="IAB652" s="613"/>
      <c r="IAC652" s="613"/>
      <c r="IAD652" s="613"/>
      <c r="IAE652" s="613"/>
      <c r="IAF652" s="613"/>
      <c r="IAG652" s="613"/>
      <c r="IAH652" s="613"/>
      <c r="IAI652" s="613"/>
      <c r="IAJ652" s="613"/>
      <c r="IAK652" s="613"/>
      <c r="IAL652" s="613"/>
      <c r="IAM652" s="613"/>
      <c r="IAN652" s="613"/>
      <c r="IAO652" s="613"/>
      <c r="IAP652" s="613"/>
      <c r="IAQ652" s="613"/>
      <c r="IAR652" s="613"/>
      <c r="IAS652" s="613"/>
      <c r="IAT652" s="613"/>
      <c r="IAU652" s="613"/>
      <c r="IAV652" s="613"/>
      <c r="IAW652" s="613"/>
      <c r="IAX652" s="613"/>
      <c r="IAY652" s="613"/>
      <c r="IAZ652" s="613"/>
      <c r="IBA652" s="613"/>
      <c r="IBB652" s="613"/>
      <c r="IBC652" s="613"/>
      <c r="IBD652" s="613"/>
      <c r="IBE652" s="613"/>
      <c r="IBF652" s="613"/>
      <c r="IBG652" s="613"/>
      <c r="IBH652" s="613"/>
      <c r="IBI652" s="613"/>
      <c r="IBJ652" s="613"/>
      <c r="IBK652" s="613"/>
      <c r="IBL652" s="613"/>
      <c r="IBM652" s="613"/>
      <c r="IBN652" s="613"/>
      <c r="IBO652" s="613"/>
      <c r="IBP652" s="613"/>
      <c r="IBQ652" s="613"/>
      <c r="IBR652" s="613"/>
      <c r="IBS652" s="613"/>
      <c r="IBT652" s="613"/>
      <c r="IBU652" s="613"/>
      <c r="IBV652" s="613"/>
      <c r="IBW652" s="613"/>
      <c r="IBX652" s="613"/>
      <c r="IBY652" s="613"/>
      <c r="IBZ652" s="613"/>
      <c r="ICA652" s="613"/>
      <c r="ICB652" s="613"/>
      <c r="ICC652" s="613"/>
      <c r="ICD652" s="613"/>
      <c r="ICE652" s="613"/>
      <c r="ICF652" s="613"/>
      <c r="ICG652" s="613"/>
      <c r="ICH652" s="613"/>
      <c r="ICI652" s="613"/>
      <c r="ICJ652" s="613"/>
      <c r="ICK652" s="613"/>
      <c r="ICL652" s="613"/>
      <c r="ICM652" s="613"/>
      <c r="ICN652" s="613"/>
      <c r="ICO652" s="613"/>
      <c r="ICP652" s="613"/>
      <c r="ICQ652" s="613"/>
      <c r="ICR652" s="613"/>
      <c r="ICS652" s="613"/>
      <c r="ICT652" s="613"/>
      <c r="ICU652" s="613"/>
      <c r="ICV652" s="613"/>
      <c r="ICW652" s="613"/>
      <c r="ICX652" s="613"/>
      <c r="ICY652" s="613"/>
      <c r="ICZ652" s="613"/>
      <c r="IDA652" s="613"/>
      <c r="IDB652" s="613"/>
      <c r="IDC652" s="613"/>
      <c r="IDD652" s="613"/>
      <c r="IDE652" s="613"/>
      <c r="IDF652" s="613"/>
      <c r="IDG652" s="613"/>
      <c r="IDH652" s="613"/>
      <c r="IDI652" s="613"/>
      <c r="IDJ652" s="613"/>
      <c r="IDK652" s="613"/>
      <c r="IDL652" s="613"/>
      <c r="IDM652" s="613"/>
      <c r="IDN652" s="613"/>
      <c r="IDO652" s="613"/>
      <c r="IDP652" s="613"/>
      <c r="IDQ652" s="613"/>
      <c r="IDR652" s="613"/>
      <c r="IDS652" s="613"/>
      <c r="IDT652" s="613"/>
      <c r="IDU652" s="613"/>
      <c r="IDV652" s="613"/>
      <c r="IDW652" s="613"/>
      <c r="IDX652" s="613"/>
      <c r="IDY652" s="613"/>
      <c r="IDZ652" s="613"/>
      <c r="IEA652" s="613"/>
      <c r="IEB652" s="613"/>
      <c r="IEC652" s="613"/>
      <c r="IED652" s="613"/>
      <c r="IEE652" s="613"/>
      <c r="IEF652" s="613"/>
      <c r="IEG652" s="613"/>
      <c r="IEH652" s="613"/>
      <c r="IEI652" s="613"/>
      <c r="IEJ652" s="613"/>
      <c r="IEK652" s="613"/>
      <c r="IEL652" s="613"/>
      <c r="IEM652" s="613"/>
      <c r="IEN652" s="613"/>
      <c r="IEO652" s="613"/>
      <c r="IEP652" s="613"/>
      <c r="IEQ652" s="613"/>
      <c r="IER652" s="613"/>
      <c r="IES652" s="613"/>
      <c r="IET652" s="613"/>
      <c r="IEU652" s="613"/>
      <c r="IEV652" s="613"/>
      <c r="IEW652" s="613"/>
      <c r="IEX652" s="613"/>
      <c r="IEY652" s="613"/>
      <c r="IEZ652" s="613"/>
      <c r="IFA652" s="613"/>
      <c r="IFB652" s="613"/>
      <c r="IFC652" s="613"/>
      <c r="IFD652" s="613"/>
      <c r="IFE652" s="613"/>
      <c r="IFF652" s="613"/>
      <c r="IFG652" s="613"/>
      <c r="IFH652" s="613"/>
      <c r="IFI652" s="613"/>
      <c r="IFJ652" s="613"/>
      <c r="IFK652" s="613"/>
      <c r="IFL652" s="613"/>
      <c r="IFM652" s="613"/>
      <c r="IFN652" s="613"/>
      <c r="IFO652" s="613"/>
      <c r="IFP652" s="613"/>
      <c r="IFQ652" s="613"/>
      <c r="IFR652" s="613"/>
      <c r="IFS652" s="613"/>
      <c r="IFT652" s="613"/>
      <c r="IFU652" s="613"/>
      <c r="IFV652" s="613"/>
      <c r="IFW652" s="613"/>
      <c r="IFX652" s="613"/>
      <c r="IFY652" s="613"/>
      <c r="IFZ652" s="613"/>
      <c r="IGA652" s="613"/>
      <c r="IGB652" s="613"/>
      <c r="IGC652" s="613"/>
      <c r="IGD652" s="613"/>
      <c r="IGE652" s="613"/>
      <c r="IGF652" s="613"/>
      <c r="IGG652" s="613"/>
      <c r="IGH652" s="613"/>
      <c r="IGI652" s="613"/>
      <c r="IGJ652" s="613"/>
      <c r="IGK652" s="613"/>
      <c r="IGL652" s="613"/>
      <c r="IGM652" s="613"/>
      <c r="IGN652" s="613"/>
      <c r="IGO652" s="613"/>
      <c r="IGP652" s="613"/>
      <c r="IGQ652" s="613"/>
      <c r="IGR652" s="613"/>
      <c r="IGS652" s="613"/>
      <c r="IGT652" s="613"/>
      <c r="IGU652" s="613"/>
      <c r="IGV652" s="613"/>
      <c r="IGW652" s="613"/>
      <c r="IGX652" s="613"/>
      <c r="IGY652" s="613"/>
      <c r="IGZ652" s="613"/>
      <c r="IHA652" s="613"/>
      <c r="IHB652" s="613"/>
      <c r="IHC652" s="613"/>
      <c r="IHD652" s="613"/>
      <c r="IHE652" s="613"/>
      <c r="IHF652" s="613"/>
      <c r="IHG652" s="613"/>
      <c r="IHH652" s="613"/>
      <c r="IHI652" s="613"/>
      <c r="IHJ652" s="613"/>
      <c r="IHK652" s="613"/>
      <c r="IHL652" s="613"/>
      <c r="IHM652" s="613"/>
      <c r="IHN652" s="613"/>
      <c r="IHO652" s="613"/>
      <c r="IHP652" s="613"/>
      <c r="IHQ652" s="613"/>
      <c r="IHR652" s="613"/>
      <c r="IHS652" s="613"/>
      <c r="IHT652" s="613"/>
      <c r="IHU652" s="613"/>
      <c r="IHV652" s="613"/>
      <c r="IHW652" s="613"/>
      <c r="IHX652" s="613"/>
      <c r="IHY652" s="613"/>
      <c r="IHZ652" s="613"/>
      <c r="IIA652" s="613"/>
      <c r="IIB652" s="613"/>
      <c r="IIC652" s="613"/>
      <c r="IID652" s="613"/>
      <c r="IIE652" s="613"/>
      <c r="IIF652" s="613"/>
      <c r="IIG652" s="613"/>
      <c r="IIH652" s="613"/>
      <c r="III652" s="613"/>
      <c r="IIJ652" s="613"/>
      <c r="IIK652" s="613"/>
      <c r="IIL652" s="613"/>
      <c r="IIM652" s="613"/>
      <c r="IIN652" s="613"/>
      <c r="IIO652" s="613"/>
      <c r="IIP652" s="613"/>
      <c r="IIQ652" s="613"/>
      <c r="IIR652" s="613"/>
      <c r="IIS652" s="613"/>
      <c r="IIT652" s="613"/>
      <c r="IIU652" s="613"/>
      <c r="IIV652" s="613"/>
      <c r="IIW652" s="613"/>
      <c r="IIX652" s="613"/>
      <c r="IIY652" s="613"/>
      <c r="IIZ652" s="613"/>
      <c r="IJA652" s="613"/>
      <c r="IJB652" s="613"/>
      <c r="IJC652" s="613"/>
      <c r="IJD652" s="613"/>
      <c r="IJE652" s="613"/>
      <c r="IJF652" s="613"/>
      <c r="IJG652" s="613"/>
      <c r="IJH652" s="613"/>
      <c r="IJI652" s="613"/>
      <c r="IJJ652" s="613"/>
      <c r="IJK652" s="613"/>
      <c r="IJL652" s="613"/>
      <c r="IJM652" s="613"/>
      <c r="IJN652" s="613"/>
      <c r="IJO652" s="613"/>
      <c r="IJP652" s="613"/>
      <c r="IJQ652" s="613"/>
      <c r="IJR652" s="613"/>
      <c r="IJS652" s="613"/>
      <c r="IJT652" s="613"/>
      <c r="IJU652" s="613"/>
      <c r="IJV652" s="613"/>
      <c r="IJW652" s="613"/>
      <c r="IJX652" s="613"/>
      <c r="IJY652" s="613"/>
      <c r="IJZ652" s="613"/>
      <c r="IKA652" s="613"/>
      <c r="IKB652" s="613"/>
      <c r="IKC652" s="613"/>
      <c r="IKD652" s="613"/>
      <c r="IKE652" s="613"/>
      <c r="IKF652" s="613"/>
      <c r="IKG652" s="613"/>
      <c r="IKH652" s="613"/>
      <c r="IKI652" s="613"/>
      <c r="IKJ652" s="613"/>
      <c r="IKK652" s="613"/>
      <c r="IKL652" s="613"/>
      <c r="IKM652" s="613"/>
      <c r="IKN652" s="613"/>
      <c r="IKO652" s="613"/>
      <c r="IKP652" s="613"/>
      <c r="IKQ652" s="613"/>
      <c r="IKR652" s="613"/>
      <c r="IKS652" s="613"/>
      <c r="IKT652" s="613"/>
      <c r="IKU652" s="613"/>
      <c r="IKV652" s="613"/>
      <c r="IKW652" s="613"/>
      <c r="IKX652" s="613"/>
      <c r="IKY652" s="613"/>
      <c r="IKZ652" s="613"/>
      <c r="ILA652" s="613"/>
      <c r="ILB652" s="613"/>
      <c r="ILC652" s="613"/>
      <c r="ILD652" s="613"/>
      <c r="ILE652" s="613"/>
      <c r="ILF652" s="613"/>
      <c r="ILG652" s="613"/>
      <c r="ILH652" s="613"/>
      <c r="ILI652" s="613"/>
      <c r="ILJ652" s="613"/>
      <c r="ILK652" s="613"/>
      <c r="ILL652" s="613"/>
      <c r="ILM652" s="613"/>
      <c r="ILN652" s="613"/>
      <c r="ILO652" s="613"/>
      <c r="ILP652" s="613"/>
      <c r="ILQ652" s="613"/>
      <c r="ILR652" s="613"/>
      <c r="ILS652" s="613"/>
      <c r="ILT652" s="613"/>
      <c r="ILU652" s="613"/>
      <c r="ILV652" s="613"/>
      <c r="ILW652" s="613"/>
      <c r="ILX652" s="613"/>
      <c r="ILY652" s="613"/>
      <c r="ILZ652" s="613"/>
      <c r="IMA652" s="613"/>
      <c r="IMB652" s="613"/>
      <c r="IMC652" s="613"/>
      <c r="IMD652" s="613"/>
      <c r="IME652" s="613"/>
      <c r="IMF652" s="613"/>
      <c r="IMG652" s="613"/>
      <c r="IMH652" s="613"/>
      <c r="IMI652" s="613"/>
      <c r="IMJ652" s="613"/>
      <c r="IMK652" s="613"/>
      <c r="IML652" s="613"/>
      <c r="IMM652" s="613"/>
      <c r="IMN652" s="613"/>
      <c r="IMO652" s="613"/>
      <c r="IMP652" s="613"/>
      <c r="IMQ652" s="613"/>
      <c r="IMR652" s="613"/>
      <c r="IMS652" s="613"/>
      <c r="IMT652" s="613"/>
      <c r="IMU652" s="613"/>
      <c r="IMV652" s="613"/>
      <c r="IMW652" s="613"/>
      <c r="IMX652" s="613"/>
      <c r="IMY652" s="613"/>
      <c r="IMZ652" s="613"/>
      <c r="INA652" s="613"/>
      <c r="INB652" s="613"/>
      <c r="INC652" s="613"/>
      <c r="IND652" s="613"/>
      <c r="INE652" s="613"/>
      <c r="INF652" s="613"/>
      <c r="ING652" s="613"/>
      <c r="INH652" s="613"/>
      <c r="INI652" s="613"/>
      <c r="INJ652" s="613"/>
      <c r="INK652" s="613"/>
      <c r="INL652" s="613"/>
      <c r="INM652" s="613"/>
      <c r="INN652" s="613"/>
      <c r="INO652" s="613"/>
      <c r="INP652" s="613"/>
      <c r="INQ652" s="613"/>
      <c r="INR652" s="613"/>
      <c r="INS652" s="613"/>
      <c r="INT652" s="613"/>
      <c r="INU652" s="613"/>
      <c r="INV652" s="613"/>
      <c r="INW652" s="613"/>
      <c r="INX652" s="613"/>
      <c r="INY652" s="613"/>
      <c r="INZ652" s="613"/>
      <c r="IOA652" s="613"/>
      <c r="IOB652" s="613"/>
      <c r="IOC652" s="613"/>
      <c r="IOD652" s="613"/>
      <c r="IOE652" s="613"/>
      <c r="IOF652" s="613"/>
      <c r="IOG652" s="613"/>
      <c r="IOH652" s="613"/>
      <c r="IOI652" s="613"/>
      <c r="IOJ652" s="613"/>
      <c r="IOK652" s="613"/>
      <c r="IOL652" s="613"/>
      <c r="IOM652" s="613"/>
      <c r="ION652" s="613"/>
      <c r="IOO652" s="613"/>
      <c r="IOP652" s="613"/>
      <c r="IOQ652" s="613"/>
      <c r="IOR652" s="613"/>
      <c r="IOS652" s="613"/>
      <c r="IOT652" s="613"/>
      <c r="IOU652" s="613"/>
      <c r="IOV652" s="613"/>
      <c r="IOW652" s="613"/>
      <c r="IOX652" s="613"/>
      <c r="IOY652" s="613"/>
      <c r="IOZ652" s="613"/>
      <c r="IPA652" s="613"/>
      <c r="IPB652" s="613"/>
      <c r="IPC652" s="613"/>
      <c r="IPD652" s="613"/>
      <c r="IPE652" s="613"/>
      <c r="IPF652" s="613"/>
      <c r="IPG652" s="613"/>
      <c r="IPH652" s="613"/>
      <c r="IPI652" s="613"/>
      <c r="IPJ652" s="613"/>
      <c r="IPK652" s="613"/>
      <c r="IPL652" s="613"/>
      <c r="IPM652" s="613"/>
      <c r="IPN652" s="613"/>
      <c r="IPO652" s="613"/>
      <c r="IPP652" s="613"/>
      <c r="IPQ652" s="613"/>
      <c r="IPR652" s="613"/>
      <c r="IPS652" s="613"/>
      <c r="IPT652" s="613"/>
      <c r="IPU652" s="613"/>
      <c r="IPV652" s="613"/>
      <c r="IPW652" s="613"/>
      <c r="IPX652" s="613"/>
      <c r="IPY652" s="613"/>
      <c r="IPZ652" s="613"/>
      <c r="IQA652" s="613"/>
      <c r="IQB652" s="613"/>
      <c r="IQC652" s="613"/>
      <c r="IQD652" s="613"/>
      <c r="IQE652" s="613"/>
      <c r="IQF652" s="613"/>
      <c r="IQG652" s="613"/>
      <c r="IQH652" s="613"/>
      <c r="IQI652" s="613"/>
      <c r="IQJ652" s="613"/>
      <c r="IQK652" s="613"/>
      <c r="IQL652" s="613"/>
      <c r="IQM652" s="613"/>
      <c r="IQN652" s="613"/>
      <c r="IQO652" s="613"/>
      <c r="IQP652" s="613"/>
      <c r="IQQ652" s="613"/>
      <c r="IQR652" s="613"/>
      <c r="IQS652" s="613"/>
      <c r="IQT652" s="613"/>
      <c r="IQU652" s="613"/>
      <c r="IQV652" s="613"/>
      <c r="IQW652" s="613"/>
      <c r="IQX652" s="613"/>
      <c r="IQY652" s="613"/>
      <c r="IQZ652" s="613"/>
      <c r="IRA652" s="613"/>
      <c r="IRB652" s="613"/>
      <c r="IRC652" s="613"/>
      <c r="IRD652" s="613"/>
      <c r="IRE652" s="613"/>
      <c r="IRF652" s="613"/>
      <c r="IRG652" s="613"/>
      <c r="IRH652" s="613"/>
      <c r="IRI652" s="613"/>
      <c r="IRJ652" s="613"/>
      <c r="IRK652" s="613"/>
      <c r="IRL652" s="613"/>
      <c r="IRM652" s="613"/>
      <c r="IRN652" s="613"/>
      <c r="IRO652" s="613"/>
      <c r="IRP652" s="613"/>
      <c r="IRQ652" s="613"/>
      <c r="IRR652" s="613"/>
      <c r="IRS652" s="613"/>
      <c r="IRT652" s="613"/>
      <c r="IRU652" s="613"/>
      <c r="IRV652" s="613"/>
      <c r="IRW652" s="613"/>
      <c r="IRX652" s="613"/>
      <c r="IRY652" s="613"/>
      <c r="IRZ652" s="613"/>
      <c r="ISA652" s="613"/>
      <c r="ISB652" s="613"/>
      <c r="ISC652" s="613"/>
      <c r="ISD652" s="613"/>
      <c r="ISE652" s="613"/>
      <c r="ISF652" s="613"/>
      <c r="ISG652" s="613"/>
      <c r="ISH652" s="613"/>
      <c r="ISI652" s="613"/>
      <c r="ISJ652" s="613"/>
      <c r="ISK652" s="613"/>
      <c r="ISL652" s="613"/>
      <c r="ISM652" s="613"/>
      <c r="ISN652" s="613"/>
      <c r="ISO652" s="613"/>
      <c r="ISP652" s="613"/>
      <c r="ISQ652" s="613"/>
      <c r="ISR652" s="613"/>
      <c r="ISS652" s="613"/>
      <c r="IST652" s="613"/>
      <c r="ISU652" s="613"/>
      <c r="ISV652" s="613"/>
      <c r="ISW652" s="613"/>
      <c r="ISX652" s="613"/>
      <c r="ISY652" s="613"/>
      <c r="ISZ652" s="613"/>
      <c r="ITA652" s="613"/>
      <c r="ITB652" s="613"/>
      <c r="ITC652" s="613"/>
      <c r="ITD652" s="613"/>
      <c r="ITE652" s="613"/>
      <c r="ITF652" s="613"/>
      <c r="ITG652" s="613"/>
      <c r="ITH652" s="613"/>
      <c r="ITI652" s="613"/>
      <c r="ITJ652" s="613"/>
      <c r="ITK652" s="613"/>
      <c r="ITL652" s="613"/>
      <c r="ITM652" s="613"/>
      <c r="ITN652" s="613"/>
      <c r="ITO652" s="613"/>
      <c r="ITP652" s="613"/>
      <c r="ITQ652" s="613"/>
      <c r="ITR652" s="613"/>
      <c r="ITS652" s="613"/>
      <c r="ITT652" s="613"/>
      <c r="ITU652" s="613"/>
      <c r="ITV652" s="613"/>
      <c r="ITW652" s="613"/>
      <c r="ITX652" s="613"/>
      <c r="ITY652" s="613"/>
      <c r="ITZ652" s="613"/>
      <c r="IUA652" s="613"/>
      <c r="IUB652" s="613"/>
      <c r="IUC652" s="613"/>
      <c r="IUD652" s="613"/>
      <c r="IUE652" s="613"/>
      <c r="IUF652" s="613"/>
      <c r="IUG652" s="613"/>
      <c r="IUH652" s="613"/>
      <c r="IUI652" s="613"/>
      <c r="IUJ652" s="613"/>
      <c r="IUK652" s="613"/>
      <c r="IUL652" s="613"/>
      <c r="IUM652" s="613"/>
      <c r="IUN652" s="613"/>
      <c r="IUO652" s="613"/>
      <c r="IUP652" s="613"/>
      <c r="IUQ652" s="613"/>
      <c r="IUR652" s="613"/>
      <c r="IUS652" s="613"/>
      <c r="IUT652" s="613"/>
      <c r="IUU652" s="613"/>
      <c r="IUV652" s="613"/>
      <c r="IUW652" s="613"/>
      <c r="IUX652" s="613"/>
      <c r="IUY652" s="613"/>
      <c r="IUZ652" s="613"/>
      <c r="IVA652" s="613"/>
      <c r="IVB652" s="613"/>
      <c r="IVC652" s="613"/>
      <c r="IVD652" s="613"/>
      <c r="IVE652" s="613"/>
      <c r="IVF652" s="613"/>
      <c r="IVG652" s="613"/>
      <c r="IVH652" s="613"/>
      <c r="IVI652" s="613"/>
      <c r="IVJ652" s="613"/>
      <c r="IVK652" s="613"/>
      <c r="IVL652" s="613"/>
      <c r="IVM652" s="613"/>
      <c r="IVN652" s="613"/>
      <c r="IVO652" s="613"/>
      <c r="IVP652" s="613"/>
      <c r="IVQ652" s="613"/>
      <c r="IVR652" s="613"/>
      <c r="IVS652" s="613"/>
      <c r="IVT652" s="613"/>
      <c r="IVU652" s="613"/>
      <c r="IVV652" s="613"/>
      <c r="IVW652" s="613"/>
      <c r="IVX652" s="613"/>
      <c r="IVY652" s="613"/>
      <c r="IVZ652" s="613"/>
      <c r="IWA652" s="613"/>
      <c r="IWB652" s="613"/>
      <c r="IWC652" s="613"/>
      <c r="IWD652" s="613"/>
      <c r="IWE652" s="613"/>
      <c r="IWF652" s="613"/>
      <c r="IWG652" s="613"/>
      <c r="IWH652" s="613"/>
      <c r="IWI652" s="613"/>
      <c r="IWJ652" s="613"/>
      <c r="IWK652" s="613"/>
      <c r="IWL652" s="613"/>
      <c r="IWM652" s="613"/>
      <c r="IWN652" s="613"/>
      <c r="IWO652" s="613"/>
      <c r="IWP652" s="613"/>
      <c r="IWQ652" s="613"/>
      <c r="IWR652" s="613"/>
      <c r="IWS652" s="613"/>
      <c r="IWT652" s="613"/>
      <c r="IWU652" s="613"/>
      <c r="IWV652" s="613"/>
      <c r="IWW652" s="613"/>
      <c r="IWX652" s="613"/>
      <c r="IWY652" s="613"/>
      <c r="IWZ652" s="613"/>
      <c r="IXA652" s="613"/>
      <c r="IXB652" s="613"/>
      <c r="IXC652" s="613"/>
      <c r="IXD652" s="613"/>
      <c r="IXE652" s="613"/>
      <c r="IXF652" s="613"/>
      <c r="IXG652" s="613"/>
      <c r="IXH652" s="613"/>
      <c r="IXI652" s="613"/>
      <c r="IXJ652" s="613"/>
      <c r="IXK652" s="613"/>
      <c r="IXL652" s="613"/>
      <c r="IXM652" s="613"/>
      <c r="IXN652" s="613"/>
      <c r="IXO652" s="613"/>
      <c r="IXP652" s="613"/>
      <c r="IXQ652" s="613"/>
      <c r="IXR652" s="613"/>
      <c r="IXS652" s="613"/>
      <c r="IXT652" s="613"/>
      <c r="IXU652" s="613"/>
      <c r="IXV652" s="613"/>
      <c r="IXW652" s="613"/>
      <c r="IXX652" s="613"/>
      <c r="IXY652" s="613"/>
      <c r="IXZ652" s="613"/>
      <c r="IYA652" s="613"/>
      <c r="IYB652" s="613"/>
      <c r="IYC652" s="613"/>
      <c r="IYD652" s="613"/>
      <c r="IYE652" s="613"/>
      <c r="IYF652" s="613"/>
      <c r="IYG652" s="613"/>
      <c r="IYH652" s="613"/>
      <c r="IYI652" s="613"/>
      <c r="IYJ652" s="613"/>
      <c r="IYK652" s="613"/>
      <c r="IYL652" s="613"/>
      <c r="IYM652" s="613"/>
      <c r="IYN652" s="613"/>
      <c r="IYO652" s="613"/>
      <c r="IYP652" s="613"/>
      <c r="IYQ652" s="613"/>
      <c r="IYR652" s="613"/>
      <c r="IYS652" s="613"/>
      <c r="IYT652" s="613"/>
      <c r="IYU652" s="613"/>
      <c r="IYV652" s="613"/>
      <c r="IYW652" s="613"/>
      <c r="IYX652" s="613"/>
      <c r="IYY652" s="613"/>
      <c r="IYZ652" s="613"/>
      <c r="IZA652" s="613"/>
      <c r="IZB652" s="613"/>
      <c r="IZC652" s="613"/>
      <c r="IZD652" s="613"/>
      <c r="IZE652" s="613"/>
      <c r="IZF652" s="613"/>
      <c r="IZG652" s="613"/>
      <c r="IZH652" s="613"/>
      <c r="IZI652" s="613"/>
      <c r="IZJ652" s="613"/>
      <c r="IZK652" s="613"/>
      <c r="IZL652" s="613"/>
      <c r="IZM652" s="613"/>
      <c r="IZN652" s="613"/>
      <c r="IZO652" s="613"/>
      <c r="IZP652" s="613"/>
      <c r="IZQ652" s="613"/>
      <c r="IZR652" s="613"/>
      <c r="IZS652" s="613"/>
      <c r="IZT652" s="613"/>
      <c r="IZU652" s="613"/>
      <c r="IZV652" s="613"/>
      <c r="IZW652" s="613"/>
      <c r="IZX652" s="613"/>
      <c r="IZY652" s="613"/>
      <c r="IZZ652" s="613"/>
      <c r="JAA652" s="613"/>
      <c r="JAB652" s="613"/>
      <c r="JAC652" s="613"/>
      <c r="JAD652" s="613"/>
      <c r="JAE652" s="613"/>
      <c r="JAF652" s="613"/>
      <c r="JAG652" s="613"/>
      <c r="JAH652" s="613"/>
      <c r="JAI652" s="613"/>
      <c r="JAJ652" s="613"/>
      <c r="JAK652" s="613"/>
      <c r="JAL652" s="613"/>
      <c r="JAM652" s="613"/>
      <c r="JAN652" s="613"/>
      <c r="JAO652" s="613"/>
      <c r="JAP652" s="613"/>
      <c r="JAQ652" s="613"/>
      <c r="JAR652" s="613"/>
      <c r="JAS652" s="613"/>
      <c r="JAT652" s="613"/>
      <c r="JAU652" s="613"/>
      <c r="JAV652" s="613"/>
      <c r="JAW652" s="613"/>
      <c r="JAX652" s="613"/>
      <c r="JAY652" s="613"/>
      <c r="JAZ652" s="613"/>
      <c r="JBA652" s="613"/>
      <c r="JBB652" s="613"/>
      <c r="JBC652" s="613"/>
      <c r="JBD652" s="613"/>
      <c r="JBE652" s="613"/>
      <c r="JBF652" s="613"/>
      <c r="JBG652" s="613"/>
      <c r="JBH652" s="613"/>
      <c r="JBI652" s="613"/>
      <c r="JBJ652" s="613"/>
      <c r="JBK652" s="613"/>
      <c r="JBL652" s="613"/>
      <c r="JBM652" s="613"/>
      <c r="JBN652" s="613"/>
      <c r="JBO652" s="613"/>
      <c r="JBP652" s="613"/>
      <c r="JBQ652" s="613"/>
      <c r="JBR652" s="613"/>
      <c r="JBS652" s="613"/>
      <c r="JBT652" s="613"/>
      <c r="JBU652" s="613"/>
      <c r="JBV652" s="613"/>
      <c r="JBW652" s="613"/>
      <c r="JBX652" s="613"/>
      <c r="JBY652" s="613"/>
      <c r="JBZ652" s="613"/>
      <c r="JCA652" s="613"/>
      <c r="JCB652" s="613"/>
      <c r="JCC652" s="613"/>
      <c r="JCD652" s="613"/>
      <c r="JCE652" s="613"/>
      <c r="JCF652" s="613"/>
      <c r="JCG652" s="613"/>
      <c r="JCH652" s="613"/>
      <c r="JCI652" s="613"/>
      <c r="JCJ652" s="613"/>
      <c r="JCK652" s="613"/>
      <c r="JCL652" s="613"/>
      <c r="JCM652" s="613"/>
      <c r="JCN652" s="613"/>
      <c r="JCO652" s="613"/>
      <c r="JCP652" s="613"/>
      <c r="JCQ652" s="613"/>
      <c r="JCR652" s="613"/>
      <c r="JCS652" s="613"/>
      <c r="JCT652" s="613"/>
      <c r="JCU652" s="613"/>
      <c r="JCV652" s="613"/>
      <c r="JCW652" s="613"/>
      <c r="JCX652" s="613"/>
      <c r="JCY652" s="613"/>
      <c r="JCZ652" s="613"/>
      <c r="JDA652" s="613"/>
      <c r="JDB652" s="613"/>
      <c r="JDC652" s="613"/>
      <c r="JDD652" s="613"/>
      <c r="JDE652" s="613"/>
      <c r="JDF652" s="613"/>
      <c r="JDG652" s="613"/>
      <c r="JDH652" s="613"/>
      <c r="JDI652" s="613"/>
      <c r="JDJ652" s="613"/>
      <c r="JDK652" s="613"/>
      <c r="JDL652" s="613"/>
      <c r="JDM652" s="613"/>
      <c r="JDN652" s="613"/>
      <c r="JDO652" s="613"/>
      <c r="JDP652" s="613"/>
      <c r="JDQ652" s="613"/>
      <c r="JDR652" s="613"/>
      <c r="JDS652" s="613"/>
      <c r="JDT652" s="613"/>
      <c r="JDU652" s="613"/>
      <c r="JDV652" s="613"/>
      <c r="JDW652" s="613"/>
      <c r="JDX652" s="613"/>
      <c r="JDY652" s="613"/>
      <c r="JDZ652" s="613"/>
      <c r="JEA652" s="613"/>
      <c r="JEB652" s="613"/>
      <c r="JEC652" s="613"/>
      <c r="JED652" s="613"/>
      <c r="JEE652" s="613"/>
      <c r="JEF652" s="613"/>
      <c r="JEG652" s="613"/>
      <c r="JEH652" s="613"/>
      <c r="JEI652" s="613"/>
      <c r="JEJ652" s="613"/>
      <c r="JEK652" s="613"/>
      <c r="JEL652" s="613"/>
      <c r="JEM652" s="613"/>
      <c r="JEN652" s="613"/>
      <c r="JEO652" s="613"/>
      <c r="JEP652" s="613"/>
      <c r="JEQ652" s="613"/>
      <c r="JER652" s="613"/>
      <c r="JES652" s="613"/>
      <c r="JET652" s="613"/>
      <c r="JEU652" s="613"/>
      <c r="JEV652" s="613"/>
      <c r="JEW652" s="613"/>
      <c r="JEX652" s="613"/>
      <c r="JEY652" s="613"/>
      <c r="JEZ652" s="613"/>
      <c r="JFA652" s="613"/>
      <c r="JFB652" s="613"/>
      <c r="JFC652" s="613"/>
      <c r="JFD652" s="613"/>
      <c r="JFE652" s="613"/>
      <c r="JFF652" s="613"/>
      <c r="JFG652" s="613"/>
      <c r="JFH652" s="613"/>
      <c r="JFI652" s="613"/>
      <c r="JFJ652" s="613"/>
      <c r="JFK652" s="613"/>
      <c r="JFL652" s="613"/>
      <c r="JFM652" s="613"/>
      <c r="JFN652" s="613"/>
      <c r="JFO652" s="613"/>
      <c r="JFP652" s="613"/>
      <c r="JFQ652" s="613"/>
      <c r="JFR652" s="613"/>
      <c r="JFS652" s="613"/>
      <c r="JFT652" s="613"/>
      <c r="JFU652" s="613"/>
      <c r="JFV652" s="613"/>
      <c r="JFW652" s="613"/>
      <c r="JFX652" s="613"/>
      <c r="JFY652" s="613"/>
      <c r="JFZ652" s="613"/>
      <c r="JGA652" s="613"/>
      <c r="JGB652" s="613"/>
      <c r="JGC652" s="613"/>
      <c r="JGD652" s="613"/>
      <c r="JGE652" s="613"/>
      <c r="JGF652" s="613"/>
      <c r="JGG652" s="613"/>
      <c r="JGH652" s="613"/>
      <c r="JGI652" s="613"/>
      <c r="JGJ652" s="613"/>
      <c r="JGK652" s="613"/>
      <c r="JGL652" s="613"/>
      <c r="JGM652" s="613"/>
      <c r="JGN652" s="613"/>
      <c r="JGO652" s="613"/>
      <c r="JGP652" s="613"/>
      <c r="JGQ652" s="613"/>
      <c r="JGR652" s="613"/>
      <c r="JGS652" s="613"/>
      <c r="JGT652" s="613"/>
      <c r="JGU652" s="613"/>
      <c r="JGV652" s="613"/>
      <c r="JGW652" s="613"/>
      <c r="JGX652" s="613"/>
      <c r="JGY652" s="613"/>
      <c r="JGZ652" s="613"/>
      <c r="JHA652" s="613"/>
      <c r="JHB652" s="613"/>
      <c r="JHC652" s="613"/>
      <c r="JHD652" s="613"/>
      <c r="JHE652" s="613"/>
      <c r="JHF652" s="613"/>
      <c r="JHG652" s="613"/>
      <c r="JHH652" s="613"/>
      <c r="JHI652" s="613"/>
      <c r="JHJ652" s="613"/>
      <c r="JHK652" s="613"/>
      <c r="JHL652" s="613"/>
      <c r="JHM652" s="613"/>
      <c r="JHN652" s="613"/>
      <c r="JHO652" s="613"/>
      <c r="JHP652" s="613"/>
      <c r="JHQ652" s="613"/>
      <c r="JHR652" s="613"/>
      <c r="JHS652" s="613"/>
      <c r="JHT652" s="613"/>
      <c r="JHU652" s="613"/>
      <c r="JHV652" s="613"/>
      <c r="JHW652" s="613"/>
      <c r="JHX652" s="613"/>
      <c r="JHY652" s="613"/>
      <c r="JHZ652" s="613"/>
      <c r="JIA652" s="613"/>
      <c r="JIB652" s="613"/>
      <c r="JIC652" s="613"/>
      <c r="JID652" s="613"/>
      <c r="JIE652" s="613"/>
      <c r="JIF652" s="613"/>
      <c r="JIG652" s="613"/>
      <c r="JIH652" s="613"/>
      <c r="JII652" s="613"/>
      <c r="JIJ652" s="613"/>
      <c r="JIK652" s="613"/>
      <c r="JIL652" s="613"/>
      <c r="JIM652" s="613"/>
      <c r="JIN652" s="613"/>
      <c r="JIO652" s="613"/>
      <c r="JIP652" s="613"/>
      <c r="JIQ652" s="613"/>
      <c r="JIR652" s="613"/>
      <c r="JIS652" s="613"/>
      <c r="JIT652" s="613"/>
      <c r="JIU652" s="613"/>
      <c r="JIV652" s="613"/>
      <c r="JIW652" s="613"/>
      <c r="JIX652" s="613"/>
      <c r="JIY652" s="613"/>
      <c r="JIZ652" s="613"/>
      <c r="JJA652" s="613"/>
      <c r="JJB652" s="613"/>
      <c r="JJC652" s="613"/>
      <c r="JJD652" s="613"/>
      <c r="JJE652" s="613"/>
      <c r="JJF652" s="613"/>
      <c r="JJG652" s="613"/>
      <c r="JJH652" s="613"/>
      <c r="JJI652" s="613"/>
      <c r="JJJ652" s="613"/>
      <c r="JJK652" s="613"/>
      <c r="JJL652" s="613"/>
      <c r="JJM652" s="613"/>
      <c r="JJN652" s="613"/>
      <c r="JJO652" s="613"/>
      <c r="JJP652" s="613"/>
      <c r="JJQ652" s="613"/>
      <c r="JJR652" s="613"/>
      <c r="JJS652" s="613"/>
      <c r="JJT652" s="613"/>
      <c r="JJU652" s="613"/>
      <c r="JJV652" s="613"/>
      <c r="JJW652" s="613"/>
      <c r="JJX652" s="613"/>
      <c r="JJY652" s="613"/>
      <c r="JJZ652" s="613"/>
      <c r="JKA652" s="613"/>
      <c r="JKB652" s="613"/>
      <c r="JKC652" s="613"/>
      <c r="JKD652" s="613"/>
      <c r="JKE652" s="613"/>
      <c r="JKF652" s="613"/>
      <c r="JKG652" s="613"/>
      <c r="JKH652" s="613"/>
      <c r="JKI652" s="613"/>
      <c r="JKJ652" s="613"/>
      <c r="JKK652" s="613"/>
      <c r="JKL652" s="613"/>
      <c r="JKM652" s="613"/>
      <c r="JKN652" s="613"/>
      <c r="JKO652" s="613"/>
      <c r="JKP652" s="613"/>
      <c r="JKQ652" s="613"/>
      <c r="JKR652" s="613"/>
      <c r="JKS652" s="613"/>
      <c r="JKT652" s="613"/>
      <c r="JKU652" s="613"/>
      <c r="JKV652" s="613"/>
      <c r="JKW652" s="613"/>
      <c r="JKX652" s="613"/>
      <c r="JKY652" s="613"/>
      <c r="JKZ652" s="613"/>
      <c r="JLA652" s="613"/>
      <c r="JLB652" s="613"/>
      <c r="JLC652" s="613"/>
      <c r="JLD652" s="613"/>
      <c r="JLE652" s="613"/>
      <c r="JLF652" s="613"/>
      <c r="JLG652" s="613"/>
      <c r="JLH652" s="613"/>
      <c r="JLI652" s="613"/>
      <c r="JLJ652" s="613"/>
      <c r="JLK652" s="613"/>
      <c r="JLL652" s="613"/>
      <c r="JLM652" s="613"/>
      <c r="JLN652" s="613"/>
      <c r="JLO652" s="613"/>
      <c r="JLP652" s="613"/>
      <c r="JLQ652" s="613"/>
      <c r="JLR652" s="613"/>
      <c r="JLS652" s="613"/>
      <c r="JLT652" s="613"/>
      <c r="JLU652" s="613"/>
      <c r="JLV652" s="613"/>
      <c r="JLW652" s="613"/>
      <c r="JLX652" s="613"/>
      <c r="JLY652" s="613"/>
      <c r="JLZ652" s="613"/>
      <c r="JMA652" s="613"/>
      <c r="JMB652" s="613"/>
      <c r="JMC652" s="613"/>
      <c r="JMD652" s="613"/>
      <c r="JME652" s="613"/>
      <c r="JMF652" s="613"/>
      <c r="JMG652" s="613"/>
      <c r="JMH652" s="613"/>
      <c r="JMI652" s="613"/>
      <c r="JMJ652" s="613"/>
      <c r="JMK652" s="613"/>
      <c r="JML652" s="613"/>
      <c r="JMM652" s="613"/>
      <c r="JMN652" s="613"/>
      <c r="JMO652" s="613"/>
      <c r="JMP652" s="613"/>
      <c r="JMQ652" s="613"/>
      <c r="JMR652" s="613"/>
      <c r="JMS652" s="613"/>
      <c r="JMT652" s="613"/>
      <c r="JMU652" s="613"/>
      <c r="JMV652" s="613"/>
      <c r="JMW652" s="613"/>
      <c r="JMX652" s="613"/>
      <c r="JMY652" s="613"/>
      <c r="JMZ652" s="613"/>
      <c r="JNA652" s="613"/>
      <c r="JNB652" s="613"/>
      <c r="JNC652" s="613"/>
      <c r="JND652" s="613"/>
      <c r="JNE652" s="613"/>
      <c r="JNF652" s="613"/>
      <c r="JNG652" s="613"/>
      <c r="JNH652" s="613"/>
      <c r="JNI652" s="613"/>
      <c r="JNJ652" s="613"/>
      <c r="JNK652" s="613"/>
      <c r="JNL652" s="613"/>
      <c r="JNM652" s="613"/>
      <c r="JNN652" s="613"/>
      <c r="JNO652" s="613"/>
      <c r="JNP652" s="613"/>
      <c r="JNQ652" s="613"/>
      <c r="JNR652" s="613"/>
      <c r="JNS652" s="613"/>
      <c r="JNT652" s="613"/>
      <c r="JNU652" s="613"/>
      <c r="JNV652" s="613"/>
      <c r="JNW652" s="613"/>
      <c r="JNX652" s="613"/>
      <c r="JNY652" s="613"/>
      <c r="JNZ652" s="613"/>
      <c r="JOA652" s="613"/>
      <c r="JOB652" s="613"/>
      <c r="JOC652" s="613"/>
      <c r="JOD652" s="613"/>
      <c r="JOE652" s="613"/>
      <c r="JOF652" s="613"/>
      <c r="JOG652" s="613"/>
      <c r="JOH652" s="613"/>
      <c r="JOI652" s="613"/>
      <c r="JOJ652" s="613"/>
      <c r="JOK652" s="613"/>
      <c r="JOL652" s="613"/>
      <c r="JOM652" s="613"/>
      <c r="JON652" s="613"/>
      <c r="JOO652" s="613"/>
      <c r="JOP652" s="613"/>
      <c r="JOQ652" s="613"/>
      <c r="JOR652" s="613"/>
      <c r="JOS652" s="613"/>
      <c r="JOT652" s="613"/>
      <c r="JOU652" s="613"/>
      <c r="JOV652" s="613"/>
      <c r="JOW652" s="613"/>
      <c r="JOX652" s="613"/>
      <c r="JOY652" s="613"/>
      <c r="JOZ652" s="613"/>
      <c r="JPA652" s="613"/>
      <c r="JPB652" s="613"/>
      <c r="JPC652" s="613"/>
      <c r="JPD652" s="613"/>
      <c r="JPE652" s="613"/>
      <c r="JPF652" s="613"/>
      <c r="JPG652" s="613"/>
      <c r="JPH652" s="613"/>
      <c r="JPI652" s="613"/>
      <c r="JPJ652" s="613"/>
      <c r="JPK652" s="613"/>
      <c r="JPL652" s="613"/>
      <c r="JPM652" s="613"/>
      <c r="JPN652" s="613"/>
      <c r="JPO652" s="613"/>
      <c r="JPP652" s="613"/>
      <c r="JPQ652" s="613"/>
      <c r="JPR652" s="613"/>
      <c r="JPS652" s="613"/>
      <c r="JPT652" s="613"/>
      <c r="JPU652" s="613"/>
      <c r="JPV652" s="613"/>
      <c r="JPW652" s="613"/>
      <c r="JPX652" s="613"/>
      <c r="JPY652" s="613"/>
      <c r="JPZ652" s="613"/>
      <c r="JQA652" s="613"/>
      <c r="JQB652" s="613"/>
      <c r="JQC652" s="613"/>
      <c r="JQD652" s="613"/>
      <c r="JQE652" s="613"/>
      <c r="JQF652" s="613"/>
      <c r="JQG652" s="613"/>
      <c r="JQH652" s="613"/>
      <c r="JQI652" s="613"/>
      <c r="JQJ652" s="613"/>
      <c r="JQK652" s="613"/>
      <c r="JQL652" s="613"/>
      <c r="JQM652" s="613"/>
      <c r="JQN652" s="613"/>
      <c r="JQO652" s="613"/>
      <c r="JQP652" s="613"/>
      <c r="JQQ652" s="613"/>
      <c r="JQR652" s="613"/>
      <c r="JQS652" s="613"/>
      <c r="JQT652" s="613"/>
      <c r="JQU652" s="613"/>
      <c r="JQV652" s="613"/>
      <c r="JQW652" s="613"/>
      <c r="JQX652" s="613"/>
      <c r="JQY652" s="613"/>
      <c r="JQZ652" s="613"/>
      <c r="JRA652" s="613"/>
      <c r="JRB652" s="613"/>
      <c r="JRC652" s="613"/>
      <c r="JRD652" s="613"/>
      <c r="JRE652" s="613"/>
      <c r="JRF652" s="613"/>
      <c r="JRG652" s="613"/>
      <c r="JRH652" s="613"/>
      <c r="JRI652" s="613"/>
      <c r="JRJ652" s="613"/>
      <c r="JRK652" s="613"/>
      <c r="JRL652" s="613"/>
      <c r="JRM652" s="613"/>
      <c r="JRN652" s="613"/>
      <c r="JRO652" s="613"/>
      <c r="JRP652" s="613"/>
      <c r="JRQ652" s="613"/>
      <c r="JRR652" s="613"/>
      <c r="JRS652" s="613"/>
      <c r="JRT652" s="613"/>
      <c r="JRU652" s="613"/>
      <c r="JRV652" s="613"/>
      <c r="JRW652" s="613"/>
      <c r="JRX652" s="613"/>
      <c r="JRY652" s="613"/>
      <c r="JRZ652" s="613"/>
      <c r="JSA652" s="613"/>
      <c r="JSB652" s="613"/>
      <c r="JSC652" s="613"/>
      <c r="JSD652" s="613"/>
      <c r="JSE652" s="613"/>
      <c r="JSF652" s="613"/>
      <c r="JSG652" s="613"/>
      <c r="JSH652" s="613"/>
      <c r="JSI652" s="613"/>
      <c r="JSJ652" s="613"/>
      <c r="JSK652" s="613"/>
      <c r="JSL652" s="613"/>
      <c r="JSM652" s="613"/>
      <c r="JSN652" s="613"/>
      <c r="JSO652" s="613"/>
      <c r="JSP652" s="613"/>
      <c r="JSQ652" s="613"/>
      <c r="JSR652" s="613"/>
      <c r="JSS652" s="613"/>
      <c r="JST652" s="613"/>
      <c r="JSU652" s="613"/>
      <c r="JSV652" s="613"/>
      <c r="JSW652" s="613"/>
      <c r="JSX652" s="613"/>
      <c r="JSY652" s="613"/>
      <c r="JSZ652" s="613"/>
      <c r="JTA652" s="613"/>
      <c r="JTB652" s="613"/>
      <c r="JTC652" s="613"/>
      <c r="JTD652" s="613"/>
      <c r="JTE652" s="613"/>
      <c r="JTF652" s="613"/>
      <c r="JTG652" s="613"/>
      <c r="JTH652" s="613"/>
      <c r="JTI652" s="613"/>
      <c r="JTJ652" s="613"/>
      <c r="JTK652" s="613"/>
      <c r="JTL652" s="613"/>
      <c r="JTM652" s="613"/>
      <c r="JTN652" s="613"/>
      <c r="JTO652" s="613"/>
      <c r="JTP652" s="613"/>
      <c r="JTQ652" s="613"/>
      <c r="JTR652" s="613"/>
      <c r="JTS652" s="613"/>
      <c r="JTT652" s="613"/>
      <c r="JTU652" s="613"/>
      <c r="JTV652" s="613"/>
      <c r="JTW652" s="613"/>
      <c r="JTX652" s="613"/>
      <c r="JTY652" s="613"/>
      <c r="JTZ652" s="613"/>
      <c r="JUA652" s="613"/>
      <c r="JUB652" s="613"/>
      <c r="JUC652" s="613"/>
      <c r="JUD652" s="613"/>
      <c r="JUE652" s="613"/>
      <c r="JUF652" s="613"/>
      <c r="JUG652" s="613"/>
      <c r="JUH652" s="613"/>
      <c r="JUI652" s="613"/>
      <c r="JUJ652" s="613"/>
      <c r="JUK652" s="613"/>
      <c r="JUL652" s="613"/>
      <c r="JUM652" s="613"/>
      <c r="JUN652" s="613"/>
      <c r="JUO652" s="613"/>
      <c r="JUP652" s="613"/>
      <c r="JUQ652" s="613"/>
      <c r="JUR652" s="613"/>
      <c r="JUS652" s="613"/>
      <c r="JUT652" s="613"/>
      <c r="JUU652" s="613"/>
      <c r="JUV652" s="613"/>
      <c r="JUW652" s="613"/>
      <c r="JUX652" s="613"/>
      <c r="JUY652" s="613"/>
      <c r="JUZ652" s="613"/>
      <c r="JVA652" s="613"/>
      <c r="JVB652" s="613"/>
      <c r="JVC652" s="613"/>
      <c r="JVD652" s="613"/>
      <c r="JVE652" s="613"/>
      <c r="JVF652" s="613"/>
      <c r="JVG652" s="613"/>
      <c r="JVH652" s="613"/>
      <c r="JVI652" s="613"/>
      <c r="JVJ652" s="613"/>
      <c r="JVK652" s="613"/>
      <c r="JVL652" s="613"/>
      <c r="JVM652" s="613"/>
      <c r="JVN652" s="613"/>
      <c r="JVO652" s="613"/>
      <c r="JVP652" s="613"/>
      <c r="JVQ652" s="613"/>
      <c r="JVR652" s="613"/>
      <c r="JVS652" s="613"/>
      <c r="JVT652" s="613"/>
      <c r="JVU652" s="613"/>
      <c r="JVV652" s="613"/>
      <c r="JVW652" s="613"/>
      <c r="JVX652" s="613"/>
      <c r="JVY652" s="613"/>
      <c r="JVZ652" s="613"/>
      <c r="JWA652" s="613"/>
      <c r="JWB652" s="613"/>
      <c r="JWC652" s="613"/>
      <c r="JWD652" s="613"/>
      <c r="JWE652" s="613"/>
      <c r="JWF652" s="613"/>
      <c r="JWG652" s="613"/>
      <c r="JWH652" s="613"/>
      <c r="JWI652" s="613"/>
      <c r="JWJ652" s="613"/>
      <c r="JWK652" s="613"/>
      <c r="JWL652" s="613"/>
      <c r="JWM652" s="613"/>
      <c r="JWN652" s="613"/>
      <c r="JWO652" s="613"/>
      <c r="JWP652" s="613"/>
      <c r="JWQ652" s="613"/>
      <c r="JWR652" s="613"/>
      <c r="JWS652" s="613"/>
      <c r="JWT652" s="613"/>
      <c r="JWU652" s="613"/>
      <c r="JWV652" s="613"/>
      <c r="JWW652" s="613"/>
      <c r="JWX652" s="613"/>
      <c r="JWY652" s="613"/>
      <c r="JWZ652" s="613"/>
      <c r="JXA652" s="613"/>
      <c r="JXB652" s="613"/>
      <c r="JXC652" s="613"/>
      <c r="JXD652" s="613"/>
      <c r="JXE652" s="613"/>
      <c r="JXF652" s="613"/>
      <c r="JXG652" s="613"/>
      <c r="JXH652" s="613"/>
      <c r="JXI652" s="613"/>
      <c r="JXJ652" s="613"/>
      <c r="JXK652" s="613"/>
      <c r="JXL652" s="613"/>
      <c r="JXM652" s="613"/>
      <c r="JXN652" s="613"/>
      <c r="JXO652" s="613"/>
      <c r="JXP652" s="613"/>
      <c r="JXQ652" s="613"/>
      <c r="JXR652" s="613"/>
      <c r="JXS652" s="613"/>
      <c r="JXT652" s="613"/>
      <c r="JXU652" s="613"/>
      <c r="JXV652" s="613"/>
      <c r="JXW652" s="613"/>
      <c r="JXX652" s="613"/>
      <c r="JXY652" s="613"/>
      <c r="JXZ652" s="613"/>
      <c r="JYA652" s="613"/>
      <c r="JYB652" s="613"/>
      <c r="JYC652" s="613"/>
      <c r="JYD652" s="613"/>
      <c r="JYE652" s="613"/>
      <c r="JYF652" s="613"/>
      <c r="JYG652" s="613"/>
      <c r="JYH652" s="613"/>
      <c r="JYI652" s="613"/>
      <c r="JYJ652" s="613"/>
      <c r="JYK652" s="613"/>
      <c r="JYL652" s="613"/>
      <c r="JYM652" s="613"/>
      <c r="JYN652" s="613"/>
      <c r="JYO652" s="613"/>
      <c r="JYP652" s="613"/>
      <c r="JYQ652" s="613"/>
      <c r="JYR652" s="613"/>
      <c r="JYS652" s="613"/>
      <c r="JYT652" s="613"/>
      <c r="JYU652" s="613"/>
      <c r="JYV652" s="613"/>
      <c r="JYW652" s="613"/>
      <c r="JYX652" s="613"/>
      <c r="JYY652" s="613"/>
      <c r="JYZ652" s="613"/>
      <c r="JZA652" s="613"/>
      <c r="JZB652" s="613"/>
      <c r="JZC652" s="613"/>
      <c r="JZD652" s="613"/>
      <c r="JZE652" s="613"/>
      <c r="JZF652" s="613"/>
      <c r="JZG652" s="613"/>
      <c r="JZH652" s="613"/>
      <c r="JZI652" s="613"/>
      <c r="JZJ652" s="613"/>
      <c r="JZK652" s="613"/>
      <c r="JZL652" s="613"/>
      <c r="JZM652" s="613"/>
      <c r="JZN652" s="613"/>
      <c r="JZO652" s="613"/>
      <c r="JZP652" s="613"/>
      <c r="JZQ652" s="613"/>
      <c r="JZR652" s="613"/>
      <c r="JZS652" s="613"/>
      <c r="JZT652" s="613"/>
      <c r="JZU652" s="613"/>
      <c r="JZV652" s="613"/>
      <c r="JZW652" s="613"/>
      <c r="JZX652" s="613"/>
      <c r="JZY652" s="613"/>
      <c r="JZZ652" s="613"/>
      <c r="KAA652" s="613"/>
      <c r="KAB652" s="613"/>
      <c r="KAC652" s="613"/>
      <c r="KAD652" s="613"/>
      <c r="KAE652" s="613"/>
      <c r="KAF652" s="613"/>
      <c r="KAG652" s="613"/>
      <c r="KAH652" s="613"/>
      <c r="KAI652" s="613"/>
      <c r="KAJ652" s="613"/>
      <c r="KAK652" s="613"/>
      <c r="KAL652" s="613"/>
      <c r="KAM652" s="613"/>
      <c r="KAN652" s="613"/>
      <c r="KAO652" s="613"/>
      <c r="KAP652" s="613"/>
      <c r="KAQ652" s="613"/>
      <c r="KAR652" s="613"/>
      <c r="KAS652" s="613"/>
      <c r="KAT652" s="613"/>
      <c r="KAU652" s="613"/>
      <c r="KAV652" s="613"/>
      <c r="KAW652" s="613"/>
      <c r="KAX652" s="613"/>
      <c r="KAY652" s="613"/>
      <c r="KAZ652" s="613"/>
      <c r="KBA652" s="613"/>
      <c r="KBB652" s="613"/>
      <c r="KBC652" s="613"/>
      <c r="KBD652" s="613"/>
      <c r="KBE652" s="613"/>
      <c r="KBF652" s="613"/>
      <c r="KBG652" s="613"/>
      <c r="KBH652" s="613"/>
      <c r="KBI652" s="613"/>
      <c r="KBJ652" s="613"/>
      <c r="KBK652" s="613"/>
      <c r="KBL652" s="613"/>
      <c r="KBM652" s="613"/>
      <c r="KBN652" s="613"/>
      <c r="KBO652" s="613"/>
      <c r="KBP652" s="613"/>
      <c r="KBQ652" s="613"/>
      <c r="KBR652" s="613"/>
      <c r="KBS652" s="613"/>
      <c r="KBT652" s="613"/>
      <c r="KBU652" s="613"/>
      <c r="KBV652" s="613"/>
      <c r="KBW652" s="613"/>
      <c r="KBX652" s="613"/>
      <c r="KBY652" s="613"/>
      <c r="KBZ652" s="613"/>
      <c r="KCA652" s="613"/>
      <c r="KCB652" s="613"/>
      <c r="KCC652" s="613"/>
      <c r="KCD652" s="613"/>
      <c r="KCE652" s="613"/>
      <c r="KCF652" s="613"/>
      <c r="KCG652" s="613"/>
      <c r="KCH652" s="613"/>
      <c r="KCI652" s="613"/>
      <c r="KCJ652" s="613"/>
      <c r="KCK652" s="613"/>
      <c r="KCL652" s="613"/>
      <c r="KCM652" s="613"/>
      <c r="KCN652" s="613"/>
      <c r="KCO652" s="613"/>
      <c r="KCP652" s="613"/>
      <c r="KCQ652" s="613"/>
      <c r="KCR652" s="613"/>
      <c r="KCS652" s="613"/>
      <c r="KCT652" s="613"/>
      <c r="KCU652" s="613"/>
      <c r="KCV652" s="613"/>
      <c r="KCW652" s="613"/>
      <c r="KCX652" s="613"/>
      <c r="KCY652" s="613"/>
      <c r="KCZ652" s="613"/>
      <c r="KDA652" s="613"/>
      <c r="KDB652" s="613"/>
      <c r="KDC652" s="613"/>
      <c r="KDD652" s="613"/>
      <c r="KDE652" s="613"/>
      <c r="KDF652" s="613"/>
      <c r="KDG652" s="613"/>
      <c r="KDH652" s="613"/>
      <c r="KDI652" s="613"/>
      <c r="KDJ652" s="613"/>
      <c r="KDK652" s="613"/>
      <c r="KDL652" s="613"/>
      <c r="KDM652" s="613"/>
      <c r="KDN652" s="613"/>
      <c r="KDO652" s="613"/>
      <c r="KDP652" s="613"/>
      <c r="KDQ652" s="613"/>
      <c r="KDR652" s="613"/>
      <c r="KDS652" s="613"/>
      <c r="KDT652" s="613"/>
      <c r="KDU652" s="613"/>
      <c r="KDV652" s="613"/>
      <c r="KDW652" s="613"/>
      <c r="KDX652" s="613"/>
      <c r="KDY652" s="613"/>
      <c r="KDZ652" s="613"/>
      <c r="KEA652" s="613"/>
      <c r="KEB652" s="613"/>
      <c r="KEC652" s="613"/>
      <c r="KED652" s="613"/>
      <c r="KEE652" s="613"/>
      <c r="KEF652" s="613"/>
      <c r="KEG652" s="613"/>
      <c r="KEH652" s="613"/>
      <c r="KEI652" s="613"/>
      <c r="KEJ652" s="613"/>
      <c r="KEK652" s="613"/>
      <c r="KEL652" s="613"/>
      <c r="KEM652" s="613"/>
      <c r="KEN652" s="613"/>
      <c r="KEO652" s="613"/>
      <c r="KEP652" s="613"/>
      <c r="KEQ652" s="613"/>
      <c r="KER652" s="613"/>
      <c r="KES652" s="613"/>
      <c r="KET652" s="613"/>
      <c r="KEU652" s="613"/>
      <c r="KEV652" s="613"/>
      <c r="KEW652" s="613"/>
      <c r="KEX652" s="613"/>
      <c r="KEY652" s="613"/>
      <c r="KEZ652" s="613"/>
      <c r="KFA652" s="613"/>
      <c r="KFB652" s="613"/>
      <c r="KFC652" s="613"/>
      <c r="KFD652" s="613"/>
      <c r="KFE652" s="613"/>
      <c r="KFF652" s="613"/>
      <c r="KFG652" s="613"/>
      <c r="KFH652" s="613"/>
      <c r="KFI652" s="613"/>
      <c r="KFJ652" s="613"/>
      <c r="KFK652" s="613"/>
      <c r="KFL652" s="613"/>
      <c r="KFM652" s="613"/>
      <c r="KFN652" s="613"/>
      <c r="KFO652" s="613"/>
      <c r="KFP652" s="613"/>
      <c r="KFQ652" s="613"/>
      <c r="KFR652" s="613"/>
      <c r="KFS652" s="613"/>
      <c r="KFT652" s="613"/>
      <c r="KFU652" s="613"/>
      <c r="KFV652" s="613"/>
      <c r="KFW652" s="613"/>
      <c r="KFX652" s="613"/>
      <c r="KFY652" s="613"/>
      <c r="KFZ652" s="613"/>
      <c r="KGA652" s="613"/>
      <c r="KGB652" s="613"/>
      <c r="KGC652" s="613"/>
      <c r="KGD652" s="613"/>
      <c r="KGE652" s="613"/>
      <c r="KGF652" s="613"/>
      <c r="KGG652" s="613"/>
      <c r="KGH652" s="613"/>
      <c r="KGI652" s="613"/>
      <c r="KGJ652" s="613"/>
      <c r="KGK652" s="613"/>
      <c r="KGL652" s="613"/>
      <c r="KGM652" s="613"/>
      <c r="KGN652" s="613"/>
      <c r="KGO652" s="613"/>
      <c r="KGP652" s="613"/>
      <c r="KGQ652" s="613"/>
      <c r="KGR652" s="613"/>
      <c r="KGS652" s="613"/>
      <c r="KGT652" s="613"/>
      <c r="KGU652" s="613"/>
      <c r="KGV652" s="613"/>
      <c r="KGW652" s="613"/>
      <c r="KGX652" s="613"/>
      <c r="KGY652" s="613"/>
      <c r="KGZ652" s="613"/>
      <c r="KHA652" s="613"/>
      <c r="KHB652" s="613"/>
      <c r="KHC652" s="613"/>
      <c r="KHD652" s="613"/>
      <c r="KHE652" s="613"/>
      <c r="KHF652" s="613"/>
      <c r="KHG652" s="613"/>
      <c r="KHH652" s="613"/>
      <c r="KHI652" s="613"/>
      <c r="KHJ652" s="613"/>
      <c r="KHK652" s="613"/>
      <c r="KHL652" s="613"/>
      <c r="KHM652" s="613"/>
      <c r="KHN652" s="613"/>
      <c r="KHO652" s="613"/>
      <c r="KHP652" s="613"/>
      <c r="KHQ652" s="613"/>
      <c r="KHR652" s="613"/>
      <c r="KHS652" s="613"/>
      <c r="KHT652" s="613"/>
      <c r="KHU652" s="613"/>
      <c r="KHV652" s="613"/>
      <c r="KHW652" s="613"/>
      <c r="KHX652" s="613"/>
      <c r="KHY652" s="613"/>
      <c r="KHZ652" s="613"/>
      <c r="KIA652" s="613"/>
      <c r="KIB652" s="613"/>
      <c r="KIC652" s="613"/>
      <c r="KID652" s="613"/>
      <c r="KIE652" s="613"/>
      <c r="KIF652" s="613"/>
      <c r="KIG652" s="613"/>
      <c r="KIH652" s="613"/>
      <c r="KII652" s="613"/>
      <c r="KIJ652" s="613"/>
      <c r="KIK652" s="613"/>
      <c r="KIL652" s="613"/>
      <c r="KIM652" s="613"/>
      <c r="KIN652" s="613"/>
      <c r="KIO652" s="613"/>
      <c r="KIP652" s="613"/>
      <c r="KIQ652" s="613"/>
      <c r="KIR652" s="613"/>
      <c r="KIS652" s="613"/>
      <c r="KIT652" s="613"/>
      <c r="KIU652" s="613"/>
      <c r="KIV652" s="613"/>
      <c r="KIW652" s="613"/>
      <c r="KIX652" s="613"/>
      <c r="KIY652" s="613"/>
      <c r="KIZ652" s="613"/>
      <c r="KJA652" s="613"/>
      <c r="KJB652" s="613"/>
      <c r="KJC652" s="613"/>
      <c r="KJD652" s="613"/>
      <c r="KJE652" s="613"/>
      <c r="KJF652" s="613"/>
      <c r="KJG652" s="613"/>
      <c r="KJH652" s="613"/>
      <c r="KJI652" s="613"/>
      <c r="KJJ652" s="613"/>
      <c r="KJK652" s="613"/>
      <c r="KJL652" s="613"/>
      <c r="KJM652" s="613"/>
      <c r="KJN652" s="613"/>
      <c r="KJO652" s="613"/>
      <c r="KJP652" s="613"/>
      <c r="KJQ652" s="613"/>
      <c r="KJR652" s="613"/>
      <c r="KJS652" s="613"/>
      <c r="KJT652" s="613"/>
      <c r="KJU652" s="613"/>
      <c r="KJV652" s="613"/>
      <c r="KJW652" s="613"/>
      <c r="KJX652" s="613"/>
      <c r="KJY652" s="613"/>
      <c r="KJZ652" s="613"/>
      <c r="KKA652" s="613"/>
      <c r="KKB652" s="613"/>
      <c r="KKC652" s="613"/>
      <c r="KKD652" s="613"/>
      <c r="KKE652" s="613"/>
      <c r="KKF652" s="613"/>
      <c r="KKG652" s="613"/>
      <c r="KKH652" s="613"/>
      <c r="KKI652" s="613"/>
      <c r="KKJ652" s="613"/>
      <c r="KKK652" s="613"/>
      <c r="KKL652" s="613"/>
      <c r="KKM652" s="613"/>
      <c r="KKN652" s="613"/>
      <c r="KKO652" s="613"/>
      <c r="KKP652" s="613"/>
      <c r="KKQ652" s="613"/>
      <c r="KKR652" s="613"/>
      <c r="KKS652" s="613"/>
      <c r="KKT652" s="613"/>
      <c r="KKU652" s="613"/>
      <c r="KKV652" s="613"/>
      <c r="KKW652" s="613"/>
      <c r="KKX652" s="613"/>
      <c r="KKY652" s="613"/>
      <c r="KKZ652" s="613"/>
      <c r="KLA652" s="613"/>
      <c r="KLB652" s="613"/>
      <c r="KLC652" s="613"/>
      <c r="KLD652" s="613"/>
      <c r="KLE652" s="613"/>
      <c r="KLF652" s="613"/>
      <c r="KLG652" s="613"/>
      <c r="KLH652" s="613"/>
      <c r="KLI652" s="613"/>
      <c r="KLJ652" s="613"/>
      <c r="KLK652" s="613"/>
      <c r="KLL652" s="613"/>
      <c r="KLM652" s="613"/>
      <c r="KLN652" s="613"/>
      <c r="KLO652" s="613"/>
      <c r="KLP652" s="613"/>
      <c r="KLQ652" s="613"/>
      <c r="KLR652" s="613"/>
      <c r="KLS652" s="613"/>
      <c r="KLT652" s="613"/>
      <c r="KLU652" s="613"/>
      <c r="KLV652" s="613"/>
      <c r="KLW652" s="613"/>
      <c r="KLX652" s="613"/>
      <c r="KLY652" s="613"/>
      <c r="KLZ652" s="613"/>
      <c r="KMA652" s="613"/>
      <c r="KMB652" s="613"/>
      <c r="KMC652" s="613"/>
      <c r="KMD652" s="613"/>
      <c r="KME652" s="613"/>
      <c r="KMF652" s="613"/>
      <c r="KMG652" s="613"/>
      <c r="KMH652" s="613"/>
      <c r="KMI652" s="613"/>
      <c r="KMJ652" s="613"/>
      <c r="KMK652" s="613"/>
      <c r="KML652" s="613"/>
      <c r="KMM652" s="613"/>
      <c r="KMN652" s="613"/>
      <c r="KMO652" s="613"/>
      <c r="KMP652" s="613"/>
      <c r="KMQ652" s="613"/>
      <c r="KMR652" s="613"/>
      <c r="KMS652" s="613"/>
      <c r="KMT652" s="613"/>
      <c r="KMU652" s="613"/>
      <c r="KMV652" s="613"/>
      <c r="KMW652" s="613"/>
      <c r="KMX652" s="613"/>
      <c r="KMY652" s="613"/>
      <c r="KMZ652" s="613"/>
      <c r="KNA652" s="613"/>
      <c r="KNB652" s="613"/>
      <c r="KNC652" s="613"/>
      <c r="KND652" s="613"/>
      <c r="KNE652" s="613"/>
      <c r="KNF652" s="613"/>
      <c r="KNG652" s="613"/>
      <c r="KNH652" s="613"/>
      <c r="KNI652" s="613"/>
      <c r="KNJ652" s="613"/>
      <c r="KNK652" s="613"/>
      <c r="KNL652" s="613"/>
      <c r="KNM652" s="613"/>
      <c r="KNN652" s="613"/>
      <c r="KNO652" s="613"/>
      <c r="KNP652" s="613"/>
      <c r="KNQ652" s="613"/>
      <c r="KNR652" s="613"/>
      <c r="KNS652" s="613"/>
      <c r="KNT652" s="613"/>
      <c r="KNU652" s="613"/>
      <c r="KNV652" s="613"/>
      <c r="KNW652" s="613"/>
      <c r="KNX652" s="613"/>
      <c r="KNY652" s="613"/>
      <c r="KNZ652" s="613"/>
      <c r="KOA652" s="613"/>
      <c r="KOB652" s="613"/>
      <c r="KOC652" s="613"/>
      <c r="KOD652" s="613"/>
      <c r="KOE652" s="613"/>
      <c r="KOF652" s="613"/>
      <c r="KOG652" s="613"/>
      <c r="KOH652" s="613"/>
      <c r="KOI652" s="613"/>
      <c r="KOJ652" s="613"/>
      <c r="KOK652" s="613"/>
      <c r="KOL652" s="613"/>
      <c r="KOM652" s="613"/>
      <c r="KON652" s="613"/>
      <c r="KOO652" s="613"/>
      <c r="KOP652" s="613"/>
      <c r="KOQ652" s="613"/>
      <c r="KOR652" s="613"/>
      <c r="KOS652" s="613"/>
      <c r="KOT652" s="613"/>
      <c r="KOU652" s="613"/>
      <c r="KOV652" s="613"/>
      <c r="KOW652" s="613"/>
      <c r="KOX652" s="613"/>
      <c r="KOY652" s="613"/>
      <c r="KOZ652" s="613"/>
      <c r="KPA652" s="613"/>
      <c r="KPB652" s="613"/>
      <c r="KPC652" s="613"/>
      <c r="KPD652" s="613"/>
      <c r="KPE652" s="613"/>
      <c r="KPF652" s="613"/>
      <c r="KPG652" s="613"/>
      <c r="KPH652" s="613"/>
      <c r="KPI652" s="613"/>
      <c r="KPJ652" s="613"/>
      <c r="KPK652" s="613"/>
      <c r="KPL652" s="613"/>
      <c r="KPM652" s="613"/>
      <c r="KPN652" s="613"/>
      <c r="KPO652" s="613"/>
      <c r="KPP652" s="613"/>
      <c r="KPQ652" s="613"/>
      <c r="KPR652" s="613"/>
      <c r="KPS652" s="613"/>
      <c r="KPT652" s="613"/>
      <c r="KPU652" s="613"/>
      <c r="KPV652" s="613"/>
      <c r="KPW652" s="613"/>
      <c r="KPX652" s="613"/>
      <c r="KPY652" s="613"/>
      <c r="KPZ652" s="613"/>
      <c r="KQA652" s="613"/>
      <c r="KQB652" s="613"/>
      <c r="KQC652" s="613"/>
      <c r="KQD652" s="613"/>
      <c r="KQE652" s="613"/>
      <c r="KQF652" s="613"/>
      <c r="KQG652" s="613"/>
      <c r="KQH652" s="613"/>
      <c r="KQI652" s="613"/>
      <c r="KQJ652" s="613"/>
      <c r="KQK652" s="613"/>
      <c r="KQL652" s="613"/>
      <c r="KQM652" s="613"/>
      <c r="KQN652" s="613"/>
      <c r="KQO652" s="613"/>
      <c r="KQP652" s="613"/>
      <c r="KQQ652" s="613"/>
      <c r="KQR652" s="613"/>
      <c r="KQS652" s="613"/>
      <c r="KQT652" s="613"/>
      <c r="KQU652" s="613"/>
      <c r="KQV652" s="613"/>
      <c r="KQW652" s="613"/>
      <c r="KQX652" s="613"/>
      <c r="KQY652" s="613"/>
      <c r="KQZ652" s="613"/>
      <c r="KRA652" s="613"/>
      <c r="KRB652" s="613"/>
      <c r="KRC652" s="613"/>
      <c r="KRD652" s="613"/>
      <c r="KRE652" s="613"/>
      <c r="KRF652" s="613"/>
      <c r="KRG652" s="613"/>
      <c r="KRH652" s="613"/>
      <c r="KRI652" s="613"/>
      <c r="KRJ652" s="613"/>
      <c r="KRK652" s="613"/>
      <c r="KRL652" s="613"/>
      <c r="KRM652" s="613"/>
      <c r="KRN652" s="613"/>
      <c r="KRO652" s="613"/>
      <c r="KRP652" s="613"/>
      <c r="KRQ652" s="613"/>
      <c r="KRR652" s="613"/>
      <c r="KRS652" s="613"/>
      <c r="KRT652" s="613"/>
      <c r="KRU652" s="613"/>
      <c r="KRV652" s="613"/>
      <c r="KRW652" s="613"/>
      <c r="KRX652" s="613"/>
      <c r="KRY652" s="613"/>
      <c r="KRZ652" s="613"/>
      <c r="KSA652" s="613"/>
      <c r="KSB652" s="613"/>
      <c r="KSC652" s="613"/>
      <c r="KSD652" s="613"/>
      <c r="KSE652" s="613"/>
      <c r="KSF652" s="613"/>
      <c r="KSG652" s="613"/>
      <c r="KSH652" s="613"/>
      <c r="KSI652" s="613"/>
      <c r="KSJ652" s="613"/>
      <c r="KSK652" s="613"/>
      <c r="KSL652" s="613"/>
      <c r="KSM652" s="613"/>
      <c r="KSN652" s="613"/>
      <c r="KSO652" s="613"/>
      <c r="KSP652" s="613"/>
      <c r="KSQ652" s="613"/>
      <c r="KSR652" s="613"/>
      <c r="KSS652" s="613"/>
      <c r="KST652" s="613"/>
      <c r="KSU652" s="613"/>
      <c r="KSV652" s="613"/>
      <c r="KSW652" s="613"/>
      <c r="KSX652" s="613"/>
      <c r="KSY652" s="613"/>
      <c r="KSZ652" s="613"/>
      <c r="KTA652" s="613"/>
      <c r="KTB652" s="613"/>
      <c r="KTC652" s="613"/>
      <c r="KTD652" s="613"/>
      <c r="KTE652" s="613"/>
      <c r="KTF652" s="613"/>
      <c r="KTG652" s="613"/>
      <c r="KTH652" s="613"/>
      <c r="KTI652" s="613"/>
      <c r="KTJ652" s="613"/>
      <c r="KTK652" s="613"/>
      <c r="KTL652" s="613"/>
      <c r="KTM652" s="613"/>
      <c r="KTN652" s="613"/>
      <c r="KTO652" s="613"/>
      <c r="KTP652" s="613"/>
      <c r="KTQ652" s="613"/>
      <c r="KTR652" s="613"/>
      <c r="KTS652" s="613"/>
      <c r="KTT652" s="613"/>
      <c r="KTU652" s="613"/>
      <c r="KTV652" s="613"/>
      <c r="KTW652" s="613"/>
      <c r="KTX652" s="613"/>
      <c r="KTY652" s="613"/>
      <c r="KTZ652" s="613"/>
      <c r="KUA652" s="613"/>
      <c r="KUB652" s="613"/>
      <c r="KUC652" s="613"/>
      <c r="KUD652" s="613"/>
      <c r="KUE652" s="613"/>
      <c r="KUF652" s="613"/>
      <c r="KUG652" s="613"/>
      <c r="KUH652" s="613"/>
      <c r="KUI652" s="613"/>
      <c r="KUJ652" s="613"/>
      <c r="KUK652" s="613"/>
      <c r="KUL652" s="613"/>
      <c r="KUM652" s="613"/>
      <c r="KUN652" s="613"/>
      <c r="KUO652" s="613"/>
      <c r="KUP652" s="613"/>
      <c r="KUQ652" s="613"/>
      <c r="KUR652" s="613"/>
      <c r="KUS652" s="613"/>
      <c r="KUT652" s="613"/>
      <c r="KUU652" s="613"/>
      <c r="KUV652" s="613"/>
      <c r="KUW652" s="613"/>
      <c r="KUX652" s="613"/>
      <c r="KUY652" s="613"/>
      <c r="KUZ652" s="613"/>
      <c r="KVA652" s="613"/>
      <c r="KVB652" s="613"/>
      <c r="KVC652" s="613"/>
      <c r="KVD652" s="613"/>
      <c r="KVE652" s="613"/>
      <c r="KVF652" s="613"/>
      <c r="KVG652" s="613"/>
      <c r="KVH652" s="613"/>
      <c r="KVI652" s="613"/>
      <c r="KVJ652" s="613"/>
      <c r="KVK652" s="613"/>
      <c r="KVL652" s="613"/>
      <c r="KVM652" s="613"/>
      <c r="KVN652" s="613"/>
      <c r="KVO652" s="613"/>
      <c r="KVP652" s="613"/>
      <c r="KVQ652" s="613"/>
      <c r="KVR652" s="613"/>
      <c r="KVS652" s="613"/>
      <c r="KVT652" s="613"/>
      <c r="KVU652" s="613"/>
      <c r="KVV652" s="613"/>
      <c r="KVW652" s="613"/>
      <c r="KVX652" s="613"/>
      <c r="KVY652" s="613"/>
      <c r="KVZ652" s="613"/>
      <c r="KWA652" s="613"/>
      <c r="KWB652" s="613"/>
      <c r="KWC652" s="613"/>
      <c r="KWD652" s="613"/>
      <c r="KWE652" s="613"/>
      <c r="KWF652" s="613"/>
      <c r="KWG652" s="613"/>
      <c r="KWH652" s="613"/>
      <c r="KWI652" s="613"/>
      <c r="KWJ652" s="613"/>
      <c r="KWK652" s="613"/>
      <c r="KWL652" s="613"/>
      <c r="KWM652" s="613"/>
      <c r="KWN652" s="613"/>
      <c r="KWO652" s="613"/>
      <c r="KWP652" s="613"/>
      <c r="KWQ652" s="613"/>
      <c r="KWR652" s="613"/>
      <c r="KWS652" s="613"/>
      <c r="KWT652" s="613"/>
      <c r="KWU652" s="613"/>
      <c r="KWV652" s="613"/>
      <c r="KWW652" s="613"/>
      <c r="KWX652" s="613"/>
      <c r="KWY652" s="613"/>
      <c r="KWZ652" s="613"/>
      <c r="KXA652" s="613"/>
      <c r="KXB652" s="613"/>
      <c r="KXC652" s="613"/>
      <c r="KXD652" s="613"/>
      <c r="KXE652" s="613"/>
      <c r="KXF652" s="613"/>
      <c r="KXG652" s="613"/>
      <c r="KXH652" s="613"/>
      <c r="KXI652" s="613"/>
      <c r="KXJ652" s="613"/>
      <c r="KXK652" s="613"/>
      <c r="KXL652" s="613"/>
      <c r="KXM652" s="613"/>
      <c r="KXN652" s="613"/>
      <c r="KXO652" s="613"/>
      <c r="KXP652" s="613"/>
      <c r="KXQ652" s="613"/>
      <c r="KXR652" s="613"/>
      <c r="KXS652" s="613"/>
      <c r="KXT652" s="613"/>
      <c r="KXU652" s="613"/>
      <c r="KXV652" s="613"/>
      <c r="KXW652" s="613"/>
      <c r="KXX652" s="613"/>
      <c r="KXY652" s="613"/>
      <c r="KXZ652" s="613"/>
      <c r="KYA652" s="613"/>
      <c r="KYB652" s="613"/>
      <c r="KYC652" s="613"/>
      <c r="KYD652" s="613"/>
      <c r="KYE652" s="613"/>
      <c r="KYF652" s="613"/>
      <c r="KYG652" s="613"/>
      <c r="KYH652" s="613"/>
      <c r="KYI652" s="613"/>
      <c r="KYJ652" s="613"/>
      <c r="KYK652" s="613"/>
      <c r="KYL652" s="613"/>
      <c r="KYM652" s="613"/>
      <c r="KYN652" s="613"/>
      <c r="KYO652" s="613"/>
      <c r="KYP652" s="613"/>
      <c r="KYQ652" s="613"/>
      <c r="KYR652" s="613"/>
      <c r="KYS652" s="613"/>
      <c r="KYT652" s="613"/>
      <c r="KYU652" s="613"/>
      <c r="KYV652" s="613"/>
      <c r="KYW652" s="613"/>
      <c r="KYX652" s="613"/>
      <c r="KYY652" s="613"/>
      <c r="KYZ652" s="613"/>
      <c r="KZA652" s="613"/>
      <c r="KZB652" s="613"/>
      <c r="KZC652" s="613"/>
      <c r="KZD652" s="613"/>
      <c r="KZE652" s="613"/>
      <c r="KZF652" s="613"/>
      <c r="KZG652" s="613"/>
      <c r="KZH652" s="613"/>
      <c r="KZI652" s="613"/>
      <c r="KZJ652" s="613"/>
      <c r="KZK652" s="613"/>
      <c r="KZL652" s="613"/>
      <c r="KZM652" s="613"/>
      <c r="KZN652" s="613"/>
      <c r="KZO652" s="613"/>
      <c r="KZP652" s="613"/>
      <c r="KZQ652" s="613"/>
      <c r="KZR652" s="613"/>
      <c r="KZS652" s="613"/>
      <c r="KZT652" s="613"/>
      <c r="KZU652" s="613"/>
      <c r="KZV652" s="613"/>
      <c r="KZW652" s="613"/>
      <c r="KZX652" s="613"/>
      <c r="KZY652" s="613"/>
      <c r="KZZ652" s="613"/>
      <c r="LAA652" s="613"/>
      <c r="LAB652" s="613"/>
      <c r="LAC652" s="613"/>
      <c r="LAD652" s="613"/>
      <c r="LAE652" s="613"/>
      <c r="LAF652" s="613"/>
      <c r="LAG652" s="613"/>
      <c r="LAH652" s="613"/>
      <c r="LAI652" s="613"/>
      <c r="LAJ652" s="613"/>
      <c r="LAK652" s="613"/>
      <c r="LAL652" s="613"/>
      <c r="LAM652" s="613"/>
      <c r="LAN652" s="613"/>
      <c r="LAO652" s="613"/>
      <c r="LAP652" s="613"/>
      <c r="LAQ652" s="613"/>
      <c r="LAR652" s="613"/>
      <c r="LAS652" s="613"/>
      <c r="LAT652" s="613"/>
      <c r="LAU652" s="613"/>
      <c r="LAV652" s="613"/>
      <c r="LAW652" s="613"/>
      <c r="LAX652" s="613"/>
      <c r="LAY652" s="613"/>
      <c r="LAZ652" s="613"/>
      <c r="LBA652" s="613"/>
      <c r="LBB652" s="613"/>
      <c r="LBC652" s="613"/>
      <c r="LBD652" s="613"/>
      <c r="LBE652" s="613"/>
      <c r="LBF652" s="613"/>
      <c r="LBG652" s="613"/>
      <c r="LBH652" s="613"/>
      <c r="LBI652" s="613"/>
      <c r="LBJ652" s="613"/>
      <c r="LBK652" s="613"/>
      <c r="LBL652" s="613"/>
      <c r="LBM652" s="613"/>
      <c r="LBN652" s="613"/>
      <c r="LBO652" s="613"/>
      <c r="LBP652" s="613"/>
      <c r="LBQ652" s="613"/>
      <c r="LBR652" s="613"/>
      <c r="LBS652" s="613"/>
      <c r="LBT652" s="613"/>
      <c r="LBU652" s="613"/>
      <c r="LBV652" s="613"/>
      <c r="LBW652" s="613"/>
      <c r="LBX652" s="613"/>
      <c r="LBY652" s="613"/>
      <c r="LBZ652" s="613"/>
      <c r="LCA652" s="613"/>
      <c r="LCB652" s="613"/>
      <c r="LCC652" s="613"/>
      <c r="LCD652" s="613"/>
      <c r="LCE652" s="613"/>
      <c r="LCF652" s="613"/>
      <c r="LCG652" s="613"/>
      <c r="LCH652" s="613"/>
      <c r="LCI652" s="613"/>
      <c r="LCJ652" s="613"/>
      <c r="LCK652" s="613"/>
      <c r="LCL652" s="613"/>
      <c r="LCM652" s="613"/>
      <c r="LCN652" s="613"/>
      <c r="LCO652" s="613"/>
      <c r="LCP652" s="613"/>
      <c r="LCQ652" s="613"/>
      <c r="LCR652" s="613"/>
      <c r="LCS652" s="613"/>
      <c r="LCT652" s="613"/>
      <c r="LCU652" s="613"/>
      <c r="LCV652" s="613"/>
      <c r="LCW652" s="613"/>
      <c r="LCX652" s="613"/>
      <c r="LCY652" s="613"/>
      <c r="LCZ652" s="613"/>
      <c r="LDA652" s="613"/>
      <c r="LDB652" s="613"/>
      <c r="LDC652" s="613"/>
      <c r="LDD652" s="613"/>
      <c r="LDE652" s="613"/>
      <c r="LDF652" s="613"/>
      <c r="LDG652" s="613"/>
      <c r="LDH652" s="613"/>
      <c r="LDI652" s="613"/>
      <c r="LDJ652" s="613"/>
      <c r="LDK652" s="613"/>
      <c r="LDL652" s="613"/>
      <c r="LDM652" s="613"/>
      <c r="LDN652" s="613"/>
      <c r="LDO652" s="613"/>
      <c r="LDP652" s="613"/>
      <c r="LDQ652" s="613"/>
      <c r="LDR652" s="613"/>
      <c r="LDS652" s="613"/>
      <c r="LDT652" s="613"/>
      <c r="LDU652" s="613"/>
      <c r="LDV652" s="613"/>
      <c r="LDW652" s="613"/>
      <c r="LDX652" s="613"/>
      <c r="LDY652" s="613"/>
      <c r="LDZ652" s="613"/>
      <c r="LEA652" s="613"/>
      <c r="LEB652" s="613"/>
      <c r="LEC652" s="613"/>
      <c r="LED652" s="613"/>
      <c r="LEE652" s="613"/>
      <c r="LEF652" s="613"/>
      <c r="LEG652" s="613"/>
      <c r="LEH652" s="613"/>
      <c r="LEI652" s="613"/>
      <c r="LEJ652" s="613"/>
      <c r="LEK652" s="613"/>
      <c r="LEL652" s="613"/>
      <c r="LEM652" s="613"/>
      <c r="LEN652" s="613"/>
      <c r="LEO652" s="613"/>
      <c r="LEP652" s="613"/>
      <c r="LEQ652" s="613"/>
      <c r="LER652" s="613"/>
      <c r="LES652" s="613"/>
      <c r="LET652" s="613"/>
      <c r="LEU652" s="613"/>
      <c r="LEV652" s="613"/>
      <c r="LEW652" s="613"/>
      <c r="LEX652" s="613"/>
      <c r="LEY652" s="613"/>
      <c r="LEZ652" s="613"/>
      <c r="LFA652" s="613"/>
      <c r="LFB652" s="613"/>
      <c r="LFC652" s="613"/>
      <c r="LFD652" s="613"/>
      <c r="LFE652" s="613"/>
      <c r="LFF652" s="613"/>
      <c r="LFG652" s="613"/>
      <c r="LFH652" s="613"/>
      <c r="LFI652" s="613"/>
      <c r="LFJ652" s="613"/>
      <c r="LFK652" s="613"/>
      <c r="LFL652" s="613"/>
      <c r="LFM652" s="613"/>
      <c r="LFN652" s="613"/>
      <c r="LFO652" s="613"/>
      <c r="LFP652" s="613"/>
      <c r="LFQ652" s="613"/>
      <c r="LFR652" s="613"/>
      <c r="LFS652" s="613"/>
      <c r="LFT652" s="613"/>
      <c r="LFU652" s="613"/>
      <c r="LFV652" s="613"/>
      <c r="LFW652" s="613"/>
      <c r="LFX652" s="613"/>
      <c r="LFY652" s="613"/>
      <c r="LFZ652" s="613"/>
      <c r="LGA652" s="613"/>
      <c r="LGB652" s="613"/>
      <c r="LGC652" s="613"/>
      <c r="LGD652" s="613"/>
      <c r="LGE652" s="613"/>
      <c r="LGF652" s="613"/>
      <c r="LGG652" s="613"/>
      <c r="LGH652" s="613"/>
      <c r="LGI652" s="613"/>
      <c r="LGJ652" s="613"/>
      <c r="LGK652" s="613"/>
      <c r="LGL652" s="613"/>
      <c r="LGM652" s="613"/>
      <c r="LGN652" s="613"/>
      <c r="LGO652" s="613"/>
      <c r="LGP652" s="613"/>
      <c r="LGQ652" s="613"/>
      <c r="LGR652" s="613"/>
      <c r="LGS652" s="613"/>
      <c r="LGT652" s="613"/>
      <c r="LGU652" s="613"/>
      <c r="LGV652" s="613"/>
      <c r="LGW652" s="613"/>
      <c r="LGX652" s="613"/>
      <c r="LGY652" s="613"/>
      <c r="LGZ652" s="613"/>
      <c r="LHA652" s="613"/>
      <c r="LHB652" s="613"/>
      <c r="LHC652" s="613"/>
      <c r="LHD652" s="613"/>
      <c r="LHE652" s="613"/>
      <c r="LHF652" s="613"/>
      <c r="LHG652" s="613"/>
      <c r="LHH652" s="613"/>
      <c r="LHI652" s="613"/>
      <c r="LHJ652" s="613"/>
      <c r="LHK652" s="613"/>
      <c r="LHL652" s="613"/>
      <c r="LHM652" s="613"/>
      <c r="LHN652" s="613"/>
      <c r="LHO652" s="613"/>
      <c r="LHP652" s="613"/>
      <c r="LHQ652" s="613"/>
      <c r="LHR652" s="613"/>
      <c r="LHS652" s="613"/>
      <c r="LHT652" s="613"/>
      <c r="LHU652" s="613"/>
      <c r="LHV652" s="613"/>
      <c r="LHW652" s="613"/>
      <c r="LHX652" s="613"/>
      <c r="LHY652" s="613"/>
      <c r="LHZ652" s="613"/>
      <c r="LIA652" s="613"/>
      <c r="LIB652" s="613"/>
      <c r="LIC652" s="613"/>
      <c r="LID652" s="613"/>
      <c r="LIE652" s="613"/>
      <c r="LIF652" s="613"/>
      <c r="LIG652" s="613"/>
      <c r="LIH652" s="613"/>
      <c r="LII652" s="613"/>
      <c r="LIJ652" s="613"/>
      <c r="LIK652" s="613"/>
      <c r="LIL652" s="613"/>
      <c r="LIM652" s="613"/>
      <c r="LIN652" s="613"/>
      <c r="LIO652" s="613"/>
      <c r="LIP652" s="613"/>
      <c r="LIQ652" s="613"/>
      <c r="LIR652" s="613"/>
      <c r="LIS652" s="613"/>
      <c r="LIT652" s="613"/>
      <c r="LIU652" s="613"/>
      <c r="LIV652" s="613"/>
      <c r="LIW652" s="613"/>
      <c r="LIX652" s="613"/>
      <c r="LIY652" s="613"/>
      <c r="LIZ652" s="613"/>
      <c r="LJA652" s="613"/>
      <c r="LJB652" s="613"/>
      <c r="LJC652" s="613"/>
      <c r="LJD652" s="613"/>
      <c r="LJE652" s="613"/>
      <c r="LJF652" s="613"/>
      <c r="LJG652" s="613"/>
      <c r="LJH652" s="613"/>
      <c r="LJI652" s="613"/>
      <c r="LJJ652" s="613"/>
      <c r="LJK652" s="613"/>
      <c r="LJL652" s="613"/>
      <c r="LJM652" s="613"/>
      <c r="LJN652" s="613"/>
      <c r="LJO652" s="613"/>
      <c r="LJP652" s="613"/>
      <c r="LJQ652" s="613"/>
      <c r="LJR652" s="613"/>
      <c r="LJS652" s="613"/>
      <c r="LJT652" s="613"/>
      <c r="LJU652" s="613"/>
      <c r="LJV652" s="613"/>
      <c r="LJW652" s="613"/>
      <c r="LJX652" s="613"/>
      <c r="LJY652" s="613"/>
      <c r="LJZ652" s="613"/>
      <c r="LKA652" s="613"/>
      <c r="LKB652" s="613"/>
      <c r="LKC652" s="613"/>
      <c r="LKD652" s="613"/>
      <c r="LKE652" s="613"/>
      <c r="LKF652" s="613"/>
      <c r="LKG652" s="613"/>
      <c r="LKH652" s="613"/>
      <c r="LKI652" s="613"/>
      <c r="LKJ652" s="613"/>
      <c r="LKK652" s="613"/>
      <c r="LKL652" s="613"/>
      <c r="LKM652" s="613"/>
      <c r="LKN652" s="613"/>
      <c r="LKO652" s="613"/>
      <c r="LKP652" s="613"/>
      <c r="LKQ652" s="613"/>
      <c r="LKR652" s="613"/>
      <c r="LKS652" s="613"/>
      <c r="LKT652" s="613"/>
      <c r="LKU652" s="613"/>
      <c r="LKV652" s="613"/>
      <c r="LKW652" s="613"/>
      <c r="LKX652" s="613"/>
      <c r="LKY652" s="613"/>
      <c r="LKZ652" s="613"/>
      <c r="LLA652" s="613"/>
      <c r="LLB652" s="613"/>
      <c r="LLC652" s="613"/>
      <c r="LLD652" s="613"/>
      <c r="LLE652" s="613"/>
      <c r="LLF652" s="613"/>
      <c r="LLG652" s="613"/>
      <c r="LLH652" s="613"/>
      <c r="LLI652" s="613"/>
      <c r="LLJ652" s="613"/>
      <c r="LLK652" s="613"/>
      <c r="LLL652" s="613"/>
      <c r="LLM652" s="613"/>
      <c r="LLN652" s="613"/>
      <c r="LLO652" s="613"/>
      <c r="LLP652" s="613"/>
      <c r="LLQ652" s="613"/>
      <c r="LLR652" s="613"/>
      <c r="LLS652" s="613"/>
      <c r="LLT652" s="613"/>
      <c r="LLU652" s="613"/>
      <c r="LLV652" s="613"/>
      <c r="LLW652" s="613"/>
      <c r="LLX652" s="613"/>
      <c r="LLY652" s="613"/>
      <c r="LLZ652" s="613"/>
      <c r="LMA652" s="613"/>
      <c r="LMB652" s="613"/>
      <c r="LMC652" s="613"/>
      <c r="LMD652" s="613"/>
      <c r="LME652" s="613"/>
      <c r="LMF652" s="613"/>
      <c r="LMG652" s="613"/>
      <c r="LMH652" s="613"/>
      <c r="LMI652" s="613"/>
      <c r="LMJ652" s="613"/>
      <c r="LMK652" s="613"/>
      <c r="LML652" s="613"/>
      <c r="LMM652" s="613"/>
      <c r="LMN652" s="613"/>
      <c r="LMO652" s="613"/>
      <c r="LMP652" s="613"/>
      <c r="LMQ652" s="613"/>
      <c r="LMR652" s="613"/>
      <c r="LMS652" s="613"/>
      <c r="LMT652" s="613"/>
      <c r="LMU652" s="613"/>
      <c r="LMV652" s="613"/>
      <c r="LMW652" s="613"/>
      <c r="LMX652" s="613"/>
      <c r="LMY652" s="613"/>
      <c r="LMZ652" s="613"/>
      <c r="LNA652" s="613"/>
      <c r="LNB652" s="613"/>
      <c r="LNC652" s="613"/>
      <c r="LND652" s="613"/>
      <c r="LNE652" s="613"/>
      <c r="LNF652" s="613"/>
      <c r="LNG652" s="613"/>
      <c r="LNH652" s="613"/>
      <c r="LNI652" s="613"/>
      <c r="LNJ652" s="613"/>
      <c r="LNK652" s="613"/>
      <c r="LNL652" s="613"/>
      <c r="LNM652" s="613"/>
      <c r="LNN652" s="613"/>
      <c r="LNO652" s="613"/>
      <c r="LNP652" s="613"/>
      <c r="LNQ652" s="613"/>
      <c r="LNR652" s="613"/>
      <c r="LNS652" s="613"/>
      <c r="LNT652" s="613"/>
      <c r="LNU652" s="613"/>
      <c r="LNV652" s="613"/>
      <c r="LNW652" s="613"/>
      <c r="LNX652" s="613"/>
      <c r="LNY652" s="613"/>
      <c r="LNZ652" s="613"/>
      <c r="LOA652" s="613"/>
      <c r="LOB652" s="613"/>
      <c r="LOC652" s="613"/>
      <c r="LOD652" s="613"/>
      <c r="LOE652" s="613"/>
      <c r="LOF652" s="613"/>
      <c r="LOG652" s="613"/>
      <c r="LOH652" s="613"/>
      <c r="LOI652" s="613"/>
      <c r="LOJ652" s="613"/>
      <c r="LOK652" s="613"/>
      <c r="LOL652" s="613"/>
      <c r="LOM652" s="613"/>
      <c r="LON652" s="613"/>
      <c r="LOO652" s="613"/>
      <c r="LOP652" s="613"/>
      <c r="LOQ652" s="613"/>
      <c r="LOR652" s="613"/>
      <c r="LOS652" s="613"/>
      <c r="LOT652" s="613"/>
      <c r="LOU652" s="613"/>
      <c r="LOV652" s="613"/>
      <c r="LOW652" s="613"/>
      <c r="LOX652" s="613"/>
      <c r="LOY652" s="613"/>
      <c r="LOZ652" s="613"/>
      <c r="LPA652" s="613"/>
      <c r="LPB652" s="613"/>
      <c r="LPC652" s="613"/>
      <c r="LPD652" s="613"/>
      <c r="LPE652" s="613"/>
      <c r="LPF652" s="613"/>
      <c r="LPG652" s="613"/>
      <c r="LPH652" s="613"/>
      <c r="LPI652" s="613"/>
      <c r="LPJ652" s="613"/>
      <c r="LPK652" s="613"/>
      <c r="LPL652" s="613"/>
      <c r="LPM652" s="613"/>
      <c r="LPN652" s="613"/>
      <c r="LPO652" s="613"/>
      <c r="LPP652" s="613"/>
      <c r="LPQ652" s="613"/>
      <c r="LPR652" s="613"/>
      <c r="LPS652" s="613"/>
      <c r="LPT652" s="613"/>
      <c r="LPU652" s="613"/>
      <c r="LPV652" s="613"/>
      <c r="LPW652" s="613"/>
      <c r="LPX652" s="613"/>
      <c r="LPY652" s="613"/>
      <c r="LPZ652" s="613"/>
      <c r="LQA652" s="613"/>
      <c r="LQB652" s="613"/>
      <c r="LQC652" s="613"/>
      <c r="LQD652" s="613"/>
      <c r="LQE652" s="613"/>
      <c r="LQF652" s="613"/>
      <c r="LQG652" s="613"/>
      <c r="LQH652" s="613"/>
      <c r="LQI652" s="613"/>
      <c r="LQJ652" s="613"/>
      <c r="LQK652" s="613"/>
      <c r="LQL652" s="613"/>
      <c r="LQM652" s="613"/>
      <c r="LQN652" s="613"/>
      <c r="LQO652" s="613"/>
      <c r="LQP652" s="613"/>
      <c r="LQQ652" s="613"/>
      <c r="LQR652" s="613"/>
      <c r="LQS652" s="613"/>
      <c r="LQT652" s="613"/>
      <c r="LQU652" s="613"/>
      <c r="LQV652" s="613"/>
      <c r="LQW652" s="613"/>
      <c r="LQX652" s="613"/>
      <c r="LQY652" s="613"/>
      <c r="LQZ652" s="613"/>
      <c r="LRA652" s="613"/>
      <c r="LRB652" s="613"/>
      <c r="LRC652" s="613"/>
      <c r="LRD652" s="613"/>
      <c r="LRE652" s="613"/>
      <c r="LRF652" s="613"/>
      <c r="LRG652" s="613"/>
      <c r="LRH652" s="613"/>
      <c r="LRI652" s="613"/>
      <c r="LRJ652" s="613"/>
      <c r="LRK652" s="613"/>
      <c r="LRL652" s="613"/>
      <c r="LRM652" s="613"/>
      <c r="LRN652" s="613"/>
      <c r="LRO652" s="613"/>
      <c r="LRP652" s="613"/>
      <c r="LRQ652" s="613"/>
      <c r="LRR652" s="613"/>
      <c r="LRS652" s="613"/>
      <c r="LRT652" s="613"/>
      <c r="LRU652" s="613"/>
      <c r="LRV652" s="613"/>
      <c r="LRW652" s="613"/>
      <c r="LRX652" s="613"/>
      <c r="LRY652" s="613"/>
      <c r="LRZ652" s="613"/>
      <c r="LSA652" s="613"/>
      <c r="LSB652" s="613"/>
      <c r="LSC652" s="613"/>
      <c r="LSD652" s="613"/>
      <c r="LSE652" s="613"/>
      <c r="LSF652" s="613"/>
      <c r="LSG652" s="613"/>
      <c r="LSH652" s="613"/>
      <c r="LSI652" s="613"/>
      <c r="LSJ652" s="613"/>
      <c r="LSK652" s="613"/>
      <c r="LSL652" s="613"/>
      <c r="LSM652" s="613"/>
      <c r="LSN652" s="613"/>
      <c r="LSO652" s="613"/>
      <c r="LSP652" s="613"/>
      <c r="LSQ652" s="613"/>
      <c r="LSR652" s="613"/>
      <c r="LSS652" s="613"/>
      <c r="LST652" s="613"/>
      <c r="LSU652" s="613"/>
      <c r="LSV652" s="613"/>
      <c r="LSW652" s="613"/>
      <c r="LSX652" s="613"/>
      <c r="LSY652" s="613"/>
      <c r="LSZ652" s="613"/>
      <c r="LTA652" s="613"/>
      <c r="LTB652" s="613"/>
      <c r="LTC652" s="613"/>
      <c r="LTD652" s="613"/>
      <c r="LTE652" s="613"/>
      <c r="LTF652" s="613"/>
      <c r="LTG652" s="613"/>
      <c r="LTH652" s="613"/>
      <c r="LTI652" s="613"/>
      <c r="LTJ652" s="613"/>
      <c r="LTK652" s="613"/>
      <c r="LTL652" s="613"/>
      <c r="LTM652" s="613"/>
      <c r="LTN652" s="613"/>
      <c r="LTO652" s="613"/>
      <c r="LTP652" s="613"/>
      <c r="LTQ652" s="613"/>
      <c r="LTR652" s="613"/>
      <c r="LTS652" s="613"/>
      <c r="LTT652" s="613"/>
      <c r="LTU652" s="613"/>
      <c r="LTV652" s="613"/>
      <c r="LTW652" s="613"/>
      <c r="LTX652" s="613"/>
      <c r="LTY652" s="613"/>
      <c r="LTZ652" s="613"/>
      <c r="LUA652" s="613"/>
      <c r="LUB652" s="613"/>
      <c r="LUC652" s="613"/>
      <c r="LUD652" s="613"/>
      <c r="LUE652" s="613"/>
      <c r="LUF652" s="613"/>
      <c r="LUG652" s="613"/>
      <c r="LUH652" s="613"/>
      <c r="LUI652" s="613"/>
      <c r="LUJ652" s="613"/>
      <c r="LUK652" s="613"/>
      <c r="LUL652" s="613"/>
      <c r="LUM652" s="613"/>
      <c r="LUN652" s="613"/>
      <c r="LUO652" s="613"/>
      <c r="LUP652" s="613"/>
      <c r="LUQ652" s="613"/>
      <c r="LUR652" s="613"/>
      <c r="LUS652" s="613"/>
      <c r="LUT652" s="613"/>
      <c r="LUU652" s="613"/>
      <c r="LUV652" s="613"/>
      <c r="LUW652" s="613"/>
      <c r="LUX652" s="613"/>
      <c r="LUY652" s="613"/>
      <c r="LUZ652" s="613"/>
      <c r="LVA652" s="613"/>
      <c r="LVB652" s="613"/>
      <c r="LVC652" s="613"/>
      <c r="LVD652" s="613"/>
      <c r="LVE652" s="613"/>
      <c r="LVF652" s="613"/>
      <c r="LVG652" s="613"/>
      <c r="LVH652" s="613"/>
      <c r="LVI652" s="613"/>
      <c r="LVJ652" s="613"/>
      <c r="LVK652" s="613"/>
      <c r="LVL652" s="613"/>
      <c r="LVM652" s="613"/>
      <c r="LVN652" s="613"/>
      <c r="LVO652" s="613"/>
      <c r="LVP652" s="613"/>
      <c r="LVQ652" s="613"/>
      <c r="LVR652" s="613"/>
      <c r="LVS652" s="613"/>
      <c r="LVT652" s="613"/>
      <c r="LVU652" s="613"/>
      <c r="LVV652" s="613"/>
      <c r="LVW652" s="613"/>
      <c r="LVX652" s="613"/>
      <c r="LVY652" s="613"/>
      <c r="LVZ652" s="613"/>
      <c r="LWA652" s="613"/>
      <c r="LWB652" s="613"/>
      <c r="LWC652" s="613"/>
      <c r="LWD652" s="613"/>
      <c r="LWE652" s="613"/>
      <c r="LWF652" s="613"/>
      <c r="LWG652" s="613"/>
      <c r="LWH652" s="613"/>
      <c r="LWI652" s="613"/>
      <c r="LWJ652" s="613"/>
      <c r="LWK652" s="613"/>
      <c r="LWL652" s="613"/>
      <c r="LWM652" s="613"/>
      <c r="LWN652" s="613"/>
      <c r="LWO652" s="613"/>
      <c r="LWP652" s="613"/>
      <c r="LWQ652" s="613"/>
      <c r="LWR652" s="613"/>
      <c r="LWS652" s="613"/>
      <c r="LWT652" s="613"/>
      <c r="LWU652" s="613"/>
      <c r="LWV652" s="613"/>
      <c r="LWW652" s="613"/>
      <c r="LWX652" s="613"/>
      <c r="LWY652" s="613"/>
      <c r="LWZ652" s="613"/>
      <c r="LXA652" s="613"/>
      <c r="LXB652" s="613"/>
      <c r="LXC652" s="613"/>
      <c r="LXD652" s="613"/>
      <c r="LXE652" s="613"/>
      <c r="LXF652" s="613"/>
      <c r="LXG652" s="613"/>
      <c r="LXH652" s="613"/>
      <c r="LXI652" s="613"/>
      <c r="LXJ652" s="613"/>
      <c r="LXK652" s="613"/>
      <c r="LXL652" s="613"/>
      <c r="LXM652" s="613"/>
      <c r="LXN652" s="613"/>
      <c r="LXO652" s="613"/>
      <c r="LXP652" s="613"/>
      <c r="LXQ652" s="613"/>
      <c r="LXR652" s="613"/>
      <c r="LXS652" s="613"/>
      <c r="LXT652" s="613"/>
      <c r="LXU652" s="613"/>
      <c r="LXV652" s="613"/>
      <c r="LXW652" s="613"/>
      <c r="LXX652" s="613"/>
      <c r="LXY652" s="613"/>
      <c r="LXZ652" s="613"/>
      <c r="LYA652" s="613"/>
      <c r="LYB652" s="613"/>
      <c r="LYC652" s="613"/>
      <c r="LYD652" s="613"/>
      <c r="LYE652" s="613"/>
      <c r="LYF652" s="613"/>
      <c r="LYG652" s="613"/>
      <c r="LYH652" s="613"/>
      <c r="LYI652" s="613"/>
      <c r="LYJ652" s="613"/>
      <c r="LYK652" s="613"/>
      <c r="LYL652" s="613"/>
      <c r="LYM652" s="613"/>
      <c r="LYN652" s="613"/>
      <c r="LYO652" s="613"/>
      <c r="LYP652" s="613"/>
      <c r="LYQ652" s="613"/>
      <c r="LYR652" s="613"/>
      <c r="LYS652" s="613"/>
      <c r="LYT652" s="613"/>
      <c r="LYU652" s="613"/>
      <c r="LYV652" s="613"/>
      <c r="LYW652" s="613"/>
      <c r="LYX652" s="613"/>
      <c r="LYY652" s="613"/>
      <c r="LYZ652" s="613"/>
      <c r="LZA652" s="613"/>
      <c r="LZB652" s="613"/>
      <c r="LZC652" s="613"/>
      <c r="LZD652" s="613"/>
      <c r="LZE652" s="613"/>
      <c r="LZF652" s="613"/>
      <c r="LZG652" s="613"/>
      <c r="LZH652" s="613"/>
      <c r="LZI652" s="613"/>
      <c r="LZJ652" s="613"/>
      <c r="LZK652" s="613"/>
      <c r="LZL652" s="613"/>
      <c r="LZM652" s="613"/>
      <c r="LZN652" s="613"/>
      <c r="LZO652" s="613"/>
      <c r="LZP652" s="613"/>
      <c r="LZQ652" s="613"/>
      <c r="LZR652" s="613"/>
      <c r="LZS652" s="613"/>
      <c r="LZT652" s="613"/>
      <c r="LZU652" s="613"/>
      <c r="LZV652" s="613"/>
      <c r="LZW652" s="613"/>
      <c r="LZX652" s="613"/>
      <c r="LZY652" s="613"/>
      <c r="LZZ652" s="613"/>
      <c r="MAA652" s="613"/>
      <c r="MAB652" s="613"/>
      <c r="MAC652" s="613"/>
      <c r="MAD652" s="613"/>
      <c r="MAE652" s="613"/>
      <c r="MAF652" s="613"/>
      <c r="MAG652" s="613"/>
      <c r="MAH652" s="613"/>
      <c r="MAI652" s="613"/>
      <c r="MAJ652" s="613"/>
      <c r="MAK652" s="613"/>
      <c r="MAL652" s="613"/>
      <c r="MAM652" s="613"/>
      <c r="MAN652" s="613"/>
      <c r="MAO652" s="613"/>
      <c r="MAP652" s="613"/>
      <c r="MAQ652" s="613"/>
      <c r="MAR652" s="613"/>
      <c r="MAS652" s="613"/>
      <c r="MAT652" s="613"/>
      <c r="MAU652" s="613"/>
      <c r="MAV652" s="613"/>
      <c r="MAW652" s="613"/>
      <c r="MAX652" s="613"/>
      <c r="MAY652" s="613"/>
      <c r="MAZ652" s="613"/>
      <c r="MBA652" s="613"/>
      <c r="MBB652" s="613"/>
      <c r="MBC652" s="613"/>
      <c r="MBD652" s="613"/>
      <c r="MBE652" s="613"/>
      <c r="MBF652" s="613"/>
      <c r="MBG652" s="613"/>
      <c r="MBH652" s="613"/>
      <c r="MBI652" s="613"/>
      <c r="MBJ652" s="613"/>
      <c r="MBK652" s="613"/>
      <c r="MBL652" s="613"/>
      <c r="MBM652" s="613"/>
      <c r="MBN652" s="613"/>
      <c r="MBO652" s="613"/>
      <c r="MBP652" s="613"/>
      <c r="MBQ652" s="613"/>
      <c r="MBR652" s="613"/>
      <c r="MBS652" s="613"/>
      <c r="MBT652" s="613"/>
      <c r="MBU652" s="613"/>
      <c r="MBV652" s="613"/>
      <c r="MBW652" s="613"/>
      <c r="MBX652" s="613"/>
      <c r="MBY652" s="613"/>
      <c r="MBZ652" s="613"/>
      <c r="MCA652" s="613"/>
      <c r="MCB652" s="613"/>
      <c r="MCC652" s="613"/>
      <c r="MCD652" s="613"/>
      <c r="MCE652" s="613"/>
      <c r="MCF652" s="613"/>
      <c r="MCG652" s="613"/>
      <c r="MCH652" s="613"/>
      <c r="MCI652" s="613"/>
      <c r="MCJ652" s="613"/>
      <c r="MCK652" s="613"/>
      <c r="MCL652" s="613"/>
      <c r="MCM652" s="613"/>
      <c r="MCN652" s="613"/>
      <c r="MCO652" s="613"/>
      <c r="MCP652" s="613"/>
      <c r="MCQ652" s="613"/>
      <c r="MCR652" s="613"/>
      <c r="MCS652" s="613"/>
      <c r="MCT652" s="613"/>
      <c r="MCU652" s="613"/>
      <c r="MCV652" s="613"/>
      <c r="MCW652" s="613"/>
      <c r="MCX652" s="613"/>
      <c r="MCY652" s="613"/>
      <c r="MCZ652" s="613"/>
      <c r="MDA652" s="613"/>
      <c r="MDB652" s="613"/>
      <c r="MDC652" s="613"/>
      <c r="MDD652" s="613"/>
      <c r="MDE652" s="613"/>
      <c r="MDF652" s="613"/>
      <c r="MDG652" s="613"/>
      <c r="MDH652" s="613"/>
      <c r="MDI652" s="613"/>
      <c r="MDJ652" s="613"/>
      <c r="MDK652" s="613"/>
      <c r="MDL652" s="613"/>
      <c r="MDM652" s="613"/>
      <c r="MDN652" s="613"/>
      <c r="MDO652" s="613"/>
      <c r="MDP652" s="613"/>
      <c r="MDQ652" s="613"/>
      <c r="MDR652" s="613"/>
      <c r="MDS652" s="613"/>
      <c r="MDT652" s="613"/>
      <c r="MDU652" s="613"/>
      <c r="MDV652" s="613"/>
      <c r="MDW652" s="613"/>
      <c r="MDX652" s="613"/>
      <c r="MDY652" s="613"/>
      <c r="MDZ652" s="613"/>
      <c r="MEA652" s="613"/>
      <c r="MEB652" s="613"/>
      <c r="MEC652" s="613"/>
      <c r="MED652" s="613"/>
      <c r="MEE652" s="613"/>
      <c r="MEF652" s="613"/>
      <c r="MEG652" s="613"/>
      <c r="MEH652" s="613"/>
      <c r="MEI652" s="613"/>
      <c r="MEJ652" s="613"/>
      <c r="MEK652" s="613"/>
      <c r="MEL652" s="613"/>
      <c r="MEM652" s="613"/>
      <c r="MEN652" s="613"/>
      <c r="MEO652" s="613"/>
      <c r="MEP652" s="613"/>
      <c r="MEQ652" s="613"/>
      <c r="MER652" s="613"/>
      <c r="MES652" s="613"/>
      <c r="MET652" s="613"/>
      <c r="MEU652" s="613"/>
      <c r="MEV652" s="613"/>
      <c r="MEW652" s="613"/>
      <c r="MEX652" s="613"/>
      <c r="MEY652" s="613"/>
      <c r="MEZ652" s="613"/>
      <c r="MFA652" s="613"/>
      <c r="MFB652" s="613"/>
      <c r="MFC652" s="613"/>
      <c r="MFD652" s="613"/>
      <c r="MFE652" s="613"/>
      <c r="MFF652" s="613"/>
      <c r="MFG652" s="613"/>
      <c r="MFH652" s="613"/>
      <c r="MFI652" s="613"/>
      <c r="MFJ652" s="613"/>
      <c r="MFK652" s="613"/>
      <c r="MFL652" s="613"/>
      <c r="MFM652" s="613"/>
      <c r="MFN652" s="613"/>
      <c r="MFO652" s="613"/>
      <c r="MFP652" s="613"/>
      <c r="MFQ652" s="613"/>
      <c r="MFR652" s="613"/>
      <c r="MFS652" s="613"/>
      <c r="MFT652" s="613"/>
      <c r="MFU652" s="613"/>
      <c r="MFV652" s="613"/>
      <c r="MFW652" s="613"/>
      <c r="MFX652" s="613"/>
      <c r="MFY652" s="613"/>
      <c r="MFZ652" s="613"/>
      <c r="MGA652" s="613"/>
      <c r="MGB652" s="613"/>
      <c r="MGC652" s="613"/>
      <c r="MGD652" s="613"/>
      <c r="MGE652" s="613"/>
      <c r="MGF652" s="613"/>
      <c r="MGG652" s="613"/>
      <c r="MGH652" s="613"/>
      <c r="MGI652" s="613"/>
      <c r="MGJ652" s="613"/>
      <c r="MGK652" s="613"/>
      <c r="MGL652" s="613"/>
      <c r="MGM652" s="613"/>
      <c r="MGN652" s="613"/>
      <c r="MGO652" s="613"/>
      <c r="MGP652" s="613"/>
      <c r="MGQ652" s="613"/>
      <c r="MGR652" s="613"/>
      <c r="MGS652" s="613"/>
      <c r="MGT652" s="613"/>
      <c r="MGU652" s="613"/>
      <c r="MGV652" s="613"/>
      <c r="MGW652" s="613"/>
      <c r="MGX652" s="613"/>
      <c r="MGY652" s="613"/>
      <c r="MGZ652" s="613"/>
      <c r="MHA652" s="613"/>
      <c r="MHB652" s="613"/>
      <c r="MHC652" s="613"/>
      <c r="MHD652" s="613"/>
      <c r="MHE652" s="613"/>
      <c r="MHF652" s="613"/>
      <c r="MHG652" s="613"/>
      <c r="MHH652" s="613"/>
      <c r="MHI652" s="613"/>
      <c r="MHJ652" s="613"/>
      <c r="MHK652" s="613"/>
      <c r="MHL652" s="613"/>
      <c r="MHM652" s="613"/>
      <c r="MHN652" s="613"/>
      <c r="MHO652" s="613"/>
      <c r="MHP652" s="613"/>
      <c r="MHQ652" s="613"/>
      <c r="MHR652" s="613"/>
      <c r="MHS652" s="613"/>
      <c r="MHT652" s="613"/>
      <c r="MHU652" s="613"/>
      <c r="MHV652" s="613"/>
      <c r="MHW652" s="613"/>
      <c r="MHX652" s="613"/>
      <c r="MHY652" s="613"/>
      <c r="MHZ652" s="613"/>
      <c r="MIA652" s="613"/>
      <c r="MIB652" s="613"/>
      <c r="MIC652" s="613"/>
      <c r="MID652" s="613"/>
      <c r="MIE652" s="613"/>
      <c r="MIF652" s="613"/>
      <c r="MIG652" s="613"/>
      <c r="MIH652" s="613"/>
      <c r="MII652" s="613"/>
      <c r="MIJ652" s="613"/>
      <c r="MIK652" s="613"/>
      <c r="MIL652" s="613"/>
      <c r="MIM652" s="613"/>
      <c r="MIN652" s="613"/>
      <c r="MIO652" s="613"/>
      <c r="MIP652" s="613"/>
      <c r="MIQ652" s="613"/>
      <c r="MIR652" s="613"/>
      <c r="MIS652" s="613"/>
      <c r="MIT652" s="613"/>
      <c r="MIU652" s="613"/>
      <c r="MIV652" s="613"/>
      <c r="MIW652" s="613"/>
      <c r="MIX652" s="613"/>
      <c r="MIY652" s="613"/>
      <c r="MIZ652" s="613"/>
      <c r="MJA652" s="613"/>
      <c r="MJB652" s="613"/>
      <c r="MJC652" s="613"/>
      <c r="MJD652" s="613"/>
      <c r="MJE652" s="613"/>
      <c r="MJF652" s="613"/>
      <c r="MJG652" s="613"/>
      <c r="MJH652" s="613"/>
      <c r="MJI652" s="613"/>
      <c r="MJJ652" s="613"/>
      <c r="MJK652" s="613"/>
      <c r="MJL652" s="613"/>
      <c r="MJM652" s="613"/>
      <c r="MJN652" s="613"/>
      <c r="MJO652" s="613"/>
      <c r="MJP652" s="613"/>
      <c r="MJQ652" s="613"/>
      <c r="MJR652" s="613"/>
      <c r="MJS652" s="613"/>
      <c r="MJT652" s="613"/>
      <c r="MJU652" s="613"/>
      <c r="MJV652" s="613"/>
      <c r="MJW652" s="613"/>
      <c r="MJX652" s="613"/>
      <c r="MJY652" s="613"/>
      <c r="MJZ652" s="613"/>
      <c r="MKA652" s="613"/>
      <c r="MKB652" s="613"/>
      <c r="MKC652" s="613"/>
      <c r="MKD652" s="613"/>
      <c r="MKE652" s="613"/>
      <c r="MKF652" s="613"/>
      <c r="MKG652" s="613"/>
      <c r="MKH652" s="613"/>
      <c r="MKI652" s="613"/>
      <c r="MKJ652" s="613"/>
      <c r="MKK652" s="613"/>
      <c r="MKL652" s="613"/>
      <c r="MKM652" s="613"/>
      <c r="MKN652" s="613"/>
      <c r="MKO652" s="613"/>
      <c r="MKP652" s="613"/>
      <c r="MKQ652" s="613"/>
      <c r="MKR652" s="613"/>
      <c r="MKS652" s="613"/>
      <c r="MKT652" s="613"/>
      <c r="MKU652" s="613"/>
      <c r="MKV652" s="613"/>
      <c r="MKW652" s="613"/>
      <c r="MKX652" s="613"/>
      <c r="MKY652" s="613"/>
      <c r="MKZ652" s="613"/>
      <c r="MLA652" s="613"/>
      <c r="MLB652" s="613"/>
      <c r="MLC652" s="613"/>
      <c r="MLD652" s="613"/>
      <c r="MLE652" s="613"/>
      <c r="MLF652" s="613"/>
      <c r="MLG652" s="613"/>
      <c r="MLH652" s="613"/>
      <c r="MLI652" s="613"/>
      <c r="MLJ652" s="613"/>
      <c r="MLK652" s="613"/>
      <c r="MLL652" s="613"/>
      <c r="MLM652" s="613"/>
      <c r="MLN652" s="613"/>
      <c r="MLO652" s="613"/>
      <c r="MLP652" s="613"/>
      <c r="MLQ652" s="613"/>
      <c r="MLR652" s="613"/>
      <c r="MLS652" s="613"/>
      <c r="MLT652" s="613"/>
      <c r="MLU652" s="613"/>
      <c r="MLV652" s="613"/>
      <c r="MLW652" s="613"/>
      <c r="MLX652" s="613"/>
      <c r="MLY652" s="613"/>
      <c r="MLZ652" s="613"/>
      <c r="MMA652" s="613"/>
      <c r="MMB652" s="613"/>
      <c r="MMC652" s="613"/>
      <c r="MMD652" s="613"/>
      <c r="MME652" s="613"/>
      <c r="MMF652" s="613"/>
      <c r="MMG652" s="613"/>
      <c r="MMH652" s="613"/>
      <c r="MMI652" s="613"/>
      <c r="MMJ652" s="613"/>
      <c r="MMK652" s="613"/>
      <c r="MML652" s="613"/>
      <c r="MMM652" s="613"/>
      <c r="MMN652" s="613"/>
      <c r="MMO652" s="613"/>
      <c r="MMP652" s="613"/>
      <c r="MMQ652" s="613"/>
      <c r="MMR652" s="613"/>
      <c r="MMS652" s="613"/>
      <c r="MMT652" s="613"/>
      <c r="MMU652" s="613"/>
      <c r="MMV652" s="613"/>
      <c r="MMW652" s="613"/>
      <c r="MMX652" s="613"/>
      <c r="MMY652" s="613"/>
      <c r="MMZ652" s="613"/>
      <c r="MNA652" s="613"/>
      <c r="MNB652" s="613"/>
      <c r="MNC652" s="613"/>
      <c r="MND652" s="613"/>
      <c r="MNE652" s="613"/>
      <c r="MNF652" s="613"/>
      <c r="MNG652" s="613"/>
      <c r="MNH652" s="613"/>
      <c r="MNI652" s="613"/>
      <c r="MNJ652" s="613"/>
      <c r="MNK652" s="613"/>
      <c r="MNL652" s="613"/>
      <c r="MNM652" s="613"/>
      <c r="MNN652" s="613"/>
      <c r="MNO652" s="613"/>
      <c r="MNP652" s="613"/>
      <c r="MNQ652" s="613"/>
      <c r="MNR652" s="613"/>
      <c r="MNS652" s="613"/>
      <c r="MNT652" s="613"/>
      <c r="MNU652" s="613"/>
      <c r="MNV652" s="613"/>
      <c r="MNW652" s="613"/>
      <c r="MNX652" s="613"/>
      <c r="MNY652" s="613"/>
      <c r="MNZ652" s="613"/>
      <c r="MOA652" s="613"/>
      <c r="MOB652" s="613"/>
      <c r="MOC652" s="613"/>
      <c r="MOD652" s="613"/>
      <c r="MOE652" s="613"/>
      <c r="MOF652" s="613"/>
      <c r="MOG652" s="613"/>
      <c r="MOH652" s="613"/>
      <c r="MOI652" s="613"/>
      <c r="MOJ652" s="613"/>
      <c r="MOK652" s="613"/>
      <c r="MOL652" s="613"/>
      <c r="MOM652" s="613"/>
      <c r="MON652" s="613"/>
      <c r="MOO652" s="613"/>
      <c r="MOP652" s="613"/>
      <c r="MOQ652" s="613"/>
      <c r="MOR652" s="613"/>
      <c r="MOS652" s="613"/>
      <c r="MOT652" s="613"/>
      <c r="MOU652" s="613"/>
      <c r="MOV652" s="613"/>
      <c r="MOW652" s="613"/>
      <c r="MOX652" s="613"/>
      <c r="MOY652" s="613"/>
      <c r="MOZ652" s="613"/>
      <c r="MPA652" s="613"/>
      <c r="MPB652" s="613"/>
      <c r="MPC652" s="613"/>
      <c r="MPD652" s="613"/>
      <c r="MPE652" s="613"/>
      <c r="MPF652" s="613"/>
      <c r="MPG652" s="613"/>
      <c r="MPH652" s="613"/>
      <c r="MPI652" s="613"/>
      <c r="MPJ652" s="613"/>
      <c r="MPK652" s="613"/>
      <c r="MPL652" s="613"/>
      <c r="MPM652" s="613"/>
      <c r="MPN652" s="613"/>
      <c r="MPO652" s="613"/>
      <c r="MPP652" s="613"/>
      <c r="MPQ652" s="613"/>
      <c r="MPR652" s="613"/>
      <c r="MPS652" s="613"/>
      <c r="MPT652" s="613"/>
      <c r="MPU652" s="613"/>
      <c r="MPV652" s="613"/>
      <c r="MPW652" s="613"/>
      <c r="MPX652" s="613"/>
      <c r="MPY652" s="613"/>
      <c r="MPZ652" s="613"/>
      <c r="MQA652" s="613"/>
      <c r="MQB652" s="613"/>
      <c r="MQC652" s="613"/>
      <c r="MQD652" s="613"/>
      <c r="MQE652" s="613"/>
      <c r="MQF652" s="613"/>
      <c r="MQG652" s="613"/>
      <c r="MQH652" s="613"/>
      <c r="MQI652" s="613"/>
      <c r="MQJ652" s="613"/>
      <c r="MQK652" s="613"/>
      <c r="MQL652" s="613"/>
      <c r="MQM652" s="613"/>
      <c r="MQN652" s="613"/>
      <c r="MQO652" s="613"/>
      <c r="MQP652" s="613"/>
      <c r="MQQ652" s="613"/>
      <c r="MQR652" s="613"/>
      <c r="MQS652" s="613"/>
      <c r="MQT652" s="613"/>
      <c r="MQU652" s="613"/>
      <c r="MQV652" s="613"/>
      <c r="MQW652" s="613"/>
      <c r="MQX652" s="613"/>
      <c r="MQY652" s="613"/>
      <c r="MQZ652" s="613"/>
      <c r="MRA652" s="613"/>
      <c r="MRB652" s="613"/>
      <c r="MRC652" s="613"/>
      <c r="MRD652" s="613"/>
      <c r="MRE652" s="613"/>
      <c r="MRF652" s="613"/>
      <c r="MRG652" s="613"/>
      <c r="MRH652" s="613"/>
      <c r="MRI652" s="613"/>
      <c r="MRJ652" s="613"/>
      <c r="MRK652" s="613"/>
      <c r="MRL652" s="613"/>
      <c r="MRM652" s="613"/>
      <c r="MRN652" s="613"/>
      <c r="MRO652" s="613"/>
      <c r="MRP652" s="613"/>
      <c r="MRQ652" s="613"/>
      <c r="MRR652" s="613"/>
      <c r="MRS652" s="613"/>
      <c r="MRT652" s="613"/>
      <c r="MRU652" s="613"/>
      <c r="MRV652" s="613"/>
      <c r="MRW652" s="613"/>
      <c r="MRX652" s="613"/>
      <c r="MRY652" s="613"/>
      <c r="MRZ652" s="613"/>
      <c r="MSA652" s="613"/>
      <c r="MSB652" s="613"/>
      <c r="MSC652" s="613"/>
      <c r="MSD652" s="613"/>
      <c r="MSE652" s="613"/>
      <c r="MSF652" s="613"/>
      <c r="MSG652" s="613"/>
      <c r="MSH652" s="613"/>
      <c r="MSI652" s="613"/>
      <c r="MSJ652" s="613"/>
      <c r="MSK652" s="613"/>
      <c r="MSL652" s="613"/>
      <c r="MSM652" s="613"/>
      <c r="MSN652" s="613"/>
      <c r="MSO652" s="613"/>
      <c r="MSP652" s="613"/>
      <c r="MSQ652" s="613"/>
      <c r="MSR652" s="613"/>
      <c r="MSS652" s="613"/>
      <c r="MST652" s="613"/>
      <c r="MSU652" s="613"/>
      <c r="MSV652" s="613"/>
      <c r="MSW652" s="613"/>
      <c r="MSX652" s="613"/>
      <c r="MSY652" s="613"/>
      <c r="MSZ652" s="613"/>
      <c r="MTA652" s="613"/>
      <c r="MTB652" s="613"/>
      <c r="MTC652" s="613"/>
      <c r="MTD652" s="613"/>
      <c r="MTE652" s="613"/>
      <c r="MTF652" s="613"/>
      <c r="MTG652" s="613"/>
      <c r="MTH652" s="613"/>
      <c r="MTI652" s="613"/>
      <c r="MTJ652" s="613"/>
      <c r="MTK652" s="613"/>
      <c r="MTL652" s="613"/>
      <c r="MTM652" s="613"/>
      <c r="MTN652" s="613"/>
      <c r="MTO652" s="613"/>
      <c r="MTP652" s="613"/>
      <c r="MTQ652" s="613"/>
      <c r="MTR652" s="613"/>
      <c r="MTS652" s="613"/>
      <c r="MTT652" s="613"/>
      <c r="MTU652" s="613"/>
      <c r="MTV652" s="613"/>
      <c r="MTW652" s="613"/>
      <c r="MTX652" s="613"/>
      <c r="MTY652" s="613"/>
      <c r="MTZ652" s="613"/>
      <c r="MUA652" s="613"/>
      <c r="MUB652" s="613"/>
      <c r="MUC652" s="613"/>
      <c r="MUD652" s="613"/>
      <c r="MUE652" s="613"/>
      <c r="MUF652" s="613"/>
      <c r="MUG652" s="613"/>
      <c r="MUH652" s="613"/>
      <c r="MUI652" s="613"/>
      <c r="MUJ652" s="613"/>
      <c r="MUK652" s="613"/>
      <c r="MUL652" s="613"/>
      <c r="MUM652" s="613"/>
      <c r="MUN652" s="613"/>
      <c r="MUO652" s="613"/>
      <c r="MUP652" s="613"/>
      <c r="MUQ652" s="613"/>
      <c r="MUR652" s="613"/>
      <c r="MUS652" s="613"/>
      <c r="MUT652" s="613"/>
      <c r="MUU652" s="613"/>
      <c r="MUV652" s="613"/>
      <c r="MUW652" s="613"/>
      <c r="MUX652" s="613"/>
      <c r="MUY652" s="613"/>
      <c r="MUZ652" s="613"/>
      <c r="MVA652" s="613"/>
      <c r="MVB652" s="613"/>
      <c r="MVC652" s="613"/>
      <c r="MVD652" s="613"/>
      <c r="MVE652" s="613"/>
      <c r="MVF652" s="613"/>
      <c r="MVG652" s="613"/>
      <c r="MVH652" s="613"/>
      <c r="MVI652" s="613"/>
      <c r="MVJ652" s="613"/>
      <c r="MVK652" s="613"/>
      <c r="MVL652" s="613"/>
      <c r="MVM652" s="613"/>
      <c r="MVN652" s="613"/>
      <c r="MVO652" s="613"/>
      <c r="MVP652" s="613"/>
      <c r="MVQ652" s="613"/>
      <c r="MVR652" s="613"/>
      <c r="MVS652" s="613"/>
      <c r="MVT652" s="613"/>
      <c r="MVU652" s="613"/>
      <c r="MVV652" s="613"/>
      <c r="MVW652" s="613"/>
      <c r="MVX652" s="613"/>
      <c r="MVY652" s="613"/>
      <c r="MVZ652" s="613"/>
      <c r="MWA652" s="613"/>
      <c r="MWB652" s="613"/>
      <c r="MWC652" s="613"/>
      <c r="MWD652" s="613"/>
      <c r="MWE652" s="613"/>
      <c r="MWF652" s="613"/>
      <c r="MWG652" s="613"/>
      <c r="MWH652" s="613"/>
      <c r="MWI652" s="613"/>
      <c r="MWJ652" s="613"/>
      <c r="MWK652" s="613"/>
      <c r="MWL652" s="613"/>
      <c r="MWM652" s="613"/>
      <c r="MWN652" s="613"/>
      <c r="MWO652" s="613"/>
      <c r="MWP652" s="613"/>
      <c r="MWQ652" s="613"/>
      <c r="MWR652" s="613"/>
      <c r="MWS652" s="613"/>
      <c r="MWT652" s="613"/>
      <c r="MWU652" s="613"/>
      <c r="MWV652" s="613"/>
      <c r="MWW652" s="613"/>
      <c r="MWX652" s="613"/>
      <c r="MWY652" s="613"/>
      <c r="MWZ652" s="613"/>
      <c r="MXA652" s="613"/>
      <c r="MXB652" s="613"/>
      <c r="MXC652" s="613"/>
      <c r="MXD652" s="613"/>
      <c r="MXE652" s="613"/>
      <c r="MXF652" s="613"/>
      <c r="MXG652" s="613"/>
      <c r="MXH652" s="613"/>
      <c r="MXI652" s="613"/>
      <c r="MXJ652" s="613"/>
      <c r="MXK652" s="613"/>
      <c r="MXL652" s="613"/>
      <c r="MXM652" s="613"/>
      <c r="MXN652" s="613"/>
      <c r="MXO652" s="613"/>
      <c r="MXP652" s="613"/>
      <c r="MXQ652" s="613"/>
      <c r="MXR652" s="613"/>
      <c r="MXS652" s="613"/>
      <c r="MXT652" s="613"/>
      <c r="MXU652" s="613"/>
      <c r="MXV652" s="613"/>
      <c r="MXW652" s="613"/>
      <c r="MXX652" s="613"/>
      <c r="MXY652" s="613"/>
      <c r="MXZ652" s="613"/>
      <c r="MYA652" s="613"/>
      <c r="MYB652" s="613"/>
      <c r="MYC652" s="613"/>
      <c r="MYD652" s="613"/>
      <c r="MYE652" s="613"/>
      <c r="MYF652" s="613"/>
      <c r="MYG652" s="613"/>
      <c r="MYH652" s="613"/>
      <c r="MYI652" s="613"/>
      <c r="MYJ652" s="613"/>
      <c r="MYK652" s="613"/>
      <c r="MYL652" s="613"/>
      <c r="MYM652" s="613"/>
      <c r="MYN652" s="613"/>
      <c r="MYO652" s="613"/>
      <c r="MYP652" s="613"/>
      <c r="MYQ652" s="613"/>
      <c r="MYR652" s="613"/>
      <c r="MYS652" s="613"/>
      <c r="MYT652" s="613"/>
      <c r="MYU652" s="613"/>
      <c r="MYV652" s="613"/>
      <c r="MYW652" s="613"/>
      <c r="MYX652" s="613"/>
      <c r="MYY652" s="613"/>
      <c r="MYZ652" s="613"/>
      <c r="MZA652" s="613"/>
      <c r="MZB652" s="613"/>
      <c r="MZC652" s="613"/>
      <c r="MZD652" s="613"/>
      <c r="MZE652" s="613"/>
      <c r="MZF652" s="613"/>
      <c r="MZG652" s="613"/>
      <c r="MZH652" s="613"/>
      <c r="MZI652" s="613"/>
      <c r="MZJ652" s="613"/>
      <c r="MZK652" s="613"/>
      <c r="MZL652" s="613"/>
      <c r="MZM652" s="613"/>
      <c r="MZN652" s="613"/>
      <c r="MZO652" s="613"/>
      <c r="MZP652" s="613"/>
      <c r="MZQ652" s="613"/>
      <c r="MZR652" s="613"/>
      <c r="MZS652" s="613"/>
      <c r="MZT652" s="613"/>
      <c r="MZU652" s="613"/>
      <c r="MZV652" s="613"/>
      <c r="MZW652" s="613"/>
      <c r="MZX652" s="613"/>
      <c r="MZY652" s="613"/>
      <c r="MZZ652" s="613"/>
      <c r="NAA652" s="613"/>
      <c r="NAB652" s="613"/>
      <c r="NAC652" s="613"/>
      <c r="NAD652" s="613"/>
      <c r="NAE652" s="613"/>
      <c r="NAF652" s="613"/>
      <c r="NAG652" s="613"/>
      <c r="NAH652" s="613"/>
      <c r="NAI652" s="613"/>
      <c r="NAJ652" s="613"/>
      <c r="NAK652" s="613"/>
      <c r="NAL652" s="613"/>
      <c r="NAM652" s="613"/>
      <c r="NAN652" s="613"/>
      <c r="NAO652" s="613"/>
      <c r="NAP652" s="613"/>
      <c r="NAQ652" s="613"/>
      <c r="NAR652" s="613"/>
      <c r="NAS652" s="613"/>
      <c r="NAT652" s="613"/>
      <c r="NAU652" s="613"/>
      <c r="NAV652" s="613"/>
      <c r="NAW652" s="613"/>
      <c r="NAX652" s="613"/>
      <c r="NAY652" s="613"/>
      <c r="NAZ652" s="613"/>
      <c r="NBA652" s="613"/>
      <c r="NBB652" s="613"/>
      <c r="NBC652" s="613"/>
      <c r="NBD652" s="613"/>
      <c r="NBE652" s="613"/>
      <c r="NBF652" s="613"/>
      <c r="NBG652" s="613"/>
      <c r="NBH652" s="613"/>
      <c r="NBI652" s="613"/>
      <c r="NBJ652" s="613"/>
      <c r="NBK652" s="613"/>
      <c r="NBL652" s="613"/>
      <c r="NBM652" s="613"/>
      <c r="NBN652" s="613"/>
      <c r="NBO652" s="613"/>
      <c r="NBP652" s="613"/>
      <c r="NBQ652" s="613"/>
      <c r="NBR652" s="613"/>
      <c r="NBS652" s="613"/>
      <c r="NBT652" s="613"/>
      <c r="NBU652" s="613"/>
      <c r="NBV652" s="613"/>
      <c r="NBW652" s="613"/>
      <c r="NBX652" s="613"/>
      <c r="NBY652" s="613"/>
      <c r="NBZ652" s="613"/>
      <c r="NCA652" s="613"/>
      <c r="NCB652" s="613"/>
      <c r="NCC652" s="613"/>
      <c r="NCD652" s="613"/>
      <c r="NCE652" s="613"/>
      <c r="NCF652" s="613"/>
      <c r="NCG652" s="613"/>
      <c r="NCH652" s="613"/>
      <c r="NCI652" s="613"/>
      <c r="NCJ652" s="613"/>
      <c r="NCK652" s="613"/>
      <c r="NCL652" s="613"/>
      <c r="NCM652" s="613"/>
      <c r="NCN652" s="613"/>
      <c r="NCO652" s="613"/>
      <c r="NCP652" s="613"/>
      <c r="NCQ652" s="613"/>
      <c r="NCR652" s="613"/>
      <c r="NCS652" s="613"/>
      <c r="NCT652" s="613"/>
      <c r="NCU652" s="613"/>
      <c r="NCV652" s="613"/>
      <c r="NCW652" s="613"/>
      <c r="NCX652" s="613"/>
      <c r="NCY652" s="613"/>
      <c r="NCZ652" s="613"/>
      <c r="NDA652" s="613"/>
      <c r="NDB652" s="613"/>
      <c r="NDC652" s="613"/>
      <c r="NDD652" s="613"/>
      <c r="NDE652" s="613"/>
      <c r="NDF652" s="613"/>
      <c r="NDG652" s="613"/>
      <c r="NDH652" s="613"/>
      <c r="NDI652" s="613"/>
      <c r="NDJ652" s="613"/>
      <c r="NDK652" s="613"/>
      <c r="NDL652" s="613"/>
      <c r="NDM652" s="613"/>
      <c r="NDN652" s="613"/>
      <c r="NDO652" s="613"/>
      <c r="NDP652" s="613"/>
      <c r="NDQ652" s="613"/>
      <c r="NDR652" s="613"/>
      <c r="NDS652" s="613"/>
      <c r="NDT652" s="613"/>
      <c r="NDU652" s="613"/>
      <c r="NDV652" s="613"/>
      <c r="NDW652" s="613"/>
      <c r="NDX652" s="613"/>
      <c r="NDY652" s="613"/>
      <c r="NDZ652" s="613"/>
      <c r="NEA652" s="613"/>
      <c r="NEB652" s="613"/>
      <c r="NEC652" s="613"/>
      <c r="NED652" s="613"/>
      <c r="NEE652" s="613"/>
      <c r="NEF652" s="613"/>
      <c r="NEG652" s="613"/>
      <c r="NEH652" s="613"/>
      <c r="NEI652" s="613"/>
      <c r="NEJ652" s="613"/>
      <c r="NEK652" s="613"/>
      <c r="NEL652" s="613"/>
      <c r="NEM652" s="613"/>
      <c r="NEN652" s="613"/>
      <c r="NEO652" s="613"/>
      <c r="NEP652" s="613"/>
      <c r="NEQ652" s="613"/>
      <c r="NER652" s="613"/>
      <c r="NES652" s="613"/>
      <c r="NET652" s="613"/>
      <c r="NEU652" s="613"/>
      <c r="NEV652" s="613"/>
      <c r="NEW652" s="613"/>
      <c r="NEX652" s="613"/>
      <c r="NEY652" s="613"/>
      <c r="NEZ652" s="613"/>
      <c r="NFA652" s="613"/>
      <c r="NFB652" s="613"/>
      <c r="NFC652" s="613"/>
      <c r="NFD652" s="613"/>
      <c r="NFE652" s="613"/>
      <c r="NFF652" s="613"/>
      <c r="NFG652" s="613"/>
      <c r="NFH652" s="613"/>
      <c r="NFI652" s="613"/>
      <c r="NFJ652" s="613"/>
      <c r="NFK652" s="613"/>
      <c r="NFL652" s="613"/>
      <c r="NFM652" s="613"/>
      <c r="NFN652" s="613"/>
      <c r="NFO652" s="613"/>
      <c r="NFP652" s="613"/>
      <c r="NFQ652" s="613"/>
      <c r="NFR652" s="613"/>
      <c r="NFS652" s="613"/>
      <c r="NFT652" s="613"/>
      <c r="NFU652" s="613"/>
      <c r="NFV652" s="613"/>
      <c r="NFW652" s="613"/>
      <c r="NFX652" s="613"/>
      <c r="NFY652" s="613"/>
      <c r="NFZ652" s="613"/>
      <c r="NGA652" s="613"/>
      <c r="NGB652" s="613"/>
      <c r="NGC652" s="613"/>
      <c r="NGD652" s="613"/>
      <c r="NGE652" s="613"/>
      <c r="NGF652" s="613"/>
      <c r="NGG652" s="613"/>
      <c r="NGH652" s="613"/>
      <c r="NGI652" s="613"/>
      <c r="NGJ652" s="613"/>
      <c r="NGK652" s="613"/>
      <c r="NGL652" s="613"/>
      <c r="NGM652" s="613"/>
      <c r="NGN652" s="613"/>
      <c r="NGO652" s="613"/>
      <c r="NGP652" s="613"/>
      <c r="NGQ652" s="613"/>
      <c r="NGR652" s="613"/>
      <c r="NGS652" s="613"/>
      <c r="NGT652" s="613"/>
      <c r="NGU652" s="613"/>
      <c r="NGV652" s="613"/>
      <c r="NGW652" s="613"/>
      <c r="NGX652" s="613"/>
      <c r="NGY652" s="613"/>
      <c r="NGZ652" s="613"/>
      <c r="NHA652" s="613"/>
      <c r="NHB652" s="613"/>
      <c r="NHC652" s="613"/>
      <c r="NHD652" s="613"/>
      <c r="NHE652" s="613"/>
      <c r="NHF652" s="613"/>
      <c r="NHG652" s="613"/>
      <c r="NHH652" s="613"/>
      <c r="NHI652" s="613"/>
      <c r="NHJ652" s="613"/>
      <c r="NHK652" s="613"/>
      <c r="NHL652" s="613"/>
      <c r="NHM652" s="613"/>
      <c r="NHN652" s="613"/>
      <c r="NHO652" s="613"/>
      <c r="NHP652" s="613"/>
      <c r="NHQ652" s="613"/>
      <c r="NHR652" s="613"/>
      <c r="NHS652" s="613"/>
      <c r="NHT652" s="613"/>
      <c r="NHU652" s="613"/>
      <c r="NHV652" s="613"/>
      <c r="NHW652" s="613"/>
      <c r="NHX652" s="613"/>
      <c r="NHY652" s="613"/>
      <c r="NHZ652" s="613"/>
      <c r="NIA652" s="613"/>
      <c r="NIB652" s="613"/>
      <c r="NIC652" s="613"/>
      <c r="NID652" s="613"/>
      <c r="NIE652" s="613"/>
      <c r="NIF652" s="613"/>
      <c r="NIG652" s="613"/>
      <c r="NIH652" s="613"/>
      <c r="NII652" s="613"/>
      <c r="NIJ652" s="613"/>
      <c r="NIK652" s="613"/>
      <c r="NIL652" s="613"/>
      <c r="NIM652" s="613"/>
      <c r="NIN652" s="613"/>
      <c r="NIO652" s="613"/>
      <c r="NIP652" s="613"/>
      <c r="NIQ652" s="613"/>
      <c r="NIR652" s="613"/>
      <c r="NIS652" s="613"/>
      <c r="NIT652" s="613"/>
      <c r="NIU652" s="613"/>
      <c r="NIV652" s="613"/>
      <c r="NIW652" s="613"/>
      <c r="NIX652" s="613"/>
      <c r="NIY652" s="613"/>
      <c r="NIZ652" s="613"/>
      <c r="NJA652" s="613"/>
      <c r="NJB652" s="613"/>
      <c r="NJC652" s="613"/>
      <c r="NJD652" s="613"/>
      <c r="NJE652" s="613"/>
      <c r="NJF652" s="613"/>
      <c r="NJG652" s="613"/>
      <c r="NJH652" s="613"/>
      <c r="NJI652" s="613"/>
      <c r="NJJ652" s="613"/>
      <c r="NJK652" s="613"/>
      <c r="NJL652" s="613"/>
      <c r="NJM652" s="613"/>
      <c r="NJN652" s="613"/>
      <c r="NJO652" s="613"/>
      <c r="NJP652" s="613"/>
      <c r="NJQ652" s="613"/>
      <c r="NJR652" s="613"/>
      <c r="NJS652" s="613"/>
      <c r="NJT652" s="613"/>
      <c r="NJU652" s="613"/>
      <c r="NJV652" s="613"/>
      <c r="NJW652" s="613"/>
      <c r="NJX652" s="613"/>
      <c r="NJY652" s="613"/>
      <c r="NJZ652" s="613"/>
      <c r="NKA652" s="613"/>
      <c r="NKB652" s="613"/>
      <c r="NKC652" s="613"/>
      <c r="NKD652" s="613"/>
      <c r="NKE652" s="613"/>
      <c r="NKF652" s="613"/>
      <c r="NKG652" s="613"/>
      <c r="NKH652" s="613"/>
      <c r="NKI652" s="613"/>
      <c r="NKJ652" s="613"/>
      <c r="NKK652" s="613"/>
      <c r="NKL652" s="613"/>
      <c r="NKM652" s="613"/>
      <c r="NKN652" s="613"/>
      <c r="NKO652" s="613"/>
      <c r="NKP652" s="613"/>
      <c r="NKQ652" s="613"/>
      <c r="NKR652" s="613"/>
      <c r="NKS652" s="613"/>
      <c r="NKT652" s="613"/>
      <c r="NKU652" s="613"/>
      <c r="NKV652" s="613"/>
      <c r="NKW652" s="613"/>
      <c r="NKX652" s="613"/>
      <c r="NKY652" s="613"/>
      <c r="NKZ652" s="613"/>
      <c r="NLA652" s="613"/>
      <c r="NLB652" s="613"/>
      <c r="NLC652" s="613"/>
      <c r="NLD652" s="613"/>
      <c r="NLE652" s="613"/>
      <c r="NLF652" s="613"/>
      <c r="NLG652" s="613"/>
      <c r="NLH652" s="613"/>
      <c r="NLI652" s="613"/>
      <c r="NLJ652" s="613"/>
      <c r="NLK652" s="613"/>
      <c r="NLL652" s="613"/>
      <c r="NLM652" s="613"/>
      <c r="NLN652" s="613"/>
      <c r="NLO652" s="613"/>
      <c r="NLP652" s="613"/>
      <c r="NLQ652" s="613"/>
      <c r="NLR652" s="613"/>
      <c r="NLS652" s="613"/>
      <c r="NLT652" s="613"/>
      <c r="NLU652" s="613"/>
      <c r="NLV652" s="613"/>
      <c r="NLW652" s="613"/>
      <c r="NLX652" s="613"/>
      <c r="NLY652" s="613"/>
      <c r="NLZ652" s="613"/>
      <c r="NMA652" s="613"/>
      <c r="NMB652" s="613"/>
      <c r="NMC652" s="613"/>
      <c r="NMD652" s="613"/>
      <c r="NME652" s="613"/>
      <c r="NMF652" s="613"/>
      <c r="NMG652" s="613"/>
      <c r="NMH652" s="613"/>
      <c r="NMI652" s="613"/>
      <c r="NMJ652" s="613"/>
      <c r="NMK652" s="613"/>
      <c r="NML652" s="613"/>
      <c r="NMM652" s="613"/>
      <c r="NMN652" s="613"/>
      <c r="NMO652" s="613"/>
      <c r="NMP652" s="613"/>
      <c r="NMQ652" s="613"/>
      <c r="NMR652" s="613"/>
      <c r="NMS652" s="613"/>
      <c r="NMT652" s="613"/>
      <c r="NMU652" s="613"/>
      <c r="NMV652" s="613"/>
      <c r="NMW652" s="613"/>
      <c r="NMX652" s="613"/>
      <c r="NMY652" s="613"/>
      <c r="NMZ652" s="613"/>
      <c r="NNA652" s="613"/>
      <c r="NNB652" s="613"/>
      <c r="NNC652" s="613"/>
      <c r="NND652" s="613"/>
      <c r="NNE652" s="613"/>
      <c r="NNF652" s="613"/>
      <c r="NNG652" s="613"/>
      <c r="NNH652" s="613"/>
      <c r="NNI652" s="613"/>
      <c r="NNJ652" s="613"/>
      <c r="NNK652" s="613"/>
      <c r="NNL652" s="613"/>
      <c r="NNM652" s="613"/>
      <c r="NNN652" s="613"/>
      <c r="NNO652" s="613"/>
      <c r="NNP652" s="613"/>
      <c r="NNQ652" s="613"/>
      <c r="NNR652" s="613"/>
      <c r="NNS652" s="613"/>
      <c r="NNT652" s="613"/>
      <c r="NNU652" s="613"/>
      <c r="NNV652" s="613"/>
      <c r="NNW652" s="613"/>
      <c r="NNX652" s="613"/>
      <c r="NNY652" s="613"/>
      <c r="NNZ652" s="613"/>
      <c r="NOA652" s="613"/>
      <c r="NOB652" s="613"/>
      <c r="NOC652" s="613"/>
      <c r="NOD652" s="613"/>
      <c r="NOE652" s="613"/>
      <c r="NOF652" s="613"/>
      <c r="NOG652" s="613"/>
      <c r="NOH652" s="613"/>
      <c r="NOI652" s="613"/>
      <c r="NOJ652" s="613"/>
      <c r="NOK652" s="613"/>
      <c r="NOL652" s="613"/>
      <c r="NOM652" s="613"/>
      <c r="NON652" s="613"/>
      <c r="NOO652" s="613"/>
      <c r="NOP652" s="613"/>
      <c r="NOQ652" s="613"/>
      <c r="NOR652" s="613"/>
      <c r="NOS652" s="613"/>
      <c r="NOT652" s="613"/>
      <c r="NOU652" s="613"/>
      <c r="NOV652" s="613"/>
      <c r="NOW652" s="613"/>
      <c r="NOX652" s="613"/>
      <c r="NOY652" s="613"/>
      <c r="NOZ652" s="613"/>
      <c r="NPA652" s="613"/>
      <c r="NPB652" s="613"/>
      <c r="NPC652" s="613"/>
      <c r="NPD652" s="613"/>
      <c r="NPE652" s="613"/>
      <c r="NPF652" s="613"/>
      <c r="NPG652" s="613"/>
      <c r="NPH652" s="613"/>
      <c r="NPI652" s="613"/>
      <c r="NPJ652" s="613"/>
      <c r="NPK652" s="613"/>
      <c r="NPL652" s="613"/>
      <c r="NPM652" s="613"/>
      <c r="NPN652" s="613"/>
      <c r="NPO652" s="613"/>
      <c r="NPP652" s="613"/>
      <c r="NPQ652" s="613"/>
      <c r="NPR652" s="613"/>
      <c r="NPS652" s="613"/>
      <c r="NPT652" s="613"/>
      <c r="NPU652" s="613"/>
      <c r="NPV652" s="613"/>
      <c r="NPW652" s="613"/>
      <c r="NPX652" s="613"/>
      <c r="NPY652" s="613"/>
      <c r="NPZ652" s="613"/>
      <c r="NQA652" s="613"/>
      <c r="NQB652" s="613"/>
      <c r="NQC652" s="613"/>
      <c r="NQD652" s="613"/>
      <c r="NQE652" s="613"/>
      <c r="NQF652" s="613"/>
      <c r="NQG652" s="613"/>
      <c r="NQH652" s="613"/>
      <c r="NQI652" s="613"/>
      <c r="NQJ652" s="613"/>
      <c r="NQK652" s="613"/>
      <c r="NQL652" s="613"/>
      <c r="NQM652" s="613"/>
      <c r="NQN652" s="613"/>
      <c r="NQO652" s="613"/>
      <c r="NQP652" s="613"/>
      <c r="NQQ652" s="613"/>
      <c r="NQR652" s="613"/>
      <c r="NQS652" s="613"/>
      <c r="NQT652" s="613"/>
      <c r="NQU652" s="613"/>
      <c r="NQV652" s="613"/>
      <c r="NQW652" s="613"/>
      <c r="NQX652" s="613"/>
      <c r="NQY652" s="613"/>
      <c r="NQZ652" s="613"/>
      <c r="NRA652" s="613"/>
      <c r="NRB652" s="613"/>
      <c r="NRC652" s="613"/>
      <c r="NRD652" s="613"/>
      <c r="NRE652" s="613"/>
      <c r="NRF652" s="613"/>
      <c r="NRG652" s="613"/>
      <c r="NRH652" s="613"/>
      <c r="NRI652" s="613"/>
      <c r="NRJ652" s="613"/>
      <c r="NRK652" s="613"/>
      <c r="NRL652" s="613"/>
      <c r="NRM652" s="613"/>
      <c r="NRN652" s="613"/>
      <c r="NRO652" s="613"/>
      <c r="NRP652" s="613"/>
      <c r="NRQ652" s="613"/>
      <c r="NRR652" s="613"/>
      <c r="NRS652" s="613"/>
      <c r="NRT652" s="613"/>
      <c r="NRU652" s="613"/>
      <c r="NRV652" s="613"/>
      <c r="NRW652" s="613"/>
      <c r="NRX652" s="613"/>
      <c r="NRY652" s="613"/>
      <c r="NRZ652" s="613"/>
      <c r="NSA652" s="613"/>
      <c r="NSB652" s="613"/>
      <c r="NSC652" s="613"/>
      <c r="NSD652" s="613"/>
      <c r="NSE652" s="613"/>
      <c r="NSF652" s="613"/>
      <c r="NSG652" s="613"/>
      <c r="NSH652" s="613"/>
      <c r="NSI652" s="613"/>
      <c r="NSJ652" s="613"/>
      <c r="NSK652" s="613"/>
      <c r="NSL652" s="613"/>
      <c r="NSM652" s="613"/>
      <c r="NSN652" s="613"/>
      <c r="NSO652" s="613"/>
      <c r="NSP652" s="613"/>
      <c r="NSQ652" s="613"/>
      <c r="NSR652" s="613"/>
      <c r="NSS652" s="613"/>
      <c r="NST652" s="613"/>
      <c r="NSU652" s="613"/>
      <c r="NSV652" s="613"/>
      <c r="NSW652" s="613"/>
      <c r="NSX652" s="613"/>
      <c r="NSY652" s="613"/>
      <c r="NSZ652" s="613"/>
      <c r="NTA652" s="613"/>
      <c r="NTB652" s="613"/>
      <c r="NTC652" s="613"/>
      <c r="NTD652" s="613"/>
      <c r="NTE652" s="613"/>
      <c r="NTF652" s="613"/>
      <c r="NTG652" s="613"/>
      <c r="NTH652" s="613"/>
      <c r="NTI652" s="613"/>
      <c r="NTJ652" s="613"/>
      <c r="NTK652" s="613"/>
      <c r="NTL652" s="613"/>
      <c r="NTM652" s="613"/>
      <c r="NTN652" s="613"/>
      <c r="NTO652" s="613"/>
      <c r="NTP652" s="613"/>
      <c r="NTQ652" s="613"/>
      <c r="NTR652" s="613"/>
      <c r="NTS652" s="613"/>
      <c r="NTT652" s="613"/>
      <c r="NTU652" s="613"/>
      <c r="NTV652" s="613"/>
      <c r="NTW652" s="613"/>
      <c r="NTX652" s="613"/>
      <c r="NTY652" s="613"/>
      <c r="NTZ652" s="613"/>
      <c r="NUA652" s="613"/>
      <c r="NUB652" s="613"/>
      <c r="NUC652" s="613"/>
      <c r="NUD652" s="613"/>
      <c r="NUE652" s="613"/>
      <c r="NUF652" s="613"/>
      <c r="NUG652" s="613"/>
      <c r="NUH652" s="613"/>
      <c r="NUI652" s="613"/>
      <c r="NUJ652" s="613"/>
      <c r="NUK652" s="613"/>
      <c r="NUL652" s="613"/>
      <c r="NUM652" s="613"/>
      <c r="NUN652" s="613"/>
      <c r="NUO652" s="613"/>
      <c r="NUP652" s="613"/>
      <c r="NUQ652" s="613"/>
      <c r="NUR652" s="613"/>
      <c r="NUS652" s="613"/>
      <c r="NUT652" s="613"/>
      <c r="NUU652" s="613"/>
      <c r="NUV652" s="613"/>
      <c r="NUW652" s="613"/>
      <c r="NUX652" s="613"/>
      <c r="NUY652" s="613"/>
      <c r="NUZ652" s="613"/>
      <c r="NVA652" s="613"/>
      <c r="NVB652" s="613"/>
      <c r="NVC652" s="613"/>
      <c r="NVD652" s="613"/>
      <c r="NVE652" s="613"/>
      <c r="NVF652" s="613"/>
      <c r="NVG652" s="613"/>
      <c r="NVH652" s="613"/>
      <c r="NVI652" s="613"/>
      <c r="NVJ652" s="613"/>
      <c r="NVK652" s="613"/>
      <c r="NVL652" s="613"/>
      <c r="NVM652" s="613"/>
      <c r="NVN652" s="613"/>
      <c r="NVO652" s="613"/>
      <c r="NVP652" s="613"/>
      <c r="NVQ652" s="613"/>
      <c r="NVR652" s="613"/>
      <c r="NVS652" s="613"/>
      <c r="NVT652" s="613"/>
      <c r="NVU652" s="613"/>
      <c r="NVV652" s="613"/>
      <c r="NVW652" s="613"/>
      <c r="NVX652" s="613"/>
      <c r="NVY652" s="613"/>
      <c r="NVZ652" s="613"/>
      <c r="NWA652" s="613"/>
      <c r="NWB652" s="613"/>
      <c r="NWC652" s="613"/>
      <c r="NWD652" s="613"/>
      <c r="NWE652" s="613"/>
      <c r="NWF652" s="613"/>
      <c r="NWG652" s="613"/>
      <c r="NWH652" s="613"/>
      <c r="NWI652" s="613"/>
      <c r="NWJ652" s="613"/>
      <c r="NWK652" s="613"/>
      <c r="NWL652" s="613"/>
      <c r="NWM652" s="613"/>
      <c r="NWN652" s="613"/>
      <c r="NWO652" s="613"/>
      <c r="NWP652" s="613"/>
      <c r="NWQ652" s="613"/>
      <c r="NWR652" s="613"/>
      <c r="NWS652" s="613"/>
      <c r="NWT652" s="613"/>
      <c r="NWU652" s="613"/>
      <c r="NWV652" s="613"/>
      <c r="NWW652" s="613"/>
      <c r="NWX652" s="613"/>
      <c r="NWY652" s="613"/>
      <c r="NWZ652" s="613"/>
      <c r="NXA652" s="613"/>
      <c r="NXB652" s="613"/>
      <c r="NXC652" s="613"/>
      <c r="NXD652" s="613"/>
      <c r="NXE652" s="613"/>
      <c r="NXF652" s="613"/>
      <c r="NXG652" s="613"/>
      <c r="NXH652" s="613"/>
      <c r="NXI652" s="613"/>
      <c r="NXJ652" s="613"/>
      <c r="NXK652" s="613"/>
      <c r="NXL652" s="613"/>
      <c r="NXM652" s="613"/>
      <c r="NXN652" s="613"/>
      <c r="NXO652" s="613"/>
      <c r="NXP652" s="613"/>
      <c r="NXQ652" s="613"/>
      <c r="NXR652" s="613"/>
      <c r="NXS652" s="613"/>
      <c r="NXT652" s="613"/>
      <c r="NXU652" s="613"/>
      <c r="NXV652" s="613"/>
      <c r="NXW652" s="613"/>
      <c r="NXX652" s="613"/>
      <c r="NXY652" s="613"/>
      <c r="NXZ652" s="613"/>
      <c r="NYA652" s="613"/>
      <c r="NYB652" s="613"/>
      <c r="NYC652" s="613"/>
      <c r="NYD652" s="613"/>
      <c r="NYE652" s="613"/>
      <c r="NYF652" s="613"/>
      <c r="NYG652" s="613"/>
      <c r="NYH652" s="613"/>
      <c r="NYI652" s="613"/>
      <c r="NYJ652" s="613"/>
      <c r="NYK652" s="613"/>
      <c r="NYL652" s="613"/>
      <c r="NYM652" s="613"/>
      <c r="NYN652" s="613"/>
      <c r="NYO652" s="613"/>
      <c r="NYP652" s="613"/>
      <c r="NYQ652" s="613"/>
      <c r="NYR652" s="613"/>
      <c r="NYS652" s="613"/>
      <c r="NYT652" s="613"/>
      <c r="NYU652" s="613"/>
      <c r="NYV652" s="613"/>
      <c r="NYW652" s="613"/>
      <c r="NYX652" s="613"/>
      <c r="NYY652" s="613"/>
      <c r="NYZ652" s="613"/>
      <c r="NZA652" s="613"/>
      <c r="NZB652" s="613"/>
      <c r="NZC652" s="613"/>
      <c r="NZD652" s="613"/>
      <c r="NZE652" s="613"/>
      <c r="NZF652" s="613"/>
      <c r="NZG652" s="613"/>
      <c r="NZH652" s="613"/>
      <c r="NZI652" s="613"/>
      <c r="NZJ652" s="613"/>
      <c r="NZK652" s="613"/>
      <c r="NZL652" s="613"/>
      <c r="NZM652" s="613"/>
      <c r="NZN652" s="613"/>
      <c r="NZO652" s="613"/>
      <c r="NZP652" s="613"/>
      <c r="NZQ652" s="613"/>
      <c r="NZR652" s="613"/>
      <c r="NZS652" s="613"/>
      <c r="NZT652" s="613"/>
      <c r="NZU652" s="613"/>
      <c r="NZV652" s="613"/>
      <c r="NZW652" s="613"/>
      <c r="NZX652" s="613"/>
      <c r="NZY652" s="613"/>
      <c r="NZZ652" s="613"/>
      <c r="OAA652" s="613"/>
      <c r="OAB652" s="613"/>
      <c r="OAC652" s="613"/>
      <c r="OAD652" s="613"/>
      <c r="OAE652" s="613"/>
      <c r="OAF652" s="613"/>
      <c r="OAG652" s="613"/>
      <c r="OAH652" s="613"/>
      <c r="OAI652" s="613"/>
      <c r="OAJ652" s="613"/>
      <c r="OAK652" s="613"/>
      <c r="OAL652" s="613"/>
      <c r="OAM652" s="613"/>
      <c r="OAN652" s="613"/>
      <c r="OAO652" s="613"/>
      <c r="OAP652" s="613"/>
      <c r="OAQ652" s="613"/>
      <c r="OAR652" s="613"/>
      <c r="OAS652" s="613"/>
      <c r="OAT652" s="613"/>
      <c r="OAU652" s="613"/>
      <c r="OAV652" s="613"/>
      <c r="OAW652" s="613"/>
      <c r="OAX652" s="613"/>
      <c r="OAY652" s="613"/>
      <c r="OAZ652" s="613"/>
      <c r="OBA652" s="613"/>
      <c r="OBB652" s="613"/>
      <c r="OBC652" s="613"/>
      <c r="OBD652" s="613"/>
      <c r="OBE652" s="613"/>
      <c r="OBF652" s="613"/>
      <c r="OBG652" s="613"/>
      <c r="OBH652" s="613"/>
      <c r="OBI652" s="613"/>
      <c r="OBJ652" s="613"/>
      <c r="OBK652" s="613"/>
      <c r="OBL652" s="613"/>
      <c r="OBM652" s="613"/>
      <c r="OBN652" s="613"/>
      <c r="OBO652" s="613"/>
      <c r="OBP652" s="613"/>
      <c r="OBQ652" s="613"/>
      <c r="OBR652" s="613"/>
      <c r="OBS652" s="613"/>
      <c r="OBT652" s="613"/>
      <c r="OBU652" s="613"/>
      <c r="OBV652" s="613"/>
      <c r="OBW652" s="613"/>
      <c r="OBX652" s="613"/>
      <c r="OBY652" s="613"/>
      <c r="OBZ652" s="613"/>
      <c r="OCA652" s="613"/>
      <c r="OCB652" s="613"/>
      <c r="OCC652" s="613"/>
      <c r="OCD652" s="613"/>
      <c r="OCE652" s="613"/>
      <c r="OCF652" s="613"/>
      <c r="OCG652" s="613"/>
      <c r="OCH652" s="613"/>
      <c r="OCI652" s="613"/>
      <c r="OCJ652" s="613"/>
      <c r="OCK652" s="613"/>
      <c r="OCL652" s="613"/>
      <c r="OCM652" s="613"/>
      <c r="OCN652" s="613"/>
      <c r="OCO652" s="613"/>
      <c r="OCP652" s="613"/>
      <c r="OCQ652" s="613"/>
      <c r="OCR652" s="613"/>
      <c r="OCS652" s="613"/>
      <c r="OCT652" s="613"/>
      <c r="OCU652" s="613"/>
      <c r="OCV652" s="613"/>
      <c r="OCW652" s="613"/>
      <c r="OCX652" s="613"/>
      <c r="OCY652" s="613"/>
      <c r="OCZ652" s="613"/>
      <c r="ODA652" s="613"/>
      <c r="ODB652" s="613"/>
      <c r="ODC652" s="613"/>
      <c r="ODD652" s="613"/>
      <c r="ODE652" s="613"/>
      <c r="ODF652" s="613"/>
      <c r="ODG652" s="613"/>
      <c r="ODH652" s="613"/>
      <c r="ODI652" s="613"/>
      <c r="ODJ652" s="613"/>
      <c r="ODK652" s="613"/>
      <c r="ODL652" s="613"/>
      <c r="ODM652" s="613"/>
      <c r="ODN652" s="613"/>
      <c r="ODO652" s="613"/>
      <c r="ODP652" s="613"/>
      <c r="ODQ652" s="613"/>
      <c r="ODR652" s="613"/>
      <c r="ODS652" s="613"/>
      <c r="ODT652" s="613"/>
      <c r="ODU652" s="613"/>
      <c r="ODV652" s="613"/>
      <c r="ODW652" s="613"/>
      <c r="ODX652" s="613"/>
      <c r="ODY652" s="613"/>
      <c r="ODZ652" s="613"/>
      <c r="OEA652" s="613"/>
      <c r="OEB652" s="613"/>
      <c r="OEC652" s="613"/>
      <c r="OED652" s="613"/>
      <c r="OEE652" s="613"/>
      <c r="OEF652" s="613"/>
      <c r="OEG652" s="613"/>
      <c r="OEH652" s="613"/>
      <c r="OEI652" s="613"/>
      <c r="OEJ652" s="613"/>
      <c r="OEK652" s="613"/>
      <c r="OEL652" s="613"/>
      <c r="OEM652" s="613"/>
      <c r="OEN652" s="613"/>
      <c r="OEO652" s="613"/>
      <c r="OEP652" s="613"/>
      <c r="OEQ652" s="613"/>
      <c r="OER652" s="613"/>
      <c r="OES652" s="613"/>
      <c r="OET652" s="613"/>
      <c r="OEU652" s="613"/>
      <c r="OEV652" s="613"/>
      <c r="OEW652" s="613"/>
      <c r="OEX652" s="613"/>
      <c r="OEY652" s="613"/>
      <c r="OEZ652" s="613"/>
      <c r="OFA652" s="613"/>
      <c r="OFB652" s="613"/>
      <c r="OFC652" s="613"/>
      <c r="OFD652" s="613"/>
      <c r="OFE652" s="613"/>
      <c r="OFF652" s="613"/>
      <c r="OFG652" s="613"/>
      <c r="OFH652" s="613"/>
      <c r="OFI652" s="613"/>
      <c r="OFJ652" s="613"/>
      <c r="OFK652" s="613"/>
      <c r="OFL652" s="613"/>
      <c r="OFM652" s="613"/>
      <c r="OFN652" s="613"/>
      <c r="OFO652" s="613"/>
      <c r="OFP652" s="613"/>
      <c r="OFQ652" s="613"/>
      <c r="OFR652" s="613"/>
      <c r="OFS652" s="613"/>
      <c r="OFT652" s="613"/>
      <c r="OFU652" s="613"/>
      <c r="OFV652" s="613"/>
      <c r="OFW652" s="613"/>
      <c r="OFX652" s="613"/>
      <c r="OFY652" s="613"/>
      <c r="OFZ652" s="613"/>
      <c r="OGA652" s="613"/>
      <c r="OGB652" s="613"/>
      <c r="OGC652" s="613"/>
      <c r="OGD652" s="613"/>
      <c r="OGE652" s="613"/>
      <c r="OGF652" s="613"/>
      <c r="OGG652" s="613"/>
      <c r="OGH652" s="613"/>
      <c r="OGI652" s="613"/>
      <c r="OGJ652" s="613"/>
      <c r="OGK652" s="613"/>
      <c r="OGL652" s="613"/>
      <c r="OGM652" s="613"/>
      <c r="OGN652" s="613"/>
      <c r="OGO652" s="613"/>
      <c r="OGP652" s="613"/>
      <c r="OGQ652" s="613"/>
      <c r="OGR652" s="613"/>
      <c r="OGS652" s="613"/>
      <c r="OGT652" s="613"/>
      <c r="OGU652" s="613"/>
      <c r="OGV652" s="613"/>
      <c r="OGW652" s="613"/>
      <c r="OGX652" s="613"/>
      <c r="OGY652" s="613"/>
      <c r="OGZ652" s="613"/>
      <c r="OHA652" s="613"/>
      <c r="OHB652" s="613"/>
      <c r="OHC652" s="613"/>
      <c r="OHD652" s="613"/>
      <c r="OHE652" s="613"/>
      <c r="OHF652" s="613"/>
      <c r="OHG652" s="613"/>
      <c r="OHH652" s="613"/>
      <c r="OHI652" s="613"/>
      <c r="OHJ652" s="613"/>
      <c r="OHK652" s="613"/>
      <c r="OHL652" s="613"/>
      <c r="OHM652" s="613"/>
      <c r="OHN652" s="613"/>
      <c r="OHO652" s="613"/>
      <c r="OHP652" s="613"/>
      <c r="OHQ652" s="613"/>
      <c r="OHR652" s="613"/>
      <c r="OHS652" s="613"/>
      <c r="OHT652" s="613"/>
      <c r="OHU652" s="613"/>
      <c r="OHV652" s="613"/>
      <c r="OHW652" s="613"/>
      <c r="OHX652" s="613"/>
      <c r="OHY652" s="613"/>
      <c r="OHZ652" s="613"/>
      <c r="OIA652" s="613"/>
      <c r="OIB652" s="613"/>
      <c r="OIC652" s="613"/>
      <c r="OID652" s="613"/>
      <c r="OIE652" s="613"/>
      <c r="OIF652" s="613"/>
      <c r="OIG652" s="613"/>
      <c r="OIH652" s="613"/>
      <c r="OII652" s="613"/>
      <c r="OIJ652" s="613"/>
      <c r="OIK652" s="613"/>
      <c r="OIL652" s="613"/>
      <c r="OIM652" s="613"/>
      <c r="OIN652" s="613"/>
      <c r="OIO652" s="613"/>
      <c r="OIP652" s="613"/>
      <c r="OIQ652" s="613"/>
      <c r="OIR652" s="613"/>
      <c r="OIS652" s="613"/>
      <c r="OIT652" s="613"/>
      <c r="OIU652" s="613"/>
      <c r="OIV652" s="613"/>
      <c r="OIW652" s="613"/>
      <c r="OIX652" s="613"/>
      <c r="OIY652" s="613"/>
      <c r="OIZ652" s="613"/>
      <c r="OJA652" s="613"/>
      <c r="OJB652" s="613"/>
      <c r="OJC652" s="613"/>
      <c r="OJD652" s="613"/>
      <c r="OJE652" s="613"/>
      <c r="OJF652" s="613"/>
      <c r="OJG652" s="613"/>
      <c r="OJH652" s="613"/>
      <c r="OJI652" s="613"/>
      <c r="OJJ652" s="613"/>
      <c r="OJK652" s="613"/>
      <c r="OJL652" s="613"/>
      <c r="OJM652" s="613"/>
      <c r="OJN652" s="613"/>
      <c r="OJO652" s="613"/>
      <c r="OJP652" s="613"/>
      <c r="OJQ652" s="613"/>
      <c r="OJR652" s="613"/>
      <c r="OJS652" s="613"/>
      <c r="OJT652" s="613"/>
      <c r="OJU652" s="613"/>
      <c r="OJV652" s="613"/>
      <c r="OJW652" s="613"/>
      <c r="OJX652" s="613"/>
      <c r="OJY652" s="613"/>
      <c r="OJZ652" s="613"/>
      <c r="OKA652" s="613"/>
      <c r="OKB652" s="613"/>
      <c r="OKC652" s="613"/>
      <c r="OKD652" s="613"/>
      <c r="OKE652" s="613"/>
      <c r="OKF652" s="613"/>
      <c r="OKG652" s="613"/>
      <c r="OKH652" s="613"/>
      <c r="OKI652" s="613"/>
      <c r="OKJ652" s="613"/>
      <c r="OKK652" s="613"/>
      <c r="OKL652" s="613"/>
      <c r="OKM652" s="613"/>
      <c r="OKN652" s="613"/>
      <c r="OKO652" s="613"/>
      <c r="OKP652" s="613"/>
      <c r="OKQ652" s="613"/>
      <c r="OKR652" s="613"/>
      <c r="OKS652" s="613"/>
      <c r="OKT652" s="613"/>
      <c r="OKU652" s="613"/>
      <c r="OKV652" s="613"/>
      <c r="OKW652" s="613"/>
      <c r="OKX652" s="613"/>
      <c r="OKY652" s="613"/>
      <c r="OKZ652" s="613"/>
      <c r="OLA652" s="613"/>
      <c r="OLB652" s="613"/>
      <c r="OLC652" s="613"/>
      <c r="OLD652" s="613"/>
      <c r="OLE652" s="613"/>
      <c r="OLF652" s="613"/>
      <c r="OLG652" s="613"/>
      <c r="OLH652" s="613"/>
      <c r="OLI652" s="613"/>
      <c r="OLJ652" s="613"/>
      <c r="OLK652" s="613"/>
      <c r="OLL652" s="613"/>
      <c r="OLM652" s="613"/>
      <c r="OLN652" s="613"/>
      <c r="OLO652" s="613"/>
      <c r="OLP652" s="613"/>
      <c r="OLQ652" s="613"/>
      <c r="OLR652" s="613"/>
      <c r="OLS652" s="613"/>
      <c r="OLT652" s="613"/>
      <c r="OLU652" s="613"/>
      <c r="OLV652" s="613"/>
      <c r="OLW652" s="613"/>
      <c r="OLX652" s="613"/>
      <c r="OLY652" s="613"/>
      <c r="OLZ652" s="613"/>
      <c r="OMA652" s="613"/>
      <c r="OMB652" s="613"/>
      <c r="OMC652" s="613"/>
      <c r="OMD652" s="613"/>
      <c r="OME652" s="613"/>
      <c r="OMF652" s="613"/>
      <c r="OMG652" s="613"/>
      <c r="OMH652" s="613"/>
      <c r="OMI652" s="613"/>
      <c r="OMJ652" s="613"/>
      <c r="OMK652" s="613"/>
      <c r="OML652" s="613"/>
      <c r="OMM652" s="613"/>
      <c r="OMN652" s="613"/>
      <c r="OMO652" s="613"/>
      <c r="OMP652" s="613"/>
      <c r="OMQ652" s="613"/>
      <c r="OMR652" s="613"/>
      <c r="OMS652" s="613"/>
      <c r="OMT652" s="613"/>
      <c r="OMU652" s="613"/>
      <c r="OMV652" s="613"/>
      <c r="OMW652" s="613"/>
      <c r="OMX652" s="613"/>
      <c r="OMY652" s="613"/>
      <c r="OMZ652" s="613"/>
      <c r="ONA652" s="613"/>
      <c r="ONB652" s="613"/>
      <c r="ONC652" s="613"/>
      <c r="OND652" s="613"/>
      <c r="ONE652" s="613"/>
      <c r="ONF652" s="613"/>
      <c r="ONG652" s="613"/>
      <c r="ONH652" s="613"/>
      <c r="ONI652" s="613"/>
      <c r="ONJ652" s="613"/>
      <c r="ONK652" s="613"/>
      <c r="ONL652" s="613"/>
      <c r="ONM652" s="613"/>
      <c r="ONN652" s="613"/>
      <c r="ONO652" s="613"/>
      <c r="ONP652" s="613"/>
      <c r="ONQ652" s="613"/>
      <c r="ONR652" s="613"/>
      <c r="ONS652" s="613"/>
      <c r="ONT652" s="613"/>
      <c r="ONU652" s="613"/>
      <c r="ONV652" s="613"/>
      <c r="ONW652" s="613"/>
      <c r="ONX652" s="613"/>
      <c r="ONY652" s="613"/>
      <c r="ONZ652" s="613"/>
      <c r="OOA652" s="613"/>
      <c r="OOB652" s="613"/>
      <c r="OOC652" s="613"/>
      <c r="OOD652" s="613"/>
      <c r="OOE652" s="613"/>
      <c r="OOF652" s="613"/>
      <c r="OOG652" s="613"/>
      <c r="OOH652" s="613"/>
      <c r="OOI652" s="613"/>
      <c r="OOJ652" s="613"/>
      <c r="OOK652" s="613"/>
      <c r="OOL652" s="613"/>
      <c r="OOM652" s="613"/>
      <c r="OON652" s="613"/>
      <c r="OOO652" s="613"/>
      <c r="OOP652" s="613"/>
      <c r="OOQ652" s="613"/>
      <c r="OOR652" s="613"/>
      <c r="OOS652" s="613"/>
      <c r="OOT652" s="613"/>
      <c r="OOU652" s="613"/>
      <c r="OOV652" s="613"/>
      <c r="OOW652" s="613"/>
      <c r="OOX652" s="613"/>
      <c r="OOY652" s="613"/>
      <c r="OOZ652" s="613"/>
      <c r="OPA652" s="613"/>
      <c r="OPB652" s="613"/>
      <c r="OPC652" s="613"/>
      <c r="OPD652" s="613"/>
      <c r="OPE652" s="613"/>
      <c r="OPF652" s="613"/>
      <c r="OPG652" s="613"/>
      <c r="OPH652" s="613"/>
      <c r="OPI652" s="613"/>
      <c r="OPJ652" s="613"/>
      <c r="OPK652" s="613"/>
      <c r="OPL652" s="613"/>
      <c r="OPM652" s="613"/>
      <c r="OPN652" s="613"/>
      <c r="OPO652" s="613"/>
      <c r="OPP652" s="613"/>
      <c r="OPQ652" s="613"/>
      <c r="OPR652" s="613"/>
      <c r="OPS652" s="613"/>
      <c r="OPT652" s="613"/>
      <c r="OPU652" s="613"/>
      <c r="OPV652" s="613"/>
      <c r="OPW652" s="613"/>
      <c r="OPX652" s="613"/>
      <c r="OPY652" s="613"/>
      <c r="OPZ652" s="613"/>
      <c r="OQA652" s="613"/>
      <c r="OQB652" s="613"/>
      <c r="OQC652" s="613"/>
      <c r="OQD652" s="613"/>
      <c r="OQE652" s="613"/>
      <c r="OQF652" s="613"/>
      <c r="OQG652" s="613"/>
      <c r="OQH652" s="613"/>
      <c r="OQI652" s="613"/>
      <c r="OQJ652" s="613"/>
      <c r="OQK652" s="613"/>
      <c r="OQL652" s="613"/>
      <c r="OQM652" s="613"/>
      <c r="OQN652" s="613"/>
      <c r="OQO652" s="613"/>
      <c r="OQP652" s="613"/>
      <c r="OQQ652" s="613"/>
      <c r="OQR652" s="613"/>
      <c r="OQS652" s="613"/>
      <c r="OQT652" s="613"/>
      <c r="OQU652" s="613"/>
      <c r="OQV652" s="613"/>
      <c r="OQW652" s="613"/>
      <c r="OQX652" s="613"/>
      <c r="OQY652" s="613"/>
      <c r="OQZ652" s="613"/>
      <c r="ORA652" s="613"/>
      <c r="ORB652" s="613"/>
      <c r="ORC652" s="613"/>
      <c r="ORD652" s="613"/>
      <c r="ORE652" s="613"/>
      <c r="ORF652" s="613"/>
      <c r="ORG652" s="613"/>
      <c r="ORH652" s="613"/>
      <c r="ORI652" s="613"/>
      <c r="ORJ652" s="613"/>
      <c r="ORK652" s="613"/>
      <c r="ORL652" s="613"/>
      <c r="ORM652" s="613"/>
      <c r="ORN652" s="613"/>
      <c r="ORO652" s="613"/>
      <c r="ORP652" s="613"/>
      <c r="ORQ652" s="613"/>
      <c r="ORR652" s="613"/>
      <c r="ORS652" s="613"/>
      <c r="ORT652" s="613"/>
      <c r="ORU652" s="613"/>
      <c r="ORV652" s="613"/>
      <c r="ORW652" s="613"/>
      <c r="ORX652" s="613"/>
      <c r="ORY652" s="613"/>
      <c r="ORZ652" s="613"/>
      <c r="OSA652" s="613"/>
      <c r="OSB652" s="613"/>
      <c r="OSC652" s="613"/>
      <c r="OSD652" s="613"/>
      <c r="OSE652" s="613"/>
      <c r="OSF652" s="613"/>
      <c r="OSG652" s="613"/>
      <c r="OSH652" s="613"/>
      <c r="OSI652" s="613"/>
      <c r="OSJ652" s="613"/>
      <c r="OSK652" s="613"/>
      <c r="OSL652" s="613"/>
      <c r="OSM652" s="613"/>
      <c r="OSN652" s="613"/>
      <c r="OSO652" s="613"/>
      <c r="OSP652" s="613"/>
      <c r="OSQ652" s="613"/>
      <c r="OSR652" s="613"/>
      <c r="OSS652" s="613"/>
      <c r="OST652" s="613"/>
      <c r="OSU652" s="613"/>
      <c r="OSV652" s="613"/>
      <c r="OSW652" s="613"/>
      <c r="OSX652" s="613"/>
      <c r="OSY652" s="613"/>
      <c r="OSZ652" s="613"/>
      <c r="OTA652" s="613"/>
      <c r="OTB652" s="613"/>
      <c r="OTC652" s="613"/>
      <c r="OTD652" s="613"/>
      <c r="OTE652" s="613"/>
      <c r="OTF652" s="613"/>
      <c r="OTG652" s="613"/>
      <c r="OTH652" s="613"/>
      <c r="OTI652" s="613"/>
      <c r="OTJ652" s="613"/>
      <c r="OTK652" s="613"/>
      <c r="OTL652" s="613"/>
      <c r="OTM652" s="613"/>
      <c r="OTN652" s="613"/>
      <c r="OTO652" s="613"/>
      <c r="OTP652" s="613"/>
      <c r="OTQ652" s="613"/>
      <c r="OTR652" s="613"/>
      <c r="OTS652" s="613"/>
      <c r="OTT652" s="613"/>
      <c r="OTU652" s="613"/>
      <c r="OTV652" s="613"/>
      <c r="OTW652" s="613"/>
      <c r="OTX652" s="613"/>
      <c r="OTY652" s="613"/>
      <c r="OTZ652" s="613"/>
      <c r="OUA652" s="613"/>
      <c r="OUB652" s="613"/>
      <c r="OUC652" s="613"/>
      <c r="OUD652" s="613"/>
      <c r="OUE652" s="613"/>
      <c r="OUF652" s="613"/>
      <c r="OUG652" s="613"/>
      <c r="OUH652" s="613"/>
      <c r="OUI652" s="613"/>
      <c r="OUJ652" s="613"/>
      <c r="OUK652" s="613"/>
      <c r="OUL652" s="613"/>
      <c r="OUM652" s="613"/>
      <c r="OUN652" s="613"/>
      <c r="OUO652" s="613"/>
      <c r="OUP652" s="613"/>
      <c r="OUQ652" s="613"/>
      <c r="OUR652" s="613"/>
      <c r="OUS652" s="613"/>
      <c r="OUT652" s="613"/>
      <c r="OUU652" s="613"/>
      <c r="OUV652" s="613"/>
      <c r="OUW652" s="613"/>
      <c r="OUX652" s="613"/>
      <c r="OUY652" s="613"/>
      <c r="OUZ652" s="613"/>
      <c r="OVA652" s="613"/>
      <c r="OVB652" s="613"/>
      <c r="OVC652" s="613"/>
      <c r="OVD652" s="613"/>
      <c r="OVE652" s="613"/>
      <c r="OVF652" s="613"/>
      <c r="OVG652" s="613"/>
      <c r="OVH652" s="613"/>
      <c r="OVI652" s="613"/>
      <c r="OVJ652" s="613"/>
      <c r="OVK652" s="613"/>
      <c r="OVL652" s="613"/>
      <c r="OVM652" s="613"/>
      <c r="OVN652" s="613"/>
      <c r="OVO652" s="613"/>
      <c r="OVP652" s="613"/>
      <c r="OVQ652" s="613"/>
      <c r="OVR652" s="613"/>
      <c r="OVS652" s="613"/>
      <c r="OVT652" s="613"/>
      <c r="OVU652" s="613"/>
      <c r="OVV652" s="613"/>
      <c r="OVW652" s="613"/>
      <c r="OVX652" s="613"/>
      <c r="OVY652" s="613"/>
      <c r="OVZ652" s="613"/>
      <c r="OWA652" s="613"/>
      <c r="OWB652" s="613"/>
      <c r="OWC652" s="613"/>
      <c r="OWD652" s="613"/>
      <c r="OWE652" s="613"/>
      <c r="OWF652" s="613"/>
      <c r="OWG652" s="613"/>
      <c r="OWH652" s="613"/>
      <c r="OWI652" s="613"/>
      <c r="OWJ652" s="613"/>
      <c r="OWK652" s="613"/>
      <c r="OWL652" s="613"/>
      <c r="OWM652" s="613"/>
      <c r="OWN652" s="613"/>
      <c r="OWO652" s="613"/>
      <c r="OWP652" s="613"/>
      <c r="OWQ652" s="613"/>
      <c r="OWR652" s="613"/>
      <c r="OWS652" s="613"/>
      <c r="OWT652" s="613"/>
      <c r="OWU652" s="613"/>
      <c r="OWV652" s="613"/>
      <c r="OWW652" s="613"/>
      <c r="OWX652" s="613"/>
      <c r="OWY652" s="613"/>
      <c r="OWZ652" s="613"/>
      <c r="OXA652" s="613"/>
      <c r="OXB652" s="613"/>
      <c r="OXC652" s="613"/>
      <c r="OXD652" s="613"/>
      <c r="OXE652" s="613"/>
      <c r="OXF652" s="613"/>
      <c r="OXG652" s="613"/>
      <c r="OXH652" s="613"/>
      <c r="OXI652" s="613"/>
      <c r="OXJ652" s="613"/>
      <c r="OXK652" s="613"/>
      <c r="OXL652" s="613"/>
      <c r="OXM652" s="613"/>
      <c r="OXN652" s="613"/>
      <c r="OXO652" s="613"/>
      <c r="OXP652" s="613"/>
      <c r="OXQ652" s="613"/>
      <c r="OXR652" s="613"/>
      <c r="OXS652" s="613"/>
      <c r="OXT652" s="613"/>
      <c r="OXU652" s="613"/>
      <c r="OXV652" s="613"/>
      <c r="OXW652" s="613"/>
      <c r="OXX652" s="613"/>
      <c r="OXY652" s="613"/>
      <c r="OXZ652" s="613"/>
      <c r="OYA652" s="613"/>
      <c r="OYB652" s="613"/>
      <c r="OYC652" s="613"/>
      <c r="OYD652" s="613"/>
      <c r="OYE652" s="613"/>
      <c r="OYF652" s="613"/>
      <c r="OYG652" s="613"/>
      <c r="OYH652" s="613"/>
      <c r="OYI652" s="613"/>
      <c r="OYJ652" s="613"/>
      <c r="OYK652" s="613"/>
      <c r="OYL652" s="613"/>
      <c r="OYM652" s="613"/>
      <c r="OYN652" s="613"/>
      <c r="OYO652" s="613"/>
      <c r="OYP652" s="613"/>
      <c r="OYQ652" s="613"/>
      <c r="OYR652" s="613"/>
      <c r="OYS652" s="613"/>
      <c r="OYT652" s="613"/>
      <c r="OYU652" s="613"/>
      <c r="OYV652" s="613"/>
      <c r="OYW652" s="613"/>
      <c r="OYX652" s="613"/>
      <c r="OYY652" s="613"/>
      <c r="OYZ652" s="613"/>
      <c r="OZA652" s="613"/>
      <c r="OZB652" s="613"/>
      <c r="OZC652" s="613"/>
      <c r="OZD652" s="613"/>
      <c r="OZE652" s="613"/>
      <c r="OZF652" s="613"/>
      <c r="OZG652" s="613"/>
      <c r="OZH652" s="613"/>
      <c r="OZI652" s="613"/>
      <c r="OZJ652" s="613"/>
      <c r="OZK652" s="613"/>
      <c r="OZL652" s="613"/>
      <c r="OZM652" s="613"/>
      <c r="OZN652" s="613"/>
      <c r="OZO652" s="613"/>
      <c r="OZP652" s="613"/>
      <c r="OZQ652" s="613"/>
      <c r="OZR652" s="613"/>
      <c r="OZS652" s="613"/>
      <c r="OZT652" s="613"/>
      <c r="OZU652" s="613"/>
      <c r="OZV652" s="613"/>
      <c r="OZW652" s="613"/>
      <c r="OZX652" s="613"/>
      <c r="OZY652" s="613"/>
      <c r="OZZ652" s="613"/>
      <c r="PAA652" s="613"/>
      <c r="PAB652" s="613"/>
      <c r="PAC652" s="613"/>
      <c r="PAD652" s="613"/>
      <c r="PAE652" s="613"/>
      <c r="PAF652" s="613"/>
      <c r="PAG652" s="613"/>
      <c r="PAH652" s="613"/>
      <c r="PAI652" s="613"/>
      <c r="PAJ652" s="613"/>
      <c r="PAK652" s="613"/>
      <c r="PAL652" s="613"/>
      <c r="PAM652" s="613"/>
      <c r="PAN652" s="613"/>
      <c r="PAO652" s="613"/>
      <c r="PAP652" s="613"/>
      <c r="PAQ652" s="613"/>
      <c r="PAR652" s="613"/>
      <c r="PAS652" s="613"/>
      <c r="PAT652" s="613"/>
      <c r="PAU652" s="613"/>
      <c r="PAV652" s="613"/>
      <c r="PAW652" s="613"/>
      <c r="PAX652" s="613"/>
      <c r="PAY652" s="613"/>
      <c r="PAZ652" s="613"/>
      <c r="PBA652" s="613"/>
      <c r="PBB652" s="613"/>
      <c r="PBC652" s="613"/>
      <c r="PBD652" s="613"/>
      <c r="PBE652" s="613"/>
      <c r="PBF652" s="613"/>
      <c r="PBG652" s="613"/>
      <c r="PBH652" s="613"/>
      <c r="PBI652" s="613"/>
      <c r="PBJ652" s="613"/>
      <c r="PBK652" s="613"/>
      <c r="PBL652" s="613"/>
      <c r="PBM652" s="613"/>
      <c r="PBN652" s="613"/>
      <c r="PBO652" s="613"/>
      <c r="PBP652" s="613"/>
      <c r="PBQ652" s="613"/>
      <c r="PBR652" s="613"/>
      <c r="PBS652" s="613"/>
      <c r="PBT652" s="613"/>
      <c r="PBU652" s="613"/>
      <c r="PBV652" s="613"/>
      <c r="PBW652" s="613"/>
      <c r="PBX652" s="613"/>
      <c r="PBY652" s="613"/>
      <c r="PBZ652" s="613"/>
      <c r="PCA652" s="613"/>
      <c r="PCB652" s="613"/>
      <c r="PCC652" s="613"/>
      <c r="PCD652" s="613"/>
      <c r="PCE652" s="613"/>
      <c r="PCF652" s="613"/>
      <c r="PCG652" s="613"/>
      <c r="PCH652" s="613"/>
      <c r="PCI652" s="613"/>
      <c r="PCJ652" s="613"/>
      <c r="PCK652" s="613"/>
      <c r="PCL652" s="613"/>
      <c r="PCM652" s="613"/>
      <c r="PCN652" s="613"/>
      <c r="PCO652" s="613"/>
      <c r="PCP652" s="613"/>
      <c r="PCQ652" s="613"/>
      <c r="PCR652" s="613"/>
      <c r="PCS652" s="613"/>
      <c r="PCT652" s="613"/>
      <c r="PCU652" s="613"/>
      <c r="PCV652" s="613"/>
      <c r="PCW652" s="613"/>
      <c r="PCX652" s="613"/>
      <c r="PCY652" s="613"/>
      <c r="PCZ652" s="613"/>
      <c r="PDA652" s="613"/>
      <c r="PDB652" s="613"/>
      <c r="PDC652" s="613"/>
      <c r="PDD652" s="613"/>
      <c r="PDE652" s="613"/>
      <c r="PDF652" s="613"/>
      <c r="PDG652" s="613"/>
      <c r="PDH652" s="613"/>
      <c r="PDI652" s="613"/>
      <c r="PDJ652" s="613"/>
      <c r="PDK652" s="613"/>
      <c r="PDL652" s="613"/>
      <c r="PDM652" s="613"/>
      <c r="PDN652" s="613"/>
      <c r="PDO652" s="613"/>
      <c r="PDP652" s="613"/>
      <c r="PDQ652" s="613"/>
      <c r="PDR652" s="613"/>
      <c r="PDS652" s="613"/>
      <c r="PDT652" s="613"/>
      <c r="PDU652" s="613"/>
      <c r="PDV652" s="613"/>
      <c r="PDW652" s="613"/>
      <c r="PDX652" s="613"/>
      <c r="PDY652" s="613"/>
      <c r="PDZ652" s="613"/>
      <c r="PEA652" s="613"/>
      <c r="PEB652" s="613"/>
      <c r="PEC652" s="613"/>
      <c r="PED652" s="613"/>
      <c r="PEE652" s="613"/>
      <c r="PEF652" s="613"/>
      <c r="PEG652" s="613"/>
      <c r="PEH652" s="613"/>
      <c r="PEI652" s="613"/>
      <c r="PEJ652" s="613"/>
      <c r="PEK652" s="613"/>
      <c r="PEL652" s="613"/>
      <c r="PEM652" s="613"/>
      <c r="PEN652" s="613"/>
      <c r="PEO652" s="613"/>
      <c r="PEP652" s="613"/>
      <c r="PEQ652" s="613"/>
      <c r="PER652" s="613"/>
      <c r="PES652" s="613"/>
      <c r="PET652" s="613"/>
      <c r="PEU652" s="613"/>
      <c r="PEV652" s="613"/>
      <c r="PEW652" s="613"/>
      <c r="PEX652" s="613"/>
      <c r="PEY652" s="613"/>
      <c r="PEZ652" s="613"/>
      <c r="PFA652" s="613"/>
      <c r="PFB652" s="613"/>
      <c r="PFC652" s="613"/>
      <c r="PFD652" s="613"/>
      <c r="PFE652" s="613"/>
      <c r="PFF652" s="613"/>
      <c r="PFG652" s="613"/>
      <c r="PFH652" s="613"/>
      <c r="PFI652" s="613"/>
      <c r="PFJ652" s="613"/>
      <c r="PFK652" s="613"/>
      <c r="PFL652" s="613"/>
      <c r="PFM652" s="613"/>
      <c r="PFN652" s="613"/>
      <c r="PFO652" s="613"/>
      <c r="PFP652" s="613"/>
      <c r="PFQ652" s="613"/>
      <c r="PFR652" s="613"/>
      <c r="PFS652" s="613"/>
      <c r="PFT652" s="613"/>
      <c r="PFU652" s="613"/>
      <c r="PFV652" s="613"/>
      <c r="PFW652" s="613"/>
      <c r="PFX652" s="613"/>
      <c r="PFY652" s="613"/>
      <c r="PFZ652" s="613"/>
      <c r="PGA652" s="613"/>
      <c r="PGB652" s="613"/>
      <c r="PGC652" s="613"/>
      <c r="PGD652" s="613"/>
      <c r="PGE652" s="613"/>
      <c r="PGF652" s="613"/>
      <c r="PGG652" s="613"/>
      <c r="PGH652" s="613"/>
      <c r="PGI652" s="613"/>
      <c r="PGJ652" s="613"/>
      <c r="PGK652" s="613"/>
      <c r="PGL652" s="613"/>
      <c r="PGM652" s="613"/>
      <c r="PGN652" s="613"/>
      <c r="PGO652" s="613"/>
      <c r="PGP652" s="613"/>
      <c r="PGQ652" s="613"/>
      <c r="PGR652" s="613"/>
      <c r="PGS652" s="613"/>
      <c r="PGT652" s="613"/>
      <c r="PGU652" s="613"/>
      <c r="PGV652" s="613"/>
      <c r="PGW652" s="613"/>
      <c r="PGX652" s="613"/>
      <c r="PGY652" s="613"/>
      <c r="PGZ652" s="613"/>
      <c r="PHA652" s="613"/>
      <c r="PHB652" s="613"/>
      <c r="PHC652" s="613"/>
      <c r="PHD652" s="613"/>
      <c r="PHE652" s="613"/>
      <c r="PHF652" s="613"/>
      <c r="PHG652" s="613"/>
      <c r="PHH652" s="613"/>
      <c r="PHI652" s="613"/>
      <c r="PHJ652" s="613"/>
      <c r="PHK652" s="613"/>
      <c r="PHL652" s="613"/>
      <c r="PHM652" s="613"/>
      <c r="PHN652" s="613"/>
      <c r="PHO652" s="613"/>
      <c r="PHP652" s="613"/>
      <c r="PHQ652" s="613"/>
      <c r="PHR652" s="613"/>
      <c r="PHS652" s="613"/>
      <c r="PHT652" s="613"/>
      <c r="PHU652" s="613"/>
      <c r="PHV652" s="613"/>
      <c r="PHW652" s="613"/>
      <c r="PHX652" s="613"/>
      <c r="PHY652" s="613"/>
      <c r="PHZ652" s="613"/>
      <c r="PIA652" s="613"/>
      <c r="PIB652" s="613"/>
      <c r="PIC652" s="613"/>
      <c r="PID652" s="613"/>
      <c r="PIE652" s="613"/>
      <c r="PIF652" s="613"/>
      <c r="PIG652" s="613"/>
      <c r="PIH652" s="613"/>
      <c r="PII652" s="613"/>
      <c r="PIJ652" s="613"/>
      <c r="PIK652" s="613"/>
      <c r="PIL652" s="613"/>
      <c r="PIM652" s="613"/>
      <c r="PIN652" s="613"/>
      <c r="PIO652" s="613"/>
      <c r="PIP652" s="613"/>
      <c r="PIQ652" s="613"/>
      <c r="PIR652" s="613"/>
      <c r="PIS652" s="613"/>
      <c r="PIT652" s="613"/>
      <c r="PIU652" s="613"/>
      <c r="PIV652" s="613"/>
      <c r="PIW652" s="613"/>
      <c r="PIX652" s="613"/>
      <c r="PIY652" s="613"/>
      <c r="PIZ652" s="613"/>
      <c r="PJA652" s="613"/>
      <c r="PJB652" s="613"/>
      <c r="PJC652" s="613"/>
      <c r="PJD652" s="613"/>
      <c r="PJE652" s="613"/>
      <c r="PJF652" s="613"/>
      <c r="PJG652" s="613"/>
      <c r="PJH652" s="613"/>
      <c r="PJI652" s="613"/>
      <c r="PJJ652" s="613"/>
      <c r="PJK652" s="613"/>
      <c r="PJL652" s="613"/>
      <c r="PJM652" s="613"/>
      <c r="PJN652" s="613"/>
      <c r="PJO652" s="613"/>
      <c r="PJP652" s="613"/>
      <c r="PJQ652" s="613"/>
      <c r="PJR652" s="613"/>
      <c r="PJS652" s="613"/>
      <c r="PJT652" s="613"/>
      <c r="PJU652" s="613"/>
      <c r="PJV652" s="613"/>
      <c r="PJW652" s="613"/>
      <c r="PJX652" s="613"/>
      <c r="PJY652" s="613"/>
      <c r="PJZ652" s="613"/>
      <c r="PKA652" s="613"/>
      <c r="PKB652" s="613"/>
      <c r="PKC652" s="613"/>
      <c r="PKD652" s="613"/>
      <c r="PKE652" s="613"/>
      <c r="PKF652" s="613"/>
      <c r="PKG652" s="613"/>
      <c r="PKH652" s="613"/>
      <c r="PKI652" s="613"/>
      <c r="PKJ652" s="613"/>
      <c r="PKK652" s="613"/>
      <c r="PKL652" s="613"/>
      <c r="PKM652" s="613"/>
      <c r="PKN652" s="613"/>
      <c r="PKO652" s="613"/>
      <c r="PKP652" s="613"/>
      <c r="PKQ652" s="613"/>
      <c r="PKR652" s="613"/>
      <c r="PKS652" s="613"/>
      <c r="PKT652" s="613"/>
      <c r="PKU652" s="613"/>
      <c r="PKV652" s="613"/>
      <c r="PKW652" s="613"/>
      <c r="PKX652" s="613"/>
      <c r="PKY652" s="613"/>
      <c r="PKZ652" s="613"/>
      <c r="PLA652" s="613"/>
      <c r="PLB652" s="613"/>
      <c r="PLC652" s="613"/>
      <c r="PLD652" s="613"/>
      <c r="PLE652" s="613"/>
      <c r="PLF652" s="613"/>
      <c r="PLG652" s="613"/>
      <c r="PLH652" s="613"/>
      <c r="PLI652" s="613"/>
      <c r="PLJ652" s="613"/>
      <c r="PLK652" s="613"/>
      <c r="PLL652" s="613"/>
      <c r="PLM652" s="613"/>
      <c r="PLN652" s="613"/>
      <c r="PLO652" s="613"/>
      <c r="PLP652" s="613"/>
      <c r="PLQ652" s="613"/>
      <c r="PLR652" s="613"/>
      <c r="PLS652" s="613"/>
      <c r="PLT652" s="613"/>
      <c r="PLU652" s="613"/>
      <c r="PLV652" s="613"/>
      <c r="PLW652" s="613"/>
      <c r="PLX652" s="613"/>
      <c r="PLY652" s="613"/>
      <c r="PLZ652" s="613"/>
      <c r="PMA652" s="613"/>
      <c r="PMB652" s="613"/>
      <c r="PMC652" s="613"/>
      <c r="PMD652" s="613"/>
      <c r="PME652" s="613"/>
      <c r="PMF652" s="613"/>
      <c r="PMG652" s="613"/>
      <c r="PMH652" s="613"/>
      <c r="PMI652" s="613"/>
      <c r="PMJ652" s="613"/>
      <c r="PMK652" s="613"/>
      <c r="PML652" s="613"/>
      <c r="PMM652" s="613"/>
      <c r="PMN652" s="613"/>
      <c r="PMO652" s="613"/>
      <c r="PMP652" s="613"/>
      <c r="PMQ652" s="613"/>
      <c r="PMR652" s="613"/>
      <c r="PMS652" s="613"/>
      <c r="PMT652" s="613"/>
      <c r="PMU652" s="613"/>
      <c r="PMV652" s="613"/>
      <c r="PMW652" s="613"/>
      <c r="PMX652" s="613"/>
      <c r="PMY652" s="613"/>
      <c r="PMZ652" s="613"/>
      <c r="PNA652" s="613"/>
      <c r="PNB652" s="613"/>
      <c r="PNC652" s="613"/>
      <c r="PND652" s="613"/>
      <c r="PNE652" s="613"/>
      <c r="PNF652" s="613"/>
      <c r="PNG652" s="613"/>
      <c r="PNH652" s="613"/>
      <c r="PNI652" s="613"/>
      <c r="PNJ652" s="613"/>
      <c r="PNK652" s="613"/>
      <c r="PNL652" s="613"/>
      <c r="PNM652" s="613"/>
      <c r="PNN652" s="613"/>
      <c r="PNO652" s="613"/>
      <c r="PNP652" s="613"/>
      <c r="PNQ652" s="613"/>
      <c r="PNR652" s="613"/>
      <c r="PNS652" s="613"/>
      <c r="PNT652" s="613"/>
      <c r="PNU652" s="613"/>
      <c r="PNV652" s="613"/>
      <c r="PNW652" s="613"/>
      <c r="PNX652" s="613"/>
      <c r="PNY652" s="613"/>
      <c r="PNZ652" s="613"/>
      <c r="POA652" s="613"/>
      <c r="POB652" s="613"/>
      <c r="POC652" s="613"/>
      <c r="POD652" s="613"/>
      <c r="POE652" s="613"/>
      <c r="POF652" s="613"/>
      <c r="POG652" s="613"/>
      <c r="POH652" s="613"/>
      <c r="POI652" s="613"/>
      <c r="POJ652" s="613"/>
      <c r="POK652" s="613"/>
      <c r="POL652" s="613"/>
      <c r="POM652" s="613"/>
      <c r="PON652" s="613"/>
      <c r="POO652" s="613"/>
      <c r="POP652" s="613"/>
      <c r="POQ652" s="613"/>
      <c r="POR652" s="613"/>
      <c r="POS652" s="613"/>
      <c r="POT652" s="613"/>
      <c r="POU652" s="613"/>
      <c r="POV652" s="613"/>
      <c r="POW652" s="613"/>
      <c r="POX652" s="613"/>
      <c r="POY652" s="613"/>
      <c r="POZ652" s="613"/>
      <c r="PPA652" s="613"/>
      <c r="PPB652" s="613"/>
      <c r="PPC652" s="613"/>
      <c r="PPD652" s="613"/>
      <c r="PPE652" s="613"/>
      <c r="PPF652" s="613"/>
      <c r="PPG652" s="613"/>
      <c r="PPH652" s="613"/>
      <c r="PPI652" s="613"/>
      <c r="PPJ652" s="613"/>
      <c r="PPK652" s="613"/>
      <c r="PPL652" s="613"/>
      <c r="PPM652" s="613"/>
      <c r="PPN652" s="613"/>
      <c r="PPO652" s="613"/>
      <c r="PPP652" s="613"/>
      <c r="PPQ652" s="613"/>
      <c r="PPR652" s="613"/>
      <c r="PPS652" s="613"/>
      <c r="PPT652" s="613"/>
      <c r="PPU652" s="613"/>
      <c r="PPV652" s="613"/>
      <c r="PPW652" s="613"/>
      <c r="PPX652" s="613"/>
      <c r="PPY652" s="613"/>
      <c r="PPZ652" s="613"/>
      <c r="PQA652" s="613"/>
      <c r="PQB652" s="613"/>
      <c r="PQC652" s="613"/>
      <c r="PQD652" s="613"/>
      <c r="PQE652" s="613"/>
      <c r="PQF652" s="613"/>
      <c r="PQG652" s="613"/>
      <c r="PQH652" s="613"/>
      <c r="PQI652" s="613"/>
      <c r="PQJ652" s="613"/>
      <c r="PQK652" s="613"/>
      <c r="PQL652" s="613"/>
      <c r="PQM652" s="613"/>
      <c r="PQN652" s="613"/>
      <c r="PQO652" s="613"/>
      <c r="PQP652" s="613"/>
      <c r="PQQ652" s="613"/>
      <c r="PQR652" s="613"/>
      <c r="PQS652" s="613"/>
      <c r="PQT652" s="613"/>
      <c r="PQU652" s="613"/>
      <c r="PQV652" s="613"/>
      <c r="PQW652" s="613"/>
      <c r="PQX652" s="613"/>
      <c r="PQY652" s="613"/>
      <c r="PQZ652" s="613"/>
      <c r="PRA652" s="613"/>
      <c r="PRB652" s="613"/>
      <c r="PRC652" s="613"/>
      <c r="PRD652" s="613"/>
      <c r="PRE652" s="613"/>
      <c r="PRF652" s="613"/>
      <c r="PRG652" s="613"/>
      <c r="PRH652" s="613"/>
      <c r="PRI652" s="613"/>
      <c r="PRJ652" s="613"/>
      <c r="PRK652" s="613"/>
      <c r="PRL652" s="613"/>
      <c r="PRM652" s="613"/>
      <c r="PRN652" s="613"/>
      <c r="PRO652" s="613"/>
      <c r="PRP652" s="613"/>
      <c r="PRQ652" s="613"/>
      <c r="PRR652" s="613"/>
      <c r="PRS652" s="613"/>
      <c r="PRT652" s="613"/>
      <c r="PRU652" s="613"/>
      <c r="PRV652" s="613"/>
      <c r="PRW652" s="613"/>
      <c r="PRX652" s="613"/>
      <c r="PRY652" s="613"/>
      <c r="PRZ652" s="613"/>
      <c r="PSA652" s="613"/>
      <c r="PSB652" s="613"/>
      <c r="PSC652" s="613"/>
      <c r="PSD652" s="613"/>
      <c r="PSE652" s="613"/>
      <c r="PSF652" s="613"/>
      <c r="PSG652" s="613"/>
      <c r="PSH652" s="613"/>
      <c r="PSI652" s="613"/>
      <c r="PSJ652" s="613"/>
      <c r="PSK652" s="613"/>
      <c r="PSL652" s="613"/>
      <c r="PSM652" s="613"/>
      <c r="PSN652" s="613"/>
      <c r="PSO652" s="613"/>
      <c r="PSP652" s="613"/>
      <c r="PSQ652" s="613"/>
      <c r="PSR652" s="613"/>
      <c r="PSS652" s="613"/>
      <c r="PST652" s="613"/>
      <c r="PSU652" s="613"/>
      <c r="PSV652" s="613"/>
      <c r="PSW652" s="613"/>
      <c r="PSX652" s="613"/>
      <c r="PSY652" s="613"/>
      <c r="PSZ652" s="613"/>
      <c r="PTA652" s="613"/>
      <c r="PTB652" s="613"/>
      <c r="PTC652" s="613"/>
      <c r="PTD652" s="613"/>
      <c r="PTE652" s="613"/>
      <c r="PTF652" s="613"/>
      <c r="PTG652" s="613"/>
      <c r="PTH652" s="613"/>
      <c r="PTI652" s="613"/>
      <c r="PTJ652" s="613"/>
      <c r="PTK652" s="613"/>
      <c r="PTL652" s="613"/>
      <c r="PTM652" s="613"/>
      <c r="PTN652" s="613"/>
      <c r="PTO652" s="613"/>
      <c r="PTP652" s="613"/>
      <c r="PTQ652" s="613"/>
      <c r="PTR652" s="613"/>
      <c r="PTS652" s="613"/>
      <c r="PTT652" s="613"/>
      <c r="PTU652" s="613"/>
      <c r="PTV652" s="613"/>
      <c r="PTW652" s="613"/>
      <c r="PTX652" s="613"/>
      <c r="PTY652" s="613"/>
      <c r="PTZ652" s="613"/>
      <c r="PUA652" s="613"/>
      <c r="PUB652" s="613"/>
      <c r="PUC652" s="613"/>
      <c r="PUD652" s="613"/>
      <c r="PUE652" s="613"/>
      <c r="PUF652" s="613"/>
      <c r="PUG652" s="613"/>
      <c r="PUH652" s="613"/>
      <c r="PUI652" s="613"/>
      <c r="PUJ652" s="613"/>
      <c r="PUK652" s="613"/>
      <c r="PUL652" s="613"/>
      <c r="PUM652" s="613"/>
      <c r="PUN652" s="613"/>
      <c r="PUO652" s="613"/>
      <c r="PUP652" s="613"/>
      <c r="PUQ652" s="613"/>
      <c r="PUR652" s="613"/>
      <c r="PUS652" s="613"/>
      <c r="PUT652" s="613"/>
      <c r="PUU652" s="613"/>
      <c r="PUV652" s="613"/>
      <c r="PUW652" s="613"/>
      <c r="PUX652" s="613"/>
      <c r="PUY652" s="613"/>
      <c r="PUZ652" s="613"/>
      <c r="PVA652" s="613"/>
      <c r="PVB652" s="613"/>
      <c r="PVC652" s="613"/>
      <c r="PVD652" s="613"/>
      <c r="PVE652" s="613"/>
      <c r="PVF652" s="613"/>
      <c r="PVG652" s="613"/>
      <c r="PVH652" s="613"/>
      <c r="PVI652" s="613"/>
      <c r="PVJ652" s="613"/>
      <c r="PVK652" s="613"/>
      <c r="PVL652" s="613"/>
      <c r="PVM652" s="613"/>
      <c r="PVN652" s="613"/>
      <c r="PVO652" s="613"/>
      <c r="PVP652" s="613"/>
      <c r="PVQ652" s="613"/>
      <c r="PVR652" s="613"/>
      <c r="PVS652" s="613"/>
      <c r="PVT652" s="613"/>
      <c r="PVU652" s="613"/>
      <c r="PVV652" s="613"/>
      <c r="PVW652" s="613"/>
      <c r="PVX652" s="613"/>
      <c r="PVY652" s="613"/>
      <c r="PVZ652" s="613"/>
      <c r="PWA652" s="613"/>
      <c r="PWB652" s="613"/>
      <c r="PWC652" s="613"/>
      <c r="PWD652" s="613"/>
      <c r="PWE652" s="613"/>
      <c r="PWF652" s="613"/>
      <c r="PWG652" s="613"/>
      <c r="PWH652" s="613"/>
      <c r="PWI652" s="613"/>
      <c r="PWJ652" s="613"/>
      <c r="PWK652" s="613"/>
      <c r="PWL652" s="613"/>
      <c r="PWM652" s="613"/>
      <c r="PWN652" s="613"/>
      <c r="PWO652" s="613"/>
      <c r="PWP652" s="613"/>
      <c r="PWQ652" s="613"/>
      <c r="PWR652" s="613"/>
      <c r="PWS652" s="613"/>
      <c r="PWT652" s="613"/>
      <c r="PWU652" s="613"/>
      <c r="PWV652" s="613"/>
      <c r="PWW652" s="613"/>
      <c r="PWX652" s="613"/>
      <c r="PWY652" s="613"/>
      <c r="PWZ652" s="613"/>
      <c r="PXA652" s="613"/>
      <c r="PXB652" s="613"/>
      <c r="PXC652" s="613"/>
      <c r="PXD652" s="613"/>
      <c r="PXE652" s="613"/>
      <c r="PXF652" s="613"/>
      <c r="PXG652" s="613"/>
      <c r="PXH652" s="613"/>
      <c r="PXI652" s="613"/>
      <c r="PXJ652" s="613"/>
      <c r="PXK652" s="613"/>
      <c r="PXL652" s="613"/>
      <c r="PXM652" s="613"/>
      <c r="PXN652" s="613"/>
      <c r="PXO652" s="613"/>
      <c r="PXP652" s="613"/>
      <c r="PXQ652" s="613"/>
      <c r="PXR652" s="613"/>
      <c r="PXS652" s="613"/>
      <c r="PXT652" s="613"/>
      <c r="PXU652" s="613"/>
      <c r="PXV652" s="613"/>
      <c r="PXW652" s="613"/>
      <c r="PXX652" s="613"/>
      <c r="PXY652" s="613"/>
      <c r="PXZ652" s="613"/>
      <c r="PYA652" s="613"/>
      <c r="PYB652" s="613"/>
      <c r="PYC652" s="613"/>
      <c r="PYD652" s="613"/>
      <c r="PYE652" s="613"/>
      <c r="PYF652" s="613"/>
      <c r="PYG652" s="613"/>
      <c r="PYH652" s="613"/>
      <c r="PYI652" s="613"/>
      <c r="PYJ652" s="613"/>
      <c r="PYK652" s="613"/>
      <c r="PYL652" s="613"/>
      <c r="PYM652" s="613"/>
      <c r="PYN652" s="613"/>
      <c r="PYO652" s="613"/>
      <c r="PYP652" s="613"/>
      <c r="PYQ652" s="613"/>
      <c r="PYR652" s="613"/>
      <c r="PYS652" s="613"/>
      <c r="PYT652" s="613"/>
      <c r="PYU652" s="613"/>
      <c r="PYV652" s="613"/>
      <c r="PYW652" s="613"/>
      <c r="PYX652" s="613"/>
      <c r="PYY652" s="613"/>
      <c r="PYZ652" s="613"/>
      <c r="PZA652" s="613"/>
      <c r="PZB652" s="613"/>
      <c r="PZC652" s="613"/>
      <c r="PZD652" s="613"/>
      <c r="PZE652" s="613"/>
      <c r="PZF652" s="613"/>
      <c r="PZG652" s="613"/>
      <c r="PZH652" s="613"/>
      <c r="PZI652" s="613"/>
      <c r="PZJ652" s="613"/>
      <c r="PZK652" s="613"/>
      <c r="PZL652" s="613"/>
      <c r="PZM652" s="613"/>
      <c r="PZN652" s="613"/>
      <c r="PZO652" s="613"/>
      <c r="PZP652" s="613"/>
      <c r="PZQ652" s="613"/>
      <c r="PZR652" s="613"/>
      <c r="PZS652" s="613"/>
      <c r="PZT652" s="613"/>
      <c r="PZU652" s="613"/>
      <c r="PZV652" s="613"/>
      <c r="PZW652" s="613"/>
      <c r="PZX652" s="613"/>
      <c r="PZY652" s="613"/>
      <c r="PZZ652" s="613"/>
      <c r="QAA652" s="613"/>
      <c r="QAB652" s="613"/>
      <c r="QAC652" s="613"/>
      <c r="QAD652" s="613"/>
      <c r="QAE652" s="613"/>
      <c r="QAF652" s="613"/>
      <c r="QAG652" s="613"/>
      <c r="QAH652" s="613"/>
      <c r="QAI652" s="613"/>
      <c r="QAJ652" s="613"/>
      <c r="QAK652" s="613"/>
      <c r="QAL652" s="613"/>
      <c r="QAM652" s="613"/>
      <c r="QAN652" s="613"/>
      <c r="QAO652" s="613"/>
      <c r="QAP652" s="613"/>
      <c r="QAQ652" s="613"/>
      <c r="QAR652" s="613"/>
      <c r="QAS652" s="613"/>
      <c r="QAT652" s="613"/>
      <c r="QAU652" s="613"/>
      <c r="QAV652" s="613"/>
      <c r="QAW652" s="613"/>
      <c r="QAX652" s="613"/>
      <c r="QAY652" s="613"/>
      <c r="QAZ652" s="613"/>
      <c r="QBA652" s="613"/>
      <c r="QBB652" s="613"/>
      <c r="QBC652" s="613"/>
      <c r="QBD652" s="613"/>
      <c r="QBE652" s="613"/>
      <c r="QBF652" s="613"/>
      <c r="QBG652" s="613"/>
      <c r="QBH652" s="613"/>
      <c r="QBI652" s="613"/>
      <c r="QBJ652" s="613"/>
      <c r="QBK652" s="613"/>
      <c r="QBL652" s="613"/>
      <c r="QBM652" s="613"/>
      <c r="QBN652" s="613"/>
      <c r="QBO652" s="613"/>
      <c r="QBP652" s="613"/>
      <c r="QBQ652" s="613"/>
      <c r="QBR652" s="613"/>
      <c r="QBS652" s="613"/>
      <c r="QBT652" s="613"/>
      <c r="QBU652" s="613"/>
      <c r="QBV652" s="613"/>
      <c r="QBW652" s="613"/>
      <c r="QBX652" s="613"/>
      <c r="QBY652" s="613"/>
      <c r="QBZ652" s="613"/>
      <c r="QCA652" s="613"/>
      <c r="QCB652" s="613"/>
      <c r="QCC652" s="613"/>
      <c r="QCD652" s="613"/>
      <c r="QCE652" s="613"/>
      <c r="QCF652" s="613"/>
      <c r="QCG652" s="613"/>
      <c r="QCH652" s="613"/>
      <c r="QCI652" s="613"/>
      <c r="QCJ652" s="613"/>
      <c r="QCK652" s="613"/>
      <c r="QCL652" s="613"/>
      <c r="QCM652" s="613"/>
      <c r="QCN652" s="613"/>
      <c r="QCO652" s="613"/>
      <c r="QCP652" s="613"/>
      <c r="QCQ652" s="613"/>
      <c r="QCR652" s="613"/>
      <c r="QCS652" s="613"/>
      <c r="QCT652" s="613"/>
      <c r="QCU652" s="613"/>
      <c r="QCV652" s="613"/>
      <c r="QCW652" s="613"/>
      <c r="QCX652" s="613"/>
      <c r="QCY652" s="613"/>
      <c r="QCZ652" s="613"/>
      <c r="QDA652" s="613"/>
      <c r="QDB652" s="613"/>
      <c r="QDC652" s="613"/>
      <c r="QDD652" s="613"/>
      <c r="QDE652" s="613"/>
      <c r="QDF652" s="613"/>
      <c r="QDG652" s="613"/>
      <c r="QDH652" s="613"/>
      <c r="QDI652" s="613"/>
      <c r="QDJ652" s="613"/>
      <c r="QDK652" s="613"/>
      <c r="QDL652" s="613"/>
      <c r="QDM652" s="613"/>
      <c r="QDN652" s="613"/>
      <c r="QDO652" s="613"/>
      <c r="QDP652" s="613"/>
      <c r="QDQ652" s="613"/>
      <c r="QDR652" s="613"/>
      <c r="QDS652" s="613"/>
      <c r="QDT652" s="613"/>
      <c r="QDU652" s="613"/>
      <c r="QDV652" s="613"/>
      <c r="QDW652" s="613"/>
      <c r="QDX652" s="613"/>
      <c r="QDY652" s="613"/>
      <c r="QDZ652" s="613"/>
      <c r="QEA652" s="613"/>
      <c r="QEB652" s="613"/>
      <c r="QEC652" s="613"/>
      <c r="QED652" s="613"/>
      <c r="QEE652" s="613"/>
      <c r="QEF652" s="613"/>
      <c r="QEG652" s="613"/>
      <c r="QEH652" s="613"/>
      <c r="QEI652" s="613"/>
      <c r="QEJ652" s="613"/>
      <c r="QEK652" s="613"/>
      <c r="QEL652" s="613"/>
      <c r="QEM652" s="613"/>
      <c r="QEN652" s="613"/>
      <c r="QEO652" s="613"/>
      <c r="QEP652" s="613"/>
      <c r="QEQ652" s="613"/>
      <c r="QER652" s="613"/>
      <c r="QES652" s="613"/>
      <c r="QET652" s="613"/>
      <c r="QEU652" s="613"/>
      <c r="QEV652" s="613"/>
      <c r="QEW652" s="613"/>
      <c r="QEX652" s="613"/>
      <c r="QEY652" s="613"/>
      <c r="QEZ652" s="613"/>
      <c r="QFA652" s="613"/>
      <c r="QFB652" s="613"/>
      <c r="QFC652" s="613"/>
      <c r="QFD652" s="613"/>
      <c r="QFE652" s="613"/>
      <c r="QFF652" s="613"/>
      <c r="QFG652" s="613"/>
      <c r="QFH652" s="613"/>
      <c r="QFI652" s="613"/>
      <c r="QFJ652" s="613"/>
      <c r="QFK652" s="613"/>
      <c r="QFL652" s="613"/>
      <c r="QFM652" s="613"/>
      <c r="QFN652" s="613"/>
      <c r="QFO652" s="613"/>
      <c r="QFP652" s="613"/>
      <c r="QFQ652" s="613"/>
      <c r="QFR652" s="613"/>
      <c r="QFS652" s="613"/>
      <c r="QFT652" s="613"/>
      <c r="QFU652" s="613"/>
      <c r="QFV652" s="613"/>
      <c r="QFW652" s="613"/>
      <c r="QFX652" s="613"/>
      <c r="QFY652" s="613"/>
      <c r="QFZ652" s="613"/>
      <c r="QGA652" s="613"/>
      <c r="QGB652" s="613"/>
      <c r="QGC652" s="613"/>
      <c r="QGD652" s="613"/>
      <c r="QGE652" s="613"/>
      <c r="QGF652" s="613"/>
      <c r="QGG652" s="613"/>
      <c r="QGH652" s="613"/>
      <c r="QGI652" s="613"/>
      <c r="QGJ652" s="613"/>
      <c r="QGK652" s="613"/>
      <c r="QGL652" s="613"/>
      <c r="QGM652" s="613"/>
      <c r="QGN652" s="613"/>
      <c r="QGO652" s="613"/>
      <c r="QGP652" s="613"/>
      <c r="QGQ652" s="613"/>
      <c r="QGR652" s="613"/>
      <c r="QGS652" s="613"/>
      <c r="QGT652" s="613"/>
      <c r="QGU652" s="613"/>
      <c r="QGV652" s="613"/>
      <c r="QGW652" s="613"/>
      <c r="QGX652" s="613"/>
      <c r="QGY652" s="613"/>
      <c r="QGZ652" s="613"/>
      <c r="QHA652" s="613"/>
      <c r="QHB652" s="613"/>
      <c r="QHC652" s="613"/>
      <c r="QHD652" s="613"/>
      <c r="QHE652" s="613"/>
      <c r="QHF652" s="613"/>
      <c r="QHG652" s="613"/>
      <c r="QHH652" s="613"/>
      <c r="QHI652" s="613"/>
      <c r="QHJ652" s="613"/>
      <c r="QHK652" s="613"/>
      <c r="QHL652" s="613"/>
      <c r="QHM652" s="613"/>
      <c r="QHN652" s="613"/>
      <c r="QHO652" s="613"/>
      <c r="QHP652" s="613"/>
      <c r="QHQ652" s="613"/>
      <c r="QHR652" s="613"/>
      <c r="QHS652" s="613"/>
      <c r="QHT652" s="613"/>
      <c r="QHU652" s="613"/>
      <c r="QHV652" s="613"/>
      <c r="QHW652" s="613"/>
      <c r="QHX652" s="613"/>
      <c r="QHY652" s="613"/>
      <c r="QHZ652" s="613"/>
      <c r="QIA652" s="613"/>
      <c r="QIB652" s="613"/>
      <c r="QIC652" s="613"/>
      <c r="QID652" s="613"/>
      <c r="QIE652" s="613"/>
      <c r="QIF652" s="613"/>
      <c r="QIG652" s="613"/>
      <c r="QIH652" s="613"/>
      <c r="QII652" s="613"/>
      <c r="QIJ652" s="613"/>
      <c r="QIK652" s="613"/>
      <c r="QIL652" s="613"/>
      <c r="QIM652" s="613"/>
      <c r="QIN652" s="613"/>
      <c r="QIO652" s="613"/>
      <c r="QIP652" s="613"/>
      <c r="QIQ652" s="613"/>
      <c r="QIR652" s="613"/>
      <c r="QIS652" s="613"/>
      <c r="QIT652" s="613"/>
      <c r="QIU652" s="613"/>
      <c r="QIV652" s="613"/>
      <c r="QIW652" s="613"/>
      <c r="QIX652" s="613"/>
      <c r="QIY652" s="613"/>
      <c r="QIZ652" s="613"/>
      <c r="QJA652" s="613"/>
      <c r="QJB652" s="613"/>
      <c r="QJC652" s="613"/>
      <c r="QJD652" s="613"/>
      <c r="QJE652" s="613"/>
      <c r="QJF652" s="613"/>
      <c r="QJG652" s="613"/>
      <c r="QJH652" s="613"/>
      <c r="QJI652" s="613"/>
      <c r="QJJ652" s="613"/>
      <c r="QJK652" s="613"/>
      <c r="QJL652" s="613"/>
      <c r="QJM652" s="613"/>
      <c r="QJN652" s="613"/>
      <c r="QJO652" s="613"/>
      <c r="QJP652" s="613"/>
      <c r="QJQ652" s="613"/>
      <c r="QJR652" s="613"/>
      <c r="QJS652" s="613"/>
      <c r="QJT652" s="613"/>
      <c r="QJU652" s="613"/>
      <c r="QJV652" s="613"/>
      <c r="QJW652" s="613"/>
      <c r="QJX652" s="613"/>
      <c r="QJY652" s="613"/>
      <c r="QJZ652" s="613"/>
      <c r="QKA652" s="613"/>
      <c r="QKB652" s="613"/>
      <c r="QKC652" s="613"/>
      <c r="QKD652" s="613"/>
      <c r="QKE652" s="613"/>
      <c r="QKF652" s="613"/>
      <c r="QKG652" s="613"/>
      <c r="QKH652" s="613"/>
      <c r="QKI652" s="613"/>
      <c r="QKJ652" s="613"/>
      <c r="QKK652" s="613"/>
      <c r="QKL652" s="613"/>
      <c r="QKM652" s="613"/>
      <c r="QKN652" s="613"/>
      <c r="QKO652" s="613"/>
      <c r="QKP652" s="613"/>
      <c r="QKQ652" s="613"/>
      <c r="QKR652" s="613"/>
      <c r="QKS652" s="613"/>
      <c r="QKT652" s="613"/>
      <c r="QKU652" s="613"/>
      <c r="QKV652" s="613"/>
      <c r="QKW652" s="613"/>
      <c r="QKX652" s="613"/>
      <c r="QKY652" s="613"/>
      <c r="QKZ652" s="613"/>
      <c r="QLA652" s="613"/>
      <c r="QLB652" s="613"/>
      <c r="QLC652" s="613"/>
      <c r="QLD652" s="613"/>
      <c r="QLE652" s="613"/>
      <c r="QLF652" s="613"/>
      <c r="QLG652" s="613"/>
      <c r="QLH652" s="613"/>
      <c r="QLI652" s="613"/>
      <c r="QLJ652" s="613"/>
      <c r="QLK652" s="613"/>
      <c r="QLL652" s="613"/>
      <c r="QLM652" s="613"/>
      <c r="QLN652" s="613"/>
      <c r="QLO652" s="613"/>
      <c r="QLP652" s="613"/>
      <c r="QLQ652" s="613"/>
      <c r="QLR652" s="613"/>
      <c r="QLS652" s="613"/>
      <c r="QLT652" s="613"/>
      <c r="QLU652" s="613"/>
      <c r="QLV652" s="613"/>
      <c r="QLW652" s="613"/>
      <c r="QLX652" s="613"/>
      <c r="QLY652" s="613"/>
      <c r="QLZ652" s="613"/>
      <c r="QMA652" s="613"/>
      <c r="QMB652" s="613"/>
      <c r="QMC652" s="613"/>
      <c r="QMD652" s="613"/>
      <c r="QME652" s="613"/>
      <c r="QMF652" s="613"/>
      <c r="QMG652" s="613"/>
      <c r="QMH652" s="613"/>
      <c r="QMI652" s="613"/>
      <c r="QMJ652" s="613"/>
      <c r="QMK652" s="613"/>
      <c r="QML652" s="613"/>
      <c r="QMM652" s="613"/>
      <c r="QMN652" s="613"/>
      <c r="QMO652" s="613"/>
      <c r="QMP652" s="613"/>
      <c r="QMQ652" s="613"/>
      <c r="QMR652" s="613"/>
      <c r="QMS652" s="613"/>
      <c r="QMT652" s="613"/>
      <c r="QMU652" s="613"/>
      <c r="QMV652" s="613"/>
      <c r="QMW652" s="613"/>
      <c r="QMX652" s="613"/>
      <c r="QMY652" s="613"/>
      <c r="QMZ652" s="613"/>
      <c r="QNA652" s="613"/>
      <c r="QNB652" s="613"/>
      <c r="QNC652" s="613"/>
      <c r="QND652" s="613"/>
      <c r="QNE652" s="613"/>
      <c r="QNF652" s="613"/>
      <c r="QNG652" s="613"/>
      <c r="QNH652" s="613"/>
      <c r="QNI652" s="613"/>
      <c r="QNJ652" s="613"/>
      <c r="QNK652" s="613"/>
      <c r="QNL652" s="613"/>
      <c r="QNM652" s="613"/>
      <c r="QNN652" s="613"/>
      <c r="QNO652" s="613"/>
      <c r="QNP652" s="613"/>
      <c r="QNQ652" s="613"/>
      <c r="QNR652" s="613"/>
      <c r="QNS652" s="613"/>
      <c r="QNT652" s="613"/>
      <c r="QNU652" s="613"/>
      <c r="QNV652" s="613"/>
      <c r="QNW652" s="613"/>
      <c r="QNX652" s="613"/>
      <c r="QNY652" s="613"/>
      <c r="QNZ652" s="613"/>
      <c r="QOA652" s="613"/>
      <c r="QOB652" s="613"/>
      <c r="QOC652" s="613"/>
      <c r="QOD652" s="613"/>
      <c r="QOE652" s="613"/>
      <c r="QOF652" s="613"/>
      <c r="QOG652" s="613"/>
      <c r="QOH652" s="613"/>
      <c r="QOI652" s="613"/>
      <c r="QOJ652" s="613"/>
      <c r="QOK652" s="613"/>
      <c r="QOL652" s="613"/>
      <c r="QOM652" s="613"/>
      <c r="QON652" s="613"/>
      <c r="QOO652" s="613"/>
      <c r="QOP652" s="613"/>
      <c r="QOQ652" s="613"/>
      <c r="QOR652" s="613"/>
      <c r="QOS652" s="613"/>
      <c r="QOT652" s="613"/>
      <c r="QOU652" s="613"/>
      <c r="QOV652" s="613"/>
      <c r="QOW652" s="613"/>
      <c r="QOX652" s="613"/>
      <c r="QOY652" s="613"/>
      <c r="QOZ652" s="613"/>
      <c r="QPA652" s="613"/>
      <c r="QPB652" s="613"/>
      <c r="QPC652" s="613"/>
      <c r="QPD652" s="613"/>
      <c r="QPE652" s="613"/>
      <c r="QPF652" s="613"/>
      <c r="QPG652" s="613"/>
      <c r="QPH652" s="613"/>
      <c r="QPI652" s="613"/>
      <c r="QPJ652" s="613"/>
      <c r="QPK652" s="613"/>
      <c r="QPL652" s="613"/>
      <c r="QPM652" s="613"/>
      <c r="QPN652" s="613"/>
      <c r="QPO652" s="613"/>
      <c r="QPP652" s="613"/>
      <c r="QPQ652" s="613"/>
      <c r="QPR652" s="613"/>
      <c r="QPS652" s="613"/>
      <c r="QPT652" s="613"/>
      <c r="QPU652" s="613"/>
      <c r="QPV652" s="613"/>
      <c r="QPW652" s="613"/>
      <c r="QPX652" s="613"/>
      <c r="QPY652" s="613"/>
      <c r="QPZ652" s="613"/>
      <c r="QQA652" s="613"/>
      <c r="QQB652" s="613"/>
      <c r="QQC652" s="613"/>
      <c r="QQD652" s="613"/>
      <c r="QQE652" s="613"/>
      <c r="QQF652" s="613"/>
      <c r="QQG652" s="613"/>
      <c r="QQH652" s="613"/>
      <c r="QQI652" s="613"/>
      <c r="QQJ652" s="613"/>
      <c r="QQK652" s="613"/>
      <c r="QQL652" s="613"/>
      <c r="QQM652" s="613"/>
      <c r="QQN652" s="613"/>
      <c r="QQO652" s="613"/>
      <c r="QQP652" s="613"/>
      <c r="QQQ652" s="613"/>
      <c r="QQR652" s="613"/>
      <c r="QQS652" s="613"/>
      <c r="QQT652" s="613"/>
      <c r="QQU652" s="613"/>
      <c r="QQV652" s="613"/>
      <c r="QQW652" s="613"/>
      <c r="QQX652" s="613"/>
      <c r="QQY652" s="613"/>
      <c r="QQZ652" s="613"/>
      <c r="QRA652" s="613"/>
      <c r="QRB652" s="613"/>
      <c r="QRC652" s="613"/>
      <c r="QRD652" s="613"/>
      <c r="QRE652" s="613"/>
      <c r="QRF652" s="613"/>
      <c r="QRG652" s="613"/>
      <c r="QRH652" s="613"/>
      <c r="QRI652" s="613"/>
      <c r="QRJ652" s="613"/>
      <c r="QRK652" s="613"/>
      <c r="QRL652" s="613"/>
      <c r="QRM652" s="613"/>
      <c r="QRN652" s="613"/>
      <c r="QRO652" s="613"/>
      <c r="QRP652" s="613"/>
      <c r="QRQ652" s="613"/>
      <c r="QRR652" s="613"/>
      <c r="QRS652" s="613"/>
      <c r="QRT652" s="613"/>
      <c r="QRU652" s="613"/>
      <c r="QRV652" s="613"/>
      <c r="QRW652" s="613"/>
      <c r="QRX652" s="613"/>
      <c r="QRY652" s="613"/>
      <c r="QRZ652" s="613"/>
      <c r="QSA652" s="613"/>
      <c r="QSB652" s="613"/>
      <c r="QSC652" s="613"/>
      <c r="QSD652" s="613"/>
      <c r="QSE652" s="613"/>
      <c r="QSF652" s="613"/>
      <c r="QSG652" s="613"/>
      <c r="QSH652" s="613"/>
      <c r="QSI652" s="613"/>
      <c r="QSJ652" s="613"/>
      <c r="QSK652" s="613"/>
      <c r="QSL652" s="613"/>
      <c r="QSM652" s="613"/>
      <c r="QSN652" s="613"/>
      <c r="QSO652" s="613"/>
      <c r="QSP652" s="613"/>
      <c r="QSQ652" s="613"/>
      <c r="QSR652" s="613"/>
      <c r="QSS652" s="613"/>
      <c r="QST652" s="613"/>
      <c r="QSU652" s="613"/>
      <c r="QSV652" s="613"/>
      <c r="QSW652" s="613"/>
      <c r="QSX652" s="613"/>
      <c r="QSY652" s="613"/>
      <c r="QSZ652" s="613"/>
      <c r="QTA652" s="613"/>
      <c r="QTB652" s="613"/>
      <c r="QTC652" s="613"/>
      <c r="QTD652" s="613"/>
      <c r="QTE652" s="613"/>
      <c r="QTF652" s="613"/>
      <c r="QTG652" s="613"/>
      <c r="QTH652" s="613"/>
      <c r="QTI652" s="613"/>
      <c r="QTJ652" s="613"/>
      <c r="QTK652" s="613"/>
      <c r="QTL652" s="613"/>
      <c r="QTM652" s="613"/>
      <c r="QTN652" s="613"/>
      <c r="QTO652" s="613"/>
      <c r="QTP652" s="613"/>
      <c r="QTQ652" s="613"/>
      <c r="QTR652" s="613"/>
      <c r="QTS652" s="613"/>
      <c r="QTT652" s="613"/>
      <c r="QTU652" s="613"/>
      <c r="QTV652" s="613"/>
      <c r="QTW652" s="613"/>
      <c r="QTX652" s="613"/>
      <c r="QTY652" s="613"/>
      <c r="QTZ652" s="613"/>
      <c r="QUA652" s="613"/>
      <c r="QUB652" s="613"/>
      <c r="QUC652" s="613"/>
      <c r="QUD652" s="613"/>
      <c r="QUE652" s="613"/>
      <c r="QUF652" s="613"/>
      <c r="QUG652" s="613"/>
      <c r="QUH652" s="613"/>
      <c r="QUI652" s="613"/>
      <c r="QUJ652" s="613"/>
      <c r="QUK652" s="613"/>
      <c r="QUL652" s="613"/>
      <c r="QUM652" s="613"/>
      <c r="QUN652" s="613"/>
      <c r="QUO652" s="613"/>
      <c r="QUP652" s="613"/>
      <c r="QUQ652" s="613"/>
      <c r="QUR652" s="613"/>
      <c r="QUS652" s="613"/>
      <c r="QUT652" s="613"/>
      <c r="QUU652" s="613"/>
      <c r="QUV652" s="613"/>
      <c r="QUW652" s="613"/>
      <c r="QUX652" s="613"/>
      <c r="QUY652" s="613"/>
      <c r="QUZ652" s="613"/>
      <c r="QVA652" s="613"/>
      <c r="QVB652" s="613"/>
      <c r="QVC652" s="613"/>
      <c r="QVD652" s="613"/>
      <c r="QVE652" s="613"/>
      <c r="QVF652" s="613"/>
      <c r="QVG652" s="613"/>
      <c r="QVH652" s="613"/>
      <c r="QVI652" s="613"/>
      <c r="QVJ652" s="613"/>
      <c r="QVK652" s="613"/>
      <c r="QVL652" s="613"/>
      <c r="QVM652" s="613"/>
      <c r="QVN652" s="613"/>
      <c r="QVO652" s="613"/>
      <c r="QVP652" s="613"/>
      <c r="QVQ652" s="613"/>
      <c r="QVR652" s="613"/>
      <c r="QVS652" s="613"/>
      <c r="QVT652" s="613"/>
      <c r="QVU652" s="613"/>
      <c r="QVV652" s="613"/>
      <c r="QVW652" s="613"/>
      <c r="QVX652" s="613"/>
      <c r="QVY652" s="613"/>
      <c r="QVZ652" s="613"/>
      <c r="QWA652" s="613"/>
      <c r="QWB652" s="613"/>
      <c r="QWC652" s="613"/>
      <c r="QWD652" s="613"/>
      <c r="QWE652" s="613"/>
      <c r="QWF652" s="613"/>
      <c r="QWG652" s="613"/>
      <c r="QWH652" s="613"/>
      <c r="QWI652" s="613"/>
      <c r="QWJ652" s="613"/>
      <c r="QWK652" s="613"/>
      <c r="QWL652" s="613"/>
      <c r="QWM652" s="613"/>
      <c r="QWN652" s="613"/>
      <c r="QWO652" s="613"/>
      <c r="QWP652" s="613"/>
      <c r="QWQ652" s="613"/>
      <c r="QWR652" s="613"/>
      <c r="QWS652" s="613"/>
      <c r="QWT652" s="613"/>
      <c r="QWU652" s="613"/>
      <c r="QWV652" s="613"/>
      <c r="QWW652" s="613"/>
      <c r="QWX652" s="613"/>
      <c r="QWY652" s="613"/>
      <c r="QWZ652" s="613"/>
      <c r="QXA652" s="613"/>
      <c r="QXB652" s="613"/>
      <c r="QXC652" s="613"/>
      <c r="QXD652" s="613"/>
      <c r="QXE652" s="613"/>
      <c r="QXF652" s="613"/>
      <c r="QXG652" s="613"/>
      <c r="QXH652" s="613"/>
      <c r="QXI652" s="613"/>
      <c r="QXJ652" s="613"/>
      <c r="QXK652" s="613"/>
      <c r="QXL652" s="613"/>
      <c r="QXM652" s="613"/>
      <c r="QXN652" s="613"/>
      <c r="QXO652" s="613"/>
      <c r="QXP652" s="613"/>
      <c r="QXQ652" s="613"/>
      <c r="QXR652" s="613"/>
      <c r="QXS652" s="613"/>
      <c r="QXT652" s="613"/>
      <c r="QXU652" s="613"/>
      <c r="QXV652" s="613"/>
      <c r="QXW652" s="613"/>
      <c r="QXX652" s="613"/>
      <c r="QXY652" s="613"/>
      <c r="QXZ652" s="613"/>
      <c r="QYA652" s="613"/>
      <c r="QYB652" s="613"/>
      <c r="QYC652" s="613"/>
      <c r="QYD652" s="613"/>
      <c r="QYE652" s="613"/>
      <c r="QYF652" s="613"/>
      <c r="QYG652" s="613"/>
      <c r="QYH652" s="613"/>
      <c r="QYI652" s="613"/>
      <c r="QYJ652" s="613"/>
      <c r="QYK652" s="613"/>
      <c r="QYL652" s="613"/>
      <c r="QYM652" s="613"/>
      <c r="QYN652" s="613"/>
      <c r="QYO652" s="613"/>
      <c r="QYP652" s="613"/>
      <c r="QYQ652" s="613"/>
      <c r="QYR652" s="613"/>
      <c r="QYS652" s="613"/>
      <c r="QYT652" s="613"/>
      <c r="QYU652" s="613"/>
      <c r="QYV652" s="613"/>
      <c r="QYW652" s="613"/>
      <c r="QYX652" s="613"/>
      <c r="QYY652" s="613"/>
      <c r="QYZ652" s="613"/>
      <c r="QZA652" s="613"/>
      <c r="QZB652" s="613"/>
      <c r="QZC652" s="613"/>
      <c r="QZD652" s="613"/>
      <c r="QZE652" s="613"/>
      <c r="QZF652" s="613"/>
      <c r="QZG652" s="613"/>
      <c r="QZH652" s="613"/>
      <c r="QZI652" s="613"/>
      <c r="QZJ652" s="613"/>
      <c r="QZK652" s="613"/>
      <c r="QZL652" s="613"/>
      <c r="QZM652" s="613"/>
      <c r="QZN652" s="613"/>
      <c r="QZO652" s="613"/>
      <c r="QZP652" s="613"/>
      <c r="QZQ652" s="613"/>
      <c r="QZR652" s="613"/>
      <c r="QZS652" s="613"/>
      <c r="QZT652" s="613"/>
      <c r="QZU652" s="613"/>
      <c r="QZV652" s="613"/>
      <c r="QZW652" s="613"/>
      <c r="QZX652" s="613"/>
      <c r="QZY652" s="613"/>
      <c r="QZZ652" s="613"/>
      <c r="RAA652" s="613"/>
      <c r="RAB652" s="613"/>
      <c r="RAC652" s="613"/>
      <c r="RAD652" s="613"/>
      <c r="RAE652" s="613"/>
      <c r="RAF652" s="613"/>
      <c r="RAG652" s="613"/>
      <c r="RAH652" s="613"/>
      <c r="RAI652" s="613"/>
      <c r="RAJ652" s="613"/>
      <c r="RAK652" s="613"/>
      <c r="RAL652" s="613"/>
      <c r="RAM652" s="613"/>
      <c r="RAN652" s="613"/>
      <c r="RAO652" s="613"/>
      <c r="RAP652" s="613"/>
      <c r="RAQ652" s="613"/>
      <c r="RAR652" s="613"/>
      <c r="RAS652" s="613"/>
      <c r="RAT652" s="613"/>
      <c r="RAU652" s="613"/>
      <c r="RAV652" s="613"/>
      <c r="RAW652" s="613"/>
      <c r="RAX652" s="613"/>
      <c r="RAY652" s="613"/>
      <c r="RAZ652" s="613"/>
      <c r="RBA652" s="613"/>
      <c r="RBB652" s="613"/>
      <c r="RBC652" s="613"/>
      <c r="RBD652" s="613"/>
      <c r="RBE652" s="613"/>
      <c r="RBF652" s="613"/>
      <c r="RBG652" s="613"/>
      <c r="RBH652" s="613"/>
      <c r="RBI652" s="613"/>
      <c r="RBJ652" s="613"/>
      <c r="RBK652" s="613"/>
      <c r="RBL652" s="613"/>
      <c r="RBM652" s="613"/>
      <c r="RBN652" s="613"/>
      <c r="RBO652" s="613"/>
      <c r="RBP652" s="613"/>
      <c r="RBQ652" s="613"/>
      <c r="RBR652" s="613"/>
      <c r="RBS652" s="613"/>
      <c r="RBT652" s="613"/>
      <c r="RBU652" s="613"/>
      <c r="RBV652" s="613"/>
      <c r="RBW652" s="613"/>
      <c r="RBX652" s="613"/>
      <c r="RBY652" s="613"/>
      <c r="RBZ652" s="613"/>
      <c r="RCA652" s="613"/>
      <c r="RCB652" s="613"/>
      <c r="RCC652" s="613"/>
      <c r="RCD652" s="613"/>
      <c r="RCE652" s="613"/>
      <c r="RCF652" s="613"/>
      <c r="RCG652" s="613"/>
      <c r="RCH652" s="613"/>
      <c r="RCI652" s="613"/>
      <c r="RCJ652" s="613"/>
      <c r="RCK652" s="613"/>
      <c r="RCL652" s="613"/>
      <c r="RCM652" s="613"/>
      <c r="RCN652" s="613"/>
      <c r="RCO652" s="613"/>
      <c r="RCP652" s="613"/>
      <c r="RCQ652" s="613"/>
      <c r="RCR652" s="613"/>
      <c r="RCS652" s="613"/>
      <c r="RCT652" s="613"/>
      <c r="RCU652" s="613"/>
      <c r="RCV652" s="613"/>
      <c r="RCW652" s="613"/>
      <c r="RCX652" s="613"/>
      <c r="RCY652" s="613"/>
      <c r="RCZ652" s="613"/>
      <c r="RDA652" s="613"/>
      <c r="RDB652" s="613"/>
      <c r="RDC652" s="613"/>
      <c r="RDD652" s="613"/>
      <c r="RDE652" s="613"/>
      <c r="RDF652" s="613"/>
      <c r="RDG652" s="613"/>
      <c r="RDH652" s="613"/>
      <c r="RDI652" s="613"/>
      <c r="RDJ652" s="613"/>
      <c r="RDK652" s="613"/>
      <c r="RDL652" s="613"/>
      <c r="RDM652" s="613"/>
      <c r="RDN652" s="613"/>
      <c r="RDO652" s="613"/>
      <c r="RDP652" s="613"/>
      <c r="RDQ652" s="613"/>
      <c r="RDR652" s="613"/>
      <c r="RDS652" s="613"/>
      <c r="RDT652" s="613"/>
      <c r="RDU652" s="613"/>
      <c r="RDV652" s="613"/>
      <c r="RDW652" s="613"/>
      <c r="RDX652" s="613"/>
      <c r="RDY652" s="613"/>
      <c r="RDZ652" s="613"/>
      <c r="REA652" s="613"/>
      <c r="REB652" s="613"/>
      <c r="REC652" s="613"/>
      <c r="RED652" s="613"/>
      <c r="REE652" s="613"/>
      <c r="REF652" s="613"/>
      <c r="REG652" s="613"/>
      <c r="REH652" s="613"/>
      <c r="REI652" s="613"/>
      <c r="REJ652" s="613"/>
      <c r="REK652" s="613"/>
      <c r="REL652" s="613"/>
      <c r="REM652" s="613"/>
      <c r="REN652" s="613"/>
      <c r="REO652" s="613"/>
      <c r="REP652" s="613"/>
      <c r="REQ652" s="613"/>
      <c r="RER652" s="613"/>
      <c r="RES652" s="613"/>
      <c r="RET652" s="613"/>
      <c r="REU652" s="613"/>
      <c r="REV652" s="613"/>
      <c r="REW652" s="613"/>
      <c r="REX652" s="613"/>
      <c r="REY652" s="613"/>
      <c r="REZ652" s="613"/>
      <c r="RFA652" s="613"/>
      <c r="RFB652" s="613"/>
      <c r="RFC652" s="613"/>
      <c r="RFD652" s="613"/>
      <c r="RFE652" s="613"/>
      <c r="RFF652" s="613"/>
      <c r="RFG652" s="613"/>
      <c r="RFH652" s="613"/>
      <c r="RFI652" s="613"/>
      <c r="RFJ652" s="613"/>
      <c r="RFK652" s="613"/>
      <c r="RFL652" s="613"/>
      <c r="RFM652" s="613"/>
      <c r="RFN652" s="613"/>
      <c r="RFO652" s="613"/>
      <c r="RFP652" s="613"/>
      <c r="RFQ652" s="613"/>
      <c r="RFR652" s="613"/>
      <c r="RFS652" s="613"/>
      <c r="RFT652" s="613"/>
      <c r="RFU652" s="613"/>
      <c r="RFV652" s="613"/>
      <c r="RFW652" s="613"/>
      <c r="RFX652" s="613"/>
      <c r="RFY652" s="613"/>
      <c r="RFZ652" s="613"/>
      <c r="RGA652" s="613"/>
      <c r="RGB652" s="613"/>
      <c r="RGC652" s="613"/>
      <c r="RGD652" s="613"/>
      <c r="RGE652" s="613"/>
      <c r="RGF652" s="613"/>
      <c r="RGG652" s="613"/>
      <c r="RGH652" s="613"/>
      <c r="RGI652" s="613"/>
      <c r="RGJ652" s="613"/>
      <c r="RGK652" s="613"/>
      <c r="RGL652" s="613"/>
      <c r="RGM652" s="613"/>
      <c r="RGN652" s="613"/>
      <c r="RGO652" s="613"/>
      <c r="RGP652" s="613"/>
      <c r="RGQ652" s="613"/>
      <c r="RGR652" s="613"/>
      <c r="RGS652" s="613"/>
      <c r="RGT652" s="613"/>
      <c r="RGU652" s="613"/>
      <c r="RGV652" s="613"/>
      <c r="RGW652" s="613"/>
      <c r="RGX652" s="613"/>
      <c r="RGY652" s="613"/>
      <c r="RGZ652" s="613"/>
      <c r="RHA652" s="613"/>
      <c r="RHB652" s="613"/>
      <c r="RHC652" s="613"/>
      <c r="RHD652" s="613"/>
      <c r="RHE652" s="613"/>
      <c r="RHF652" s="613"/>
      <c r="RHG652" s="613"/>
      <c r="RHH652" s="613"/>
      <c r="RHI652" s="613"/>
      <c r="RHJ652" s="613"/>
      <c r="RHK652" s="613"/>
      <c r="RHL652" s="613"/>
      <c r="RHM652" s="613"/>
      <c r="RHN652" s="613"/>
      <c r="RHO652" s="613"/>
      <c r="RHP652" s="613"/>
      <c r="RHQ652" s="613"/>
      <c r="RHR652" s="613"/>
      <c r="RHS652" s="613"/>
      <c r="RHT652" s="613"/>
      <c r="RHU652" s="613"/>
      <c r="RHV652" s="613"/>
      <c r="RHW652" s="613"/>
      <c r="RHX652" s="613"/>
      <c r="RHY652" s="613"/>
      <c r="RHZ652" s="613"/>
      <c r="RIA652" s="613"/>
      <c r="RIB652" s="613"/>
      <c r="RIC652" s="613"/>
      <c r="RID652" s="613"/>
      <c r="RIE652" s="613"/>
      <c r="RIF652" s="613"/>
      <c r="RIG652" s="613"/>
      <c r="RIH652" s="613"/>
      <c r="RII652" s="613"/>
      <c r="RIJ652" s="613"/>
      <c r="RIK652" s="613"/>
      <c r="RIL652" s="613"/>
      <c r="RIM652" s="613"/>
      <c r="RIN652" s="613"/>
      <c r="RIO652" s="613"/>
      <c r="RIP652" s="613"/>
      <c r="RIQ652" s="613"/>
      <c r="RIR652" s="613"/>
      <c r="RIS652" s="613"/>
      <c r="RIT652" s="613"/>
      <c r="RIU652" s="613"/>
      <c r="RIV652" s="613"/>
      <c r="RIW652" s="613"/>
      <c r="RIX652" s="613"/>
      <c r="RIY652" s="613"/>
      <c r="RIZ652" s="613"/>
      <c r="RJA652" s="613"/>
      <c r="RJB652" s="613"/>
      <c r="RJC652" s="613"/>
      <c r="RJD652" s="613"/>
      <c r="RJE652" s="613"/>
      <c r="RJF652" s="613"/>
      <c r="RJG652" s="613"/>
      <c r="RJH652" s="613"/>
      <c r="RJI652" s="613"/>
      <c r="RJJ652" s="613"/>
      <c r="RJK652" s="613"/>
      <c r="RJL652" s="613"/>
      <c r="RJM652" s="613"/>
      <c r="RJN652" s="613"/>
      <c r="RJO652" s="613"/>
      <c r="RJP652" s="613"/>
      <c r="RJQ652" s="613"/>
      <c r="RJR652" s="613"/>
      <c r="RJS652" s="613"/>
      <c r="RJT652" s="613"/>
      <c r="RJU652" s="613"/>
      <c r="RJV652" s="613"/>
      <c r="RJW652" s="613"/>
      <c r="RJX652" s="613"/>
      <c r="RJY652" s="613"/>
      <c r="RJZ652" s="613"/>
      <c r="RKA652" s="613"/>
      <c r="RKB652" s="613"/>
      <c r="RKC652" s="613"/>
      <c r="RKD652" s="613"/>
      <c r="RKE652" s="613"/>
      <c r="RKF652" s="613"/>
      <c r="RKG652" s="613"/>
      <c r="RKH652" s="613"/>
      <c r="RKI652" s="613"/>
      <c r="RKJ652" s="613"/>
      <c r="RKK652" s="613"/>
      <c r="RKL652" s="613"/>
      <c r="RKM652" s="613"/>
      <c r="RKN652" s="613"/>
      <c r="RKO652" s="613"/>
      <c r="RKP652" s="613"/>
      <c r="RKQ652" s="613"/>
      <c r="RKR652" s="613"/>
      <c r="RKS652" s="613"/>
      <c r="RKT652" s="613"/>
      <c r="RKU652" s="613"/>
      <c r="RKV652" s="613"/>
      <c r="RKW652" s="613"/>
      <c r="RKX652" s="613"/>
      <c r="RKY652" s="613"/>
      <c r="RKZ652" s="613"/>
      <c r="RLA652" s="613"/>
      <c r="RLB652" s="613"/>
      <c r="RLC652" s="613"/>
      <c r="RLD652" s="613"/>
      <c r="RLE652" s="613"/>
      <c r="RLF652" s="613"/>
      <c r="RLG652" s="613"/>
      <c r="RLH652" s="613"/>
      <c r="RLI652" s="613"/>
      <c r="RLJ652" s="613"/>
      <c r="RLK652" s="613"/>
      <c r="RLL652" s="613"/>
      <c r="RLM652" s="613"/>
      <c r="RLN652" s="613"/>
      <c r="RLO652" s="613"/>
      <c r="RLP652" s="613"/>
      <c r="RLQ652" s="613"/>
      <c r="RLR652" s="613"/>
      <c r="RLS652" s="613"/>
      <c r="RLT652" s="613"/>
      <c r="RLU652" s="613"/>
      <c r="RLV652" s="613"/>
      <c r="RLW652" s="613"/>
      <c r="RLX652" s="613"/>
      <c r="RLY652" s="613"/>
      <c r="RLZ652" s="613"/>
      <c r="RMA652" s="613"/>
      <c r="RMB652" s="613"/>
      <c r="RMC652" s="613"/>
      <c r="RMD652" s="613"/>
      <c r="RME652" s="613"/>
      <c r="RMF652" s="613"/>
      <c r="RMG652" s="613"/>
      <c r="RMH652" s="613"/>
      <c r="RMI652" s="613"/>
      <c r="RMJ652" s="613"/>
      <c r="RMK652" s="613"/>
      <c r="RML652" s="613"/>
      <c r="RMM652" s="613"/>
      <c r="RMN652" s="613"/>
      <c r="RMO652" s="613"/>
      <c r="RMP652" s="613"/>
      <c r="RMQ652" s="613"/>
      <c r="RMR652" s="613"/>
      <c r="RMS652" s="613"/>
      <c r="RMT652" s="613"/>
      <c r="RMU652" s="613"/>
      <c r="RMV652" s="613"/>
      <c r="RMW652" s="613"/>
      <c r="RMX652" s="613"/>
      <c r="RMY652" s="613"/>
      <c r="RMZ652" s="613"/>
      <c r="RNA652" s="613"/>
      <c r="RNB652" s="613"/>
      <c r="RNC652" s="613"/>
      <c r="RND652" s="613"/>
      <c r="RNE652" s="613"/>
      <c r="RNF652" s="613"/>
      <c r="RNG652" s="613"/>
      <c r="RNH652" s="613"/>
      <c r="RNI652" s="613"/>
      <c r="RNJ652" s="613"/>
      <c r="RNK652" s="613"/>
      <c r="RNL652" s="613"/>
      <c r="RNM652" s="613"/>
      <c r="RNN652" s="613"/>
      <c r="RNO652" s="613"/>
      <c r="RNP652" s="613"/>
      <c r="RNQ652" s="613"/>
      <c r="RNR652" s="613"/>
      <c r="RNS652" s="613"/>
      <c r="RNT652" s="613"/>
      <c r="RNU652" s="613"/>
      <c r="RNV652" s="613"/>
      <c r="RNW652" s="613"/>
      <c r="RNX652" s="613"/>
      <c r="RNY652" s="613"/>
      <c r="RNZ652" s="613"/>
      <c r="ROA652" s="613"/>
      <c r="ROB652" s="613"/>
      <c r="ROC652" s="613"/>
      <c r="ROD652" s="613"/>
      <c r="ROE652" s="613"/>
      <c r="ROF652" s="613"/>
      <c r="ROG652" s="613"/>
      <c r="ROH652" s="613"/>
      <c r="ROI652" s="613"/>
      <c r="ROJ652" s="613"/>
      <c r="ROK652" s="613"/>
      <c r="ROL652" s="613"/>
      <c r="ROM652" s="613"/>
      <c r="RON652" s="613"/>
      <c r="ROO652" s="613"/>
      <c r="ROP652" s="613"/>
      <c r="ROQ652" s="613"/>
      <c r="ROR652" s="613"/>
      <c r="ROS652" s="613"/>
      <c r="ROT652" s="613"/>
      <c r="ROU652" s="613"/>
      <c r="ROV652" s="613"/>
      <c r="ROW652" s="613"/>
      <c r="ROX652" s="613"/>
      <c r="ROY652" s="613"/>
      <c r="ROZ652" s="613"/>
      <c r="RPA652" s="613"/>
      <c r="RPB652" s="613"/>
      <c r="RPC652" s="613"/>
      <c r="RPD652" s="613"/>
      <c r="RPE652" s="613"/>
      <c r="RPF652" s="613"/>
      <c r="RPG652" s="613"/>
      <c r="RPH652" s="613"/>
      <c r="RPI652" s="613"/>
      <c r="RPJ652" s="613"/>
      <c r="RPK652" s="613"/>
      <c r="RPL652" s="613"/>
      <c r="RPM652" s="613"/>
      <c r="RPN652" s="613"/>
      <c r="RPO652" s="613"/>
      <c r="RPP652" s="613"/>
      <c r="RPQ652" s="613"/>
      <c r="RPR652" s="613"/>
      <c r="RPS652" s="613"/>
      <c r="RPT652" s="613"/>
      <c r="RPU652" s="613"/>
      <c r="RPV652" s="613"/>
      <c r="RPW652" s="613"/>
      <c r="RPX652" s="613"/>
      <c r="RPY652" s="613"/>
      <c r="RPZ652" s="613"/>
      <c r="RQA652" s="613"/>
      <c r="RQB652" s="613"/>
      <c r="RQC652" s="613"/>
      <c r="RQD652" s="613"/>
      <c r="RQE652" s="613"/>
      <c r="RQF652" s="613"/>
      <c r="RQG652" s="613"/>
      <c r="RQH652" s="613"/>
      <c r="RQI652" s="613"/>
      <c r="RQJ652" s="613"/>
      <c r="RQK652" s="613"/>
      <c r="RQL652" s="613"/>
      <c r="RQM652" s="613"/>
      <c r="RQN652" s="613"/>
      <c r="RQO652" s="613"/>
      <c r="RQP652" s="613"/>
      <c r="RQQ652" s="613"/>
      <c r="RQR652" s="613"/>
      <c r="RQS652" s="613"/>
      <c r="RQT652" s="613"/>
      <c r="RQU652" s="613"/>
      <c r="RQV652" s="613"/>
      <c r="RQW652" s="613"/>
      <c r="RQX652" s="613"/>
      <c r="RQY652" s="613"/>
      <c r="RQZ652" s="613"/>
      <c r="RRA652" s="613"/>
      <c r="RRB652" s="613"/>
      <c r="RRC652" s="613"/>
      <c r="RRD652" s="613"/>
      <c r="RRE652" s="613"/>
      <c r="RRF652" s="613"/>
      <c r="RRG652" s="613"/>
      <c r="RRH652" s="613"/>
      <c r="RRI652" s="613"/>
      <c r="RRJ652" s="613"/>
      <c r="RRK652" s="613"/>
      <c r="RRL652" s="613"/>
      <c r="RRM652" s="613"/>
      <c r="RRN652" s="613"/>
      <c r="RRO652" s="613"/>
      <c r="RRP652" s="613"/>
      <c r="RRQ652" s="613"/>
      <c r="RRR652" s="613"/>
      <c r="RRS652" s="613"/>
      <c r="RRT652" s="613"/>
      <c r="RRU652" s="613"/>
      <c r="RRV652" s="613"/>
      <c r="RRW652" s="613"/>
      <c r="RRX652" s="613"/>
      <c r="RRY652" s="613"/>
      <c r="RRZ652" s="613"/>
      <c r="RSA652" s="613"/>
      <c r="RSB652" s="613"/>
      <c r="RSC652" s="613"/>
      <c r="RSD652" s="613"/>
      <c r="RSE652" s="613"/>
      <c r="RSF652" s="613"/>
      <c r="RSG652" s="613"/>
      <c r="RSH652" s="613"/>
      <c r="RSI652" s="613"/>
      <c r="RSJ652" s="613"/>
      <c r="RSK652" s="613"/>
      <c r="RSL652" s="613"/>
      <c r="RSM652" s="613"/>
      <c r="RSN652" s="613"/>
      <c r="RSO652" s="613"/>
      <c r="RSP652" s="613"/>
      <c r="RSQ652" s="613"/>
      <c r="RSR652" s="613"/>
      <c r="RSS652" s="613"/>
      <c r="RST652" s="613"/>
      <c r="RSU652" s="613"/>
      <c r="RSV652" s="613"/>
      <c r="RSW652" s="613"/>
      <c r="RSX652" s="613"/>
      <c r="RSY652" s="613"/>
      <c r="RSZ652" s="613"/>
      <c r="RTA652" s="613"/>
      <c r="RTB652" s="613"/>
      <c r="RTC652" s="613"/>
      <c r="RTD652" s="613"/>
      <c r="RTE652" s="613"/>
      <c r="RTF652" s="613"/>
      <c r="RTG652" s="613"/>
      <c r="RTH652" s="613"/>
      <c r="RTI652" s="613"/>
      <c r="RTJ652" s="613"/>
      <c r="RTK652" s="613"/>
      <c r="RTL652" s="613"/>
      <c r="RTM652" s="613"/>
      <c r="RTN652" s="613"/>
      <c r="RTO652" s="613"/>
      <c r="RTP652" s="613"/>
      <c r="RTQ652" s="613"/>
      <c r="RTR652" s="613"/>
      <c r="RTS652" s="613"/>
      <c r="RTT652" s="613"/>
      <c r="RTU652" s="613"/>
      <c r="RTV652" s="613"/>
      <c r="RTW652" s="613"/>
      <c r="RTX652" s="613"/>
      <c r="RTY652" s="613"/>
      <c r="RTZ652" s="613"/>
      <c r="RUA652" s="613"/>
      <c r="RUB652" s="613"/>
      <c r="RUC652" s="613"/>
      <c r="RUD652" s="613"/>
      <c r="RUE652" s="613"/>
      <c r="RUF652" s="613"/>
      <c r="RUG652" s="613"/>
      <c r="RUH652" s="613"/>
      <c r="RUI652" s="613"/>
      <c r="RUJ652" s="613"/>
      <c r="RUK652" s="613"/>
      <c r="RUL652" s="613"/>
      <c r="RUM652" s="613"/>
      <c r="RUN652" s="613"/>
      <c r="RUO652" s="613"/>
      <c r="RUP652" s="613"/>
      <c r="RUQ652" s="613"/>
      <c r="RUR652" s="613"/>
      <c r="RUS652" s="613"/>
      <c r="RUT652" s="613"/>
      <c r="RUU652" s="613"/>
      <c r="RUV652" s="613"/>
      <c r="RUW652" s="613"/>
      <c r="RUX652" s="613"/>
      <c r="RUY652" s="613"/>
      <c r="RUZ652" s="613"/>
      <c r="RVA652" s="613"/>
      <c r="RVB652" s="613"/>
      <c r="RVC652" s="613"/>
      <c r="RVD652" s="613"/>
      <c r="RVE652" s="613"/>
      <c r="RVF652" s="613"/>
      <c r="RVG652" s="613"/>
      <c r="RVH652" s="613"/>
      <c r="RVI652" s="613"/>
      <c r="RVJ652" s="613"/>
      <c r="RVK652" s="613"/>
      <c r="RVL652" s="613"/>
      <c r="RVM652" s="613"/>
      <c r="RVN652" s="613"/>
      <c r="RVO652" s="613"/>
      <c r="RVP652" s="613"/>
      <c r="RVQ652" s="613"/>
      <c r="RVR652" s="613"/>
      <c r="RVS652" s="613"/>
      <c r="RVT652" s="613"/>
      <c r="RVU652" s="613"/>
      <c r="RVV652" s="613"/>
      <c r="RVW652" s="613"/>
      <c r="RVX652" s="613"/>
      <c r="RVY652" s="613"/>
      <c r="RVZ652" s="613"/>
      <c r="RWA652" s="613"/>
      <c r="RWB652" s="613"/>
      <c r="RWC652" s="613"/>
      <c r="RWD652" s="613"/>
      <c r="RWE652" s="613"/>
      <c r="RWF652" s="613"/>
      <c r="RWG652" s="613"/>
      <c r="RWH652" s="613"/>
      <c r="RWI652" s="613"/>
      <c r="RWJ652" s="613"/>
      <c r="RWK652" s="613"/>
      <c r="RWL652" s="613"/>
      <c r="RWM652" s="613"/>
      <c r="RWN652" s="613"/>
      <c r="RWO652" s="613"/>
      <c r="RWP652" s="613"/>
      <c r="RWQ652" s="613"/>
      <c r="RWR652" s="613"/>
      <c r="RWS652" s="613"/>
      <c r="RWT652" s="613"/>
      <c r="RWU652" s="613"/>
      <c r="RWV652" s="613"/>
      <c r="RWW652" s="613"/>
      <c r="RWX652" s="613"/>
      <c r="RWY652" s="613"/>
      <c r="RWZ652" s="613"/>
      <c r="RXA652" s="613"/>
      <c r="RXB652" s="613"/>
      <c r="RXC652" s="613"/>
      <c r="RXD652" s="613"/>
      <c r="RXE652" s="613"/>
      <c r="RXF652" s="613"/>
      <c r="RXG652" s="613"/>
      <c r="RXH652" s="613"/>
      <c r="RXI652" s="613"/>
      <c r="RXJ652" s="613"/>
      <c r="RXK652" s="613"/>
      <c r="RXL652" s="613"/>
      <c r="RXM652" s="613"/>
      <c r="RXN652" s="613"/>
      <c r="RXO652" s="613"/>
      <c r="RXP652" s="613"/>
      <c r="RXQ652" s="613"/>
      <c r="RXR652" s="613"/>
      <c r="RXS652" s="613"/>
      <c r="RXT652" s="613"/>
      <c r="RXU652" s="613"/>
      <c r="RXV652" s="613"/>
      <c r="RXW652" s="613"/>
      <c r="RXX652" s="613"/>
      <c r="RXY652" s="613"/>
      <c r="RXZ652" s="613"/>
      <c r="RYA652" s="613"/>
      <c r="RYB652" s="613"/>
      <c r="RYC652" s="613"/>
      <c r="RYD652" s="613"/>
      <c r="RYE652" s="613"/>
      <c r="RYF652" s="613"/>
      <c r="RYG652" s="613"/>
      <c r="RYH652" s="613"/>
      <c r="RYI652" s="613"/>
      <c r="RYJ652" s="613"/>
      <c r="RYK652" s="613"/>
      <c r="RYL652" s="613"/>
      <c r="RYM652" s="613"/>
      <c r="RYN652" s="613"/>
      <c r="RYO652" s="613"/>
      <c r="RYP652" s="613"/>
      <c r="RYQ652" s="613"/>
      <c r="RYR652" s="613"/>
      <c r="RYS652" s="613"/>
      <c r="RYT652" s="613"/>
      <c r="RYU652" s="613"/>
      <c r="RYV652" s="613"/>
      <c r="RYW652" s="613"/>
      <c r="RYX652" s="613"/>
      <c r="RYY652" s="613"/>
      <c r="RYZ652" s="613"/>
      <c r="RZA652" s="613"/>
      <c r="RZB652" s="613"/>
      <c r="RZC652" s="613"/>
      <c r="RZD652" s="613"/>
      <c r="RZE652" s="613"/>
      <c r="RZF652" s="613"/>
      <c r="RZG652" s="613"/>
      <c r="RZH652" s="613"/>
      <c r="RZI652" s="613"/>
      <c r="RZJ652" s="613"/>
      <c r="RZK652" s="613"/>
      <c r="RZL652" s="613"/>
      <c r="RZM652" s="613"/>
      <c r="RZN652" s="613"/>
      <c r="RZO652" s="613"/>
      <c r="RZP652" s="613"/>
      <c r="RZQ652" s="613"/>
      <c r="RZR652" s="613"/>
      <c r="RZS652" s="613"/>
      <c r="RZT652" s="613"/>
      <c r="RZU652" s="613"/>
      <c r="RZV652" s="613"/>
      <c r="RZW652" s="613"/>
      <c r="RZX652" s="613"/>
      <c r="RZY652" s="613"/>
      <c r="RZZ652" s="613"/>
      <c r="SAA652" s="613"/>
      <c r="SAB652" s="613"/>
      <c r="SAC652" s="613"/>
      <c r="SAD652" s="613"/>
      <c r="SAE652" s="613"/>
      <c r="SAF652" s="613"/>
      <c r="SAG652" s="613"/>
      <c r="SAH652" s="613"/>
      <c r="SAI652" s="613"/>
      <c r="SAJ652" s="613"/>
      <c r="SAK652" s="613"/>
      <c r="SAL652" s="613"/>
      <c r="SAM652" s="613"/>
      <c r="SAN652" s="613"/>
      <c r="SAO652" s="613"/>
      <c r="SAP652" s="613"/>
      <c r="SAQ652" s="613"/>
      <c r="SAR652" s="613"/>
      <c r="SAS652" s="613"/>
      <c r="SAT652" s="613"/>
      <c r="SAU652" s="613"/>
      <c r="SAV652" s="613"/>
      <c r="SAW652" s="613"/>
      <c r="SAX652" s="613"/>
      <c r="SAY652" s="613"/>
      <c r="SAZ652" s="613"/>
      <c r="SBA652" s="613"/>
      <c r="SBB652" s="613"/>
      <c r="SBC652" s="613"/>
      <c r="SBD652" s="613"/>
      <c r="SBE652" s="613"/>
      <c r="SBF652" s="613"/>
      <c r="SBG652" s="613"/>
      <c r="SBH652" s="613"/>
      <c r="SBI652" s="613"/>
      <c r="SBJ652" s="613"/>
      <c r="SBK652" s="613"/>
      <c r="SBL652" s="613"/>
      <c r="SBM652" s="613"/>
      <c r="SBN652" s="613"/>
      <c r="SBO652" s="613"/>
      <c r="SBP652" s="613"/>
      <c r="SBQ652" s="613"/>
      <c r="SBR652" s="613"/>
      <c r="SBS652" s="613"/>
      <c r="SBT652" s="613"/>
      <c r="SBU652" s="613"/>
      <c r="SBV652" s="613"/>
      <c r="SBW652" s="613"/>
      <c r="SBX652" s="613"/>
      <c r="SBY652" s="613"/>
      <c r="SBZ652" s="613"/>
      <c r="SCA652" s="613"/>
      <c r="SCB652" s="613"/>
      <c r="SCC652" s="613"/>
      <c r="SCD652" s="613"/>
      <c r="SCE652" s="613"/>
      <c r="SCF652" s="613"/>
      <c r="SCG652" s="613"/>
      <c r="SCH652" s="613"/>
      <c r="SCI652" s="613"/>
      <c r="SCJ652" s="613"/>
      <c r="SCK652" s="613"/>
      <c r="SCL652" s="613"/>
      <c r="SCM652" s="613"/>
      <c r="SCN652" s="613"/>
      <c r="SCO652" s="613"/>
      <c r="SCP652" s="613"/>
      <c r="SCQ652" s="613"/>
      <c r="SCR652" s="613"/>
      <c r="SCS652" s="613"/>
      <c r="SCT652" s="613"/>
      <c r="SCU652" s="613"/>
      <c r="SCV652" s="613"/>
      <c r="SCW652" s="613"/>
      <c r="SCX652" s="613"/>
      <c r="SCY652" s="613"/>
      <c r="SCZ652" s="613"/>
      <c r="SDA652" s="613"/>
      <c r="SDB652" s="613"/>
      <c r="SDC652" s="613"/>
      <c r="SDD652" s="613"/>
      <c r="SDE652" s="613"/>
      <c r="SDF652" s="613"/>
      <c r="SDG652" s="613"/>
      <c r="SDH652" s="613"/>
      <c r="SDI652" s="613"/>
      <c r="SDJ652" s="613"/>
      <c r="SDK652" s="613"/>
      <c r="SDL652" s="613"/>
      <c r="SDM652" s="613"/>
      <c r="SDN652" s="613"/>
      <c r="SDO652" s="613"/>
      <c r="SDP652" s="613"/>
      <c r="SDQ652" s="613"/>
      <c r="SDR652" s="613"/>
      <c r="SDS652" s="613"/>
      <c r="SDT652" s="613"/>
      <c r="SDU652" s="613"/>
      <c r="SDV652" s="613"/>
      <c r="SDW652" s="613"/>
      <c r="SDX652" s="613"/>
      <c r="SDY652" s="613"/>
      <c r="SDZ652" s="613"/>
      <c r="SEA652" s="613"/>
      <c r="SEB652" s="613"/>
      <c r="SEC652" s="613"/>
      <c r="SED652" s="613"/>
      <c r="SEE652" s="613"/>
      <c r="SEF652" s="613"/>
      <c r="SEG652" s="613"/>
      <c r="SEH652" s="613"/>
      <c r="SEI652" s="613"/>
      <c r="SEJ652" s="613"/>
      <c r="SEK652" s="613"/>
      <c r="SEL652" s="613"/>
      <c r="SEM652" s="613"/>
      <c r="SEN652" s="613"/>
      <c r="SEO652" s="613"/>
      <c r="SEP652" s="613"/>
      <c r="SEQ652" s="613"/>
      <c r="SER652" s="613"/>
      <c r="SES652" s="613"/>
      <c r="SET652" s="613"/>
      <c r="SEU652" s="613"/>
      <c r="SEV652" s="613"/>
      <c r="SEW652" s="613"/>
      <c r="SEX652" s="613"/>
      <c r="SEY652" s="613"/>
      <c r="SEZ652" s="613"/>
      <c r="SFA652" s="613"/>
      <c r="SFB652" s="613"/>
      <c r="SFC652" s="613"/>
      <c r="SFD652" s="613"/>
      <c r="SFE652" s="613"/>
      <c r="SFF652" s="613"/>
      <c r="SFG652" s="613"/>
      <c r="SFH652" s="613"/>
      <c r="SFI652" s="613"/>
      <c r="SFJ652" s="613"/>
      <c r="SFK652" s="613"/>
      <c r="SFL652" s="613"/>
      <c r="SFM652" s="613"/>
      <c r="SFN652" s="613"/>
      <c r="SFO652" s="613"/>
      <c r="SFP652" s="613"/>
      <c r="SFQ652" s="613"/>
      <c r="SFR652" s="613"/>
      <c r="SFS652" s="613"/>
      <c r="SFT652" s="613"/>
      <c r="SFU652" s="613"/>
      <c r="SFV652" s="613"/>
      <c r="SFW652" s="613"/>
      <c r="SFX652" s="613"/>
      <c r="SFY652" s="613"/>
      <c r="SFZ652" s="613"/>
      <c r="SGA652" s="613"/>
      <c r="SGB652" s="613"/>
      <c r="SGC652" s="613"/>
      <c r="SGD652" s="613"/>
      <c r="SGE652" s="613"/>
      <c r="SGF652" s="613"/>
      <c r="SGG652" s="613"/>
      <c r="SGH652" s="613"/>
      <c r="SGI652" s="613"/>
      <c r="SGJ652" s="613"/>
      <c r="SGK652" s="613"/>
      <c r="SGL652" s="613"/>
      <c r="SGM652" s="613"/>
      <c r="SGN652" s="613"/>
      <c r="SGO652" s="613"/>
      <c r="SGP652" s="613"/>
      <c r="SGQ652" s="613"/>
      <c r="SGR652" s="613"/>
      <c r="SGS652" s="613"/>
      <c r="SGT652" s="613"/>
      <c r="SGU652" s="613"/>
      <c r="SGV652" s="613"/>
      <c r="SGW652" s="613"/>
      <c r="SGX652" s="613"/>
      <c r="SGY652" s="613"/>
      <c r="SGZ652" s="613"/>
      <c r="SHA652" s="613"/>
      <c r="SHB652" s="613"/>
      <c r="SHC652" s="613"/>
      <c r="SHD652" s="613"/>
      <c r="SHE652" s="613"/>
      <c r="SHF652" s="613"/>
      <c r="SHG652" s="613"/>
      <c r="SHH652" s="613"/>
      <c r="SHI652" s="613"/>
      <c r="SHJ652" s="613"/>
      <c r="SHK652" s="613"/>
      <c r="SHL652" s="613"/>
      <c r="SHM652" s="613"/>
      <c r="SHN652" s="613"/>
      <c r="SHO652" s="613"/>
      <c r="SHP652" s="613"/>
      <c r="SHQ652" s="613"/>
      <c r="SHR652" s="613"/>
      <c r="SHS652" s="613"/>
      <c r="SHT652" s="613"/>
      <c r="SHU652" s="613"/>
      <c r="SHV652" s="613"/>
      <c r="SHW652" s="613"/>
      <c r="SHX652" s="613"/>
      <c r="SHY652" s="613"/>
      <c r="SHZ652" s="613"/>
      <c r="SIA652" s="613"/>
      <c r="SIB652" s="613"/>
      <c r="SIC652" s="613"/>
      <c r="SID652" s="613"/>
      <c r="SIE652" s="613"/>
      <c r="SIF652" s="613"/>
      <c r="SIG652" s="613"/>
      <c r="SIH652" s="613"/>
      <c r="SII652" s="613"/>
      <c r="SIJ652" s="613"/>
      <c r="SIK652" s="613"/>
      <c r="SIL652" s="613"/>
      <c r="SIM652" s="613"/>
      <c r="SIN652" s="613"/>
      <c r="SIO652" s="613"/>
      <c r="SIP652" s="613"/>
      <c r="SIQ652" s="613"/>
      <c r="SIR652" s="613"/>
      <c r="SIS652" s="613"/>
      <c r="SIT652" s="613"/>
      <c r="SIU652" s="613"/>
      <c r="SIV652" s="613"/>
      <c r="SIW652" s="613"/>
      <c r="SIX652" s="613"/>
      <c r="SIY652" s="613"/>
      <c r="SIZ652" s="613"/>
      <c r="SJA652" s="613"/>
      <c r="SJB652" s="613"/>
      <c r="SJC652" s="613"/>
      <c r="SJD652" s="613"/>
      <c r="SJE652" s="613"/>
      <c r="SJF652" s="613"/>
      <c r="SJG652" s="613"/>
      <c r="SJH652" s="613"/>
      <c r="SJI652" s="613"/>
      <c r="SJJ652" s="613"/>
      <c r="SJK652" s="613"/>
      <c r="SJL652" s="613"/>
      <c r="SJM652" s="613"/>
      <c r="SJN652" s="613"/>
      <c r="SJO652" s="613"/>
      <c r="SJP652" s="613"/>
      <c r="SJQ652" s="613"/>
      <c r="SJR652" s="613"/>
      <c r="SJS652" s="613"/>
      <c r="SJT652" s="613"/>
      <c r="SJU652" s="613"/>
      <c r="SJV652" s="613"/>
      <c r="SJW652" s="613"/>
      <c r="SJX652" s="613"/>
      <c r="SJY652" s="613"/>
      <c r="SJZ652" s="613"/>
      <c r="SKA652" s="613"/>
      <c r="SKB652" s="613"/>
      <c r="SKC652" s="613"/>
      <c r="SKD652" s="613"/>
      <c r="SKE652" s="613"/>
      <c r="SKF652" s="613"/>
      <c r="SKG652" s="613"/>
      <c r="SKH652" s="613"/>
      <c r="SKI652" s="613"/>
      <c r="SKJ652" s="613"/>
      <c r="SKK652" s="613"/>
      <c r="SKL652" s="613"/>
      <c r="SKM652" s="613"/>
      <c r="SKN652" s="613"/>
      <c r="SKO652" s="613"/>
      <c r="SKP652" s="613"/>
      <c r="SKQ652" s="613"/>
      <c r="SKR652" s="613"/>
      <c r="SKS652" s="613"/>
      <c r="SKT652" s="613"/>
      <c r="SKU652" s="613"/>
      <c r="SKV652" s="613"/>
      <c r="SKW652" s="613"/>
      <c r="SKX652" s="613"/>
      <c r="SKY652" s="613"/>
      <c r="SKZ652" s="613"/>
      <c r="SLA652" s="613"/>
      <c r="SLB652" s="613"/>
      <c r="SLC652" s="613"/>
      <c r="SLD652" s="613"/>
      <c r="SLE652" s="613"/>
      <c r="SLF652" s="613"/>
      <c r="SLG652" s="613"/>
      <c r="SLH652" s="613"/>
      <c r="SLI652" s="613"/>
      <c r="SLJ652" s="613"/>
      <c r="SLK652" s="613"/>
      <c r="SLL652" s="613"/>
      <c r="SLM652" s="613"/>
      <c r="SLN652" s="613"/>
      <c r="SLO652" s="613"/>
      <c r="SLP652" s="613"/>
      <c r="SLQ652" s="613"/>
      <c r="SLR652" s="613"/>
      <c r="SLS652" s="613"/>
      <c r="SLT652" s="613"/>
      <c r="SLU652" s="613"/>
      <c r="SLV652" s="613"/>
      <c r="SLW652" s="613"/>
      <c r="SLX652" s="613"/>
      <c r="SLY652" s="613"/>
      <c r="SLZ652" s="613"/>
      <c r="SMA652" s="613"/>
      <c r="SMB652" s="613"/>
      <c r="SMC652" s="613"/>
      <c r="SMD652" s="613"/>
      <c r="SME652" s="613"/>
      <c r="SMF652" s="613"/>
      <c r="SMG652" s="613"/>
      <c r="SMH652" s="613"/>
      <c r="SMI652" s="613"/>
      <c r="SMJ652" s="613"/>
      <c r="SMK652" s="613"/>
      <c r="SML652" s="613"/>
      <c r="SMM652" s="613"/>
      <c r="SMN652" s="613"/>
      <c r="SMO652" s="613"/>
      <c r="SMP652" s="613"/>
      <c r="SMQ652" s="613"/>
      <c r="SMR652" s="613"/>
      <c r="SMS652" s="613"/>
      <c r="SMT652" s="613"/>
      <c r="SMU652" s="613"/>
      <c r="SMV652" s="613"/>
      <c r="SMW652" s="613"/>
      <c r="SMX652" s="613"/>
      <c r="SMY652" s="613"/>
      <c r="SMZ652" s="613"/>
      <c r="SNA652" s="613"/>
      <c r="SNB652" s="613"/>
      <c r="SNC652" s="613"/>
      <c r="SND652" s="613"/>
      <c r="SNE652" s="613"/>
      <c r="SNF652" s="613"/>
      <c r="SNG652" s="613"/>
      <c r="SNH652" s="613"/>
      <c r="SNI652" s="613"/>
      <c r="SNJ652" s="613"/>
      <c r="SNK652" s="613"/>
      <c r="SNL652" s="613"/>
      <c r="SNM652" s="613"/>
      <c r="SNN652" s="613"/>
      <c r="SNO652" s="613"/>
      <c r="SNP652" s="613"/>
      <c r="SNQ652" s="613"/>
      <c r="SNR652" s="613"/>
      <c r="SNS652" s="613"/>
      <c r="SNT652" s="613"/>
      <c r="SNU652" s="613"/>
      <c r="SNV652" s="613"/>
      <c r="SNW652" s="613"/>
      <c r="SNX652" s="613"/>
      <c r="SNY652" s="613"/>
      <c r="SNZ652" s="613"/>
      <c r="SOA652" s="613"/>
      <c r="SOB652" s="613"/>
      <c r="SOC652" s="613"/>
      <c r="SOD652" s="613"/>
      <c r="SOE652" s="613"/>
      <c r="SOF652" s="613"/>
      <c r="SOG652" s="613"/>
      <c r="SOH652" s="613"/>
      <c r="SOI652" s="613"/>
      <c r="SOJ652" s="613"/>
      <c r="SOK652" s="613"/>
      <c r="SOL652" s="613"/>
      <c r="SOM652" s="613"/>
      <c r="SON652" s="613"/>
      <c r="SOO652" s="613"/>
      <c r="SOP652" s="613"/>
      <c r="SOQ652" s="613"/>
      <c r="SOR652" s="613"/>
      <c r="SOS652" s="613"/>
      <c r="SOT652" s="613"/>
      <c r="SOU652" s="613"/>
      <c r="SOV652" s="613"/>
      <c r="SOW652" s="613"/>
      <c r="SOX652" s="613"/>
      <c r="SOY652" s="613"/>
      <c r="SOZ652" s="613"/>
      <c r="SPA652" s="613"/>
      <c r="SPB652" s="613"/>
      <c r="SPC652" s="613"/>
      <c r="SPD652" s="613"/>
      <c r="SPE652" s="613"/>
      <c r="SPF652" s="613"/>
      <c r="SPG652" s="613"/>
      <c r="SPH652" s="613"/>
      <c r="SPI652" s="613"/>
      <c r="SPJ652" s="613"/>
      <c r="SPK652" s="613"/>
      <c r="SPL652" s="613"/>
      <c r="SPM652" s="613"/>
      <c r="SPN652" s="613"/>
      <c r="SPO652" s="613"/>
      <c r="SPP652" s="613"/>
      <c r="SPQ652" s="613"/>
      <c r="SPR652" s="613"/>
      <c r="SPS652" s="613"/>
      <c r="SPT652" s="613"/>
      <c r="SPU652" s="613"/>
      <c r="SPV652" s="613"/>
      <c r="SPW652" s="613"/>
      <c r="SPX652" s="613"/>
      <c r="SPY652" s="613"/>
      <c r="SPZ652" s="613"/>
      <c r="SQA652" s="613"/>
      <c r="SQB652" s="613"/>
      <c r="SQC652" s="613"/>
      <c r="SQD652" s="613"/>
      <c r="SQE652" s="613"/>
      <c r="SQF652" s="613"/>
      <c r="SQG652" s="613"/>
      <c r="SQH652" s="613"/>
      <c r="SQI652" s="613"/>
      <c r="SQJ652" s="613"/>
      <c r="SQK652" s="613"/>
      <c r="SQL652" s="613"/>
      <c r="SQM652" s="613"/>
      <c r="SQN652" s="613"/>
      <c r="SQO652" s="613"/>
      <c r="SQP652" s="613"/>
      <c r="SQQ652" s="613"/>
      <c r="SQR652" s="613"/>
      <c r="SQS652" s="613"/>
      <c r="SQT652" s="613"/>
      <c r="SQU652" s="613"/>
      <c r="SQV652" s="613"/>
      <c r="SQW652" s="613"/>
      <c r="SQX652" s="613"/>
      <c r="SQY652" s="613"/>
      <c r="SQZ652" s="613"/>
      <c r="SRA652" s="613"/>
      <c r="SRB652" s="613"/>
      <c r="SRC652" s="613"/>
      <c r="SRD652" s="613"/>
      <c r="SRE652" s="613"/>
      <c r="SRF652" s="613"/>
      <c r="SRG652" s="613"/>
      <c r="SRH652" s="613"/>
      <c r="SRI652" s="613"/>
      <c r="SRJ652" s="613"/>
      <c r="SRK652" s="613"/>
      <c r="SRL652" s="613"/>
      <c r="SRM652" s="613"/>
      <c r="SRN652" s="613"/>
      <c r="SRO652" s="613"/>
      <c r="SRP652" s="613"/>
      <c r="SRQ652" s="613"/>
      <c r="SRR652" s="613"/>
      <c r="SRS652" s="613"/>
      <c r="SRT652" s="613"/>
      <c r="SRU652" s="613"/>
      <c r="SRV652" s="613"/>
      <c r="SRW652" s="613"/>
      <c r="SRX652" s="613"/>
      <c r="SRY652" s="613"/>
      <c r="SRZ652" s="613"/>
      <c r="SSA652" s="613"/>
      <c r="SSB652" s="613"/>
      <c r="SSC652" s="613"/>
      <c r="SSD652" s="613"/>
      <c r="SSE652" s="613"/>
      <c r="SSF652" s="613"/>
      <c r="SSG652" s="613"/>
      <c r="SSH652" s="613"/>
      <c r="SSI652" s="613"/>
      <c r="SSJ652" s="613"/>
      <c r="SSK652" s="613"/>
      <c r="SSL652" s="613"/>
      <c r="SSM652" s="613"/>
      <c r="SSN652" s="613"/>
      <c r="SSO652" s="613"/>
      <c r="SSP652" s="613"/>
      <c r="SSQ652" s="613"/>
      <c r="SSR652" s="613"/>
      <c r="SSS652" s="613"/>
      <c r="SST652" s="613"/>
      <c r="SSU652" s="613"/>
      <c r="SSV652" s="613"/>
      <c r="SSW652" s="613"/>
      <c r="SSX652" s="613"/>
      <c r="SSY652" s="613"/>
      <c r="SSZ652" s="613"/>
      <c r="STA652" s="613"/>
      <c r="STB652" s="613"/>
      <c r="STC652" s="613"/>
      <c r="STD652" s="613"/>
      <c r="STE652" s="613"/>
      <c r="STF652" s="613"/>
      <c r="STG652" s="613"/>
      <c r="STH652" s="613"/>
      <c r="STI652" s="613"/>
      <c r="STJ652" s="613"/>
      <c r="STK652" s="613"/>
      <c r="STL652" s="613"/>
      <c r="STM652" s="613"/>
      <c r="STN652" s="613"/>
      <c r="STO652" s="613"/>
      <c r="STP652" s="613"/>
      <c r="STQ652" s="613"/>
      <c r="STR652" s="613"/>
      <c r="STS652" s="613"/>
      <c r="STT652" s="613"/>
      <c r="STU652" s="613"/>
      <c r="STV652" s="613"/>
      <c r="STW652" s="613"/>
      <c r="STX652" s="613"/>
      <c r="STY652" s="613"/>
      <c r="STZ652" s="613"/>
      <c r="SUA652" s="613"/>
      <c r="SUB652" s="613"/>
      <c r="SUC652" s="613"/>
      <c r="SUD652" s="613"/>
      <c r="SUE652" s="613"/>
      <c r="SUF652" s="613"/>
      <c r="SUG652" s="613"/>
      <c r="SUH652" s="613"/>
      <c r="SUI652" s="613"/>
      <c r="SUJ652" s="613"/>
      <c r="SUK652" s="613"/>
      <c r="SUL652" s="613"/>
      <c r="SUM652" s="613"/>
      <c r="SUN652" s="613"/>
      <c r="SUO652" s="613"/>
      <c r="SUP652" s="613"/>
      <c r="SUQ652" s="613"/>
      <c r="SUR652" s="613"/>
      <c r="SUS652" s="613"/>
      <c r="SUT652" s="613"/>
      <c r="SUU652" s="613"/>
      <c r="SUV652" s="613"/>
      <c r="SUW652" s="613"/>
      <c r="SUX652" s="613"/>
      <c r="SUY652" s="613"/>
      <c r="SUZ652" s="613"/>
      <c r="SVA652" s="613"/>
      <c r="SVB652" s="613"/>
      <c r="SVC652" s="613"/>
      <c r="SVD652" s="613"/>
      <c r="SVE652" s="613"/>
      <c r="SVF652" s="613"/>
      <c r="SVG652" s="613"/>
      <c r="SVH652" s="613"/>
      <c r="SVI652" s="613"/>
      <c r="SVJ652" s="613"/>
      <c r="SVK652" s="613"/>
      <c r="SVL652" s="613"/>
      <c r="SVM652" s="613"/>
      <c r="SVN652" s="613"/>
      <c r="SVO652" s="613"/>
      <c r="SVP652" s="613"/>
      <c r="SVQ652" s="613"/>
      <c r="SVR652" s="613"/>
      <c r="SVS652" s="613"/>
      <c r="SVT652" s="613"/>
      <c r="SVU652" s="613"/>
      <c r="SVV652" s="613"/>
      <c r="SVW652" s="613"/>
      <c r="SVX652" s="613"/>
      <c r="SVY652" s="613"/>
      <c r="SVZ652" s="613"/>
      <c r="SWA652" s="613"/>
      <c r="SWB652" s="613"/>
      <c r="SWC652" s="613"/>
      <c r="SWD652" s="613"/>
      <c r="SWE652" s="613"/>
      <c r="SWF652" s="613"/>
      <c r="SWG652" s="613"/>
      <c r="SWH652" s="613"/>
      <c r="SWI652" s="613"/>
      <c r="SWJ652" s="613"/>
      <c r="SWK652" s="613"/>
      <c r="SWL652" s="613"/>
      <c r="SWM652" s="613"/>
      <c r="SWN652" s="613"/>
      <c r="SWO652" s="613"/>
      <c r="SWP652" s="613"/>
      <c r="SWQ652" s="613"/>
      <c r="SWR652" s="613"/>
      <c r="SWS652" s="613"/>
      <c r="SWT652" s="613"/>
      <c r="SWU652" s="613"/>
      <c r="SWV652" s="613"/>
      <c r="SWW652" s="613"/>
      <c r="SWX652" s="613"/>
      <c r="SWY652" s="613"/>
      <c r="SWZ652" s="613"/>
      <c r="SXA652" s="613"/>
      <c r="SXB652" s="613"/>
      <c r="SXC652" s="613"/>
      <c r="SXD652" s="613"/>
      <c r="SXE652" s="613"/>
      <c r="SXF652" s="613"/>
      <c r="SXG652" s="613"/>
      <c r="SXH652" s="613"/>
      <c r="SXI652" s="613"/>
      <c r="SXJ652" s="613"/>
      <c r="SXK652" s="613"/>
      <c r="SXL652" s="613"/>
      <c r="SXM652" s="613"/>
      <c r="SXN652" s="613"/>
      <c r="SXO652" s="613"/>
      <c r="SXP652" s="613"/>
      <c r="SXQ652" s="613"/>
      <c r="SXR652" s="613"/>
      <c r="SXS652" s="613"/>
      <c r="SXT652" s="613"/>
      <c r="SXU652" s="613"/>
      <c r="SXV652" s="613"/>
      <c r="SXW652" s="613"/>
      <c r="SXX652" s="613"/>
      <c r="SXY652" s="613"/>
      <c r="SXZ652" s="613"/>
      <c r="SYA652" s="613"/>
      <c r="SYB652" s="613"/>
      <c r="SYC652" s="613"/>
      <c r="SYD652" s="613"/>
      <c r="SYE652" s="613"/>
      <c r="SYF652" s="613"/>
      <c r="SYG652" s="613"/>
      <c r="SYH652" s="613"/>
      <c r="SYI652" s="613"/>
      <c r="SYJ652" s="613"/>
      <c r="SYK652" s="613"/>
      <c r="SYL652" s="613"/>
      <c r="SYM652" s="613"/>
      <c r="SYN652" s="613"/>
      <c r="SYO652" s="613"/>
      <c r="SYP652" s="613"/>
      <c r="SYQ652" s="613"/>
      <c r="SYR652" s="613"/>
      <c r="SYS652" s="613"/>
      <c r="SYT652" s="613"/>
      <c r="SYU652" s="613"/>
      <c r="SYV652" s="613"/>
      <c r="SYW652" s="613"/>
      <c r="SYX652" s="613"/>
      <c r="SYY652" s="613"/>
      <c r="SYZ652" s="613"/>
      <c r="SZA652" s="613"/>
      <c r="SZB652" s="613"/>
      <c r="SZC652" s="613"/>
      <c r="SZD652" s="613"/>
      <c r="SZE652" s="613"/>
      <c r="SZF652" s="613"/>
      <c r="SZG652" s="613"/>
      <c r="SZH652" s="613"/>
      <c r="SZI652" s="613"/>
      <c r="SZJ652" s="613"/>
      <c r="SZK652" s="613"/>
      <c r="SZL652" s="613"/>
      <c r="SZM652" s="613"/>
      <c r="SZN652" s="613"/>
      <c r="SZO652" s="613"/>
      <c r="SZP652" s="613"/>
      <c r="SZQ652" s="613"/>
      <c r="SZR652" s="613"/>
      <c r="SZS652" s="613"/>
      <c r="SZT652" s="613"/>
      <c r="SZU652" s="613"/>
      <c r="SZV652" s="613"/>
      <c r="SZW652" s="613"/>
      <c r="SZX652" s="613"/>
      <c r="SZY652" s="613"/>
      <c r="SZZ652" s="613"/>
      <c r="TAA652" s="613"/>
      <c r="TAB652" s="613"/>
      <c r="TAC652" s="613"/>
      <c r="TAD652" s="613"/>
      <c r="TAE652" s="613"/>
      <c r="TAF652" s="613"/>
      <c r="TAG652" s="613"/>
      <c r="TAH652" s="613"/>
      <c r="TAI652" s="613"/>
      <c r="TAJ652" s="613"/>
      <c r="TAK652" s="613"/>
      <c r="TAL652" s="613"/>
      <c r="TAM652" s="613"/>
      <c r="TAN652" s="613"/>
      <c r="TAO652" s="613"/>
      <c r="TAP652" s="613"/>
      <c r="TAQ652" s="613"/>
      <c r="TAR652" s="613"/>
      <c r="TAS652" s="613"/>
      <c r="TAT652" s="613"/>
      <c r="TAU652" s="613"/>
      <c r="TAV652" s="613"/>
      <c r="TAW652" s="613"/>
      <c r="TAX652" s="613"/>
      <c r="TAY652" s="613"/>
      <c r="TAZ652" s="613"/>
      <c r="TBA652" s="613"/>
      <c r="TBB652" s="613"/>
      <c r="TBC652" s="613"/>
      <c r="TBD652" s="613"/>
      <c r="TBE652" s="613"/>
      <c r="TBF652" s="613"/>
      <c r="TBG652" s="613"/>
      <c r="TBH652" s="613"/>
      <c r="TBI652" s="613"/>
      <c r="TBJ652" s="613"/>
      <c r="TBK652" s="613"/>
      <c r="TBL652" s="613"/>
      <c r="TBM652" s="613"/>
      <c r="TBN652" s="613"/>
      <c r="TBO652" s="613"/>
      <c r="TBP652" s="613"/>
      <c r="TBQ652" s="613"/>
      <c r="TBR652" s="613"/>
      <c r="TBS652" s="613"/>
      <c r="TBT652" s="613"/>
      <c r="TBU652" s="613"/>
      <c r="TBV652" s="613"/>
      <c r="TBW652" s="613"/>
      <c r="TBX652" s="613"/>
      <c r="TBY652" s="613"/>
      <c r="TBZ652" s="613"/>
      <c r="TCA652" s="613"/>
      <c r="TCB652" s="613"/>
      <c r="TCC652" s="613"/>
      <c r="TCD652" s="613"/>
      <c r="TCE652" s="613"/>
      <c r="TCF652" s="613"/>
      <c r="TCG652" s="613"/>
      <c r="TCH652" s="613"/>
      <c r="TCI652" s="613"/>
      <c r="TCJ652" s="613"/>
      <c r="TCK652" s="613"/>
      <c r="TCL652" s="613"/>
      <c r="TCM652" s="613"/>
      <c r="TCN652" s="613"/>
      <c r="TCO652" s="613"/>
      <c r="TCP652" s="613"/>
      <c r="TCQ652" s="613"/>
      <c r="TCR652" s="613"/>
      <c r="TCS652" s="613"/>
      <c r="TCT652" s="613"/>
      <c r="TCU652" s="613"/>
      <c r="TCV652" s="613"/>
      <c r="TCW652" s="613"/>
      <c r="TCX652" s="613"/>
      <c r="TCY652" s="613"/>
      <c r="TCZ652" s="613"/>
      <c r="TDA652" s="613"/>
      <c r="TDB652" s="613"/>
      <c r="TDC652" s="613"/>
      <c r="TDD652" s="613"/>
      <c r="TDE652" s="613"/>
      <c r="TDF652" s="613"/>
      <c r="TDG652" s="613"/>
      <c r="TDH652" s="613"/>
      <c r="TDI652" s="613"/>
      <c r="TDJ652" s="613"/>
      <c r="TDK652" s="613"/>
      <c r="TDL652" s="613"/>
      <c r="TDM652" s="613"/>
      <c r="TDN652" s="613"/>
      <c r="TDO652" s="613"/>
      <c r="TDP652" s="613"/>
      <c r="TDQ652" s="613"/>
      <c r="TDR652" s="613"/>
      <c r="TDS652" s="613"/>
      <c r="TDT652" s="613"/>
      <c r="TDU652" s="613"/>
      <c r="TDV652" s="613"/>
      <c r="TDW652" s="613"/>
      <c r="TDX652" s="613"/>
      <c r="TDY652" s="613"/>
      <c r="TDZ652" s="613"/>
      <c r="TEA652" s="613"/>
      <c r="TEB652" s="613"/>
      <c r="TEC652" s="613"/>
      <c r="TED652" s="613"/>
      <c r="TEE652" s="613"/>
      <c r="TEF652" s="613"/>
      <c r="TEG652" s="613"/>
      <c r="TEH652" s="613"/>
      <c r="TEI652" s="613"/>
      <c r="TEJ652" s="613"/>
      <c r="TEK652" s="613"/>
      <c r="TEL652" s="613"/>
      <c r="TEM652" s="613"/>
      <c r="TEN652" s="613"/>
      <c r="TEO652" s="613"/>
      <c r="TEP652" s="613"/>
      <c r="TEQ652" s="613"/>
      <c r="TER652" s="613"/>
      <c r="TES652" s="613"/>
      <c r="TET652" s="613"/>
      <c r="TEU652" s="613"/>
      <c r="TEV652" s="613"/>
      <c r="TEW652" s="613"/>
      <c r="TEX652" s="613"/>
      <c r="TEY652" s="613"/>
      <c r="TEZ652" s="613"/>
      <c r="TFA652" s="613"/>
      <c r="TFB652" s="613"/>
      <c r="TFC652" s="613"/>
      <c r="TFD652" s="613"/>
      <c r="TFE652" s="613"/>
      <c r="TFF652" s="613"/>
      <c r="TFG652" s="613"/>
      <c r="TFH652" s="613"/>
      <c r="TFI652" s="613"/>
      <c r="TFJ652" s="613"/>
      <c r="TFK652" s="613"/>
      <c r="TFL652" s="613"/>
      <c r="TFM652" s="613"/>
      <c r="TFN652" s="613"/>
      <c r="TFO652" s="613"/>
      <c r="TFP652" s="613"/>
      <c r="TFQ652" s="613"/>
      <c r="TFR652" s="613"/>
      <c r="TFS652" s="613"/>
      <c r="TFT652" s="613"/>
      <c r="TFU652" s="613"/>
      <c r="TFV652" s="613"/>
      <c r="TFW652" s="613"/>
      <c r="TFX652" s="613"/>
      <c r="TFY652" s="613"/>
      <c r="TFZ652" s="613"/>
      <c r="TGA652" s="613"/>
      <c r="TGB652" s="613"/>
      <c r="TGC652" s="613"/>
      <c r="TGD652" s="613"/>
      <c r="TGE652" s="613"/>
      <c r="TGF652" s="613"/>
      <c r="TGG652" s="613"/>
      <c r="TGH652" s="613"/>
      <c r="TGI652" s="613"/>
      <c r="TGJ652" s="613"/>
      <c r="TGK652" s="613"/>
      <c r="TGL652" s="613"/>
      <c r="TGM652" s="613"/>
      <c r="TGN652" s="613"/>
      <c r="TGO652" s="613"/>
      <c r="TGP652" s="613"/>
      <c r="TGQ652" s="613"/>
      <c r="TGR652" s="613"/>
      <c r="TGS652" s="613"/>
      <c r="TGT652" s="613"/>
      <c r="TGU652" s="613"/>
      <c r="TGV652" s="613"/>
      <c r="TGW652" s="613"/>
      <c r="TGX652" s="613"/>
      <c r="TGY652" s="613"/>
      <c r="TGZ652" s="613"/>
      <c r="THA652" s="613"/>
      <c r="THB652" s="613"/>
      <c r="THC652" s="613"/>
      <c r="THD652" s="613"/>
      <c r="THE652" s="613"/>
      <c r="THF652" s="613"/>
      <c r="THG652" s="613"/>
      <c r="THH652" s="613"/>
      <c r="THI652" s="613"/>
      <c r="THJ652" s="613"/>
      <c r="THK652" s="613"/>
      <c r="THL652" s="613"/>
      <c r="THM652" s="613"/>
      <c r="THN652" s="613"/>
      <c r="THO652" s="613"/>
      <c r="THP652" s="613"/>
      <c r="THQ652" s="613"/>
      <c r="THR652" s="613"/>
      <c r="THS652" s="613"/>
      <c r="THT652" s="613"/>
      <c r="THU652" s="613"/>
      <c r="THV652" s="613"/>
      <c r="THW652" s="613"/>
      <c r="THX652" s="613"/>
      <c r="THY652" s="613"/>
      <c r="THZ652" s="613"/>
      <c r="TIA652" s="613"/>
      <c r="TIB652" s="613"/>
      <c r="TIC652" s="613"/>
      <c r="TID652" s="613"/>
      <c r="TIE652" s="613"/>
      <c r="TIF652" s="613"/>
      <c r="TIG652" s="613"/>
      <c r="TIH652" s="613"/>
      <c r="TII652" s="613"/>
      <c r="TIJ652" s="613"/>
      <c r="TIK652" s="613"/>
      <c r="TIL652" s="613"/>
      <c r="TIM652" s="613"/>
      <c r="TIN652" s="613"/>
      <c r="TIO652" s="613"/>
      <c r="TIP652" s="613"/>
      <c r="TIQ652" s="613"/>
      <c r="TIR652" s="613"/>
      <c r="TIS652" s="613"/>
      <c r="TIT652" s="613"/>
      <c r="TIU652" s="613"/>
      <c r="TIV652" s="613"/>
      <c r="TIW652" s="613"/>
      <c r="TIX652" s="613"/>
      <c r="TIY652" s="613"/>
      <c r="TIZ652" s="613"/>
      <c r="TJA652" s="613"/>
      <c r="TJB652" s="613"/>
      <c r="TJC652" s="613"/>
      <c r="TJD652" s="613"/>
      <c r="TJE652" s="613"/>
      <c r="TJF652" s="613"/>
      <c r="TJG652" s="613"/>
      <c r="TJH652" s="613"/>
      <c r="TJI652" s="613"/>
      <c r="TJJ652" s="613"/>
      <c r="TJK652" s="613"/>
      <c r="TJL652" s="613"/>
      <c r="TJM652" s="613"/>
      <c r="TJN652" s="613"/>
      <c r="TJO652" s="613"/>
      <c r="TJP652" s="613"/>
      <c r="TJQ652" s="613"/>
      <c r="TJR652" s="613"/>
      <c r="TJS652" s="613"/>
      <c r="TJT652" s="613"/>
      <c r="TJU652" s="613"/>
      <c r="TJV652" s="613"/>
      <c r="TJW652" s="613"/>
      <c r="TJX652" s="613"/>
      <c r="TJY652" s="613"/>
      <c r="TJZ652" s="613"/>
      <c r="TKA652" s="613"/>
      <c r="TKB652" s="613"/>
      <c r="TKC652" s="613"/>
      <c r="TKD652" s="613"/>
      <c r="TKE652" s="613"/>
      <c r="TKF652" s="613"/>
      <c r="TKG652" s="613"/>
      <c r="TKH652" s="613"/>
      <c r="TKI652" s="613"/>
      <c r="TKJ652" s="613"/>
      <c r="TKK652" s="613"/>
      <c r="TKL652" s="613"/>
      <c r="TKM652" s="613"/>
      <c r="TKN652" s="613"/>
      <c r="TKO652" s="613"/>
      <c r="TKP652" s="613"/>
      <c r="TKQ652" s="613"/>
      <c r="TKR652" s="613"/>
      <c r="TKS652" s="613"/>
      <c r="TKT652" s="613"/>
      <c r="TKU652" s="613"/>
      <c r="TKV652" s="613"/>
      <c r="TKW652" s="613"/>
      <c r="TKX652" s="613"/>
      <c r="TKY652" s="613"/>
      <c r="TKZ652" s="613"/>
      <c r="TLA652" s="613"/>
      <c r="TLB652" s="613"/>
      <c r="TLC652" s="613"/>
      <c r="TLD652" s="613"/>
      <c r="TLE652" s="613"/>
      <c r="TLF652" s="613"/>
      <c r="TLG652" s="613"/>
      <c r="TLH652" s="613"/>
      <c r="TLI652" s="613"/>
      <c r="TLJ652" s="613"/>
      <c r="TLK652" s="613"/>
      <c r="TLL652" s="613"/>
      <c r="TLM652" s="613"/>
      <c r="TLN652" s="613"/>
      <c r="TLO652" s="613"/>
      <c r="TLP652" s="613"/>
      <c r="TLQ652" s="613"/>
      <c r="TLR652" s="613"/>
      <c r="TLS652" s="613"/>
      <c r="TLT652" s="613"/>
      <c r="TLU652" s="613"/>
      <c r="TLV652" s="613"/>
      <c r="TLW652" s="613"/>
      <c r="TLX652" s="613"/>
      <c r="TLY652" s="613"/>
      <c r="TLZ652" s="613"/>
      <c r="TMA652" s="613"/>
      <c r="TMB652" s="613"/>
      <c r="TMC652" s="613"/>
      <c r="TMD652" s="613"/>
      <c r="TME652" s="613"/>
      <c r="TMF652" s="613"/>
      <c r="TMG652" s="613"/>
      <c r="TMH652" s="613"/>
      <c r="TMI652" s="613"/>
      <c r="TMJ652" s="613"/>
      <c r="TMK652" s="613"/>
      <c r="TML652" s="613"/>
      <c r="TMM652" s="613"/>
      <c r="TMN652" s="613"/>
      <c r="TMO652" s="613"/>
      <c r="TMP652" s="613"/>
      <c r="TMQ652" s="613"/>
      <c r="TMR652" s="613"/>
      <c r="TMS652" s="613"/>
      <c r="TMT652" s="613"/>
      <c r="TMU652" s="613"/>
      <c r="TMV652" s="613"/>
      <c r="TMW652" s="613"/>
      <c r="TMX652" s="613"/>
      <c r="TMY652" s="613"/>
      <c r="TMZ652" s="613"/>
      <c r="TNA652" s="613"/>
      <c r="TNB652" s="613"/>
      <c r="TNC652" s="613"/>
      <c r="TND652" s="613"/>
      <c r="TNE652" s="613"/>
      <c r="TNF652" s="613"/>
      <c r="TNG652" s="613"/>
      <c r="TNH652" s="613"/>
      <c r="TNI652" s="613"/>
      <c r="TNJ652" s="613"/>
      <c r="TNK652" s="613"/>
      <c r="TNL652" s="613"/>
      <c r="TNM652" s="613"/>
      <c r="TNN652" s="613"/>
      <c r="TNO652" s="613"/>
      <c r="TNP652" s="613"/>
      <c r="TNQ652" s="613"/>
      <c r="TNR652" s="613"/>
      <c r="TNS652" s="613"/>
      <c r="TNT652" s="613"/>
      <c r="TNU652" s="613"/>
      <c r="TNV652" s="613"/>
      <c r="TNW652" s="613"/>
      <c r="TNX652" s="613"/>
      <c r="TNY652" s="613"/>
      <c r="TNZ652" s="613"/>
      <c r="TOA652" s="613"/>
      <c r="TOB652" s="613"/>
      <c r="TOC652" s="613"/>
      <c r="TOD652" s="613"/>
      <c r="TOE652" s="613"/>
      <c r="TOF652" s="613"/>
      <c r="TOG652" s="613"/>
      <c r="TOH652" s="613"/>
      <c r="TOI652" s="613"/>
      <c r="TOJ652" s="613"/>
      <c r="TOK652" s="613"/>
      <c r="TOL652" s="613"/>
      <c r="TOM652" s="613"/>
      <c r="TON652" s="613"/>
      <c r="TOO652" s="613"/>
      <c r="TOP652" s="613"/>
      <c r="TOQ652" s="613"/>
      <c r="TOR652" s="613"/>
      <c r="TOS652" s="613"/>
      <c r="TOT652" s="613"/>
      <c r="TOU652" s="613"/>
      <c r="TOV652" s="613"/>
      <c r="TOW652" s="613"/>
      <c r="TOX652" s="613"/>
      <c r="TOY652" s="613"/>
      <c r="TOZ652" s="613"/>
      <c r="TPA652" s="613"/>
      <c r="TPB652" s="613"/>
      <c r="TPC652" s="613"/>
      <c r="TPD652" s="613"/>
      <c r="TPE652" s="613"/>
      <c r="TPF652" s="613"/>
      <c r="TPG652" s="613"/>
      <c r="TPH652" s="613"/>
      <c r="TPI652" s="613"/>
      <c r="TPJ652" s="613"/>
      <c r="TPK652" s="613"/>
      <c r="TPL652" s="613"/>
      <c r="TPM652" s="613"/>
      <c r="TPN652" s="613"/>
      <c r="TPO652" s="613"/>
      <c r="TPP652" s="613"/>
      <c r="TPQ652" s="613"/>
      <c r="TPR652" s="613"/>
      <c r="TPS652" s="613"/>
      <c r="TPT652" s="613"/>
      <c r="TPU652" s="613"/>
      <c r="TPV652" s="613"/>
      <c r="TPW652" s="613"/>
      <c r="TPX652" s="613"/>
      <c r="TPY652" s="613"/>
      <c r="TPZ652" s="613"/>
      <c r="TQA652" s="613"/>
      <c r="TQB652" s="613"/>
      <c r="TQC652" s="613"/>
      <c r="TQD652" s="613"/>
      <c r="TQE652" s="613"/>
      <c r="TQF652" s="613"/>
      <c r="TQG652" s="613"/>
      <c r="TQH652" s="613"/>
      <c r="TQI652" s="613"/>
      <c r="TQJ652" s="613"/>
      <c r="TQK652" s="613"/>
      <c r="TQL652" s="613"/>
      <c r="TQM652" s="613"/>
      <c r="TQN652" s="613"/>
      <c r="TQO652" s="613"/>
      <c r="TQP652" s="613"/>
      <c r="TQQ652" s="613"/>
      <c r="TQR652" s="613"/>
      <c r="TQS652" s="613"/>
      <c r="TQT652" s="613"/>
      <c r="TQU652" s="613"/>
      <c r="TQV652" s="613"/>
      <c r="TQW652" s="613"/>
      <c r="TQX652" s="613"/>
      <c r="TQY652" s="613"/>
      <c r="TQZ652" s="613"/>
      <c r="TRA652" s="613"/>
      <c r="TRB652" s="613"/>
      <c r="TRC652" s="613"/>
      <c r="TRD652" s="613"/>
      <c r="TRE652" s="613"/>
      <c r="TRF652" s="613"/>
      <c r="TRG652" s="613"/>
      <c r="TRH652" s="613"/>
      <c r="TRI652" s="613"/>
      <c r="TRJ652" s="613"/>
      <c r="TRK652" s="613"/>
      <c r="TRL652" s="613"/>
      <c r="TRM652" s="613"/>
      <c r="TRN652" s="613"/>
      <c r="TRO652" s="613"/>
      <c r="TRP652" s="613"/>
      <c r="TRQ652" s="613"/>
      <c r="TRR652" s="613"/>
      <c r="TRS652" s="613"/>
      <c r="TRT652" s="613"/>
      <c r="TRU652" s="613"/>
      <c r="TRV652" s="613"/>
      <c r="TRW652" s="613"/>
      <c r="TRX652" s="613"/>
      <c r="TRY652" s="613"/>
      <c r="TRZ652" s="613"/>
      <c r="TSA652" s="613"/>
      <c r="TSB652" s="613"/>
      <c r="TSC652" s="613"/>
      <c r="TSD652" s="613"/>
      <c r="TSE652" s="613"/>
      <c r="TSF652" s="613"/>
      <c r="TSG652" s="613"/>
      <c r="TSH652" s="613"/>
      <c r="TSI652" s="613"/>
      <c r="TSJ652" s="613"/>
      <c r="TSK652" s="613"/>
      <c r="TSL652" s="613"/>
      <c r="TSM652" s="613"/>
      <c r="TSN652" s="613"/>
      <c r="TSO652" s="613"/>
      <c r="TSP652" s="613"/>
      <c r="TSQ652" s="613"/>
      <c r="TSR652" s="613"/>
      <c r="TSS652" s="613"/>
      <c r="TST652" s="613"/>
      <c r="TSU652" s="613"/>
      <c r="TSV652" s="613"/>
      <c r="TSW652" s="613"/>
      <c r="TSX652" s="613"/>
      <c r="TSY652" s="613"/>
      <c r="TSZ652" s="613"/>
      <c r="TTA652" s="613"/>
      <c r="TTB652" s="613"/>
      <c r="TTC652" s="613"/>
      <c r="TTD652" s="613"/>
      <c r="TTE652" s="613"/>
      <c r="TTF652" s="613"/>
      <c r="TTG652" s="613"/>
      <c r="TTH652" s="613"/>
      <c r="TTI652" s="613"/>
      <c r="TTJ652" s="613"/>
      <c r="TTK652" s="613"/>
      <c r="TTL652" s="613"/>
      <c r="TTM652" s="613"/>
      <c r="TTN652" s="613"/>
      <c r="TTO652" s="613"/>
      <c r="TTP652" s="613"/>
      <c r="TTQ652" s="613"/>
      <c r="TTR652" s="613"/>
      <c r="TTS652" s="613"/>
      <c r="TTT652" s="613"/>
      <c r="TTU652" s="613"/>
      <c r="TTV652" s="613"/>
      <c r="TTW652" s="613"/>
      <c r="TTX652" s="613"/>
      <c r="TTY652" s="613"/>
      <c r="TTZ652" s="613"/>
      <c r="TUA652" s="613"/>
      <c r="TUB652" s="613"/>
      <c r="TUC652" s="613"/>
      <c r="TUD652" s="613"/>
      <c r="TUE652" s="613"/>
      <c r="TUF652" s="613"/>
      <c r="TUG652" s="613"/>
      <c r="TUH652" s="613"/>
      <c r="TUI652" s="613"/>
      <c r="TUJ652" s="613"/>
      <c r="TUK652" s="613"/>
      <c r="TUL652" s="613"/>
      <c r="TUM652" s="613"/>
      <c r="TUN652" s="613"/>
      <c r="TUO652" s="613"/>
      <c r="TUP652" s="613"/>
      <c r="TUQ652" s="613"/>
      <c r="TUR652" s="613"/>
      <c r="TUS652" s="613"/>
      <c r="TUT652" s="613"/>
      <c r="TUU652" s="613"/>
      <c r="TUV652" s="613"/>
      <c r="TUW652" s="613"/>
      <c r="TUX652" s="613"/>
      <c r="TUY652" s="613"/>
      <c r="TUZ652" s="613"/>
      <c r="TVA652" s="613"/>
      <c r="TVB652" s="613"/>
      <c r="TVC652" s="613"/>
      <c r="TVD652" s="613"/>
      <c r="TVE652" s="613"/>
      <c r="TVF652" s="613"/>
      <c r="TVG652" s="613"/>
      <c r="TVH652" s="613"/>
      <c r="TVI652" s="613"/>
      <c r="TVJ652" s="613"/>
      <c r="TVK652" s="613"/>
      <c r="TVL652" s="613"/>
      <c r="TVM652" s="613"/>
      <c r="TVN652" s="613"/>
      <c r="TVO652" s="613"/>
      <c r="TVP652" s="613"/>
      <c r="TVQ652" s="613"/>
      <c r="TVR652" s="613"/>
      <c r="TVS652" s="613"/>
      <c r="TVT652" s="613"/>
      <c r="TVU652" s="613"/>
      <c r="TVV652" s="613"/>
      <c r="TVW652" s="613"/>
      <c r="TVX652" s="613"/>
      <c r="TVY652" s="613"/>
      <c r="TVZ652" s="613"/>
      <c r="TWA652" s="613"/>
      <c r="TWB652" s="613"/>
      <c r="TWC652" s="613"/>
      <c r="TWD652" s="613"/>
      <c r="TWE652" s="613"/>
      <c r="TWF652" s="613"/>
      <c r="TWG652" s="613"/>
      <c r="TWH652" s="613"/>
      <c r="TWI652" s="613"/>
      <c r="TWJ652" s="613"/>
      <c r="TWK652" s="613"/>
      <c r="TWL652" s="613"/>
      <c r="TWM652" s="613"/>
      <c r="TWN652" s="613"/>
      <c r="TWO652" s="613"/>
      <c r="TWP652" s="613"/>
      <c r="TWQ652" s="613"/>
      <c r="TWR652" s="613"/>
      <c r="TWS652" s="613"/>
      <c r="TWT652" s="613"/>
      <c r="TWU652" s="613"/>
      <c r="TWV652" s="613"/>
      <c r="TWW652" s="613"/>
      <c r="TWX652" s="613"/>
      <c r="TWY652" s="613"/>
      <c r="TWZ652" s="613"/>
      <c r="TXA652" s="613"/>
      <c r="TXB652" s="613"/>
      <c r="TXC652" s="613"/>
      <c r="TXD652" s="613"/>
      <c r="TXE652" s="613"/>
      <c r="TXF652" s="613"/>
      <c r="TXG652" s="613"/>
      <c r="TXH652" s="613"/>
      <c r="TXI652" s="613"/>
      <c r="TXJ652" s="613"/>
      <c r="TXK652" s="613"/>
      <c r="TXL652" s="613"/>
      <c r="TXM652" s="613"/>
      <c r="TXN652" s="613"/>
      <c r="TXO652" s="613"/>
      <c r="TXP652" s="613"/>
      <c r="TXQ652" s="613"/>
      <c r="TXR652" s="613"/>
      <c r="TXS652" s="613"/>
      <c r="TXT652" s="613"/>
      <c r="TXU652" s="613"/>
      <c r="TXV652" s="613"/>
      <c r="TXW652" s="613"/>
      <c r="TXX652" s="613"/>
      <c r="TXY652" s="613"/>
      <c r="TXZ652" s="613"/>
      <c r="TYA652" s="613"/>
      <c r="TYB652" s="613"/>
      <c r="TYC652" s="613"/>
      <c r="TYD652" s="613"/>
      <c r="TYE652" s="613"/>
      <c r="TYF652" s="613"/>
      <c r="TYG652" s="613"/>
      <c r="TYH652" s="613"/>
      <c r="TYI652" s="613"/>
      <c r="TYJ652" s="613"/>
      <c r="TYK652" s="613"/>
      <c r="TYL652" s="613"/>
      <c r="TYM652" s="613"/>
      <c r="TYN652" s="613"/>
      <c r="TYO652" s="613"/>
      <c r="TYP652" s="613"/>
      <c r="TYQ652" s="613"/>
      <c r="TYR652" s="613"/>
      <c r="TYS652" s="613"/>
      <c r="TYT652" s="613"/>
      <c r="TYU652" s="613"/>
      <c r="TYV652" s="613"/>
      <c r="TYW652" s="613"/>
      <c r="TYX652" s="613"/>
      <c r="TYY652" s="613"/>
      <c r="TYZ652" s="613"/>
      <c r="TZA652" s="613"/>
      <c r="TZB652" s="613"/>
      <c r="TZC652" s="613"/>
      <c r="TZD652" s="613"/>
      <c r="TZE652" s="613"/>
      <c r="TZF652" s="613"/>
      <c r="TZG652" s="613"/>
      <c r="TZH652" s="613"/>
      <c r="TZI652" s="613"/>
      <c r="TZJ652" s="613"/>
      <c r="TZK652" s="613"/>
      <c r="TZL652" s="613"/>
      <c r="TZM652" s="613"/>
      <c r="TZN652" s="613"/>
      <c r="TZO652" s="613"/>
      <c r="TZP652" s="613"/>
      <c r="TZQ652" s="613"/>
      <c r="TZR652" s="613"/>
      <c r="TZS652" s="613"/>
      <c r="TZT652" s="613"/>
      <c r="TZU652" s="613"/>
      <c r="TZV652" s="613"/>
      <c r="TZW652" s="613"/>
      <c r="TZX652" s="613"/>
      <c r="TZY652" s="613"/>
      <c r="TZZ652" s="613"/>
      <c r="UAA652" s="613"/>
      <c r="UAB652" s="613"/>
      <c r="UAC652" s="613"/>
      <c r="UAD652" s="613"/>
      <c r="UAE652" s="613"/>
      <c r="UAF652" s="613"/>
      <c r="UAG652" s="613"/>
      <c r="UAH652" s="613"/>
      <c r="UAI652" s="613"/>
      <c r="UAJ652" s="613"/>
      <c r="UAK652" s="613"/>
      <c r="UAL652" s="613"/>
      <c r="UAM652" s="613"/>
      <c r="UAN652" s="613"/>
      <c r="UAO652" s="613"/>
      <c r="UAP652" s="613"/>
      <c r="UAQ652" s="613"/>
      <c r="UAR652" s="613"/>
      <c r="UAS652" s="613"/>
      <c r="UAT652" s="613"/>
      <c r="UAU652" s="613"/>
      <c r="UAV652" s="613"/>
      <c r="UAW652" s="613"/>
      <c r="UAX652" s="613"/>
      <c r="UAY652" s="613"/>
      <c r="UAZ652" s="613"/>
      <c r="UBA652" s="613"/>
      <c r="UBB652" s="613"/>
      <c r="UBC652" s="613"/>
      <c r="UBD652" s="613"/>
      <c r="UBE652" s="613"/>
      <c r="UBF652" s="613"/>
      <c r="UBG652" s="613"/>
      <c r="UBH652" s="613"/>
      <c r="UBI652" s="613"/>
      <c r="UBJ652" s="613"/>
      <c r="UBK652" s="613"/>
      <c r="UBL652" s="613"/>
      <c r="UBM652" s="613"/>
      <c r="UBN652" s="613"/>
      <c r="UBO652" s="613"/>
      <c r="UBP652" s="613"/>
      <c r="UBQ652" s="613"/>
      <c r="UBR652" s="613"/>
      <c r="UBS652" s="613"/>
      <c r="UBT652" s="613"/>
      <c r="UBU652" s="613"/>
      <c r="UBV652" s="613"/>
      <c r="UBW652" s="613"/>
      <c r="UBX652" s="613"/>
      <c r="UBY652" s="613"/>
      <c r="UBZ652" s="613"/>
      <c r="UCA652" s="613"/>
      <c r="UCB652" s="613"/>
      <c r="UCC652" s="613"/>
      <c r="UCD652" s="613"/>
      <c r="UCE652" s="613"/>
      <c r="UCF652" s="613"/>
      <c r="UCG652" s="613"/>
      <c r="UCH652" s="613"/>
      <c r="UCI652" s="613"/>
      <c r="UCJ652" s="613"/>
      <c r="UCK652" s="613"/>
      <c r="UCL652" s="613"/>
      <c r="UCM652" s="613"/>
      <c r="UCN652" s="613"/>
      <c r="UCO652" s="613"/>
      <c r="UCP652" s="613"/>
      <c r="UCQ652" s="613"/>
      <c r="UCR652" s="613"/>
      <c r="UCS652" s="613"/>
      <c r="UCT652" s="613"/>
      <c r="UCU652" s="613"/>
      <c r="UCV652" s="613"/>
      <c r="UCW652" s="613"/>
      <c r="UCX652" s="613"/>
      <c r="UCY652" s="613"/>
      <c r="UCZ652" s="613"/>
      <c r="UDA652" s="613"/>
      <c r="UDB652" s="613"/>
      <c r="UDC652" s="613"/>
      <c r="UDD652" s="613"/>
      <c r="UDE652" s="613"/>
      <c r="UDF652" s="613"/>
      <c r="UDG652" s="613"/>
      <c r="UDH652" s="613"/>
      <c r="UDI652" s="613"/>
      <c r="UDJ652" s="613"/>
      <c r="UDK652" s="613"/>
      <c r="UDL652" s="613"/>
      <c r="UDM652" s="613"/>
      <c r="UDN652" s="613"/>
      <c r="UDO652" s="613"/>
      <c r="UDP652" s="613"/>
      <c r="UDQ652" s="613"/>
      <c r="UDR652" s="613"/>
      <c r="UDS652" s="613"/>
      <c r="UDT652" s="613"/>
      <c r="UDU652" s="613"/>
      <c r="UDV652" s="613"/>
      <c r="UDW652" s="613"/>
      <c r="UDX652" s="613"/>
      <c r="UDY652" s="613"/>
      <c r="UDZ652" s="613"/>
      <c r="UEA652" s="613"/>
      <c r="UEB652" s="613"/>
      <c r="UEC652" s="613"/>
      <c r="UED652" s="613"/>
      <c r="UEE652" s="613"/>
      <c r="UEF652" s="613"/>
      <c r="UEG652" s="613"/>
      <c r="UEH652" s="613"/>
      <c r="UEI652" s="613"/>
      <c r="UEJ652" s="613"/>
      <c r="UEK652" s="613"/>
      <c r="UEL652" s="613"/>
      <c r="UEM652" s="613"/>
      <c r="UEN652" s="613"/>
      <c r="UEO652" s="613"/>
      <c r="UEP652" s="613"/>
      <c r="UEQ652" s="613"/>
      <c r="UER652" s="613"/>
      <c r="UES652" s="613"/>
      <c r="UET652" s="613"/>
      <c r="UEU652" s="613"/>
      <c r="UEV652" s="613"/>
      <c r="UEW652" s="613"/>
      <c r="UEX652" s="613"/>
      <c r="UEY652" s="613"/>
      <c r="UEZ652" s="613"/>
      <c r="UFA652" s="613"/>
      <c r="UFB652" s="613"/>
      <c r="UFC652" s="613"/>
      <c r="UFD652" s="613"/>
      <c r="UFE652" s="613"/>
      <c r="UFF652" s="613"/>
      <c r="UFG652" s="613"/>
      <c r="UFH652" s="613"/>
      <c r="UFI652" s="613"/>
      <c r="UFJ652" s="613"/>
      <c r="UFK652" s="613"/>
      <c r="UFL652" s="613"/>
      <c r="UFM652" s="613"/>
      <c r="UFN652" s="613"/>
      <c r="UFO652" s="613"/>
      <c r="UFP652" s="613"/>
      <c r="UFQ652" s="613"/>
      <c r="UFR652" s="613"/>
      <c r="UFS652" s="613"/>
      <c r="UFT652" s="613"/>
      <c r="UFU652" s="613"/>
      <c r="UFV652" s="613"/>
      <c r="UFW652" s="613"/>
      <c r="UFX652" s="613"/>
      <c r="UFY652" s="613"/>
      <c r="UFZ652" s="613"/>
      <c r="UGA652" s="613"/>
      <c r="UGB652" s="613"/>
      <c r="UGC652" s="613"/>
      <c r="UGD652" s="613"/>
      <c r="UGE652" s="613"/>
      <c r="UGF652" s="613"/>
      <c r="UGG652" s="613"/>
      <c r="UGH652" s="613"/>
      <c r="UGI652" s="613"/>
      <c r="UGJ652" s="613"/>
      <c r="UGK652" s="613"/>
      <c r="UGL652" s="613"/>
      <c r="UGM652" s="613"/>
      <c r="UGN652" s="613"/>
      <c r="UGO652" s="613"/>
      <c r="UGP652" s="613"/>
      <c r="UGQ652" s="613"/>
      <c r="UGR652" s="613"/>
      <c r="UGS652" s="613"/>
      <c r="UGT652" s="613"/>
      <c r="UGU652" s="613"/>
      <c r="UGV652" s="613"/>
      <c r="UGW652" s="613"/>
      <c r="UGX652" s="613"/>
      <c r="UGY652" s="613"/>
      <c r="UGZ652" s="613"/>
      <c r="UHA652" s="613"/>
      <c r="UHB652" s="613"/>
      <c r="UHC652" s="613"/>
      <c r="UHD652" s="613"/>
      <c r="UHE652" s="613"/>
      <c r="UHF652" s="613"/>
      <c r="UHG652" s="613"/>
      <c r="UHH652" s="613"/>
      <c r="UHI652" s="613"/>
      <c r="UHJ652" s="613"/>
      <c r="UHK652" s="613"/>
      <c r="UHL652" s="613"/>
      <c r="UHM652" s="613"/>
      <c r="UHN652" s="613"/>
      <c r="UHO652" s="613"/>
      <c r="UHP652" s="613"/>
      <c r="UHQ652" s="613"/>
      <c r="UHR652" s="613"/>
      <c r="UHS652" s="613"/>
      <c r="UHT652" s="613"/>
      <c r="UHU652" s="613"/>
      <c r="UHV652" s="613"/>
      <c r="UHW652" s="613"/>
      <c r="UHX652" s="613"/>
      <c r="UHY652" s="613"/>
      <c r="UHZ652" s="613"/>
      <c r="UIA652" s="613"/>
      <c r="UIB652" s="613"/>
      <c r="UIC652" s="613"/>
      <c r="UID652" s="613"/>
      <c r="UIE652" s="613"/>
      <c r="UIF652" s="613"/>
      <c r="UIG652" s="613"/>
      <c r="UIH652" s="613"/>
      <c r="UII652" s="613"/>
      <c r="UIJ652" s="613"/>
      <c r="UIK652" s="613"/>
      <c r="UIL652" s="613"/>
      <c r="UIM652" s="613"/>
      <c r="UIN652" s="613"/>
      <c r="UIO652" s="613"/>
      <c r="UIP652" s="613"/>
      <c r="UIQ652" s="613"/>
      <c r="UIR652" s="613"/>
      <c r="UIS652" s="613"/>
      <c r="UIT652" s="613"/>
      <c r="UIU652" s="613"/>
      <c r="UIV652" s="613"/>
      <c r="UIW652" s="613"/>
      <c r="UIX652" s="613"/>
      <c r="UIY652" s="613"/>
      <c r="UIZ652" s="613"/>
      <c r="UJA652" s="613"/>
      <c r="UJB652" s="613"/>
      <c r="UJC652" s="613"/>
      <c r="UJD652" s="613"/>
      <c r="UJE652" s="613"/>
      <c r="UJF652" s="613"/>
      <c r="UJG652" s="613"/>
      <c r="UJH652" s="613"/>
      <c r="UJI652" s="613"/>
      <c r="UJJ652" s="613"/>
      <c r="UJK652" s="613"/>
      <c r="UJL652" s="613"/>
      <c r="UJM652" s="613"/>
      <c r="UJN652" s="613"/>
      <c r="UJO652" s="613"/>
      <c r="UJP652" s="613"/>
      <c r="UJQ652" s="613"/>
      <c r="UJR652" s="613"/>
      <c r="UJS652" s="613"/>
      <c r="UJT652" s="613"/>
      <c r="UJU652" s="613"/>
      <c r="UJV652" s="613"/>
      <c r="UJW652" s="613"/>
      <c r="UJX652" s="613"/>
      <c r="UJY652" s="613"/>
      <c r="UJZ652" s="613"/>
      <c r="UKA652" s="613"/>
      <c r="UKB652" s="613"/>
      <c r="UKC652" s="613"/>
      <c r="UKD652" s="613"/>
      <c r="UKE652" s="613"/>
      <c r="UKF652" s="613"/>
      <c r="UKG652" s="613"/>
      <c r="UKH652" s="613"/>
      <c r="UKI652" s="613"/>
      <c r="UKJ652" s="613"/>
      <c r="UKK652" s="613"/>
      <c r="UKL652" s="613"/>
      <c r="UKM652" s="613"/>
      <c r="UKN652" s="613"/>
      <c r="UKO652" s="613"/>
      <c r="UKP652" s="613"/>
      <c r="UKQ652" s="613"/>
      <c r="UKR652" s="613"/>
      <c r="UKS652" s="613"/>
      <c r="UKT652" s="613"/>
      <c r="UKU652" s="613"/>
      <c r="UKV652" s="613"/>
      <c r="UKW652" s="613"/>
      <c r="UKX652" s="613"/>
      <c r="UKY652" s="613"/>
      <c r="UKZ652" s="613"/>
      <c r="ULA652" s="613"/>
      <c r="ULB652" s="613"/>
      <c r="ULC652" s="613"/>
      <c r="ULD652" s="613"/>
      <c r="ULE652" s="613"/>
      <c r="ULF652" s="613"/>
      <c r="ULG652" s="613"/>
      <c r="ULH652" s="613"/>
      <c r="ULI652" s="613"/>
      <c r="ULJ652" s="613"/>
      <c r="ULK652" s="613"/>
      <c r="ULL652" s="613"/>
      <c r="ULM652" s="613"/>
      <c r="ULN652" s="613"/>
      <c r="ULO652" s="613"/>
      <c r="ULP652" s="613"/>
      <c r="ULQ652" s="613"/>
      <c r="ULR652" s="613"/>
      <c r="ULS652" s="613"/>
      <c r="ULT652" s="613"/>
      <c r="ULU652" s="613"/>
      <c r="ULV652" s="613"/>
      <c r="ULW652" s="613"/>
      <c r="ULX652" s="613"/>
      <c r="ULY652" s="613"/>
      <c r="ULZ652" s="613"/>
      <c r="UMA652" s="613"/>
      <c r="UMB652" s="613"/>
      <c r="UMC652" s="613"/>
      <c r="UMD652" s="613"/>
      <c r="UME652" s="613"/>
      <c r="UMF652" s="613"/>
      <c r="UMG652" s="613"/>
      <c r="UMH652" s="613"/>
      <c r="UMI652" s="613"/>
      <c r="UMJ652" s="613"/>
      <c r="UMK652" s="613"/>
      <c r="UML652" s="613"/>
      <c r="UMM652" s="613"/>
      <c r="UMN652" s="613"/>
      <c r="UMO652" s="613"/>
      <c r="UMP652" s="613"/>
      <c r="UMQ652" s="613"/>
      <c r="UMR652" s="613"/>
      <c r="UMS652" s="613"/>
      <c r="UMT652" s="613"/>
      <c r="UMU652" s="613"/>
      <c r="UMV652" s="613"/>
      <c r="UMW652" s="613"/>
      <c r="UMX652" s="613"/>
      <c r="UMY652" s="613"/>
      <c r="UMZ652" s="613"/>
      <c r="UNA652" s="613"/>
      <c r="UNB652" s="613"/>
      <c r="UNC652" s="613"/>
      <c r="UND652" s="613"/>
      <c r="UNE652" s="613"/>
      <c r="UNF652" s="613"/>
      <c r="UNG652" s="613"/>
      <c r="UNH652" s="613"/>
      <c r="UNI652" s="613"/>
      <c r="UNJ652" s="613"/>
      <c r="UNK652" s="613"/>
      <c r="UNL652" s="613"/>
      <c r="UNM652" s="613"/>
      <c r="UNN652" s="613"/>
      <c r="UNO652" s="613"/>
      <c r="UNP652" s="613"/>
      <c r="UNQ652" s="613"/>
      <c r="UNR652" s="613"/>
      <c r="UNS652" s="613"/>
      <c r="UNT652" s="613"/>
      <c r="UNU652" s="613"/>
      <c r="UNV652" s="613"/>
      <c r="UNW652" s="613"/>
      <c r="UNX652" s="613"/>
      <c r="UNY652" s="613"/>
      <c r="UNZ652" s="613"/>
      <c r="UOA652" s="613"/>
      <c r="UOB652" s="613"/>
      <c r="UOC652" s="613"/>
      <c r="UOD652" s="613"/>
      <c r="UOE652" s="613"/>
      <c r="UOF652" s="613"/>
      <c r="UOG652" s="613"/>
      <c r="UOH652" s="613"/>
      <c r="UOI652" s="613"/>
      <c r="UOJ652" s="613"/>
      <c r="UOK652" s="613"/>
      <c r="UOL652" s="613"/>
      <c r="UOM652" s="613"/>
      <c r="UON652" s="613"/>
      <c r="UOO652" s="613"/>
      <c r="UOP652" s="613"/>
      <c r="UOQ652" s="613"/>
      <c r="UOR652" s="613"/>
      <c r="UOS652" s="613"/>
      <c r="UOT652" s="613"/>
      <c r="UOU652" s="613"/>
      <c r="UOV652" s="613"/>
      <c r="UOW652" s="613"/>
      <c r="UOX652" s="613"/>
      <c r="UOY652" s="613"/>
      <c r="UOZ652" s="613"/>
      <c r="UPA652" s="613"/>
      <c r="UPB652" s="613"/>
      <c r="UPC652" s="613"/>
      <c r="UPD652" s="613"/>
      <c r="UPE652" s="613"/>
      <c r="UPF652" s="613"/>
      <c r="UPG652" s="613"/>
      <c r="UPH652" s="613"/>
      <c r="UPI652" s="613"/>
      <c r="UPJ652" s="613"/>
      <c r="UPK652" s="613"/>
      <c r="UPL652" s="613"/>
      <c r="UPM652" s="613"/>
      <c r="UPN652" s="613"/>
      <c r="UPO652" s="613"/>
      <c r="UPP652" s="613"/>
      <c r="UPQ652" s="613"/>
      <c r="UPR652" s="613"/>
      <c r="UPS652" s="613"/>
      <c r="UPT652" s="613"/>
      <c r="UPU652" s="613"/>
      <c r="UPV652" s="613"/>
      <c r="UPW652" s="613"/>
      <c r="UPX652" s="613"/>
      <c r="UPY652" s="613"/>
      <c r="UPZ652" s="613"/>
      <c r="UQA652" s="613"/>
      <c r="UQB652" s="613"/>
      <c r="UQC652" s="613"/>
      <c r="UQD652" s="613"/>
      <c r="UQE652" s="613"/>
      <c r="UQF652" s="613"/>
      <c r="UQG652" s="613"/>
      <c r="UQH652" s="613"/>
      <c r="UQI652" s="613"/>
      <c r="UQJ652" s="613"/>
      <c r="UQK652" s="613"/>
      <c r="UQL652" s="613"/>
      <c r="UQM652" s="613"/>
      <c r="UQN652" s="613"/>
      <c r="UQO652" s="613"/>
      <c r="UQP652" s="613"/>
      <c r="UQQ652" s="613"/>
      <c r="UQR652" s="613"/>
      <c r="UQS652" s="613"/>
      <c r="UQT652" s="613"/>
      <c r="UQU652" s="613"/>
      <c r="UQV652" s="613"/>
      <c r="UQW652" s="613"/>
      <c r="UQX652" s="613"/>
      <c r="UQY652" s="613"/>
      <c r="UQZ652" s="613"/>
      <c r="URA652" s="613"/>
      <c r="URB652" s="613"/>
      <c r="URC652" s="613"/>
      <c r="URD652" s="613"/>
      <c r="URE652" s="613"/>
      <c r="URF652" s="613"/>
      <c r="URG652" s="613"/>
      <c r="URH652" s="613"/>
      <c r="URI652" s="613"/>
      <c r="URJ652" s="613"/>
      <c r="URK652" s="613"/>
      <c r="URL652" s="613"/>
      <c r="URM652" s="613"/>
      <c r="URN652" s="613"/>
      <c r="URO652" s="613"/>
      <c r="URP652" s="613"/>
      <c r="URQ652" s="613"/>
      <c r="URR652" s="613"/>
      <c r="URS652" s="613"/>
      <c r="URT652" s="613"/>
      <c r="URU652" s="613"/>
      <c r="URV652" s="613"/>
      <c r="URW652" s="613"/>
      <c r="URX652" s="613"/>
      <c r="URY652" s="613"/>
      <c r="URZ652" s="613"/>
      <c r="USA652" s="613"/>
      <c r="USB652" s="613"/>
      <c r="USC652" s="613"/>
      <c r="USD652" s="613"/>
      <c r="USE652" s="613"/>
      <c r="USF652" s="613"/>
      <c r="USG652" s="613"/>
      <c r="USH652" s="613"/>
      <c r="USI652" s="613"/>
      <c r="USJ652" s="613"/>
      <c r="USK652" s="613"/>
      <c r="USL652" s="613"/>
      <c r="USM652" s="613"/>
      <c r="USN652" s="613"/>
      <c r="USO652" s="613"/>
      <c r="USP652" s="613"/>
      <c r="USQ652" s="613"/>
      <c r="USR652" s="613"/>
      <c r="USS652" s="613"/>
      <c r="UST652" s="613"/>
      <c r="USU652" s="613"/>
      <c r="USV652" s="613"/>
      <c r="USW652" s="613"/>
      <c r="USX652" s="613"/>
      <c r="USY652" s="613"/>
      <c r="USZ652" s="613"/>
      <c r="UTA652" s="613"/>
      <c r="UTB652" s="613"/>
      <c r="UTC652" s="613"/>
      <c r="UTD652" s="613"/>
      <c r="UTE652" s="613"/>
      <c r="UTF652" s="613"/>
      <c r="UTG652" s="613"/>
      <c r="UTH652" s="613"/>
      <c r="UTI652" s="613"/>
      <c r="UTJ652" s="613"/>
      <c r="UTK652" s="613"/>
      <c r="UTL652" s="613"/>
      <c r="UTM652" s="613"/>
      <c r="UTN652" s="613"/>
      <c r="UTO652" s="613"/>
      <c r="UTP652" s="613"/>
      <c r="UTQ652" s="613"/>
      <c r="UTR652" s="613"/>
      <c r="UTS652" s="613"/>
      <c r="UTT652" s="613"/>
      <c r="UTU652" s="613"/>
      <c r="UTV652" s="613"/>
      <c r="UTW652" s="613"/>
      <c r="UTX652" s="613"/>
      <c r="UTY652" s="613"/>
      <c r="UTZ652" s="613"/>
      <c r="UUA652" s="613"/>
      <c r="UUB652" s="613"/>
      <c r="UUC652" s="613"/>
      <c r="UUD652" s="613"/>
      <c r="UUE652" s="613"/>
      <c r="UUF652" s="613"/>
      <c r="UUG652" s="613"/>
      <c r="UUH652" s="613"/>
      <c r="UUI652" s="613"/>
      <c r="UUJ652" s="613"/>
      <c r="UUK652" s="613"/>
      <c r="UUL652" s="613"/>
      <c r="UUM652" s="613"/>
      <c r="UUN652" s="613"/>
      <c r="UUO652" s="613"/>
      <c r="UUP652" s="613"/>
      <c r="UUQ652" s="613"/>
      <c r="UUR652" s="613"/>
      <c r="UUS652" s="613"/>
      <c r="UUT652" s="613"/>
      <c r="UUU652" s="613"/>
      <c r="UUV652" s="613"/>
      <c r="UUW652" s="613"/>
      <c r="UUX652" s="613"/>
      <c r="UUY652" s="613"/>
      <c r="UUZ652" s="613"/>
      <c r="UVA652" s="613"/>
      <c r="UVB652" s="613"/>
      <c r="UVC652" s="613"/>
      <c r="UVD652" s="613"/>
      <c r="UVE652" s="613"/>
      <c r="UVF652" s="613"/>
      <c r="UVG652" s="613"/>
      <c r="UVH652" s="613"/>
      <c r="UVI652" s="613"/>
      <c r="UVJ652" s="613"/>
      <c r="UVK652" s="613"/>
      <c r="UVL652" s="613"/>
      <c r="UVM652" s="613"/>
      <c r="UVN652" s="613"/>
      <c r="UVO652" s="613"/>
      <c r="UVP652" s="613"/>
      <c r="UVQ652" s="613"/>
      <c r="UVR652" s="613"/>
      <c r="UVS652" s="613"/>
      <c r="UVT652" s="613"/>
      <c r="UVU652" s="613"/>
      <c r="UVV652" s="613"/>
      <c r="UVW652" s="613"/>
      <c r="UVX652" s="613"/>
      <c r="UVY652" s="613"/>
      <c r="UVZ652" s="613"/>
      <c r="UWA652" s="613"/>
      <c r="UWB652" s="613"/>
      <c r="UWC652" s="613"/>
      <c r="UWD652" s="613"/>
      <c r="UWE652" s="613"/>
      <c r="UWF652" s="613"/>
      <c r="UWG652" s="613"/>
      <c r="UWH652" s="613"/>
      <c r="UWI652" s="613"/>
      <c r="UWJ652" s="613"/>
      <c r="UWK652" s="613"/>
      <c r="UWL652" s="613"/>
      <c r="UWM652" s="613"/>
      <c r="UWN652" s="613"/>
      <c r="UWO652" s="613"/>
      <c r="UWP652" s="613"/>
      <c r="UWQ652" s="613"/>
      <c r="UWR652" s="613"/>
      <c r="UWS652" s="613"/>
      <c r="UWT652" s="613"/>
      <c r="UWU652" s="613"/>
      <c r="UWV652" s="613"/>
      <c r="UWW652" s="613"/>
      <c r="UWX652" s="613"/>
      <c r="UWY652" s="613"/>
      <c r="UWZ652" s="613"/>
      <c r="UXA652" s="613"/>
      <c r="UXB652" s="613"/>
      <c r="UXC652" s="613"/>
      <c r="UXD652" s="613"/>
      <c r="UXE652" s="613"/>
      <c r="UXF652" s="613"/>
      <c r="UXG652" s="613"/>
      <c r="UXH652" s="613"/>
      <c r="UXI652" s="613"/>
      <c r="UXJ652" s="613"/>
      <c r="UXK652" s="613"/>
      <c r="UXL652" s="613"/>
      <c r="UXM652" s="613"/>
      <c r="UXN652" s="613"/>
      <c r="UXO652" s="613"/>
      <c r="UXP652" s="613"/>
      <c r="UXQ652" s="613"/>
      <c r="UXR652" s="613"/>
      <c r="UXS652" s="613"/>
      <c r="UXT652" s="613"/>
      <c r="UXU652" s="613"/>
      <c r="UXV652" s="613"/>
      <c r="UXW652" s="613"/>
      <c r="UXX652" s="613"/>
      <c r="UXY652" s="613"/>
      <c r="UXZ652" s="613"/>
      <c r="UYA652" s="613"/>
      <c r="UYB652" s="613"/>
      <c r="UYC652" s="613"/>
      <c r="UYD652" s="613"/>
      <c r="UYE652" s="613"/>
      <c r="UYF652" s="613"/>
      <c r="UYG652" s="613"/>
      <c r="UYH652" s="613"/>
      <c r="UYI652" s="613"/>
      <c r="UYJ652" s="613"/>
      <c r="UYK652" s="613"/>
      <c r="UYL652" s="613"/>
      <c r="UYM652" s="613"/>
      <c r="UYN652" s="613"/>
      <c r="UYO652" s="613"/>
      <c r="UYP652" s="613"/>
      <c r="UYQ652" s="613"/>
      <c r="UYR652" s="613"/>
      <c r="UYS652" s="613"/>
      <c r="UYT652" s="613"/>
      <c r="UYU652" s="613"/>
      <c r="UYV652" s="613"/>
      <c r="UYW652" s="613"/>
      <c r="UYX652" s="613"/>
      <c r="UYY652" s="613"/>
      <c r="UYZ652" s="613"/>
      <c r="UZA652" s="613"/>
      <c r="UZB652" s="613"/>
      <c r="UZC652" s="613"/>
      <c r="UZD652" s="613"/>
      <c r="UZE652" s="613"/>
      <c r="UZF652" s="613"/>
      <c r="UZG652" s="613"/>
      <c r="UZH652" s="613"/>
      <c r="UZI652" s="613"/>
      <c r="UZJ652" s="613"/>
      <c r="UZK652" s="613"/>
      <c r="UZL652" s="613"/>
      <c r="UZM652" s="613"/>
      <c r="UZN652" s="613"/>
      <c r="UZO652" s="613"/>
      <c r="UZP652" s="613"/>
      <c r="UZQ652" s="613"/>
      <c r="UZR652" s="613"/>
      <c r="UZS652" s="613"/>
      <c r="UZT652" s="613"/>
      <c r="UZU652" s="613"/>
      <c r="UZV652" s="613"/>
      <c r="UZW652" s="613"/>
      <c r="UZX652" s="613"/>
      <c r="UZY652" s="613"/>
      <c r="UZZ652" s="613"/>
      <c r="VAA652" s="613"/>
      <c r="VAB652" s="613"/>
      <c r="VAC652" s="613"/>
      <c r="VAD652" s="613"/>
      <c r="VAE652" s="613"/>
      <c r="VAF652" s="613"/>
      <c r="VAG652" s="613"/>
      <c r="VAH652" s="613"/>
      <c r="VAI652" s="613"/>
      <c r="VAJ652" s="613"/>
      <c r="VAK652" s="613"/>
      <c r="VAL652" s="613"/>
      <c r="VAM652" s="613"/>
      <c r="VAN652" s="613"/>
      <c r="VAO652" s="613"/>
      <c r="VAP652" s="613"/>
      <c r="VAQ652" s="613"/>
      <c r="VAR652" s="613"/>
      <c r="VAS652" s="613"/>
      <c r="VAT652" s="613"/>
      <c r="VAU652" s="613"/>
      <c r="VAV652" s="613"/>
      <c r="VAW652" s="613"/>
      <c r="VAX652" s="613"/>
      <c r="VAY652" s="613"/>
      <c r="VAZ652" s="613"/>
      <c r="VBA652" s="613"/>
      <c r="VBB652" s="613"/>
      <c r="VBC652" s="613"/>
      <c r="VBD652" s="613"/>
      <c r="VBE652" s="613"/>
      <c r="VBF652" s="613"/>
      <c r="VBG652" s="613"/>
      <c r="VBH652" s="613"/>
      <c r="VBI652" s="613"/>
      <c r="VBJ652" s="613"/>
      <c r="VBK652" s="613"/>
      <c r="VBL652" s="613"/>
      <c r="VBM652" s="613"/>
      <c r="VBN652" s="613"/>
      <c r="VBO652" s="613"/>
      <c r="VBP652" s="613"/>
      <c r="VBQ652" s="613"/>
      <c r="VBR652" s="613"/>
      <c r="VBS652" s="613"/>
      <c r="VBT652" s="613"/>
      <c r="VBU652" s="613"/>
      <c r="VBV652" s="613"/>
      <c r="VBW652" s="613"/>
      <c r="VBX652" s="613"/>
      <c r="VBY652" s="613"/>
      <c r="VBZ652" s="613"/>
      <c r="VCA652" s="613"/>
      <c r="VCB652" s="613"/>
      <c r="VCC652" s="613"/>
      <c r="VCD652" s="613"/>
      <c r="VCE652" s="613"/>
      <c r="VCF652" s="613"/>
      <c r="VCG652" s="613"/>
      <c r="VCH652" s="613"/>
      <c r="VCI652" s="613"/>
      <c r="VCJ652" s="613"/>
      <c r="VCK652" s="613"/>
      <c r="VCL652" s="613"/>
      <c r="VCM652" s="613"/>
      <c r="VCN652" s="613"/>
      <c r="VCO652" s="613"/>
      <c r="VCP652" s="613"/>
      <c r="VCQ652" s="613"/>
      <c r="VCR652" s="613"/>
      <c r="VCS652" s="613"/>
      <c r="VCT652" s="613"/>
      <c r="VCU652" s="613"/>
      <c r="VCV652" s="613"/>
      <c r="VCW652" s="613"/>
      <c r="VCX652" s="613"/>
      <c r="VCY652" s="613"/>
      <c r="VCZ652" s="613"/>
      <c r="VDA652" s="613"/>
      <c r="VDB652" s="613"/>
      <c r="VDC652" s="613"/>
      <c r="VDD652" s="613"/>
      <c r="VDE652" s="613"/>
      <c r="VDF652" s="613"/>
      <c r="VDG652" s="613"/>
      <c r="VDH652" s="613"/>
      <c r="VDI652" s="613"/>
      <c r="VDJ652" s="613"/>
      <c r="VDK652" s="613"/>
      <c r="VDL652" s="613"/>
      <c r="VDM652" s="613"/>
      <c r="VDN652" s="613"/>
      <c r="VDO652" s="613"/>
      <c r="VDP652" s="613"/>
      <c r="VDQ652" s="613"/>
      <c r="VDR652" s="613"/>
      <c r="VDS652" s="613"/>
      <c r="VDT652" s="613"/>
      <c r="VDU652" s="613"/>
      <c r="VDV652" s="613"/>
      <c r="VDW652" s="613"/>
      <c r="VDX652" s="613"/>
      <c r="VDY652" s="613"/>
      <c r="VDZ652" s="613"/>
      <c r="VEA652" s="613"/>
      <c r="VEB652" s="613"/>
      <c r="VEC652" s="613"/>
      <c r="VED652" s="613"/>
      <c r="VEE652" s="613"/>
      <c r="VEF652" s="613"/>
      <c r="VEG652" s="613"/>
      <c r="VEH652" s="613"/>
      <c r="VEI652" s="613"/>
      <c r="VEJ652" s="613"/>
      <c r="VEK652" s="613"/>
      <c r="VEL652" s="613"/>
      <c r="VEM652" s="613"/>
      <c r="VEN652" s="613"/>
      <c r="VEO652" s="613"/>
      <c r="VEP652" s="613"/>
      <c r="VEQ652" s="613"/>
      <c r="VER652" s="613"/>
      <c r="VES652" s="613"/>
      <c r="VET652" s="613"/>
      <c r="VEU652" s="613"/>
      <c r="VEV652" s="613"/>
      <c r="VEW652" s="613"/>
      <c r="VEX652" s="613"/>
      <c r="VEY652" s="613"/>
      <c r="VEZ652" s="613"/>
      <c r="VFA652" s="613"/>
      <c r="VFB652" s="613"/>
      <c r="VFC652" s="613"/>
      <c r="VFD652" s="613"/>
      <c r="VFE652" s="613"/>
      <c r="VFF652" s="613"/>
      <c r="VFG652" s="613"/>
      <c r="VFH652" s="613"/>
      <c r="VFI652" s="613"/>
      <c r="VFJ652" s="613"/>
      <c r="VFK652" s="613"/>
      <c r="VFL652" s="613"/>
      <c r="VFM652" s="613"/>
      <c r="VFN652" s="613"/>
      <c r="VFO652" s="613"/>
      <c r="VFP652" s="613"/>
      <c r="VFQ652" s="613"/>
      <c r="VFR652" s="613"/>
      <c r="VFS652" s="613"/>
      <c r="VFT652" s="613"/>
      <c r="VFU652" s="613"/>
      <c r="VFV652" s="613"/>
      <c r="VFW652" s="613"/>
      <c r="VFX652" s="613"/>
      <c r="VFY652" s="613"/>
      <c r="VFZ652" s="613"/>
      <c r="VGA652" s="613"/>
      <c r="VGB652" s="613"/>
      <c r="VGC652" s="613"/>
      <c r="VGD652" s="613"/>
      <c r="VGE652" s="613"/>
      <c r="VGF652" s="613"/>
      <c r="VGG652" s="613"/>
      <c r="VGH652" s="613"/>
      <c r="VGI652" s="613"/>
      <c r="VGJ652" s="613"/>
      <c r="VGK652" s="613"/>
      <c r="VGL652" s="613"/>
      <c r="VGM652" s="613"/>
      <c r="VGN652" s="613"/>
      <c r="VGO652" s="613"/>
      <c r="VGP652" s="613"/>
      <c r="VGQ652" s="613"/>
      <c r="VGR652" s="613"/>
      <c r="VGS652" s="613"/>
      <c r="VGT652" s="613"/>
      <c r="VGU652" s="613"/>
      <c r="VGV652" s="613"/>
      <c r="VGW652" s="613"/>
      <c r="VGX652" s="613"/>
      <c r="VGY652" s="613"/>
      <c r="VGZ652" s="613"/>
      <c r="VHA652" s="613"/>
      <c r="VHB652" s="613"/>
      <c r="VHC652" s="613"/>
      <c r="VHD652" s="613"/>
      <c r="VHE652" s="613"/>
      <c r="VHF652" s="613"/>
      <c r="VHG652" s="613"/>
      <c r="VHH652" s="613"/>
      <c r="VHI652" s="613"/>
      <c r="VHJ652" s="613"/>
      <c r="VHK652" s="613"/>
      <c r="VHL652" s="613"/>
      <c r="VHM652" s="613"/>
      <c r="VHN652" s="613"/>
      <c r="VHO652" s="613"/>
      <c r="VHP652" s="613"/>
      <c r="VHQ652" s="613"/>
      <c r="VHR652" s="613"/>
      <c r="VHS652" s="613"/>
      <c r="VHT652" s="613"/>
      <c r="VHU652" s="613"/>
      <c r="VHV652" s="613"/>
      <c r="VHW652" s="613"/>
      <c r="VHX652" s="613"/>
      <c r="VHY652" s="613"/>
      <c r="VHZ652" s="613"/>
      <c r="VIA652" s="613"/>
      <c r="VIB652" s="613"/>
      <c r="VIC652" s="613"/>
      <c r="VID652" s="613"/>
      <c r="VIE652" s="613"/>
      <c r="VIF652" s="613"/>
      <c r="VIG652" s="613"/>
      <c r="VIH652" s="613"/>
      <c r="VII652" s="613"/>
      <c r="VIJ652" s="613"/>
      <c r="VIK652" s="613"/>
      <c r="VIL652" s="613"/>
      <c r="VIM652" s="613"/>
      <c r="VIN652" s="613"/>
      <c r="VIO652" s="613"/>
      <c r="VIP652" s="613"/>
      <c r="VIQ652" s="613"/>
      <c r="VIR652" s="613"/>
      <c r="VIS652" s="613"/>
      <c r="VIT652" s="613"/>
      <c r="VIU652" s="613"/>
      <c r="VIV652" s="613"/>
      <c r="VIW652" s="613"/>
      <c r="VIX652" s="613"/>
      <c r="VIY652" s="613"/>
      <c r="VIZ652" s="613"/>
      <c r="VJA652" s="613"/>
      <c r="VJB652" s="613"/>
      <c r="VJC652" s="613"/>
      <c r="VJD652" s="613"/>
      <c r="VJE652" s="613"/>
      <c r="VJF652" s="613"/>
      <c r="VJG652" s="613"/>
      <c r="VJH652" s="613"/>
      <c r="VJI652" s="613"/>
      <c r="VJJ652" s="613"/>
      <c r="VJK652" s="613"/>
      <c r="VJL652" s="613"/>
      <c r="VJM652" s="613"/>
      <c r="VJN652" s="613"/>
      <c r="VJO652" s="613"/>
      <c r="VJP652" s="613"/>
      <c r="VJQ652" s="613"/>
      <c r="VJR652" s="613"/>
      <c r="VJS652" s="613"/>
      <c r="VJT652" s="613"/>
      <c r="VJU652" s="613"/>
      <c r="VJV652" s="613"/>
      <c r="VJW652" s="613"/>
      <c r="VJX652" s="613"/>
      <c r="VJY652" s="613"/>
      <c r="VJZ652" s="613"/>
      <c r="VKA652" s="613"/>
      <c r="VKB652" s="613"/>
      <c r="VKC652" s="613"/>
      <c r="VKD652" s="613"/>
      <c r="VKE652" s="613"/>
      <c r="VKF652" s="613"/>
      <c r="VKG652" s="613"/>
      <c r="VKH652" s="613"/>
      <c r="VKI652" s="613"/>
      <c r="VKJ652" s="613"/>
      <c r="VKK652" s="613"/>
      <c r="VKL652" s="613"/>
      <c r="VKM652" s="613"/>
      <c r="VKN652" s="613"/>
      <c r="VKO652" s="613"/>
      <c r="VKP652" s="613"/>
      <c r="VKQ652" s="613"/>
      <c r="VKR652" s="613"/>
      <c r="VKS652" s="613"/>
      <c r="VKT652" s="613"/>
      <c r="VKU652" s="613"/>
      <c r="VKV652" s="613"/>
      <c r="VKW652" s="613"/>
      <c r="VKX652" s="613"/>
      <c r="VKY652" s="613"/>
      <c r="VKZ652" s="613"/>
      <c r="VLA652" s="613"/>
      <c r="VLB652" s="613"/>
      <c r="VLC652" s="613"/>
      <c r="VLD652" s="613"/>
      <c r="VLE652" s="613"/>
      <c r="VLF652" s="613"/>
      <c r="VLG652" s="613"/>
      <c r="VLH652" s="613"/>
      <c r="VLI652" s="613"/>
      <c r="VLJ652" s="613"/>
      <c r="VLK652" s="613"/>
      <c r="VLL652" s="613"/>
      <c r="VLM652" s="613"/>
      <c r="VLN652" s="613"/>
      <c r="VLO652" s="613"/>
      <c r="VLP652" s="613"/>
      <c r="VLQ652" s="613"/>
      <c r="VLR652" s="613"/>
      <c r="VLS652" s="613"/>
      <c r="VLT652" s="613"/>
      <c r="VLU652" s="613"/>
      <c r="VLV652" s="613"/>
      <c r="VLW652" s="613"/>
      <c r="VLX652" s="613"/>
      <c r="VLY652" s="613"/>
      <c r="VLZ652" s="613"/>
      <c r="VMA652" s="613"/>
      <c r="VMB652" s="613"/>
      <c r="VMC652" s="613"/>
      <c r="VMD652" s="613"/>
      <c r="VME652" s="613"/>
      <c r="VMF652" s="613"/>
      <c r="VMG652" s="613"/>
      <c r="VMH652" s="613"/>
      <c r="VMI652" s="613"/>
      <c r="VMJ652" s="613"/>
      <c r="VMK652" s="613"/>
      <c r="VML652" s="613"/>
      <c r="VMM652" s="613"/>
      <c r="VMN652" s="613"/>
      <c r="VMO652" s="613"/>
      <c r="VMP652" s="613"/>
      <c r="VMQ652" s="613"/>
      <c r="VMR652" s="613"/>
      <c r="VMS652" s="613"/>
      <c r="VMT652" s="613"/>
      <c r="VMU652" s="613"/>
      <c r="VMV652" s="613"/>
      <c r="VMW652" s="613"/>
      <c r="VMX652" s="613"/>
      <c r="VMY652" s="613"/>
      <c r="VMZ652" s="613"/>
      <c r="VNA652" s="613"/>
      <c r="VNB652" s="613"/>
      <c r="VNC652" s="613"/>
      <c r="VND652" s="613"/>
      <c r="VNE652" s="613"/>
      <c r="VNF652" s="613"/>
      <c r="VNG652" s="613"/>
      <c r="VNH652" s="613"/>
      <c r="VNI652" s="613"/>
      <c r="VNJ652" s="613"/>
      <c r="VNK652" s="613"/>
      <c r="VNL652" s="613"/>
      <c r="VNM652" s="613"/>
      <c r="VNN652" s="613"/>
      <c r="VNO652" s="613"/>
      <c r="VNP652" s="613"/>
      <c r="VNQ652" s="613"/>
      <c r="VNR652" s="613"/>
      <c r="VNS652" s="613"/>
      <c r="VNT652" s="613"/>
      <c r="VNU652" s="613"/>
      <c r="VNV652" s="613"/>
      <c r="VNW652" s="613"/>
      <c r="VNX652" s="613"/>
      <c r="VNY652" s="613"/>
      <c r="VNZ652" s="613"/>
      <c r="VOA652" s="613"/>
      <c r="VOB652" s="613"/>
      <c r="VOC652" s="613"/>
      <c r="VOD652" s="613"/>
      <c r="VOE652" s="613"/>
      <c r="VOF652" s="613"/>
      <c r="VOG652" s="613"/>
      <c r="VOH652" s="613"/>
      <c r="VOI652" s="613"/>
      <c r="VOJ652" s="613"/>
      <c r="VOK652" s="613"/>
      <c r="VOL652" s="613"/>
      <c r="VOM652" s="613"/>
      <c r="VON652" s="613"/>
      <c r="VOO652" s="613"/>
      <c r="VOP652" s="613"/>
      <c r="VOQ652" s="613"/>
      <c r="VOR652" s="613"/>
      <c r="VOS652" s="613"/>
      <c r="VOT652" s="613"/>
      <c r="VOU652" s="613"/>
      <c r="VOV652" s="613"/>
      <c r="VOW652" s="613"/>
      <c r="VOX652" s="613"/>
      <c r="VOY652" s="613"/>
      <c r="VOZ652" s="613"/>
      <c r="VPA652" s="613"/>
      <c r="VPB652" s="613"/>
      <c r="VPC652" s="613"/>
      <c r="VPD652" s="613"/>
      <c r="VPE652" s="613"/>
      <c r="VPF652" s="613"/>
      <c r="VPG652" s="613"/>
      <c r="VPH652" s="613"/>
      <c r="VPI652" s="613"/>
      <c r="VPJ652" s="613"/>
      <c r="VPK652" s="613"/>
      <c r="VPL652" s="613"/>
      <c r="VPM652" s="613"/>
      <c r="VPN652" s="613"/>
      <c r="VPO652" s="613"/>
      <c r="VPP652" s="613"/>
      <c r="VPQ652" s="613"/>
      <c r="VPR652" s="613"/>
      <c r="VPS652" s="613"/>
      <c r="VPT652" s="613"/>
      <c r="VPU652" s="613"/>
      <c r="VPV652" s="613"/>
      <c r="VPW652" s="613"/>
      <c r="VPX652" s="613"/>
      <c r="VPY652" s="613"/>
      <c r="VPZ652" s="613"/>
      <c r="VQA652" s="613"/>
      <c r="VQB652" s="613"/>
      <c r="VQC652" s="613"/>
      <c r="VQD652" s="613"/>
      <c r="VQE652" s="613"/>
      <c r="VQF652" s="613"/>
      <c r="VQG652" s="613"/>
      <c r="VQH652" s="613"/>
      <c r="VQI652" s="613"/>
      <c r="VQJ652" s="613"/>
      <c r="VQK652" s="613"/>
      <c r="VQL652" s="613"/>
      <c r="VQM652" s="613"/>
      <c r="VQN652" s="613"/>
      <c r="VQO652" s="613"/>
      <c r="VQP652" s="613"/>
      <c r="VQQ652" s="613"/>
      <c r="VQR652" s="613"/>
      <c r="VQS652" s="613"/>
      <c r="VQT652" s="613"/>
      <c r="VQU652" s="613"/>
      <c r="VQV652" s="613"/>
      <c r="VQW652" s="613"/>
      <c r="VQX652" s="613"/>
      <c r="VQY652" s="613"/>
      <c r="VQZ652" s="613"/>
      <c r="VRA652" s="613"/>
      <c r="VRB652" s="613"/>
      <c r="VRC652" s="613"/>
      <c r="VRD652" s="613"/>
      <c r="VRE652" s="613"/>
      <c r="VRF652" s="613"/>
      <c r="VRG652" s="613"/>
      <c r="VRH652" s="613"/>
      <c r="VRI652" s="613"/>
      <c r="VRJ652" s="613"/>
      <c r="VRK652" s="613"/>
      <c r="VRL652" s="613"/>
      <c r="VRM652" s="613"/>
      <c r="VRN652" s="613"/>
      <c r="VRO652" s="613"/>
      <c r="VRP652" s="613"/>
      <c r="VRQ652" s="613"/>
      <c r="VRR652" s="613"/>
      <c r="VRS652" s="613"/>
      <c r="VRT652" s="613"/>
      <c r="VRU652" s="613"/>
      <c r="VRV652" s="613"/>
      <c r="VRW652" s="613"/>
      <c r="VRX652" s="613"/>
      <c r="VRY652" s="613"/>
      <c r="VRZ652" s="613"/>
      <c r="VSA652" s="613"/>
      <c r="VSB652" s="613"/>
      <c r="VSC652" s="613"/>
      <c r="VSD652" s="613"/>
      <c r="VSE652" s="613"/>
      <c r="VSF652" s="613"/>
      <c r="VSG652" s="613"/>
      <c r="VSH652" s="613"/>
      <c r="VSI652" s="613"/>
      <c r="VSJ652" s="613"/>
      <c r="VSK652" s="613"/>
      <c r="VSL652" s="613"/>
      <c r="VSM652" s="613"/>
      <c r="VSN652" s="613"/>
      <c r="VSO652" s="613"/>
      <c r="VSP652" s="613"/>
      <c r="VSQ652" s="613"/>
      <c r="VSR652" s="613"/>
      <c r="VSS652" s="613"/>
      <c r="VST652" s="613"/>
      <c r="VSU652" s="613"/>
      <c r="VSV652" s="613"/>
      <c r="VSW652" s="613"/>
      <c r="VSX652" s="613"/>
      <c r="VSY652" s="613"/>
      <c r="VSZ652" s="613"/>
      <c r="VTA652" s="613"/>
      <c r="VTB652" s="613"/>
      <c r="VTC652" s="613"/>
      <c r="VTD652" s="613"/>
      <c r="VTE652" s="613"/>
      <c r="VTF652" s="613"/>
      <c r="VTG652" s="613"/>
      <c r="VTH652" s="613"/>
      <c r="VTI652" s="613"/>
      <c r="VTJ652" s="613"/>
      <c r="VTK652" s="613"/>
      <c r="VTL652" s="613"/>
      <c r="VTM652" s="613"/>
      <c r="VTN652" s="613"/>
      <c r="VTO652" s="613"/>
      <c r="VTP652" s="613"/>
      <c r="VTQ652" s="613"/>
      <c r="VTR652" s="613"/>
      <c r="VTS652" s="613"/>
      <c r="VTT652" s="613"/>
      <c r="VTU652" s="613"/>
      <c r="VTV652" s="613"/>
      <c r="VTW652" s="613"/>
      <c r="VTX652" s="613"/>
      <c r="VTY652" s="613"/>
      <c r="VTZ652" s="613"/>
      <c r="VUA652" s="613"/>
      <c r="VUB652" s="613"/>
      <c r="VUC652" s="613"/>
      <c r="VUD652" s="613"/>
      <c r="VUE652" s="613"/>
      <c r="VUF652" s="613"/>
      <c r="VUG652" s="613"/>
      <c r="VUH652" s="613"/>
      <c r="VUI652" s="613"/>
      <c r="VUJ652" s="613"/>
      <c r="VUK652" s="613"/>
      <c r="VUL652" s="613"/>
      <c r="VUM652" s="613"/>
      <c r="VUN652" s="613"/>
      <c r="VUO652" s="613"/>
      <c r="VUP652" s="613"/>
      <c r="VUQ652" s="613"/>
      <c r="VUR652" s="613"/>
      <c r="VUS652" s="613"/>
      <c r="VUT652" s="613"/>
      <c r="VUU652" s="613"/>
      <c r="VUV652" s="613"/>
      <c r="VUW652" s="613"/>
      <c r="VUX652" s="613"/>
      <c r="VUY652" s="613"/>
      <c r="VUZ652" s="613"/>
      <c r="VVA652" s="613"/>
      <c r="VVB652" s="613"/>
      <c r="VVC652" s="613"/>
      <c r="VVD652" s="613"/>
      <c r="VVE652" s="613"/>
      <c r="VVF652" s="613"/>
      <c r="VVG652" s="613"/>
      <c r="VVH652" s="613"/>
      <c r="VVI652" s="613"/>
      <c r="VVJ652" s="613"/>
      <c r="VVK652" s="613"/>
      <c r="VVL652" s="613"/>
      <c r="VVM652" s="613"/>
      <c r="VVN652" s="613"/>
      <c r="VVO652" s="613"/>
      <c r="VVP652" s="613"/>
      <c r="VVQ652" s="613"/>
      <c r="VVR652" s="613"/>
      <c r="VVS652" s="613"/>
      <c r="VVT652" s="613"/>
      <c r="VVU652" s="613"/>
      <c r="VVV652" s="613"/>
      <c r="VVW652" s="613"/>
      <c r="VVX652" s="613"/>
      <c r="VVY652" s="613"/>
      <c r="VVZ652" s="613"/>
      <c r="VWA652" s="613"/>
      <c r="VWB652" s="613"/>
      <c r="VWC652" s="613"/>
      <c r="VWD652" s="613"/>
      <c r="VWE652" s="613"/>
      <c r="VWF652" s="613"/>
      <c r="VWG652" s="613"/>
      <c r="VWH652" s="613"/>
      <c r="VWI652" s="613"/>
      <c r="VWJ652" s="613"/>
      <c r="VWK652" s="613"/>
      <c r="VWL652" s="613"/>
      <c r="VWM652" s="613"/>
      <c r="VWN652" s="613"/>
      <c r="VWO652" s="613"/>
      <c r="VWP652" s="613"/>
      <c r="VWQ652" s="613"/>
      <c r="VWR652" s="613"/>
      <c r="VWS652" s="613"/>
      <c r="VWT652" s="613"/>
      <c r="VWU652" s="613"/>
      <c r="VWV652" s="613"/>
      <c r="VWW652" s="613"/>
      <c r="VWX652" s="613"/>
      <c r="VWY652" s="613"/>
      <c r="VWZ652" s="613"/>
      <c r="VXA652" s="613"/>
      <c r="VXB652" s="613"/>
      <c r="VXC652" s="613"/>
      <c r="VXD652" s="613"/>
      <c r="VXE652" s="613"/>
      <c r="VXF652" s="613"/>
      <c r="VXG652" s="613"/>
      <c r="VXH652" s="613"/>
      <c r="VXI652" s="613"/>
      <c r="VXJ652" s="613"/>
      <c r="VXK652" s="613"/>
      <c r="VXL652" s="613"/>
      <c r="VXM652" s="613"/>
      <c r="VXN652" s="613"/>
      <c r="VXO652" s="613"/>
      <c r="VXP652" s="613"/>
      <c r="VXQ652" s="613"/>
      <c r="VXR652" s="613"/>
      <c r="VXS652" s="613"/>
      <c r="VXT652" s="613"/>
      <c r="VXU652" s="613"/>
      <c r="VXV652" s="613"/>
      <c r="VXW652" s="613"/>
      <c r="VXX652" s="613"/>
      <c r="VXY652" s="613"/>
      <c r="VXZ652" s="613"/>
      <c r="VYA652" s="613"/>
      <c r="VYB652" s="613"/>
      <c r="VYC652" s="613"/>
      <c r="VYD652" s="613"/>
      <c r="VYE652" s="613"/>
      <c r="VYF652" s="613"/>
      <c r="VYG652" s="613"/>
      <c r="VYH652" s="613"/>
      <c r="VYI652" s="613"/>
      <c r="VYJ652" s="613"/>
      <c r="VYK652" s="613"/>
      <c r="VYL652" s="613"/>
      <c r="VYM652" s="613"/>
      <c r="VYN652" s="613"/>
      <c r="VYO652" s="613"/>
      <c r="VYP652" s="613"/>
      <c r="VYQ652" s="613"/>
      <c r="VYR652" s="613"/>
      <c r="VYS652" s="613"/>
      <c r="VYT652" s="613"/>
      <c r="VYU652" s="613"/>
      <c r="VYV652" s="613"/>
      <c r="VYW652" s="613"/>
      <c r="VYX652" s="613"/>
      <c r="VYY652" s="613"/>
      <c r="VYZ652" s="613"/>
      <c r="VZA652" s="613"/>
      <c r="VZB652" s="613"/>
      <c r="VZC652" s="613"/>
      <c r="VZD652" s="613"/>
      <c r="VZE652" s="613"/>
      <c r="VZF652" s="613"/>
      <c r="VZG652" s="613"/>
      <c r="VZH652" s="613"/>
      <c r="VZI652" s="613"/>
      <c r="VZJ652" s="613"/>
      <c r="VZK652" s="613"/>
      <c r="VZL652" s="613"/>
      <c r="VZM652" s="613"/>
      <c r="VZN652" s="613"/>
      <c r="VZO652" s="613"/>
      <c r="VZP652" s="613"/>
      <c r="VZQ652" s="613"/>
      <c r="VZR652" s="613"/>
      <c r="VZS652" s="613"/>
      <c r="VZT652" s="613"/>
      <c r="VZU652" s="613"/>
      <c r="VZV652" s="613"/>
      <c r="VZW652" s="613"/>
      <c r="VZX652" s="613"/>
      <c r="VZY652" s="613"/>
      <c r="VZZ652" s="613"/>
      <c r="WAA652" s="613"/>
      <c r="WAB652" s="613"/>
      <c r="WAC652" s="613"/>
      <c r="WAD652" s="613"/>
      <c r="WAE652" s="613"/>
      <c r="WAF652" s="613"/>
      <c r="WAG652" s="613"/>
      <c r="WAH652" s="613"/>
      <c r="WAI652" s="613"/>
      <c r="WAJ652" s="613"/>
      <c r="WAK652" s="613"/>
      <c r="WAL652" s="613"/>
      <c r="WAM652" s="613"/>
      <c r="WAN652" s="613"/>
      <c r="WAO652" s="613"/>
      <c r="WAP652" s="613"/>
      <c r="WAQ652" s="613"/>
      <c r="WAR652" s="613"/>
      <c r="WAS652" s="613"/>
      <c r="WAT652" s="613"/>
      <c r="WAU652" s="613"/>
      <c r="WAV652" s="613"/>
      <c r="WAW652" s="613"/>
      <c r="WAX652" s="613"/>
      <c r="WAY652" s="613"/>
      <c r="WAZ652" s="613"/>
      <c r="WBA652" s="613"/>
      <c r="WBB652" s="613"/>
      <c r="WBC652" s="613"/>
      <c r="WBD652" s="613"/>
      <c r="WBE652" s="613"/>
      <c r="WBF652" s="613"/>
      <c r="WBG652" s="613"/>
      <c r="WBH652" s="613"/>
      <c r="WBI652" s="613"/>
      <c r="WBJ652" s="613"/>
      <c r="WBK652" s="613"/>
      <c r="WBL652" s="613"/>
      <c r="WBM652" s="613"/>
      <c r="WBN652" s="613"/>
      <c r="WBO652" s="613"/>
      <c r="WBP652" s="613"/>
      <c r="WBQ652" s="613"/>
      <c r="WBR652" s="613"/>
      <c r="WBS652" s="613"/>
      <c r="WBT652" s="613"/>
      <c r="WBU652" s="613"/>
      <c r="WBV652" s="613"/>
      <c r="WBW652" s="613"/>
      <c r="WBX652" s="613"/>
      <c r="WBY652" s="613"/>
      <c r="WBZ652" s="613"/>
      <c r="WCA652" s="613"/>
      <c r="WCB652" s="613"/>
      <c r="WCC652" s="613"/>
      <c r="WCD652" s="613"/>
      <c r="WCE652" s="613"/>
      <c r="WCF652" s="613"/>
      <c r="WCG652" s="613"/>
      <c r="WCH652" s="613"/>
      <c r="WCI652" s="613"/>
      <c r="WCJ652" s="613"/>
      <c r="WCK652" s="613"/>
      <c r="WCL652" s="613"/>
      <c r="WCM652" s="613"/>
      <c r="WCN652" s="613"/>
      <c r="WCO652" s="613"/>
      <c r="WCP652" s="613"/>
      <c r="WCQ652" s="613"/>
      <c r="WCR652" s="613"/>
      <c r="WCS652" s="613"/>
      <c r="WCT652" s="613"/>
      <c r="WCU652" s="613"/>
      <c r="WCV652" s="613"/>
      <c r="WCW652" s="613"/>
      <c r="WCX652" s="613"/>
      <c r="WCY652" s="613"/>
      <c r="WCZ652" s="613"/>
      <c r="WDA652" s="613"/>
      <c r="WDB652" s="613"/>
      <c r="WDC652" s="613"/>
      <c r="WDD652" s="613"/>
      <c r="WDE652" s="613"/>
      <c r="WDF652" s="613"/>
      <c r="WDG652" s="613"/>
      <c r="WDH652" s="613"/>
      <c r="WDI652" s="613"/>
      <c r="WDJ652" s="613"/>
      <c r="WDK652" s="613"/>
      <c r="WDL652" s="613"/>
      <c r="WDM652" s="613"/>
      <c r="WDN652" s="613"/>
      <c r="WDO652" s="613"/>
      <c r="WDP652" s="613"/>
      <c r="WDQ652" s="613"/>
      <c r="WDR652" s="613"/>
      <c r="WDS652" s="613"/>
      <c r="WDT652" s="613"/>
      <c r="WDU652" s="613"/>
      <c r="WDV652" s="613"/>
      <c r="WDW652" s="613"/>
      <c r="WDX652" s="613"/>
      <c r="WDY652" s="613"/>
      <c r="WDZ652" s="613"/>
      <c r="WEA652" s="613"/>
      <c r="WEB652" s="613"/>
      <c r="WEC652" s="613"/>
      <c r="WED652" s="613"/>
      <c r="WEE652" s="613"/>
      <c r="WEF652" s="613"/>
      <c r="WEG652" s="613"/>
      <c r="WEH652" s="613"/>
      <c r="WEI652" s="613"/>
      <c r="WEJ652" s="613"/>
      <c r="WEK652" s="613"/>
      <c r="WEL652" s="613"/>
      <c r="WEM652" s="613"/>
      <c r="WEN652" s="613"/>
      <c r="WEO652" s="613"/>
      <c r="WEP652" s="613"/>
      <c r="WEQ652" s="613"/>
      <c r="WER652" s="613"/>
      <c r="WES652" s="613"/>
      <c r="WET652" s="613"/>
      <c r="WEU652" s="613"/>
      <c r="WEV652" s="613"/>
      <c r="WEW652" s="613"/>
      <c r="WEX652" s="613"/>
      <c r="WEY652" s="613"/>
      <c r="WEZ652" s="613"/>
      <c r="WFA652" s="613"/>
      <c r="WFB652" s="613"/>
      <c r="WFC652" s="613"/>
      <c r="WFD652" s="613"/>
      <c r="WFE652" s="613"/>
      <c r="WFF652" s="613"/>
      <c r="WFG652" s="613"/>
      <c r="WFH652" s="613"/>
      <c r="WFI652" s="613"/>
      <c r="WFJ652" s="613"/>
      <c r="WFK652" s="613"/>
      <c r="WFL652" s="613"/>
      <c r="WFM652" s="613"/>
      <c r="WFN652" s="613"/>
      <c r="WFO652" s="613"/>
      <c r="WFP652" s="613"/>
      <c r="WFQ652" s="613"/>
      <c r="WFR652" s="613"/>
      <c r="WFS652" s="613"/>
      <c r="WFT652" s="613"/>
      <c r="WFU652" s="613"/>
      <c r="WFV652" s="613"/>
      <c r="WFW652" s="613"/>
      <c r="WFX652" s="613"/>
      <c r="WFY652" s="613"/>
      <c r="WFZ652" s="613"/>
      <c r="WGA652" s="613"/>
      <c r="WGB652" s="613"/>
      <c r="WGC652" s="613"/>
      <c r="WGD652" s="613"/>
      <c r="WGE652" s="613"/>
      <c r="WGF652" s="613"/>
      <c r="WGG652" s="613"/>
      <c r="WGH652" s="613"/>
      <c r="WGI652" s="613"/>
      <c r="WGJ652" s="613"/>
      <c r="WGK652" s="613"/>
      <c r="WGL652" s="613"/>
      <c r="WGM652" s="613"/>
      <c r="WGN652" s="613"/>
      <c r="WGO652" s="613"/>
      <c r="WGP652" s="613"/>
      <c r="WGQ652" s="613"/>
      <c r="WGR652" s="613"/>
      <c r="WGS652" s="613"/>
      <c r="WGT652" s="613"/>
      <c r="WGU652" s="613"/>
      <c r="WGV652" s="613"/>
      <c r="WGW652" s="613"/>
      <c r="WGX652" s="613"/>
      <c r="WGY652" s="613"/>
      <c r="WGZ652" s="613"/>
      <c r="WHA652" s="613"/>
      <c r="WHB652" s="613"/>
      <c r="WHC652" s="613"/>
      <c r="WHD652" s="613"/>
      <c r="WHE652" s="613"/>
      <c r="WHF652" s="613"/>
      <c r="WHG652" s="613"/>
      <c r="WHH652" s="613"/>
      <c r="WHI652" s="613"/>
      <c r="WHJ652" s="613"/>
      <c r="WHK652" s="613"/>
      <c r="WHL652" s="613"/>
      <c r="WHM652" s="613"/>
      <c r="WHN652" s="613"/>
      <c r="WHO652" s="613"/>
      <c r="WHP652" s="613"/>
      <c r="WHQ652" s="613"/>
      <c r="WHR652" s="613"/>
      <c r="WHS652" s="613"/>
      <c r="WHT652" s="613"/>
      <c r="WHU652" s="613"/>
      <c r="WHV652" s="613"/>
      <c r="WHW652" s="613"/>
      <c r="WHX652" s="613"/>
      <c r="WHY652" s="613"/>
      <c r="WHZ652" s="613"/>
      <c r="WIA652" s="613"/>
      <c r="WIB652" s="613"/>
      <c r="WIC652" s="613"/>
      <c r="WID652" s="613"/>
      <c r="WIE652" s="613"/>
      <c r="WIF652" s="613"/>
      <c r="WIG652" s="613"/>
      <c r="WIH652" s="613"/>
      <c r="WII652" s="613"/>
      <c r="WIJ652" s="613"/>
      <c r="WIK652" s="613"/>
      <c r="WIL652" s="613"/>
      <c r="WIM652" s="613"/>
      <c r="WIN652" s="613"/>
      <c r="WIO652" s="613"/>
      <c r="WIP652" s="613"/>
      <c r="WIQ652" s="613"/>
      <c r="WIR652" s="613"/>
      <c r="WIS652" s="613"/>
      <c r="WIT652" s="613"/>
      <c r="WIU652" s="613"/>
      <c r="WIV652" s="613"/>
      <c r="WIW652" s="613"/>
      <c r="WIX652" s="613"/>
      <c r="WIY652" s="613"/>
      <c r="WIZ652" s="613"/>
      <c r="WJA652" s="613"/>
      <c r="WJB652" s="613"/>
      <c r="WJC652" s="613"/>
      <c r="WJD652" s="613"/>
      <c r="WJE652" s="613"/>
      <c r="WJF652" s="613"/>
      <c r="WJG652" s="613"/>
      <c r="WJH652" s="613"/>
      <c r="WJI652" s="613"/>
      <c r="WJJ652" s="613"/>
      <c r="WJK652" s="613"/>
      <c r="WJL652" s="613"/>
      <c r="WJM652" s="613"/>
      <c r="WJN652" s="613"/>
      <c r="WJO652" s="613"/>
      <c r="WJP652" s="613"/>
      <c r="WJQ652" s="613"/>
      <c r="WJR652" s="613"/>
      <c r="WJS652" s="613"/>
      <c r="WJT652" s="613"/>
      <c r="WJU652" s="613"/>
      <c r="WJV652" s="613"/>
      <c r="WJW652" s="613"/>
      <c r="WJX652" s="613"/>
      <c r="WJY652" s="613"/>
      <c r="WJZ652" s="613"/>
      <c r="WKA652" s="613"/>
      <c r="WKB652" s="613"/>
      <c r="WKC652" s="613"/>
      <c r="WKD652" s="613"/>
      <c r="WKE652" s="613"/>
      <c r="WKF652" s="613"/>
      <c r="WKG652" s="613"/>
      <c r="WKH652" s="613"/>
      <c r="WKI652" s="613"/>
      <c r="WKJ652" s="613"/>
      <c r="WKK652" s="613"/>
      <c r="WKL652" s="613"/>
      <c r="WKM652" s="613"/>
      <c r="WKN652" s="613"/>
      <c r="WKO652" s="613"/>
      <c r="WKP652" s="613"/>
      <c r="WKQ652" s="613"/>
      <c r="WKR652" s="613"/>
      <c r="WKS652" s="613"/>
      <c r="WKT652" s="613"/>
      <c r="WKU652" s="613"/>
      <c r="WKV652" s="613"/>
      <c r="WKW652" s="613"/>
      <c r="WKX652" s="613"/>
      <c r="WKY652" s="613"/>
      <c r="WKZ652" s="613"/>
      <c r="WLA652" s="613"/>
      <c r="WLB652" s="613"/>
      <c r="WLC652" s="613"/>
      <c r="WLD652" s="613"/>
      <c r="WLE652" s="613"/>
      <c r="WLF652" s="613"/>
      <c r="WLG652" s="613"/>
      <c r="WLH652" s="613"/>
      <c r="WLI652" s="613"/>
      <c r="WLJ652" s="613"/>
      <c r="WLK652" s="613"/>
      <c r="WLL652" s="613"/>
      <c r="WLM652" s="613"/>
      <c r="WLN652" s="613"/>
      <c r="WLO652" s="613"/>
      <c r="WLP652" s="613"/>
      <c r="WLQ652" s="613"/>
      <c r="WLR652" s="613"/>
      <c r="WLS652" s="613"/>
      <c r="WLT652" s="613"/>
      <c r="WLU652" s="613"/>
      <c r="WLV652" s="613"/>
      <c r="WLW652" s="613"/>
      <c r="WLX652" s="613"/>
      <c r="WLY652" s="613"/>
      <c r="WLZ652" s="613"/>
      <c r="WMA652" s="613"/>
      <c r="WMB652" s="613"/>
      <c r="WMC652" s="613"/>
      <c r="WMD652" s="613"/>
      <c r="WME652" s="613"/>
      <c r="WMF652" s="613"/>
      <c r="WMG652" s="613"/>
      <c r="WMH652" s="613"/>
      <c r="WMI652" s="613"/>
      <c r="WMJ652" s="613"/>
      <c r="WMK652" s="613"/>
      <c r="WML652" s="613"/>
      <c r="WMM652" s="613"/>
      <c r="WMN652" s="613"/>
      <c r="WMO652" s="613"/>
      <c r="WMP652" s="613"/>
      <c r="WMQ652" s="613"/>
      <c r="WMR652" s="613"/>
      <c r="WMS652" s="613"/>
      <c r="WMT652" s="613"/>
      <c r="WMU652" s="613"/>
      <c r="WMV652" s="613"/>
      <c r="WMW652" s="613"/>
      <c r="WMX652" s="613"/>
      <c r="WMY652" s="613"/>
      <c r="WMZ652" s="613"/>
      <c r="WNA652" s="613"/>
      <c r="WNB652" s="613"/>
      <c r="WNC652" s="613"/>
      <c r="WND652" s="613"/>
      <c r="WNE652" s="613"/>
      <c r="WNF652" s="613"/>
      <c r="WNG652" s="613"/>
      <c r="WNH652" s="613"/>
      <c r="WNI652" s="613"/>
      <c r="WNJ652" s="613"/>
      <c r="WNK652" s="613"/>
      <c r="WNL652" s="613"/>
      <c r="WNM652" s="613"/>
      <c r="WNN652" s="613"/>
      <c r="WNO652" s="613"/>
      <c r="WNP652" s="613"/>
      <c r="WNQ652" s="613"/>
      <c r="WNR652" s="613"/>
      <c r="WNS652" s="613"/>
      <c r="WNT652" s="613"/>
      <c r="WNU652" s="613"/>
      <c r="WNV652" s="613"/>
      <c r="WNW652" s="613"/>
      <c r="WNX652" s="613"/>
      <c r="WNY652" s="613"/>
      <c r="WNZ652" s="613"/>
      <c r="WOA652" s="613"/>
      <c r="WOB652" s="613"/>
      <c r="WOC652" s="613"/>
      <c r="WOD652" s="613"/>
      <c r="WOE652" s="613"/>
      <c r="WOF652" s="613"/>
      <c r="WOG652" s="613"/>
      <c r="WOH652" s="613"/>
      <c r="WOI652" s="613"/>
      <c r="WOJ652" s="613"/>
      <c r="WOK652" s="613"/>
      <c r="WOL652" s="613"/>
      <c r="WOM652" s="613"/>
      <c r="WON652" s="613"/>
      <c r="WOO652" s="613"/>
      <c r="WOP652" s="613"/>
      <c r="WOQ652" s="613"/>
      <c r="WOR652" s="613"/>
      <c r="WOS652" s="613"/>
      <c r="WOT652" s="613"/>
      <c r="WOU652" s="613"/>
      <c r="WOV652" s="613"/>
      <c r="WOW652" s="613"/>
      <c r="WOX652" s="613"/>
      <c r="WOY652" s="613"/>
      <c r="WOZ652" s="613"/>
      <c r="WPA652" s="613"/>
      <c r="WPB652" s="613"/>
      <c r="WPC652" s="613"/>
      <c r="WPD652" s="613"/>
      <c r="WPE652" s="613"/>
      <c r="WPF652" s="613"/>
      <c r="WPG652" s="613"/>
      <c r="WPH652" s="613"/>
      <c r="WPI652" s="613"/>
      <c r="WPJ652" s="613"/>
      <c r="WPK652" s="613"/>
      <c r="WPL652" s="613"/>
      <c r="WPM652" s="613"/>
      <c r="WPN652" s="613"/>
      <c r="WPO652" s="613"/>
      <c r="WPP652" s="613"/>
      <c r="WPQ652" s="613"/>
      <c r="WPR652" s="613"/>
      <c r="WPS652" s="613"/>
      <c r="WPT652" s="613"/>
      <c r="WPU652" s="613"/>
      <c r="WPV652" s="613"/>
      <c r="WPW652" s="613"/>
      <c r="WPX652" s="613"/>
      <c r="WPY652" s="613"/>
      <c r="WPZ652" s="613"/>
      <c r="WQA652" s="613"/>
      <c r="WQB652" s="613"/>
      <c r="WQC652" s="613"/>
      <c r="WQD652" s="613"/>
      <c r="WQE652" s="613"/>
      <c r="WQF652" s="613"/>
      <c r="WQG652" s="613"/>
      <c r="WQH652" s="613"/>
      <c r="WQI652" s="613"/>
      <c r="WQJ652" s="613"/>
      <c r="WQK652" s="613"/>
      <c r="WQL652" s="613"/>
      <c r="WQM652" s="613"/>
      <c r="WQN652" s="613"/>
      <c r="WQO652" s="613"/>
      <c r="WQP652" s="613"/>
      <c r="WQQ652" s="613"/>
      <c r="WQR652" s="613"/>
      <c r="WQS652" s="613"/>
      <c r="WQT652" s="613"/>
      <c r="WQU652" s="613"/>
      <c r="WQV652" s="613"/>
      <c r="WQW652" s="613"/>
      <c r="WQX652" s="613"/>
      <c r="WQY652" s="613"/>
      <c r="WQZ652" s="613"/>
      <c r="WRA652" s="613"/>
      <c r="WRB652" s="613"/>
      <c r="WRC652" s="613"/>
      <c r="WRD652" s="613"/>
      <c r="WRE652" s="613"/>
      <c r="WRF652" s="613"/>
      <c r="WRG652" s="613"/>
      <c r="WRH652" s="613"/>
      <c r="WRI652" s="613"/>
      <c r="WRJ652" s="613"/>
      <c r="WRK652" s="613"/>
      <c r="WRL652" s="613"/>
      <c r="WRM652" s="613"/>
      <c r="WRN652" s="613"/>
      <c r="WRO652" s="613"/>
      <c r="WRP652" s="613"/>
      <c r="WRQ652" s="613"/>
      <c r="WRR652" s="613"/>
      <c r="WRS652" s="613"/>
      <c r="WRT652" s="613"/>
      <c r="WRU652" s="613"/>
      <c r="WRV652" s="613"/>
      <c r="WRW652" s="613"/>
      <c r="WRX652" s="613"/>
      <c r="WRY652" s="613"/>
      <c r="WRZ652" s="613"/>
      <c r="WSA652" s="613"/>
      <c r="WSB652" s="613"/>
      <c r="WSC652" s="613"/>
      <c r="WSD652" s="613"/>
      <c r="WSE652" s="613"/>
      <c r="WSF652" s="613"/>
      <c r="WSG652" s="613"/>
      <c r="WSH652" s="613"/>
      <c r="WSI652" s="613"/>
      <c r="WSJ652" s="613"/>
      <c r="WSK652" s="613"/>
      <c r="WSL652" s="613"/>
      <c r="WSM652" s="613"/>
      <c r="WSN652" s="613"/>
      <c r="WSO652" s="613"/>
      <c r="WSP652" s="613"/>
      <c r="WSQ652" s="613"/>
      <c r="WSR652" s="613"/>
      <c r="WSS652" s="613"/>
      <c r="WST652" s="613"/>
      <c r="WSU652" s="613"/>
      <c r="WSV652" s="613"/>
      <c r="WSW652" s="613"/>
      <c r="WSX652" s="613"/>
      <c r="WSY652" s="613"/>
      <c r="WSZ652" s="613"/>
      <c r="WTA652" s="613"/>
      <c r="WTB652" s="613"/>
      <c r="WTC652" s="613"/>
      <c r="WTD652" s="613"/>
      <c r="WTE652" s="613"/>
      <c r="WTF652" s="613"/>
      <c r="WTG652" s="613"/>
      <c r="WTH652" s="613"/>
      <c r="WTI652" s="613"/>
      <c r="WTJ652" s="613"/>
      <c r="WTK652" s="613"/>
      <c r="WTL652" s="613"/>
      <c r="WTM652" s="613"/>
      <c r="WTN652" s="613"/>
      <c r="WTO652" s="613"/>
      <c r="WTP652" s="613"/>
      <c r="WTQ652" s="613"/>
      <c r="WTR652" s="613"/>
      <c r="WTS652" s="613"/>
      <c r="WTT652" s="613"/>
      <c r="WTU652" s="613"/>
      <c r="WTV652" s="613"/>
      <c r="WTW652" s="613"/>
      <c r="WTX652" s="613"/>
      <c r="WTY652" s="613"/>
      <c r="WTZ652" s="613"/>
      <c r="WUA652" s="613"/>
      <c r="WUB652" s="613"/>
      <c r="WUC652" s="613"/>
      <c r="WUD652" s="613"/>
      <c r="WUE652" s="613"/>
      <c r="WUF652" s="613"/>
      <c r="WUG652" s="613"/>
      <c r="WUH652" s="613"/>
      <c r="WUI652" s="613"/>
      <c r="WUJ652" s="613"/>
      <c r="WUK652" s="613"/>
      <c r="WUL652" s="613"/>
      <c r="WUM652" s="613"/>
      <c r="WUN652" s="613"/>
      <c r="WUO652" s="613"/>
      <c r="WUP652" s="613"/>
      <c r="WUQ652" s="613"/>
      <c r="WUR652" s="613"/>
      <c r="WUS652" s="613"/>
      <c r="WUT652" s="613"/>
      <c r="WUU652" s="613"/>
      <c r="WUV652" s="613"/>
      <c r="WUW652" s="613"/>
      <c r="WUX652" s="613"/>
      <c r="WUY652" s="613"/>
      <c r="WUZ652" s="613"/>
      <c r="WVA652" s="613"/>
      <c r="WVB652" s="613"/>
      <c r="WVC652" s="613"/>
      <c r="WVD652" s="613"/>
      <c r="WVE652" s="613"/>
      <c r="WVF652" s="613"/>
      <c r="WVG652" s="613"/>
      <c r="WVH652" s="613"/>
      <c r="WVI652" s="613"/>
      <c r="WVJ652" s="613"/>
      <c r="WVK652" s="613"/>
      <c r="WVL652" s="613"/>
      <c r="WVM652" s="613"/>
      <c r="WVN652" s="613"/>
      <c r="WVO652" s="613"/>
      <c r="WVP652" s="613"/>
      <c r="WVQ652" s="613"/>
      <c r="WVR652" s="613"/>
      <c r="WVS652" s="613"/>
      <c r="WVT652" s="613"/>
      <c r="WVU652" s="613"/>
      <c r="WVV652" s="613"/>
      <c r="WVW652" s="613"/>
      <c r="WVX652" s="613"/>
      <c r="WVY652" s="613"/>
      <c r="WVZ652" s="613"/>
      <c r="WWA652" s="613"/>
      <c r="WWB652" s="613"/>
      <c r="WWC652" s="613"/>
      <c r="WWD652" s="613"/>
      <c r="WWE652" s="613"/>
      <c r="WWF652" s="613"/>
      <c r="WWG652" s="613"/>
      <c r="WWH652" s="613"/>
      <c r="WWI652" s="613"/>
      <c r="WWJ652" s="613"/>
      <c r="WWK652" s="613"/>
      <c r="WWL652" s="613"/>
      <c r="WWM652" s="613"/>
      <c r="WWN652" s="613"/>
      <c r="WWO652" s="613"/>
      <c r="WWP652" s="613"/>
      <c r="WWQ652" s="613"/>
      <c r="WWR652" s="613"/>
      <c r="WWS652" s="613"/>
      <c r="WWT652" s="613"/>
      <c r="WWU652" s="613"/>
      <c r="WWV652" s="613"/>
      <c r="WWW652" s="613"/>
      <c r="WWX652" s="613"/>
      <c r="WWY652" s="613"/>
      <c r="WWZ652" s="613"/>
      <c r="WXA652" s="613"/>
      <c r="WXB652" s="613"/>
      <c r="WXC652" s="613"/>
      <c r="WXD652" s="613"/>
      <c r="WXE652" s="613"/>
      <c r="WXF652" s="613"/>
      <c r="WXG652" s="613"/>
      <c r="WXH652" s="613"/>
      <c r="WXI652" s="613"/>
      <c r="WXJ652" s="613"/>
      <c r="WXK652" s="613"/>
      <c r="WXL652" s="613"/>
      <c r="WXM652" s="613"/>
      <c r="WXN652" s="613"/>
      <c r="WXO652" s="613"/>
      <c r="WXP652" s="613"/>
      <c r="WXQ652" s="613"/>
      <c r="WXR652" s="613"/>
      <c r="WXS652" s="613"/>
      <c r="WXT652" s="613"/>
      <c r="WXU652" s="613"/>
      <c r="WXV652" s="613"/>
      <c r="WXW652" s="613"/>
      <c r="WXX652" s="613"/>
      <c r="WXY652" s="613"/>
      <c r="WXZ652" s="613"/>
      <c r="WYA652" s="613"/>
      <c r="WYB652" s="613"/>
      <c r="WYC652" s="613"/>
      <c r="WYD652" s="613"/>
      <c r="WYE652" s="613"/>
      <c r="WYF652" s="613"/>
      <c r="WYG652" s="613"/>
      <c r="WYH652" s="613"/>
      <c r="WYI652" s="613"/>
      <c r="WYJ652" s="613"/>
      <c r="WYK652" s="613"/>
      <c r="WYL652" s="613"/>
      <c r="WYM652" s="613"/>
      <c r="WYN652" s="613"/>
      <c r="WYO652" s="613"/>
      <c r="WYP652" s="613"/>
      <c r="WYQ652" s="613"/>
      <c r="WYR652" s="613"/>
      <c r="WYS652" s="613"/>
      <c r="WYT652" s="613"/>
      <c r="WYU652" s="613"/>
      <c r="WYV652" s="613"/>
      <c r="WYW652" s="613"/>
      <c r="WYX652" s="613"/>
      <c r="WYY652" s="613"/>
      <c r="WYZ652" s="613"/>
      <c r="WZA652" s="613"/>
      <c r="WZB652" s="613"/>
      <c r="WZC652" s="613"/>
      <c r="WZD652" s="613"/>
      <c r="WZE652" s="613"/>
      <c r="WZF652" s="613"/>
      <c r="WZG652" s="613"/>
      <c r="WZH652" s="613"/>
      <c r="WZI652" s="613"/>
      <c r="WZJ652" s="613"/>
      <c r="WZK652" s="613"/>
      <c r="WZL652" s="613"/>
      <c r="WZM652" s="613"/>
      <c r="WZN652" s="613"/>
      <c r="WZO652" s="613"/>
      <c r="WZP652" s="613"/>
      <c r="WZQ652" s="613"/>
      <c r="WZR652" s="613"/>
      <c r="WZS652" s="613"/>
      <c r="WZT652" s="613"/>
      <c r="WZU652" s="613"/>
      <c r="WZV652" s="613"/>
      <c r="WZW652" s="613"/>
      <c r="WZX652" s="613"/>
      <c r="WZY652" s="613"/>
      <c r="WZZ652" s="613"/>
      <c r="XAA652" s="613"/>
      <c r="XAB652" s="613"/>
      <c r="XAC652" s="613"/>
      <c r="XAD652" s="613"/>
      <c r="XAE652" s="613"/>
      <c r="XAF652" s="613"/>
      <c r="XAG652" s="613"/>
      <c r="XAH652" s="613"/>
      <c r="XAI652" s="613"/>
      <c r="XAJ652" s="613"/>
      <c r="XAK652" s="613"/>
      <c r="XAL652" s="613"/>
      <c r="XAM652" s="613"/>
      <c r="XAN652" s="613"/>
      <c r="XAO652" s="613"/>
      <c r="XAP652" s="613"/>
      <c r="XAQ652" s="613"/>
      <c r="XAR652" s="613"/>
      <c r="XAS652" s="613"/>
      <c r="XAT652" s="613"/>
      <c r="XAU652" s="613"/>
      <c r="XAV652" s="613"/>
      <c r="XAW652" s="613"/>
      <c r="XAX652" s="613"/>
      <c r="XAY652" s="613"/>
      <c r="XAZ652" s="613"/>
      <c r="XBA652" s="613"/>
      <c r="XBB652" s="613"/>
      <c r="XBC652" s="613"/>
      <c r="XBD652" s="613"/>
      <c r="XBE652" s="613"/>
      <c r="XBF652" s="613"/>
      <c r="XBG652" s="613"/>
      <c r="XBH652" s="613"/>
      <c r="XBI652" s="613"/>
      <c r="XBJ652" s="613"/>
      <c r="XBK652" s="613"/>
      <c r="XBL652" s="613"/>
      <c r="XBM652" s="613"/>
      <c r="XBN652" s="613"/>
      <c r="XBO652" s="613"/>
      <c r="XBP652" s="613"/>
      <c r="XBQ652" s="613"/>
      <c r="XBR652" s="613"/>
      <c r="XBS652" s="613"/>
      <c r="XBT652" s="613"/>
      <c r="XBU652" s="613"/>
      <c r="XBV652" s="613"/>
      <c r="XBW652" s="613"/>
      <c r="XBX652" s="613"/>
      <c r="XBY652" s="613"/>
      <c r="XBZ652" s="613"/>
      <c r="XCA652" s="613"/>
      <c r="XCB652" s="613"/>
      <c r="XCC652" s="613"/>
      <c r="XCD652" s="613"/>
      <c r="XCE652" s="613"/>
      <c r="XCF652" s="613"/>
      <c r="XCG652" s="613"/>
      <c r="XCH652" s="613"/>
      <c r="XCI652" s="613"/>
      <c r="XCJ652" s="613"/>
      <c r="XCK652" s="613"/>
      <c r="XCL652" s="613"/>
      <c r="XCM652" s="613"/>
      <c r="XCN652" s="613"/>
      <c r="XCO652" s="613"/>
      <c r="XCP652" s="613"/>
      <c r="XCQ652" s="613"/>
    </row>
    <row r="653" spans="1:16319" ht="56.1" customHeight="1" x14ac:dyDescent="0.2">
      <c r="A653" s="494"/>
      <c r="B653" s="610"/>
      <c r="C653" s="494"/>
      <c r="D653" s="481">
        <v>192</v>
      </c>
      <c r="E653" s="481"/>
      <c r="F653" s="481" t="s">
        <v>2481</v>
      </c>
      <c r="G653" s="482" t="s">
        <v>53</v>
      </c>
      <c r="H653" s="481" t="s">
        <v>329</v>
      </c>
      <c r="I653" s="654" t="s">
        <v>428</v>
      </c>
      <c r="J653" s="654" t="s">
        <v>369</v>
      </c>
      <c r="K653" s="495" t="s">
        <v>455</v>
      </c>
      <c r="L653" s="621"/>
      <c r="M653" s="484" t="s">
        <v>58</v>
      </c>
      <c r="N653" s="327" t="s">
        <v>1370</v>
      </c>
      <c r="O653" s="484" t="s">
        <v>2996</v>
      </c>
      <c r="P653" s="484" t="s">
        <v>81</v>
      </c>
      <c r="Q653" s="667" t="s">
        <v>334</v>
      </c>
      <c r="R653" s="484" t="s">
        <v>334</v>
      </c>
      <c r="S653" s="484" t="s">
        <v>390</v>
      </c>
      <c r="T653" s="484"/>
      <c r="U653" s="620" t="s">
        <v>63</v>
      </c>
      <c r="V653" s="620" t="s">
        <v>63</v>
      </c>
      <c r="W653" s="723">
        <v>174162.46250449176</v>
      </c>
      <c r="X653" s="723"/>
      <c r="Y653" s="654" t="s">
        <v>226</v>
      </c>
      <c r="Z653" s="654"/>
      <c r="AA653" s="723">
        <v>174162.46250449176</v>
      </c>
      <c r="AB653" s="652" t="s">
        <v>82</v>
      </c>
      <c r="AC653" s="652"/>
      <c r="AD653" s="496"/>
      <c r="AE653" s="496"/>
      <c r="AF653" s="496"/>
      <c r="AG653" s="496"/>
      <c r="AH653" s="496"/>
      <c r="AI653" s="487"/>
      <c r="AJ653" s="496"/>
      <c r="AK653" s="496"/>
      <c r="AL653" s="496"/>
      <c r="AM653" s="496"/>
      <c r="AN653" s="496"/>
      <c r="AO653" s="496"/>
      <c r="AP653" s="496"/>
      <c r="AQ653" s="496"/>
      <c r="AR653" s="496"/>
      <c r="AS653" s="496"/>
      <c r="AT653" s="496"/>
      <c r="AU653" s="487"/>
      <c r="AV653" s="487"/>
      <c r="AW653" s="487"/>
      <c r="AX653" s="487"/>
      <c r="AY653" s="487"/>
      <c r="AZ653" s="487"/>
      <c r="BA653" s="484"/>
      <c r="BB653" s="484"/>
      <c r="BC653" s="484"/>
      <c r="BD653" s="494"/>
      <c r="BE653" s="494"/>
      <c r="BF653" s="613"/>
      <c r="BG653" s="613"/>
      <c r="BH653" s="613"/>
      <c r="BI653" s="613"/>
      <c r="BJ653" s="613"/>
      <c r="BK653" s="613"/>
      <c r="BL653" s="613"/>
      <c r="BM653" s="613"/>
      <c r="BN653" s="613"/>
      <c r="BO653" s="613"/>
      <c r="BP653" s="613"/>
      <c r="BQ653" s="613"/>
      <c r="BR653" s="613"/>
      <c r="BS653" s="613"/>
      <c r="BT653" s="613"/>
      <c r="BU653" s="613"/>
      <c r="BV653" s="613"/>
      <c r="BW653" s="613"/>
      <c r="BX653" s="613"/>
      <c r="BY653" s="613"/>
      <c r="BZ653" s="613"/>
      <c r="CA653" s="613"/>
      <c r="CB653" s="613"/>
      <c r="CC653" s="613"/>
      <c r="CD653" s="613"/>
      <c r="CE653" s="613"/>
      <c r="CF653" s="613"/>
      <c r="CG653" s="613"/>
      <c r="CH653" s="613"/>
      <c r="CI653" s="613"/>
      <c r="CJ653" s="613"/>
      <c r="CK653" s="613"/>
      <c r="CL653" s="613"/>
      <c r="CM653" s="613"/>
      <c r="CN653" s="613"/>
      <c r="CO653" s="613"/>
      <c r="CP653" s="613"/>
      <c r="CQ653" s="613"/>
      <c r="CR653" s="613"/>
      <c r="CS653" s="613"/>
      <c r="CT653" s="613"/>
      <c r="CU653" s="613"/>
      <c r="CV653" s="613"/>
      <c r="CW653" s="613"/>
      <c r="CX653" s="613"/>
      <c r="CY653" s="613"/>
      <c r="CZ653" s="613"/>
      <c r="DA653" s="613"/>
      <c r="DB653" s="613"/>
      <c r="DC653" s="613"/>
      <c r="DD653" s="613"/>
      <c r="DE653" s="613"/>
      <c r="DF653" s="613"/>
      <c r="DG653" s="613"/>
      <c r="DH653" s="613"/>
      <c r="DI653" s="613"/>
      <c r="DJ653" s="613"/>
      <c r="DK653" s="613"/>
      <c r="DL653" s="613"/>
      <c r="DM653" s="613"/>
      <c r="DN653" s="613"/>
      <c r="DO653" s="613"/>
      <c r="DP653" s="613"/>
      <c r="DQ653" s="613"/>
      <c r="DR653" s="613"/>
      <c r="DS653" s="613"/>
      <c r="DT653" s="613"/>
      <c r="DU653" s="613"/>
      <c r="DV653" s="613"/>
      <c r="DW653" s="613"/>
      <c r="DX653" s="613"/>
      <c r="DY653" s="613"/>
      <c r="DZ653" s="613"/>
      <c r="EA653" s="613"/>
      <c r="EB653" s="613"/>
      <c r="EC653" s="613"/>
      <c r="ED653" s="613"/>
      <c r="EE653" s="613"/>
      <c r="EF653" s="613"/>
      <c r="EG653" s="613"/>
      <c r="EH653" s="613"/>
      <c r="EI653" s="613"/>
      <c r="EJ653" s="613"/>
      <c r="EK653" s="613"/>
      <c r="EL653" s="613"/>
      <c r="EM653" s="613"/>
      <c r="EN653" s="613"/>
      <c r="EO653" s="613"/>
      <c r="EP653" s="613"/>
      <c r="EQ653" s="613"/>
      <c r="ER653" s="613"/>
      <c r="ES653" s="613"/>
      <c r="ET653" s="613"/>
      <c r="EU653" s="613"/>
      <c r="EV653" s="613"/>
      <c r="EW653" s="613"/>
      <c r="EX653" s="613"/>
      <c r="EY653" s="613"/>
      <c r="EZ653" s="613"/>
      <c r="FA653" s="613"/>
      <c r="FB653" s="613"/>
      <c r="FC653" s="613"/>
      <c r="FD653" s="613"/>
      <c r="FE653" s="613"/>
      <c r="FF653" s="613"/>
      <c r="FG653" s="613"/>
      <c r="FH653" s="613"/>
      <c r="FI653" s="613"/>
      <c r="FJ653" s="613"/>
      <c r="FK653" s="613"/>
      <c r="FL653" s="613"/>
      <c r="FM653" s="613"/>
      <c r="FN653" s="613"/>
      <c r="FO653" s="613"/>
      <c r="FP653" s="613"/>
      <c r="FQ653" s="613"/>
      <c r="FR653" s="613"/>
      <c r="FS653" s="613"/>
      <c r="FT653" s="613"/>
      <c r="FU653" s="613"/>
      <c r="FV653" s="613"/>
      <c r="FW653" s="613"/>
      <c r="FX653" s="613"/>
      <c r="FY653" s="613"/>
      <c r="FZ653" s="613"/>
      <c r="GA653" s="613"/>
      <c r="GB653" s="613"/>
      <c r="GC653" s="613"/>
      <c r="GD653" s="613"/>
      <c r="GE653" s="613"/>
      <c r="GF653" s="613"/>
      <c r="GG653" s="613"/>
      <c r="GH653" s="613"/>
      <c r="GI653" s="613"/>
      <c r="GJ653" s="613"/>
      <c r="GK653" s="613"/>
      <c r="GL653" s="613"/>
      <c r="GM653" s="613"/>
      <c r="GN653" s="613"/>
      <c r="GO653" s="613"/>
      <c r="GP653" s="613"/>
      <c r="GQ653" s="613"/>
      <c r="GR653" s="613"/>
      <c r="GS653" s="613"/>
      <c r="GT653" s="613"/>
      <c r="GU653" s="613"/>
      <c r="GV653" s="613"/>
      <c r="GW653" s="613"/>
      <c r="GX653" s="613"/>
      <c r="GY653" s="613"/>
      <c r="GZ653" s="613"/>
      <c r="HA653" s="613"/>
      <c r="HB653" s="613"/>
      <c r="HC653" s="613"/>
      <c r="HD653" s="613"/>
      <c r="HE653" s="613"/>
      <c r="HF653" s="613"/>
      <c r="HG653" s="613"/>
      <c r="HH653" s="613"/>
      <c r="HI653" s="613"/>
      <c r="HJ653" s="613"/>
      <c r="HK653" s="613"/>
      <c r="HL653" s="613"/>
      <c r="HM653" s="613"/>
      <c r="HN653" s="613"/>
      <c r="HO653" s="613"/>
      <c r="HP653" s="613"/>
      <c r="HQ653" s="613"/>
      <c r="HR653" s="613"/>
      <c r="HS653" s="613"/>
      <c r="HT653" s="613"/>
      <c r="HU653" s="613"/>
      <c r="HV653" s="613"/>
      <c r="HW653" s="613"/>
      <c r="HX653" s="613"/>
      <c r="HY653" s="613"/>
      <c r="HZ653" s="613"/>
      <c r="IA653" s="613"/>
      <c r="IB653" s="613"/>
      <c r="IC653" s="613"/>
      <c r="ID653" s="613"/>
      <c r="IE653" s="613"/>
      <c r="IF653" s="613"/>
      <c r="IG653" s="613"/>
      <c r="IH653" s="613"/>
      <c r="II653" s="613"/>
      <c r="IJ653" s="613"/>
      <c r="IK653" s="613"/>
      <c r="IL653" s="613"/>
      <c r="IM653" s="613"/>
      <c r="IN653" s="613"/>
      <c r="IO653" s="613"/>
      <c r="IP653" s="613"/>
      <c r="IQ653" s="613"/>
      <c r="IR653" s="613"/>
      <c r="IS653" s="613"/>
      <c r="IT653" s="613"/>
      <c r="IU653" s="613"/>
      <c r="IV653" s="613"/>
      <c r="IW653" s="613"/>
      <c r="IX653" s="613"/>
      <c r="IY653" s="613"/>
      <c r="IZ653" s="613"/>
      <c r="JA653" s="613"/>
      <c r="JB653" s="613"/>
      <c r="JC653" s="613"/>
      <c r="JD653" s="613"/>
      <c r="JE653" s="613"/>
      <c r="JF653" s="613"/>
      <c r="JG653" s="613"/>
      <c r="JH653" s="613"/>
      <c r="JI653" s="613"/>
      <c r="JJ653" s="613"/>
      <c r="JK653" s="613"/>
      <c r="JL653" s="613"/>
      <c r="JM653" s="613"/>
      <c r="JN653" s="613"/>
      <c r="JO653" s="613"/>
      <c r="JP653" s="613"/>
      <c r="JQ653" s="613"/>
      <c r="JR653" s="613"/>
      <c r="JS653" s="613"/>
      <c r="JT653" s="613"/>
      <c r="JU653" s="613"/>
      <c r="JV653" s="613"/>
      <c r="JW653" s="613"/>
      <c r="JX653" s="613"/>
      <c r="JY653" s="613"/>
      <c r="JZ653" s="613"/>
      <c r="KA653" s="613"/>
      <c r="KB653" s="613"/>
      <c r="KC653" s="613"/>
      <c r="KD653" s="613"/>
      <c r="KE653" s="613"/>
      <c r="KF653" s="613"/>
      <c r="KG653" s="613"/>
      <c r="KH653" s="613"/>
      <c r="KI653" s="613"/>
      <c r="KJ653" s="613"/>
      <c r="KK653" s="613"/>
      <c r="KL653" s="613"/>
      <c r="KM653" s="613"/>
      <c r="KN653" s="613"/>
      <c r="KO653" s="613"/>
      <c r="KP653" s="613"/>
      <c r="KQ653" s="613"/>
      <c r="KR653" s="613"/>
      <c r="KS653" s="613"/>
      <c r="KT653" s="613"/>
      <c r="KU653" s="613"/>
      <c r="KV653" s="613"/>
      <c r="KW653" s="613"/>
      <c r="KX653" s="613"/>
      <c r="KY653" s="613"/>
      <c r="KZ653" s="613"/>
      <c r="LA653" s="613"/>
      <c r="LB653" s="613"/>
      <c r="LC653" s="613"/>
      <c r="LD653" s="613"/>
      <c r="LE653" s="613"/>
      <c r="LF653" s="613"/>
      <c r="LG653" s="613"/>
      <c r="LH653" s="613"/>
      <c r="LI653" s="613"/>
      <c r="LJ653" s="613"/>
      <c r="LK653" s="613"/>
      <c r="LL653" s="613"/>
      <c r="LM653" s="613"/>
      <c r="LN653" s="613"/>
      <c r="LO653" s="613"/>
      <c r="LP653" s="613"/>
      <c r="LQ653" s="613"/>
      <c r="LR653" s="613"/>
      <c r="LS653" s="613"/>
      <c r="LT653" s="613"/>
      <c r="LU653" s="613"/>
      <c r="LV653" s="613"/>
      <c r="LW653" s="613"/>
      <c r="LX653" s="613"/>
      <c r="LY653" s="613"/>
      <c r="LZ653" s="613"/>
      <c r="MA653" s="613"/>
      <c r="MB653" s="613"/>
      <c r="MC653" s="613"/>
      <c r="MD653" s="613"/>
      <c r="ME653" s="613"/>
      <c r="MF653" s="613"/>
      <c r="MG653" s="613"/>
      <c r="MH653" s="613"/>
      <c r="MI653" s="613"/>
      <c r="MJ653" s="613"/>
      <c r="MK653" s="613"/>
      <c r="ML653" s="613"/>
      <c r="MM653" s="613"/>
      <c r="MN653" s="613"/>
      <c r="MO653" s="613"/>
      <c r="MP653" s="613"/>
      <c r="MQ653" s="613"/>
      <c r="MR653" s="613"/>
      <c r="MS653" s="613"/>
      <c r="MT653" s="613"/>
      <c r="MU653" s="613"/>
      <c r="MV653" s="613"/>
      <c r="MW653" s="613"/>
      <c r="MX653" s="613"/>
      <c r="MY653" s="613"/>
      <c r="MZ653" s="613"/>
      <c r="NA653" s="613"/>
      <c r="NB653" s="613"/>
      <c r="NC653" s="613"/>
      <c r="ND653" s="613"/>
      <c r="NE653" s="613"/>
      <c r="NF653" s="613"/>
      <c r="NG653" s="613"/>
      <c r="NH653" s="613"/>
      <c r="NI653" s="613"/>
      <c r="NJ653" s="613"/>
      <c r="NK653" s="613"/>
      <c r="NL653" s="613"/>
      <c r="NM653" s="613"/>
      <c r="NN653" s="613"/>
      <c r="NO653" s="613"/>
      <c r="NP653" s="613"/>
      <c r="NQ653" s="613"/>
      <c r="NR653" s="613"/>
      <c r="NS653" s="613"/>
      <c r="NT653" s="613"/>
      <c r="NU653" s="613"/>
      <c r="NV653" s="613"/>
      <c r="NW653" s="613"/>
      <c r="NX653" s="613"/>
      <c r="NY653" s="613"/>
      <c r="NZ653" s="613"/>
      <c r="OA653" s="613"/>
      <c r="OB653" s="613"/>
      <c r="OC653" s="613"/>
      <c r="OD653" s="613"/>
      <c r="OE653" s="613"/>
      <c r="OF653" s="613"/>
      <c r="OG653" s="613"/>
      <c r="OH653" s="613"/>
      <c r="OI653" s="613"/>
      <c r="OJ653" s="613"/>
      <c r="OK653" s="613"/>
      <c r="OL653" s="613"/>
      <c r="OM653" s="613"/>
      <c r="ON653" s="613"/>
      <c r="OO653" s="613"/>
      <c r="OP653" s="613"/>
      <c r="OQ653" s="613"/>
      <c r="OR653" s="613"/>
      <c r="OS653" s="613"/>
      <c r="OT653" s="613"/>
      <c r="OU653" s="613"/>
      <c r="OV653" s="613"/>
      <c r="OW653" s="613"/>
      <c r="OX653" s="613"/>
      <c r="OY653" s="613"/>
      <c r="OZ653" s="613"/>
      <c r="PA653" s="613"/>
      <c r="PB653" s="613"/>
      <c r="PC653" s="613"/>
      <c r="PD653" s="613"/>
      <c r="PE653" s="613"/>
      <c r="PF653" s="613"/>
      <c r="PG653" s="613"/>
      <c r="PH653" s="613"/>
      <c r="PI653" s="613"/>
      <c r="PJ653" s="613"/>
      <c r="PK653" s="613"/>
      <c r="PL653" s="613"/>
      <c r="PM653" s="613"/>
      <c r="PN653" s="613"/>
      <c r="PO653" s="613"/>
      <c r="PP653" s="613"/>
      <c r="PQ653" s="613"/>
      <c r="PR653" s="613"/>
      <c r="PS653" s="613"/>
      <c r="PT653" s="613"/>
      <c r="PU653" s="613"/>
      <c r="PV653" s="613"/>
      <c r="PW653" s="613"/>
      <c r="PX653" s="613"/>
      <c r="PY653" s="613"/>
      <c r="PZ653" s="613"/>
      <c r="QA653" s="613"/>
      <c r="QB653" s="613"/>
      <c r="QC653" s="613"/>
      <c r="QD653" s="613"/>
      <c r="QE653" s="613"/>
      <c r="QF653" s="613"/>
      <c r="QG653" s="613"/>
      <c r="QH653" s="613"/>
      <c r="QI653" s="613"/>
      <c r="QJ653" s="613"/>
      <c r="QK653" s="613"/>
      <c r="QL653" s="613"/>
      <c r="QM653" s="613"/>
      <c r="QN653" s="613"/>
      <c r="QO653" s="613"/>
      <c r="QP653" s="613"/>
      <c r="QQ653" s="613"/>
      <c r="QR653" s="613"/>
      <c r="QS653" s="613"/>
      <c r="QT653" s="613"/>
      <c r="QU653" s="613"/>
      <c r="QV653" s="613"/>
      <c r="QW653" s="613"/>
      <c r="QX653" s="613"/>
      <c r="QY653" s="613"/>
      <c r="QZ653" s="613"/>
      <c r="RA653" s="613"/>
      <c r="RB653" s="613"/>
      <c r="RC653" s="613"/>
      <c r="RD653" s="613"/>
      <c r="RE653" s="613"/>
      <c r="RF653" s="613"/>
      <c r="RG653" s="613"/>
      <c r="RH653" s="613"/>
      <c r="RI653" s="613"/>
      <c r="RJ653" s="613"/>
      <c r="RK653" s="613"/>
      <c r="RL653" s="613"/>
      <c r="RM653" s="613"/>
      <c r="RN653" s="613"/>
      <c r="RO653" s="613"/>
      <c r="RP653" s="613"/>
      <c r="RQ653" s="613"/>
      <c r="RR653" s="613"/>
      <c r="RS653" s="613"/>
      <c r="RT653" s="613"/>
      <c r="RU653" s="613"/>
      <c r="RV653" s="613"/>
      <c r="RW653" s="613"/>
      <c r="RX653" s="613"/>
      <c r="RY653" s="613"/>
      <c r="RZ653" s="613"/>
      <c r="SA653" s="613"/>
      <c r="SB653" s="613"/>
      <c r="SC653" s="613"/>
      <c r="SD653" s="613"/>
      <c r="SE653" s="613"/>
      <c r="SF653" s="613"/>
      <c r="SG653" s="613"/>
      <c r="SH653" s="613"/>
      <c r="SI653" s="613"/>
      <c r="SJ653" s="613"/>
      <c r="SK653" s="613"/>
      <c r="SL653" s="613"/>
      <c r="SM653" s="613"/>
      <c r="SN653" s="613"/>
      <c r="SO653" s="613"/>
      <c r="SP653" s="613"/>
      <c r="SQ653" s="613"/>
      <c r="SR653" s="613"/>
      <c r="SS653" s="613"/>
      <c r="ST653" s="613"/>
      <c r="SU653" s="613"/>
      <c r="SV653" s="613"/>
      <c r="SW653" s="613"/>
      <c r="SX653" s="613"/>
      <c r="SY653" s="613"/>
      <c r="SZ653" s="613"/>
      <c r="TA653" s="613"/>
      <c r="TB653" s="613"/>
      <c r="TC653" s="613"/>
      <c r="TD653" s="613"/>
      <c r="TE653" s="613"/>
      <c r="TF653" s="613"/>
      <c r="TG653" s="613"/>
      <c r="TH653" s="613"/>
      <c r="TI653" s="613"/>
      <c r="TJ653" s="613"/>
      <c r="TK653" s="613"/>
      <c r="TL653" s="613"/>
      <c r="TM653" s="613"/>
      <c r="TN653" s="613"/>
      <c r="TO653" s="613"/>
      <c r="TP653" s="613"/>
      <c r="TQ653" s="613"/>
      <c r="TR653" s="613"/>
      <c r="TS653" s="613"/>
      <c r="TT653" s="613"/>
      <c r="TU653" s="613"/>
      <c r="TV653" s="613"/>
      <c r="TW653" s="613"/>
      <c r="TX653" s="613"/>
      <c r="TY653" s="613"/>
      <c r="TZ653" s="613"/>
      <c r="UA653" s="613"/>
      <c r="UB653" s="613"/>
      <c r="UC653" s="613"/>
      <c r="UD653" s="613"/>
      <c r="UE653" s="613"/>
      <c r="UF653" s="613"/>
      <c r="UG653" s="613"/>
      <c r="UH653" s="613"/>
      <c r="UI653" s="613"/>
      <c r="UJ653" s="613"/>
      <c r="UK653" s="613"/>
      <c r="UL653" s="613"/>
      <c r="UM653" s="613"/>
      <c r="UN653" s="613"/>
      <c r="UO653" s="613"/>
      <c r="UP653" s="613"/>
      <c r="UQ653" s="613"/>
      <c r="UR653" s="613"/>
      <c r="US653" s="613"/>
      <c r="UT653" s="613"/>
      <c r="UU653" s="613"/>
      <c r="UV653" s="613"/>
      <c r="UW653" s="613"/>
      <c r="UX653" s="613"/>
      <c r="UY653" s="613"/>
      <c r="UZ653" s="613"/>
      <c r="VA653" s="613"/>
      <c r="VB653" s="613"/>
      <c r="VC653" s="613"/>
      <c r="VD653" s="613"/>
      <c r="VE653" s="613"/>
      <c r="VF653" s="613"/>
      <c r="VG653" s="613"/>
      <c r="VH653" s="613"/>
      <c r="VI653" s="613"/>
      <c r="VJ653" s="613"/>
      <c r="VK653" s="613"/>
      <c r="VL653" s="613"/>
      <c r="VM653" s="613"/>
      <c r="VN653" s="613"/>
      <c r="VO653" s="613"/>
      <c r="VP653" s="613"/>
      <c r="VQ653" s="613"/>
      <c r="VR653" s="613"/>
      <c r="VS653" s="613"/>
      <c r="VT653" s="613"/>
      <c r="VU653" s="613"/>
      <c r="VV653" s="613"/>
      <c r="VW653" s="613"/>
      <c r="VX653" s="613"/>
      <c r="VY653" s="613"/>
      <c r="VZ653" s="613"/>
      <c r="WA653" s="613"/>
      <c r="WB653" s="613"/>
      <c r="WC653" s="613"/>
      <c r="WD653" s="613"/>
      <c r="WE653" s="613"/>
      <c r="WF653" s="613"/>
      <c r="WG653" s="613"/>
      <c r="WH653" s="613"/>
      <c r="WI653" s="613"/>
      <c r="WJ653" s="613"/>
      <c r="WK653" s="613"/>
      <c r="WL653" s="613"/>
      <c r="WM653" s="613"/>
      <c r="WN653" s="613"/>
      <c r="WO653" s="613"/>
      <c r="WP653" s="613"/>
      <c r="WQ653" s="613"/>
      <c r="WR653" s="613"/>
      <c r="WS653" s="613"/>
      <c r="WT653" s="613"/>
      <c r="WU653" s="613"/>
      <c r="WV653" s="613"/>
      <c r="WW653" s="613"/>
      <c r="WX653" s="613"/>
      <c r="WY653" s="613"/>
      <c r="WZ653" s="613"/>
      <c r="XA653" s="613"/>
      <c r="XB653" s="613"/>
      <c r="XC653" s="613"/>
      <c r="XD653" s="613"/>
      <c r="XE653" s="613"/>
      <c r="XF653" s="613"/>
      <c r="XG653" s="613"/>
      <c r="XH653" s="613"/>
      <c r="XI653" s="613"/>
      <c r="XJ653" s="613"/>
      <c r="XK653" s="613"/>
      <c r="XL653" s="613"/>
      <c r="XM653" s="613"/>
      <c r="XN653" s="613"/>
      <c r="XO653" s="613"/>
      <c r="XP653" s="613"/>
      <c r="XQ653" s="613"/>
      <c r="XR653" s="613"/>
      <c r="XS653" s="613"/>
      <c r="XT653" s="613"/>
      <c r="XU653" s="613"/>
      <c r="XV653" s="613"/>
      <c r="XW653" s="613"/>
      <c r="XX653" s="613"/>
      <c r="XY653" s="613"/>
      <c r="XZ653" s="613"/>
      <c r="YA653" s="613"/>
      <c r="YB653" s="613"/>
      <c r="YC653" s="613"/>
      <c r="YD653" s="613"/>
      <c r="YE653" s="613"/>
      <c r="YF653" s="613"/>
      <c r="YG653" s="613"/>
      <c r="YH653" s="613"/>
      <c r="YI653" s="613"/>
      <c r="YJ653" s="613"/>
      <c r="YK653" s="613"/>
      <c r="YL653" s="613"/>
      <c r="YM653" s="613"/>
      <c r="YN653" s="613"/>
      <c r="YO653" s="613"/>
      <c r="YP653" s="613"/>
      <c r="YQ653" s="613"/>
      <c r="YR653" s="613"/>
      <c r="YS653" s="613"/>
      <c r="YT653" s="613"/>
      <c r="YU653" s="613"/>
      <c r="YV653" s="613"/>
      <c r="YW653" s="613"/>
      <c r="YX653" s="613"/>
      <c r="YY653" s="613"/>
      <c r="YZ653" s="613"/>
      <c r="ZA653" s="613"/>
      <c r="ZB653" s="613"/>
      <c r="ZC653" s="613"/>
      <c r="ZD653" s="613"/>
      <c r="ZE653" s="613"/>
      <c r="ZF653" s="613"/>
      <c r="ZG653" s="613"/>
      <c r="ZH653" s="613"/>
      <c r="ZI653" s="613"/>
      <c r="ZJ653" s="613"/>
      <c r="ZK653" s="613"/>
      <c r="ZL653" s="613"/>
      <c r="ZM653" s="613"/>
      <c r="ZN653" s="613"/>
      <c r="ZO653" s="613"/>
      <c r="ZP653" s="613"/>
      <c r="ZQ653" s="613"/>
      <c r="ZR653" s="613"/>
      <c r="ZS653" s="613"/>
      <c r="ZT653" s="613"/>
      <c r="ZU653" s="613"/>
      <c r="ZV653" s="613"/>
      <c r="ZW653" s="613"/>
      <c r="ZX653" s="613"/>
      <c r="ZY653" s="613"/>
      <c r="ZZ653" s="613"/>
      <c r="AAA653" s="613"/>
      <c r="AAB653" s="613"/>
      <c r="AAC653" s="613"/>
      <c r="AAD653" s="613"/>
      <c r="AAE653" s="613"/>
      <c r="AAF653" s="613"/>
      <c r="AAG653" s="613"/>
      <c r="AAH653" s="613"/>
      <c r="AAI653" s="613"/>
      <c r="AAJ653" s="613"/>
      <c r="AAK653" s="613"/>
      <c r="AAL653" s="613"/>
      <c r="AAM653" s="613"/>
      <c r="AAN653" s="613"/>
      <c r="AAO653" s="613"/>
      <c r="AAP653" s="613"/>
      <c r="AAQ653" s="613"/>
      <c r="AAR653" s="613"/>
      <c r="AAS653" s="613"/>
      <c r="AAT653" s="613"/>
      <c r="AAU653" s="613"/>
      <c r="AAV653" s="613"/>
      <c r="AAW653" s="613"/>
      <c r="AAX653" s="613"/>
      <c r="AAY653" s="613"/>
      <c r="AAZ653" s="613"/>
      <c r="ABA653" s="613"/>
      <c r="ABB653" s="613"/>
      <c r="ABC653" s="613"/>
      <c r="ABD653" s="613"/>
      <c r="ABE653" s="613"/>
      <c r="ABF653" s="613"/>
      <c r="ABG653" s="613"/>
      <c r="ABH653" s="613"/>
      <c r="ABI653" s="613"/>
      <c r="ABJ653" s="613"/>
      <c r="ABK653" s="613"/>
      <c r="ABL653" s="613"/>
      <c r="ABM653" s="613"/>
      <c r="ABN653" s="613"/>
      <c r="ABO653" s="613"/>
      <c r="ABP653" s="613"/>
      <c r="ABQ653" s="613"/>
      <c r="ABR653" s="613"/>
      <c r="ABS653" s="613"/>
      <c r="ABT653" s="613"/>
      <c r="ABU653" s="613"/>
      <c r="ABV653" s="613"/>
      <c r="ABW653" s="613"/>
      <c r="ABX653" s="613"/>
      <c r="ABY653" s="613"/>
      <c r="ABZ653" s="613"/>
      <c r="ACA653" s="613"/>
      <c r="ACB653" s="613"/>
      <c r="ACC653" s="613"/>
      <c r="ACD653" s="613"/>
      <c r="ACE653" s="613"/>
      <c r="ACF653" s="613"/>
      <c r="ACG653" s="613"/>
      <c r="ACH653" s="613"/>
      <c r="ACI653" s="613"/>
      <c r="ACJ653" s="613"/>
      <c r="ACK653" s="613"/>
      <c r="ACL653" s="613"/>
      <c r="ACM653" s="613"/>
      <c r="ACN653" s="613"/>
      <c r="ACO653" s="613"/>
      <c r="ACP653" s="613"/>
      <c r="ACQ653" s="613"/>
      <c r="ACR653" s="613"/>
      <c r="ACS653" s="613"/>
      <c r="ACT653" s="613"/>
      <c r="ACU653" s="613"/>
      <c r="ACV653" s="613"/>
      <c r="ACW653" s="613"/>
      <c r="ACX653" s="613"/>
      <c r="ACY653" s="613"/>
      <c r="ACZ653" s="613"/>
      <c r="ADA653" s="613"/>
      <c r="ADB653" s="613"/>
      <c r="ADC653" s="613"/>
      <c r="ADD653" s="613"/>
      <c r="ADE653" s="613"/>
      <c r="ADF653" s="613"/>
      <c r="ADG653" s="613"/>
      <c r="ADH653" s="613"/>
      <c r="ADI653" s="613"/>
      <c r="ADJ653" s="613"/>
      <c r="ADK653" s="613"/>
      <c r="ADL653" s="613"/>
      <c r="ADM653" s="613"/>
      <c r="ADN653" s="613"/>
      <c r="ADO653" s="613"/>
      <c r="ADP653" s="613"/>
      <c r="ADQ653" s="613"/>
      <c r="ADR653" s="613"/>
      <c r="ADS653" s="613"/>
      <c r="ADT653" s="613"/>
      <c r="ADU653" s="613"/>
      <c r="ADV653" s="613"/>
      <c r="ADW653" s="613"/>
      <c r="ADX653" s="613"/>
      <c r="ADY653" s="613"/>
      <c r="ADZ653" s="613"/>
      <c r="AEA653" s="613"/>
      <c r="AEB653" s="613"/>
      <c r="AEC653" s="613"/>
      <c r="AED653" s="613"/>
      <c r="AEE653" s="613"/>
      <c r="AEF653" s="613"/>
      <c r="AEG653" s="613"/>
      <c r="AEH653" s="613"/>
      <c r="AEI653" s="613"/>
      <c r="AEJ653" s="613"/>
      <c r="AEK653" s="613"/>
      <c r="AEL653" s="613"/>
      <c r="AEM653" s="613"/>
      <c r="AEN653" s="613"/>
      <c r="AEO653" s="613"/>
      <c r="AEP653" s="613"/>
      <c r="AEQ653" s="613"/>
      <c r="AER653" s="613"/>
      <c r="AES653" s="613"/>
      <c r="AET653" s="613"/>
      <c r="AEU653" s="613"/>
      <c r="AEV653" s="613"/>
      <c r="AEW653" s="613"/>
      <c r="AEX653" s="613"/>
      <c r="AEY653" s="613"/>
      <c r="AEZ653" s="613"/>
      <c r="AFA653" s="613"/>
      <c r="AFB653" s="613"/>
      <c r="AFC653" s="613"/>
      <c r="AFD653" s="613"/>
      <c r="AFE653" s="613"/>
      <c r="AFF653" s="613"/>
      <c r="AFG653" s="613"/>
      <c r="AFH653" s="613"/>
      <c r="AFI653" s="613"/>
      <c r="AFJ653" s="613"/>
      <c r="AFK653" s="613"/>
      <c r="AFL653" s="613"/>
      <c r="AFM653" s="613"/>
      <c r="AFN653" s="613"/>
      <c r="AFO653" s="613"/>
      <c r="AFP653" s="613"/>
      <c r="AFQ653" s="613"/>
      <c r="AFR653" s="613"/>
      <c r="AFS653" s="613"/>
      <c r="AFT653" s="613"/>
      <c r="AFU653" s="613"/>
      <c r="AFV653" s="613"/>
      <c r="AFW653" s="613"/>
      <c r="AFX653" s="613"/>
      <c r="AFY653" s="613"/>
      <c r="AFZ653" s="613"/>
      <c r="AGA653" s="613"/>
      <c r="AGB653" s="613"/>
      <c r="AGC653" s="613"/>
      <c r="AGD653" s="613"/>
      <c r="AGE653" s="613"/>
      <c r="AGF653" s="613"/>
      <c r="AGG653" s="613"/>
      <c r="AGH653" s="613"/>
      <c r="AGI653" s="613"/>
      <c r="AGJ653" s="613"/>
      <c r="AGK653" s="613"/>
      <c r="AGL653" s="613"/>
      <c r="AGM653" s="613"/>
      <c r="AGN653" s="613"/>
      <c r="AGO653" s="613"/>
      <c r="AGP653" s="613"/>
      <c r="AGQ653" s="613"/>
      <c r="AGR653" s="613"/>
      <c r="AGS653" s="613"/>
      <c r="AGT653" s="613"/>
      <c r="AGU653" s="613"/>
      <c r="AGV653" s="613"/>
      <c r="AGW653" s="613"/>
      <c r="AGX653" s="613"/>
      <c r="AGY653" s="613"/>
      <c r="AGZ653" s="613"/>
      <c r="AHA653" s="613"/>
      <c r="AHB653" s="613"/>
      <c r="AHC653" s="613"/>
      <c r="AHD653" s="613"/>
      <c r="AHE653" s="613"/>
      <c r="AHF653" s="613"/>
      <c r="AHG653" s="613"/>
      <c r="AHH653" s="613"/>
      <c r="AHI653" s="613"/>
      <c r="AHJ653" s="613"/>
      <c r="AHK653" s="613"/>
      <c r="AHL653" s="613"/>
      <c r="AHM653" s="613"/>
      <c r="AHN653" s="613"/>
      <c r="AHO653" s="613"/>
      <c r="AHP653" s="613"/>
      <c r="AHQ653" s="613"/>
      <c r="AHR653" s="613"/>
      <c r="AHS653" s="613"/>
      <c r="AHT653" s="613"/>
      <c r="AHU653" s="613"/>
      <c r="AHV653" s="613"/>
      <c r="AHW653" s="613"/>
      <c r="AHX653" s="613"/>
      <c r="AHY653" s="613"/>
      <c r="AHZ653" s="613"/>
      <c r="AIA653" s="613"/>
      <c r="AIB653" s="613"/>
      <c r="AIC653" s="613"/>
      <c r="AID653" s="613"/>
      <c r="AIE653" s="613"/>
      <c r="AIF653" s="613"/>
      <c r="AIG653" s="613"/>
      <c r="AIH653" s="613"/>
      <c r="AII653" s="613"/>
      <c r="AIJ653" s="613"/>
      <c r="AIK653" s="613"/>
      <c r="AIL653" s="613"/>
      <c r="AIM653" s="613"/>
      <c r="AIN653" s="613"/>
      <c r="AIO653" s="613"/>
      <c r="AIP653" s="613"/>
      <c r="AIQ653" s="613"/>
      <c r="AIR653" s="613"/>
      <c r="AIS653" s="613"/>
      <c r="AIT653" s="613"/>
      <c r="AIU653" s="613"/>
      <c r="AIV653" s="613"/>
      <c r="AIW653" s="613"/>
      <c r="AIX653" s="613"/>
      <c r="AIY653" s="613"/>
      <c r="AIZ653" s="613"/>
      <c r="AJA653" s="613"/>
      <c r="AJB653" s="613"/>
      <c r="AJC653" s="613"/>
      <c r="AJD653" s="613"/>
      <c r="AJE653" s="613"/>
      <c r="AJF653" s="613"/>
      <c r="AJG653" s="613"/>
      <c r="AJH653" s="613"/>
      <c r="AJI653" s="613"/>
      <c r="AJJ653" s="613"/>
      <c r="AJK653" s="613"/>
      <c r="AJL653" s="613"/>
      <c r="AJM653" s="613"/>
      <c r="AJN653" s="613"/>
      <c r="AJO653" s="613"/>
      <c r="AJP653" s="613"/>
      <c r="AJQ653" s="613"/>
      <c r="AJR653" s="613"/>
      <c r="AJS653" s="613"/>
      <c r="AJT653" s="613"/>
      <c r="AJU653" s="613"/>
      <c r="AJV653" s="613"/>
      <c r="AJW653" s="613"/>
      <c r="AJX653" s="613"/>
      <c r="AJY653" s="613"/>
      <c r="AJZ653" s="613"/>
      <c r="AKA653" s="613"/>
      <c r="AKB653" s="613"/>
      <c r="AKC653" s="613"/>
      <c r="AKD653" s="613"/>
      <c r="AKE653" s="613"/>
      <c r="AKF653" s="613"/>
      <c r="AKG653" s="613"/>
      <c r="AKH653" s="613"/>
      <c r="AKI653" s="613"/>
      <c r="AKJ653" s="613"/>
      <c r="AKK653" s="613"/>
      <c r="AKL653" s="613"/>
      <c r="AKM653" s="613"/>
      <c r="AKN653" s="613"/>
      <c r="AKO653" s="613"/>
      <c r="AKP653" s="613"/>
      <c r="AKQ653" s="613"/>
      <c r="AKR653" s="613"/>
      <c r="AKS653" s="613"/>
      <c r="AKT653" s="613"/>
      <c r="AKU653" s="613"/>
      <c r="AKV653" s="613"/>
      <c r="AKW653" s="613"/>
      <c r="AKX653" s="613"/>
      <c r="AKY653" s="613"/>
      <c r="AKZ653" s="613"/>
      <c r="ALA653" s="613"/>
      <c r="ALB653" s="613"/>
      <c r="ALC653" s="613"/>
      <c r="ALD653" s="613"/>
      <c r="ALE653" s="613"/>
      <c r="ALF653" s="613"/>
      <c r="ALG653" s="613"/>
      <c r="ALH653" s="613"/>
      <c r="ALI653" s="613"/>
      <c r="ALJ653" s="613"/>
      <c r="ALK653" s="613"/>
      <c r="ALL653" s="613"/>
      <c r="ALM653" s="613"/>
      <c r="ALN653" s="613"/>
      <c r="ALO653" s="613"/>
      <c r="ALP653" s="613"/>
      <c r="ALQ653" s="613"/>
      <c r="ALR653" s="613"/>
      <c r="ALS653" s="613"/>
      <c r="ALT653" s="613"/>
      <c r="ALU653" s="613"/>
      <c r="ALV653" s="613"/>
      <c r="ALW653" s="613"/>
      <c r="ALX653" s="613"/>
      <c r="ALY653" s="613"/>
      <c r="ALZ653" s="613"/>
      <c r="AMA653" s="613"/>
      <c r="AMB653" s="613"/>
      <c r="AMC653" s="613"/>
      <c r="AMD653" s="613"/>
      <c r="AME653" s="613"/>
      <c r="AMF653" s="613"/>
      <c r="AMG653" s="613"/>
      <c r="AMH653" s="613"/>
      <c r="AMI653" s="613"/>
      <c r="AMJ653" s="613"/>
      <c r="AMK653" s="613"/>
      <c r="AML653" s="613"/>
      <c r="AMM653" s="613"/>
      <c r="AMN653" s="613"/>
      <c r="AMO653" s="613"/>
      <c r="AMP653" s="613"/>
      <c r="AMQ653" s="613"/>
      <c r="AMR653" s="613"/>
      <c r="AMS653" s="613"/>
      <c r="AMT653" s="613"/>
      <c r="AMU653" s="613"/>
      <c r="AMV653" s="613"/>
      <c r="AMW653" s="613"/>
      <c r="AMX653" s="613"/>
      <c r="AMY653" s="613"/>
      <c r="AMZ653" s="613"/>
      <c r="ANA653" s="613"/>
      <c r="ANB653" s="613"/>
      <c r="ANC653" s="613"/>
      <c r="AND653" s="613"/>
      <c r="ANE653" s="613"/>
      <c r="ANF653" s="613"/>
      <c r="ANG653" s="613"/>
      <c r="ANH653" s="613"/>
      <c r="ANI653" s="613"/>
      <c r="ANJ653" s="613"/>
      <c r="ANK653" s="613"/>
      <c r="ANL653" s="613"/>
      <c r="ANM653" s="613"/>
      <c r="ANN653" s="613"/>
      <c r="ANO653" s="613"/>
      <c r="ANP653" s="613"/>
      <c r="ANQ653" s="613"/>
      <c r="ANR653" s="613"/>
      <c r="ANS653" s="613"/>
      <c r="ANT653" s="613"/>
      <c r="ANU653" s="613"/>
      <c r="ANV653" s="613"/>
      <c r="ANW653" s="613"/>
      <c r="ANX653" s="613"/>
      <c r="ANY653" s="613"/>
      <c r="ANZ653" s="613"/>
      <c r="AOA653" s="613"/>
      <c r="AOB653" s="613"/>
      <c r="AOC653" s="613"/>
      <c r="AOD653" s="613"/>
      <c r="AOE653" s="613"/>
      <c r="AOF653" s="613"/>
      <c r="AOG653" s="613"/>
      <c r="AOH653" s="613"/>
      <c r="AOI653" s="613"/>
      <c r="AOJ653" s="613"/>
      <c r="AOK653" s="613"/>
      <c r="AOL653" s="613"/>
      <c r="AOM653" s="613"/>
      <c r="AON653" s="613"/>
      <c r="AOO653" s="613"/>
      <c r="AOP653" s="613"/>
      <c r="AOQ653" s="613"/>
      <c r="AOR653" s="613"/>
      <c r="AOS653" s="613"/>
      <c r="AOT653" s="613"/>
      <c r="AOU653" s="613"/>
      <c r="AOV653" s="613"/>
      <c r="AOW653" s="613"/>
      <c r="AOX653" s="613"/>
      <c r="AOY653" s="613"/>
      <c r="AOZ653" s="613"/>
      <c r="APA653" s="613"/>
      <c r="APB653" s="613"/>
      <c r="APC653" s="613"/>
      <c r="APD653" s="613"/>
      <c r="APE653" s="613"/>
      <c r="APF653" s="613"/>
      <c r="APG653" s="613"/>
      <c r="APH653" s="613"/>
      <c r="API653" s="613"/>
      <c r="APJ653" s="613"/>
      <c r="APK653" s="613"/>
      <c r="APL653" s="613"/>
      <c r="APM653" s="613"/>
      <c r="APN653" s="613"/>
      <c r="APO653" s="613"/>
      <c r="APP653" s="613"/>
      <c r="APQ653" s="613"/>
      <c r="APR653" s="613"/>
      <c r="APS653" s="613"/>
      <c r="APT653" s="613"/>
      <c r="APU653" s="613"/>
      <c r="APV653" s="613"/>
      <c r="APW653" s="613"/>
      <c r="APX653" s="613"/>
      <c r="APY653" s="613"/>
      <c r="APZ653" s="613"/>
      <c r="AQA653" s="613"/>
      <c r="AQB653" s="613"/>
      <c r="AQC653" s="613"/>
      <c r="AQD653" s="613"/>
      <c r="AQE653" s="613"/>
      <c r="AQF653" s="613"/>
      <c r="AQG653" s="613"/>
      <c r="AQH653" s="613"/>
      <c r="AQI653" s="613"/>
      <c r="AQJ653" s="613"/>
      <c r="AQK653" s="613"/>
      <c r="AQL653" s="613"/>
      <c r="AQM653" s="613"/>
      <c r="AQN653" s="613"/>
      <c r="AQO653" s="613"/>
      <c r="AQP653" s="613"/>
      <c r="AQQ653" s="613"/>
      <c r="AQR653" s="613"/>
      <c r="AQS653" s="613"/>
      <c r="AQT653" s="613"/>
      <c r="AQU653" s="613"/>
      <c r="AQV653" s="613"/>
      <c r="AQW653" s="613"/>
      <c r="AQX653" s="613"/>
      <c r="AQY653" s="613"/>
      <c r="AQZ653" s="613"/>
      <c r="ARA653" s="613"/>
      <c r="ARB653" s="613"/>
      <c r="ARC653" s="613"/>
      <c r="ARD653" s="613"/>
      <c r="ARE653" s="613"/>
      <c r="ARF653" s="613"/>
      <c r="ARG653" s="613"/>
      <c r="ARH653" s="613"/>
      <c r="ARI653" s="613"/>
      <c r="ARJ653" s="613"/>
      <c r="ARK653" s="613"/>
      <c r="ARL653" s="613"/>
      <c r="ARM653" s="613"/>
      <c r="ARN653" s="613"/>
      <c r="ARO653" s="613"/>
      <c r="ARP653" s="613"/>
      <c r="ARQ653" s="613"/>
      <c r="ARR653" s="613"/>
      <c r="ARS653" s="613"/>
      <c r="ART653" s="613"/>
      <c r="ARU653" s="613"/>
      <c r="ARV653" s="613"/>
      <c r="ARW653" s="613"/>
      <c r="ARX653" s="613"/>
      <c r="ARY653" s="613"/>
      <c r="ARZ653" s="613"/>
      <c r="ASA653" s="613"/>
      <c r="ASB653" s="613"/>
      <c r="ASC653" s="613"/>
      <c r="ASD653" s="613"/>
      <c r="ASE653" s="613"/>
      <c r="ASF653" s="613"/>
      <c r="ASG653" s="613"/>
      <c r="ASH653" s="613"/>
      <c r="ASI653" s="613"/>
      <c r="ASJ653" s="613"/>
      <c r="ASK653" s="613"/>
      <c r="ASL653" s="613"/>
      <c r="ASM653" s="613"/>
      <c r="ASN653" s="613"/>
      <c r="ASO653" s="613"/>
      <c r="ASP653" s="613"/>
      <c r="ASQ653" s="613"/>
      <c r="ASR653" s="613"/>
      <c r="ASS653" s="613"/>
      <c r="AST653" s="613"/>
      <c r="ASU653" s="613"/>
      <c r="ASV653" s="613"/>
      <c r="ASW653" s="613"/>
      <c r="ASX653" s="613"/>
      <c r="ASY653" s="613"/>
      <c r="ASZ653" s="613"/>
      <c r="ATA653" s="613"/>
      <c r="ATB653" s="613"/>
      <c r="ATC653" s="613"/>
      <c r="ATD653" s="613"/>
      <c r="ATE653" s="613"/>
      <c r="ATF653" s="613"/>
      <c r="ATG653" s="613"/>
      <c r="ATH653" s="613"/>
      <c r="ATI653" s="613"/>
      <c r="ATJ653" s="613"/>
      <c r="ATK653" s="613"/>
      <c r="ATL653" s="613"/>
      <c r="ATM653" s="613"/>
      <c r="ATN653" s="613"/>
      <c r="ATO653" s="613"/>
      <c r="ATP653" s="613"/>
      <c r="ATQ653" s="613"/>
      <c r="ATR653" s="613"/>
      <c r="ATS653" s="613"/>
      <c r="ATT653" s="613"/>
      <c r="ATU653" s="613"/>
      <c r="ATV653" s="613"/>
      <c r="ATW653" s="613"/>
      <c r="ATX653" s="613"/>
      <c r="ATY653" s="613"/>
      <c r="ATZ653" s="613"/>
      <c r="AUA653" s="613"/>
      <c r="AUB653" s="613"/>
      <c r="AUC653" s="613"/>
      <c r="AUD653" s="613"/>
      <c r="AUE653" s="613"/>
      <c r="AUF653" s="613"/>
      <c r="AUG653" s="613"/>
      <c r="AUH653" s="613"/>
      <c r="AUI653" s="613"/>
      <c r="AUJ653" s="613"/>
      <c r="AUK653" s="613"/>
      <c r="AUL653" s="613"/>
      <c r="AUM653" s="613"/>
      <c r="AUN653" s="613"/>
      <c r="AUO653" s="613"/>
      <c r="AUP653" s="613"/>
      <c r="AUQ653" s="613"/>
      <c r="AUR653" s="613"/>
      <c r="AUS653" s="613"/>
      <c r="AUT653" s="613"/>
      <c r="AUU653" s="613"/>
      <c r="AUV653" s="613"/>
      <c r="AUW653" s="613"/>
      <c r="AUX653" s="613"/>
      <c r="AUY653" s="613"/>
      <c r="AUZ653" s="613"/>
      <c r="AVA653" s="613"/>
      <c r="AVB653" s="613"/>
      <c r="AVC653" s="613"/>
      <c r="AVD653" s="613"/>
      <c r="AVE653" s="613"/>
      <c r="AVF653" s="613"/>
      <c r="AVG653" s="613"/>
      <c r="AVH653" s="613"/>
      <c r="AVI653" s="613"/>
      <c r="AVJ653" s="613"/>
      <c r="AVK653" s="613"/>
      <c r="AVL653" s="613"/>
      <c r="AVM653" s="613"/>
      <c r="AVN653" s="613"/>
      <c r="AVO653" s="613"/>
      <c r="AVP653" s="613"/>
      <c r="AVQ653" s="613"/>
      <c r="AVR653" s="613"/>
      <c r="AVS653" s="613"/>
      <c r="AVT653" s="613"/>
      <c r="AVU653" s="613"/>
      <c r="AVV653" s="613"/>
      <c r="AVW653" s="613"/>
      <c r="AVX653" s="613"/>
      <c r="AVY653" s="613"/>
      <c r="AVZ653" s="613"/>
      <c r="AWA653" s="613"/>
      <c r="AWB653" s="613"/>
      <c r="AWC653" s="613"/>
      <c r="AWD653" s="613"/>
      <c r="AWE653" s="613"/>
      <c r="AWF653" s="613"/>
      <c r="AWG653" s="613"/>
      <c r="AWH653" s="613"/>
      <c r="AWI653" s="613"/>
      <c r="AWJ653" s="613"/>
      <c r="AWK653" s="613"/>
      <c r="AWL653" s="613"/>
      <c r="AWM653" s="613"/>
      <c r="AWN653" s="613"/>
      <c r="AWO653" s="613"/>
      <c r="AWP653" s="613"/>
      <c r="AWQ653" s="613"/>
      <c r="AWR653" s="613"/>
      <c r="AWS653" s="613"/>
      <c r="AWT653" s="613"/>
      <c r="AWU653" s="613"/>
      <c r="AWV653" s="613"/>
      <c r="AWW653" s="613"/>
      <c r="AWX653" s="613"/>
      <c r="AWY653" s="613"/>
      <c r="AWZ653" s="613"/>
      <c r="AXA653" s="613"/>
      <c r="AXB653" s="613"/>
      <c r="AXC653" s="613"/>
      <c r="AXD653" s="613"/>
      <c r="AXE653" s="613"/>
      <c r="AXF653" s="613"/>
      <c r="AXG653" s="613"/>
      <c r="AXH653" s="613"/>
      <c r="AXI653" s="613"/>
      <c r="AXJ653" s="613"/>
      <c r="AXK653" s="613"/>
      <c r="AXL653" s="613"/>
      <c r="AXM653" s="613"/>
      <c r="AXN653" s="613"/>
      <c r="AXO653" s="613"/>
      <c r="AXP653" s="613"/>
      <c r="AXQ653" s="613"/>
      <c r="AXR653" s="613"/>
      <c r="AXS653" s="613"/>
      <c r="AXT653" s="613"/>
      <c r="AXU653" s="613"/>
      <c r="AXV653" s="613"/>
      <c r="AXW653" s="613"/>
      <c r="AXX653" s="613"/>
      <c r="AXY653" s="613"/>
      <c r="AXZ653" s="613"/>
      <c r="AYA653" s="613"/>
      <c r="AYB653" s="613"/>
      <c r="AYC653" s="613"/>
      <c r="AYD653" s="613"/>
      <c r="AYE653" s="613"/>
      <c r="AYF653" s="613"/>
      <c r="AYG653" s="613"/>
      <c r="AYH653" s="613"/>
      <c r="AYI653" s="613"/>
      <c r="AYJ653" s="613"/>
      <c r="AYK653" s="613"/>
      <c r="AYL653" s="613"/>
      <c r="AYM653" s="613"/>
      <c r="AYN653" s="613"/>
      <c r="AYO653" s="613"/>
      <c r="AYP653" s="613"/>
      <c r="AYQ653" s="613"/>
      <c r="AYR653" s="613"/>
      <c r="AYS653" s="613"/>
      <c r="AYT653" s="613"/>
      <c r="AYU653" s="613"/>
      <c r="AYV653" s="613"/>
      <c r="AYW653" s="613"/>
      <c r="AYX653" s="613"/>
      <c r="AYY653" s="613"/>
      <c r="AYZ653" s="613"/>
      <c r="AZA653" s="613"/>
      <c r="AZB653" s="613"/>
      <c r="AZC653" s="613"/>
      <c r="AZD653" s="613"/>
      <c r="AZE653" s="613"/>
      <c r="AZF653" s="613"/>
      <c r="AZG653" s="613"/>
      <c r="AZH653" s="613"/>
      <c r="AZI653" s="613"/>
      <c r="AZJ653" s="613"/>
      <c r="AZK653" s="613"/>
      <c r="AZL653" s="613"/>
      <c r="AZM653" s="613"/>
      <c r="AZN653" s="613"/>
      <c r="AZO653" s="613"/>
      <c r="AZP653" s="613"/>
      <c r="AZQ653" s="613"/>
      <c r="AZR653" s="613"/>
      <c r="AZS653" s="613"/>
      <c r="AZT653" s="613"/>
      <c r="AZU653" s="613"/>
      <c r="AZV653" s="613"/>
      <c r="AZW653" s="613"/>
      <c r="AZX653" s="613"/>
      <c r="AZY653" s="613"/>
      <c r="AZZ653" s="613"/>
      <c r="BAA653" s="613"/>
      <c r="BAB653" s="613"/>
      <c r="BAC653" s="613"/>
      <c r="BAD653" s="613"/>
      <c r="BAE653" s="613"/>
      <c r="BAF653" s="613"/>
      <c r="BAG653" s="613"/>
      <c r="BAH653" s="613"/>
      <c r="BAI653" s="613"/>
      <c r="BAJ653" s="613"/>
      <c r="BAK653" s="613"/>
      <c r="BAL653" s="613"/>
      <c r="BAM653" s="613"/>
      <c r="BAN653" s="613"/>
      <c r="BAO653" s="613"/>
      <c r="BAP653" s="613"/>
      <c r="BAQ653" s="613"/>
      <c r="BAR653" s="613"/>
      <c r="BAS653" s="613"/>
      <c r="BAT653" s="613"/>
      <c r="BAU653" s="613"/>
      <c r="BAV653" s="613"/>
      <c r="BAW653" s="613"/>
      <c r="BAX653" s="613"/>
      <c r="BAY653" s="613"/>
      <c r="BAZ653" s="613"/>
      <c r="BBA653" s="613"/>
      <c r="BBB653" s="613"/>
      <c r="BBC653" s="613"/>
      <c r="BBD653" s="613"/>
      <c r="BBE653" s="613"/>
      <c r="BBF653" s="613"/>
      <c r="BBG653" s="613"/>
      <c r="BBH653" s="613"/>
      <c r="BBI653" s="613"/>
      <c r="BBJ653" s="613"/>
      <c r="BBK653" s="613"/>
      <c r="BBL653" s="613"/>
      <c r="BBM653" s="613"/>
      <c r="BBN653" s="613"/>
      <c r="BBO653" s="613"/>
      <c r="BBP653" s="613"/>
      <c r="BBQ653" s="613"/>
      <c r="BBR653" s="613"/>
      <c r="BBS653" s="613"/>
      <c r="BBT653" s="613"/>
      <c r="BBU653" s="613"/>
      <c r="BBV653" s="613"/>
      <c r="BBW653" s="613"/>
      <c r="BBX653" s="613"/>
      <c r="BBY653" s="613"/>
      <c r="BBZ653" s="613"/>
      <c r="BCA653" s="613"/>
      <c r="BCB653" s="613"/>
      <c r="BCC653" s="613"/>
      <c r="BCD653" s="613"/>
      <c r="BCE653" s="613"/>
      <c r="BCF653" s="613"/>
      <c r="BCG653" s="613"/>
      <c r="BCH653" s="613"/>
      <c r="BCI653" s="613"/>
      <c r="BCJ653" s="613"/>
      <c r="BCK653" s="613"/>
      <c r="BCL653" s="613"/>
      <c r="BCM653" s="613"/>
      <c r="BCN653" s="613"/>
      <c r="BCO653" s="613"/>
      <c r="BCP653" s="613"/>
      <c r="BCQ653" s="613"/>
      <c r="BCR653" s="613"/>
      <c r="BCS653" s="613"/>
      <c r="BCT653" s="613"/>
      <c r="BCU653" s="613"/>
      <c r="BCV653" s="613"/>
      <c r="BCW653" s="613"/>
      <c r="BCX653" s="613"/>
      <c r="BCY653" s="613"/>
      <c r="BCZ653" s="613"/>
      <c r="BDA653" s="613"/>
      <c r="BDB653" s="613"/>
      <c r="BDC653" s="613"/>
      <c r="BDD653" s="613"/>
      <c r="BDE653" s="613"/>
      <c r="BDF653" s="613"/>
      <c r="BDG653" s="613"/>
      <c r="BDH653" s="613"/>
      <c r="BDI653" s="613"/>
      <c r="BDJ653" s="613"/>
      <c r="BDK653" s="613"/>
      <c r="BDL653" s="613"/>
      <c r="BDM653" s="613"/>
      <c r="BDN653" s="613"/>
      <c r="BDO653" s="613"/>
      <c r="BDP653" s="613"/>
      <c r="BDQ653" s="613"/>
      <c r="BDR653" s="613"/>
      <c r="BDS653" s="613"/>
      <c r="BDT653" s="613"/>
      <c r="BDU653" s="613"/>
      <c r="BDV653" s="613"/>
      <c r="BDW653" s="613"/>
      <c r="BDX653" s="613"/>
      <c r="BDY653" s="613"/>
      <c r="BDZ653" s="613"/>
      <c r="BEA653" s="613"/>
      <c r="BEB653" s="613"/>
      <c r="BEC653" s="613"/>
      <c r="BED653" s="613"/>
      <c r="BEE653" s="613"/>
      <c r="BEF653" s="613"/>
      <c r="BEG653" s="613"/>
      <c r="BEH653" s="613"/>
      <c r="BEI653" s="613"/>
      <c r="BEJ653" s="613"/>
      <c r="BEK653" s="613"/>
      <c r="BEL653" s="613"/>
      <c r="BEM653" s="613"/>
      <c r="BEN653" s="613"/>
      <c r="BEO653" s="613"/>
      <c r="BEP653" s="613"/>
      <c r="BEQ653" s="613"/>
      <c r="BER653" s="613"/>
      <c r="BES653" s="613"/>
      <c r="BET653" s="613"/>
      <c r="BEU653" s="613"/>
      <c r="BEV653" s="613"/>
      <c r="BEW653" s="613"/>
      <c r="BEX653" s="613"/>
      <c r="BEY653" s="613"/>
      <c r="BEZ653" s="613"/>
      <c r="BFA653" s="613"/>
      <c r="BFB653" s="613"/>
      <c r="BFC653" s="613"/>
      <c r="BFD653" s="613"/>
      <c r="BFE653" s="613"/>
      <c r="BFF653" s="613"/>
      <c r="BFG653" s="613"/>
      <c r="BFH653" s="613"/>
      <c r="BFI653" s="613"/>
      <c r="BFJ653" s="613"/>
      <c r="BFK653" s="613"/>
      <c r="BFL653" s="613"/>
      <c r="BFM653" s="613"/>
      <c r="BFN653" s="613"/>
      <c r="BFO653" s="613"/>
      <c r="BFP653" s="613"/>
      <c r="BFQ653" s="613"/>
      <c r="BFR653" s="613"/>
      <c r="BFS653" s="613"/>
      <c r="BFT653" s="613"/>
      <c r="BFU653" s="613"/>
      <c r="BFV653" s="613"/>
      <c r="BFW653" s="613"/>
      <c r="BFX653" s="613"/>
      <c r="BFY653" s="613"/>
      <c r="BFZ653" s="613"/>
      <c r="BGA653" s="613"/>
      <c r="BGB653" s="613"/>
      <c r="BGC653" s="613"/>
      <c r="BGD653" s="613"/>
      <c r="BGE653" s="613"/>
      <c r="BGF653" s="613"/>
      <c r="BGG653" s="613"/>
      <c r="BGH653" s="613"/>
      <c r="BGI653" s="613"/>
      <c r="BGJ653" s="613"/>
      <c r="BGK653" s="613"/>
      <c r="BGL653" s="613"/>
      <c r="BGM653" s="613"/>
      <c r="BGN653" s="613"/>
      <c r="BGO653" s="613"/>
      <c r="BGP653" s="613"/>
      <c r="BGQ653" s="613"/>
      <c r="BGR653" s="613"/>
      <c r="BGS653" s="613"/>
      <c r="BGT653" s="613"/>
      <c r="BGU653" s="613"/>
      <c r="BGV653" s="613"/>
      <c r="BGW653" s="613"/>
      <c r="BGX653" s="613"/>
      <c r="BGY653" s="613"/>
      <c r="BGZ653" s="613"/>
      <c r="BHA653" s="613"/>
      <c r="BHB653" s="613"/>
      <c r="BHC653" s="613"/>
      <c r="BHD653" s="613"/>
      <c r="BHE653" s="613"/>
      <c r="BHF653" s="613"/>
      <c r="BHG653" s="613"/>
      <c r="BHH653" s="613"/>
      <c r="BHI653" s="613"/>
      <c r="BHJ653" s="613"/>
      <c r="BHK653" s="613"/>
      <c r="BHL653" s="613"/>
      <c r="BHM653" s="613"/>
      <c r="BHN653" s="613"/>
      <c r="BHO653" s="613"/>
      <c r="BHP653" s="613"/>
      <c r="BHQ653" s="613"/>
      <c r="BHR653" s="613"/>
      <c r="BHS653" s="613"/>
      <c r="BHT653" s="613"/>
      <c r="BHU653" s="613"/>
      <c r="BHV653" s="613"/>
      <c r="BHW653" s="613"/>
      <c r="BHX653" s="613"/>
      <c r="BHY653" s="613"/>
      <c r="BHZ653" s="613"/>
      <c r="BIA653" s="613"/>
      <c r="BIB653" s="613"/>
      <c r="BIC653" s="613"/>
      <c r="BID653" s="613"/>
      <c r="BIE653" s="613"/>
      <c r="BIF653" s="613"/>
      <c r="BIG653" s="613"/>
      <c r="BIH653" s="613"/>
      <c r="BII653" s="613"/>
      <c r="BIJ653" s="613"/>
      <c r="BIK653" s="613"/>
      <c r="BIL653" s="613"/>
      <c r="BIM653" s="613"/>
      <c r="BIN653" s="613"/>
      <c r="BIO653" s="613"/>
      <c r="BIP653" s="613"/>
      <c r="BIQ653" s="613"/>
      <c r="BIR653" s="613"/>
      <c r="BIS653" s="613"/>
      <c r="BIT653" s="613"/>
      <c r="BIU653" s="613"/>
      <c r="BIV653" s="613"/>
      <c r="BIW653" s="613"/>
      <c r="BIX653" s="613"/>
      <c r="BIY653" s="613"/>
      <c r="BIZ653" s="613"/>
      <c r="BJA653" s="613"/>
      <c r="BJB653" s="613"/>
      <c r="BJC653" s="613"/>
      <c r="BJD653" s="613"/>
      <c r="BJE653" s="613"/>
      <c r="BJF653" s="613"/>
      <c r="BJG653" s="613"/>
      <c r="BJH653" s="613"/>
      <c r="BJI653" s="613"/>
      <c r="BJJ653" s="613"/>
      <c r="BJK653" s="613"/>
      <c r="BJL653" s="613"/>
      <c r="BJM653" s="613"/>
      <c r="BJN653" s="613"/>
      <c r="BJO653" s="613"/>
      <c r="BJP653" s="613"/>
      <c r="BJQ653" s="613"/>
      <c r="BJR653" s="613"/>
      <c r="BJS653" s="613"/>
      <c r="BJT653" s="613"/>
      <c r="BJU653" s="613"/>
      <c r="BJV653" s="613"/>
      <c r="BJW653" s="613"/>
      <c r="BJX653" s="613"/>
      <c r="BJY653" s="613"/>
      <c r="BJZ653" s="613"/>
      <c r="BKA653" s="613"/>
      <c r="BKB653" s="613"/>
      <c r="BKC653" s="613"/>
      <c r="BKD653" s="613"/>
      <c r="BKE653" s="613"/>
      <c r="BKF653" s="613"/>
      <c r="BKG653" s="613"/>
      <c r="BKH653" s="613"/>
      <c r="BKI653" s="613"/>
      <c r="BKJ653" s="613"/>
      <c r="BKK653" s="613"/>
      <c r="BKL653" s="613"/>
      <c r="BKM653" s="613"/>
      <c r="BKN653" s="613"/>
      <c r="BKO653" s="613"/>
      <c r="BKP653" s="613"/>
      <c r="BKQ653" s="613"/>
      <c r="BKR653" s="613"/>
      <c r="BKS653" s="613"/>
      <c r="BKT653" s="613"/>
      <c r="BKU653" s="613"/>
      <c r="BKV653" s="613"/>
      <c r="BKW653" s="613"/>
      <c r="BKX653" s="613"/>
      <c r="BKY653" s="613"/>
      <c r="BKZ653" s="613"/>
      <c r="BLA653" s="613"/>
      <c r="BLB653" s="613"/>
      <c r="BLC653" s="613"/>
      <c r="BLD653" s="613"/>
      <c r="BLE653" s="613"/>
      <c r="BLF653" s="613"/>
      <c r="BLG653" s="613"/>
      <c r="BLH653" s="613"/>
      <c r="BLI653" s="613"/>
      <c r="BLJ653" s="613"/>
      <c r="BLK653" s="613"/>
      <c r="BLL653" s="613"/>
      <c r="BLM653" s="613"/>
      <c r="BLN653" s="613"/>
      <c r="BLO653" s="613"/>
      <c r="BLP653" s="613"/>
      <c r="BLQ653" s="613"/>
      <c r="BLR653" s="613"/>
      <c r="BLS653" s="613"/>
      <c r="BLT653" s="613"/>
      <c r="BLU653" s="613"/>
      <c r="BLV653" s="613"/>
      <c r="BLW653" s="613"/>
      <c r="BLX653" s="613"/>
      <c r="BLY653" s="613"/>
      <c r="BLZ653" s="613"/>
      <c r="BMA653" s="613"/>
      <c r="BMB653" s="613"/>
      <c r="BMC653" s="613"/>
      <c r="BMD653" s="613"/>
      <c r="BME653" s="613"/>
      <c r="BMF653" s="613"/>
      <c r="BMG653" s="613"/>
      <c r="BMH653" s="613"/>
      <c r="BMI653" s="613"/>
      <c r="BMJ653" s="613"/>
      <c r="BMK653" s="613"/>
      <c r="BML653" s="613"/>
      <c r="BMM653" s="613"/>
      <c r="BMN653" s="613"/>
      <c r="BMO653" s="613"/>
      <c r="BMP653" s="613"/>
      <c r="BMQ653" s="613"/>
      <c r="BMR653" s="613"/>
      <c r="BMS653" s="613"/>
      <c r="BMT653" s="613"/>
      <c r="BMU653" s="613"/>
      <c r="BMV653" s="613"/>
      <c r="BMW653" s="613"/>
      <c r="BMX653" s="613"/>
      <c r="BMY653" s="613"/>
      <c r="BMZ653" s="613"/>
      <c r="BNA653" s="613"/>
      <c r="BNB653" s="613"/>
      <c r="BNC653" s="613"/>
      <c r="BND653" s="613"/>
      <c r="BNE653" s="613"/>
      <c r="BNF653" s="613"/>
      <c r="BNG653" s="613"/>
      <c r="BNH653" s="613"/>
      <c r="BNI653" s="613"/>
      <c r="BNJ653" s="613"/>
      <c r="BNK653" s="613"/>
      <c r="BNL653" s="613"/>
      <c r="BNM653" s="613"/>
      <c r="BNN653" s="613"/>
      <c r="BNO653" s="613"/>
      <c r="BNP653" s="613"/>
      <c r="BNQ653" s="613"/>
      <c r="BNR653" s="613"/>
      <c r="BNS653" s="613"/>
      <c r="BNT653" s="613"/>
      <c r="BNU653" s="613"/>
      <c r="BNV653" s="613"/>
      <c r="BNW653" s="613"/>
      <c r="BNX653" s="613"/>
      <c r="BNY653" s="613"/>
      <c r="BNZ653" s="613"/>
      <c r="BOA653" s="613"/>
      <c r="BOB653" s="613"/>
      <c r="BOC653" s="613"/>
      <c r="BOD653" s="613"/>
      <c r="BOE653" s="613"/>
      <c r="BOF653" s="613"/>
      <c r="BOG653" s="613"/>
      <c r="BOH653" s="613"/>
      <c r="BOI653" s="613"/>
      <c r="BOJ653" s="613"/>
      <c r="BOK653" s="613"/>
      <c r="BOL653" s="613"/>
      <c r="BOM653" s="613"/>
      <c r="BON653" s="613"/>
      <c r="BOO653" s="613"/>
      <c r="BOP653" s="613"/>
      <c r="BOQ653" s="613"/>
      <c r="BOR653" s="613"/>
      <c r="BOS653" s="613"/>
      <c r="BOT653" s="613"/>
      <c r="BOU653" s="613"/>
      <c r="BOV653" s="613"/>
      <c r="BOW653" s="613"/>
      <c r="BOX653" s="613"/>
      <c r="BOY653" s="613"/>
      <c r="BOZ653" s="613"/>
      <c r="BPA653" s="613"/>
      <c r="BPB653" s="613"/>
      <c r="BPC653" s="613"/>
      <c r="BPD653" s="613"/>
      <c r="BPE653" s="613"/>
      <c r="BPF653" s="613"/>
      <c r="BPG653" s="613"/>
      <c r="BPH653" s="613"/>
      <c r="BPI653" s="613"/>
      <c r="BPJ653" s="613"/>
      <c r="BPK653" s="613"/>
      <c r="BPL653" s="613"/>
      <c r="BPM653" s="613"/>
      <c r="BPN653" s="613"/>
      <c r="BPO653" s="613"/>
      <c r="BPP653" s="613"/>
      <c r="BPQ653" s="613"/>
      <c r="BPR653" s="613"/>
      <c r="BPS653" s="613"/>
      <c r="BPT653" s="613"/>
      <c r="BPU653" s="613"/>
      <c r="BPV653" s="613"/>
      <c r="BPW653" s="613"/>
      <c r="BPX653" s="613"/>
      <c r="BPY653" s="613"/>
      <c r="BPZ653" s="613"/>
      <c r="BQA653" s="613"/>
      <c r="BQB653" s="613"/>
      <c r="BQC653" s="613"/>
      <c r="BQD653" s="613"/>
      <c r="BQE653" s="613"/>
      <c r="BQF653" s="613"/>
      <c r="BQG653" s="613"/>
      <c r="BQH653" s="613"/>
      <c r="BQI653" s="613"/>
      <c r="BQJ653" s="613"/>
      <c r="BQK653" s="613"/>
      <c r="BQL653" s="613"/>
      <c r="BQM653" s="613"/>
      <c r="BQN653" s="613"/>
      <c r="BQO653" s="613"/>
      <c r="BQP653" s="613"/>
      <c r="BQQ653" s="613"/>
      <c r="BQR653" s="613"/>
      <c r="BQS653" s="613"/>
      <c r="BQT653" s="613"/>
      <c r="BQU653" s="613"/>
      <c r="BQV653" s="613"/>
      <c r="BQW653" s="613"/>
      <c r="BQX653" s="613"/>
      <c r="BQY653" s="613"/>
      <c r="BQZ653" s="613"/>
      <c r="BRA653" s="613"/>
      <c r="BRB653" s="613"/>
      <c r="BRC653" s="613"/>
      <c r="BRD653" s="613"/>
      <c r="BRE653" s="613"/>
      <c r="BRF653" s="613"/>
      <c r="BRG653" s="613"/>
      <c r="BRH653" s="613"/>
      <c r="BRI653" s="613"/>
      <c r="BRJ653" s="613"/>
      <c r="BRK653" s="613"/>
      <c r="BRL653" s="613"/>
      <c r="BRM653" s="613"/>
      <c r="BRN653" s="613"/>
      <c r="BRO653" s="613"/>
      <c r="BRP653" s="613"/>
      <c r="BRQ653" s="613"/>
      <c r="BRR653" s="613"/>
      <c r="BRS653" s="613"/>
      <c r="BRT653" s="613"/>
      <c r="BRU653" s="613"/>
      <c r="BRV653" s="613"/>
      <c r="BRW653" s="613"/>
      <c r="BRX653" s="613"/>
      <c r="BRY653" s="613"/>
      <c r="BRZ653" s="613"/>
      <c r="BSA653" s="613"/>
      <c r="BSB653" s="613"/>
      <c r="BSC653" s="613"/>
      <c r="BSD653" s="613"/>
      <c r="BSE653" s="613"/>
      <c r="BSF653" s="613"/>
      <c r="BSG653" s="613"/>
      <c r="BSH653" s="613"/>
      <c r="BSI653" s="613"/>
      <c r="BSJ653" s="613"/>
      <c r="BSK653" s="613"/>
      <c r="BSL653" s="613"/>
      <c r="BSM653" s="613"/>
      <c r="BSN653" s="613"/>
      <c r="BSO653" s="613"/>
      <c r="BSP653" s="613"/>
      <c r="BSQ653" s="613"/>
      <c r="BSR653" s="613"/>
      <c r="BSS653" s="613"/>
      <c r="BST653" s="613"/>
      <c r="BSU653" s="613"/>
      <c r="BSV653" s="613"/>
      <c r="BSW653" s="613"/>
      <c r="BSX653" s="613"/>
      <c r="BSY653" s="613"/>
      <c r="BSZ653" s="613"/>
      <c r="BTA653" s="613"/>
      <c r="BTB653" s="613"/>
      <c r="BTC653" s="613"/>
      <c r="BTD653" s="613"/>
      <c r="BTE653" s="613"/>
      <c r="BTF653" s="613"/>
      <c r="BTG653" s="613"/>
      <c r="BTH653" s="613"/>
      <c r="BTI653" s="613"/>
      <c r="BTJ653" s="613"/>
      <c r="BTK653" s="613"/>
      <c r="BTL653" s="613"/>
      <c r="BTM653" s="613"/>
      <c r="BTN653" s="613"/>
      <c r="BTO653" s="613"/>
      <c r="BTP653" s="613"/>
      <c r="BTQ653" s="613"/>
      <c r="BTR653" s="613"/>
      <c r="BTS653" s="613"/>
      <c r="BTT653" s="613"/>
      <c r="BTU653" s="613"/>
      <c r="BTV653" s="613"/>
      <c r="BTW653" s="613"/>
      <c r="BTX653" s="613"/>
      <c r="BTY653" s="613"/>
      <c r="BTZ653" s="613"/>
      <c r="BUA653" s="613"/>
      <c r="BUB653" s="613"/>
      <c r="BUC653" s="613"/>
      <c r="BUD653" s="613"/>
      <c r="BUE653" s="613"/>
      <c r="BUF653" s="613"/>
      <c r="BUG653" s="613"/>
      <c r="BUH653" s="613"/>
      <c r="BUI653" s="613"/>
      <c r="BUJ653" s="613"/>
      <c r="BUK653" s="613"/>
      <c r="BUL653" s="613"/>
      <c r="BUM653" s="613"/>
      <c r="BUN653" s="613"/>
      <c r="BUO653" s="613"/>
      <c r="BUP653" s="613"/>
      <c r="BUQ653" s="613"/>
      <c r="BUR653" s="613"/>
      <c r="BUS653" s="613"/>
      <c r="BUT653" s="613"/>
      <c r="BUU653" s="613"/>
      <c r="BUV653" s="613"/>
      <c r="BUW653" s="613"/>
      <c r="BUX653" s="613"/>
      <c r="BUY653" s="613"/>
      <c r="BUZ653" s="613"/>
      <c r="BVA653" s="613"/>
      <c r="BVB653" s="613"/>
      <c r="BVC653" s="613"/>
      <c r="BVD653" s="613"/>
      <c r="BVE653" s="613"/>
      <c r="BVF653" s="613"/>
      <c r="BVG653" s="613"/>
      <c r="BVH653" s="613"/>
      <c r="BVI653" s="613"/>
      <c r="BVJ653" s="613"/>
      <c r="BVK653" s="613"/>
      <c r="BVL653" s="613"/>
      <c r="BVM653" s="613"/>
      <c r="BVN653" s="613"/>
      <c r="BVO653" s="613"/>
      <c r="BVP653" s="613"/>
      <c r="BVQ653" s="613"/>
      <c r="BVR653" s="613"/>
      <c r="BVS653" s="613"/>
      <c r="BVT653" s="613"/>
      <c r="BVU653" s="613"/>
      <c r="BVV653" s="613"/>
      <c r="BVW653" s="613"/>
      <c r="BVX653" s="613"/>
      <c r="BVY653" s="613"/>
      <c r="BVZ653" s="613"/>
      <c r="BWA653" s="613"/>
      <c r="BWB653" s="613"/>
      <c r="BWC653" s="613"/>
      <c r="BWD653" s="613"/>
      <c r="BWE653" s="613"/>
      <c r="BWF653" s="613"/>
      <c r="BWG653" s="613"/>
      <c r="BWH653" s="613"/>
      <c r="BWI653" s="613"/>
      <c r="BWJ653" s="613"/>
      <c r="BWK653" s="613"/>
      <c r="BWL653" s="613"/>
      <c r="BWM653" s="613"/>
      <c r="BWN653" s="613"/>
      <c r="BWO653" s="613"/>
      <c r="BWP653" s="613"/>
      <c r="BWQ653" s="613"/>
      <c r="BWR653" s="613"/>
      <c r="BWS653" s="613"/>
      <c r="BWT653" s="613"/>
      <c r="BWU653" s="613"/>
      <c r="BWV653" s="613"/>
      <c r="BWW653" s="613"/>
      <c r="BWX653" s="613"/>
      <c r="BWY653" s="613"/>
      <c r="BWZ653" s="613"/>
      <c r="BXA653" s="613"/>
      <c r="BXB653" s="613"/>
      <c r="BXC653" s="613"/>
      <c r="BXD653" s="613"/>
      <c r="BXE653" s="613"/>
      <c r="BXF653" s="613"/>
      <c r="BXG653" s="613"/>
      <c r="BXH653" s="613"/>
      <c r="BXI653" s="613"/>
      <c r="BXJ653" s="613"/>
      <c r="BXK653" s="613"/>
      <c r="BXL653" s="613"/>
      <c r="BXM653" s="613"/>
      <c r="BXN653" s="613"/>
      <c r="BXO653" s="613"/>
      <c r="BXP653" s="613"/>
      <c r="BXQ653" s="613"/>
      <c r="BXR653" s="613"/>
      <c r="BXS653" s="613"/>
      <c r="BXT653" s="613"/>
      <c r="BXU653" s="613"/>
      <c r="BXV653" s="613"/>
      <c r="BXW653" s="613"/>
      <c r="BXX653" s="613"/>
      <c r="BXY653" s="613"/>
      <c r="BXZ653" s="613"/>
      <c r="BYA653" s="613"/>
      <c r="BYB653" s="613"/>
      <c r="BYC653" s="613"/>
      <c r="BYD653" s="613"/>
      <c r="BYE653" s="613"/>
      <c r="BYF653" s="613"/>
      <c r="BYG653" s="613"/>
      <c r="BYH653" s="613"/>
      <c r="BYI653" s="613"/>
      <c r="BYJ653" s="613"/>
      <c r="BYK653" s="613"/>
      <c r="BYL653" s="613"/>
      <c r="BYM653" s="613"/>
      <c r="BYN653" s="613"/>
      <c r="BYO653" s="613"/>
      <c r="BYP653" s="613"/>
      <c r="BYQ653" s="613"/>
      <c r="BYR653" s="613"/>
      <c r="BYS653" s="613"/>
      <c r="BYT653" s="613"/>
      <c r="BYU653" s="613"/>
      <c r="BYV653" s="613"/>
      <c r="BYW653" s="613"/>
      <c r="BYX653" s="613"/>
      <c r="BYY653" s="613"/>
      <c r="BYZ653" s="613"/>
      <c r="BZA653" s="613"/>
      <c r="BZB653" s="613"/>
      <c r="BZC653" s="613"/>
      <c r="BZD653" s="613"/>
      <c r="BZE653" s="613"/>
      <c r="BZF653" s="613"/>
      <c r="BZG653" s="613"/>
      <c r="BZH653" s="613"/>
      <c r="BZI653" s="613"/>
      <c r="BZJ653" s="613"/>
      <c r="BZK653" s="613"/>
      <c r="BZL653" s="613"/>
      <c r="BZM653" s="613"/>
      <c r="BZN653" s="613"/>
      <c r="BZO653" s="613"/>
      <c r="BZP653" s="613"/>
      <c r="BZQ653" s="613"/>
      <c r="BZR653" s="613"/>
      <c r="BZS653" s="613"/>
      <c r="BZT653" s="613"/>
      <c r="BZU653" s="613"/>
      <c r="BZV653" s="613"/>
      <c r="BZW653" s="613"/>
      <c r="BZX653" s="613"/>
      <c r="BZY653" s="613"/>
      <c r="BZZ653" s="613"/>
      <c r="CAA653" s="613"/>
      <c r="CAB653" s="613"/>
      <c r="CAC653" s="613"/>
      <c r="CAD653" s="613"/>
      <c r="CAE653" s="613"/>
      <c r="CAF653" s="613"/>
      <c r="CAG653" s="613"/>
      <c r="CAH653" s="613"/>
      <c r="CAI653" s="613"/>
      <c r="CAJ653" s="613"/>
      <c r="CAK653" s="613"/>
      <c r="CAL653" s="613"/>
      <c r="CAM653" s="613"/>
      <c r="CAN653" s="613"/>
      <c r="CAO653" s="613"/>
      <c r="CAP653" s="613"/>
      <c r="CAQ653" s="613"/>
      <c r="CAR653" s="613"/>
      <c r="CAS653" s="613"/>
      <c r="CAT653" s="613"/>
      <c r="CAU653" s="613"/>
      <c r="CAV653" s="613"/>
      <c r="CAW653" s="613"/>
      <c r="CAX653" s="613"/>
      <c r="CAY653" s="613"/>
      <c r="CAZ653" s="613"/>
      <c r="CBA653" s="613"/>
      <c r="CBB653" s="613"/>
      <c r="CBC653" s="613"/>
      <c r="CBD653" s="613"/>
      <c r="CBE653" s="613"/>
      <c r="CBF653" s="613"/>
      <c r="CBG653" s="613"/>
      <c r="CBH653" s="613"/>
      <c r="CBI653" s="613"/>
      <c r="CBJ653" s="613"/>
      <c r="CBK653" s="613"/>
      <c r="CBL653" s="613"/>
      <c r="CBM653" s="613"/>
      <c r="CBN653" s="613"/>
      <c r="CBO653" s="613"/>
      <c r="CBP653" s="613"/>
      <c r="CBQ653" s="613"/>
      <c r="CBR653" s="613"/>
      <c r="CBS653" s="613"/>
      <c r="CBT653" s="613"/>
      <c r="CBU653" s="613"/>
      <c r="CBV653" s="613"/>
      <c r="CBW653" s="613"/>
      <c r="CBX653" s="613"/>
      <c r="CBY653" s="613"/>
      <c r="CBZ653" s="613"/>
      <c r="CCA653" s="613"/>
      <c r="CCB653" s="613"/>
      <c r="CCC653" s="613"/>
      <c r="CCD653" s="613"/>
      <c r="CCE653" s="613"/>
      <c r="CCF653" s="613"/>
      <c r="CCG653" s="613"/>
      <c r="CCH653" s="613"/>
      <c r="CCI653" s="613"/>
      <c r="CCJ653" s="613"/>
      <c r="CCK653" s="613"/>
      <c r="CCL653" s="613"/>
      <c r="CCM653" s="613"/>
      <c r="CCN653" s="613"/>
      <c r="CCO653" s="613"/>
      <c r="CCP653" s="613"/>
      <c r="CCQ653" s="613"/>
      <c r="CCR653" s="613"/>
      <c r="CCS653" s="613"/>
      <c r="CCT653" s="613"/>
      <c r="CCU653" s="613"/>
      <c r="CCV653" s="613"/>
      <c r="CCW653" s="613"/>
      <c r="CCX653" s="613"/>
      <c r="CCY653" s="613"/>
      <c r="CCZ653" s="613"/>
      <c r="CDA653" s="613"/>
      <c r="CDB653" s="613"/>
      <c r="CDC653" s="613"/>
      <c r="CDD653" s="613"/>
      <c r="CDE653" s="613"/>
      <c r="CDF653" s="613"/>
      <c r="CDG653" s="613"/>
      <c r="CDH653" s="613"/>
      <c r="CDI653" s="613"/>
      <c r="CDJ653" s="613"/>
      <c r="CDK653" s="613"/>
      <c r="CDL653" s="613"/>
      <c r="CDM653" s="613"/>
      <c r="CDN653" s="613"/>
      <c r="CDO653" s="613"/>
      <c r="CDP653" s="613"/>
      <c r="CDQ653" s="613"/>
      <c r="CDR653" s="613"/>
      <c r="CDS653" s="613"/>
      <c r="CDT653" s="613"/>
      <c r="CDU653" s="613"/>
      <c r="CDV653" s="613"/>
      <c r="CDW653" s="613"/>
      <c r="CDX653" s="613"/>
      <c r="CDY653" s="613"/>
      <c r="CDZ653" s="613"/>
      <c r="CEA653" s="613"/>
      <c r="CEB653" s="613"/>
      <c r="CEC653" s="613"/>
      <c r="CED653" s="613"/>
      <c r="CEE653" s="613"/>
      <c r="CEF653" s="613"/>
      <c r="CEG653" s="613"/>
      <c r="CEH653" s="613"/>
      <c r="CEI653" s="613"/>
      <c r="CEJ653" s="613"/>
      <c r="CEK653" s="613"/>
      <c r="CEL653" s="613"/>
      <c r="CEM653" s="613"/>
      <c r="CEN653" s="613"/>
      <c r="CEO653" s="613"/>
      <c r="CEP653" s="613"/>
      <c r="CEQ653" s="613"/>
      <c r="CER653" s="613"/>
      <c r="CES653" s="613"/>
      <c r="CET653" s="613"/>
      <c r="CEU653" s="613"/>
      <c r="CEV653" s="613"/>
      <c r="CEW653" s="613"/>
      <c r="CEX653" s="613"/>
      <c r="CEY653" s="613"/>
      <c r="CEZ653" s="613"/>
      <c r="CFA653" s="613"/>
      <c r="CFB653" s="613"/>
      <c r="CFC653" s="613"/>
      <c r="CFD653" s="613"/>
      <c r="CFE653" s="613"/>
      <c r="CFF653" s="613"/>
      <c r="CFG653" s="613"/>
      <c r="CFH653" s="613"/>
      <c r="CFI653" s="613"/>
      <c r="CFJ653" s="613"/>
      <c r="CFK653" s="613"/>
      <c r="CFL653" s="613"/>
      <c r="CFM653" s="613"/>
      <c r="CFN653" s="613"/>
      <c r="CFO653" s="613"/>
      <c r="CFP653" s="613"/>
      <c r="CFQ653" s="613"/>
      <c r="CFR653" s="613"/>
      <c r="CFS653" s="613"/>
      <c r="CFT653" s="613"/>
      <c r="CFU653" s="613"/>
      <c r="CFV653" s="613"/>
      <c r="CFW653" s="613"/>
      <c r="CFX653" s="613"/>
      <c r="CFY653" s="613"/>
      <c r="CFZ653" s="613"/>
      <c r="CGA653" s="613"/>
      <c r="CGB653" s="613"/>
      <c r="CGC653" s="613"/>
      <c r="CGD653" s="613"/>
      <c r="CGE653" s="613"/>
      <c r="CGF653" s="613"/>
      <c r="CGG653" s="613"/>
      <c r="CGH653" s="613"/>
      <c r="CGI653" s="613"/>
      <c r="CGJ653" s="613"/>
      <c r="CGK653" s="613"/>
      <c r="CGL653" s="613"/>
      <c r="CGM653" s="613"/>
      <c r="CGN653" s="613"/>
      <c r="CGO653" s="613"/>
      <c r="CGP653" s="613"/>
      <c r="CGQ653" s="613"/>
      <c r="CGR653" s="613"/>
      <c r="CGS653" s="613"/>
      <c r="CGT653" s="613"/>
      <c r="CGU653" s="613"/>
      <c r="CGV653" s="613"/>
      <c r="CGW653" s="613"/>
      <c r="CGX653" s="613"/>
      <c r="CGY653" s="613"/>
      <c r="CGZ653" s="613"/>
      <c r="CHA653" s="613"/>
      <c r="CHB653" s="613"/>
      <c r="CHC653" s="613"/>
      <c r="CHD653" s="613"/>
      <c r="CHE653" s="613"/>
      <c r="CHF653" s="613"/>
      <c r="CHG653" s="613"/>
      <c r="CHH653" s="613"/>
      <c r="CHI653" s="613"/>
      <c r="CHJ653" s="613"/>
      <c r="CHK653" s="613"/>
      <c r="CHL653" s="613"/>
      <c r="CHM653" s="613"/>
      <c r="CHN653" s="613"/>
      <c r="CHO653" s="613"/>
      <c r="CHP653" s="613"/>
      <c r="CHQ653" s="613"/>
      <c r="CHR653" s="613"/>
      <c r="CHS653" s="613"/>
      <c r="CHT653" s="613"/>
      <c r="CHU653" s="613"/>
      <c r="CHV653" s="613"/>
      <c r="CHW653" s="613"/>
      <c r="CHX653" s="613"/>
      <c r="CHY653" s="613"/>
      <c r="CHZ653" s="613"/>
      <c r="CIA653" s="613"/>
      <c r="CIB653" s="613"/>
      <c r="CIC653" s="613"/>
      <c r="CID653" s="613"/>
      <c r="CIE653" s="613"/>
      <c r="CIF653" s="613"/>
      <c r="CIG653" s="613"/>
      <c r="CIH653" s="613"/>
      <c r="CII653" s="613"/>
      <c r="CIJ653" s="613"/>
      <c r="CIK653" s="613"/>
      <c r="CIL653" s="613"/>
      <c r="CIM653" s="613"/>
      <c r="CIN653" s="613"/>
      <c r="CIO653" s="613"/>
      <c r="CIP653" s="613"/>
      <c r="CIQ653" s="613"/>
      <c r="CIR653" s="613"/>
      <c r="CIS653" s="613"/>
      <c r="CIT653" s="613"/>
      <c r="CIU653" s="613"/>
      <c r="CIV653" s="613"/>
      <c r="CIW653" s="613"/>
      <c r="CIX653" s="613"/>
      <c r="CIY653" s="613"/>
      <c r="CIZ653" s="613"/>
      <c r="CJA653" s="613"/>
      <c r="CJB653" s="613"/>
      <c r="CJC653" s="613"/>
      <c r="CJD653" s="613"/>
      <c r="CJE653" s="613"/>
      <c r="CJF653" s="613"/>
      <c r="CJG653" s="613"/>
      <c r="CJH653" s="613"/>
      <c r="CJI653" s="613"/>
      <c r="CJJ653" s="613"/>
      <c r="CJK653" s="613"/>
      <c r="CJL653" s="613"/>
      <c r="CJM653" s="613"/>
      <c r="CJN653" s="613"/>
      <c r="CJO653" s="613"/>
      <c r="CJP653" s="613"/>
      <c r="CJQ653" s="613"/>
      <c r="CJR653" s="613"/>
      <c r="CJS653" s="613"/>
      <c r="CJT653" s="613"/>
      <c r="CJU653" s="613"/>
      <c r="CJV653" s="613"/>
      <c r="CJW653" s="613"/>
      <c r="CJX653" s="613"/>
      <c r="CJY653" s="613"/>
      <c r="CJZ653" s="613"/>
      <c r="CKA653" s="613"/>
      <c r="CKB653" s="613"/>
      <c r="CKC653" s="613"/>
      <c r="CKD653" s="613"/>
      <c r="CKE653" s="613"/>
      <c r="CKF653" s="613"/>
      <c r="CKG653" s="613"/>
      <c r="CKH653" s="613"/>
      <c r="CKI653" s="613"/>
      <c r="CKJ653" s="613"/>
      <c r="CKK653" s="613"/>
      <c r="CKL653" s="613"/>
      <c r="CKM653" s="613"/>
      <c r="CKN653" s="613"/>
      <c r="CKO653" s="613"/>
      <c r="CKP653" s="613"/>
      <c r="CKQ653" s="613"/>
      <c r="CKR653" s="613"/>
      <c r="CKS653" s="613"/>
      <c r="CKT653" s="613"/>
      <c r="CKU653" s="613"/>
      <c r="CKV653" s="613"/>
      <c r="CKW653" s="613"/>
      <c r="CKX653" s="613"/>
      <c r="CKY653" s="613"/>
      <c r="CKZ653" s="613"/>
      <c r="CLA653" s="613"/>
      <c r="CLB653" s="613"/>
      <c r="CLC653" s="613"/>
      <c r="CLD653" s="613"/>
      <c r="CLE653" s="613"/>
      <c r="CLF653" s="613"/>
      <c r="CLG653" s="613"/>
      <c r="CLH653" s="613"/>
      <c r="CLI653" s="613"/>
      <c r="CLJ653" s="613"/>
      <c r="CLK653" s="613"/>
      <c r="CLL653" s="613"/>
      <c r="CLM653" s="613"/>
      <c r="CLN653" s="613"/>
      <c r="CLO653" s="613"/>
      <c r="CLP653" s="613"/>
      <c r="CLQ653" s="613"/>
      <c r="CLR653" s="613"/>
      <c r="CLS653" s="613"/>
      <c r="CLT653" s="613"/>
      <c r="CLU653" s="613"/>
      <c r="CLV653" s="613"/>
      <c r="CLW653" s="613"/>
      <c r="CLX653" s="613"/>
      <c r="CLY653" s="613"/>
      <c r="CLZ653" s="613"/>
      <c r="CMA653" s="613"/>
      <c r="CMB653" s="613"/>
      <c r="CMC653" s="613"/>
      <c r="CMD653" s="613"/>
      <c r="CME653" s="613"/>
      <c r="CMF653" s="613"/>
      <c r="CMG653" s="613"/>
      <c r="CMH653" s="613"/>
      <c r="CMI653" s="613"/>
      <c r="CMJ653" s="613"/>
      <c r="CMK653" s="613"/>
      <c r="CML653" s="613"/>
      <c r="CMM653" s="613"/>
      <c r="CMN653" s="613"/>
      <c r="CMO653" s="613"/>
      <c r="CMP653" s="613"/>
      <c r="CMQ653" s="613"/>
      <c r="CMR653" s="613"/>
      <c r="CMS653" s="613"/>
      <c r="CMT653" s="613"/>
      <c r="CMU653" s="613"/>
      <c r="CMV653" s="613"/>
      <c r="CMW653" s="613"/>
      <c r="CMX653" s="613"/>
      <c r="CMY653" s="613"/>
      <c r="CMZ653" s="613"/>
      <c r="CNA653" s="613"/>
      <c r="CNB653" s="613"/>
      <c r="CNC653" s="613"/>
      <c r="CND653" s="613"/>
      <c r="CNE653" s="613"/>
      <c r="CNF653" s="613"/>
      <c r="CNG653" s="613"/>
      <c r="CNH653" s="613"/>
      <c r="CNI653" s="613"/>
      <c r="CNJ653" s="613"/>
      <c r="CNK653" s="613"/>
      <c r="CNL653" s="613"/>
      <c r="CNM653" s="613"/>
      <c r="CNN653" s="613"/>
      <c r="CNO653" s="613"/>
      <c r="CNP653" s="613"/>
      <c r="CNQ653" s="613"/>
      <c r="CNR653" s="613"/>
      <c r="CNS653" s="613"/>
      <c r="CNT653" s="613"/>
      <c r="CNU653" s="613"/>
      <c r="CNV653" s="613"/>
      <c r="CNW653" s="613"/>
      <c r="CNX653" s="613"/>
      <c r="CNY653" s="613"/>
      <c r="CNZ653" s="613"/>
      <c r="COA653" s="613"/>
      <c r="COB653" s="613"/>
      <c r="COC653" s="613"/>
      <c r="COD653" s="613"/>
      <c r="COE653" s="613"/>
      <c r="COF653" s="613"/>
      <c r="COG653" s="613"/>
      <c r="COH653" s="613"/>
      <c r="COI653" s="613"/>
      <c r="COJ653" s="613"/>
      <c r="COK653" s="613"/>
      <c r="COL653" s="613"/>
      <c r="COM653" s="613"/>
      <c r="CON653" s="613"/>
      <c r="COO653" s="613"/>
      <c r="COP653" s="613"/>
      <c r="COQ653" s="613"/>
      <c r="COR653" s="613"/>
      <c r="COS653" s="613"/>
      <c r="COT653" s="613"/>
      <c r="COU653" s="613"/>
      <c r="COV653" s="613"/>
      <c r="COW653" s="613"/>
      <c r="COX653" s="613"/>
      <c r="COY653" s="613"/>
      <c r="COZ653" s="613"/>
      <c r="CPA653" s="613"/>
      <c r="CPB653" s="613"/>
      <c r="CPC653" s="613"/>
      <c r="CPD653" s="613"/>
      <c r="CPE653" s="613"/>
      <c r="CPF653" s="613"/>
      <c r="CPG653" s="613"/>
      <c r="CPH653" s="613"/>
      <c r="CPI653" s="613"/>
      <c r="CPJ653" s="613"/>
      <c r="CPK653" s="613"/>
      <c r="CPL653" s="613"/>
      <c r="CPM653" s="613"/>
      <c r="CPN653" s="613"/>
      <c r="CPO653" s="613"/>
      <c r="CPP653" s="613"/>
      <c r="CPQ653" s="613"/>
      <c r="CPR653" s="613"/>
      <c r="CPS653" s="613"/>
      <c r="CPT653" s="613"/>
      <c r="CPU653" s="613"/>
      <c r="CPV653" s="613"/>
      <c r="CPW653" s="613"/>
      <c r="CPX653" s="613"/>
      <c r="CPY653" s="613"/>
      <c r="CPZ653" s="613"/>
      <c r="CQA653" s="613"/>
      <c r="CQB653" s="613"/>
      <c r="CQC653" s="613"/>
      <c r="CQD653" s="613"/>
      <c r="CQE653" s="613"/>
      <c r="CQF653" s="613"/>
      <c r="CQG653" s="613"/>
      <c r="CQH653" s="613"/>
      <c r="CQI653" s="613"/>
      <c r="CQJ653" s="613"/>
      <c r="CQK653" s="613"/>
      <c r="CQL653" s="613"/>
      <c r="CQM653" s="613"/>
      <c r="CQN653" s="613"/>
      <c r="CQO653" s="613"/>
      <c r="CQP653" s="613"/>
      <c r="CQQ653" s="613"/>
      <c r="CQR653" s="613"/>
      <c r="CQS653" s="613"/>
      <c r="CQT653" s="613"/>
      <c r="CQU653" s="613"/>
      <c r="CQV653" s="613"/>
      <c r="CQW653" s="613"/>
      <c r="CQX653" s="613"/>
      <c r="CQY653" s="613"/>
      <c r="CQZ653" s="613"/>
      <c r="CRA653" s="613"/>
      <c r="CRB653" s="613"/>
      <c r="CRC653" s="613"/>
      <c r="CRD653" s="613"/>
      <c r="CRE653" s="613"/>
      <c r="CRF653" s="613"/>
      <c r="CRG653" s="613"/>
      <c r="CRH653" s="613"/>
      <c r="CRI653" s="613"/>
      <c r="CRJ653" s="613"/>
      <c r="CRK653" s="613"/>
      <c r="CRL653" s="613"/>
      <c r="CRM653" s="613"/>
      <c r="CRN653" s="613"/>
      <c r="CRO653" s="613"/>
      <c r="CRP653" s="613"/>
      <c r="CRQ653" s="613"/>
      <c r="CRR653" s="613"/>
      <c r="CRS653" s="613"/>
      <c r="CRT653" s="613"/>
      <c r="CRU653" s="613"/>
      <c r="CRV653" s="613"/>
      <c r="CRW653" s="613"/>
      <c r="CRX653" s="613"/>
      <c r="CRY653" s="613"/>
      <c r="CRZ653" s="613"/>
      <c r="CSA653" s="613"/>
      <c r="CSB653" s="613"/>
      <c r="CSC653" s="613"/>
      <c r="CSD653" s="613"/>
      <c r="CSE653" s="613"/>
      <c r="CSF653" s="613"/>
      <c r="CSG653" s="613"/>
      <c r="CSH653" s="613"/>
      <c r="CSI653" s="613"/>
      <c r="CSJ653" s="613"/>
      <c r="CSK653" s="613"/>
      <c r="CSL653" s="613"/>
      <c r="CSM653" s="613"/>
      <c r="CSN653" s="613"/>
      <c r="CSO653" s="613"/>
      <c r="CSP653" s="613"/>
      <c r="CSQ653" s="613"/>
      <c r="CSR653" s="613"/>
      <c r="CSS653" s="613"/>
      <c r="CST653" s="613"/>
      <c r="CSU653" s="613"/>
      <c r="CSV653" s="613"/>
      <c r="CSW653" s="613"/>
      <c r="CSX653" s="613"/>
      <c r="CSY653" s="613"/>
      <c r="CSZ653" s="613"/>
      <c r="CTA653" s="613"/>
      <c r="CTB653" s="613"/>
      <c r="CTC653" s="613"/>
      <c r="CTD653" s="613"/>
      <c r="CTE653" s="613"/>
      <c r="CTF653" s="613"/>
      <c r="CTG653" s="613"/>
      <c r="CTH653" s="613"/>
      <c r="CTI653" s="613"/>
      <c r="CTJ653" s="613"/>
      <c r="CTK653" s="613"/>
      <c r="CTL653" s="613"/>
      <c r="CTM653" s="613"/>
      <c r="CTN653" s="613"/>
      <c r="CTO653" s="613"/>
      <c r="CTP653" s="613"/>
      <c r="CTQ653" s="613"/>
      <c r="CTR653" s="613"/>
      <c r="CTS653" s="613"/>
      <c r="CTT653" s="613"/>
      <c r="CTU653" s="613"/>
      <c r="CTV653" s="613"/>
      <c r="CTW653" s="613"/>
      <c r="CTX653" s="613"/>
      <c r="CTY653" s="613"/>
      <c r="CTZ653" s="613"/>
      <c r="CUA653" s="613"/>
      <c r="CUB653" s="613"/>
      <c r="CUC653" s="613"/>
      <c r="CUD653" s="613"/>
      <c r="CUE653" s="613"/>
      <c r="CUF653" s="613"/>
      <c r="CUG653" s="613"/>
      <c r="CUH653" s="613"/>
      <c r="CUI653" s="613"/>
      <c r="CUJ653" s="613"/>
      <c r="CUK653" s="613"/>
      <c r="CUL653" s="613"/>
      <c r="CUM653" s="613"/>
      <c r="CUN653" s="613"/>
      <c r="CUO653" s="613"/>
      <c r="CUP653" s="613"/>
      <c r="CUQ653" s="613"/>
      <c r="CUR653" s="613"/>
      <c r="CUS653" s="613"/>
      <c r="CUT653" s="613"/>
      <c r="CUU653" s="613"/>
      <c r="CUV653" s="613"/>
      <c r="CUW653" s="613"/>
      <c r="CUX653" s="613"/>
      <c r="CUY653" s="613"/>
      <c r="CUZ653" s="613"/>
      <c r="CVA653" s="613"/>
      <c r="CVB653" s="613"/>
      <c r="CVC653" s="613"/>
      <c r="CVD653" s="613"/>
      <c r="CVE653" s="613"/>
      <c r="CVF653" s="613"/>
      <c r="CVG653" s="613"/>
      <c r="CVH653" s="613"/>
      <c r="CVI653" s="613"/>
      <c r="CVJ653" s="613"/>
      <c r="CVK653" s="613"/>
      <c r="CVL653" s="613"/>
      <c r="CVM653" s="613"/>
      <c r="CVN653" s="613"/>
      <c r="CVO653" s="613"/>
      <c r="CVP653" s="613"/>
      <c r="CVQ653" s="613"/>
      <c r="CVR653" s="613"/>
      <c r="CVS653" s="613"/>
      <c r="CVT653" s="613"/>
      <c r="CVU653" s="613"/>
      <c r="CVV653" s="613"/>
      <c r="CVW653" s="613"/>
      <c r="CVX653" s="613"/>
      <c r="CVY653" s="613"/>
      <c r="CVZ653" s="613"/>
      <c r="CWA653" s="613"/>
      <c r="CWB653" s="613"/>
      <c r="CWC653" s="613"/>
      <c r="CWD653" s="613"/>
      <c r="CWE653" s="613"/>
      <c r="CWF653" s="613"/>
      <c r="CWG653" s="613"/>
      <c r="CWH653" s="613"/>
      <c r="CWI653" s="613"/>
      <c r="CWJ653" s="613"/>
      <c r="CWK653" s="613"/>
      <c r="CWL653" s="613"/>
      <c r="CWM653" s="613"/>
      <c r="CWN653" s="613"/>
      <c r="CWO653" s="613"/>
      <c r="CWP653" s="613"/>
      <c r="CWQ653" s="613"/>
      <c r="CWR653" s="613"/>
      <c r="CWS653" s="613"/>
      <c r="CWT653" s="613"/>
      <c r="CWU653" s="613"/>
      <c r="CWV653" s="613"/>
      <c r="CWW653" s="613"/>
      <c r="CWX653" s="613"/>
      <c r="CWY653" s="613"/>
      <c r="CWZ653" s="613"/>
      <c r="CXA653" s="613"/>
      <c r="CXB653" s="613"/>
      <c r="CXC653" s="613"/>
      <c r="CXD653" s="613"/>
      <c r="CXE653" s="613"/>
      <c r="CXF653" s="613"/>
      <c r="CXG653" s="613"/>
      <c r="CXH653" s="613"/>
      <c r="CXI653" s="613"/>
      <c r="CXJ653" s="613"/>
      <c r="CXK653" s="613"/>
      <c r="CXL653" s="613"/>
      <c r="CXM653" s="613"/>
      <c r="CXN653" s="613"/>
      <c r="CXO653" s="613"/>
      <c r="CXP653" s="613"/>
      <c r="CXQ653" s="613"/>
      <c r="CXR653" s="613"/>
      <c r="CXS653" s="613"/>
      <c r="CXT653" s="613"/>
      <c r="CXU653" s="613"/>
      <c r="CXV653" s="613"/>
      <c r="CXW653" s="613"/>
      <c r="CXX653" s="613"/>
      <c r="CXY653" s="613"/>
      <c r="CXZ653" s="613"/>
      <c r="CYA653" s="613"/>
      <c r="CYB653" s="613"/>
      <c r="CYC653" s="613"/>
      <c r="CYD653" s="613"/>
      <c r="CYE653" s="613"/>
      <c r="CYF653" s="613"/>
      <c r="CYG653" s="613"/>
      <c r="CYH653" s="613"/>
      <c r="CYI653" s="613"/>
      <c r="CYJ653" s="613"/>
      <c r="CYK653" s="613"/>
      <c r="CYL653" s="613"/>
      <c r="CYM653" s="613"/>
      <c r="CYN653" s="613"/>
      <c r="CYO653" s="613"/>
      <c r="CYP653" s="613"/>
      <c r="CYQ653" s="613"/>
      <c r="CYR653" s="613"/>
      <c r="CYS653" s="613"/>
      <c r="CYT653" s="613"/>
      <c r="CYU653" s="613"/>
      <c r="CYV653" s="613"/>
      <c r="CYW653" s="613"/>
      <c r="CYX653" s="613"/>
      <c r="CYY653" s="613"/>
      <c r="CYZ653" s="613"/>
      <c r="CZA653" s="613"/>
      <c r="CZB653" s="613"/>
      <c r="CZC653" s="613"/>
      <c r="CZD653" s="613"/>
      <c r="CZE653" s="613"/>
      <c r="CZF653" s="613"/>
      <c r="CZG653" s="613"/>
      <c r="CZH653" s="613"/>
      <c r="CZI653" s="613"/>
      <c r="CZJ653" s="613"/>
      <c r="CZK653" s="613"/>
      <c r="CZL653" s="613"/>
      <c r="CZM653" s="613"/>
      <c r="CZN653" s="613"/>
      <c r="CZO653" s="613"/>
      <c r="CZP653" s="613"/>
      <c r="CZQ653" s="613"/>
      <c r="CZR653" s="613"/>
      <c r="CZS653" s="613"/>
      <c r="CZT653" s="613"/>
      <c r="CZU653" s="613"/>
      <c r="CZV653" s="613"/>
      <c r="CZW653" s="613"/>
      <c r="CZX653" s="613"/>
      <c r="CZY653" s="613"/>
      <c r="CZZ653" s="613"/>
      <c r="DAA653" s="613"/>
      <c r="DAB653" s="613"/>
      <c r="DAC653" s="613"/>
      <c r="DAD653" s="613"/>
      <c r="DAE653" s="613"/>
      <c r="DAF653" s="613"/>
      <c r="DAG653" s="613"/>
      <c r="DAH653" s="613"/>
      <c r="DAI653" s="613"/>
      <c r="DAJ653" s="613"/>
      <c r="DAK653" s="613"/>
      <c r="DAL653" s="613"/>
      <c r="DAM653" s="613"/>
      <c r="DAN653" s="613"/>
      <c r="DAO653" s="613"/>
      <c r="DAP653" s="613"/>
      <c r="DAQ653" s="613"/>
      <c r="DAR653" s="613"/>
      <c r="DAS653" s="613"/>
      <c r="DAT653" s="613"/>
      <c r="DAU653" s="613"/>
      <c r="DAV653" s="613"/>
      <c r="DAW653" s="613"/>
      <c r="DAX653" s="613"/>
      <c r="DAY653" s="613"/>
      <c r="DAZ653" s="613"/>
      <c r="DBA653" s="613"/>
      <c r="DBB653" s="613"/>
      <c r="DBC653" s="613"/>
      <c r="DBD653" s="613"/>
      <c r="DBE653" s="613"/>
      <c r="DBF653" s="613"/>
      <c r="DBG653" s="613"/>
      <c r="DBH653" s="613"/>
      <c r="DBI653" s="613"/>
      <c r="DBJ653" s="613"/>
      <c r="DBK653" s="613"/>
      <c r="DBL653" s="613"/>
      <c r="DBM653" s="613"/>
      <c r="DBN653" s="613"/>
      <c r="DBO653" s="613"/>
      <c r="DBP653" s="613"/>
      <c r="DBQ653" s="613"/>
      <c r="DBR653" s="613"/>
      <c r="DBS653" s="613"/>
      <c r="DBT653" s="613"/>
      <c r="DBU653" s="613"/>
      <c r="DBV653" s="613"/>
      <c r="DBW653" s="613"/>
      <c r="DBX653" s="613"/>
      <c r="DBY653" s="613"/>
      <c r="DBZ653" s="613"/>
      <c r="DCA653" s="613"/>
      <c r="DCB653" s="613"/>
      <c r="DCC653" s="613"/>
      <c r="DCD653" s="613"/>
      <c r="DCE653" s="613"/>
      <c r="DCF653" s="613"/>
      <c r="DCG653" s="613"/>
      <c r="DCH653" s="613"/>
      <c r="DCI653" s="613"/>
      <c r="DCJ653" s="613"/>
      <c r="DCK653" s="613"/>
      <c r="DCL653" s="613"/>
      <c r="DCM653" s="613"/>
      <c r="DCN653" s="613"/>
      <c r="DCO653" s="613"/>
      <c r="DCP653" s="613"/>
      <c r="DCQ653" s="613"/>
      <c r="DCR653" s="613"/>
      <c r="DCS653" s="613"/>
      <c r="DCT653" s="613"/>
      <c r="DCU653" s="613"/>
      <c r="DCV653" s="613"/>
      <c r="DCW653" s="613"/>
      <c r="DCX653" s="613"/>
      <c r="DCY653" s="613"/>
      <c r="DCZ653" s="613"/>
      <c r="DDA653" s="613"/>
      <c r="DDB653" s="613"/>
      <c r="DDC653" s="613"/>
      <c r="DDD653" s="613"/>
      <c r="DDE653" s="613"/>
      <c r="DDF653" s="613"/>
      <c r="DDG653" s="613"/>
      <c r="DDH653" s="613"/>
      <c r="DDI653" s="613"/>
      <c r="DDJ653" s="613"/>
      <c r="DDK653" s="613"/>
      <c r="DDL653" s="613"/>
      <c r="DDM653" s="613"/>
      <c r="DDN653" s="613"/>
      <c r="DDO653" s="613"/>
      <c r="DDP653" s="613"/>
      <c r="DDQ653" s="613"/>
      <c r="DDR653" s="613"/>
      <c r="DDS653" s="613"/>
      <c r="DDT653" s="613"/>
      <c r="DDU653" s="613"/>
      <c r="DDV653" s="613"/>
      <c r="DDW653" s="613"/>
      <c r="DDX653" s="613"/>
      <c r="DDY653" s="613"/>
      <c r="DDZ653" s="613"/>
      <c r="DEA653" s="613"/>
      <c r="DEB653" s="613"/>
      <c r="DEC653" s="613"/>
      <c r="DED653" s="613"/>
      <c r="DEE653" s="613"/>
      <c r="DEF653" s="613"/>
      <c r="DEG653" s="613"/>
      <c r="DEH653" s="613"/>
      <c r="DEI653" s="613"/>
      <c r="DEJ653" s="613"/>
      <c r="DEK653" s="613"/>
      <c r="DEL653" s="613"/>
      <c r="DEM653" s="613"/>
      <c r="DEN653" s="613"/>
      <c r="DEO653" s="613"/>
      <c r="DEP653" s="613"/>
      <c r="DEQ653" s="613"/>
      <c r="DER653" s="613"/>
      <c r="DES653" s="613"/>
      <c r="DET653" s="613"/>
      <c r="DEU653" s="613"/>
      <c r="DEV653" s="613"/>
      <c r="DEW653" s="613"/>
      <c r="DEX653" s="613"/>
      <c r="DEY653" s="613"/>
      <c r="DEZ653" s="613"/>
      <c r="DFA653" s="613"/>
      <c r="DFB653" s="613"/>
      <c r="DFC653" s="613"/>
      <c r="DFD653" s="613"/>
      <c r="DFE653" s="613"/>
      <c r="DFF653" s="613"/>
      <c r="DFG653" s="613"/>
      <c r="DFH653" s="613"/>
      <c r="DFI653" s="613"/>
      <c r="DFJ653" s="613"/>
      <c r="DFK653" s="613"/>
      <c r="DFL653" s="613"/>
      <c r="DFM653" s="613"/>
      <c r="DFN653" s="613"/>
      <c r="DFO653" s="613"/>
      <c r="DFP653" s="613"/>
      <c r="DFQ653" s="613"/>
      <c r="DFR653" s="613"/>
      <c r="DFS653" s="613"/>
      <c r="DFT653" s="613"/>
      <c r="DFU653" s="613"/>
      <c r="DFV653" s="613"/>
      <c r="DFW653" s="613"/>
      <c r="DFX653" s="613"/>
      <c r="DFY653" s="613"/>
      <c r="DFZ653" s="613"/>
      <c r="DGA653" s="613"/>
      <c r="DGB653" s="613"/>
      <c r="DGC653" s="613"/>
      <c r="DGD653" s="613"/>
      <c r="DGE653" s="613"/>
      <c r="DGF653" s="613"/>
      <c r="DGG653" s="613"/>
      <c r="DGH653" s="613"/>
      <c r="DGI653" s="613"/>
      <c r="DGJ653" s="613"/>
      <c r="DGK653" s="613"/>
      <c r="DGL653" s="613"/>
      <c r="DGM653" s="613"/>
      <c r="DGN653" s="613"/>
      <c r="DGO653" s="613"/>
      <c r="DGP653" s="613"/>
      <c r="DGQ653" s="613"/>
      <c r="DGR653" s="613"/>
      <c r="DGS653" s="613"/>
      <c r="DGT653" s="613"/>
      <c r="DGU653" s="613"/>
      <c r="DGV653" s="613"/>
      <c r="DGW653" s="613"/>
      <c r="DGX653" s="613"/>
      <c r="DGY653" s="613"/>
      <c r="DGZ653" s="613"/>
      <c r="DHA653" s="613"/>
      <c r="DHB653" s="613"/>
      <c r="DHC653" s="613"/>
      <c r="DHD653" s="613"/>
      <c r="DHE653" s="613"/>
      <c r="DHF653" s="613"/>
      <c r="DHG653" s="613"/>
      <c r="DHH653" s="613"/>
      <c r="DHI653" s="613"/>
      <c r="DHJ653" s="613"/>
      <c r="DHK653" s="613"/>
      <c r="DHL653" s="613"/>
      <c r="DHM653" s="613"/>
      <c r="DHN653" s="613"/>
      <c r="DHO653" s="613"/>
      <c r="DHP653" s="613"/>
      <c r="DHQ653" s="613"/>
      <c r="DHR653" s="613"/>
      <c r="DHS653" s="613"/>
      <c r="DHT653" s="613"/>
      <c r="DHU653" s="613"/>
      <c r="DHV653" s="613"/>
      <c r="DHW653" s="613"/>
      <c r="DHX653" s="613"/>
      <c r="DHY653" s="613"/>
      <c r="DHZ653" s="613"/>
      <c r="DIA653" s="613"/>
      <c r="DIB653" s="613"/>
      <c r="DIC653" s="613"/>
      <c r="DID653" s="613"/>
      <c r="DIE653" s="613"/>
      <c r="DIF653" s="613"/>
      <c r="DIG653" s="613"/>
      <c r="DIH653" s="613"/>
      <c r="DII653" s="613"/>
      <c r="DIJ653" s="613"/>
      <c r="DIK653" s="613"/>
      <c r="DIL653" s="613"/>
      <c r="DIM653" s="613"/>
      <c r="DIN653" s="613"/>
      <c r="DIO653" s="613"/>
      <c r="DIP653" s="613"/>
      <c r="DIQ653" s="613"/>
      <c r="DIR653" s="613"/>
      <c r="DIS653" s="613"/>
      <c r="DIT653" s="613"/>
      <c r="DIU653" s="613"/>
      <c r="DIV653" s="613"/>
      <c r="DIW653" s="613"/>
      <c r="DIX653" s="613"/>
      <c r="DIY653" s="613"/>
      <c r="DIZ653" s="613"/>
      <c r="DJA653" s="613"/>
      <c r="DJB653" s="613"/>
      <c r="DJC653" s="613"/>
      <c r="DJD653" s="613"/>
      <c r="DJE653" s="613"/>
      <c r="DJF653" s="613"/>
      <c r="DJG653" s="613"/>
      <c r="DJH653" s="613"/>
      <c r="DJI653" s="613"/>
      <c r="DJJ653" s="613"/>
      <c r="DJK653" s="613"/>
      <c r="DJL653" s="613"/>
      <c r="DJM653" s="613"/>
      <c r="DJN653" s="613"/>
      <c r="DJO653" s="613"/>
      <c r="DJP653" s="613"/>
      <c r="DJQ653" s="613"/>
      <c r="DJR653" s="613"/>
      <c r="DJS653" s="613"/>
      <c r="DJT653" s="613"/>
      <c r="DJU653" s="613"/>
      <c r="DJV653" s="613"/>
      <c r="DJW653" s="613"/>
      <c r="DJX653" s="613"/>
      <c r="DJY653" s="613"/>
      <c r="DJZ653" s="613"/>
      <c r="DKA653" s="613"/>
      <c r="DKB653" s="613"/>
      <c r="DKC653" s="613"/>
      <c r="DKD653" s="613"/>
      <c r="DKE653" s="613"/>
      <c r="DKF653" s="613"/>
      <c r="DKG653" s="613"/>
      <c r="DKH653" s="613"/>
      <c r="DKI653" s="613"/>
      <c r="DKJ653" s="613"/>
      <c r="DKK653" s="613"/>
      <c r="DKL653" s="613"/>
      <c r="DKM653" s="613"/>
      <c r="DKN653" s="613"/>
      <c r="DKO653" s="613"/>
      <c r="DKP653" s="613"/>
      <c r="DKQ653" s="613"/>
      <c r="DKR653" s="613"/>
      <c r="DKS653" s="613"/>
      <c r="DKT653" s="613"/>
      <c r="DKU653" s="613"/>
      <c r="DKV653" s="613"/>
      <c r="DKW653" s="613"/>
      <c r="DKX653" s="613"/>
      <c r="DKY653" s="613"/>
      <c r="DKZ653" s="613"/>
      <c r="DLA653" s="613"/>
      <c r="DLB653" s="613"/>
      <c r="DLC653" s="613"/>
      <c r="DLD653" s="613"/>
      <c r="DLE653" s="613"/>
      <c r="DLF653" s="613"/>
      <c r="DLG653" s="613"/>
      <c r="DLH653" s="613"/>
      <c r="DLI653" s="613"/>
      <c r="DLJ653" s="613"/>
      <c r="DLK653" s="613"/>
      <c r="DLL653" s="613"/>
      <c r="DLM653" s="613"/>
      <c r="DLN653" s="613"/>
      <c r="DLO653" s="613"/>
      <c r="DLP653" s="613"/>
      <c r="DLQ653" s="613"/>
      <c r="DLR653" s="613"/>
      <c r="DLS653" s="613"/>
      <c r="DLT653" s="613"/>
      <c r="DLU653" s="613"/>
      <c r="DLV653" s="613"/>
      <c r="DLW653" s="613"/>
      <c r="DLX653" s="613"/>
      <c r="DLY653" s="613"/>
      <c r="DLZ653" s="613"/>
      <c r="DMA653" s="613"/>
      <c r="DMB653" s="613"/>
      <c r="DMC653" s="613"/>
      <c r="DMD653" s="613"/>
      <c r="DME653" s="613"/>
      <c r="DMF653" s="613"/>
      <c r="DMG653" s="613"/>
      <c r="DMH653" s="613"/>
      <c r="DMI653" s="613"/>
      <c r="DMJ653" s="613"/>
      <c r="DMK653" s="613"/>
      <c r="DML653" s="613"/>
      <c r="DMM653" s="613"/>
      <c r="DMN653" s="613"/>
      <c r="DMO653" s="613"/>
      <c r="DMP653" s="613"/>
      <c r="DMQ653" s="613"/>
      <c r="DMR653" s="613"/>
      <c r="DMS653" s="613"/>
      <c r="DMT653" s="613"/>
      <c r="DMU653" s="613"/>
      <c r="DMV653" s="613"/>
      <c r="DMW653" s="613"/>
      <c r="DMX653" s="613"/>
      <c r="DMY653" s="613"/>
      <c r="DMZ653" s="613"/>
      <c r="DNA653" s="613"/>
      <c r="DNB653" s="613"/>
      <c r="DNC653" s="613"/>
      <c r="DND653" s="613"/>
      <c r="DNE653" s="613"/>
      <c r="DNF653" s="613"/>
      <c r="DNG653" s="613"/>
      <c r="DNH653" s="613"/>
      <c r="DNI653" s="613"/>
      <c r="DNJ653" s="613"/>
      <c r="DNK653" s="613"/>
      <c r="DNL653" s="613"/>
      <c r="DNM653" s="613"/>
      <c r="DNN653" s="613"/>
      <c r="DNO653" s="613"/>
      <c r="DNP653" s="613"/>
      <c r="DNQ653" s="613"/>
      <c r="DNR653" s="613"/>
      <c r="DNS653" s="613"/>
      <c r="DNT653" s="613"/>
      <c r="DNU653" s="613"/>
      <c r="DNV653" s="613"/>
      <c r="DNW653" s="613"/>
      <c r="DNX653" s="613"/>
      <c r="DNY653" s="613"/>
      <c r="DNZ653" s="613"/>
      <c r="DOA653" s="613"/>
      <c r="DOB653" s="613"/>
      <c r="DOC653" s="613"/>
      <c r="DOD653" s="613"/>
      <c r="DOE653" s="613"/>
      <c r="DOF653" s="613"/>
      <c r="DOG653" s="613"/>
      <c r="DOH653" s="613"/>
      <c r="DOI653" s="613"/>
      <c r="DOJ653" s="613"/>
      <c r="DOK653" s="613"/>
      <c r="DOL653" s="613"/>
      <c r="DOM653" s="613"/>
      <c r="DON653" s="613"/>
      <c r="DOO653" s="613"/>
      <c r="DOP653" s="613"/>
      <c r="DOQ653" s="613"/>
      <c r="DOR653" s="613"/>
      <c r="DOS653" s="613"/>
      <c r="DOT653" s="613"/>
      <c r="DOU653" s="613"/>
      <c r="DOV653" s="613"/>
      <c r="DOW653" s="613"/>
      <c r="DOX653" s="613"/>
      <c r="DOY653" s="613"/>
      <c r="DOZ653" s="613"/>
      <c r="DPA653" s="613"/>
      <c r="DPB653" s="613"/>
      <c r="DPC653" s="613"/>
      <c r="DPD653" s="613"/>
      <c r="DPE653" s="613"/>
      <c r="DPF653" s="613"/>
      <c r="DPG653" s="613"/>
      <c r="DPH653" s="613"/>
      <c r="DPI653" s="613"/>
      <c r="DPJ653" s="613"/>
      <c r="DPK653" s="613"/>
      <c r="DPL653" s="613"/>
      <c r="DPM653" s="613"/>
      <c r="DPN653" s="613"/>
      <c r="DPO653" s="613"/>
      <c r="DPP653" s="613"/>
      <c r="DPQ653" s="613"/>
      <c r="DPR653" s="613"/>
      <c r="DPS653" s="613"/>
      <c r="DPT653" s="613"/>
      <c r="DPU653" s="613"/>
      <c r="DPV653" s="613"/>
      <c r="DPW653" s="613"/>
      <c r="DPX653" s="613"/>
      <c r="DPY653" s="613"/>
      <c r="DPZ653" s="613"/>
      <c r="DQA653" s="613"/>
      <c r="DQB653" s="613"/>
      <c r="DQC653" s="613"/>
      <c r="DQD653" s="613"/>
      <c r="DQE653" s="613"/>
      <c r="DQF653" s="613"/>
      <c r="DQG653" s="613"/>
      <c r="DQH653" s="613"/>
      <c r="DQI653" s="613"/>
      <c r="DQJ653" s="613"/>
      <c r="DQK653" s="613"/>
      <c r="DQL653" s="613"/>
      <c r="DQM653" s="613"/>
      <c r="DQN653" s="613"/>
      <c r="DQO653" s="613"/>
      <c r="DQP653" s="613"/>
      <c r="DQQ653" s="613"/>
      <c r="DQR653" s="613"/>
      <c r="DQS653" s="613"/>
      <c r="DQT653" s="613"/>
      <c r="DQU653" s="613"/>
      <c r="DQV653" s="613"/>
      <c r="DQW653" s="613"/>
      <c r="DQX653" s="613"/>
      <c r="DQY653" s="613"/>
      <c r="DQZ653" s="613"/>
      <c r="DRA653" s="613"/>
      <c r="DRB653" s="613"/>
      <c r="DRC653" s="613"/>
      <c r="DRD653" s="613"/>
      <c r="DRE653" s="613"/>
      <c r="DRF653" s="613"/>
      <c r="DRG653" s="613"/>
      <c r="DRH653" s="613"/>
      <c r="DRI653" s="613"/>
      <c r="DRJ653" s="613"/>
      <c r="DRK653" s="613"/>
      <c r="DRL653" s="613"/>
      <c r="DRM653" s="613"/>
      <c r="DRN653" s="613"/>
      <c r="DRO653" s="613"/>
      <c r="DRP653" s="613"/>
      <c r="DRQ653" s="613"/>
      <c r="DRR653" s="613"/>
      <c r="DRS653" s="613"/>
      <c r="DRT653" s="613"/>
      <c r="DRU653" s="613"/>
      <c r="DRV653" s="613"/>
      <c r="DRW653" s="613"/>
      <c r="DRX653" s="613"/>
      <c r="DRY653" s="613"/>
      <c r="DRZ653" s="613"/>
      <c r="DSA653" s="613"/>
      <c r="DSB653" s="613"/>
      <c r="DSC653" s="613"/>
      <c r="DSD653" s="613"/>
      <c r="DSE653" s="613"/>
      <c r="DSF653" s="613"/>
      <c r="DSG653" s="613"/>
      <c r="DSH653" s="613"/>
      <c r="DSI653" s="613"/>
      <c r="DSJ653" s="613"/>
      <c r="DSK653" s="613"/>
      <c r="DSL653" s="613"/>
      <c r="DSM653" s="613"/>
      <c r="DSN653" s="613"/>
      <c r="DSO653" s="613"/>
      <c r="DSP653" s="613"/>
      <c r="DSQ653" s="613"/>
      <c r="DSR653" s="613"/>
      <c r="DSS653" s="613"/>
      <c r="DST653" s="613"/>
      <c r="DSU653" s="613"/>
      <c r="DSV653" s="613"/>
      <c r="DSW653" s="613"/>
      <c r="DSX653" s="613"/>
      <c r="DSY653" s="613"/>
      <c r="DSZ653" s="613"/>
      <c r="DTA653" s="613"/>
      <c r="DTB653" s="613"/>
      <c r="DTC653" s="613"/>
      <c r="DTD653" s="613"/>
      <c r="DTE653" s="613"/>
      <c r="DTF653" s="613"/>
      <c r="DTG653" s="613"/>
      <c r="DTH653" s="613"/>
      <c r="DTI653" s="613"/>
      <c r="DTJ653" s="613"/>
      <c r="DTK653" s="613"/>
      <c r="DTL653" s="613"/>
      <c r="DTM653" s="613"/>
      <c r="DTN653" s="613"/>
      <c r="DTO653" s="613"/>
      <c r="DTP653" s="613"/>
      <c r="DTQ653" s="613"/>
      <c r="DTR653" s="613"/>
      <c r="DTS653" s="613"/>
      <c r="DTT653" s="613"/>
      <c r="DTU653" s="613"/>
      <c r="DTV653" s="613"/>
      <c r="DTW653" s="613"/>
      <c r="DTX653" s="613"/>
      <c r="DTY653" s="613"/>
      <c r="DTZ653" s="613"/>
      <c r="DUA653" s="613"/>
      <c r="DUB653" s="613"/>
      <c r="DUC653" s="613"/>
      <c r="DUD653" s="613"/>
      <c r="DUE653" s="613"/>
      <c r="DUF653" s="613"/>
      <c r="DUG653" s="613"/>
      <c r="DUH653" s="613"/>
      <c r="DUI653" s="613"/>
      <c r="DUJ653" s="613"/>
      <c r="DUK653" s="613"/>
      <c r="DUL653" s="613"/>
      <c r="DUM653" s="613"/>
      <c r="DUN653" s="613"/>
      <c r="DUO653" s="613"/>
      <c r="DUP653" s="613"/>
      <c r="DUQ653" s="613"/>
      <c r="DUR653" s="613"/>
      <c r="DUS653" s="613"/>
      <c r="DUT653" s="613"/>
      <c r="DUU653" s="613"/>
      <c r="DUV653" s="613"/>
      <c r="DUW653" s="613"/>
      <c r="DUX653" s="613"/>
      <c r="DUY653" s="613"/>
      <c r="DUZ653" s="613"/>
      <c r="DVA653" s="613"/>
      <c r="DVB653" s="613"/>
      <c r="DVC653" s="613"/>
      <c r="DVD653" s="613"/>
      <c r="DVE653" s="613"/>
      <c r="DVF653" s="613"/>
      <c r="DVG653" s="613"/>
      <c r="DVH653" s="613"/>
      <c r="DVI653" s="613"/>
      <c r="DVJ653" s="613"/>
      <c r="DVK653" s="613"/>
      <c r="DVL653" s="613"/>
      <c r="DVM653" s="613"/>
      <c r="DVN653" s="613"/>
      <c r="DVO653" s="613"/>
      <c r="DVP653" s="613"/>
      <c r="DVQ653" s="613"/>
      <c r="DVR653" s="613"/>
      <c r="DVS653" s="613"/>
      <c r="DVT653" s="613"/>
      <c r="DVU653" s="613"/>
      <c r="DVV653" s="613"/>
      <c r="DVW653" s="613"/>
      <c r="DVX653" s="613"/>
      <c r="DVY653" s="613"/>
      <c r="DVZ653" s="613"/>
      <c r="DWA653" s="613"/>
      <c r="DWB653" s="613"/>
      <c r="DWC653" s="613"/>
      <c r="DWD653" s="613"/>
      <c r="DWE653" s="613"/>
      <c r="DWF653" s="613"/>
      <c r="DWG653" s="613"/>
      <c r="DWH653" s="613"/>
      <c r="DWI653" s="613"/>
      <c r="DWJ653" s="613"/>
      <c r="DWK653" s="613"/>
      <c r="DWL653" s="613"/>
      <c r="DWM653" s="613"/>
      <c r="DWN653" s="613"/>
      <c r="DWO653" s="613"/>
      <c r="DWP653" s="613"/>
      <c r="DWQ653" s="613"/>
      <c r="DWR653" s="613"/>
      <c r="DWS653" s="613"/>
      <c r="DWT653" s="613"/>
      <c r="DWU653" s="613"/>
      <c r="DWV653" s="613"/>
      <c r="DWW653" s="613"/>
      <c r="DWX653" s="613"/>
      <c r="DWY653" s="613"/>
      <c r="DWZ653" s="613"/>
      <c r="DXA653" s="613"/>
      <c r="DXB653" s="613"/>
      <c r="DXC653" s="613"/>
      <c r="DXD653" s="613"/>
      <c r="DXE653" s="613"/>
      <c r="DXF653" s="613"/>
      <c r="DXG653" s="613"/>
      <c r="DXH653" s="613"/>
      <c r="DXI653" s="613"/>
      <c r="DXJ653" s="613"/>
      <c r="DXK653" s="613"/>
      <c r="DXL653" s="613"/>
      <c r="DXM653" s="613"/>
      <c r="DXN653" s="613"/>
      <c r="DXO653" s="613"/>
      <c r="DXP653" s="613"/>
      <c r="DXQ653" s="613"/>
      <c r="DXR653" s="613"/>
      <c r="DXS653" s="613"/>
      <c r="DXT653" s="613"/>
      <c r="DXU653" s="613"/>
      <c r="DXV653" s="613"/>
      <c r="DXW653" s="613"/>
      <c r="DXX653" s="613"/>
      <c r="DXY653" s="613"/>
      <c r="DXZ653" s="613"/>
      <c r="DYA653" s="613"/>
      <c r="DYB653" s="613"/>
      <c r="DYC653" s="613"/>
      <c r="DYD653" s="613"/>
      <c r="DYE653" s="613"/>
      <c r="DYF653" s="613"/>
      <c r="DYG653" s="613"/>
      <c r="DYH653" s="613"/>
      <c r="DYI653" s="613"/>
      <c r="DYJ653" s="613"/>
      <c r="DYK653" s="613"/>
      <c r="DYL653" s="613"/>
      <c r="DYM653" s="613"/>
      <c r="DYN653" s="613"/>
      <c r="DYO653" s="613"/>
      <c r="DYP653" s="613"/>
      <c r="DYQ653" s="613"/>
      <c r="DYR653" s="613"/>
      <c r="DYS653" s="613"/>
      <c r="DYT653" s="613"/>
      <c r="DYU653" s="613"/>
      <c r="DYV653" s="613"/>
      <c r="DYW653" s="613"/>
      <c r="DYX653" s="613"/>
      <c r="DYY653" s="613"/>
      <c r="DYZ653" s="613"/>
      <c r="DZA653" s="613"/>
      <c r="DZB653" s="613"/>
      <c r="DZC653" s="613"/>
      <c r="DZD653" s="613"/>
      <c r="DZE653" s="613"/>
      <c r="DZF653" s="613"/>
      <c r="DZG653" s="613"/>
      <c r="DZH653" s="613"/>
      <c r="DZI653" s="613"/>
      <c r="DZJ653" s="613"/>
      <c r="DZK653" s="613"/>
      <c r="DZL653" s="613"/>
      <c r="DZM653" s="613"/>
      <c r="DZN653" s="613"/>
      <c r="DZO653" s="613"/>
      <c r="DZP653" s="613"/>
      <c r="DZQ653" s="613"/>
      <c r="DZR653" s="613"/>
      <c r="DZS653" s="613"/>
      <c r="DZT653" s="613"/>
      <c r="DZU653" s="613"/>
      <c r="DZV653" s="613"/>
      <c r="DZW653" s="613"/>
      <c r="DZX653" s="613"/>
      <c r="DZY653" s="613"/>
      <c r="DZZ653" s="613"/>
      <c r="EAA653" s="613"/>
      <c r="EAB653" s="613"/>
      <c r="EAC653" s="613"/>
      <c r="EAD653" s="613"/>
      <c r="EAE653" s="613"/>
      <c r="EAF653" s="613"/>
      <c r="EAG653" s="613"/>
      <c r="EAH653" s="613"/>
      <c r="EAI653" s="613"/>
      <c r="EAJ653" s="613"/>
      <c r="EAK653" s="613"/>
      <c r="EAL653" s="613"/>
      <c r="EAM653" s="613"/>
      <c r="EAN653" s="613"/>
      <c r="EAO653" s="613"/>
      <c r="EAP653" s="613"/>
      <c r="EAQ653" s="613"/>
      <c r="EAR653" s="613"/>
      <c r="EAS653" s="613"/>
      <c r="EAT653" s="613"/>
      <c r="EAU653" s="613"/>
      <c r="EAV653" s="613"/>
      <c r="EAW653" s="613"/>
      <c r="EAX653" s="613"/>
      <c r="EAY653" s="613"/>
      <c r="EAZ653" s="613"/>
      <c r="EBA653" s="613"/>
      <c r="EBB653" s="613"/>
      <c r="EBC653" s="613"/>
      <c r="EBD653" s="613"/>
      <c r="EBE653" s="613"/>
      <c r="EBF653" s="613"/>
      <c r="EBG653" s="613"/>
      <c r="EBH653" s="613"/>
      <c r="EBI653" s="613"/>
      <c r="EBJ653" s="613"/>
      <c r="EBK653" s="613"/>
      <c r="EBL653" s="613"/>
      <c r="EBM653" s="613"/>
      <c r="EBN653" s="613"/>
      <c r="EBO653" s="613"/>
      <c r="EBP653" s="613"/>
      <c r="EBQ653" s="613"/>
      <c r="EBR653" s="613"/>
      <c r="EBS653" s="613"/>
      <c r="EBT653" s="613"/>
      <c r="EBU653" s="613"/>
      <c r="EBV653" s="613"/>
      <c r="EBW653" s="613"/>
      <c r="EBX653" s="613"/>
      <c r="EBY653" s="613"/>
      <c r="EBZ653" s="613"/>
      <c r="ECA653" s="613"/>
      <c r="ECB653" s="613"/>
      <c r="ECC653" s="613"/>
      <c r="ECD653" s="613"/>
      <c r="ECE653" s="613"/>
      <c r="ECF653" s="613"/>
      <c r="ECG653" s="613"/>
      <c r="ECH653" s="613"/>
      <c r="ECI653" s="613"/>
      <c r="ECJ653" s="613"/>
      <c r="ECK653" s="613"/>
      <c r="ECL653" s="613"/>
      <c r="ECM653" s="613"/>
      <c r="ECN653" s="613"/>
      <c r="ECO653" s="613"/>
      <c r="ECP653" s="613"/>
      <c r="ECQ653" s="613"/>
      <c r="ECR653" s="613"/>
      <c r="ECS653" s="613"/>
      <c r="ECT653" s="613"/>
      <c r="ECU653" s="613"/>
      <c r="ECV653" s="613"/>
      <c r="ECW653" s="613"/>
      <c r="ECX653" s="613"/>
      <c r="ECY653" s="613"/>
      <c r="ECZ653" s="613"/>
      <c r="EDA653" s="613"/>
      <c r="EDB653" s="613"/>
      <c r="EDC653" s="613"/>
      <c r="EDD653" s="613"/>
      <c r="EDE653" s="613"/>
      <c r="EDF653" s="613"/>
      <c r="EDG653" s="613"/>
      <c r="EDH653" s="613"/>
      <c r="EDI653" s="613"/>
      <c r="EDJ653" s="613"/>
      <c r="EDK653" s="613"/>
      <c r="EDL653" s="613"/>
      <c r="EDM653" s="613"/>
      <c r="EDN653" s="613"/>
      <c r="EDO653" s="613"/>
      <c r="EDP653" s="613"/>
      <c r="EDQ653" s="613"/>
      <c r="EDR653" s="613"/>
      <c r="EDS653" s="613"/>
      <c r="EDT653" s="613"/>
      <c r="EDU653" s="613"/>
      <c r="EDV653" s="613"/>
      <c r="EDW653" s="613"/>
      <c r="EDX653" s="613"/>
      <c r="EDY653" s="613"/>
      <c r="EDZ653" s="613"/>
      <c r="EEA653" s="613"/>
      <c r="EEB653" s="613"/>
      <c r="EEC653" s="613"/>
      <c r="EED653" s="613"/>
      <c r="EEE653" s="613"/>
      <c r="EEF653" s="613"/>
      <c r="EEG653" s="613"/>
      <c r="EEH653" s="613"/>
      <c r="EEI653" s="613"/>
      <c r="EEJ653" s="613"/>
      <c r="EEK653" s="613"/>
      <c r="EEL653" s="613"/>
      <c r="EEM653" s="613"/>
      <c r="EEN653" s="613"/>
      <c r="EEO653" s="613"/>
      <c r="EEP653" s="613"/>
      <c r="EEQ653" s="613"/>
      <c r="EER653" s="613"/>
      <c r="EES653" s="613"/>
      <c r="EET653" s="613"/>
      <c r="EEU653" s="613"/>
      <c r="EEV653" s="613"/>
      <c r="EEW653" s="613"/>
      <c r="EEX653" s="613"/>
      <c r="EEY653" s="613"/>
      <c r="EEZ653" s="613"/>
      <c r="EFA653" s="613"/>
      <c r="EFB653" s="613"/>
      <c r="EFC653" s="613"/>
      <c r="EFD653" s="613"/>
      <c r="EFE653" s="613"/>
      <c r="EFF653" s="613"/>
      <c r="EFG653" s="613"/>
      <c r="EFH653" s="613"/>
      <c r="EFI653" s="613"/>
      <c r="EFJ653" s="613"/>
      <c r="EFK653" s="613"/>
      <c r="EFL653" s="613"/>
      <c r="EFM653" s="613"/>
      <c r="EFN653" s="613"/>
      <c r="EFO653" s="613"/>
      <c r="EFP653" s="613"/>
      <c r="EFQ653" s="613"/>
      <c r="EFR653" s="613"/>
      <c r="EFS653" s="613"/>
      <c r="EFT653" s="613"/>
      <c r="EFU653" s="613"/>
      <c r="EFV653" s="613"/>
      <c r="EFW653" s="613"/>
      <c r="EFX653" s="613"/>
      <c r="EFY653" s="613"/>
      <c r="EFZ653" s="613"/>
      <c r="EGA653" s="613"/>
      <c r="EGB653" s="613"/>
      <c r="EGC653" s="613"/>
      <c r="EGD653" s="613"/>
      <c r="EGE653" s="613"/>
      <c r="EGF653" s="613"/>
      <c r="EGG653" s="613"/>
      <c r="EGH653" s="613"/>
      <c r="EGI653" s="613"/>
      <c r="EGJ653" s="613"/>
      <c r="EGK653" s="613"/>
      <c r="EGL653" s="613"/>
      <c r="EGM653" s="613"/>
      <c r="EGN653" s="613"/>
      <c r="EGO653" s="613"/>
      <c r="EGP653" s="613"/>
      <c r="EGQ653" s="613"/>
      <c r="EGR653" s="613"/>
      <c r="EGS653" s="613"/>
      <c r="EGT653" s="613"/>
      <c r="EGU653" s="613"/>
      <c r="EGV653" s="613"/>
      <c r="EGW653" s="613"/>
      <c r="EGX653" s="613"/>
      <c r="EGY653" s="613"/>
      <c r="EGZ653" s="613"/>
      <c r="EHA653" s="613"/>
      <c r="EHB653" s="613"/>
      <c r="EHC653" s="613"/>
      <c r="EHD653" s="613"/>
      <c r="EHE653" s="613"/>
      <c r="EHF653" s="613"/>
      <c r="EHG653" s="613"/>
      <c r="EHH653" s="613"/>
      <c r="EHI653" s="613"/>
      <c r="EHJ653" s="613"/>
      <c r="EHK653" s="613"/>
      <c r="EHL653" s="613"/>
      <c r="EHM653" s="613"/>
      <c r="EHN653" s="613"/>
      <c r="EHO653" s="613"/>
      <c r="EHP653" s="613"/>
      <c r="EHQ653" s="613"/>
      <c r="EHR653" s="613"/>
      <c r="EHS653" s="613"/>
      <c r="EHT653" s="613"/>
      <c r="EHU653" s="613"/>
      <c r="EHV653" s="613"/>
      <c r="EHW653" s="613"/>
      <c r="EHX653" s="613"/>
      <c r="EHY653" s="613"/>
      <c r="EHZ653" s="613"/>
      <c r="EIA653" s="613"/>
      <c r="EIB653" s="613"/>
      <c r="EIC653" s="613"/>
      <c r="EID653" s="613"/>
      <c r="EIE653" s="613"/>
      <c r="EIF653" s="613"/>
      <c r="EIG653" s="613"/>
      <c r="EIH653" s="613"/>
      <c r="EII653" s="613"/>
      <c r="EIJ653" s="613"/>
      <c r="EIK653" s="613"/>
      <c r="EIL653" s="613"/>
      <c r="EIM653" s="613"/>
      <c r="EIN653" s="613"/>
      <c r="EIO653" s="613"/>
      <c r="EIP653" s="613"/>
      <c r="EIQ653" s="613"/>
      <c r="EIR653" s="613"/>
      <c r="EIS653" s="613"/>
      <c r="EIT653" s="613"/>
      <c r="EIU653" s="613"/>
      <c r="EIV653" s="613"/>
      <c r="EIW653" s="613"/>
      <c r="EIX653" s="613"/>
      <c r="EIY653" s="613"/>
      <c r="EIZ653" s="613"/>
      <c r="EJA653" s="613"/>
      <c r="EJB653" s="613"/>
      <c r="EJC653" s="613"/>
      <c r="EJD653" s="613"/>
      <c r="EJE653" s="613"/>
      <c r="EJF653" s="613"/>
      <c r="EJG653" s="613"/>
      <c r="EJH653" s="613"/>
      <c r="EJI653" s="613"/>
      <c r="EJJ653" s="613"/>
      <c r="EJK653" s="613"/>
      <c r="EJL653" s="613"/>
      <c r="EJM653" s="613"/>
      <c r="EJN653" s="613"/>
      <c r="EJO653" s="613"/>
      <c r="EJP653" s="613"/>
      <c r="EJQ653" s="613"/>
      <c r="EJR653" s="613"/>
      <c r="EJS653" s="613"/>
      <c r="EJT653" s="613"/>
      <c r="EJU653" s="613"/>
      <c r="EJV653" s="613"/>
      <c r="EJW653" s="613"/>
      <c r="EJX653" s="613"/>
      <c r="EJY653" s="613"/>
      <c r="EJZ653" s="613"/>
      <c r="EKA653" s="613"/>
      <c r="EKB653" s="613"/>
      <c r="EKC653" s="613"/>
      <c r="EKD653" s="613"/>
      <c r="EKE653" s="613"/>
      <c r="EKF653" s="613"/>
      <c r="EKG653" s="613"/>
      <c r="EKH653" s="613"/>
      <c r="EKI653" s="613"/>
      <c r="EKJ653" s="613"/>
      <c r="EKK653" s="613"/>
      <c r="EKL653" s="613"/>
      <c r="EKM653" s="613"/>
      <c r="EKN653" s="613"/>
      <c r="EKO653" s="613"/>
      <c r="EKP653" s="613"/>
      <c r="EKQ653" s="613"/>
      <c r="EKR653" s="613"/>
      <c r="EKS653" s="613"/>
      <c r="EKT653" s="613"/>
      <c r="EKU653" s="613"/>
      <c r="EKV653" s="613"/>
      <c r="EKW653" s="613"/>
      <c r="EKX653" s="613"/>
      <c r="EKY653" s="613"/>
      <c r="EKZ653" s="613"/>
      <c r="ELA653" s="613"/>
      <c r="ELB653" s="613"/>
      <c r="ELC653" s="613"/>
      <c r="ELD653" s="613"/>
      <c r="ELE653" s="613"/>
      <c r="ELF653" s="613"/>
      <c r="ELG653" s="613"/>
      <c r="ELH653" s="613"/>
      <c r="ELI653" s="613"/>
      <c r="ELJ653" s="613"/>
      <c r="ELK653" s="613"/>
      <c r="ELL653" s="613"/>
      <c r="ELM653" s="613"/>
      <c r="ELN653" s="613"/>
      <c r="ELO653" s="613"/>
      <c r="ELP653" s="613"/>
      <c r="ELQ653" s="613"/>
      <c r="ELR653" s="613"/>
      <c r="ELS653" s="613"/>
      <c r="ELT653" s="613"/>
      <c r="ELU653" s="613"/>
      <c r="ELV653" s="613"/>
      <c r="ELW653" s="613"/>
      <c r="ELX653" s="613"/>
      <c r="ELY653" s="613"/>
      <c r="ELZ653" s="613"/>
      <c r="EMA653" s="613"/>
      <c r="EMB653" s="613"/>
      <c r="EMC653" s="613"/>
      <c r="EMD653" s="613"/>
      <c r="EME653" s="613"/>
      <c r="EMF653" s="613"/>
      <c r="EMG653" s="613"/>
      <c r="EMH653" s="613"/>
      <c r="EMI653" s="613"/>
      <c r="EMJ653" s="613"/>
      <c r="EMK653" s="613"/>
      <c r="EML653" s="613"/>
      <c r="EMM653" s="613"/>
      <c r="EMN653" s="613"/>
      <c r="EMO653" s="613"/>
      <c r="EMP653" s="613"/>
      <c r="EMQ653" s="613"/>
      <c r="EMR653" s="613"/>
      <c r="EMS653" s="613"/>
      <c r="EMT653" s="613"/>
      <c r="EMU653" s="613"/>
      <c r="EMV653" s="613"/>
      <c r="EMW653" s="613"/>
      <c r="EMX653" s="613"/>
      <c r="EMY653" s="613"/>
      <c r="EMZ653" s="613"/>
      <c r="ENA653" s="613"/>
      <c r="ENB653" s="613"/>
      <c r="ENC653" s="613"/>
      <c r="END653" s="613"/>
      <c r="ENE653" s="613"/>
      <c r="ENF653" s="613"/>
      <c r="ENG653" s="613"/>
      <c r="ENH653" s="613"/>
      <c r="ENI653" s="613"/>
      <c r="ENJ653" s="613"/>
      <c r="ENK653" s="613"/>
      <c r="ENL653" s="613"/>
      <c r="ENM653" s="613"/>
      <c r="ENN653" s="613"/>
      <c r="ENO653" s="613"/>
      <c r="ENP653" s="613"/>
      <c r="ENQ653" s="613"/>
      <c r="ENR653" s="613"/>
      <c r="ENS653" s="613"/>
      <c r="ENT653" s="613"/>
      <c r="ENU653" s="613"/>
      <c r="ENV653" s="613"/>
      <c r="ENW653" s="613"/>
      <c r="ENX653" s="613"/>
      <c r="ENY653" s="613"/>
      <c r="ENZ653" s="613"/>
      <c r="EOA653" s="613"/>
      <c r="EOB653" s="613"/>
      <c r="EOC653" s="613"/>
      <c r="EOD653" s="613"/>
      <c r="EOE653" s="613"/>
      <c r="EOF653" s="613"/>
      <c r="EOG653" s="613"/>
      <c r="EOH653" s="613"/>
      <c r="EOI653" s="613"/>
      <c r="EOJ653" s="613"/>
      <c r="EOK653" s="613"/>
      <c r="EOL653" s="613"/>
      <c r="EOM653" s="613"/>
      <c r="EON653" s="613"/>
      <c r="EOO653" s="613"/>
      <c r="EOP653" s="613"/>
      <c r="EOQ653" s="613"/>
      <c r="EOR653" s="613"/>
      <c r="EOS653" s="613"/>
      <c r="EOT653" s="613"/>
      <c r="EOU653" s="613"/>
      <c r="EOV653" s="613"/>
      <c r="EOW653" s="613"/>
      <c r="EOX653" s="613"/>
      <c r="EOY653" s="613"/>
      <c r="EOZ653" s="613"/>
      <c r="EPA653" s="613"/>
      <c r="EPB653" s="613"/>
      <c r="EPC653" s="613"/>
      <c r="EPD653" s="613"/>
      <c r="EPE653" s="613"/>
      <c r="EPF653" s="613"/>
      <c r="EPG653" s="613"/>
      <c r="EPH653" s="613"/>
      <c r="EPI653" s="613"/>
      <c r="EPJ653" s="613"/>
      <c r="EPK653" s="613"/>
      <c r="EPL653" s="613"/>
      <c r="EPM653" s="613"/>
      <c r="EPN653" s="613"/>
      <c r="EPO653" s="613"/>
      <c r="EPP653" s="613"/>
      <c r="EPQ653" s="613"/>
      <c r="EPR653" s="613"/>
      <c r="EPS653" s="613"/>
      <c r="EPT653" s="613"/>
      <c r="EPU653" s="613"/>
      <c r="EPV653" s="613"/>
      <c r="EPW653" s="613"/>
      <c r="EPX653" s="613"/>
      <c r="EPY653" s="613"/>
      <c r="EPZ653" s="613"/>
      <c r="EQA653" s="613"/>
      <c r="EQB653" s="613"/>
      <c r="EQC653" s="613"/>
      <c r="EQD653" s="613"/>
      <c r="EQE653" s="613"/>
      <c r="EQF653" s="613"/>
      <c r="EQG653" s="613"/>
      <c r="EQH653" s="613"/>
      <c r="EQI653" s="613"/>
      <c r="EQJ653" s="613"/>
      <c r="EQK653" s="613"/>
      <c r="EQL653" s="613"/>
      <c r="EQM653" s="613"/>
      <c r="EQN653" s="613"/>
      <c r="EQO653" s="613"/>
      <c r="EQP653" s="613"/>
      <c r="EQQ653" s="613"/>
      <c r="EQR653" s="613"/>
      <c r="EQS653" s="613"/>
      <c r="EQT653" s="613"/>
      <c r="EQU653" s="613"/>
      <c r="EQV653" s="613"/>
      <c r="EQW653" s="613"/>
      <c r="EQX653" s="613"/>
      <c r="EQY653" s="613"/>
      <c r="EQZ653" s="613"/>
      <c r="ERA653" s="613"/>
      <c r="ERB653" s="613"/>
      <c r="ERC653" s="613"/>
      <c r="ERD653" s="613"/>
      <c r="ERE653" s="613"/>
      <c r="ERF653" s="613"/>
      <c r="ERG653" s="613"/>
      <c r="ERH653" s="613"/>
      <c r="ERI653" s="613"/>
      <c r="ERJ653" s="613"/>
      <c r="ERK653" s="613"/>
      <c r="ERL653" s="613"/>
      <c r="ERM653" s="613"/>
      <c r="ERN653" s="613"/>
      <c r="ERO653" s="613"/>
      <c r="ERP653" s="613"/>
      <c r="ERQ653" s="613"/>
      <c r="ERR653" s="613"/>
      <c r="ERS653" s="613"/>
      <c r="ERT653" s="613"/>
      <c r="ERU653" s="613"/>
      <c r="ERV653" s="613"/>
      <c r="ERW653" s="613"/>
      <c r="ERX653" s="613"/>
      <c r="ERY653" s="613"/>
      <c r="ERZ653" s="613"/>
      <c r="ESA653" s="613"/>
      <c r="ESB653" s="613"/>
      <c r="ESC653" s="613"/>
      <c r="ESD653" s="613"/>
      <c r="ESE653" s="613"/>
      <c r="ESF653" s="613"/>
      <c r="ESG653" s="613"/>
      <c r="ESH653" s="613"/>
      <c r="ESI653" s="613"/>
      <c r="ESJ653" s="613"/>
      <c r="ESK653" s="613"/>
      <c r="ESL653" s="613"/>
      <c r="ESM653" s="613"/>
      <c r="ESN653" s="613"/>
      <c r="ESO653" s="613"/>
      <c r="ESP653" s="613"/>
      <c r="ESQ653" s="613"/>
      <c r="ESR653" s="613"/>
      <c r="ESS653" s="613"/>
      <c r="EST653" s="613"/>
      <c r="ESU653" s="613"/>
      <c r="ESV653" s="613"/>
      <c r="ESW653" s="613"/>
      <c r="ESX653" s="613"/>
      <c r="ESY653" s="613"/>
      <c r="ESZ653" s="613"/>
      <c r="ETA653" s="613"/>
      <c r="ETB653" s="613"/>
      <c r="ETC653" s="613"/>
      <c r="ETD653" s="613"/>
      <c r="ETE653" s="613"/>
      <c r="ETF653" s="613"/>
      <c r="ETG653" s="613"/>
      <c r="ETH653" s="613"/>
      <c r="ETI653" s="613"/>
      <c r="ETJ653" s="613"/>
      <c r="ETK653" s="613"/>
      <c r="ETL653" s="613"/>
      <c r="ETM653" s="613"/>
      <c r="ETN653" s="613"/>
      <c r="ETO653" s="613"/>
      <c r="ETP653" s="613"/>
      <c r="ETQ653" s="613"/>
      <c r="ETR653" s="613"/>
      <c r="ETS653" s="613"/>
      <c r="ETT653" s="613"/>
      <c r="ETU653" s="613"/>
      <c r="ETV653" s="613"/>
      <c r="ETW653" s="613"/>
      <c r="ETX653" s="613"/>
      <c r="ETY653" s="613"/>
      <c r="ETZ653" s="613"/>
      <c r="EUA653" s="613"/>
      <c r="EUB653" s="613"/>
      <c r="EUC653" s="613"/>
      <c r="EUD653" s="613"/>
      <c r="EUE653" s="613"/>
      <c r="EUF653" s="613"/>
      <c r="EUG653" s="613"/>
      <c r="EUH653" s="613"/>
      <c r="EUI653" s="613"/>
      <c r="EUJ653" s="613"/>
      <c r="EUK653" s="613"/>
      <c r="EUL653" s="613"/>
      <c r="EUM653" s="613"/>
      <c r="EUN653" s="613"/>
      <c r="EUO653" s="613"/>
      <c r="EUP653" s="613"/>
      <c r="EUQ653" s="613"/>
      <c r="EUR653" s="613"/>
      <c r="EUS653" s="613"/>
      <c r="EUT653" s="613"/>
      <c r="EUU653" s="613"/>
      <c r="EUV653" s="613"/>
      <c r="EUW653" s="613"/>
      <c r="EUX653" s="613"/>
      <c r="EUY653" s="613"/>
      <c r="EUZ653" s="613"/>
      <c r="EVA653" s="613"/>
      <c r="EVB653" s="613"/>
      <c r="EVC653" s="613"/>
      <c r="EVD653" s="613"/>
      <c r="EVE653" s="613"/>
      <c r="EVF653" s="613"/>
      <c r="EVG653" s="613"/>
      <c r="EVH653" s="613"/>
      <c r="EVI653" s="613"/>
      <c r="EVJ653" s="613"/>
      <c r="EVK653" s="613"/>
      <c r="EVL653" s="613"/>
      <c r="EVM653" s="613"/>
      <c r="EVN653" s="613"/>
      <c r="EVO653" s="613"/>
      <c r="EVP653" s="613"/>
      <c r="EVQ653" s="613"/>
      <c r="EVR653" s="613"/>
      <c r="EVS653" s="613"/>
      <c r="EVT653" s="613"/>
      <c r="EVU653" s="613"/>
      <c r="EVV653" s="613"/>
      <c r="EVW653" s="613"/>
      <c r="EVX653" s="613"/>
      <c r="EVY653" s="613"/>
      <c r="EVZ653" s="613"/>
      <c r="EWA653" s="613"/>
      <c r="EWB653" s="613"/>
      <c r="EWC653" s="613"/>
      <c r="EWD653" s="613"/>
      <c r="EWE653" s="613"/>
      <c r="EWF653" s="613"/>
      <c r="EWG653" s="613"/>
      <c r="EWH653" s="613"/>
      <c r="EWI653" s="613"/>
      <c r="EWJ653" s="613"/>
      <c r="EWK653" s="613"/>
      <c r="EWL653" s="613"/>
      <c r="EWM653" s="613"/>
      <c r="EWN653" s="613"/>
      <c r="EWO653" s="613"/>
      <c r="EWP653" s="613"/>
      <c r="EWQ653" s="613"/>
      <c r="EWR653" s="613"/>
      <c r="EWS653" s="613"/>
      <c r="EWT653" s="613"/>
      <c r="EWU653" s="613"/>
      <c r="EWV653" s="613"/>
      <c r="EWW653" s="613"/>
      <c r="EWX653" s="613"/>
      <c r="EWY653" s="613"/>
      <c r="EWZ653" s="613"/>
      <c r="EXA653" s="613"/>
      <c r="EXB653" s="613"/>
      <c r="EXC653" s="613"/>
      <c r="EXD653" s="613"/>
      <c r="EXE653" s="613"/>
      <c r="EXF653" s="613"/>
      <c r="EXG653" s="613"/>
      <c r="EXH653" s="613"/>
      <c r="EXI653" s="613"/>
      <c r="EXJ653" s="613"/>
      <c r="EXK653" s="613"/>
      <c r="EXL653" s="613"/>
      <c r="EXM653" s="613"/>
      <c r="EXN653" s="613"/>
      <c r="EXO653" s="613"/>
      <c r="EXP653" s="613"/>
      <c r="EXQ653" s="613"/>
      <c r="EXR653" s="613"/>
      <c r="EXS653" s="613"/>
      <c r="EXT653" s="613"/>
      <c r="EXU653" s="613"/>
      <c r="EXV653" s="613"/>
      <c r="EXW653" s="613"/>
      <c r="EXX653" s="613"/>
      <c r="EXY653" s="613"/>
      <c r="EXZ653" s="613"/>
      <c r="EYA653" s="613"/>
      <c r="EYB653" s="613"/>
      <c r="EYC653" s="613"/>
      <c r="EYD653" s="613"/>
      <c r="EYE653" s="613"/>
      <c r="EYF653" s="613"/>
      <c r="EYG653" s="613"/>
      <c r="EYH653" s="613"/>
      <c r="EYI653" s="613"/>
      <c r="EYJ653" s="613"/>
      <c r="EYK653" s="613"/>
      <c r="EYL653" s="613"/>
      <c r="EYM653" s="613"/>
      <c r="EYN653" s="613"/>
      <c r="EYO653" s="613"/>
      <c r="EYP653" s="613"/>
      <c r="EYQ653" s="613"/>
      <c r="EYR653" s="613"/>
      <c r="EYS653" s="613"/>
      <c r="EYT653" s="613"/>
      <c r="EYU653" s="613"/>
      <c r="EYV653" s="613"/>
      <c r="EYW653" s="613"/>
      <c r="EYX653" s="613"/>
      <c r="EYY653" s="613"/>
      <c r="EYZ653" s="613"/>
      <c r="EZA653" s="613"/>
      <c r="EZB653" s="613"/>
      <c r="EZC653" s="613"/>
      <c r="EZD653" s="613"/>
      <c r="EZE653" s="613"/>
      <c r="EZF653" s="613"/>
      <c r="EZG653" s="613"/>
      <c r="EZH653" s="613"/>
      <c r="EZI653" s="613"/>
      <c r="EZJ653" s="613"/>
      <c r="EZK653" s="613"/>
      <c r="EZL653" s="613"/>
      <c r="EZM653" s="613"/>
      <c r="EZN653" s="613"/>
      <c r="EZO653" s="613"/>
      <c r="EZP653" s="613"/>
      <c r="EZQ653" s="613"/>
      <c r="EZR653" s="613"/>
      <c r="EZS653" s="613"/>
      <c r="EZT653" s="613"/>
      <c r="EZU653" s="613"/>
      <c r="EZV653" s="613"/>
      <c r="EZW653" s="613"/>
      <c r="EZX653" s="613"/>
      <c r="EZY653" s="613"/>
      <c r="EZZ653" s="613"/>
      <c r="FAA653" s="613"/>
      <c r="FAB653" s="613"/>
      <c r="FAC653" s="613"/>
      <c r="FAD653" s="613"/>
      <c r="FAE653" s="613"/>
      <c r="FAF653" s="613"/>
      <c r="FAG653" s="613"/>
      <c r="FAH653" s="613"/>
      <c r="FAI653" s="613"/>
      <c r="FAJ653" s="613"/>
      <c r="FAK653" s="613"/>
      <c r="FAL653" s="613"/>
      <c r="FAM653" s="613"/>
      <c r="FAN653" s="613"/>
      <c r="FAO653" s="613"/>
      <c r="FAP653" s="613"/>
      <c r="FAQ653" s="613"/>
      <c r="FAR653" s="613"/>
      <c r="FAS653" s="613"/>
      <c r="FAT653" s="613"/>
      <c r="FAU653" s="613"/>
      <c r="FAV653" s="613"/>
      <c r="FAW653" s="613"/>
      <c r="FAX653" s="613"/>
      <c r="FAY653" s="613"/>
      <c r="FAZ653" s="613"/>
      <c r="FBA653" s="613"/>
      <c r="FBB653" s="613"/>
      <c r="FBC653" s="613"/>
      <c r="FBD653" s="613"/>
      <c r="FBE653" s="613"/>
      <c r="FBF653" s="613"/>
      <c r="FBG653" s="613"/>
      <c r="FBH653" s="613"/>
      <c r="FBI653" s="613"/>
      <c r="FBJ653" s="613"/>
      <c r="FBK653" s="613"/>
      <c r="FBL653" s="613"/>
      <c r="FBM653" s="613"/>
      <c r="FBN653" s="613"/>
      <c r="FBO653" s="613"/>
      <c r="FBP653" s="613"/>
      <c r="FBQ653" s="613"/>
      <c r="FBR653" s="613"/>
      <c r="FBS653" s="613"/>
      <c r="FBT653" s="613"/>
      <c r="FBU653" s="613"/>
      <c r="FBV653" s="613"/>
      <c r="FBW653" s="613"/>
      <c r="FBX653" s="613"/>
      <c r="FBY653" s="613"/>
      <c r="FBZ653" s="613"/>
      <c r="FCA653" s="613"/>
      <c r="FCB653" s="613"/>
      <c r="FCC653" s="613"/>
      <c r="FCD653" s="613"/>
      <c r="FCE653" s="613"/>
      <c r="FCF653" s="613"/>
      <c r="FCG653" s="613"/>
      <c r="FCH653" s="613"/>
      <c r="FCI653" s="613"/>
      <c r="FCJ653" s="613"/>
      <c r="FCK653" s="613"/>
      <c r="FCL653" s="613"/>
      <c r="FCM653" s="613"/>
      <c r="FCN653" s="613"/>
      <c r="FCO653" s="613"/>
      <c r="FCP653" s="613"/>
      <c r="FCQ653" s="613"/>
      <c r="FCR653" s="613"/>
      <c r="FCS653" s="613"/>
      <c r="FCT653" s="613"/>
      <c r="FCU653" s="613"/>
      <c r="FCV653" s="613"/>
      <c r="FCW653" s="613"/>
      <c r="FCX653" s="613"/>
      <c r="FCY653" s="613"/>
      <c r="FCZ653" s="613"/>
      <c r="FDA653" s="613"/>
      <c r="FDB653" s="613"/>
      <c r="FDC653" s="613"/>
      <c r="FDD653" s="613"/>
      <c r="FDE653" s="613"/>
      <c r="FDF653" s="613"/>
      <c r="FDG653" s="613"/>
      <c r="FDH653" s="613"/>
      <c r="FDI653" s="613"/>
      <c r="FDJ653" s="613"/>
      <c r="FDK653" s="613"/>
      <c r="FDL653" s="613"/>
      <c r="FDM653" s="613"/>
      <c r="FDN653" s="613"/>
      <c r="FDO653" s="613"/>
      <c r="FDP653" s="613"/>
      <c r="FDQ653" s="613"/>
      <c r="FDR653" s="613"/>
      <c r="FDS653" s="613"/>
      <c r="FDT653" s="613"/>
      <c r="FDU653" s="613"/>
      <c r="FDV653" s="613"/>
      <c r="FDW653" s="613"/>
      <c r="FDX653" s="613"/>
      <c r="FDY653" s="613"/>
      <c r="FDZ653" s="613"/>
      <c r="FEA653" s="613"/>
      <c r="FEB653" s="613"/>
      <c r="FEC653" s="613"/>
      <c r="FED653" s="613"/>
      <c r="FEE653" s="613"/>
      <c r="FEF653" s="613"/>
      <c r="FEG653" s="613"/>
      <c r="FEH653" s="613"/>
      <c r="FEI653" s="613"/>
      <c r="FEJ653" s="613"/>
      <c r="FEK653" s="613"/>
      <c r="FEL653" s="613"/>
      <c r="FEM653" s="613"/>
      <c r="FEN653" s="613"/>
      <c r="FEO653" s="613"/>
      <c r="FEP653" s="613"/>
      <c r="FEQ653" s="613"/>
      <c r="FER653" s="613"/>
      <c r="FES653" s="613"/>
      <c r="FET653" s="613"/>
      <c r="FEU653" s="613"/>
      <c r="FEV653" s="613"/>
      <c r="FEW653" s="613"/>
      <c r="FEX653" s="613"/>
      <c r="FEY653" s="613"/>
      <c r="FEZ653" s="613"/>
      <c r="FFA653" s="613"/>
      <c r="FFB653" s="613"/>
      <c r="FFC653" s="613"/>
      <c r="FFD653" s="613"/>
      <c r="FFE653" s="613"/>
      <c r="FFF653" s="613"/>
      <c r="FFG653" s="613"/>
      <c r="FFH653" s="613"/>
      <c r="FFI653" s="613"/>
      <c r="FFJ653" s="613"/>
      <c r="FFK653" s="613"/>
      <c r="FFL653" s="613"/>
      <c r="FFM653" s="613"/>
      <c r="FFN653" s="613"/>
      <c r="FFO653" s="613"/>
      <c r="FFP653" s="613"/>
      <c r="FFQ653" s="613"/>
      <c r="FFR653" s="613"/>
      <c r="FFS653" s="613"/>
      <c r="FFT653" s="613"/>
      <c r="FFU653" s="613"/>
      <c r="FFV653" s="613"/>
      <c r="FFW653" s="613"/>
      <c r="FFX653" s="613"/>
      <c r="FFY653" s="613"/>
      <c r="FFZ653" s="613"/>
      <c r="FGA653" s="613"/>
      <c r="FGB653" s="613"/>
      <c r="FGC653" s="613"/>
      <c r="FGD653" s="613"/>
      <c r="FGE653" s="613"/>
      <c r="FGF653" s="613"/>
      <c r="FGG653" s="613"/>
      <c r="FGH653" s="613"/>
      <c r="FGI653" s="613"/>
      <c r="FGJ653" s="613"/>
      <c r="FGK653" s="613"/>
      <c r="FGL653" s="613"/>
      <c r="FGM653" s="613"/>
      <c r="FGN653" s="613"/>
      <c r="FGO653" s="613"/>
      <c r="FGP653" s="613"/>
      <c r="FGQ653" s="613"/>
      <c r="FGR653" s="613"/>
      <c r="FGS653" s="613"/>
      <c r="FGT653" s="613"/>
      <c r="FGU653" s="613"/>
      <c r="FGV653" s="613"/>
      <c r="FGW653" s="613"/>
      <c r="FGX653" s="613"/>
      <c r="FGY653" s="613"/>
      <c r="FGZ653" s="613"/>
      <c r="FHA653" s="613"/>
      <c r="FHB653" s="613"/>
      <c r="FHC653" s="613"/>
      <c r="FHD653" s="613"/>
      <c r="FHE653" s="613"/>
      <c r="FHF653" s="613"/>
      <c r="FHG653" s="613"/>
      <c r="FHH653" s="613"/>
      <c r="FHI653" s="613"/>
      <c r="FHJ653" s="613"/>
      <c r="FHK653" s="613"/>
      <c r="FHL653" s="613"/>
      <c r="FHM653" s="613"/>
      <c r="FHN653" s="613"/>
      <c r="FHO653" s="613"/>
      <c r="FHP653" s="613"/>
      <c r="FHQ653" s="613"/>
      <c r="FHR653" s="613"/>
      <c r="FHS653" s="613"/>
      <c r="FHT653" s="613"/>
      <c r="FHU653" s="613"/>
      <c r="FHV653" s="613"/>
      <c r="FHW653" s="613"/>
      <c r="FHX653" s="613"/>
      <c r="FHY653" s="613"/>
      <c r="FHZ653" s="613"/>
      <c r="FIA653" s="613"/>
      <c r="FIB653" s="613"/>
      <c r="FIC653" s="613"/>
      <c r="FID653" s="613"/>
      <c r="FIE653" s="613"/>
      <c r="FIF653" s="613"/>
      <c r="FIG653" s="613"/>
      <c r="FIH653" s="613"/>
      <c r="FII653" s="613"/>
      <c r="FIJ653" s="613"/>
      <c r="FIK653" s="613"/>
      <c r="FIL653" s="613"/>
      <c r="FIM653" s="613"/>
      <c r="FIN653" s="613"/>
      <c r="FIO653" s="613"/>
      <c r="FIP653" s="613"/>
      <c r="FIQ653" s="613"/>
      <c r="FIR653" s="613"/>
      <c r="FIS653" s="613"/>
      <c r="FIT653" s="613"/>
      <c r="FIU653" s="613"/>
      <c r="FIV653" s="613"/>
      <c r="FIW653" s="613"/>
      <c r="FIX653" s="613"/>
      <c r="FIY653" s="613"/>
      <c r="FIZ653" s="613"/>
      <c r="FJA653" s="613"/>
      <c r="FJB653" s="613"/>
      <c r="FJC653" s="613"/>
      <c r="FJD653" s="613"/>
      <c r="FJE653" s="613"/>
      <c r="FJF653" s="613"/>
      <c r="FJG653" s="613"/>
      <c r="FJH653" s="613"/>
      <c r="FJI653" s="613"/>
      <c r="FJJ653" s="613"/>
      <c r="FJK653" s="613"/>
      <c r="FJL653" s="613"/>
      <c r="FJM653" s="613"/>
      <c r="FJN653" s="613"/>
      <c r="FJO653" s="613"/>
      <c r="FJP653" s="613"/>
      <c r="FJQ653" s="613"/>
      <c r="FJR653" s="613"/>
      <c r="FJS653" s="613"/>
      <c r="FJT653" s="613"/>
      <c r="FJU653" s="613"/>
      <c r="FJV653" s="613"/>
      <c r="FJW653" s="613"/>
      <c r="FJX653" s="613"/>
      <c r="FJY653" s="613"/>
      <c r="FJZ653" s="613"/>
      <c r="FKA653" s="613"/>
      <c r="FKB653" s="613"/>
      <c r="FKC653" s="613"/>
      <c r="FKD653" s="613"/>
      <c r="FKE653" s="613"/>
      <c r="FKF653" s="613"/>
      <c r="FKG653" s="613"/>
      <c r="FKH653" s="613"/>
      <c r="FKI653" s="613"/>
      <c r="FKJ653" s="613"/>
      <c r="FKK653" s="613"/>
      <c r="FKL653" s="613"/>
      <c r="FKM653" s="613"/>
      <c r="FKN653" s="613"/>
      <c r="FKO653" s="613"/>
      <c r="FKP653" s="613"/>
      <c r="FKQ653" s="613"/>
      <c r="FKR653" s="613"/>
      <c r="FKS653" s="613"/>
      <c r="FKT653" s="613"/>
      <c r="FKU653" s="613"/>
      <c r="FKV653" s="613"/>
      <c r="FKW653" s="613"/>
      <c r="FKX653" s="613"/>
      <c r="FKY653" s="613"/>
      <c r="FKZ653" s="613"/>
      <c r="FLA653" s="613"/>
      <c r="FLB653" s="613"/>
      <c r="FLC653" s="613"/>
      <c r="FLD653" s="613"/>
      <c r="FLE653" s="613"/>
      <c r="FLF653" s="613"/>
      <c r="FLG653" s="613"/>
      <c r="FLH653" s="613"/>
      <c r="FLI653" s="613"/>
      <c r="FLJ653" s="613"/>
      <c r="FLK653" s="613"/>
      <c r="FLL653" s="613"/>
      <c r="FLM653" s="613"/>
      <c r="FLN653" s="613"/>
      <c r="FLO653" s="613"/>
      <c r="FLP653" s="613"/>
      <c r="FLQ653" s="613"/>
      <c r="FLR653" s="613"/>
      <c r="FLS653" s="613"/>
      <c r="FLT653" s="613"/>
      <c r="FLU653" s="613"/>
      <c r="FLV653" s="613"/>
      <c r="FLW653" s="613"/>
      <c r="FLX653" s="613"/>
      <c r="FLY653" s="613"/>
      <c r="FLZ653" s="613"/>
      <c r="FMA653" s="613"/>
      <c r="FMB653" s="613"/>
      <c r="FMC653" s="613"/>
      <c r="FMD653" s="613"/>
      <c r="FME653" s="613"/>
      <c r="FMF653" s="613"/>
      <c r="FMG653" s="613"/>
      <c r="FMH653" s="613"/>
      <c r="FMI653" s="613"/>
      <c r="FMJ653" s="613"/>
      <c r="FMK653" s="613"/>
      <c r="FML653" s="613"/>
      <c r="FMM653" s="613"/>
      <c r="FMN653" s="613"/>
      <c r="FMO653" s="613"/>
      <c r="FMP653" s="613"/>
      <c r="FMQ653" s="613"/>
      <c r="FMR653" s="613"/>
      <c r="FMS653" s="613"/>
      <c r="FMT653" s="613"/>
      <c r="FMU653" s="613"/>
      <c r="FMV653" s="613"/>
      <c r="FMW653" s="613"/>
      <c r="FMX653" s="613"/>
      <c r="FMY653" s="613"/>
      <c r="FMZ653" s="613"/>
      <c r="FNA653" s="613"/>
      <c r="FNB653" s="613"/>
      <c r="FNC653" s="613"/>
      <c r="FND653" s="613"/>
      <c r="FNE653" s="613"/>
      <c r="FNF653" s="613"/>
      <c r="FNG653" s="613"/>
      <c r="FNH653" s="613"/>
      <c r="FNI653" s="613"/>
      <c r="FNJ653" s="613"/>
      <c r="FNK653" s="613"/>
      <c r="FNL653" s="613"/>
      <c r="FNM653" s="613"/>
      <c r="FNN653" s="613"/>
      <c r="FNO653" s="613"/>
      <c r="FNP653" s="613"/>
      <c r="FNQ653" s="613"/>
      <c r="FNR653" s="613"/>
      <c r="FNS653" s="613"/>
      <c r="FNT653" s="613"/>
      <c r="FNU653" s="613"/>
      <c r="FNV653" s="613"/>
      <c r="FNW653" s="613"/>
      <c r="FNX653" s="613"/>
      <c r="FNY653" s="613"/>
      <c r="FNZ653" s="613"/>
      <c r="FOA653" s="613"/>
      <c r="FOB653" s="613"/>
      <c r="FOC653" s="613"/>
      <c r="FOD653" s="613"/>
      <c r="FOE653" s="613"/>
      <c r="FOF653" s="613"/>
      <c r="FOG653" s="613"/>
      <c r="FOH653" s="613"/>
      <c r="FOI653" s="613"/>
      <c r="FOJ653" s="613"/>
      <c r="FOK653" s="613"/>
      <c r="FOL653" s="613"/>
      <c r="FOM653" s="613"/>
      <c r="FON653" s="613"/>
      <c r="FOO653" s="613"/>
      <c r="FOP653" s="613"/>
      <c r="FOQ653" s="613"/>
      <c r="FOR653" s="613"/>
      <c r="FOS653" s="613"/>
      <c r="FOT653" s="613"/>
      <c r="FOU653" s="613"/>
      <c r="FOV653" s="613"/>
      <c r="FOW653" s="613"/>
      <c r="FOX653" s="613"/>
      <c r="FOY653" s="613"/>
      <c r="FOZ653" s="613"/>
      <c r="FPA653" s="613"/>
      <c r="FPB653" s="613"/>
      <c r="FPC653" s="613"/>
      <c r="FPD653" s="613"/>
      <c r="FPE653" s="613"/>
      <c r="FPF653" s="613"/>
      <c r="FPG653" s="613"/>
      <c r="FPH653" s="613"/>
      <c r="FPI653" s="613"/>
      <c r="FPJ653" s="613"/>
      <c r="FPK653" s="613"/>
      <c r="FPL653" s="613"/>
      <c r="FPM653" s="613"/>
      <c r="FPN653" s="613"/>
      <c r="FPO653" s="613"/>
      <c r="FPP653" s="613"/>
      <c r="FPQ653" s="613"/>
      <c r="FPR653" s="613"/>
      <c r="FPS653" s="613"/>
      <c r="FPT653" s="613"/>
      <c r="FPU653" s="613"/>
      <c r="FPV653" s="613"/>
      <c r="FPW653" s="613"/>
      <c r="FPX653" s="613"/>
      <c r="FPY653" s="613"/>
      <c r="FPZ653" s="613"/>
      <c r="FQA653" s="613"/>
      <c r="FQB653" s="613"/>
      <c r="FQC653" s="613"/>
      <c r="FQD653" s="613"/>
      <c r="FQE653" s="613"/>
      <c r="FQF653" s="613"/>
      <c r="FQG653" s="613"/>
      <c r="FQH653" s="613"/>
      <c r="FQI653" s="613"/>
      <c r="FQJ653" s="613"/>
      <c r="FQK653" s="613"/>
      <c r="FQL653" s="613"/>
      <c r="FQM653" s="613"/>
      <c r="FQN653" s="613"/>
      <c r="FQO653" s="613"/>
      <c r="FQP653" s="613"/>
      <c r="FQQ653" s="613"/>
      <c r="FQR653" s="613"/>
      <c r="FQS653" s="613"/>
      <c r="FQT653" s="613"/>
      <c r="FQU653" s="613"/>
      <c r="FQV653" s="613"/>
      <c r="FQW653" s="613"/>
      <c r="FQX653" s="613"/>
      <c r="FQY653" s="613"/>
      <c r="FQZ653" s="613"/>
      <c r="FRA653" s="613"/>
      <c r="FRB653" s="613"/>
      <c r="FRC653" s="613"/>
      <c r="FRD653" s="613"/>
      <c r="FRE653" s="613"/>
      <c r="FRF653" s="613"/>
      <c r="FRG653" s="613"/>
      <c r="FRH653" s="613"/>
      <c r="FRI653" s="613"/>
      <c r="FRJ653" s="613"/>
      <c r="FRK653" s="613"/>
      <c r="FRL653" s="613"/>
      <c r="FRM653" s="613"/>
      <c r="FRN653" s="613"/>
      <c r="FRO653" s="613"/>
      <c r="FRP653" s="613"/>
      <c r="FRQ653" s="613"/>
      <c r="FRR653" s="613"/>
      <c r="FRS653" s="613"/>
      <c r="FRT653" s="613"/>
      <c r="FRU653" s="613"/>
      <c r="FRV653" s="613"/>
      <c r="FRW653" s="613"/>
      <c r="FRX653" s="613"/>
      <c r="FRY653" s="613"/>
      <c r="FRZ653" s="613"/>
      <c r="FSA653" s="613"/>
      <c r="FSB653" s="613"/>
      <c r="FSC653" s="613"/>
      <c r="FSD653" s="613"/>
      <c r="FSE653" s="613"/>
      <c r="FSF653" s="613"/>
      <c r="FSG653" s="613"/>
      <c r="FSH653" s="613"/>
      <c r="FSI653" s="613"/>
      <c r="FSJ653" s="613"/>
      <c r="FSK653" s="613"/>
      <c r="FSL653" s="613"/>
      <c r="FSM653" s="613"/>
      <c r="FSN653" s="613"/>
      <c r="FSO653" s="613"/>
      <c r="FSP653" s="613"/>
      <c r="FSQ653" s="613"/>
      <c r="FSR653" s="613"/>
      <c r="FSS653" s="613"/>
      <c r="FST653" s="613"/>
      <c r="FSU653" s="613"/>
      <c r="FSV653" s="613"/>
      <c r="FSW653" s="613"/>
      <c r="FSX653" s="613"/>
      <c r="FSY653" s="613"/>
      <c r="FSZ653" s="613"/>
      <c r="FTA653" s="613"/>
      <c r="FTB653" s="613"/>
      <c r="FTC653" s="613"/>
      <c r="FTD653" s="613"/>
      <c r="FTE653" s="613"/>
      <c r="FTF653" s="613"/>
      <c r="FTG653" s="613"/>
      <c r="FTH653" s="613"/>
      <c r="FTI653" s="613"/>
      <c r="FTJ653" s="613"/>
      <c r="FTK653" s="613"/>
      <c r="FTL653" s="613"/>
      <c r="FTM653" s="613"/>
      <c r="FTN653" s="613"/>
      <c r="FTO653" s="613"/>
      <c r="FTP653" s="613"/>
      <c r="FTQ653" s="613"/>
      <c r="FTR653" s="613"/>
      <c r="FTS653" s="613"/>
      <c r="FTT653" s="613"/>
      <c r="FTU653" s="613"/>
      <c r="FTV653" s="613"/>
      <c r="FTW653" s="613"/>
      <c r="FTX653" s="613"/>
      <c r="FTY653" s="613"/>
      <c r="FTZ653" s="613"/>
      <c r="FUA653" s="613"/>
      <c r="FUB653" s="613"/>
      <c r="FUC653" s="613"/>
      <c r="FUD653" s="613"/>
      <c r="FUE653" s="613"/>
      <c r="FUF653" s="613"/>
      <c r="FUG653" s="613"/>
      <c r="FUH653" s="613"/>
      <c r="FUI653" s="613"/>
      <c r="FUJ653" s="613"/>
      <c r="FUK653" s="613"/>
      <c r="FUL653" s="613"/>
      <c r="FUM653" s="613"/>
      <c r="FUN653" s="613"/>
      <c r="FUO653" s="613"/>
      <c r="FUP653" s="613"/>
      <c r="FUQ653" s="613"/>
      <c r="FUR653" s="613"/>
      <c r="FUS653" s="613"/>
      <c r="FUT653" s="613"/>
      <c r="FUU653" s="613"/>
      <c r="FUV653" s="613"/>
      <c r="FUW653" s="613"/>
      <c r="FUX653" s="613"/>
      <c r="FUY653" s="613"/>
      <c r="FUZ653" s="613"/>
      <c r="FVA653" s="613"/>
      <c r="FVB653" s="613"/>
      <c r="FVC653" s="613"/>
      <c r="FVD653" s="613"/>
      <c r="FVE653" s="613"/>
      <c r="FVF653" s="613"/>
      <c r="FVG653" s="613"/>
      <c r="FVH653" s="613"/>
      <c r="FVI653" s="613"/>
      <c r="FVJ653" s="613"/>
      <c r="FVK653" s="613"/>
      <c r="FVL653" s="613"/>
      <c r="FVM653" s="613"/>
      <c r="FVN653" s="613"/>
      <c r="FVO653" s="613"/>
      <c r="FVP653" s="613"/>
      <c r="FVQ653" s="613"/>
      <c r="FVR653" s="613"/>
      <c r="FVS653" s="613"/>
      <c r="FVT653" s="613"/>
      <c r="FVU653" s="613"/>
      <c r="FVV653" s="613"/>
      <c r="FVW653" s="613"/>
      <c r="FVX653" s="613"/>
      <c r="FVY653" s="613"/>
      <c r="FVZ653" s="613"/>
      <c r="FWA653" s="613"/>
      <c r="FWB653" s="613"/>
      <c r="FWC653" s="613"/>
      <c r="FWD653" s="613"/>
      <c r="FWE653" s="613"/>
      <c r="FWF653" s="613"/>
      <c r="FWG653" s="613"/>
      <c r="FWH653" s="613"/>
      <c r="FWI653" s="613"/>
      <c r="FWJ653" s="613"/>
      <c r="FWK653" s="613"/>
      <c r="FWL653" s="613"/>
      <c r="FWM653" s="613"/>
      <c r="FWN653" s="613"/>
      <c r="FWO653" s="613"/>
      <c r="FWP653" s="613"/>
      <c r="FWQ653" s="613"/>
      <c r="FWR653" s="613"/>
      <c r="FWS653" s="613"/>
      <c r="FWT653" s="613"/>
      <c r="FWU653" s="613"/>
      <c r="FWV653" s="613"/>
      <c r="FWW653" s="613"/>
      <c r="FWX653" s="613"/>
      <c r="FWY653" s="613"/>
      <c r="FWZ653" s="613"/>
      <c r="FXA653" s="613"/>
      <c r="FXB653" s="613"/>
      <c r="FXC653" s="613"/>
      <c r="FXD653" s="613"/>
      <c r="FXE653" s="613"/>
      <c r="FXF653" s="613"/>
      <c r="FXG653" s="613"/>
      <c r="FXH653" s="613"/>
      <c r="FXI653" s="613"/>
      <c r="FXJ653" s="613"/>
      <c r="FXK653" s="613"/>
      <c r="FXL653" s="613"/>
      <c r="FXM653" s="613"/>
      <c r="FXN653" s="613"/>
      <c r="FXO653" s="613"/>
      <c r="FXP653" s="613"/>
      <c r="FXQ653" s="613"/>
      <c r="FXR653" s="613"/>
      <c r="FXS653" s="613"/>
      <c r="FXT653" s="613"/>
      <c r="FXU653" s="613"/>
      <c r="FXV653" s="613"/>
      <c r="FXW653" s="613"/>
      <c r="FXX653" s="613"/>
      <c r="FXY653" s="613"/>
      <c r="FXZ653" s="613"/>
      <c r="FYA653" s="613"/>
      <c r="FYB653" s="613"/>
      <c r="FYC653" s="613"/>
      <c r="FYD653" s="613"/>
      <c r="FYE653" s="613"/>
      <c r="FYF653" s="613"/>
      <c r="FYG653" s="613"/>
      <c r="FYH653" s="613"/>
      <c r="FYI653" s="613"/>
      <c r="FYJ653" s="613"/>
      <c r="FYK653" s="613"/>
      <c r="FYL653" s="613"/>
      <c r="FYM653" s="613"/>
      <c r="FYN653" s="613"/>
      <c r="FYO653" s="613"/>
      <c r="FYP653" s="613"/>
      <c r="FYQ653" s="613"/>
      <c r="FYR653" s="613"/>
      <c r="FYS653" s="613"/>
      <c r="FYT653" s="613"/>
      <c r="FYU653" s="613"/>
      <c r="FYV653" s="613"/>
      <c r="FYW653" s="613"/>
      <c r="FYX653" s="613"/>
      <c r="FYY653" s="613"/>
      <c r="FYZ653" s="613"/>
      <c r="FZA653" s="613"/>
      <c r="FZB653" s="613"/>
      <c r="FZC653" s="613"/>
      <c r="FZD653" s="613"/>
      <c r="FZE653" s="613"/>
      <c r="FZF653" s="613"/>
      <c r="FZG653" s="613"/>
      <c r="FZH653" s="613"/>
      <c r="FZI653" s="613"/>
      <c r="FZJ653" s="613"/>
      <c r="FZK653" s="613"/>
      <c r="FZL653" s="613"/>
      <c r="FZM653" s="613"/>
      <c r="FZN653" s="613"/>
      <c r="FZO653" s="613"/>
      <c r="FZP653" s="613"/>
      <c r="FZQ653" s="613"/>
      <c r="FZR653" s="613"/>
      <c r="FZS653" s="613"/>
      <c r="FZT653" s="613"/>
      <c r="FZU653" s="613"/>
      <c r="FZV653" s="613"/>
      <c r="FZW653" s="613"/>
      <c r="FZX653" s="613"/>
      <c r="FZY653" s="613"/>
      <c r="FZZ653" s="613"/>
      <c r="GAA653" s="613"/>
      <c r="GAB653" s="613"/>
      <c r="GAC653" s="613"/>
      <c r="GAD653" s="613"/>
      <c r="GAE653" s="613"/>
      <c r="GAF653" s="613"/>
      <c r="GAG653" s="613"/>
      <c r="GAH653" s="613"/>
      <c r="GAI653" s="613"/>
      <c r="GAJ653" s="613"/>
      <c r="GAK653" s="613"/>
      <c r="GAL653" s="613"/>
      <c r="GAM653" s="613"/>
      <c r="GAN653" s="613"/>
      <c r="GAO653" s="613"/>
      <c r="GAP653" s="613"/>
      <c r="GAQ653" s="613"/>
      <c r="GAR653" s="613"/>
      <c r="GAS653" s="613"/>
      <c r="GAT653" s="613"/>
      <c r="GAU653" s="613"/>
      <c r="GAV653" s="613"/>
      <c r="GAW653" s="613"/>
      <c r="GAX653" s="613"/>
      <c r="GAY653" s="613"/>
      <c r="GAZ653" s="613"/>
      <c r="GBA653" s="613"/>
      <c r="GBB653" s="613"/>
      <c r="GBC653" s="613"/>
      <c r="GBD653" s="613"/>
      <c r="GBE653" s="613"/>
      <c r="GBF653" s="613"/>
      <c r="GBG653" s="613"/>
      <c r="GBH653" s="613"/>
      <c r="GBI653" s="613"/>
      <c r="GBJ653" s="613"/>
      <c r="GBK653" s="613"/>
      <c r="GBL653" s="613"/>
      <c r="GBM653" s="613"/>
      <c r="GBN653" s="613"/>
      <c r="GBO653" s="613"/>
      <c r="GBP653" s="613"/>
      <c r="GBQ653" s="613"/>
      <c r="GBR653" s="613"/>
      <c r="GBS653" s="613"/>
      <c r="GBT653" s="613"/>
      <c r="GBU653" s="613"/>
      <c r="GBV653" s="613"/>
      <c r="GBW653" s="613"/>
      <c r="GBX653" s="613"/>
      <c r="GBY653" s="613"/>
      <c r="GBZ653" s="613"/>
      <c r="GCA653" s="613"/>
      <c r="GCB653" s="613"/>
      <c r="GCC653" s="613"/>
      <c r="GCD653" s="613"/>
      <c r="GCE653" s="613"/>
      <c r="GCF653" s="613"/>
      <c r="GCG653" s="613"/>
      <c r="GCH653" s="613"/>
      <c r="GCI653" s="613"/>
      <c r="GCJ653" s="613"/>
      <c r="GCK653" s="613"/>
      <c r="GCL653" s="613"/>
      <c r="GCM653" s="613"/>
      <c r="GCN653" s="613"/>
      <c r="GCO653" s="613"/>
      <c r="GCP653" s="613"/>
      <c r="GCQ653" s="613"/>
      <c r="GCR653" s="613"/>
      <c r="GCS653" s="613"/>
      <c r="GCT653" s="613"/>
      <c r="GCU653" s="613"/>
      <c r="GCV653" s="613"/>
      <c r="GCW653" s="613"/>
      <c r="GCX653" s="613"/>
      <c r="GCY653" s="613"/>
      <c r="GCZ653" s="613"/>
      <c r="GDA653" s="613"/>
      <c r="GDB653" s="613"/>
      <c r="GDC653" s="613"/>
      <c r="GDD653" s="613"/>
      <c r="GDE653" s="613"/>
      <c r="GDF653" s="613"/>
      <c r="GDG653" s="613"/>
      <c r="GDH653" s="613"/>
      <c r="GDI653" s="613"/>
      <c r="GDJ653" s="613"/>
      <c r="GDK653" s="613"/>
      <c r="GDL653" s="613"/>
      <c r="GDM653" s="613"/>
      <c r="GDN653" s="613"/>
      <c r="GDO653" s="613"/>
      <c r="GDP653" s="613"/>
      <c r="GDQ653" s="613"/>
      <c r="GDR653" s="613"/>
      <c r="GDS653" s="613"/>
      <c r="GDT653" s="613"/>
      <c r="GDU653" s="613"/>
      <c r="GDV653" s="613"/>
      <c r="GDW653" s="613"/>
      <c r="GDX653" s="613"/>
      <c r="GDY653" s="613"/>
      <c r="GDZ653" s="613"/>
      <c r="GEA653" s="613"/>
      <c r="GEB653" s="613"/>
      <c r="GEC653" s="613"/>
      <c r="GED653" s="613"/>
      <c r="GEE653" s="613"/>
      <c r="GEF653" s="613"/>
      <c r="GEG653" s="613"/>
      <c r="GEH653" s="613"/>
      <c r="GEI653" s="613"/>
      <c r="GEJ653" s="613"/>
      <c r="GEK653" s="613"/>
      <c r="GEL653" s="613"/>
      <c r="GEM653" s="613"/>
      <c r="GEN653" s="613"/>
      <c r="GEO653" s="613"/>
      <c r="GEP653" s="613"/>
      <c r="GEQ653" s="613"/>
      <c r="GER653" s="613"/>
      <c r="GES653" s="613"/>
      <c r="GET653" s="613"/>
      <c r="GEU653" s="613"/>
      <c r="GEV653" s="613"/>
      <c r="GEW653" s="613"/>
      <c r="GEX653" s="613"/>
      <c r="GEY653" s="613"/>
      <c r="GEZ653" s="613"/>
      <c r="GFA653" s="613"/>
      <c r="GFB653" s="613"/>
      <c r="GFC653" s="613"/>
      <c r="GFD653" s="613"/>
      <c r="GFE653" s="613"/>
      <c r="GFF653" s="613"/>
      <c r="GFG653" s="613"/>
      <c r="GFH653" s="613"/>
      <c r="GFI653" s="613"/>
      <c r="GFJ653" s="613"/>
      <c r="GFK653" s="613"/>
      <c r="GFL653" s="613"/>
      <c r="GFM653" s="613"/>
      <c r="GFN653" s="613"/>
      <c r="GFO653" s="613"/>
      <c r="GFP653" s="613"/>
      <c r="GFQ653" s="613"/>
      <c r="GFR653" s="613"/>
      <c r="GFS653" s="613"/>
      <c r="GFT653" s="613"/>
      <c r="GFU653" s="613"/>
      <c r="GFV653" s="613"/>
      <c r="GFW653" s="613"/>
      <c r="GFX653" s="613"/>
      <c r="GFY653" s="613"/>
      <c r="GFZ653" s="613"/>
      <c r="GGA653" s="613"/>
      <c r="GGB653" s="613"/>
      <c r="GGC653" s="613"/>
      <c r="GGD653" s="613"/>
      <c r="GGE653" s="613"/>
      <c r="GGF653" s="613"/>
      <c r="GGG653" s="613"/>
      <c r="GGH653" s="613"/>
      <c r="GGI653" s="613"/>
      <c r="GGJ653" s="613"/>
      <c r="GGK653" s="613"/>
      <c r="GGL653" s="613"/>
      <c r="GGM653" s="613"/>
      <c r="GGN653" s="613"/>
      <c r="GGO653" s="613"/>
      <c r="GGP653" s="613"/>
      <c r="GGQ653" s="613"/>
      <c r="GGR653" s="613"/>
      <c r="GGS653" s="613"/>
      <c r="GGT653" s="613"/>
      <c r="GGU653" s="613"/>
      <c r="GGV653" s="613"/>
      <c r="GGW653" s="613"/>
      <c r="GGX653" s="613"/>
      <c r="GGY653" s="613"/>
      <c r="GGZ653" s="613"/>
      <c r="GHA653" s="613"/>
      <c r="GHB653" s="613"/>
      <c r="GHC653" s="613"/>
      <c r="GHD653" s="613"/>
      <c r="GHE653" s="613"/>
      <c r="GHF653" s="613"/>
      <c r="GHG653" s="613"/>
      <c r="GHH653" s="613"/>
      <c r="GHI653" s="613"/>
      <c r="GHJ653" s="613"/>
      <c r="GHK653" s="613"/>
      <c r="GHL653" s="613"/>
      <c r="GHM653" s="613"/>
      <c r="GHN653" s="613"/>
      <c r="GHO653" s="613"/>
      <c r="GHP653" s="613"/>
      <c r="GHQ653" s="613"/>
      <c r="GHR653" s="613"/>
      <c r="GHS653" s="613"/>
      <c r="GHT653" s="613"/>
      <c r="GHU653" s="613"/>
      <c r="GHV653" s="613"/>
      <c r="GHW653" s="613"/>
      <c r="GHX653" s="613"/>
      <c r="GHY653" s="613"/>
      <c r="GHZ653" s="613"/>
      <c r="GIA653" s="613"/>
      <c r="GIB653" s="613"/>
      <c r="GIC653" s="613"/>
      <c r="GID653" s="613"/>
      <c r="GIE653" s="613"/>
      <c r="GIF653" s="613"/>
      <c r="GIG653" s="613"/>
      <c r="GIH653" s="613"/>
      <c r="GII653" s="613"/>
      <c r="GIJ653" s="613"/>
      <c r="GIK653" s="613"/>
      <c r="GIL653" s="613"/>
      <c r="GIM653" s="613"/>
      <c r="GIN653" s="613"/>
      <c r="GIO653" s="613"/>
      <c r="GIP653" s="613"/>
      <c r="GIQ653" s="613"/>
      <c r="GIR653" s="613"/>
      <c r="GIS653" s="613"/>
      <c r="GIT653" s="613"/>
      <c r="GIU653" s="613"/>
      <c r="GIV653" s="613"/>
      <c r="GIW653" s="613"/>
      <c r="GIX653" s="613"/>
      <c r="GIY653" s="613"/>
      <c r="GIZ653" s="613"/>
      <c r="GJA653" s="613"/>
      <c r="GJB653" s="613"/>
      <c r="GJC653" s="613"/>
      <c r="GJD653" s="613"/>
      <c r="GJE653" s="613"/>
      <c r="GJF653" s="613"/>
      <c r="GJG653" s="613"/>
      <c r="GJH653" s="613"/>
      <c r="GJI653" s="613"/>
      <c r="GJJ653" s="613"/>
      <c r="GJK653" s="613"/>
      <c r="GJL653" s="613"/>
      <c r="GJM653" s="613"/>
      <c r="GJN653" s="613"/>
      <c r="GJO653" s="613"/>
      <c r="GJP653" s="613"/>
      <c r="GJQ653" s="613"/>
      <c r="GJR653" s="613"/>
      <c r="GJS653" s="613"/>
      <c r="GJT653" s="613"/>
      <c r="GJU653" s="613"/>
      <c r="GJV653" s="613"/>
      <c r="GJW653" s="613"/>
      <c r="GJX653" s="613"/>
      <c r="GJY653" s="613"/>
      <c r="GJZ653" s="613"/>
      <c r="GKA653" s="613"/>
      <c r="GKB653" s="613"/>
      <c r="GKC653" s="613"/>
      <c r="GKD653" s="613"/>
      <c r="GKE653" s="613"/>
      <c r="GKF653" s="613"/>
      <c r="GKG653" s="613"/>
      <c r="GKH653" s="613"/>
      <c r="GKI653" s="613"/>
      <c r="GKJ653" s="613"/>
      <c r="GKK653" s="613"/>
      <c r="GKL653" s="613"/>
      <c r="GKM653" s="613"/>
      <c r="GKN653" s="613"/>
      <c r="GKO653" s="613"/>
      <c r="GKP653" s="613"/>
      <c r="GKQ653" s="613"/>
      <c r="GKR653" s="613"/>
      <c r="GKS653" s="613"/>
      <c r="GKT653" s="613"/>
      <c r="GKU653" s="613"/>
      <c r="GKV653" s="613"/>
      <c r="GKW653" s="613"/>
      <c r="GKX653" s="613"/>
      <c r="GKY653" s="613"/>
      <c r="GKZ653" s="613"/>
      <c r="GLA653" s="613"/>
      <c r="GLB653" s="613"/>
      <c r="GLC653" s="613"/>
      <c r="GLD653" s="613"/>
      <c r="GLE653" s="613"/>
      <c r="GLF653" s="613"/>
      <c r="GLG653" s="613"/>
      <c r="GLH653" s="613"/>
      <c r="GLI653" s="613"/>
      <c r="GLJ653" s="613"/>
      <c r="GLK653" s="613"/>
      <c r="GLL653" s="613"/>
      <c r="GLM653" s="613"/>
      <c r="GLN653" s="613"/>
      <c r="GLO653" s="613"/>
      <c r="GLP653" s="613"/>
      <c r="GLQ653" s="613"/>
      <c r="GLR653" s="613"/>
      <c r="GLS653" s="613"/>
      <c r="GLT653" s="613"/>
      <c r="GLU653" s="613"/>
      <c r="GLV653" s="613"/>
      <c r="GLW653" s="613"/>
      <c r="GLX653" s="613"/>
      <c r="GLY653" s="613"/>
      <c r="GLZ653" s="613"/>
      <c r="GMA653" s="613"/>
      <c r="GMB653" s="613"/>
      <c r="GMC653" s="613"/>
      <c r="GMD653" s="613"/>
      <c r="GME653" s="613"/>
      <c r="GMF653" s="613"/>
      <c r="GMG653" s="613"/>
      <c r="GMH653" s="613"/>
      <c r="GMI653" s="613"/>
      <c r="GMJ653" s="613"/>
      <c r="GMK653" s="613"/>
      <c r="GML653" s="613"/>
      <c r="GMM653" s="613"/>
      <c r="GMN653" s="613"/>
      <c r="GMO653" s="613"/>
      <c r="GMP653" s="613"/>
      <c r="GMQ653" s="613"/>
      <c r="GMR653" s="613"/>
      <c r="GMS653" s="613"/>
      <c r="GMT653" s="613"/>
      <c r="GMU653" s="613"/>
      <c r="GMV653" s="613"/>
      <c r="GMW653" s="613"/>
      <c r="GMX653" s="613"/>
      <c r="GMY653" s="613"/>
      <c r="GMZ653" s="613"/>
      <c r="GNA653" s="613"/>
      <c r="GNB653" s="613"/>
      <c r="GNC653" s="613"/>
      <c r="GND653" s="613"/>
      <c r="GNE653" s="613"/>
      <c r="GNF653" s="613"/>
      <c r="GNG653" s="613"/>
      <c r="GNH653" s="613"/>
      <c r="GNI653" s="613"/>
      <c r="GNJ653" s="613"/>
      <c r="GNK653" s="613"/>
      <c r="GNL653" s="613"/>
      <c r="GNM653" s="613"/>
      <c r="GNN653" s="613"/>
      <c r="GNO653" s="613"/>
      <c r="GNP653" s="613"/>
      <c r="GNQ653" s="613"/>
      <c r="GNR653" s="613"/>
      <c r="GNS653" s="613"/>
      <c r="GNT653" s="613"/>
      <c r="GNU653" s="613"/>
      <c r="GNV653" s="613"/>
      <c r="GNW653" s="613"/>
      <c r="GNX653" s="613"/>
      <c r="GNY653" s="613"/>
      <c r="GNZ653" s="613"/>
      <c r="GOA653" s="613"/>
      <c r="GOB653" s="613"/>
      <c r="GOC653" s="613"/>
      <c r="GOD653" s="613"/>
      <c r="GOE653" s="613"/>
      <c r="GOF653" s="613"/>
      <c r="GOG653" s="613"/>
      <c r="GOH653" s="613"/>
      <c r="GOI653" s="613"/>
      <c r="GOJ653" s="613"/>
      <c r="GOK653" s="613"/>
      <c r="GOL653" s="613"/>
      <c r="GOM653" s="613"/>
      <c r="GON653" s="613"/>
      <c r="GOO653" s="613"/>
      <c r="GOP653" s="613"/>
      <c r="GOQ653" s="613"/>
      <c r="GOR653" s="613"/>
      <c r="GOS653" s="613"/>
      <c r="GOT653" s="613"/>
      <c r="GOU653" s="613"/>
      <c r="GOV653" s="613"/>
      <c r="GOW653" s="613"/>
      <c r="GOX653" s="613"/>
      <c r="GOY653" s="613"/>
      <c r="GOZ653" s="613"/>
      <c r="GPA653" s="613"/>
      <c r="GPB653" s="613"/>
      <c r="GPC653" s="613"/>
      <c r="GPD653" s="613"/>
      <c r="GPE653" s="613"/>
      <c r="GPF653" s="613"/>
      <c r="GPG653" s="613"/>
      <c r="GPH653" s="613"/>
      <c r="GPI653" s="613"/>
      <c r="GPJ653" s="613"/>
      <c r="GPK653" s="613"/>
      <c r="GPL653" s="613"/>
      <c r="GPM653" s="613"/>
      <c r="GPN653" s="613"/>
      <c r="GPO653" s="613"/>
      <c r="GPP653" s="613"/>
      <c r="GPQ653" s="613"/>
      <c r="GPR653" s="613"/>
      <c r="GPS653" s="613"/>
      <c r="GPT653" s="613"/>
      <c r="GPU653" s="613"/>
      <c r="GPV653" s="613"/>
      <c r="GPW653" s="613"/>
      <c r="GPX653" s="613"/>
      <c r="GPY653" s="613"/>
      <c r="GPZ653" s="613"/>
      <c r="GQA653" s="613"/>
      <c r="GQB653" s="613"/>
      <c r="GQC653" s="613"/>
      <c r="GQD653" s="613"/>
      <c r="GQE653" s="613"/>
      <c r="GQF653" s="613"/>
      <c r="GQG653" s="613"/>
      <c r="GQH653" s="613"/>
      <c r="GQI653" s="613"/>
      <c r="GQJ653" s="613"/>
      <c r="GQK653" s="613"/>
      <c r="GQL653" s="613"/>
      <c r="GQM653" s="613"/>
      <c r="GQN653" s="613"/>
      <c r="GQO653" s="613"/>
      <c r="GQP653" s="613"/>
      <c r="GQQ653" s="613"/>
      <c r="GQR653" s="613"/>
      <c r="GQS653" s="613"/>
      <c r="GQT653" s="613"/>
      <c r="GQU653" s="613"/>
      <c r="GQV653" s="613"/>
      <c r="GQW653" s="613"/>
      <c r="GQX653" s="613"/>
      <c r="GQY653" s="613"/>
      <c r="GQZ653" s="613"/>
      <c r="GRA653" s="613"/>
      <c r="GRB653" s="613"/>
      <c r="GRC653" s="613"/>
      <c r="GRD653" s="613"/>
      <c r="GRE653" s="613"/>
      <c r="GRF653" s="613"/>
      <c r="GRG653" s="613"/>
      <c r="GRH653" s="613"/>
      <c r="GRI653" s="613"/>
      <c r="GRJ653" s="613"/>
      <c r="GRK653" s="613"/>
      <c r="GRL653" s="613"/>
      <c r="GRM653" s="613"/>
      <c r="GRN653" s="613"/>
      <c r="GRO653" s="613"/>
      <c r="GRP653" s="613"/>
      <c r="GRQ653" s="613"/>
      <c r="GRR653" s="613"/>
      <c r="GRS653" s="613"/>
      <c r="GRT653" s="613"/>
      <c r="GRU653" s="613"/>
      <c r="GRV653" s="613"/>
      <c r="GRW653" s="613"/>
      <c r="GRX653" s="613"/>
      <c r="GRY653" s="613"/>
      <c r="GRZ653" s="613"/>
      <c r="GSA653" s="613"/>
      <c r="GSB653" s="613"/>
      <c r="GSC653" s="613"/>
      <c r="GSD653" s="613"/>
      <c r="GSE653" s="613"/>
      <c r="GSF653" s="613"/>
      <c r="GSG653" s="613"/>
      <c r="GSH653" s="613"/>
      <c r="GSI653" s="613"/>
      <c r="GSJ653" s="613"/>
      <c r="GSK653" s="613"/>
      <c r="GSL653" s="613"/>
      <c r="GSM653" s="613"/>
      <c r="GSN653" s="613"/>
      <c r="GSO653" s="613"/>
      <c r="GSP653" s="613"/>
      <c r="GSQ653" s="613"/>
      <c r="GSR653" s="613"/>
      <c r="GSS653" s="613"/>
      <c r="GST653" s="613"/>
      <c r="GSU653" s="613"/>
      <c r="GSV653" s="613"/>
      <c r="GSW653" s="613"/>
      <c r="GSX653" s="613"/>
      <c r="GSY653" s="613"/>
      <c r="GSZ653" s="613"/>
      <c r="GTA653" s="613"/>
      <c r="GTB653" s="613"/>
      <c r="GTC653" s="613"/>
      <c r="GTD653" s="613"/>
      <c r="GTE653" s="613"/>
      <c r="GTF653" s="613"/>
      <c r="GTG653" s="613"/>
      <c r="GTH653" s="613"/>
      <c r="GTI653" s="613"/>
      <c r="GTJ653" s="613"/>
      <c r="GTK653" s="613"/>
      <c r="GTL653" s="613"/>
      <c r="GTM653" s="613"/>
      <c r="GTN653" s="613"/>
      <c r="GTO653" s="613"/>
      <c r="GTP653" s="613"/>
      <c r="GTQ653" s="613"/>
      <c r="GTR653" s="613"/>
      <c r="GTS653" s="613"/>
      <c r="GTT653" s="613"/>
      <c r="GTU653" s="613"/>
      <c r="GTV653" s="613"/>
      <c r="GTW653" s="613"/>
      <c r="GTX653" s="613"/>
      <c r="GTY653" s="613"/>
      <c r="GTZ653" s="613"/>
      <c r="GUA653" s="613"/>
      <c r="GUB653" s="613"/>
      <c r="GUC653" s="613"/>
      <c r="GUD653" s="613"/>
      <c r="GUE653" s="613"/>
      <c r="GUF653" s="613"/>
      <c r="GUG653" s="613"/>
      <c r="GUH653" s="613"/>
      <c r="GUI653" s="613"/>
      <c r="GUJ653" s="613"/>
      <c r="GUK653" s="613"/>
      <c r="GUL653" s="613"/>
      <c r="GUM653" s="613"/>
      <c r="GUN653" s="613"/>
      <c r="GUO653" s="613"/>
      <c r="GUP653" s="613"/>
      <c r="GUQ653" s="613"/>
      <c r="GUR653" s="613"/>
      <c r="GUS653" s="613"/>
      <c r="GUT653" s="613"/>
      <c r="GUU653" s="613"/>
      <c r="GUV653" s="613"/>
      <c r="GUW653" s="613"/>
      <c r="GUX653" s="613"/>
      <c r="GUY653" s="613"/>
      <c r="GUZ653" s="613"/>
      <c r="GVA653" s="613"/>
      <c r="GVB653" s="613"/>
      <c r="GVC653" s="613"/>
      <c r="GVD653" s="613"/>
      <c r="GVE653" s="613"/>
      <c r="GVF653" s="613"/>
      <c r="GVG653" s="613"/>
      <c r="GVH653" s="613"/>
      <c r="GVI653" s="613"/>
      <c r="GVJ653" s="613"/>
      <c r="GVK653" s="613"/>
      <c r="GVL653" s="613"/>
      <c r="GVM653" s="613"/>
      <c r="GVN653" s="613"/>
      <c r="GVO653" s="613"/>
      <c r="GVP653" s="613"/>
      <c r="GVQ653" s="613"/>
      <c r="GVR653" s="613"/>
      <c r="GVS653" s="613"/>
      <c r="GVT653" s="613"/>
      <c r="GVU653" s="613"/>
      <c r="GVV653" s="613"/>
      <c r="GVW653" s="613"/>
      <c r="GVX653" s="613"/>
      <c r="GVY653" s="613"/>
      <c r="GVZ653" s="613"/>
      <c r="GWA653" s="613"/>
      <c r="GWB653" s="613"/>
      <c r="GWC653" s="613"/>
      <c r="GWD653" s="613"/>
      <c r="GWE653" s="613"/>
      <c r="GWF653" s="613"/>
      <c r="GWG653" s="613"/>
      <c r="GWH653" s="613"/>
      <c r="GWI653" s="613"/>
      <c r="GWJ653" s="613"/>
      <c r="GWK653" s="613"/>
      <c r="GWL653" s="613"/>
      <c r="GWM653" s="613"/>
      <c r="GWN653" s="613"/>
      <c r="GWO653" s="613"/>
      <c r="GWP653" s="613"/>
      <c r="GWQ653" s="613"/>
      <c r="GWR653" s="613"/>
      <c r="GWS653" s="613"/>
      <c r="GWT653" s="613"/>
      <c r="GWU653" s="613"/>
      <c r="GWV653" s="613"/>
      <c r="GWW653" s="613"/>
      <c r="GWX653" s="613"/>
      <c r="GWY653" s="613"/>
      <c r="GWZ653" s="613"/>
      <c r="GXA653" s="613"/>
      <c r="GXB653" s="613"/>
      <c r="GXC653" s="613"/>
      <c r="GXD653" s="613"/>
      <c r="GXE653" s="613"/>
      <c r="GXF653" s="613"/>
      <c r="GXG653" s="613"/>
      <c r="GXH653" s="613"/>
      <c r="GXI653" s="613"/>
      <c r="GXJ653" s="613"/>
      <c r="GXK653" s="613"/>
      <c r="GXL653" s="613"/>
      <c r="GXM653" s="613"/>
      <c r="GXN653" s="613"/>
      <c r="GXO653" s="613"/>
      <c r="GXP653" s="613"/>
      <c r="GXQ653" s="613"/>
      <c r="GXR653" s="613"/>
      <c r="GXS653" s="613"/>
      <c r="GXT653" s="613"/>
      <c r="GXU653" s="613"/>
      <c r="GXV653" s="613"/>
      <c r="GXW653" s="613"/>
      <c r="GXX653" s="613"/>
      <c r="GXY653" s="613"/>
      <c r="GXZ653" s="613"/>
      <c r="GYA653" s="613"/>
      <c r="GYB653" s="613"/>
      <c r="GYC653" s="613"/>
      <c r="GYD653" s="613"/>
      <c r="GYE653" s="613"/>
      <c r="GYF653" s="613"/>
      <c r="GYG653" s="613"/>
      <c r="GYH653" s="613"/>
      <c r="GYI653" s="613"/>
      <c r="GYJ653" s="613"/>
      <c r="GYK653" s="613"/>
      <c r="GYL653" s="613"/>
      <c r="GYM653" s="613"/>
      <c r="GYN653" s="613"/>
      <c r="GYO653" s="613"/>
      <c r="GYP653" s="613"/>
      <c r="GYQ653" s="613"/>
      <c r="GYR653" s="613"/>
      <c r="GYS653" s="613"/>
      <c r="GYT653" s="613"/>
      <c r="GYU653" s="613"/>
      <c r="GYV653" s="613"/>
      <c r="GYW653" s="613"/>
      <c r="GYX653" s="613"/>
      <c r="GYY653" s="613"/>
      <c r="GYZ653" s="613"/>
      <c r="GZA653" s="613"/>
      <c r="GZB653" s="613"/>
      <c r="GZC653" s="613"/>
      <c r="GZD653" s="613"/>
      <c r="GZE653" s="613"/>
      <c r="GZF653" s="613"/>
      <c r="GZG653" s="613"/>
      <c r="GZH653" s="613"/>
      <c r="GZI653" s="613"/>
      <c r="GZJ653" s="613"/>
      <c r="GZK653" s="613"/>
      <c r="GZL653" s="613"/>
      <c r="GZM653" s="613"/>
      <c r="GZN653" s="613"/>
      <c r="GZO653" s="613"/>
      <c r="GZP653" s="613"/>
      <c r="GZQ653" s="613"/>
      <c r="GZR653" s="613"/>
      <c r="GZS653" s="613"/>
      <c r="GZT653" s="613"/>
      <c r="GZU653" s="613"/>
      <c r="GZV653" s="613"/>
      <c r="GZW653" s="613"/>
      <c r="GZX653" s="613"/>
      <c r="GZY653" s="613"/>
      <c r="GZZ653" s="613"/>
      <c r="HAA653" s="613"/>
      <c r="HAB653" s="613"/>
      <c r="HAC653" s="613"/>
      <c r="HAD653" s="613"/>
      <c r="HAE653" s="613"/>
      <c r="HAF653" s="613"/>
      <c r="HAG653" s="613"/>
      <c r="HAH653" s="613"/>
      <c r="HAI653" s="613"/>
      <c r="HAJ653" s="613"/>
      <c r="HAK653" s="613"/>
      <c r="HAL653" s="613"/>
      <c r="HAM653" s="613"/>
      <c r="HAN653" s="613"/>
      <c r="HAO653" s="613"/>
      <c r="HAP653" s="613"/>
      <c r="HAQ653" s="613"/>
      <c r="HAR653" s="613"/>
      <c r="HAS653" s="613"/>
      <c r="HAT653" s="613"/>
      <c r="HAU653" s="613"/>
      <c r="HAV653" s="613"/>
      <c r="HAW653" s="613"/>
      <c r="HAX653" s="613"/>
      <c r="HAY653" s="613"/>
      <c r="HAZ653" s="613"/>
      <c r="HBA653" s="613"/>
      <c r="HBB653" s="613"/>
      <c r="HBC653" s="613"/>
      <c r="HBD653" s="613"/>
      <c r="HBE653" s="613"/>
      <c r="HBF653" s="613"/>
      <c r="HBG653" s="613"/>
      <c r="HBH653" s="613"/>
      <c r="HBI653" s="613"/>
      <c r="HBJ653" s="613"/>
      <c r="HBK653" s="613"/>
      <c r="HBL653" s="613"/>
      <c r="HBM653" s="613"/>
      <c r="HBN653" s="613"/>
      <c r="HBO653" s="613"/>
      <c r="HBP653" s="613"/>
      <c r="HBQ653" s="613"/>
      <c r="HBR653" s="613"/>
      <c r="HBS653" s="613"/>
      <c r="HBT653" s="613"/>
      <c r="HBU653" s="613"/>
      <c r="HBV653" s="613"/>
      <c r="HBW653" s="613"/>
      <c r="HBX653" s="613"/>
      <c r="HBY653" s="613"/>
      <c r="HBZ653" s="613"/>
      <c r="HCA653" s="613"/>
      <c r="HCB653" s="613"/>
      <c r="HCC653" s="613"/>
      <c r="HCD653" s="613"/>
      <c r="HCE653" s="613"/>
      <c r="HCF653" s="613"/>
      <c r="HCG653" s="613"/>
      <c r="HCH653" s="613"/>
      <c r="HCI653" s="613"/>
      <c r="HCJ653" s="613"/>
      <c r="HCK653" s="613"/>
      <c r="HCL653" s="613"/>
      <c r="HCM653" s="613"/>
      <c r="HCN653" s="613"/>
      <c r="HCO653" s="613"/>
      <c r="HCP653" s="613"/>
      <c r="HCQ653" s="613"/>
      <c r="HCR653" s="613"/>
      <c r="HCS653" s="613"/>
      <c r="HCT653" s="613"/>
      <c r="HCU653" s="613"/>
      <c r="HCV653" s="613"/>
      <c r="HCW653" s="613"/>
      <c r="HCX653" s="613"/>
      <c r="HCY653" s="613"/>
      <c r="HCZ653" s="613"/>
      <c r="HDA653" s="613"/>
      <c r="HDB653" s="613"/>
      <c r="HDC653" s="613"/>
      <c r="HDD653" s="613"/>
      <c r="HDE653" s="613"/>
      <c r="HDF653" s="613"/>
      <c r="HDG653" s="613"/>
      <c r="HDH653" s="613"/>
      <c r="HDI653" s="613"/>
      <c r="HDJ653" s="613"/>
      <c r="HDK653" s="613"/>
      <c r="HDL653" s="613"/>
      <c r="HDM653" s="613"/>
      <c r="HDN653" s="613"/>
      <c r="HDO653" s="613"/>
      <c r="HDP653" s="613"/>
      <c r="HDQ653" s="613"/>
      <c r="HDR653" s="613"/>
      <c r="HDS653" s="613"/>
      <c r="HDT653" s="613"/>
      <c r="HDU653" s="613"/>
      <c r="HDV653" s="613"/>
      <c r="HDW653" s="613"/>
      <c r="HDX653" s="613"/>
      <c r="HDY653" s="613"/>
      <c r="HDZ653" s="613"/>
      <c r="HEA653" s="613"/>
      <c r="HEB653" s="613"/>
      <c r="HEC653" s="613"/>
      <c r="HED653" s="613"/>
      <c r="HEE653" s="613"/>
      <c r="HEF653" s="613"/>
      <c r="HEG653" s="613"/>
      <c r="HEH653" s="613"/>
      <c r="HEI653" s="613"/>
      <c r="HEJ653" s="613"/>
      <c r="HEK653" s="613"/>
      <c r="HEL653" s="613"/>
      <c r="HEM653" s="613"/>
      <c r="HEN653" s="613"/>
      <c r="HEO653" s="613"/>
      <c r="HEP653" s="613"/>
      <c r="HEQ653" s="613"/>
      <c r="HER653" s="613"/>
      <c r="HES653" s="613"/>
      <c r="HET653" s="613"/>
      <c r="HEU653" s="613"/>
      <c r="HEV653" s="613"/>
      <c r="HEW653" s="613"/>
      <c r="HEX653" s="613"/>
      <c r="HEY653" s="613"/>
      <c r="HEZ653" s="613"/>
      <c r="HFA653" s="613"/>
      <c r="HFB653" s="613"/>
      <c r="HFC653" s="613"/>
      <c r="HFD653" s="613"/>
      <c r="HFE653" s="613"/>
      <c r="HFF653" s="613"/>
      <c r="HFG653" s="613"/>
      <c r="HFH653" s="613"/>
      <c r="HFI653" s="613"/>
      <c r="HFJ653" s="613"/>
      <c r="HFK653" s="613"/>
      <c r="HFL653" s="613"/>
      <c r="HFM653" s="613"/>
      <c r="HFN653" s="613"/>
      <c r="HFO653" s="613"/>
      <c r="HFP653" s="613"/>
      <c r="HFQ653" s="613"/>
      <c r="HFR653" s="613"/>
      <c r="HFS653" s="613"/>
      <c r="HFT653" s="613"/>
      <c r="HFU653" s="613"/>
      <c r="HFV653" s="613"/>
      <c r="HFW653" s="613"/>
      <c r="HFX653" s="613"/>
      <c r="HFY653" s="613"/>
      <c r="HFZ653" s="613"/>
      <c r="HGA653" s="613"/>
      <c r="HGB653" s="613"/>
      <c r="HGC653" s="613"/>
      <c r="HGD653" s="613"/>
      <c r="HGE653" s="613"/>
      <c r="HGF653" s="613"/>
      <c r="HGG653" s="613"/>
      <c r="HGH653" s="613"/>
      <c r="HGI653" s="613"/>
      <c r="HGJ653" s="613"/>
      <c r="HGK653" s="613"/>
      <c r="HGL653" s="613"/>
      <c r="HGM653" s="613"/>
      <c r="HGN653" s="613"/>
      <c r="HGO653" s="613"/>
      <c r="HGP653" s="613"/>
      <c r="HGQ653" s="613"/>
      <c r="HGR653" s="613"/>
      <c r="HGS653" s="613"/>
      <c r="HGT653" s="613"/>
      <c r="HGU653" s="613"/>
      <c r="HGV653" s="613"/>
      <c r="HGW653" s="613"/>
      <c r="HGX653" s="613"/>
      <c r="HGY653" s="613"/>
      <c r="HGZ653" s="613"/>
      <c r="HHA653" s="613"/>
      <c r="HHB653" s="613"/>
      <c r="HHC653" s="613"/>
      <c r="HHD653" s="613"/>
      <c r="HHE653" s="613"/>
      <c r="HHF653" s="613"/>
      <c r="HHG653" s="613"/>
      <c r="HHH653" s="613"/>
      <c r="HHI653" s="613"/>
      <c r="HHJ653" s="613"/>
      <c r="HHK653" s="613"/>
      <c r="HHL653" s="613"/>
      <c r="HHM653" s="613"/>
      <c r="HHN653" s="613"/>
      <c r="HHO653" s="613"/>
      <c r="HHP653" s="613"/>
      <c r="HHQ653" s="613"/>
      <c r="HHR653" s="613"/>
      <c r="HHS653" s="613"/>
      <c r="HHT653" s="613"/>
      <c r="HHU653" s="613"/>
      <c r="HHV653" s="613"/>
      <c r="HHW653" s="613"/>
      <c r="HHX653" s="613"/>
      <c r="HHY653" s="613"/>
      <c r="HHZ653" s="613"/>
      <c r="HIA653" s="613"/>
      <c r="HIB653" s="613"/>
      <c r="HIC653" s="613"/>
      <c r="HID653" s="613"/>
      <c r="HIE653" s="613"/>
      <c r="HIF653" s="613"/>
      <c r="HIG653" s="613"/>
      <c r="HIH653" s="613"/>
      <c r="HII653" s="613"/>
      <c r="HIJ653" s="613"/>
      <c r="HIK653" s="613"/>
      <c r="HIL653" s="613"/>
      <c r="HIM653" s="613"/>
      <c r="HIN653" s="613"/>
      <c r="HIO653" s="613"/>
      <c r="HIP653" s="613"/>
      <c r="HIQ653" s="613"/>
      <c r="HIR653" s="613"/>
      <c r="HIS653" s="613"/>
      <c r="HIT653" s="613"/>
      <c r="HIU653" s="613"/>
      <c r="HIV653" s="613"/>
      <c r="HIW653" s="613"/>
      <c r="HIX653" s="613"/>
      <c r="HIY653" s="613"/>
      <c r="HIZ653" s="613"/>
      <c r="HJA653" s="613"/>
      <c r="HJB653" s="613"/>
      <c r="HJC653" s="613"/>
      <c r="HJD653" s="613"/>
      <c r="HJE653" s="613"/>
      <c r="HJF653" s="613"/>
      <c r="HJG653" s="613"/>
      <c r="HJH653" s="613"/>
      <c r="HJI653" s="613"/>
      <c r="HJJ653" s="613"/>
      <c r="HJK653" s="613"/>
      <c r="HJL653" s="613"/>
      <c r="HJM653" s="613"/>
      <c r="HJN653" s="613"/>
      <c r="HJO653" s="613"/>
      <c r="HJP653" s="613"/>
      <c r="HJQ653" s="613"/>
      <c r="HJR653" s="613"/>
      <c r="HJS653" s="613"/>
      <c r="HJT653" s="613"/>
      <c r="HJU653" s="613"/>
      <c r="HJV653" s="613"/>
      <c r="HJW653" s="613"/>
      <c r="HJX653" s="613"/>
      <c r="HJY653" s="613"/>
      <c r="HJZ653" s="613"/>
      <c r="HKA653" s="613"/>
      <c r="HKB653" s="613"/>
      <c r="HKC653" s="613"/>
      <c r="HKD653" s="613"/>
      <c r="HKE653" s="613"/>
      <c r="HKF653" s="613"/>
      <c r="HKG653" s="613"/>
      <c r="HKH653" s="613"/>
      <c r="HKI653" s="613"/>
      <c r="HKJ653" s="613"/>
      <c r="HKK653" s="613"/>
      <c r="HKL653" s="613"/>
      <c r="HKM653" s="613"/>
      <c r="HKN653" s="613"/>
      <c r="HKO653" s="613"/>
      <c r="HKP653" s="613"/>
      <c r="HKQ653" s="613"/>
      <c r="HKR653" s="613"/>
      <c r="HKS653" s="613"/>
      <c r="HKT653" s="613"/>
      <c r="HKU653" s="613"/>
      <c r="HKV653" s="613"/>
      <c r="HKW653" s="613"/>
      <c r="HKX653" s="613"/>
      <c r="HKY653" s="613"/>
      <c r="HKZ653" s="613"/>
      <c r="HLA653" s="613"/>
      <c r="HLB653" s="613"/>
      <c r="HLC653" s="613"/>
      <c r="HLD653" s="613"/>
      <c r="HLE653" s="613"/>
      <c r="HLF653" s="613"/>
      <c r="HLG653" s="613"/>
      <c r="HLH653" s="613"/>
      <c r="HLI653" s="613"/>
      <c r="HLJ653" s="613"/>
      <c r="HLK653" s="613"/>
      <c r="HLL653" s="613"/>
      <c r="HLM653" s="613"/>
      <c r="HLN653" s="613"/>
      <c r="HLO653" s="613"/>
      <c r="HLP653" s="613"/>
      <c r="HLQ653" s="613"/>
      <c r="HLR653" s="613"/>
      <c r="HLS653" s="613"/>
      <c r="HLT653" s="613"/>
      <c r="HLU653" s="613"/>
      <c r="HLV653" s="613"/>
      <c r="HLW653" s="613"/>
      <c r="HLX653" s="613"/>
      <c r="HLY653" s="613"/>
      <c r="HLZ653" s="613"/>
      <c r="HMA653" s="613"/>
      <c r="HMB653" s="613"/>
      <c r="HMC653" s="613"/>
      <c r="HMD653" s="613"/>
      <c r="HME653" s="613"/>
      <c r="HMF653" s="613"/>
      <c r="HMG653" s="613"/>
      <c r="HMH653" s="613"/>
      <c r="HMI653" s="613"/>
      <c r="HMJ653" s="613"/>
      <c r="HMK653" s="613"/>
      <c r="HML653" s="613"/>
      <c r="HMM653" s="613"/>
      <c r="HMN653" s="613"/>
      <c r="HMO653" s="613"/>
      <c r="HMP653" s="613"/>
      <c r="HMQ653" s="613"/>
      <c r="HMR653" s="613"/>
      <c r="HMS653" s="613"/>
      <c r="HMT653" s="613"/>
      <c r="HMU653" s="613"/>
      <c r="HMV653" s="613"/>
      <c r="HMW653" s="613"/>
      <c r="HMX653" s="613"/>
      <c r="HMY653" s="613"/>
      <c r="HMZ653" s="613"/>
      <c r="HNA653" s="613"/>
      <c r="HNB653" s="613"/>
      <c r="HNC653" s="613"/>
      <c r="HND653" s="613"/>
      <c r="HNE653" s="613"/>
      <c r="HNF653" s="613"/>
      <c r="HNG653" s="613"/>
      <c r="HNH653" s="613"/>
      <c r="HNI653" s="613"/>
      <c r="HNJ653" s="613"/>
      <c r="HNK653" s="613"/>
      <c r="HNL653" s="613"/>
      <c r="HNM653" s="613"/>
      <c r="HNN653" s="613"/>
      <c r="HNO653" s="613"/>
      <c r="HNP653" s="613"/>
      <c r="HNQ653" s="613"/>
      <c r="HNR653" s="613"/>
      <c r="HNS653" s="613"/>
      <c r="HNT653" s="613"/>
      <c r="HNU653" s="613"/>
      <c r="HNV653" s="613"/>
      <c r="HNW653" s="613"/>
      <c r="HNX653" s="613"/>
      <c r="HNY653" s="613"/>
      <c r="HNZ653" s="613"/>
      <c r="HOA653" s="613"/>
      <c r="HOB653" s="613"/>
      <c r="HOC653" s="613"/>
      <c r="HOD653" s="613"/>
      <c r="HOE653" s="613"/>
      <c r="HOF653" s="613"/>
      <c r="HOG653" s="613"/>
      <c r="HOH653" s="613"/>
      <c r="HOI653" s="613"/>
      <c r="HOJ653" s="613"/>
      <c r="HOK653" s="613"/>
      <c r="HOL653" s="613"/>
      <c r="HOM653" s="613"/>
      <c r="HON653" s="613"/>
      <c r="HOO653" s="613"/>
      <c r="HOP653" s="613"/>
      <c r="HOQ653" s="613"/>
      <c r="HOR653" s="613"/>
      <c r="HOS653" s="613"/>
      <c r="HOT653" s="613"/>
      <c r="HOU653" s="613"/>
      <c r="HOV653" s="613"/>
      <c r="HOW653" s="613"/>
      <c r="HOX653" s="613"/>
      <c r="HOY653" s="613"/>
      <c r="HOZ653" s="613"/>
      <c r="HPA653" s="613"/>
      <c r="HPB653" s="613"/>
      <c r="HPC653" s="613"/>
      <c r="HPD653" s="613"/>
      <c r="HPE653" s="613"/>
      <c r="HPF653" s="613"/>
      <c r="HPG653" s="613"/>
      <c r="HPH653" s="613"/>
      <c r="HPI653" s="613"/>
      <c r="HPJ653" s="613"/>
      <c r="HPK653" s="613"/>
      <c r="HPL653" s="613"/>
      <c r="HPM653" s="613"/>
      <c r="HPN653" s="613"/>
      <c r="HPO653" s="613"/>
      <c r="HPP653" s="613"/>
      <c r="HPQ653" s="613"/>
      <c r="HPR653" s="613"/>
      <c r="HPS653" s="613"/>
      <c r="HPT653" s="613"/>
      <c r="HPU653" s="613"/>
      <c r="HPV653" s="613"/>
      <c r="HPW653" s="613"/>
      <c r="HPX653" s="613"/>
      <c r="HPY653" s="613"/>
      <c r="HPZ653" s="613"/>
      <c r="HQA653" s="613"/>
      <c r="HQB653" s="613"/>
      <c r="HQC653" s="613"/>
      <c r="HQD653" s="613"/>
      <c r="HQE653" s="613"/>
      <c r="HQF653" s="613"/>
      <c r="HQG653" s="613"/>
      <c r="HQH653" s="613"/>
      <c r="HQI653" s="613"/>
      <c r="HQJ653" s="613"/>
      <c r="HQK653" s="613"/>
      <c r="HQL653" s="613"/>
      <c r="HQM653" s="613"/>
      <c r="HQN653" s="613"/>
      <c r="HQO653" s="613"/>
      <c r="HQP653" s="613"/>
      <c r="HQQ653" s="613"/>
      <c r="HQR653" s="613"/>
      <c r="HQS653" s="613"/>
      <c r="HQT653" s="613"/>
      <c r="HQU653" s="613"/>
      <c r="HQV653" s="613"/>
      <c r="HQW653" s="613"/>
      <c r="HQX653" s="613"/>
      <c r="HQY653" s="613"/>
      <c r="HQZ653" s="613"/>
      <c r="HRA653" s="613"/>
      <c r="HRB653" s="613"/>
      <c r="HRC653" s="613"/>
      <c r="HRD653" s="613"/>
      <c r="HRE653" s="613"/>
      <c r="HRF653" s="613"/>
      <c r="HRG653" s="613"/>
      <c r="HRH653" s="613"/>
      <c r="HRI653" s="613"/>
      <c r="HRJ653" s="613"/>
      <c r="HRK653" s="613"/>
      <c r="HRL653" s="613"/>
      <c r="HRM653" s="613"/>
      <c r="HRN653" s="613"/>
      <c r="HRO653" s="613"/>
      <c r="HRP653" s="613"/>
      <c r="HRQ653" s="613"/>
      <c r="HRR653" s="613"/>
      <c r="HRS653" s="613"/>
      <c r="HRT653" s="613"/>
      <c r="HRU653" s="613"/>
      <c r="HRV653" s="613"/>
      <c r="HRW653" s="613"/>
      <c r="HRX653" s="613"/>
      <c r="HRY653" s="613"/>
      <c r="HRZ653" s="613"/>
      <c r="HSA653" s="613"/>
      <c r="HSB653" s="613"/>
      <c r="HSC653" s="613"/>
      <c r="HSD653" s="613"/>
      <c r="HSE653" s="613"/>
      <c r="HSF653" s="613"/>
      <c r="HSG653" s="613"/>
      <c r="HSH653" s="613"/>
      <c r="HSI653" s="613"/>
      <c r="HSJ653" s="613"/>
      <c r="HSK653" s="613"/>
      <c r="HSL653" s="613"/>
      <c r="HSM653" s="613"/>
      <c r="HSN653" s="613"/>
      <c r="HSO653" s="613"/>
      <c r="HSP653" s="613"/>
      <c r="HSQ653" s="613"/>
      <c r="HSR653" s="613"/>
      <c r="HSS653" s="613"/>
      <c r="HST653" s="613"/>
      <c r="HSU653" s="613"/>
      <c r="HSV653" s="613"/>
      <c r="HSW653" s="613"/>
      <c r="HSX653" s="613"/>
      <c r="HSY653" s="613"/>
      <c r="HSZ653" s="613"/>
      <c r="HTA653" s="613"/>
      <c r="HTB653" s="613"/>
      <c r="HTC653" s="613"/>
      <c r="HTD653" s="613"/>
      <c r="HTE653" s="613"/>
      <c r="HTF653" s="613"/>
      <c r="HTG653" s="613"/>
      <c r="HTH653" s="613"/>
      <c r="HTI653" s="613"/>
      <c r="HTJ653" s="613"/>
      <c r="HTK653" s="613"/>
      <c r="HTL653" s="613"/>
      <c r="HTM653" s="613"/>
      <c r="HTN653" s="613"/>
      <c r="HTO653" s="613"/>
      <c r="HTP653" s="613"/>
      <c r="HTQ653" s="613"/>
      <c r="HTR653" s="613"/>
      <c r="HTS653" s="613"/>
      <c r="HTT653" s="613"/>
      <c r="HTU653" s="613"/>
      <c r="HTV653" s="613"/>
      <c r="HTW653" s="613"/>
      <c r="HTX653" s="613"/>
      <c r="HTY653" s="613"/>
      <c r="HTZ653" s="613"/>
      <c r="HUA653" s="613"/>
      <c r="HUB653" s="613"/>
      <c r="HUC653" s="613"/>
      <c r="HUD653" s="613"/>
      <c r="HUE653" s="613"/>
      <c r="HUF653" s="613"/>
      <c r="HUG653" s="613"/>
      <c r="HUH653" s="613"/>
      <c r="HUI653" s="613"/>
      <c r="HUJ653" s="613"/>
      <c r="HUK653" s="613"/>
      <c r="HUL653" s="613"/>
      <c r="HUM653" s="613"/>
      <c r="HUN653" s="613"/>
      <c r="HUO653" s="613"/>
      <c r="HUP653" s="613"/>
      <c r="HUQ653" s="613"/>
      <c r="HUR653" s="613"/>
      <c r="HUS653" s="613"/>
      <c r="HUT653" s="613"/>
      <c r="HUU653" s="613"/>
      <c r="HUV653" s="613"/>
      <c r="HUW653" s="613"/>
      <c r="HUX653" s="613"/>
      <c r="HUY653" s="613"/>
      <c r="HUZ653" s="613"/>
      <c r="HVA653" s="613"/>
      <c r="HVB653" s="613"/>
      <c r="HVC653" s="613"/>
      <c r="HVD653" s="613"/>
      <c r="HVE653" s="613"/>
      <c r="HVF653" s="613"/>
      <c r="HVG653" s="613"/>
      <c r="HVH653" s="613"/>
      <c r="HVI653" s="613"/>
      <c r="HVJ653" s="613"/>
      <c r="HVK653" s="613"/>
      <c r="HVL653" s="613"/>
      <c r="HVM653" s="613"/>
      <c r="HVN653" s="613"/>
      <c r="HVO653" s="613"/>
      <c r="HVP653" s="613"/>
      <c r="HVQ653" s="613"/>
      <c r="HVR653" s="613"/>
      <c r="HVS653" s="613"/>
      <c r="HVT653" s="613"/>
      <c r="HVU653" s="613"/>
      <c r="HVV653" s="613"/>
      <c r="HVW653" s="613"/>
      <c r="HVX653" s="613"/>
      <c r="HVY653" s="613"/>
      <c r="HVZ653" s="613"/>
      <c r="HWA653" s="613"/>
      <c r="HWB653" s="613"/>
      <c r="HWC653" s="613"/>
      <c r="HWD653" s="613"/>
      <c r="HWE653" s="613"/>
      <c r="HWF653" s="613"/>
      <c r="HWG653" s="613"/>
      <c r="HWH653" s="613"/>
      <c r="HWI653" s="613"/>
      <c r="HWJ653" s="613"/>
      <c r="HWK653" s="613"/>
      <c r="HWL653" s="613"/>
      <c r="HWM653" s="613"/>
      <c r="HWN653" s="613"/>
      <c r="HWO653" s="613"/>
      <c r="HWP653" s="613"/>
      <c r="HWQ653" s="613"/>
      <c r="HWR653" s="613"/>
      <c r="HWS653" s="613"/>
      <c r="HWT653" s="613"/>
      <c r="HWU653" s="613"/>
      <c r="HWV653" s="613"/>
      <c r="HWW653" s="613"/>
      <c r="HWX653" s="613"/>
      <c r="HWY653" s="613"/>
      <c r="HWZ653" s="613"/>
      <c r="HXA653" s="613"/>
      <c r="HXB653" s="613"/>
      <c r="HXC653" s="613"/>
      <c r="HXD653" s="613"/>
      <c r="HXE653" s="613"/>
      <c r="HXF653" s="613"/>
      <c r="HXG653" s="613"/>
      <c r="HXH653" s="613"/>
      <c r="HXI653" s="613"/>
      <c r="HXJ653" s="613"/>
      <c r="HXK653" s="613"/>
      <c r="HXL653" s="613"/>
      <c r="HXM653" s="613"/>
      <c r="HXN653" s="613"/>
      <c r="HXO653" s="613"/>
      <c r="HXP653" s="613"/>
      <c r="HXQ653" s="613"/>
      <c r="HXR653" s="613"/>
      <c r="HXS653" s="613"/>
      <c r="HXT653" s="613"/>
      <c r="HXU653" s="613"/>
      <c r="HXV653" s="613"/>
      <c r="HXW653" s="613"/>
      <c r="HXX653" s="613"/>
      <c r="HXY653" s="613"/>
      <c r="HXZ653" s="613"/>
      <c r="HYA653" s="613"/>
      <c r="HYB653" s="613"/>
      <c r="HYC653" s="613"/>
      <c r="HYD653" s="613"/>
      <c r="HYE653" s="613"/>
      <c r="HYF653" s="613"/>
      <c r="HYG653" s="613"/>
      <c r="HYH653" s="613"/>
      <c r="HYI653" s="613"/>
      <c r="HYJ653" s="613"/>
      <c r="HYK653" s="613"/>
      <c r="HYL653" s="613"/>
      <c r="HYM653" s="613"/>
      <c r="HYN653" s="613"/>
      <c r="HYO653" s="613"/>
      <c r="HYP653" s="613"/>
      <c r="HYQ653" s="613"/>
      <c r="HYR653" s="613"/>
      <c r="HYS653" s="613"/>
      <c r="HYT653" s="613"/>
      <c r="HYU653" s="613"/>
      <c r="HYV653" s="613"/>
      <c r="HYW653" s="613"/>
      <c r="HYX653" s="613"/>
      <c r="HYY653" s="613"/>
      <c r="HYZ653" s="613"/>
      <c r="HZA653" s="613"/>
      <c r="HZB653" s="613"/>
      <c r="HZC653" s="613"/>
      <c r="HZD653" s="613"/>
      <c r="HZE653" s="613"/>
      <c r="HZF653" s="613"/>
      <c r="HZG653" s="613"/>
      <c r="HZH653" s="613"/>
      <c r="HZI653" s="613"/>
      <c r="HZJ653" s="613"/>
      <c r="HZK653" s="613"/>
      <c r="HZL653" s="613"/>
      <c r="HZM653" s="613"/>
      <c r="HZN653" s="613"/>
      <c r="HZO653" s="613"/>
      <c r="HZP653" s="613"/>
      <c r="HZQ653" s="613"/>
      <c r="HZR653" s="613"/>
      <c r="HZS653" s="613"/>
      <c r="HZT653" s="613"/>
      <c r="HZU653" s="613"/>
      <c r="HZV653" s="613"/>
      <c r="HZW653" s="613"/>
      <c r="HZX653" s="613"/>
      <c r="HZY653" s="613"/>
      <c r="HZZ653" s="613"/>
      <c r="IAA653" s="613"/>
      <c r="IAB653" s="613"/>
      <c r="IAC653" s="613"/>
      <c r="IAD653" s="613"/>
      <c r="IAE653" s="613"/>
      <c r="IAF653" s="613"/>
      <c r="IAG653" s="613"/>
      <c r="IAH653" s="613"/>
      <c r="IAI653" s="613"/>
      <c r="IAJ653" s="613"/>
      <c r="IAK653" s="613"/>
      <c r="IAL653" s="613"/>
      <c r="IAM653" s="613"/>
      <c r="IAN653" s="613"/>
      <c r="IAO653" s="613"/>
      <c r="IAP653" s="613"/>
      <c r="IAQ653" s="613"/>
      <c r="IAR653" s="613"/>
      <c r="IAS653" s="613"/>
      <c r="IAT653" s="613"/>
      <c r="IAU653" s="613"/>
      <c r="IAV653" s="613"/>
      <c r="IAW653" s="613"/>
      <c r="IAX653" s="613"/>
      <c r="IAY653" s="613"/>
      <c r="IAZ653" s="613"/>
      <c r="IBA653" s="613"/>
      <c r="IBB653" s="613"/>
      <c r="IBC653" s="613"/>
      <c r="IBD653" s="613"/>
      <c r="IBE653" s="613"/>
      <c r="IBF653" s="613"/>
      <c r="IBG653" s="613"/>
      <c r="IBH653" s="613"/>
      <c r="IBI653" s="613"/>
      <c r="IBJ653" s="613"/>
      <c r="IBK653" s="613"/>
      <c r="IBL653" s="613"/>
      <c r="IBM653" s="613"/>
      <c r="IBN653" s="613"/>
      <c r="IBO653" s="613"/>
      <c r="IBP653" s="613"/>
      <c r="IBQ653" s="613"/>
      <c r="IBR653" s="613"/>
      <c r="IBS653" s="613"/>
      <c r="IBT653" s="613"/>
      <c r="IBU653" s="613"/>
      <c r="IBV653" s="613"/>
      <c r="IBW653" s="613"/>
      <c r="IBX653" s="613"/>
      <c r="IBY653" s="613"/>
      <c r="IBZ653" s="613"/>
      <c r="ICA653" s="613"/>
      <c r="ICB653" s="613"/>
      <c r="ICC653" s="613"/>
      <c r="ICD653" s="613"/>
      <c r="ICE653" s="613"/>
      <c r="ICF653" s="613"/>
      <c r="ICG653" s="613"/>
      <c r="ICH653" s="613"/>
      <c r="ICI653" s="613"/>
      <c r="ICJ653" s="613"/>
      <c r="ICK653" s="613"/>
      <c r="ICL653" s="613"/>
      <c r="ICM653" s="613"/>
      <c r="ICN653" s="613"/>
      <c r="ICO653" s="613"/>
      <c r="ICP653" s="613"/>
      <c r="ICQ653" s="613"/>
      <c r="ICR653" s="613"/>
      <c r="ICS653" s="613"/>
      <c r="ICT653" s="613"/>
      <c r="ICU653" s="613"/>
      <c r="ICV653" s="613"/>
      <c r="ICW653" s="613"/>
      <c r="ICX653" s="613"/>
      <c r="ICY653" s="613"/>
      <c r="ICZ653" s="613"/>
      <c r="IDA653" s="613"/>
      <c r="IDB653" s="613"/>
      <c r="IDC653" s="613"/>
      <c r="IDD653" s="613"/>
      <c r="IDE653" s="613"/>
      <c r="IDF653" s="613"/>
      <c r="IDG653" s="613"/>
      <c r="IDH653" s="613"/>
      <c r="IDI653" s="613"/>
      <c r="IDJ653" s="613"/>
      <c r="IDK653" s="613"/>
      <c r="IDL653" s="613"/>
      <c r="IDM653" s="613"/>
      <c r="IDN653" s="613"/>
      <c r="IDO653" s="613"/>
      <c r="IDP653" s="613"/>
      <c r="IDQ653" s="613"/>
      <c r="IDR653" s="613"/>
      <c r="IDS653" s="613"/>
      <c r="IDT653" s="613"/>
      <c r="IDU653" s="613"/>
      <c r="IDV653" s="613"/>
      <c r="IDW653" s="613"/>
      <c r="IDX653" s="613"/>
      <c r="IDY653" s="613"/>
      <c r="IDZ653" s="613"/>
      <c r="IEA653" s="613"/>
      <c r="IEB653" s="613"/>
      <c r="IEC653" s="613"/>
      <c r="IED653" s="613"/>
      <c r="IEE653" s="613"/>
      <c r="IEF653" s="613"/>
      <c r="IEG653" s="613"/>
      <c r="IEH653" s="613"/>
      <c r="IEI653" s="613"/>
      <c r="IEJ653" s="613"/>
      <c r="IEK653" s="613"/>
      <c r="IEL653" s="613"/>
      <c r="IEM653" s="613"/>
      <c r="IEN653" s="613"/>
      <c r="IEO653" s="613"/>
      <c r="IEP653" s="613"/>
      <c r="IEQ653" s="613"/>
      <c r="IER653" s="613"/>
      <c r="IES653" s="613"/>
      <c r="IET653" s="613"/>
      <c r="IEU653" s="613"/>
      <c r="IEV653" s="613"/>
      <c r="IEW653" s="613"/>
      <c r="IEX653" s="613"/>
      <c r="IEY653" s="613"/>
      <c r="IEZ653" s="613"/>
      <c r="IFA653" s="613"/>
      <c r="IFB653" s="613"/>
      <c r="IFC653" s="613"/>
      <c r="IFD653" s="613"/>
      <c r="IFE653" s="613"/>
      <c r="IFF653" s="613"/>
      <c r="IFG653" s="613"/>
      <c r="IFH653" s="613"/>
      <c r="IFI653" s="613"/>
      <c r="IFJ653" s="613"/>
      <c r="IFK653" s="613"/>
      <c r="IFL653" s="613"/>
      <c r="IFM653" s="613"/>
      <c r="IFN653" s="613"/>
      <c r="IFO653" s="613"/>
      <c r="IFP653" s="613"/>
      <c r="IFQ653" s="613"/>
      <c r="IFR653" s="613"/>
      <c r="IFS653" s="613"/>
      <c r="IFT653" s="613"/>
      <c r="IFU653" s="613"/>
      <c r="IFV653" s="613"/>
      <c r="IFW653" s="613"/>
      <c r="IFX653" s="613"/>
      <c r="IFY653" s="613"/>
      <c r="IFZ653" s="613"/>
      <c r="IGA653" s="613"/>
      <c r="IGB653" s="613"/>
      <c r="IGC653" s="613"/>
      <c r="IGD653" s="613"/>
      <c r="IGE653" s="613"/>
      <c r="IGF653" s="613"/>
      <c r="IGG653" s="613"/>
      <c r="IGH653" s="613"/>
      <c r="IGI653" s="613"/>
      <c r="IGJ653" s="613"/>
      <c r="IGK653" s="613"/>
      <c r="IGL653" s="613"/>
      <c r="IGM653" s="613"/>
      <c r="IGN653" s="613"/>
      <c r="IGO653" s="613"/>
      <c r="IGP653" s="613"/>
      <c r="IGQ653" s="613"/>
      <c r="IGR653" s="613"/>
      <c r="IGS653" s="613"/>
      <c r="IGT653" s="613"/>
      <c r="IGU653" s="613"/>
      <c r="IGV653" s="613"/>
      <c r="IGW653" s="613"/>
      <c r="IGX653" s="613"/>
      <c r="IGY653" s="613"/>
      <c r="IGZ653" s="613"/>
      <c r="IHA653" s="613"/>
      <c r="IHB653" s="613"/>
      <c r="IHC653" s="613"/>
      <c r="IHD653" s="613"/>
      <c r="IHE653" s="613"/>
      <c r="IHF653" s="613"/>
      <c r="IHG653" s="613"/>
      <c r="IHH653" s="613"/>
      <c r="IHI653" s="613"/>
      <c r="IHJ653" s="613"/>
      <c r="IHK653" s="613"/>
      <c r="IHL653" s="613"/>
      <c r="IHM653" s="613"/>
      <c r="IHN653" s="613"/>
      <c r="IHO653" s="613"/>
      <c r="IHP653" s="613"/>
      <c r="IHQ653" s="613"/>
      <c r="IHR653" s="613"/>
      <c r="IHS653" s="613"/>
      <c r="IHT653" s="613"/>
      <c r="IHU653" s="613"/>
      <c r="IHV653" s="613"/>
      <c r="IHW653" s="613"/>
      <c r="IHX653" s="613"/>
      <c r="IHY653" s="613"/>
      <c r="IHZ653" s="613"/>
      <c r="IIA653" s="613"/>
      <c r="IIB653" s="613"/>
      <c r="IIC653" s="613"/>
      <c r="IID653" s="613"/>
      <c r="IIE653" s="613"/>
      <c r="IIF653" s="613"/>
      <c r="IIG653" s="613"/>
      <c r="IIH653" s="613"/>
      <c r="III653" s="613"/>
      <c r="IIJ653" s="613"/>
      <c r="IIK653" s="613"/>
      <c r="IIL653" s="613"/>
      <c r="IIM653" s="613"/>
      <c r="IIN653" s="613"/>
      <c r="IIO653" s="613"/>
      <c r="IIP653" s="613"/>
      <c r="IIQ653" s="613"/>
      <c r="IIR653" s="613"/>
      <c r="IIS653" s="613"/>
      <c r="IIT653" s="613"/>
      <c r="IIU653" s="613"/>
      <c r="IIV653" s="613"/>
      <c r="IIW653" s="613"/>
      <c r="IIX653" s="613"/>
      <c r="IIY653" s="613"/>
      <c r="IIZ653" s="613"/>
      <c r="IJA653" s="613"/>
      <c r="IJB653" s="613"/>
      <c r="IJC653" s="613"/>
      <c r="IJD653" s="613"/>
      <c r="IJE653" s="613"/>
      <c r="IJF653" s="613"/>
      <c r="IJG653" s="613"/>
      <c r="IJH653" s="613"/>
      <c r="IJI653" s="613"/>
      <c r="IJJ653" s="613"/>
      <c r="IJK653" s="613"/>
      <c r="IJL653" s="613"/>
      <c r="IJM653" s="613"/>
      <c r="IJN653" s="613"/>
      <c r="IJO653" s="613"/>
      <c r="IJP653" s="613"/>
      <c r="IJQ653" s="613"/>
      <c r="IJR653" s="613"/>
      <c r="IJS653" s="613"/>
      <c r="IJT653" s="613"/>
      <c r="IJU653" s="613"/>
      <c r="IJV653" s="613"/>
      <c r="IJW653" s="613"/>
      <c r="IJX653" s="613"/>
      <c r="IJY653" s="613"/>
      <c r="IJZ653" s="613"/>
      <c r="IKA653" s="613"/>
      <c r="IKB653" s="613"/>
      <c r="IKC653" s="613"/>
      <c r="IKD653" s="613"/>
      <c r="IKE653" s="613"/>
      <c r="IKF653" s="613"/>
      <c r="IKG653" s="613"/>
      <c r="IKH653" s="613"/>
      <c r="IKI653" s="613"/>
      <c r="IKJ653" s="613"/>
      <c r="IKK653" s="613"/>
      <c r="IKL653" s="613"/>
      <c r="IKM653" s="613"/>
      <c r="IKN653" s="613"/>
      <c r="IKO653" s="613"/>
      <c r="IKP653" s="613"/>
      <c r="IKQ653" s="613"/>
      <c r="IKR653" s="613"/>
      <c r="IKS653" s="613"/>
      <c r="IKT653" s="613"/>
      <c r="IKU653" s="613"/>
      <c r="IKV653" s="613"/>
      <c r="IKW653" s="613"/>
      <c r="IKX653" s="613"/>
      <c r="IKY653" s="613"/>
      <c r="IKZ653" s="613"/>
      <c r="ILA653" s="613"/>
      <c r="ILB653" s="613"/>
      <c r="ILC653" s="613"/>
      <c r="ILD653" s="613"/>
      <c r="ILE653" s="613"/>
      <c r="ILF653" s="613"/>
      <c r="ILG653" s="613"/>
      <c r="ILH653" s="613"/>
      <c r="ILI653" s="613"/>
      <c r="ILJ653" s="613"/>
      <c r="ILK653" s="613"/>
      <c r="ILL653" s="613"/>
      <c r="ILM653" s="613"/>
      <c r="ILN653" s="613"/>
      <c r="ILO653" s="613"/>
      <c r="ILP653" s="613"/>
      <c r="ILQ653" s="613"/>
      <c r="ILR653" s="613"/>
      <c r="ILS653" s="613"/>
      <c r="ILT653" s="613"/>
      <c r="ILU653" s="613"/>
      <c r="ILV653" s="613"/>
      <c r="ILW653" s="613"/>
      <c r="ILX653" s="613"/>
      <c r="ILY653" s="613"/>
      <c r="ILZ653" s="613"/>
      <c r="IMA653" s="613"/>
      <c r="IMB653" s="613"/>
      <c r="IMC653" s="613"/>
      <c r="IMD653" s="613"/>
      <c r="IME653" s="613"/>
      <c r="IMF653" s="613"/>
      <c r="IMG653" s="613"/>
      <c r="IMH653" s="613"/>
      <c r="IMI653" s="613"/>
      <c r="IMJ653" s="613"/>
      <c r="IMK653" s="613"/>
      <c r="IML653" s="613"/>
      <c r="IMM653" s="613"/>
      <c r="IMN653" s="613"/>
      <c r="IMO653" s="613"/>
      <c r="IMP653" s="613"/>
      <c r="IMQ653" s="613"/>
      <c r="IMR653" s="613"/>
      <c r="IMS653" s="613"/>
      <c r="IMT653" s="613"/>
      <c r="IMU653" s="613"/>
      <c r="IMV653" s="613"/>
      <c r="IMW653" s="613"/>
      <c r="IMX653" s="613"/>
      <c r="IMY653" s="613"/>
      <c r="IMZ653" s="613"/>
      <c r="INA653" s="613"/>
      <c r="INB653" s="613"/>
      <c r="INC653" s="613"/>
      <c r="IND653" s="613"/>
      <c r="INE653" s="613"/>
      <c r="INF653" s="613"/>
      <c r="ING653" s="613"/>
      <c r="INH653" s="613"/>
      <c r="INI653" s="613"/>
      <c r="INJ653" s="613"/>
      <c r="INK653" s="613"/>
      <c r="INL653" s="613"/>
      <c r="INM653" s="613"/>
      <c r="INN653" s="613"/>
      <c r="INO653" s="613"/>
      <c r="INP653" s="613"/>
      <c r="INQ653" s="613"/>
      <c r="INR653" s="613"/>
      <c r="INS653" s="613"/>
      <c r="INT653" s="613"/>
      <c r="INU653" s="613"/>
      <c r="INV653" s="613"/>
      <c r="INW653" s="613"/>
      <c r="INX653" s="613"/>
      <c r="INY653" s="613"/>
      <c r="INZ653" s="613"/>
      <c r="IOA653" s="613"/>
      <c r="IOB653" s="613"/>
      <c r="IOC653" s="613"/>
      <c r="IOD653" s="613"/>
      <c r="IOE653" s="613"/>
      <c r="IOF653" s="613"/>
      <c r="IOG653" s="613"/>
      <c r="IOH653" s="613"/>
      <c r="IOI653" s="613"/>
      <c r="IOJ653" s="613"/>
      <c r="IOK653" s="613"/>
      <c r="IOL653" s="613"/>
      <c r="IOM653" s="613"/>
      <c r="ION653" s="613"/>
      <c r="IOO653" s="613"/>
      <c r="IOP653" s="613"/>
      <c r="IOQ653" s="613"/>
      <c r="IOR653" s="613"/>
      <c r="IOS653" s="613"/>
      <c r="IOT653" s="613"/>
      <c r="IOU653" s="613"/>
      <c r="IOV653" s="613"/>
      <c r="IOW653" s="613"/>
      <c r="IOX653" s="613"/>
      <c r="IOY653" s="613"/>
      <c r="IOZ653" s="613"/>
      <c r="IPA653" s="613"/>
      <c r="IPB653" s="613"/>
      <c r="IPC653" s="613"/>
      <c r="IPD653" s="613"/>
      <c r="IPE653" s="613"/>
      <c r="IPF653" s="613"/>
      <c r="IPG653" s="613"/>
      <c r="IPH653" s="613"/>
      <c r="IPI653" s="613"/>
      <c r="IPJ653" s="613"/>
      <c r="IPK653" s="613"/>
      <c r="IPL653" s="613"/>
      <c r="IPM653" s="613"/>
      <c r="IPN653" s="613"/>
      <c r="IPO653" s="613"/>
      <c r="IPP653" s="613"/>
      <c r="IPQ653" s="613"/>
      <c r="IPR653" s="613"/>
      <c r="IPS653" s="613"/>
      <c r="IPT653" s="613"/>
      <c r="IPU653" s="613"/>
      <c r="IPV653" s="613"/>
      <c r="IPW653" s="613"/>
      <c r="IPX653" s="613"/>
      <c r="IPY653" s="613"/>
      <c r="IPZ653" s="613"/>
      <c r="IQA653" s="613"/>
      <c r="IQB653" s="613"/>
      <c r="IQC653" s="613"/>
      <c r="IQD653" s="613"/>
      <c r="IQE653" s="613"/>
      <c r="IQF653" s="613"/>
      <c r="IQG653" s="613"/>
      <c r="IQH653" s="613"/>
      <c r="IQI653" s="613"/>
      <c r="IQJ653" s="613"/>
      <c r="IQK653" s="613"/>
      <c r="IQL653" s="613"/>
      <c r="IQM653" s="613"/>
      <c r="IQN653" s="613"/>
      <c r="IQO653" s="613"/>
      <c r="IQP653" s="613"/>
      <c r="IQQ653" s="613"/>
      <c r="IQR653" s="613"/>
      <c r="IQS653" s="613"/>
      <c r="IQT653" s="613"/>
      <c r="IQU653" s="613"/>
      <c r="IQV653" s="613"/>
      <c r="IQW653" s="613"/>
      <c r="IQX653" s="613"/>
      <c r="IQY653" s="613"/>
      <c r="IQZ653" s="613"/>
      <c r="IRA653" s="613"/>
      <c r="IRB653" s="613"/>
      <c r="IRC653" s="613"/>
      <c r="IRD653" s="613"/>
      <c r="IRE653" s="613"/>
      <c r="IRF653" s="613"/>
      <c r="IRG653" s="613"/>
      <c r="IRH653" s="613"/>
      <c r="IRI653" s="613"/>
      <c r="IRJ653" s="613"/>
      <c r="IRK653" s="613"/>
      <c r="IRL653" s="613"/>
      <c r="IRM653" s="613"/>
      <c r="IRN653" s="613"/>
      <c r="IRO653" s="613"/>
      <c r="IRP653" s="613"/>
      <c r="IRQ653" s="613"/>
      <c r="IRR653" s="613"/>
      <c r="IRS653" s="613"/>
      <c r="IRT653" s="613"/>
      <c r="IRU653" s="613"/>
      <c r="IRV653" s="613"/>
      <c r="IRW653" s="613"/>
      <c r="IRX653" s="613"/>
      <c r="IRY653" s="613"/>
      <c r="IRZ653" s="613"/>
      <c r="ISA653" s="613"/>
      <c r="ISB653" s="613"/>
      <c r="ISC653" s="613"/>
      <c r="ISD653" s="613"/>
      <c r="ISE653" s="613"/>
      <c r="ISF653" s="613"/>
      <c r="ISG653" s="613"/>
      <c r="ISH653" s="613"/>
      <c r="ISI653" s="613"/>
      <c r="ISJ653" s="613"/>
      <c r="ISK653" s="613"/>
      <c r="ISL653" s="613"/>
      <c r="ISM653" s="613"/>
      <c r="ISN653" s="613"/>
      <c r="ISO653" s="613"/>
      <c r="ISP653" s="613"/>
      <c r="ISQ653" s="613"/>
      <c r="ISR653" s="613"/>
      <c r="ISS653" s="613"/>
      <c r="IST653" s="613"/>
      <c r="ISU653" s="613"/>
      <c r="ISV653" s="613"/>
      <c r="ISW653" s="613"/>
      <c r="ISX653" s="613"/>
      <c r="ISY653" s="613"/>
      <c r="ISZ653" s="613"/>
      <c r="ITA653" s="613"/>
      <c r="ITB653" s="613"/>
      <c r="ITC653" s="613"/>
      <c r="ITD653" s="613"/>
      <c r="ITE653" s="613"/>
      <c r="ITF653" s="613"/>
      <c r="ITG653" s="613"/>
      <c r="ITH653" s="613"/>
      <c r="ITI653" s="613"/>
      <c r="ITJ653" s="613"/>
      <c r="ITK653" s="613"/>
      <c r="ITL653" s="613"/>
      <c r="ITM653" s="613"/>
      <c r="ITN653" s="613"/>
      <c r="ITO653" s="613"/>
      <c r="ITP653" s="613"/>
      <c r="ITQ653" s="613"/>
      <c r="ITR653" s="613"/>
      <c r="ITS653" s="613"/>
      <c r="ITT653" s="613"/>
      <c r="ITU653" s="613"/>
      <c r="ITV653" s="613"/>
      <c r="ITW653" s="613"/>
      <c r="ITX653" s="613"/>
      <c r="ITY653" s="613"/>
      <c r="ITZ653" s="613"/>
      <c r="IUA653" s="613"/>
      <c r="IUB653" s="613"/>
      <c r="IUC653" s="613"/>
      <c r="IUD653" s="613"/>
      <c r="IUE653" s="613"/>
      <c r="IUF653" s="613"/>
      <c r="IUG653" s="613"/>
      <c r="IUH653" s="613"/>
      <c r="IUI653" s="613"/>
      <c r="IUJ653" s="613"/>
      <c r="IUK653" s="613"/>
      <c r="IUL653" s="613"/>
      <c r="IUM653" s="613"/>
      <c r="IUN653" s="613"/>
      <c r="IUO653" s="613"/>
      <c r="IUP653" s="613"/>
      <c r="IUQ653" s="613"/>
      <c r="IUR653" s="613"/>
      <c r="IUS653" s="613"/>
      <c r="IUT653" s="613"/>
      <c r="IUU653" s="613"/>
      <c r="IUV653" s="613"/>
      <c r="IUW653" s="613"/>
      <c r="IUX653" s="613"/>
      <c r="IUY653" s="613"/>
      <c r="IUZ653" s="613"/>
      <c r="IVA653" s="613"/>
      <c r="IVB653" s="613"/>
      <c r="IVC653" s="613"/>
      <c r="IVD653" s="613"/>
      <c r="IVE653" s="613"/>
      <c r="IVF653" s="613"/>
      <c r="IVG653" s="613"/>
      <c r="IVH653" s="613"/>
      <c r="IVI653" s="613"/>
      <c r="IVJ653" s="613"/>
      <c r="IVK653" s="613"/>
      <c r="IVL653" s="613"/>
      <c r="IVM653" s="613"/>
      <c r="IVN653" s="613"/>
      <c r="IVO653" s="613"/>
      <c r="IVP653" s="613"/>
      <c r="IVQ653" s="613"/>
      <c r="IVR653" s="613"/>
      <c r="IVS653" s="613"/>
      <c r="IVT653" s="613"/>
      <c r="IVU653" s="613"/>
      <c r="IVV653" s="613"/>
      <c r="IVW653" s="613"/>
      <c r="IVX653" s="613"/>
      <c r="IVY653" s="613"/>
      <c r="IVZ653" s="613"/>
      <c r="IWA653" s="613"/>
      <c r="IWB653" s="613"/>
      <c r="IWC653" s="613"/>
      <c r="IWD653" s="613"/>
      <c r="IWE653" s="613"/>
      <c r="IWF653" s="613"/>
      <c r="IWG653" s="613"/>
      <c r="IWH653" s="613"/>
      <c r="IWI653" s="613"/>
      <c r="IWJ653" s="613"/>
      <c r="IWK653" s="613"/>
      <c r="IWL653" s="613"/>
      <c r="IWM653" s="613"/>
      <c r="IWN653" s="613"/>
      <c r="IWO653" s="613"/>
      <c r="IWP653" s="613"/>
      <c r="IWQ653" s="613"/>
      <c r="IWR653" s="613"/>
      <c r="IWS653" s="613"/>
      <c r="IWT653" s="613"/>
      <c r="IWU653" s="613"/>
      <c r="IWV653" s="613"/>
      <c r="IWW653" s="613"/>
      <c r="IWX653" s="613"/>
      <c r="IWY653" s="613"/>
      <c r="IWZ653" s="613"/>
      <c r="IXA653" s="613"/>
      <c r="IXB653" s="613"/>
      <c r="IXC653" s="613"/>
      <c r="IXD653" s="613"/>
      <c r="IXE653" s="613"/>
      <c r="IXF653" s="613"/>
      <c r="IXG653" s="613"/>
      <c r="IXH653" s="613"/>
      <c r="IXI653" s="613"/>
      <c r="IXJ653" s="613"/>
      <c r="IXK653" s="613"/>
      <c r="IXL653" s="613"/>
      <c r="IXM653" s="613"/>
      <c r="IXN653" s="613"/>
      <c r="IXO653" s="613"/>
      <c r="IXP653" s="613"/>
      <c r="IXQ653" s="613"/>
      <c r="IXR653" s="613"/>
      <c r="IXS653" s="613"/>
      <c r="IXT653" s="613"/>
      <c r="IXU653" s="613"/>
      <c r="IXV653" s="613"/>
      <c r="IXW653" s="613"/>
      <c r="IXX653" s="613"/>
      <c r="IXY653" s="613"/>
      <c r="IXZ653" s="613"/>
      <c r="IYA653" s="613"/>
      <c r="IYB653" s="613"/>
      <c r="IYC653" s="613"/>
      <c r="IYD653" s="613"/>
      <c r="IYE653" s="613"/>
      <c r="IYF653" s="613"/>
      <c r="IYG653" s="613"/>
      <c r="IYH653" s="613"/>
      <c r="IYI653" s="613"/>
      <c r="IYJ653" s="613"/>
      <c r="IYK653" s="613"/>
      <c r="IYL653" s="613"/>
      <c r="IYM653" s="613"/>
      <c r="IYN653" s="613"/>
      <c r="IYO653" s="613"/>
      <c r="IYP653" s="613"/>
      <c r="IYQ653" s="613"/>
      <c r="IYR653" s="613"/>
      <c r="IYS653" s="613"/>
      <c r="IYT653" s="613"/>
      <c r="IYU653" s="613"/>
      <c r="IYV653" s="613"/>
      <c r="IYW653" s="613"/>
      <c r="IYX653" s="613"/>
      <c r="IYY653" s="613"/>
      <c r="IYZ653" s="613"/>
      <c r="IZA653" s="613"/>
      <c r="IZB653" s="613"/>
      <c r="IZC653" s="613"/>
      <c r="IZD653" s="613"/>
      <c r="IZE653" s="613"/>
      <c r="IZF653" s="613"/>
      <c r="IZG653" s="613"/>
      <c r="IZH653" s="613"/>
      <c r="IZI653" s="613"/>
      <c r="IZJ653" s="613"/>
      <c r="IZK653" s="613"/>
      <c r="IZL653" s="613"/>
      <c r="IZM653" s="613"/>
      <c r="IZN653" s="613"/>
      <c r="IZO653" s="613"/>
      <c r="IZP653" s="613"/>
      <c r="IZQ653" s="613"/>
      <c r="IZR653" s="613"/>
      <c r="IZS653" s="613"/>
      <c r="IZT653" s="613"/>
      <c r="IZU653" s="613"/>
      <c r="IZV653" s="613"/>
      <c r="IZW653" s="613"/>
      <c r="IZX653" s="613"/>
      <c r="IZY653" s="613"/>
      <c r="IZZ653" s="613"/>
      <c r="JAA653" s="613"/>
      <c r="JAB653" s="613"/>
      <c r="JAC653" s="613"/>
      <c r="JAD653" s="613"/>
      <c r="JAE653" s="613"/>
      <c r="JAF653" s="613"/>
      <c r="JAG653" s="613"/>
      <c r="JAH653" s="613"/>
      <c r="JAI653" s="613"/>
      <c r="JAJ653" s="613"/>
      <c r="JAK653" s="613"/>
      <c r="JAL653" s="613"/>
      <c r="JAM653" s="613"/>
      <c r="JAN653" s="613"/>
      <c r="JAO653" s="613"/>
      <c r="JAP653" s="613"/>
      <c r="JAQ653" s="613"/>
      <c r="JAR653" s="613"/>
      <c r="JAS653" s="613"/>
      <c r="JAT653" s="613"/>
      <c r="JAU653" s="613"/>
      <c r="JAV653" s="613"/>
      <c r="JAW653" s="613"/>
      <c r="JAX653" s="613"/>
      <c r="JAY653" s="613"/>
      <c r="JAZ653" s="613"/>
      <c r="JBA653" s="613"/>
      <c r="JBB653" s="613"/>
      <c r="JBC653" s="613"/>
      <c r="JBD653" s="613"/>
      <c r="JBE653" s="613"/>
      <c r="JBF653" s="613"/>
      <c r="JBG653" s="613"/>
      <c r="JBH653" s="613"/>
      <c r="JBI653" s="613"/>
      <c r="JBJ653" s="613"/>
      <c r="JBK653" s="613"/>
      <c r="JBL653" s="613"/>
      <c r="JBM653" s="613"/>
      <c r="JBN653" s="613"/>
      <c r="JBO653" s="613"/>
      <c r="JBP653" s="613"/>
      <c r="JBQ653" s="613"/>
      <c r="JBR653" s="613"/>
      <c r="JBS653" s="613"/>
      <c r="JBT653" s="613"/>
      <c r="JBU653" s="613"/>
      <c r="JBV653" s="613"/>
      <c r="JBW653" s="613"/>
      <c r="JBX653" s="613"/>
      <c r="JBY653" s="613"/>
      <c r="JBZ653" s="613"/>
      <c r="JCA653" s="613"/>
      <c r="JCB653" s="613"/>
      <c r="JCC653" s="613"/>
      <c r="JCD653" s="613"/>
      <c r="JCE653" s="613"/>
      <c r="JCF653" s="613"/>
      <c r="JCG653" s="613"/>
      <c r="JCH653" s="613"/>
      <c r="JCI653" s="613"/>
      <c r="JCJ653" s="613"/>
      <c r="JCK653" s="613"/>
      <c r="JCL653" s="613"/>
      <c r="JCM653" s="613"/>
      <c r="JCN653" s="613"/>
      <c r="JCO653" s="613"/>
      <c r="JCP653" s="613"/>
      <c r="JCQ653" s="613"/>
      <c r="JCR653" s="613"/>
      <c r="JCS653" s="613"/>
      <c r="JCT653" s="613"/>
      <c r="JCU653" s="613"/>
      <c r="JCV653" s="613"/>
      <c r="JCW653" s="613"/>
      <c r="JCX653" s="613"/>
      <c r="JCY653" s="613"/>
      <c r="JCZ653" s="613"/>
      <c r="JDA653" s="613"/>
      <c r="JDB653" s="613"/>
      <c r="JDC653" s="613"/>
      <c r="JDD653" s="613"/>
      <c r="JDE653" s="613"/>
      <c r="JDF653" s="613"/>
      <c r="JDG653" s="613"/>
      <c r="JDH653" s="613"/>
      <c r="JDI653" s="613"/>
      <c r="JDJ653" s="613"/>
      <c r="JDK653" s="613"/>
      <c r="JDL653" s="613"/>
      <c r="JDM653" s="613"/>
      <c r="JDN653" s="613"/>
      <c r="JDO653" s="613"/>
      <c r="JDP653" s="613"/>
      <c r="JDQ653" s="613"/>
      <c r="JDR653" s="613"/>
      <c r="JDS653" s="613"/>
      <c r="JDT653" s="613"/>
      <c r="JDU653" s="613"/>
      <c r="JDV653" s="613"/>
      <c r="JDW653" s="613"/>
      <c r="JDX653" s="613"/>
      <c r="JDY653" s="613"/>
      <c r="JDZ653" s="613"/>
      <c r="JEA653" s="613"/>
      <c r="JEB653" s="613"/>
      <c r="JEC653" s="613"/>
      <c r="JED653" s="613"/>
      <c r="JEE653" s="613"/>
      <c r="JEF653" s="613"/>
      <c r="JEG653" s="613"/>
      <c r="JEH653" s="613"/>
      <c r="JEI653" s="613"/>
      <c r="JEJ653" s="613"/>
      <c r="JEK653" s="613"/>
      <c r="JEL653" s="613"/>
      <c r="JEM653" s="613"/>
      <c r="JEN653" s="613"/>
      <c r="JEO653" s="613"/>
      <c r="JEP653" s="613"/>
      <c r="JEQ653" s="613"/>
      <c r="JER653" s="613"/>
      <c r="JES653" s="613"/>
      <c r="JET653" s="613"/>
      <c r="JEU653" s="613"/>
      <c r="JEV653" s="613"/>
      <c r="JEW653" s="613"/>
      <c r="JEX653" s="613"/>
      <c r="JEY653" s="613"/>
      <c r="JEZ653" s="613"/>
      <c r="JFA653" s="613"/>
      <c r="JFB653" s="613"/>
      <c r="JFC653" s="613"/>
      <c r="JFD653" s="613"/>
      <c r="JFE653" s="613"/>
      <c r="JFF653" s="613"/>
      <c r="JFG653" s="613"/>
      <c r="JFH653" s="613"/>
      <c r="JFI653" s="613"/>
      <c r="JFJ653" s="613"/>
      <c r="JFK653" s="613"/>
      <c r="JFL653" s="613"/>
      <c r="JFM653" s="613"/>
      <c r="JFN653" s="613"/>
      <c r="JFO653" s="613"/>
      <c r="JFP653" s="613"/>
      <c r="JFQ653" s="613"/>
      <c r="JFR653" s="613"/>
      <c r="JFS653" s="613"/>
      <c r="JFT653" s="613"/>
      <c r="JFU653" s="613"/>
      <c r="JFV653" s="613"/>
      <c r="JFW653" s="613"/>
      <c r="JFX653" s="613"/>
      <c r="JFY653" s="613"/>
      <c r="JFZ653" s="613"/>
      <c r="JGA653" s="613"/>
      <c r="JGB653" s="613"/>
      <c r="JGC653" s="613"/>
      <c r="JGD653" s="613"/>
      <c r="JGE653" s="613"/>
      <c r="JGF653" s="613"/>
      <c r="JGG653" s="613"/>
      <c r="JGH653" s="613"/>
      <c r="JGI653" s="613"/>
      <c r="JGJ653" s="613"/>
      <c r="JGK653" s="613"/>
      <c r="JGL653" s="613"/>
      <c r="JGM653" s="613"/>
      <c r="JGN653" s="613"/>
      <c r="JGO653" s="613"/>
      <c r="JGP653" s="613"/>
      <c r="JGQ653" s="613"/>
      <c r="JGR653" s="613"/>
      <c r="JGS653" s="613"/>
      <c r="JGT653" s="613"/>
      <c r="JGU653" s="613"/>
      <c r="JGV653" s="613"/>
      <c r="JGW653" s="613"/>
      <c r="JGX653" s="613"/>
      <c r="JGY653" s="613"/>
      <c r="JGZ653" s="613"/>
      <c r="JHA653" s="613"/>
      <c r="JHB653" s="613"/>
      <c r="JHC653" s="613"/>
      <c r="JHD653" s="613"/>
      <c r="JHE653" s="613"/>
      <c r="JHF653" s="613"/>
      <c r="JHG653" s="613"/>
      <c r="JHH653" s="613"/>
      <c r="JHI653" s="613"/>
      <c r="JHJ653" s="613"/>
      <c r="JHK653" s="613"/>
      <c r="JHL653" s="613"/>
      <c r="JHM653" s="613"/>
      <c r="JHN653" s="613"/>
      <c r="JHO653" s="613"/>
      <c r="JHP653" s="613"/>
      <c r="JHQ653" s="613"/>
      <c r="JHR653" s="613"/>
      <c r="JHS653" s="613"/>
      <c r="JHT653" s="613"/>
      <c r="JHU653" s="613"/>
      <c r="JHV653" s="613"/>
      <c r="JHW653" s="613"/>
      <c r="JHX653" s="613"/>
      <c r="JHY653" s="613"/>
      <c r="JHZ653" s="613"/>
      <c r="JIA653" s="613"/>
      <c r="JIB653" s="613"/>
      <c r="JIC653" s="613"/>
      <c r="JID653" s="613"/>
      <c r="JIE653" s="613"/>
      <c r="JIF653" s="613"/>
      <c r="JIG653" s="613"/>
      <c r="JIH653" s="613"/>
      <c r="JII653" s="613"/>
      <c r="JIJ653" s="613"/>
      <c r="JIK653" s="613"/>
      <c r="JIL653" s="613"/>
      <c r="JIM653" s="613"/>
      <c r="JIN653" s="613"/>
      <c r="JIO653" s="613"/>
      <c r="JIP653" s="613"/>
      <c r="JIQ653" s="613"/>
      <c r="JIR653" s="613"/>
      <c r="JIS653" s="613"/>
      <c r="JIT653" s="613"/>
      <c r="JIU653" s="613"/>
      <c r="JIV653" s="613"/>
      <c r="JIW653" s="613"/>
      <c r="JIX653" s="613"/>
      <c r="JIY653" s="613"/>
      <c r="JIZ653" s="613"/>
      <c r="JJA653" s="613"/>
      <c r="JJB653" s="613"/>
      <c r="JJC653" s="613"/>
      <c r="JJD653" s="613"/>
      <c r="JJE653" s="613"/>
      <c r="JJF653" s="613"/>
      <c r="JJG653" s="613"/>
      <c r="JJH653" s="613"/>
      <c r="JJI653" s="613"/>
      <c r="JJJ653" s="613"/>
      <c r="JJK653" s="613"/>
      <c r="JJL653" s="613"/>
      <c r="JJM653" s="613"/>
      <c r="JJN653" s="613"/>
      <c r="JJO653" s="613"/>
      <c r="JJP653" s="613"/>
      <c r="JJQ653" s="613"/>
      <c r="JJR653" s="613"/>
      <c r="JJS653" s="613"/>
      <c r="JJT653" s="613"/>
      <c r="JJU653" s="613"/>
      <c r="JJV653" s="613"/>
      <c r="JJW653" s="613"/>
      <c r="JJX653" s="613"/>
      <c r="JJY653" s="613"/>
      <c r="JJZ653" s="613"/>
      <c r="JKA653" s="613"/>
      <c r="JKB653" s="613"/>
      <c r="JKC653" s="613"/>
      <c r="JKD653" s="613"/>
      <c r="JKE653" s="613"/>
      <c r="JKF653" s="613"/>
      <c r="JKG653" s="613"/>
      <c r="JKH653" s="613"/>
      <c r="JKI653" s="613"/>
      <c r="JKJ653" s="613"/>
      <c r="JKK653" s="613"/>
      <c r="JKL653" s="613"/>
      <c r="JKM653" s="613"/>
      <c r="JKN653" s="613"/>
      <c r="JKO653" s="613"/>
      <c r="JKP653" s="613"/>
      <c r="JKQ653" s="613"/>
      <c r="JKR653" s="613"/>
      <c r="JKS653" s="613"/>
      <c r="JKT653" s="613"/>
      <c r="JKU653" s="613"/>
      <c r="JKV653" s="613"/>
      <c r="JKW653" s="613"/>
      <c r="JKX653" s="613"/>
      <c r="JKY653" s="613"/>
      <c r="JKZ653" s="613"/>
      <c r="JLA653" s="613"/>
      <c r="JLB653" s="613"/>
      <c r="JLC653" s="613"/>
      <c r="JLD653" s="613"/>
      <c r="JLE653" s="613"/>
      <c r="JLF653" s="613"/>
      <c r="JLG653" s="613"/>
      <c r="JLH653" s="613"/>
      <c r="JLI653" s="613"/>
      <c r="JLJ653" s="613"/>
      <c r="JLK653" s="613"/>
      <c r="JLL653" s="613"/>
      <c r="JLM653" s="613"/>
      <c r="JLN653" s="613"/>
      <c r="JLO653" s="613"/>
      <c r="JLP653" s="613"/>
      <c r="JLQ653" s="613"/>
      <c r="JLR653" s="613"/>
      <c r="JLS653" s="613"/>
      <c r="JLT653" s="613"/>
      <c r="JLU653" s="613"/>
      <c r="JLV653" s="613"/>
      <c r="JLW653" s="613"/>
      <c r="JLX653" s="613"/>
      <c r="JLY653" s="613"/>
      <c r="JLZ653" s="613"/>
      <c r="JMA653" s="613"/>
      <c r="JMB653" s="613"/>
      <c r="JMC653" s="613"/>
      <c r="JMD653" s="613"/>
      <c r="JME653" s="613"/>
      <c r="JMF653" s="613"/>
      <c r="JMG653" s="613"/>
      <c r="JMH653" s="613"/>
      <c r="JMI653" s="613"/>
      <c r="JMJ653" s="613"/>
      <c r="JMK653" s="613"/>
      <c r="JML653" s="613"/>
      <c r="JMM653" s="613"/>
      <c r="JMN653" s="613"/>
      <c r="JMO653" s="613"/>
      <c r="JMP653" s="613"/>
      <c r="JMQ653" s="613"/>
      <c r="JMR653" s="613"/>
      <c r="JMS653" s="613"/>
      <c r="JMT653" s="613"/>
      <c r="JMU653" s="613"/>
      <c r="JMV653" s="613"/>
      <c r="JMW653" s="613"/>
      <c r="JMX653" s="613"/>
      <c r="JMY653" s="613"/>
      <c r="JMZ653" s="613"/>
      <c r="JNA653" s="613"/>
      <c r="JNB653" s="613"/>
      <c r="JNC653" s="613"/>
      <c r="JND653" s="613"/>
      <c r="JNE653" s="613"/>
      <c r="JNF653" s="613"/>
      <c r="JNG653" s="613"/>
      <c r="JNH653" s="613"/>
      <c r="JNI653" s="613"/>
      <c r="JNJ653" s="613"/>
      <c r="JNK653" s="613"/>
      <c r="JNL653" s="613"/>
      <c r="JNM653" s="613"/>
      <c r="JNN653" s="613"/>
      <c r="JNO653" s="613"/>
      <c r="JNP653" s="613"/>
      <c r="JNQ653" s="613"/>
      <c r="JNR653" s="613"/>
      <c r="JNS653" s="613"/>
      <c r="JNT653" s="613"/>
      <c r="JNU653" s="613"/>
      <c r="JNV653" s="613"/>
      <c r="JNW653" s="613"/>
      <c r="JNX653" s="613"/>
      <c r="JNY653" s="613"/>
      <c r="JNZ653" s="613"/>
      <c r="JOA653" s="613"/>
      <c r="JOB653" s="613"/>
      <c r="JOC653" s="613"/>
      <c r="JOD653" s="613"/>
      <c r="JOE653" s="613"/>
      <c r="JOF653" s="613"/>
      <c r="JOG653" s="613"/>
      <c r="JOH653" s="613"/>
      <c r="JOI653" s="613"/>
      <c r="JOJ653" s="613"/>
      <c r="JOK653" s="613"/>
      <c r="JOL653" s="613"/>
      <c r="JOM653" s="613"/>
      <c r="JON653" s="613"/>
      <c r="JOO653" s="613"/>
      <c r="JOP653" s="613"/>
      <c r="JOQ653" s="613"/>
      <c r="JOR653" s="613"/>
      <c r="JOS653" s="613"/>
      <c r="JOT653" s="613"/>
      <c r="JOU653" s="613"/>
      <c r="JOV653" s="613"/>
      <c r="JOW653" s="613"/>
      <c r="JOX653" s="613"/>
      <c r="JOY653" s="613"/>
      <c r="JOZ653" s="613"/>
      <c r="JPA653" s="613"/>
      <c r="JPB653" s="613"/>
      <c r="JPC653" s="613"/>
      <c r="JPD653" s="613"/>
      <c r="JPE653" s="613"/>
      <c r="JPF653" s="613"/>
      <c r="JPG653" s="613"/>
      <c r="JPH653" s="613"/>
      <c r="JPI653" s="613"/>
      <c r="JPJ653" s="613"/>
      <c r="JPK653" s="613"/>
      <c r="JPL653" s="613"/>
      <c r="JPM653" s="613"/>
      <c r="JPN653" s="613"/>
      <c r="JPO653" s="613"/>
      <c r="JPP653" s="613"/>
      <c r="JPQ653" s="613"/>
      <c r="JPR653" s="613"/>
      <c r="JPS653" s="613"/>
      <c r="JPT653" s="613"/>
      <c r="JPU653" s="613"/>
      <c r="JPV653" s="613"/>
      <c r="JPW653" s="613"/>
      <c r="JPX653" s="613"/>
      <c r="JPY653" s="613"/>
      <c r="JPZ653" s="613"/>
      <c r="JQA653" s="613"/>
      <c r="JQB653" s="613"/>
      <c r="JQC653" s="613"/>
      <c r="JQD653" s="613"/>
      <c r="JQE653" s="613"/>
      <c r="JQF653" s="613"/>
      <c r="JQG653" s="613"/>
      <c r="JQH653" s="613"/>
      <c r="JQI653" s="613"/>
      <c r="JQJ653" s="613"/>
      <c r="JQK653" s="613"/>
      <c r="JQL653" s="613"/>
      <c r="JQM653" s="613"/>
      <c r="JQN653" s="613"/>
      <c r="JQO653" s="613"/>
      <c r="JQP653" s="613"/>
      <c r="JQQ653" s="613"/>
      <c r="JQR653" s="613"/>
      <c r="JQS653" s="613"/>
      <c r="JQT653" s="613"/>
      <c r="JQU653" s="613"/>
      <c r="JQV653" s="613"/>
      <c r="JQW653" s="613"/>
      <c r="JQX653" s="613"/>
      <c r="JQY653" s="613"/>
      <c r="JQZ653" s="613"/>
      <c r="JRA653" s="613"/>
      <c r="JRB653" s="613"/>
      <c r="JRC653" s="613"/>
      <c r="JRD653" s="613"/>
      <c r="JRE653" s="613"/>
      <c r="JRF653" s="613"/>
      <c r="JRG653" s="613"/>
      <c r="JRH653" s="613"/>
      <c r="JRI653" s="613"/>
      <c r="JRJ653" s="613"/>
      <c r="JRK653" s="613"/>
      <c r="JRL653" s="613"/>
      <c r="JRM653" s="613"/>
      <c r="JRN653" s="613"/>
      <c r="JRO653" s="613"/>
      <c r="JRP653" s="613"/>
      <c r="JRQ653" s="613"/>
      <c r="JRR653" s="613"/>
      <c r="JRS653" s="613"/>
      <c r="JRT653" s="613"/>
      <c r="JRU653" s="613"/>
      <c r="JRV653" s="613"/>
      <c r="JRW653" s="613"/>
      <c r="JRX653" s="613"/>
      <c r="JRY653" s="613"/>
      <c r="JRZ653" s="613"/>
      <c r="JSA653" s="613"/>
      <c r="JSB653" s="613"/>
      <c r="JSC653" s="613"/>
      <c r="JSD653" s="613"/>
      <c r="JSE653" s="613"/>
      <c r="JSF653" s="613"/>
      <c r="JSG653" s="613"/>
      <c r="JSH653" s="613"/>
      <c r="JSI653" s="613"/>
      <c r="JSJ653" s="613"/>
      <c r="JSK653" s="613"/>
      <c r="JSL653" s="613"/>
      <c r="JSM653" s="613"/>
      <c r="JSN653" s="613"/>
      <c r="JSO653" s="613"/>
      <c r="JSP653" s="613"/>
      <c r="JSQ653" s="613"/>
      <c r="JSR653" s="613"/>
      <c r="JSS653" s="613"/>
      <c r="JST653" s="613"/>
      <c r="JSU653" s="613"/>
      <c r="JSV653" s="613"/>
      <c r="JSW653" s="613"/>
      <c r="JSX653" s="613"/>
      <c r="JSY653" s="613"/>
      <c r="JSZ653" s="613"/>
      <c r="JTA653" s="613"/>
      <c r="JTB653" s="613"/>
      <c r="JTC653" s="613"/>
      <c r="JTD653" s="613"/>
      <c r="JTE653" s="613"/>
      <c r="JTF653" s="613"/>
      <c r="JTG653" s="613"/>
      <c r="JTH653" s="613"/>
      <c r="JTI653" s="613"/>
      <c r="JTJ653" s="613"/>
      <c r="JTK653" s="613"/>
      <c r="JTL653" s="613"/>
      <c r="JTM653" s="613"/>
      <c r="JTN653" s="613"/>
      <c r="JTO653" s="613"/>
      <c r="JTP653" s="613"/>
      <c r="JTQ653" s="613"/>
      <c r="JTR653" s="613"/>
      <c r="JTS653" s="613"/>
      <c r="JTT653" s="613"/>
      <c r="JTU653" s="613"/>
      <c r="JTV653" s="613"/>
      <c r="JTW653" s="613"/>
      <c r="JTX653" s="613"/>
      <c r="JTY653" s="613"/>
      <c r="JTZ653" s="613"/>
      <c r="JUA653" s="613"/>
      <c r="JUB653" s="613"/>
      <c r="JUC653" s="613"/>
      <c r="JUD653" s="613"/>
      <c r="JUE653" s="613"/>
      <c r="JUF653" s="613"/>
      <c r="JUG653" s="613"/>
      <c r="JUH653" s="613"/>
      <c r="JUI653" s="613"/>
      <c r="JUJ653" s="613"/>
      <c r="JUK653" s="613"/>
      <c r="JUL653" s="613"/>
      <c r="JUM653" s="613"/>
      <c r="JUN653" s="613"/>
      <c r="JUO653" s="613"/>
      <c r="JUP653" s="613"/>
      <c r="JUQ653" s="613"/>
      <c r="JUR653" s="613"/>
      <c r="JUS653" s="613"/>
      <c r="JUT653" s="613"/>
      <c r="JUU653" s="613"/>
      <c r="JUV653" s="613"/>
      <c r="JUW653" s="613"/>
      <c r="JUX653" s="613"/>
      <c r="JUY653" s="613"/>
      <c r="JUZ653" s="613"/>
      <c r="JVA653" s="613"/>
      <c r="JVB653" s="613"/>
      <c r="JVC653" s="613"/>
      <c r="JVD653" s="613"/>
      <c r="JVE653" s="613"/>
      <c r="JVF653" s="613"/>
      <c r="JVG653" s="613"/>
      <c r="JVH653" s="613"/>
      <c r="JVI653" s="613"/>
      <c r="JVJ653" s="613"/>
      <c r="JVK653" s="613"/>
      <c r="JVL653" s="613"/>
      <c r="JVM653" s="613"/>
      <c r="JVN653" s="613"/>
      <c r="JVO653" s="613"/>
      <c r="JVP653" s="613"/>
      <c r="JVQ653" s="613"/>
      <c r="JVR653" s="613"/>
      <c r="JVS653" s="613"/>
      <c r="JVT653" s="613"/>
      <c r="JVU653" s="613"/>
      <c r="JVV653" s="613"/>
      <c r="JVW653" s="613"/>
      <c r="JVX653" s="613"/>
      <c r="JVY653" s="613"/>
      <c r="JVZ653" s="613"/>
      <c r="JWA653" s="613"/>
      <c r="JWB653" s="613"/>
      <c r="JWC653" s="613"/>
      <c r="JWD653" s="613"/>
      <c r="JWE653" s="613"/>
      <c r="JWF653" s="613"/>
      <c r="JWG653" s="613"/>
      <c r="JWH653" s="613"/>
      <c r="JWI653" s="613"/>
      <c r="JWJ653" s="613"/>
      <c r="JWK653" s="613"/>
      <c r="JWL653" s="613"/>
      <c r="JWM653" s="613"/>
      <c r="JWN653" s="613"/>
      <c r="JWO653" s="613"/>
      <c r="JWP653" s="613"/>
      <c r="JWQ653" s="613"/>
      <c r="JWR653" s="613"/>
      <c r="JWS653" s="613"/>
      <c r="JWT653" s="613"/>
      <c r="JWU653" s="613"/>
      <c r="JWV653" s="613"/>
      <c r="JWW653" s="613"/>
      <c r="JWX653" s="613"/>
      <c r="JWY653" s="613"/>
      <c r="JWZ653" s="613"/>
      <c r="JXA653" s="613"/>
      <c r="JXB653" s="613"/>
      <c r="JXC653" s="613"/>
      <c r="JXD653" s="613"/>
      <c r="JXE653" s="613"/>
      <c r="JXF653" s="613"/>
      <c r="JXG653" s="613"/>
      <c r="JXH653" s="613"/>
      <c r="JXI653" s="613"/>
      <c r="JXJ653" s="613"/>
      <c r="JXK653" s="613"/>
      <c r="JXL653" s="613"/>
      <c r="JXM653" s="613"/>
      <c r="JXN653" s="613"/>
      <c r="JXO653" s="613"/>
      <c r="JXP653" s="613"/>
      <c r="JXQ653" s="613"/>
      <c r="JXR653" s="613"/>
      <c r="JXS653" s="613"/>
      <c r="JXT653" s="613"/>
      <c r="JXU653" s="613"/>
      <c r="JXV653" s="613"/>
      <c r="JXW653" s="613"/>
      <c r="JXX653" s="613"/>
      <c r="JXY653" s="613"/>
      <c r="JXZ653" s="613"/>
      <c r="JYA653" s="613"/>
      <c r="JYB653" s="613"/>
      <c r="JYC653" s="613"/>
      <c r="JYD653" s="613"/>
      <c r="JYE653" s="613"/>
      <c r="JYF653" s="613"/>
      <c r="JYG653" s="613"/>
      <c r="JYH653" s="613"/>
      <c r="JYI653" s="613"/>
      <c r="JYJ653" s="613"/>
      <c r="JYK653" s="613"/>
      <c r="JYL653" s="613"/>
      <c r="JYM653" s="613"/>
      <c r="JYN653" s="613"/>
      <c r="JYO653" s="613"/>
      <c r="JYP653" s="613"/>
      <c r="JYQ653" s="613"/>
      <c r="JYR653" s="613"/>
      <c r="JYS653" s="613"/>
      <c r="JYT653" s="613"/>
      <c r="JYU653" s="613"/>
      <c r="JYV653" s="613"/>
      <c r="JYW653" s="613"/>
      <c r="JYX653" s="613"/>
      <c r="JYY653" s="613"/>
      <c r="JYZ653" s="613"/>
      <c r="JZA653" s="613"/>
      <c r="JZB653" s="613"/>
      <c r="JZC653" s="613"/>
      <c r="JZD653" s="613"/>
      <c r="JZE653" s="613"/>
      <c r="JZF653" s="613"/>
      <c r="JZG653" s="613"/>
      <c r="JZH653" s="613"/>
      <c r="JZI653" s="613"/>
      <c r="JZJ653" s="613"/>
      <c r="JZK653" s="613"/>
      <c r="JZL653" s="613"/>
      <c r="JZM653" s="613"/>
      <c r="JZN653" s="613"/>
      <c r="JZO653" s="613"/>
      <c r="JZP653" s="613"/>
      <c r="JZQ653" s="613"/>
      <c r="JZR653" s="613"/>
      <c r="JZS653" s="613"/>
      <c r="JZT653" s="613"/>
      <c r="JZU653" s="613"/>
      <c r="JZV653" s="613"/>
      <c r="JZW653" s="613"/>
      <c r="JZX653" s="613"/>
      <c r="JZY653" s="613"/>
      <c r="JZZ653" s="613"/>
      <c r="KAA653" s="613"/>
      <c r="KAB653" s="613"/>
      <c r="KAC653" s="613"/>
      <c r="KAD653" s="613"/>
      <c r="KAE653" s="613"/>
      <c r="KAF653" s="613"/>
      <c r="KAG653" s="613"/>
      <c r="KAH653" s="613"/>
      <c r="KAI653" s="613"/>
      <c r="KAJ653" s="613"/>
      <c r="KAK653" s="613"/>
      <c r="KAL653" s="613"/>
      <c r="KAM653" s="613"/>
      <c r="KAN653" s="613"/>
      <c r="KAO653" s="613"/>
      <c r="KAP653" s="613"/>
      <c r="KAQ653" s="613"/>
      <c r="KAR653" s="613"/>
      <c r="KAS653" s="613"/>
      <c r="KAT653" s="613"/>
      <c r="KAU653" s="613"/>
      <c r="KAV653" s="613"/>
      <c r="KAW653" s="613"/>
      <c r="KAX653" s="613"/>
      <c r="KAY653" s="613"/>
      <c r="KAZ653" s="613"/>
      <c r="KBA653" s="613"/>
      <c r="KBB653" s="613"/>
      <c r="KBC653" s="613"/>
      <c r="KBD653" s="613"/>
      <c r="KBE653" s="613"/>
      <c r="KBF653" s="613"/>
      <c r="KBG653" s="613"/>
      <c r="KBH653" s="613"/>
      <c r="KBI653" s="613"/>
      <c r="KBJ653" s="613"/>
      <c r="KBK653" s="613"/>
      <c r="KBL653" s="613"/>
      <c r="KBM653" s="613"/>
      <c r="KBN653" s="613"/>
      <c r="KBO653" s="613"/>
      <c r="KBP653" s="613"/>
      <c r="KBQ653" s="613"/>
      <c r="KBR653" s="613"/>
      <c r="KBS653" s="613"/>
      <c r="KBT653" s="613"/>
      <c r="KBU653" s="613"/>
      <c r="KBV653" s="613"/>
      <c r="KBW653" s="613"/>
      <c r="KBX653" s="613"/>
      <c r="KBY653" s="613"/>
      <c r="KBZ653" s="613"/>
      <c r="KCA653" s="613"/>
      <c r="KCB653" s="613"/>
      <c r="KCC653" s="613"/>
      <c r="KCD653" s="613"/>
      <c r="KCE653" s="613"/>
      <c r="KCF653" s="613"/>
      <c r="KCG653" s="613"/>
      <c r="KCH653" s="613"/>
      <c r="KCI653" s="613"/>
      <c r="KCJ653" s="613"/>
      <c r="KCK653" s="613"/>
      <c r="KCL653" s="613"/>
      <c r="KCM653" s="613"/>
      <c r="KCN653" s="613"/>
      <c r="KCO653" s="613"/>
      <c r="KCP653" s="613"/>
      <c r="KCQ653" s="613"/>
      <c r="KCR653" s="613"/>
      <c r="KCS653" s="613"/>
      <c r="KCT653" s="613"/>
      <c r="KCU653" s="613"/>
      <c r="KCV653" s="613"/>
      <c r="KCW653" s="613"/>
      <c r="KCX653" s="613"/>
      <c r="KCY653" s="613"/>
      <c r="KCZ653" s="613"/>
      <c r="KDA653" s="613"/>
      <c r="KDB653" s="613"/>
      <c r="KDC653" s="613"/>
      <c r="KDD653" s="613"/>
      <c r="KDE653" s="613"/>
      <c r="KDF653" s="613"/>
      <c r="KDG653" s="613"/>
      <c r="KDH653" s="613"/>
      <c r="KDI653" s="613"/>
      <c r="KDJ653" s="613"/>
      <c r="KDK653" s="613"/>
      <c r="KDL653" s="613"/>
      <c r="KDM653" s="613"/>
      <c r="KDN653" s="613"/>
      <c r="KDO653" s="613"/>
      <c r="KDP653" s="613"/>
      <c r="KDQ653" s="613"/>
      <c r="KDR653" s="613"/>
      <c r="KDS653" s="613"/>
      <c r="KDT653" s="613"/>
      <c r="KDU653" s="613"/>
      <c r="KDV653" s="613"/>
      <c r="KDW653" s="613"/>
      <c r="KDX653" s="613"/>
      <c r="KDY653" s="613"/>
      <c r="KDZ653" s="613"/>
      <c r="KEA653" s="613"/>
      <c r="KEB653" s="613"/>
      <c r="KEC653" s="613"/>
      <c r="KED653" s="613"/>
      <c r="KEE653" s="613"/>
      <c r="KEF653" s="613"/>
      <c r="KEG653" s="613"/>
      <c r="KEH653" s="613"/>
      <c r="KEI653" s="613"/>
      <c r="KEJ653" s="613"/>
      <c r="KEK653" s="613"/>
      <c r="KEL653" s="613"/>
      <c r="KEM653" s="613"/>
      <c r="KEN653" s="613"/>
      <c r="KEO653" s="613"/>
      <c r="KEP653" s="613"/>
      <c r="KEQ653" s="613"/>
      <c r="KER653" s="613"/>
      <c r="KES653" s="613"/>
      <c r="KET653" s="613"/>
      <c r="KEU653" s="613"/>
      <c r="KEV653" s="613"/>
      <c r="KEW653" s="613"/>
      <c r="KEX653" s="613"/>
      <c r="KEY653" s="613"/>
      <c r="KEZ653" s="613"/>
      <c r="KFA653" s="613"/>
      <c r="KFB653" s="613"/>
      <c r="KFC653" s="613"/>
      <c r="KFD653" s="613"/>
      <c r="KFE653" s="613"/>
      <c r="KFF653" s="613"/>
      <c r="KFG653" s="613"/>
      <c r="KFH653" s="613"/>
      <c r="KFI653" s="613"/>
      <c r="KFJ653" s="613"/>
      <c r="KFK653" s="613"/>
      <c r="KFL653" s="613"/>
      <c r="KFM653" s="613"/>
      <c r="KFN653" s="613"/>
      <c r="KFO653" s="613"/>
      <c r="KFP653" s="613"/>
      <c r="KFQ653" s="613"/>
      <c r="KFR653" s="613"/>
      <c r="KFS653" s="613"/>
      <c r="KFT653" s="613"/>
      <c r="KFU653" s="613"/>
      <c r="KFV653" s="613"/>
      <c r="KFW653" s="613"/>
      <c r="KFX653" s="613"/>
      <c r="KFY653" s="613"/>
      <c r="KFZ653" s="613"/>
      <c r="KGA653" s="613"/>
      <c r="KGB653" s="613"/>
      <c r="KGC653" s="613"/>
      <c r="KGD653" s="613"/>
      <c r="KGE653" s="613"/>
      <c r="KGF653" s="613"/>
      <c r="KGG653" s="613"/>
      <c r="KGH653" s="613"/>
      <c r="KGI653" s="613"/>
      <c r="KGJ653" s="613"/>
      <c r="KGK653" s="613"/>
      <c r="KGL653" s="613"/>
      <c r="KGM653" s="613"/>
      <c r="KGN653" s="613"/>
      <c r="KGO653" s="613"/>
      <c r="KGP653" s="613"/>
      <c r="KGQ653" s="613"/>
      <c r="KGR653" s="613"/>
      <c r="KGS653" s="613"/>
      <c r="KGT653" s="613"/>
      <c r="KGU653" s="613"/>
      <c r="KGV653" s="613"/>
      <c r="KGW653" s="613"/>
      <c r="KGX653" s="613"/>
      <c r="KGY653" s="613"/>
      <c r="KGZ653" s="613"/>
      <c r="KHA653" s="613"/>
      <c r="KHB653" s="613"/>
      <c r="KHC653" s="613"/>
      <c r="KHD653" s="613"/>
      <c r="KHE653" s="613"/>
      <c r="KHF653" s="613"/>
      <c r="KHG653" s="613"/>
      <c r="KHH653" s="613"/>
      <c r="KHI653" s="613"/>
      <c r="KHJ653" s="613"/>
      <c r="KHK653" s="613"/>
      <c r="KHL653" s="613"/>
      <c r="KHM653" s="613"/>
      <c r="KHN653" s="613"/>
      <c r="KHO653" s="613"/>
      <c r="KHP653" s="613"/>
      <c r="KHQ653" s="613"/>
      <c r="KHR653" s="613"/>
      <c r="KHS653" s="613"/>
      <c r="KHT653" s="613"/>
      <c r="KHU653" s="613"/>
      <c r="KHV653" s="613"/>
      <c r="KHW653" s="613"/>
      <c r="KHX653" s="613"/>
      <c r="KHY653" s="613"/>
      <c r="KHZ653" s="613"/>
      <c r="KIA653" s="613"/>
      <c r="KIB653" s="613"/>
      <c r="KIC653" s="613"/>
      <c r="KID653" s="613"/>
      <c r="KIE653" s="613"/>
      <c r="KIF653" s="613"/>
      <c r="KIG653" s="613"/>
      <c r="KIH653" s="613"/>
      <c r="KII653" s="613"/>
      <c r="KIJ653" s="613"/>
      <c r="KIK653" s="613"/>
      <c r="KIL653" s="613"/>
      <c r="KIM653" s="613"/>
      <c r="KIN653" s="613"/>
      <c r="KIO653" s="613"/>
      <c r="KIP653" s="613"/>
      <c r="KIQ653" s="613"/>
      <c r="KIR653" s="613"/>
      <c r="KIS653" s="613"/>
      <c r="KIT653" s="613"/>
      <c r="KIU653" s="613"/>
      <c r="KIV653" s="613"/>
      <c r="KIW653" s="613"/>
      <c r="KIX653" s="613"/>
      <c r="KIY653" s="613"/>
      <c r="KIZ653" s="613"/>
      <c r="KJA653" s="613"/>
      <c r="KJB653" s="613"/>
      <c r="KJC653" s="613"/>
      <c r="KJD653" s="613"/>
      <c r="KJE653" s="613"/>
      <c r="KJF653" s="613"/>
      <c r="KJG653" s="613"/>
      <c r="KJH653" s="613"/>
      <c r="KJI653" s="613"/>
      <c r="KJJ653" s="613"/>
      <c r="KJK653" s="613"/>
      <c r="KJL653" s="613"/>
      <c r="KJM653" s="613"/>
      <c r="KJN653" s="613"/>
      <c r="KJO653" s="613"/>
      <c r="KJP653" s="613"/>
      <c r="KJQ653" s="613"/>
      <c r="KJR653" s="613"/>
      <c r="KJS653" s="613"/>
      <c r="KJT653" s="613"/>
      <c r="KJU653" s="613"/>
      <c r="KJV653" s="613"/>
      <c r="KJW653" s="613"/>
      <c r="KJX653" s="613"/>
      <c r="KJY653" s="613"/>
      <c r="KJZ653" s="613"/>
      <c r="KKA653" s="613"/>
      <c r="KKB653" s="613"/>
      <c r="KKC653" s="613"/>
      <c r="KKD653" s="613"/>
      <c r="KKE653" s="613"/>
      <c r="KKF653" s="613"/>
      <c r="KKG653" s="613"/>
      <c r="KKH653" s="613"/>
      <c r="KKI653" s="613"/>
      <c r="KKJ653" s="613"/>
      <c r="KKK653" s="613"/>
      <c r="KKL653" s="613"/>
      <c r="KKM653" s="613"/>
      <c r="KKN653" s="613"/>
      <c r="KKO653" s="613"/>
      <c r="KKP653" s="613"/>
      <c r="KKQ653" s="613"/>
      <c r="KKR653" s="613"/>
      <c r="KKS653" s="613"/>
      <c r="KKT653" s="613"/>
      <c r="KKU653" s="613"/>
      <c r="KKV653" s="613"/>
      <c r="KKW653" s="613"/>
      <c r="KKX653" s="613"/>
      <c r="KKY653" s="613"/>
      <c r="KKZ653" s="613"/>
      <c r="KLA653" s="613"/>
      <c r="KLB653" s="613"/>
      <c r="KLC653" s="613"/>
      <c r="KLD653" s="613"/>
      <c r="KLE653" s="613"/>
      <c r="KLF653" s="613"/>
      <c r="KLG653" s="613"/>
      <c r="KLH653" s="613"/>
      <c r="KLI653" s="613"/>
      <c r="KLJ653" s="613"/>
      <c r="KLK653" s="613"/>
      <c r="KLL653" s="613"/>
      <c r="KLM653" s="613"/>
      <c r="KLN653" s="613"/>
      <c r="KLO653" s="613"/>
      <c r="KLP653" s="613"/>
      <c r="KLQ653" s="613"/>
      <c r="KLR653" s="613"/>
      <c r="KLS653" s="613"/>
      <c r="KLT653" s="613"/>
      <c r="KLU653" s="613"/>
      <c r="KLV653" s="613"/>
      <c r="KLW653" s="613"/>
      <c r="KLX653" s="613"/>
      <c r="KLY653" s="613"/>
      <c r="KLZ653" s="613"/>
      <c r="KMA653" s="613"/>
      <c r="KMB653" s="613"/>
      <c r="KMC653" s="613"/>
      <c r="KMD653" s="613"/>
      <c r="KME653" s="613"/>
      <c r="KMF653" s="613"/>
      <c r="KMG653" s="613"/>
      <c r="KMH653" s="613"/>
      <c r="KMI653" s="613"/>
      <c r="KMJ653" s="613"/>
      <c r="KMK653" s="613"/>
      <c r="KML653" s="613"/>
      <c r="KMM653" s="613"/>
      <c r="KMN653" s="613"/>
      <c r="KMO653" s="613"/>
      <c r="KMP653" s="613"/>
      <c r="KMQ653" s="613"/>
      <c r="KMR653" s="613"/>
      <c r="KMS653" s="613"/>
      <c r="KMT653" s="613"/>
      <c r="KMU653" s="613"/>
      <c r="KMV653" s="613"/>
      <c r="KMW653" s="613"/>
      <c r="KMX653" s="613"/>
      <c r="KMY653" s="613"/>
      <c r="KMZ653" s="613"/>
      <c r="KNA653" s="613"/>
      <c r="KNB653" s="613"/>
      <c r="KNC653" s="613"/>
      <c r="KND653" s="613"/>
      <c r="KNE653" s="613"/>
      <c r="KNF653" s="613"/>
      <c r="KNG653" s="613"/>
      <c r="KNH653" s="613"/>
      <c r="KNI653" s="613"/>
      <c r="KNJ653" s="613"/>
      <c r="KNK653" s="613"/>
      <c r="KNL653" s="613"/>
      <c r="KNM653" s="613"/>
      <c r="KNN653" s="613"/>
      <c r="KNO653" s="613"/>
      <c r="KNP653" s="613"/>
      <c r="KNQ653" s="613"/>
      <c r="KNR653" s="613"/>
      <c r="KNS653" s="613"/>
      <c r="KNT653" s="613"/>
      <c r="KNU653" s="613"/>
      <c r="KNV653" s="613"/>
      <c r="KNW653" s="613"/>
      <c r="KNX653" s="613"/>
      <c r="KNY653" s="613"/>
      <c r="KNZ653" s="613"/>
      <c r="KOA653" s="613"/>
      <c r="KOB653" s="613"/>
      <c r="KOC653" s="613"/>
      <c r="KOD653" s="613"/>
      <c r="KOE653" s="613"/>
      <c r="KOF653" s="613"/>
      <c r="KOG653" s="613"/>
      <c r="KOH653" s="613"/>
      <c r="KOI653" s="613"/>
      <c r="KOJ653" s="613"/>
      <c r="KOK653" s="613"/>
      <c r="KOL653" s="613"/>
      <c r="KOM653" s="613"/>
      <c r="KON653" s="613"/>
      <c r="KOO653" s="613"/>
      <c r="KOP653" s="613"/>
      <c r="KOQ653" s="613"/>
      <c r="KOR653" s="613"/>
      <c r="KOS653" s="613"/>
      <c r="KOT653" s="613"/>
      <c r="KOU653" s="613"/>
      <c r="KOV653" s="613"/>
      <c r="KOW653" s="613"/>
      <c r="KOX653" s="613"/>
      <c r="KOY653" s="613"/>
      <c r="KOZ653" s="613"/>
      <c r="KPA653" s="613"/>
      <c r="KPB653" s="613"/>
      <c r="KPC653" s="613"/>
      <c r="KPD653" s="613"/>
      <c r="KPE653" s="613"/>
      <c r="KPF653" s="613"/>
      <c r="KPG653" s="613"/>
      <c r="KPH653" s="613"/>
      <c r="KPI653" s="613"/>
      <c r="KPJ653" s="613"/>
      <c r="KPK653" s="613"/>
      <c r="KPL653" s="613"/>
      <c r="KPM653" s="613"/>
      <c r="KPN653" s="613"/>
      <c r="KPO653" s="613"/>
      <c r="KPP653" s="613"/>
      <c r="KPQ653" s="613"/>
      <c r="KPR653" s="613"/>
      <c r="KPS653" s="613"/>
      <c r="KPT653" s="613"/>
      <c r="KPU653" s="613"/>
      <c r="KPV653" s="613"/>
      <c r="KPW653" s="613"/>
      <c r="KPX653" s="613"/>
      <c r="KPY653" s="613"/>
      <c r="KPZ653" s="613"/>
      <c r="KQA653" s="613"/>
      <c r="KQB653" s="613"/>
      <c r="KQC653" s="613"/>
      <c r="KQD653" s="613"/>
      <c r="KQE653" s="613"/>
      <c r="KQF653" s="613"/>
      <c r="KQG653" s="613"/>
      <c r="KQH653" s="613"/>
      <c r="KQI653" s="613"/>
      <c r="KQJ653" s="613"/>
      <c r="KQK653" s="613"/>
      <c r="KQL653" s="613"/>
      <c r="KQM653" s="613"/>
      <c r="KQN653" s="613"/>
      <c r="KQO653" s="613"/>
      <c r="KQP653" s="613"/>
      <c r="KQQ653" s="613"/>
      <c r="KQR653" s="613"/>
      <c r="KQS653" s="613"/>
      <c r="KQT653" s="613"/>
      <c r="KQU653" s="613"/>
      <c r="KQV653" s="613"/>
      <c r="KQW653" s="613"/>
      <c r="KQX653" s="613"/>
      <c r="KQY653" s="613"/>
      <c r="KQZ653" s="613"/>
      <c r="KRA653" s="613"/>
      <c r="KRB653" s="613"/>
      <c r="KRC653" s="613"/>
      <c r="KRD653" s="613"/>
      <c r="KRE653" s="613"/>
      <c r="KRF653" s="613"/>
      <c r="KRG653" s="613"/>
      <c r="KRH653" s="613"/>
      <c r="KRI653" s="613"/>
      <c r="KRJ653" s="613"/>
      <c r="KRK653" s="613"/>
      <c r="KRL653" s="613"/>
      <c r="KRM653" s="613"/>
      <c r="KRN653" s="613"/>
      <c r="KRO653" s="613"/>
      <c r="KRP653" s="613"/>
      <c r="KRQ653" s="613"/>
      <c r="KRR653" s="613"/>
      <c r="KRS653" s="613"/>
      <c r="KRT653" s="613"/>
      <c r="KRU653" s="613"/>
      <c r="KRV653" s="613"/>
      <c r="KRW653" s="613"/>
      <c r="KRX653" s="613"/>
      <c r="KRY653" s="613"/>
      <c r="KRZ653" s="613"/>
      <c r="KSA653" s="613"/>
      <c r="KSB653" s="613"/>
      <c r="KSC653" s="613"/>
      <c r="KSD653" s="613"/>
      <c r="KSE653" s="613"/>
      <c r="KSF653" s="613"/>
      <c r="KSG653" s="613"/>
      <c r="KSH653" s="613"/>
      <c r="KSI653" s="613"/>
      <c r="KSJ653" s="613"/>
      <c r="KSK653" s="613"/>
      <c r="KSL653" s="613"/>
      <c r="KSM653" s="613"/>
      <c r="KSN653" s="613"/>
      <c r="KSO653" s="613"/>
      <c r="KSP653" s="613"/>
      <c r="KSQ653" s="613"/>
      <c r="KSR653" s="613"/>
      <c r="KSS653" s="613"/>
      <c r="KST653" s="613"/>
      <c r="KSU653" s="613"/>
      <c r="KSV653" s="613"/>
      <c r="KSW653" s="613"/>
      <c r="KSX653" s="613"/>
      <c r="KSY653" s="613"/>
      <c r="KSZ653" s="613"/>
      <c r="KTA653" s="613"/>
      <c r="KTB653" s="613"/>
      <c r="KTC653" s="613"/>
      <c r="KTD653" s="613"/>
      <c r="KTE653" s="613"/>
      <c r="KTF653" s="613"/>
      <c r="KTG653" s="613"/>
      <c r="KTH653" s="613"/>
      <c r="KTI653" s="613"/>
      <c r="KTJ653" s="613"/>
      <c r="KTK653" s="613"/>
      <c r="KTL653" s="613"/>
      <c r="KTM653" s="613"/>
      <c r="KTN653" s="613"/>
      <c r="KTO653" s="613"/>
      <c r="KTP653" s="613"/>
      <c r="KTQ653" s="613"/>
      <c r="KTR653" s="613"/>
      <c r="KTS653" s="613"/>
      <c r="KTT653" s="613"/>
      <c r="KTU653" s="613"/>
      <c r="KTV653" s="613"/>
      <c r="KTW653" s="613"/>
      <c r="KTX653" s="613"/>
      <c r="KTY653" s="613"/>
      <c r="KTZ653" s="613"/>
      <c r="KUA653" s="613"/>
      <c r="KUB653" s="613"/>
      <c r="KUC653" s="613"/>
      <c r="KUD653" s="613"/>
      <c r="KUE653" s="613"/>
      <c r="KUF653" s="613"/>
      <c r="KUG653" s="613"/>
      <c r="KUH653" s="613"/>
      <c r="KUI653" s="613"/>
      <c r="KUJ653" s="613"/>
      <c r="KUK653" s="613"/>
      <c r="KUL653" s="613"/>
      <c r="KUM653" s="613"/>
      <c r="KUN653" s="613"/>
      <c r="KUO653" s="613"/>
      <c r="KUP653" s="613"/>
      <c r="KUQ653" s="613"/>
      <c r="KUR653" s="613"/>
      <c r="KUS653" s="613"/>
      <c r="KUT653" s="613"/>
      <c r="KUU653" s="613"/>
      <c r="KUV653" s="613"/>
      <c r="KUW653" s="613"/>
      <c r="KUX653" s="613"/>
      <c r="KUY653" s="613"/>
      <c r="KUZ653" s="613"/>
      <c r="KVA653" s="613"/>
      <c r="KVB653" s="613"/>
      <c r="KVC653" s="613"/>
      <c r="KVD653" s="613"/>
      <c r="KVE653" s="613"/>
      <c r="KVF653" s="613"/>
      <c r="KVG653" s="613"/>
      <c r="KVH653" s="613"/>
      <c r="KVI653" s="613"/>
      <c r="KVJ653" s="613"/>
      <c r="KVK653" s="613"/>
      <c r="KVL653" s="613"/>
      <c r="KVM653" s="613"/>
      <c r="KVN653" s="613"/>
      <c r="KVO653" s="613"/>
      <c r="KVP653" s="613"/>
      <c r="KVQ653" s="613"/>
      <c r="KVR653" s="613"/>
      <c r="KVS653" s="613"/>
      <c r="KVT653" s="613"/>
      <c r="KVU653" s="613"/>
      <c r="KVV653" s="613"/>
      <c r="KVW653" s="613"/>
      <c r="KVX653" s="613"/>
      <c r="KVY653" s="613"/>
      <c r="KVZ653" s="613"/>
      <c r="KWA653" s="613"/>
      <c r="KWB653" s="613"/>
      <c r="KWC653" s="613"/>
      <c r="KWD653" s="613"/>
      <c r="KWE653" s="613"/>
      <c r="KWF653" s="613"/>
      <c r="KWG653" s="613"/>
      <c r="KWH653" s="613"/>
      <c r="KWI653" s="613"/>
      <c r="KWJ653" s="613"/>
      <c r="KWK653" s="613"/>
      <c r="KWL653" s="613"/>
      <c r="KWM653" s="613"/>
      <c r="KWN653" s="613"/>
      <c r="KWO653" s="613"/>
      <c r="KWP653" s="613"/>
      <c r="KWQ653" s="613"/>
      <c r="KWR653" s="613"/>
      <c r="KWS653" s="613"/>
      <c r="KWT653" s="613"/>
      <c r="KWU653" s="613"/>
      <c r="KWV653" s="613"/>
      <c r="KWW653" s="613"/>
      <c r="KWX653" s="613"/>
      <c r="KWY653" s="613"/>
      <c r="KWZ653" s="613"/>
      <c r="KXA653" s="613"/>
      <c r="KXB653" s="613"/>
      <c r="KXC653" s="613"/>
      <c r="KXD653" s="613"/>
      <c r="KXE653" s="613"/>
      <c r="KXF653" s="613"/>
      <c r="KXG653" s="613"/>
      <c r="KXH653" s="613"/>
      <c r="KXI653" s="613"/>
      <c r="KXJ653" s="613"/>
      <c r="KXK653" s="613"/>
      <c r="KXL653" s="613"/>
      <c r="KXM653" s="613"/>
      <c r="KXN653" s="613"/>
      <c r="KXO653" s="613"/>
      <c r="KXP653" s="613"/>
      <c r="KXQ653" s="613"/>
      <c r="KXR653" s="613"/>
      <c r="KXS653" s="613"/>
      <c r="KXT653" s="613"/>
      <c r="KXU653" s="613"/>
      <c r="KXV653" s="613"/>
      <c r="KXW653" s="613"/>
      <c r="KXX653" s="613"/>
      <c r="KXY653" s="613"/>
      <c r="KXZ653" s="613"/>
      <c r="KYA653" s="613"/>
      <c r="KYB653" s="613"/>
      <c r="KYC653" s="613"/>
      <c r="KYD653" s="613"/>
      <c r="KYE653" s="613"/>
      <c r="KYF653" s="613"/>
      <c r="KYG653" s="613"/>
      <c r="KYH653" s="613"/>
      <c r="KYI653" s="613"/>
      <c r="KYJ653" s="613"/>
      <c r="KYK653" s="613"/>
      <c r="KYL653" s="613"/>
      <c r="KYM653" s="613"/>
      <c r="KYN653" s="613"/>
      <c r="KYO653" s="613"/>
      <c r="KYP653" s="613"/>
      <c r="KYQ653" s="613"/>
      <c r="KYR653" s="613"/>
      <c r="KYS653" s="613"/>
      <c r="KYT653" s="613"/>
      <c r="KYU653" s="613"/>
      <c r="KYV653" s="613"/>
      <c r="KYW653" s="613"/>
      <c r="KYX653" s="613"/>
      <c r="KYY653" s="613"/>
      <c r="KYZ653" s="613"/>
      <c r="KZA653" s="613"/>
      <c r="KZB653" s="613"/>
      <c r="KZC653" s="613"/>
      <c r="KZD653" s="613"/>
      <c r="KZE653" s="613"/>
      <c r="KZF653" s="613"/>
      <c r="KZG653" s="613"/>
      <c r="KZH653" s="613"/>
      <c r="KZI653" s="613"/>
      <c r="KZJ653" s="613"/>
      <c r="KZK653" s="613"/>
      <c r="KZL653" s="613"/>
      <c r="KZM653" s="613"/>
      <c r="KZN653" s="613"/>
      <c r="KZO653" s="613"/>
      <c r="KZP653" s="613"/>
      <c r="KZQ653" s="613"/>
      <c r="KZR653" s="613"/>
      <c r="KZS653" s="613"/>
      <c r="KZT653" s="613"/>
      <c r="KZU653" s="613"/>
      <c r="KZV653" s="613"/>
      <c r="KZW653" s="613"/>
      <c r="KZX653" s="613"/>
      <c r="KZY653" s="613"/>
      <c r="KZZ653" s="613"/>
      <c r="LAA653" s="613"/>
      <c r="LAB653" s="613"/>
      <c r="LAC653" s="613"/>
      <c r="LAD653" s="613"/>
      <c r="LAE653" s="613"/>
      <c r="LAF653" s="613"/>
      <c r="LAG653" s="613"/>
      <c r="LAH653" s="613"/>
      <c r="LAI653" s="613"/>
      <c r="LAJ653" s="613"/>
      <c r="LAK653" s="613"/>
      <c r="LAL653" s="613"/>
      <c r="LAM653" s="613"/>
      <c r="LAN653" s="613"/>
      <c r="LAO653" s="613"/>
      <c r="LAP653" s="613"/>
      <c r="LAQ653" s="613"/>
      <c r="LAR653" s="613"/>
      <c r="LAS653" s="613"/>
      <c r="LAT653" s="613"/>
      <c r="LAU653" s="613"/>
      <c r="LAV653" s="613"/>
      <c r="LAW653" s="613"/>
      <c r="LAX653" s="613"/>
      <c r="LAY653" s="613"/>
      <c r="LAZ653" s="613"/>
      <c r="LBA653" s="613"/>
      <c r="LBB653" s="613"/>
      <c r="LBC653" s="613"/>
      <c r="LBD653" s="613"/>
      <c r="LBE653" s="613"/>
      <c r="LBF653" s="613"/>
      <c r="LBG653" s="613"/>
      <c r="LBH653" s="613"/>
      <c r="LBI653" s="613"/>
      <c r="LBJ653" s="613"/>
      <c r="LBK653" s="613"/>
      <c r="LBL653" s="613"/>
      <c r="LBM653" s="613"/>
      <c r="LBN653" s="613"/>
      <c r="LBO653" s="613"/>
      <c r="LBP653" s="613"/>
      <c r="LBQ653" s="613"/>
      <c r="LBR653" s="613"/>
      <c r="LBS653" s="613"/>
      <c r="LBT653" s="613"/>
      <c r="LBU653" s="613"/>
      <c r="LBV653" s="613"/>
      <c r="LBW653" s="613"/>
      <c r="LBX653" s="613"/>
      <c r="LBY653" s="613"/>
      <c r="LBZ653" s="613"/>
      <c r="LCA653" s="613"/>
      <c r="LCB653" s="613"/>
      <c r="LCC653" s="613"/>
      <c r="LCD653" s="613"/>
      <c r="LCE653" s="613"/>
      <c r="LCF653" s="613"/>
      <c r="LCG653" s="613"/>
      <c r="LCH653" s="613"/>
      <c r="LCI653" s="613"/>
      <c r="LCJ653" s="613"/>
      <c r="LCK653" s="613"/>
      <c r="LCL653" s="613"/>
      <c r="LCM653" s="613"/>
      <c r="LCN653" s="613"/>
      <c r="LCO653" s="613"/>
      <c r="LCP653" s="613"/>
      <c r="LCQ653" s="613"/>
      <c r="LCR653" s="613"/>
      <c r="LCS653" s="613"/>
      <c r="LCT653" s="613"/>
      <c r="LCU653" s="613"/>
      <c r="LCV653" s="613"/>
      <c r="LCW653" s="613"/>
      <c r="LCX653" s="613"/>
      <c r="LCY653" s="613"/>
      <c r="LCZ653" s="613"/>
      <c r="LDA653" s="613"/>
      <c r="LDB653" s="613"/>
      <c r="LDC653" s="613"/>
      <c r="LDD653" s="613"/>
      <c r="LDE653" s="613"/>
      <c r="LDF653" s="613"/>
      <c r="LDG653" s="613"/>
      <c r="LDH653" s="613"/>
      <c r="LDI653" s="613"/>
      <c r="LDJ653" s="613"/>
      <c r="LDK653" s="613"/>
      <c r="LDL653" s="613"/>
      <c r="LDM653" s="613"/>
      <c r="LDN653" s="613"/>
      <c r="LDO653" s="613"/>
      <c r="LDP653" s="613"/>
      <c r="LDQ653" s="613"/>
      <c r="LDR653" s="613"/>
      <c r="LDS653" s="613"/>
      <c r="LDT653" s="613"/>
      <c r="LDU653" s="613"/>
      <c r="LDV653" s="613"/>
      <c r="LDW653" s="613"/>
      <c r="LDX653" s="613"/>
      <c r="LDY653" s="613"/>
      <c r="LDZ653" s="613"/>
      <c r="LEA653" s="613"/>
      <c r="LEB653" s="613"/>
      <c r="LEC653" s="613"/>
      <c r="LED653" s="613"/>
      <c r="LEE653" s="613"/>
      <c r="LEF653" s="613"/>
      <c r="LEG653" s="613"/>
      <c r="LEH653" s="613"/>
      <c r="LEI653" s="613"/>
      <c r="LEJ653" s="613"/>
      <c r="LEK653" s="613"/>
      <c r="LEL653" s="613"/>
      <c r="LEM653" s="613"/>
      <c r="LEN653" s="613"/>
      <c r="LEO653" s="613"/>
      <c r="LEP653" s="613"/>
      <c r="LEQ653" s="613"/>
      <c r="LER653" s="613"/>
      <c r="LES653" s="613"/>
      <c r="LET653" s="613"/>
      <c r="LEU653" s="613"/>
      <c r="LEV653" s="613"/>
      <c r="LEW653" s="613"/>
      <c r="LEX653" s="613"/>
      <c r="LEY653" s="613"/>
      <c r="LEZ653" s="613"/>
      <c r="LFA653" s="613"/>
      <c r="LFB653" s="613"/>
      <c r="LFC653" s="613"/>
      <c r="LFD653" s="613"/>
      <c r="LFE653" s="613"/>
      <c r="LFF653" s="613"/>
      <c r="LFG653" s="613"/>
      <c r="LFH653" s="613"/>
      <c r="LFI653" s="613"/>
      <c r="LFJ653" s="613"/>
      <c r="LFK653" s="613"/>
      <c r="LFL653" s="613"/>
      <c r="LFM653" s="613"/>
      <c r="LFN653" s="613"/>
      <c r="LFO653" s="613"/>
      <c r="LFP653" s="613"/>
      <c r="LFQ653" s="613"/>
      <c r="LFR653" s="613"/>
      <c r="LFS653" s="613"/>
      <c r="LFT653" s="613"/>
      <c r="LFU653" s="613"/>
      <c r="LFV653" s="613"/>
      <c r="LFW653" s="613"/>
      <c r="LFX653" s="613"/>
      <c r="LFY653" s="613"/>
      <c r="LFZ653" s="613"/>
      <c r="LGA653" s="613"/>
      <c r="LGB653" s="613"/>
      <c r="LGC653" s="613"/>
      <c r="LGD653" s="613"/>
      <c r="LGE653" s="613"/>
      <c r="LGF653" s="613"/>
      <c r="LGG653" s="613"/>
      <c r="LGH653" s="613"/>
      <c r="LGI653" s="613"/>
      <c r="LGJ653" s="613"/>
      <c r="LGK653" s="613"/>
      <c r="LGL653" s="613"/>
      <c r="LGM653" s="613"/>
      <c r="LGN653" s="613"/>
      <c r="LGO653" s="613"/>
      <c r="LGP653" s="613"/>
      <c r="LGQ653" s="613"/>
      <c r="LGR653" s="613"/>
      <c r="LGS653" s="613"/>
      <c r="LGT653" s="613"/>
      <c r="LGU653" s="613"/>
      <c r="LGV653" s="613"/>
      <c r="LGW653" s="613"/>
      <c r="LGX653" s="613"/>
      <c r="LGY653" s="613"/>
      <c r="LGZ653" s="613"/>
      <c r="LHA653" s="613"/>
      <c r="LHB653" s="613"/>
      <c r="LHC653" s="613"/>
      <c r="LHD653" s="613"/>
      <c r="LHE653" s="613"/>
      <c r="LHF653" s="613"/>
      <c r="LHG653" s="613"/>
      <c r="LHH653" s="613"/>
      <c r="LHI653" s="613"/>
      <c r="LHJ653" s="613"/>
      <c r="LHK653" s="613"/>
      <c r="LHL653" s="613"/>
      <c r="LHM653" s="613"/>
      <c r="LHN653" s="613"/>
      <c r="LHO653" s="613"/>
      <c r="LHP653" s="613"/>
      <c r="LHQ653" s="613"/>
      <c r="LHR653" s="613"/>
      <c r="LHS653" s="613"/>
      <c r="LHT653" s="613"/>
      <c r="LHU653" s="613"/>
      <c r="LHV653" s="613"/>
      <c r="LHW653" s="613"/>
      <c r="LHX653" s="613"/>
      <c r="LHY653" s="613"/>
      <c r="LHZ653" s="613"/>
      <c r="LIA653" s="613"/>
      <c r="LIB653" s="613"/>
      <c r="LIC653" s="613"/>
      <c r="LID653" s="613"/>
      <c r="LIE653" s="613"/>
      <c r="LIF653" s="613"/>
      <c r="LIG653" s="613"/>
      <c r="LIH653" s="613"/>
      <c r="LII653" s="613"/>
      <c r="LIJ653" s="613"/>
      <c r="LIK653" s="613"/>
      <c r="LIL653" s="613"/>
      <c r="LIM653" s="613"/>
      <c r="LIN653" s="613"/>
      <c r="LIO653" s="613"/>
      <c r="LIP653" s="613"/>
      <c r="LIQ653" s="613"/>
      <c r="LIR653" s="613"/>
      <c r="LIS653" s="613"/>
      <c r="LIT653" s="613"/>
      <c r="LIU653" s="613"/>
      <c r="LIV653" s="613"/>
      <c r="LIW653" s="613"/>
      <c r="LIX653" s="613"/>
      <c r="LIY653" s="613"/>
      <c r="LIZ653" s="613"/>
      <c r="LJA653" s="613"/>
      <c r="LJB653" s="613"/>
      <c r="LJC653" s="613"/>
      <c r="LJD653" s="613"/>
      <c r="LJE653" s="613"/>
      <c r="LJF653" s="613"/>
      <c r="LJG653" s="613"/>
      <c r="LJH653" s="613"/>
      <c r="LJI653" s="613"/>
      <c r="LJJ653" s="613"/>
      <c r="LJK653" s="613"/>
      <c r="LJL653" s="613"/>
      <c r="LJM653" s="613"/>
      <c r="LJN653" s="613"/>
      <c r="LJO653" s="613"/>
      <c r="LJP653" s="613"/>
      <c r="LJQ653" s="613"/>
      <c r="LJR653" s="613"/>
      <c r="LJS653" s="613"/>
      <c r="LJT653" s="613"/>
      <c r="LJU653" s="613"/>
      <c r="LJV653" s="613"/>
      <c r="LJW653" s="613"/>
      <c r="LJX653" s="613"/>
      <c r="LJY653" s="613"/>
      <c r="LJZ653" s="613"/>
      <c r="LKA653" s="613"/>
      <c r="LKB653" s="613"/>
      <c r="LKC653" s="613"/>
      <c r="LKD653" s="613"/>
      <c r="LKE653" s="613"/>
      <c r="LKF653" s="613"/>
      <c r="LKG653" s="613"/>
      <c r="LKH653" s="613"/>
      <c r="LKI653" s="613"/>
      <c r="LKJ653" s="613"/>
      <c r="LKK653" s="613"/>
      <c r="LKL653" s="613"/>
      <c r="LKM653" s="613"/>
      <c r="LKN653" s="613"/>
      <c r="LKO653" s="613"/>
      <c r="LKP653" s="613"/>
      <c r="LKQ653" s="613"/>
      <c r="LKR653" s="613"/>
      <c r="LKS653" s="613"/>
      <c r="LKT653" s="613"/>
      <c r="LKU653" s="613"/>
      <c r="LKV653" s="613"/>
      <c r="LKW653" s="613"/>
      <c r="LKX653" s="613"/>
      <c r="LKY653" s="613"/>
      <c r="LKZ653" s="613"/>
      <c r="LLA653" s="613"/>
      <c r="LLB653" s="613"/>
      <c r="LLC653" s="613"/>
      <c r="LLD653" s="613"/>
      <c r="LLE653" s="613"/>
      <c r="LLF653" s="613"/>
      <c r="LLG653" s="613"/>
      <c r="LLH653" s="613"/>
      <c r="LLI653" s="613"/>
      <c r="LLJ653" s="613"/>
      <c r="LLK653" s="613"/>
      <c r="LLL653" s="613"/>
      <c r="LLM653" s="613"/>
      <c r="LLN653" s="613"/>
      <c r="LLO653" s="613"/>
      <c r="LLP653" s="613"/>
      <c r="LLQ653" s="613"/>
      <c r="LLR653" s="613"/>
      <c r="LLS653" s="613"/>
      <c r="LLT653" s="613"/>
      <c r="LLU653" s="613"/>
      <c r="LLV653" s="613"/>
      <c r="LLW653" s="613"/>
      <c r="LLX653" s="613"/>
      <c r="LLY653" s="613"/>
      <c r="LLZ653" s="613"/>
      <c r="LMA653" s="613"/>
      <c r="LMB653" s="613"/>
      <c r="LMC653" s="613"/>
      <c r="LMD653" s="613"/>
      <c r="LME653" s="613"/>
      <c r="LMF653" s="613"/>
      <c r="LMG653" s="613"/>
      <c r="LMH653" s="613"/>
      <c r="LMI653" s="613"/>
      <c r="LMJ653" s="613"/>
      <c r="LMK653" s="613"/>
      <c r="LML653" s="613"/>
      <c r="LMM653" s="613"/>
      <c r="LMN653" s="613"/>
      <c r="LMO653" s="613"/>
      <c r="LMP653" s="613"/>
      <c r="LMQ653" s="613"/>
      <c r="LMR653" s="613"/>
      <c r="LMS653" s="613"/>
      <c r="LMT653" s="613"/>
      <c r="LMU653" s="613"/>
      <c r="LMV653" s="613"/>
      <c r="LMW653" s="613"/>
      <c r="LMX653" s="613"/>
      <c r="LMY653" s="613"/>
      <c r="LMZ653" s="613"/>
      <c r="LNA653" s="613"/>
      <c r="LNB653" s="613"/>
      <c r="LNC653" s="613"/>
      <c r="LND653" s="613"/>
      <c r="LNE653" s="613"/>
      <c r="LNF653" s="613"/>
      <c r="LNG653" s="613"/>
      <c r="LNH653" s="613"/>
      <c r="LNI653" s="613"/>
      <c r="LNJ653" s="613"/>
      <c r="LNK653" s="613"/>
      <c r="LNL653" s="613"/>
      <c r="LNM653" s="613"/>
      <c r="LNN653" s="613"/>
      <c r="LNO653" s="613"/>
      <c r="LNP653" s="613"/>
      <c r="LNQ653" s="613"/>
      <c r="LNR653" s="613"/>
      <c r="LNS653" s="613"/>
      <c r="LNT653" s="613"/>
      <c r="LNU653" s="613"/>
      <c r="LNV653" s="613"/>
      <c r="LNW653" s="613"/>
      <c r="LNX653" s="613"/>
      <c r="LNY653" s="613"/>
      <c r="LNZ653" s="613"/>
      <c r="LOA653" s="613"/>
      <c r="LOB653" s="613"/>
      <c r="LOC653" s="613"/>
      <c r="LOD653" s="613"/>
      <c r="LOE653" s="613"/>
      <c r="LOF653" s="613"/>
      <c r="LOG653" s="613"/>
      <c r="LOH653" s="613"/>
      <c r="LOI653" s="613"/>
      <c r="LOJ653" s="613"/>
      <c r="LOK653" s="613"/>
      <c r="LOL653" s="613"/>
      <c r="LOM653" s="613"/>
      <c r="LON653" s="613"/>
      <c r="LOO653" s="613"/>
      <c r="LOP653" s="613"/>
      <c r="LOQ653" s="613"/>
      <c r="LOR653" s="613"/>
      <c r="LOS653" s="613"/>
      <c r="LOT653" s="613"/>
      <c r="LOU653" s="613"/>
      <c r="LOV653" s="613"/>
      <c r="LOW653" s="613"/>
      <c r="LOX653" s="613"/>
      <c r="LOY653" s="613"/>
      <c r="LOZ653" s="613"/>
      <c r="LPA653" s="613"/>
      <c r="LPB653" s="613"/>
      <c r="LPC653" s="613"/>
      <c r="LPD653" s="613"/>
      <c r="LPE653" s="613"/>
      <c r="LPF653" s="613"/>
      <c r="LPG653" s="613"/>
      <c r="LPH653" s="613"/>
      <c r="LPI653" s="613"/>
      <c r="LPJ653" s="613"/>
      <c r="LPK653" s="613"/>
      <c r="LPL653" s="613"/>
      <c r="LPM653" s="613"/>
      <c r="LPN653" s="613"/>
      <c r="LPO653" s="613"/>
      <c r="LPP653" s="613"/>
      <c r="LPQ653" s="613"/>
      <c r="LPR653" s="613"/>
      <c r="LPS653" s="613"/>
      <c r="LPT653" s="613"/>
      <c r="LPU653" s="613"/>
      <c r="LPV653" s="613"/>
      <c r="LPW653" s="613"/>
      <c r="LPX653" s="613"/>
      <c r="LPY653" s="613"/>
      <c r="LPZ653" s="613"/>
      <c r="LQA653" s="613"/>
      <c r="LQB653" s="613"/>
      <c r="LQC653" s="613"/>
      <c r="LQD653" s="613"/>
      <c r="LQE653" s="613"/>
      <c r="LQF653" s="613"/>
      <c r="LQG653" s="613"/>
      <c r="LQH653" s="613"/>
      <c r="LQI653" s="613"/>
      <c r="LQJ653" s="613"/>
      <c r="LQK653" s="613"/>
      <c r="LQL653" s="613"/>
      <c r="LQM653" s="613"/>
      <c r="LQN653" s="613"/>
      <c r="LQO653" s="613"/>
      <c r="LQP653" s="613"/>
      <c r="LQQ653" s="613"/>
      <c r="LQR653" s="613"/>
      <c r="LQS653" s="613"/>
      <c r="LQT653" s="613"/>
      <c r="LQU653" s="613"/>
      <c r="LQV653" s="613"/>
      <c r="LQW653" s="613"/>
      <c r="LQX653" s="613"/>
      <c r="LQY653" s="613"/>
      <c r="LQZ653" s="613"/>
      <c r="LRA653" s="613"/>
      <c r="LRB653" s="613"/>
      <c r="LRC653" s="613"/>
      <c r="LRD653" s="613"/>
      <c r="LRE653" s="613"/>
      <c r="LRF653" s="613"/>
      <c r="LRG653" s="613"/>
      <c r="LRH653" s="613"/>
      <c r="LRI653" s="613"/>
      <c r="LRJ653" s="613"/>
      <c r="LRK653" s="613"/>
      <c r="LRL653" s="613"/>
      <c r="LRM653" s="613"/>
      <c r="LRN653" s="613"/>
      <c r="LRO653" s="613"/>
      <c r="LRP653" s="613"/>
      <c r="LRQ653" s="613"/>
      <c r="LRR653" s="613"/>
      <c r="LRS653" s="613"/>
      <c r="LRT653" s="613"/>
      <c r="LRU653" s="613"/>
      <c r="LRV653" s="613"/>
      <c r="LRW653" s="613"/>
      <c r="LRX653" s="613"/>
      <c r="LRY653" s="613"/>
      <c r="LRZ653" s="613"/>
      <c r="LSA653" s="613"/>
      <c r="LSB653" s="613"/>
      <c r="LSC653" s="613"/>
      <c r="LSD653" s="613"/>
      <c r="LSE653" s="613"/>
      <c r="LSF653" s="613"/>
      <c r="LSG653" s="613"/>
      <c r="LSH653" s="613"/>
      <c r="LSI653" s="613"/>
      <c r="LSJ653" s="613"/>
      <c r="LSK653" s="613"/>
      <c r="LSL653" s="613"/>
      <c r="LSM653" s="613"/>
      <c r="LSN653" s="613"/>
      <c r="LSO653" s="613"/>
      <c r="LSP653" s="613"/>
      <c r="LSQ653" s="613"/>
      <c r="LSR653" s="613"/>
      <c r="LSS653" s="613"/>
      <c r="LST653" s="613"/>
      <c r="LSU653" s="613"/>
      <c r="LSV653" s="613"/>
      <c r="LSW653" s="613"/>
      <c r="LSX653" s="613"/>
      <c r="LSY653" s="613"/>
      <c r="LSZ653" s="613"/>
      <c r="LTA653" s="613"/>
      <c r="LTB653" s="613"/>
      <c r="LTC653" s="613"/>
      <c r="LTD653" s="613"/>
      <c r="LTE653" s="613"/>
      <c r="LTF653" s="613"/>
      <c r="LTG653" s="613"/>
      <c r="LTH653" s="613"/>
      <c r="LTI653" s="613"/>
      <c r="LTJ653" s="613"/>
      <c r="LTK653" s="613"/>
      <c r="LTL653" s="613"/>
      <c r="LTM653" s="613"/>
      <c r="LTN653" s="613"/>
      <c r="LTO653" s="613"/>
      <c r="LTP653" s="613"/>
      <c r="LTQ653" s="613"/>
      <c r="LTR653" s="613"/>
      <c r="LTS653" s="613"/>
      <c r="LTT653" s="613"/>
      <c r="LTU653" s="613"/>
      <c r="LTV653" s="613"/>
      <c r="LTW653" s="613"/>
      <c r="LTX653" s="613"/>
      <c r="LTY653" s="613"/>
      <c r="LTZ653" s="613"/>
      <c r="LUA653" s="613"/>
      <c r="LUB653" s="613"/>
      <c r="LUC653" s="613"/>
      <c r="LUD653" s="613"/>
      <c r="LUE653" s="613"/>
      <c r="LUF653" s="613"/>
      <c r="LUG653" s="613"/>
      <c r="LUH653" s="613"/>
      <c r="LUI653" s="613"/>
      <c r="LUJ653" s="613"/>
      <c r="LUK653" s="613"/>
      <c r="LUL653" s="613"/>
      <c r="LUM653" s="613"/>
      <c r="LUN653" s="613"/>
      <c r="LUO653" s="613"/>
      <c r="LUP653" s="613"/>
      <c r="LUQ653" s="613"/>
      <c r="LUR653" s="613"/>
      <c r="LUS653" s="613"/>
      <c r="LUT653" s="613"/>
      <c r="LUU653" s="613"/>
      <c r="LUV653" s="613"/>
      <c r="LUW653" s="613"/>
      <c r="LUX653" s="613"/>
      <c r="LUY653" s="613"/>
      <c r="LUZ653" s="613"/>
      <c r="LVA653" s="613"/>
      <c r="LVB653" s="613"/>
      <c r="LVC653" s="613"/>
      <c r="LVD653" s="613"/>
      <c r="LVE653" s="613"/>
      <c r="LVF653" s="613"/>
      <c r="LVG653" s="613"/>
      <c r="LVH653" s="613"/>
      <c r="LVI653" s="613"/>
      <c r="LVJ653" s="613"/>
      <c r="LVK653" s="613"/>
      <c r="LVL653" s="613"/>
      <c r="LVM653" s="613"/>
      <c r="LVN653" s="613"/>
      <c r="LVO653" s="613"/>
      <c r="LVP653" s="613"/>
      <c r="LVQ653" s="613"/>
      <c r="LVR653" s="613"/>
      <c r="LVS653" s="613"/>
      <c r="LVT653" s="613"/>
      <c r="LVU653" s="613"/>
      <c r="LVV653" s="613"/>
      <c r="LVW653" s="613"/>
      <c r="LVX653" s="613"/>
      <c r="LVY653" s="613"/>
      <c r="LVZ653" s="613"/>
      <c r="LWA653" s="613"/>
      <c r="LWB653" s="613"/>
      <c r="LWC653" s="613"/>
      <c r="LWD653" s="613"/>
      <c r="LWE653" s="613"/>
      <c r="LWF653" s="613"/>
      <c r="LWG653" s="613"/>
      <c r="LWH653" s="613"/>
      <c r="LWI653" s="613"/>
      <c r="LWJ653" s="613"/>
      <c r="LWK653" s="613"/>
      <c r="LWL653" s="613"/>
      <c r="LWM653" s="613"/>
      <c r="LWN653" s="613"/>
      <c r="LWO653" s="613"/>
      <c r="LWP653" s="613"/>
      <c r="LWQ653" s="613"/>
      <c r="LWR653" s="613"/>
      <c r="LWS653" s="613"/>
      <c r="LWT653" s="613"/>
      <c r="LWU653" s="613"/>
      <c r="LWV653" s="613"/>
      <c r="LWW653" s="613"/>
      <c r="LWX653" s="613"/>
      <c r="LWY653" s="613"/>
      <c r="LWZ653" s="613"/>
      <c r="LXA653" s="613"/>
      <c r="LXB653" s="613"/>
      <c r="LXC653" s="613"/>
      <c r="LXD653" s="613"/>
      <c r="LXE653" s="613"/>
      <c r="LXF653" s="613"/>
      <c r="LXG653" s="613"/>
      <c r="LXH653" s="613"/>
      <c r="LXI653" s="613"/>
      <c r="LXJ653" s="613"/>
      <c r="LXK653" s="613"/>
      <c r="LXL653" s="613"/>
      <c r="LXM653" s="613"/>
      <c r="LXN653" s="613"/>
      <c r="LXO653" s="613"/>
      <c r="LXP653" s="613"/>
      <c r="LXQ653" s="613"/>
      <c r="LXR653" s="613"/>
      <c r="LXS653" s="613"/>
      <c r="LXT653" s="613"/>
      <c r="LXU653" s="613"/>
      <c r="LXV653" s="613"/>
      <c r="LXW653" s="613"/>
      <c r="LXX653" s="613"/>
      <c r="LXY653" s="613"/>
      <c r="LXZ653" s="613"/>
      <c r="LYA653" s="613"/>
      <c r="LYB653" s="613"/>
      <c r="LYC653" s="613"/>
      <c r="LYD653" s="613"/>
      <c r="LYE653" s="613"/>
      <c r="LYF653" s="613"/>
      <c r="LYG653" s="613"/>
      <c r="LYH653" s="613"/>
      <c r="LYI653" s="613"/>
      <c r="LYJ653" s="613"/>
      <c r="LYK653" s="613"/>
      <c r="LYL653" s="613"/>
      <c r="LYM653" s="613"/>
      <c r="LYN653" s="613"/>
      <c r="LYO653" s="613"/>
      <c r="LYP653" s="613"/>
      <c r="LYQ653" s="613"/>
      <c r="LYR653" s="613"/>
      <c r="LYS653" s="613"/>
      <c r="LYT653" s="613"/>
      <c r="LYU653" s="613"/>
      <c r="LYV653" s="613"/>
      <c r="LYW653" s="613"/>
      <c r="LYX653" s="613"/>
      <c r="LYY653" s="613"/>
      <c r="LYZ653" s="613"/>
      <c r="LZA653" s="613"/>
      <c r="LZB653" s="613"/>
      <c r="LZC653" s="613"/>
      <c r="LZD653" s="613"/>
      <c r="LZE653" s="613"/>
      <c r="LZF653" s="613"/>
      <c r="LZG653" s="613"/>
      <c r="LZH653" s="613"/>
      <c r="LZI653" s="613"/>
      <c r="LZJ653" s="613"/>
      <c r="LZK653" s="613"/>
      <c r="LZL653" s="613"/>
      <c r="LZM653" s="613"/>
      <c r="LZN653" s="613"/>
      <c r="LZO653" s="613"/>
      <c r="LZP653" s="613"/>
      <c r="LZQ653" s="613"/>
      <c r="LZR653" s="613"/>
      <c r="LZS653" s="613"/>
      <c r="LZT653" s="613"/>
      <c r="LZU653" s="613"/>
      <c r="LZV653" s="613"/>
      <c r="LZW653" s="613"/>
      <c r="LZX653" s="613"/>
      <c r="LZY653" s="613"/>
      <c r="LZZ653" s="613"/>
      <c r="MAA653" s="613"/>
      <c r="MAB653" s="613"/>
      <c r="MAC653" s="613"/>
      <c r="MAD653" s="613"/>
      <c r="MAE653" s="613"/>
      <c r="MAF653" s="613"/>
      <c r="MAG653" s="613"/>
      <c r="MAH653" s="613"/>
      <c r="MAI653" s="613"/>
      <c r="MAJ653" s="613"/>
      <c r="MAK653" s="613"/>
      <c r="MAL653" s="613"/>
      <c r="MAM653" s="613"/>
      <c r="MAN653" s="613"/>
      <c r="MAO653" s="613"/>
      <c r="MAP653" s="613"/>
      <c r="MAQ653" s="613"/>
      <c r="MAR653" s="613"/>
      <c r="MAS653" s="613"/>
      <c r="MAT653" s="613"/>
      <c r="MAU653" s="613"/>
      <c r="MAV653" s="613"/>
      <c r="MAW653" s="613"/>
      <c r="MAX653" s="613"/>
      <c r="MAY653" s="613"/>
      <c r="MAZ653" s="613"/>
      <c r="MBA653" s="613"/>
      <c r="MBB653" s="613"/>
      <c r="MBC653" s="613"/>
      <c r="MBD653" s="613"/>
      <c r="MBE653" s="613"/>
      <c r="MBF653" s="613"/>
      <c r="MBG653" s="613"/>
      <c r="MBH653" s="613"/>
      <c r="MBI653" s="613"/>
      <c r="MBJ653" s="613"/>
      <c r="MBK653" s="613"/>
      <c r="MBL653" s="613"/>
      <c r="MBM653" s="613"/>
      <c r="MBN653" s="613"/>
      <c r="MBO653" s="613"/>
      <c r="MBP653" s="613"/>
      <c r="MBQ653" s="613"/>
      <c r="MBR653" s="613"/>
      <c r="MBS653" s="613"/>
      <c r="MBT653" s="613"/>
      <c r="MBU653" s="613"/>
      <c r="MBV653" s="613"/>
      <c r="MBW653" s="613"/>
      <c r="MBX653" s="613"/>
      <c r="MBY653" s="613"/>
      <c r="MBZ653" s="613"/>
      <c r="MCA653" s="613"/>
      <c r="MCB653" s="613"/>
      <c r="MCC653" s="613"/>
      <c r="MCD653" s="613"/>
      <c r="MCE653" s="613"/>
      <c r="MCF653" s="613"/>
      <c r="MCG653" s="613"/>
      <c r="MCH653" s="613"/>
      <c r="MCI653" s="613"/>
      <c r="MCJ653" s="613"/>
      <c r="MCK653" s="613"/>
      <c r="MCL653" s="613"/>
      <c r="MCM653" s="613"/>
      <c r="MCN653" s="613"/>
      <c r="MCO653" s="613"/>
      <c r="MCP653" s="613"/>
      <c r="MCQ653" s="613"/>
      <c r="MCR653" s="613"/>
      <c r="MCS653" s="613"/>
      <c r="MCT653" s="613"/>
      <c r="MCU653" s="613"/>
      <c r="MCV653" s="613"/>
      <c r="MCW653" s="613"/>
      <c r="MCX653" s="613"/>
      <c r="MCY653" s="613"/>
      <c r="MCZ653" s="613"/>
      <c r="MDA653" s="613"/>
      <c r="MDB653" s="613"/>
      <c r="MDC653" s="613"/>
      <c r="MDD653" s="613"/>
      <c r="MDE653" s="613"/>
      <c r="MDF653" s="613"/>
      <c r="MDG653" s="613"/>
      <c r="MDH653" s="613"/>
      <c r="MDI653" s="613"/>
      <c r="MDJ653" s="613"/>
      <c r="MDK653" s="613"/>
      <c r="MDL653" s="613"/>
      <c r="MDM653" s="613"/>
      <c r="MDN653" s="613"/>
      <c r="MDO653" s="613"/>
      <c r="MDP653" s="613"/>
      <c r="MDQ653" s="613"/>
      <c r="MDR653" s="613"/>
      <c r="MDS653" s="613"/>
      <c r="MDT653" s="613"/>
      <c r="MDU653" s="613"/>
      <c r="MDV653" s="613"/>
      <c r="MDW653" s="613"/>
      <c r="MDX653" s="613"/>
      <c r="MDY653" s="613"/>
      <c r="MDZ653" s="613"/>
      <c r="MEA653" s="613"/>
      <c r="MEB653" s="613"/>
      <c r="MEC653" s="613"/>
      <c r="MED653" s="613"/>
      <c r="MEE653" s="613"/>
      <c r="MEF653" s="613"/>
      <c r="MEG653" s="613"/>
      <c r="MEH653" s="613"/>
      <c r="MEI653" s="613"/>
      <c r="MEJ653" s="613"/>
      <c r="MEK653" s="613"/>
      <c r="MEL653" s="613"/>
      <c r="MEM653" s="613"/>
      <c r="MEN653" s="613"/>
      <c r="MEO653" s="613"/>
      <c r="MEP653" s="613"/>
      <c r="MEQ653" s="613"/>
      <c r="MER653" s="613"/>
      <c r="MES653" s="613"/>
      <c r="MET653" s="613"/>
      <c r="MEU653" s="613"/>
      <c r="MEV653" s="613"/>
      <c r="MEW653" s="613"/>
      <c r="MEX653" s="613"/>
      <c r="MEY653" s="613"/>
      <c r="MEZ653" s="613"/>
      <c r="MFA653" s="613"/>
      <c r="MFB653" s="613"/>
      <c r="MFC653" s="613"/>
      <c r="MFD653" s="613"/>
      <c r="MFE653" s="613"/>
      <c r="MFF653" s="613"/>
      <c r="MFG653" s="613"/>
      <c r="MFH653" s="613"/>
      <c r="MFI653" s="613"/>
      <c r="MFJ653" s="613"/>
      <c r="MFK653" s="613"/>
      <c r="MFL653" s="613"/>
      <c r="MFM653" s="613"/>
      <c r="MFN653" s="613"/>
      <c r="MFO653" s="613"/>
      <c r="MFP653" s="613"/>
      <c r="MFQ653" s="613"/>
      <c r="MFR653" s="613"/>
      <c r="MFS653" s="613"/>
      <c r="MFT653" s="613"/>
      <c r="MFU653" s="613"/>
      <c r="MFV653" s="613"/>
      <c r="MFW653" s="613"/>
      <c r="MFX653" s="613"/>
      <c r="MFY653" s="613"/>
      <c r="MFZ653" s="613"/>
      <c r="MGA653" s="613"/>
      <c r="MGB653" s="613"/>
      <c r="MGC653" s="613"/>
      <c r="MGD653" s="613"/>
      <c r="MGE653" s="613"/>
      <c r="MGF653" s="613"/>
      <c r="MGG653" s="613"/>
      <c r="MGH653" s="613"/>
      <c r="MGI653" s="613"/>
      <c r="MGJ653" s="613"/>
      <c r="MGK653" s="613"/>
      <c r="MGL653" s="613"/>
      <c r="MGM653" s="613"/>
      <c r="MGN653" s="613"/>
      <c r="MGO653" s="613"/>
      <c r="MGP653" s="613"/>
      <c r="MGQ653" s="613"/>
      <c r="MGR653" s="613"/>
      <c r="MGS653" s="613"/>
      <c r="MGT653" s="613"/>
      <c r="MGU653" s="613"/>
      <c r="MGV653" s="613"/>
      <c r="MGW653" s="613"/>
      <c r="MGX653" s="613"/>
      <c r="MGY653" s="613"/>
      <c r="MGZ653" s="613"/>
      <c r="MHA653" s="613"/>
      <c r="MHB653" s="613"/>
      <c r="MHC653" s="613"/>
      <c r="MHD653" s="613"/>
      <c r="MHE653" s="613"/>
      <c r="MHF653" s="613"/>
      <c r="MHG653" s="613"/>
      <c r="MHH653" s="613"/>
      <c r="MHI653" s="613"/>
      <c r="MHJ653" s="613"/>
      <c r="MHK653" s="613"/>
      <c r="MHL653" s="613"/>
      <c r="MHM653" s="613"/>
      <c r="MHN653" s="613"/>
      <c r="MHO653" s="613"/>
      <c r="MHP653" s="613"/>
      <c r="MHQ653" s="613"/>
      <c r="MHR653" s="613"/>
      <c r="MHS653" s="613"/>
      <c r="MHT653" s="613"/>
      <c r="MHU653" s="613"/>
      <c r="MHV653" s="613"/>
      <c r="MHW653" s="613"/>
      <c r="MHX653" s="613"/>
      <c r="MHY653" s="613"/>
      <c r="MHZ653" s="613"/>
      <c r="MIA653" s="613"/>
      <c r="MIB653" s="613"/>
      <c r="MIC653" s="613"/>
      <c r="MID653" s="613"/>
      <c r="MIE653" s="613"/>
      <c r="MIF653" s="613"/>
      <c r="MIG653" s="613"/>
      <c r="MIH653" s="613"/>
      <c r="MII653" s="613"/>
      <c r="MIJ653" s="613"/>
      <c r="MIK653" s="613"/>
      <c r="MIL653" s="613"/>
      <c r="MIM653" s="613"/>
      <c r="MIN653" s="613"/>
      <c r="MIO653" s="613"/>
      <c r="MIP653" s="613"/>
      <c r="MIQ653" s="613"/>
      <c r="MIR653" s="613"/>
      <c r="MIS653" s="613"/>
      <c r="MIT653" s="613"/>
      <c r="MIU653" s="613"/>
      <c r="MIV653" s="613"/>
      <c r="MIW653" s="613"/>
      <c r="MIX653" s="613"/>
      <c r="MIY653" s="613"/>
      <c r="MIZ653" s="613"/>
      <c r="MJA653" s="613"/>
      <c r="MJB653" s="613"/>
      <c r="MJC653" s="613"/>
      <c r="MJD653" s="613"/>
      <c r="MJE653" s="613"/>
      <c r="MJF653" s="613"/>
      <c r="MJG653" s="613"/>
      <c r="MJH653" s="613"/>
      <c r="MJI653" s="613"/>
      <c r="MJJ653" s="613"/>
      <c r="MJK653" s="613"/>
      <c r="MJL653" s="613"/>
      <c r="MJM653" s="613"/>
      <c r="MJN653" s="613"/>
      <c r="MJO653" s="613"/>
      <c r="MJP653" s="613"/>
      <c r="MJQ653" s="613"/>
      <c r="MJR653" s="613"/>
      <c r="MJS653" s="613"/>
      <c r="MJT653" s="613"/>
      <c r="MJU653" s="613"/>
      <c r="MJV653" s="613"/>
      <c r="MJW653" s="613"/>
      <c r="MJX653" s="613"/>
      <c r="MJY653" s="613"/>
      <c r="MJZ653" s="613"/>
      <c r="MKA653" s="613"/>
      <c r="MKB653" s="613"/>
      <c r="MKC653" s="613"/>
      <c r="MKD653" s="613"/>
      <c r="MKE653" s="613"/>
      <c r="MKF653" s="613"/>
      <c r="MKG653" s="613"/>
      <c r="MKH653" s="613"/>
      <c r="MKI653" s="613"/>
      <c r="MKJ653" s="613"/>
      <c r="MKK653" s="613"/>
      <c r="MKL653" s="613"/>
      <c r="MKM653" s="613"/>
      <c r="MKN653" s="613"/>
      <c r="MKO653" s="613"/>
      <c r="MKP653" s="613"/>
      <c r="MKQ653" s="613"/>
      <c r="MKR653" s="613"/>
      <c r="MKS653" s="613"/>
      <c r="MKT653" s="613"/>
      <c r="MKU653" s="613"/>
      <c r="MKV653" s="613"/>
      <c r="MKW653" s="613"/>
      <c r="MKX653" s="613"/>
      <c r="MKY653" s="613"/>
      <c r="MKZ653" s="613"/>
      <c r="MLA653" s="613"/>
      <c r="MLB653" s="613"/>
      <c r="MLC653" s="613"/>
      <c r="MLD653" s="613"/>
      <c r="MLE653" s="613"/>
      <c r="MLF653" s="613"/>
      <c r="MLG653" s="613"/>
      <c r="MLH653" s="613"/>
      <c r="MLI653" s="613"/>
      <c r="MLJ653" s="613"/>
      <c r="MLK653" s="613"/>
      <c r="MLL653" s="613"/>
      <c r="MLM653" s="613"/>
      <c r="MLN653" s="613"/>
      <c r="MLO653" s="613"/>
      <c r="MLP653" s="613"/>
      <c r="MLQ653" s="613"/>
      <c r="MLR653" s="613"/>
      <c r="MLS653" s="613"/>
      <c r="MLT653" s="613"/>
      <c r="MLU653" s="613"/>
      <c r="MLV653" s="613"/>
      <c r="MLW653" s="613"/>
      <c r="MLX653" s="613"/>
      <c r="MLY653" s="613"/>
      <c r="MLZ653" s="613"/>
      <c r="MMA653" s="613"/>
      <c r="MMB653" s="613"/>
      <c r="MMC653" s="613"/>
      <c r="MMD653" s="613"/>
      <c r="MME653" s="613"/>
      <c r="MMF653" s="613"/>
      <c r="MMG653" s="613"/>
      <c r="MMH653" s="613"/>
      <c r="MMI653" s="613"/>
      <c r="MMJ653" s="613"/>
      <c r="MMK653" s="613"/>
      <c r="MML653" s="613"/>
      <c r="MMM653" s="613"/>
      <c r="MMN653" s="613"/>
      <c r="MMO653" s="613"/>
      <c r="MMP653" s="613"/>
      <c r="MMQ653" s="613"/>
      <c r="MMR653" s="613"/>
      <c r="MMS653" s="613"/>
      <c r="MMT653" s="613"/>
      <c r="MMU653" s="613"/>
      <c r="MMV653" s="613"/>
      <c r="MMW653" s="613"/>
      <c r="MMX653" s="613"/>
      <c r="MMY653" s="613"/>
      <c r="MMZ653" s="613"/>
      <c r="MNA653" s="613"/>
      <c r="MNB653" s="613"/>
      <c r="MNC653" s="613"/>
      <c r="MND653" s="613"/>
      <c r="MNE653" s="613"/>
      <c r="MNF653" s="613"/>
      <c r="MNG653" s="613"/>
      <c r="MNH653" s="613"/>
      <c r="MNI653" s="613"/>
      <c r="MNJ653" s="613"/>
      <c r="MNK653" s="613"/>
      <c r="MNL653" s="613"/>
      <c r="MNM653" s="613"/>
      <c r="MNN653" s="613"/>
      <c r="MNO653" s="613"/>
      <c r="MNP653" s="613"/>
      <c r="MNQ653" s="613"/>
      <c r="MNR653" s="613"/>
      <c r="MNS653" s="613"/>
      <c r="MNT653" s="613"/>
      <c r="MNU653" s="613"/>
      <c r="MNV653" s="613"/>
      <c r="MNW653" s="613"/>
      <c r="MNX653" s="613"/>
      <c r="MNY653" s="613"/>
      <c r="MNZ653" s="613"/>
      <c r="MOA653" s="613"/>
      <c r="MOB653" s="613"/>
      <c r="MOC653" s="613"/>
      <c r="MOD653" s="613"/>
      <c r="MOE653" s="613"/>
      <c r="MOF653" s="613"/>
      <c r="MOG653" s="613"/>
      <c r="MOH653" s="613"/>
      <c r="MOI653" s="613"/>
      <c r="MOJ653" s="613"/>
      <c r="MOK653" s="613"/>
      <c r="MOL653" s="613"/>
      <c r="MOM653" s="613"/>
      <c r="MON653" s="613"/>
      <c r="MOO653" s="613"/>
      <c r="MOP653" s="613"/>
      <c r="MOQ653" s="613"/>
      <c r="MOR653" s="613"/>
      <c r="MOS653" s="613"/>
      <c r="MOT653" s="613"/>
      <c r="MOU653" s="613"/>
      <c r="MOV653" s="613"/>
      <c r="MOW653" s="613"/>
      <c r="MOX653" s="613"/>
      <c r="MOY653" s="613"/>
      <c r="MOZ653" s="613"/>
      <c r="MPA653" s="613"/>
      <c r="MPB653" s="613"/>
      <c r="MPC653" s="613"/>
      <c r="MPD653" s="613"/>
      <c r="MPE653" s="613"/>
      <c r="MPF653" s="613"/>
      <c r="MPG653" s="613"/>
      <c r="MPH653" s="613"/>
      <c r="MPI653" s="613"/>
      <c r="MPJ653" s="613"/>
      <c r="MPK653" s="613"/>
      <c r="MPL653" s="613"/>
      <c r="MPM653" s="613"/>
      <c r="MPN653" s="613"/>
      <c r="MPO653" s="613"/>
      <c r="MPP653" s="613"/>
      <c r="MPQ653" s="613"/>
      <c r="MPR653" s="613"/>
      <c r="MPS653" s="613"/>
      <c r="MPT653" s="613"/>
      <c r="MPU653" s="613"/>
      <c r="MPV653" s="613"/>
      <c r="MPW653" s="613"/>
      <c r="MPX653" s="613"/>
      <c r="MPY653" s="613"/>
      <c r="MPZ653" s="613"/>
      <c r="MQA653" s="613"/>
      <c r="MQB653" s="613"/>
      <c r="MQC653" s="613"/>
      <c r="MQD653" s="613"/>
      <c r="MQE653" s="613"/>
      <c r="MQF653" s="613"/>
      <c r="MQG653" s="613"/>
      <c r="MQH653" s="613"/>
      <c r="MQI653" s="613"/>
      <c r="MQJ653" s="613"/>
      <c r="MQK653" s="613"/>
      <c r="MQL653" s="613"/>
      <c r="MQM653" s="613"/>
      <c r="MQN653" s="613"/>
      <c r="MQO653" s="613"/>
      <c r="MQP653" s="613"/>
      <c r="MQQ653" s="613"/>
      <c r="MQR653" s="613"/>
      <c r="MQS653" s="613"/>
      <c r="MQT653" s="613"/>
      <c r="MQU653" s="613"/>
      <c r="MQV653" s="613"/>
      <c r="MQW653" s="613"/>
      <c r="MQX653" s="613"/>
      <c r="MQY653" s="613"/>
      <c r="MQZ653" s="613"/>
      <c r="MRA653" s="613"/>
      <c r="MRB653" s="613"/>
      <c r="MRC653" s="613"/>
      <c r="MRD653" s="613"/>
      <c r="MRE653" s="613"/>
      <c r="MRF653" s="613"/>
      <c r="MRG653" s="613"/>
      <c r="MRH653" s="613"/>
      <c r="MRI653" s="613"/>
      <c r="MRJ653" s="613"/>
      <c r="MRK653" s="613"/>
      <c r="MRL653" s="613"/>
      <c r="MRM653" s="613"/>
      <c r="MRN653" s="613"/>
      <c r="MRO653" s="613"/>
      <c r="MRP653" s="613"/>
      <c r="MRQ653" s="613"/>
      <c r="MRR653" s="613"/>
      <c r="MRS653" s="613"/>
      <c r="MRT653" s="613"/>
      <c r="MRU653" s="613"/>
      <c r="MRV653" s="613"/>
      <c r="MRW653" s="613"/>
      <c r="MRX653" s="613"/>
      <c r="MRY653" s="613"/>
      <c r="MRZ653" s="613"/>
      <c r="MSA653" s="613"/>
      <c r="MSB653" s="613"/>
      <c r="MSC653" s="613"/>
      <c r="MSD653" s="613"/>
      <c r="MSE653" s="613"/>
      <c r="MSF653" s="613"/>
      <c r="MSG653" s="613"/>
      <c r="MSH653" s="613"/>
      <c r="MSI653" s="613"/>
      <c r="MSJ653" s="613"/>
      <c r="MSK653" s="613"/>
      <c r="MSL653" s="613"/>
      <c r="MSM653" s="613"/>
      <c r="MSN653" s="613"/>
      <c r="MSO653" s="613"/>
      <c r="MSP653" s="613"/>
      <c r="MSQ653" s="613"/>
      <c r="MSR653" s="613"/>
      <c r="MSS653" s="613"/>
      <c r="MST653" s="613"/>
      <c r="MSU653" s="613"/>
      <c r="MSV653" s="613"/>
      <c r="MSW653" s="613"/>
      <c r="MSX653" s="613"/>
      <c r="MSY653" s="613"/>
      <c r="MSZ653" s="613"/>
      <c r="MTA653" s="613"/>
      <c r="MTB653" s="613"/>
      <c r="MTC653" s="613"/>
      <c r="MTD653" s="613"/>
      <c r="MTE653" s="613"/>
      <c r="MTF653" s="613"/>
      <c r="MTG653" s="613"/>
      <c r="MTH653" s="613"/>
      <c r="MTI653" s="613"/>
      <c r="MTJ653" s="613"/>
      <c r="MTK653" s="613"/>
      <c r="MTL653" s="613"/>
      <c r="MTM653" s="613"/>
      <c r="MTN653" s="613"/>
      <c r="MTO653" s="613"/>
      <c r="MTP653" s="613"/>
      <c r="MTQ653" s="613"/>
      <c r="MTR653" s="613"/>
      <c r="MTS653" s="613"/>
      <c r="MTT653" s="613"/>
      <c r="MTU653" s="613"/>
      <c r="MTV653" s="613"/>
      <c r="MTW653" s="613"/>
      <c r="MTX653" s="613"/>
      <c r="MTY653" s="613"/>
      <c r="MTZ653" s="613"/>
      <c r="MUA653" s="613"/>
      <c r="MUB653" s="613"/>
      <c r="MUC653" s="613"/>
      <c r="MUD653" s="613"/>
      <c r="MUE653" s="613"/>
      <c r="MUF653" s="613"/>
      <c r="MUG653" s="613"/>
      <c r="MUH653" s="613"/>
      <c r="MUI653" s="613"/>
      <c r="MUJ653" s="613"/>
      <c r="MUK653" s="613"/>
      <c r="MUL653" s="613"/>
      <c r="MUM653" s="613"/>
      <c r="MUN653" s="613"/>
      <c r="MUO653" s="613"/>
      <c r="MUP653" s="613"/>
      <c r="MUQ653" s="613"/>
      <c r="MUR653" s="613"/>
      <c r="MUS653" s="613"/>
      <c r="MUT653" s="613"/>
      <c r="MUU653" s="613"/>
      <c r="MUV653" s="613"/>
      <c r="MUW653" s="613"/>
      <c r="MUX653" s="613"/>
      <c r="MUY653" s="613"/>
      <c r="MUZ653" s="613"/>
      <c r="MVA653" s="613"/>
      <c r="MVB653" s="613"/>
      <c r="MVC653" s="613"/>
      <c r="MVD653" s="613"/>
      <c r="MVE653" s="613"/>
      <c r="MVF653" s="613"/>
      <c r="MVG653" s="613"/>
      <c r="MVH653" s="613"/>
      <c r="MVI653" s="613"/>
      <c r="MVJ653" s="613"/>
      <c r="MVK653" s="613"/>
      <c r="MVL653" s="613"/>
      <c r="MVM653" s="613"/>
      <c r="MVN653" s="613"/>
      <c r="MVO653" s="613"/>
      <c r="MVP653" s="613"/>
      <c r="MVQ653" s="613"/>
      <c r="MVR653" s="613"/>
      <c r="MVS653" s="613"/>
      <c r="MVT653" s="613"/>
      <c r="MVU653" s="613"/>
      <c r="MVV653" s="613"/>
      <c r="MVW653" s="613"/>
      <c r="MVX653" s="613"/>
      <c r="MVY653" s="613"/>
      <c r="MVZ653" s="613"/>
      <c r="MWA653" s="613"/>
      <c r="MWB653" s="613"/>
      <c r="MWC653" s="613"/>
      <c r="MWD653" s="613"/>
      <c r="MWE653" s="613"/>
      <c r="MWF653" s="613"/>
      <c r="MWG653" s="613"/>
      <c r="MWH653" s="613"/>
      <c r="MWI653" s="613"/>
      <c r="MWJ653" s="613"/>
      <c r="MWK653" s="613"/>
      <c r="MWL653" s="613"/>
      <c r="MWM653" s="613"/>
      <c r="MWN653" s="613"/>
      <c r="MWO653" s="613"/>
      <c r="MWP653" s="613"/>
      <c r="MWQ653" s="613"/>
      <c r="MWR653" s="613"/>
      <c r="MWS653" s="613"/>
      <c r="MWT653" s="613"/>
      <c r="MWU653" s="613"/>
      <c r="MWV653" s="613"/>
      <c r="MWW653" s="613"/>
      <c r="MWX653" s="613"/>
      <c r="MWY653" s="613"/>
      <c r="MWZ653" s="613"/>
      <c r="MXA653" s="613"/>
      <c r="MXB653" s="613"/>
      <c r="MXC653" s="613"/>
      <c r="MXD653" s="613"/>
      <c r="MXE653" s="613"/>
      <c r="MXF653" s="613"/>
      <c r="MXG653" s="613"/>
      <c r="MXH653" s="613"/>
      <c r="MXI653" s="613"/>
      <c r="MXJ653" s="613"/>
      <c r="MXK653" s="613"/>
      <c r="MXL653" s="613"/>
      <c r="MXM653" s="613"/>
      <c r="MXN653" s="613"/>
      <c r="MXO653" s="613"/>
      <c r="MXP653" s="613"/>
      <c r="MXQ653" s="613"/>
      <c r="MXR653" s="613"/>
      <c r="MXS653" s="613"/>
      <c r="MXT653" s="613"/>
      <c r="MXU653" s="613"/>
      <c r="MXV653" s="613"/>
      <c r="MXW653" s="613"/>
      <c r="MXX653" s="613"/>
      <c r="MXY653" s="613"/>
      <c r="MXZ653" s="613"/>
      <c r="MYA653" s="613"/>
      <c r="MYB653" s="613"/>
      <c r="MYC653" s="613"/>
      <c r="MYD653" s="613"/>
      <c r="MYE653" s="613"/>
      <c r="MYF653" s="613"/>
      <c r="MYG653" s="613"/>
      <c r="MYH653" s="613"/>
      <c r="MYI653" s="613"/>
      <c r="MYJ653" s="613"/>
      <c r="MYK653" s="613"/>
      <c r="MYL653" s="613"/>
      <c r="MYM653" s="613"/>
      <c r="MYN653" s="613"/>
      <c r="MYO653" s="613"/>
      <c r="MYP653" s="613"/>
      <c r="MYQ653" s="613"/>
      <c r="MYR653" s="613"/>
      <c r="MYS653" s="613"/>
      <c r="MYT653" s="613"/>
      <c r="MYU653" s="613"/>
      <c r="MYV653" s="613"/>
      <c r="MYW653" s="613"/>
      <c r="MYX653" s="613"/>
      <c r="MYY653" s="613"/>
      <c r="MYZ653" s="613"/>
      <c r="MZA653" s="613"/>
      <c r="MZB653" s="613"/>
      <c r="MZC653" s="613"/>
      <c r="MZD653" s="613"/>
      <c r="MZE653" s="613"/>
      <c r="MZF653" s="613"/>
      <c r="MZG653" s="613"/>
      <c r="MZH653" s="613"/>
      <c r="MZI653" s="613"/>
      <c r="MZJ653" s="613"/>
      <c r="MZK653" s="613"/>
      <c r="MZL653" s="613"/>
      <c r="MZM653" s="613"/>
      <c r="MZN653" s="613"/>
      <c r="MZO653" s="613"/>
      <c r="MZP653" s="613"/>
      <c r="MZQ653" s="613"/>
      <c r="MZR653" s="613"/>
      <c r="MZS653" s="613"/>
      <c r="MZT653" s="613"/>
      <c r="MZU653" s="613"/>
      <c r="MZV653" s="613"/>
      <c r="MZW653" s="613"/>
      <c r="MZX653" s="613"/>
      <c r="MZY653" s="613"/>
      <c r="MZZ653" s="613"/>
      <c r="NAA653" s="613"/>
      <c r="NAB653" s="613"/>
      <c r="NAC653" s="613"/>
      <c r="NAD653" s="613"/>
      <c r="NAE653" s="613"/>
      <c r="NAF653" s="613"/>
      <c r="NAG653" s="613"/>
      <c r="NAH653" s="613"/>
      <c r="NAI653" s="613"/>
      <c r="NAJ653" s="613"/>
      <c r="NAK653" s="613"/>
      <c r="NAL653" s="613"/>
      <c r="NAM653" s="613"/>
      <c r="NAN653" s="613"/>
      <c r="NAO653" s="613"/>
      <c r="NAP653" s="613"/>
      <c r="NAQ653" s="613"/>
      <c r="NAR653" s="613"/>
      <c r="NAS653" s="613"/>
      <c r="NAT653" s="613"/>
      <c r="NAU653" s="613"/>
      <c r="NAV653" s="613"/>
      <c r="NAW653" s="613"/>
      <c r="NAX653" s="613"/>
      <c r="NAY653" s="613"/>
      <c r="NAZ653" s="613"/>
      <c r="NBA653" s="613"/>
      <c r="NBB653" s="613"/>
      <c r="NBC653" s="613"/>
      <c r="NBD653" s="613"/>
      <c r="NBE653" s="613"/>
      <c r="NBF653" s="613"/>
      <c r="NBG653" s="613"/>
      <c r="NBH653" s="613"/>
      <c r="NBI653" s="613"/>
      <c r="NBJ653" s="613"/>
      <c r="NBK653" s="613"/>
      <c r="NBL653" s="613"/>
      <c r="NBM653" s="613"/>
      <c r="NBN653" s="613"/>
      <c r="NBO653" s="613"/>
      <c r="NBP653" s="613"/>
      <c r="NBQ653" s="613"/>
      <c r="NBR653" s="613"/>
      <c r="NBS653" s="613"/>
      <c r="NBT653" s="613"/>
      <c r="NBU653" s="613"/>
      <c r="NBV653" s="613"/>
      <c r="NBW653" s="613"/>
      <c r="NBX653" s="613"/>
      <c r="NBY653" s="613"/>
      <c r="NBZ653" s="613"/>
      <c r="NCA653" s="613"/>
      <c r="NCB653" s="613"/>
      <c r="NCC653" s="613"/>
      <c r="NCD653" s="613"/>
      <c r="NCE653" s="613"/>
      <c r="NCF653" s="613"/>
      <c r="NCG653" s="613"/>
      <c r="NCH653" s="613"/>
      <c r="NCI653" s="613"/>
      <c r="NCJ653" s="613"/>
      <c r="NCK653" s="613"/>
      <c r="NCL653" s="613"/>
      <c r="NCM653" s="613"/>
      <c r="NCN653" s="613"/>
      <c r="NCO653" s="613"/>
      <c r="NCP653" s="613"/>
      <c r="NCQ653" s="613"/>
      <c r="NCR653" s="613"/>
      <c r="NCS653" s="613"/>
      <c r="NCT653" s="613"/>
      <c r="NCU653" s="613"/>
      <c r="NCV653" s="613"/>
      <c r="NCW653" s="613"/>
      <c r="NCX653" s="613"/>
      <c r="NCY653" s="613"/>
      <c r="NCZ653" s="613"/>
      <c r="NDA653" s="613"/>
      <c r="NDB653" s="613"/>
      <c r="NDC653" s="613"/>
      <c r="NDD653" s="613"/>
      <c r="NDE653" s="613"/>
      <c r="NDF653" s="613"/>
      <c r="NDG653" s="613"/>
      <c r="NDH653" s="613"/>
      <c r="NDI653" s="613"/>
      <c r="NDJ653" s="613"/>
      <c r="NDK653" s="613"/>
      <c r="NDL653" s="613"/>
      <c r="NDM653" s="613"/>
      <c r="NDN653" s="613"/>
      <c r="NDO653" s="613"/>
      <c r="NDP653" s="613"/>
      <c r="NDQ653" s="613"/>
      <c r="NDR653" s="613"/>
      <c r="NDS653" s="613"/>
      <c r="NDT653" s="613"/>
      <c r="NDU653" s="613"/>
      <c r="NDV653" s="613"/>
      <c r="NDW653" s="613"/>
      <c r="NDX653" s="613"/>
      <c r="NDY653" s="613"/>
      <c r="NDZ653" s="613"/>
      <c r="NEA653" s="613"/>
      <c r="NEB653" s="613"/>
      <c r="NEC653" s="613"/>
      <c r="NED653" s="613"/>
      <c r="NEE653" s="613"/>
      <c r="NEF653" s="613"/>
      <c r="NEG653" s="613"/>
      <c r="NEH653" s="613"/>
      <c r="NEI653" s="613"/>
      <c r="NEJ653" s="613"/>
      <c r="NEK653" s="613"/>
      <c r="NEL653" s="613"/>
      <c r="NEM653" s="613"/>
      <c r="NEN653" s="613"/>
      <c r="NEO653" s="613"/>
      <c r="NEP653" s="613"/>
      <c r="NEQ653" s="613"/>
      <c r="NER653" s="613"/>
      <c r="NES653" s="613"/>
      <c r="NET653" s="613"/>
      <c r="NEU653" s="613"/>
      <c r="NEV653" s="613"/>
      <c r="NEW653" s="613"/>
      <c r="NEX653" s="613"/>
      <c r="NEY653" s="613"/>
      <c r="NEZ653" s="613"/>
      <c r="NFA653" s="613"/>
      <c r="NFB653" s="613"/>
      <c r="NFC653" s="613"/>
      <c r="NFD653" s="613"/>
      <c r="NFE653" s="613"/>
      <c r="NFF653" s="613"/>
      <c r="NFG653" s="613"/>
      <c r="NFH653" s="613"/>
      <c r="NFI653" s="613"/>
      <c r="NFJ653" s="613"/>
      <c r="NFK653" s="613"/>
      <c r="NFL653" s="613"/>
      <c r="NFM653" s="613"/>
      <c r="NFN653" s="613"/>
      <c r="NFO653" s="613"/>
      <c r="NFP653" s="613"/>
      <c r="NFQ653" s="613"/>
      <c r="NFR653" s="613"/>
      <c r="NFS653" s="613"/>
      <c r="NFT653" s="613"/>
      <c r="NFU653" s="613"/>
      <c r="NFV653" s="613"/>
      <c r="NFW653" s="613"/>
      <c r="NFX653" s="613"/>
      <c r="NFY653" s="613"/>
      <c r="NFZ653" s="613"/>
      <c r="NGA653" s="613"/>
      <c r="NGB653" s="613"/>
      <c r="NGC653" s="613"/>
      <c r="NGD653" s="613"/>
      <c r="NGE653" s="613"/>
      <c r="NGF653" s="613"/>
      <c r="NGG653" s="613"/>
      <c r="NGH653" s="613"/>
      <c r="NGI653" s="613"/>
      <c r="NGJ653" s="613"/>
      <c r="NGK653" s="613"/>
      <c r="NGL653" s="613"/>
      <c r="NGM653" s="613"/>
      <c r="NGN653" s="613"/>
      <c r="NGO653" s="613"/>
      <c r="NGP653" s="613"/>
      <c r="NGQ653" s="613"/>
      <c r="NGR653" s="613"/>
      <c r="NGS653" s="613"/>
      <c r="NGT653" s="613"/>
      <c r="NGU653" s="613"/>
      <c r="NGV653" s="613"/>
      <c r="NGW653" s="613"/>
      <c r="NGX653" s="613"/>
      <c r="NGY653" s="613"/>
      <c r="NGZ653" s="613"/>
      <c r="NHA653" s="613"/>
      <c r="NHB653" s="613"/>
      <c r="NHC653" s="613"/>
      <c r="NHD653" s="613"/>
      <c r="NHE653" s="613"/>
      <c r="NHF653" s="613"/>
      <c r="NHG653" s="613"/>
      <c r="NHH653" s="613"/>
      <c r="NHI653" s="613"/>
      <c r="NHJ653" s="613"/>
      <c r="NHK653" s="613"/>
      <c r="NHL653" s="613"/>
      <c r="NHM653" s="613"/>
      <c r="NHN653" s="613"/>
      <c r="NHO653" s="613"/>
      <c r="NHP653" s="613"/>
      <c r="NHQ653" s="613"/>
      <c r="NHR653" s="613"/>
      <c r="NHS653" s="613"/>
      <c r="NHT653" s="613"/>
      <c r="NHU653" s="613"/>
      <c r="NHV653" s="613"/>
      <c r="NHW653" s="613"/>
      <c r="NHX653" s="613"/>
      <c r="NHY653" s="613"/>
      <c r="NHZ653" s="613"/>
      <c r="NIA653" s="613"/>
      <c r="NIB653" s="613"/>
      <c r="NIC653" s="613"/>
      <c r="NID653" s="613"/>
      <c r="NIE653" s="613"/>
      <c r="NIF653" s="613"/>
      <c r="NIG653" s="613"/>
      <c r="NIH653" s="613"/>
      <c r="NII653" s="613"/>
      <c r="NIJ653" s="613"/>
      <c r="NIK653" s="613"/>
      <c r="NIL653" s="613"/>
      <c r="NIM653" s="613"/>
      <c r="NIN653" s="613"/>
      <c r="NIO653" s="613"/>
      <c r="NIP653" s="613"/>
      <c r="NIQ653" s="613"/>
      <c r="NIR653" s="613"/>
      <c r="NIS653" s="613"/>
      <c r="NIT653" s="613"/>
      <c r="NIU653" s="613"/>
      <c r="NIV653" s="613"/>
      <c r="NIW653" s="613"/>
      <c r="NIX653" s="613"/>
      <c r="NIY653" s="613"/>
      <c r="NIZ653" s="613"/>
      <c r="NJA653" s="613"/>
      <c r="NJB653" s="613"/>
      <c r="NJC653" s="613"/>
      <c r="NJD653" s="613"/>
      <c r="NJE653" s="613"/>
      <c r="NJF653" s="613"/>
      <c r="NJG653" s="613"/>
      <c r="NJH653" s="613"/>
      <c r="NJI653" s="613"/>
      <c r="NJJ653" s="613"/>
      <c r="NJK653" s="613"/>
      <c r="NJL653" s="613"/>
      <c r="NJM653" s="613"/>
      <c r="NJN653" s="613"/>
      <c r="NJO653" s="613"/>
      <c r="NJP653" s="613"/>
      <c r="NJQ653" s="613"/>
      <c r="NJR653" s="613"/>
      <c r="NJS653" s="613"/>
      <c r="NJT653" s="613"/>
      <c r="NJU653" s="613"/>
      <c r="NJV653" s="613"/>
      <c r="NJW653" s="613"/>
      <c r="NJX653" s="613"/>
      <c r="NJY653" s="613"/>
      <c r="NJZ653" s="613"/>
      <c r="NKA653" s="613"/>
      <c r="NKB653" s="613"/>
      <c r="NKC653" s="613"/>
      <c r="NKD653" s="613"/>
      <c r="NKE653" s="613"/>
      <c r="NKF653" s="613"/>
      <c r="NKG653" s="613"/>
      <c r="NKH653" s="613"/>
      <c r="NKI653" s="613"/>
      <c r="NKJ653" s="613"/>
      <c r="NKK653" s="613"/>
      <c r="NKL653" s="613"/>
      <c r="NKM653" s="613"/>
      <c r="NKN653" s="613"/>
      <c r="NKO653" s="613"/>
      <c r="NKP653" s="613"/>
      <c r="NKQ653" s="613"/>
      <c r="NKR653" s="613"/>
      <c r="NKS653" s="613"/>
      <c r="NKT653" s="613"/>
      <c r="NKU653" s="613"/>
      <c r="NKV653" s="613"/>
      <c r="NKW653" s="613"/>
      <c r="NKX653" s="613"/>
      <c r="NKY653" s="613"/>
      <c r="NKZ653" s="613"/>
      <c r="NLA653" s="613"/>
      <c r="NLB653" s="613"/>
      <c r="NLC653" s="613"/>
      <c r="NLD653" s="613"/>
      <c r="NLE653" s="613"/>
      <c r="NLF653" s="613"/>
      <c r="NLG653" s="613"/>
      <c r="NLH653" s="613"/>
      <c r="NLI653" s="613"/>
      <c r="NLJ653" s="613"/>
      <c r="NLK653" s="613"/>
      <c r="NLL653" s="613"/>
      <c r="NLM653" s="613"/>
      <c r="NLN653" s="613"/>
      <c r="NLO653" s="613"/>
      <c r="NLP653" s="613"/>
      <c r="NLQ653" s="613"/>
      <c r="NLR653" s="613"/>
      <c r="NLS653" s="613"/>
      <c r="NLT653" s="613"/>
      <c r="NLU653" s="613"/>
      <c r="NLV653" s="613"/>
      <c r="NLW653" s="613"/>
      <c r="NLX653" s="613"/>
      <c r="NLY653" s="613"/>
      <c r="NLZ653" s="613"/>
      <c r="NMA653" s="613"/>
      <c r="NMB653" s="613"/>
      <c r="NMC653" s="613"/>
      <c r="NMD653" s="613"/>
      <c r="NME653" s="613"/>
      <c r="NMF653" s="613"/>
      <c r="NMG653" s="613"/>
      <c r="NMH653" s="613"/>
      <c r="NMI653" s="613"/>
      <c r="NMJ653" s="613"/>
      <c r="NMK653" s="613"/>
      <c r="NML653" s="613"/>
      <c r="NMM653" s="613"/>
      <c r="NMN653" s="613"/>
      <c r="NMO653" s="613"/>
      <c r="NMP653" s="613"/>
      <c r="NMQ653" s="613"/>
      <c r="NMR653" s="613"/>
      <c r="NMS653" s="613"/>
      <c r="NMT653" s="613"/>
      <c r="NMU653" s="613"/>
      <c r="NMV653" s="613"/>
      <c r="NMW653" s="613"/>
      <c r="NMX653" s="613"/>
      <c r="NMY653" s="613"/>
      <c r="NMZ653" s="613"/>
      <c r="NNA653" s="613"/>
      <c r="NNB653" s="613"/>
      <c r="NNC653" s="613"/>
      <c r="NND653" s="613"/>
      <c r="NNE653" s="613"/>
      <c r="NNF653" s="613"/>
      <c r="NNG653" s="613"/>
      <c r="NNH653" s="613"/>
      <c r="NNI653" s="613"/>
      <c r="NNJ653" s="613"/>
      <c r="NNK653" s="613"/>
      <c r="NNL653" s="613"/>
      <c r="NNM653" s="613"/>
      <c r="NNN653" s="613"/>
      <c r="NNO653" s="613"/>
      <c r="NNP653" s="613"/>
      <c r="NNQ653" s="613"/>
      <c r="NNR653" s="613"/>
      <c r="NNS653" s="613"/>
      <c r="NNT653" s="613"/>
      <c r="NNU653" s="613"/>
      <c r="NNV653" s="613"/>
      <c r="NNW653" s="613"/>
      <c r="NNX653" s="613"/>
      <c r="NNY653" s="613"/>
      <c r="NNZ653" s="613"/>
      <c r="NOA653" s="613"/>
      <c r="NOB653" s="613"/>
      <c r="NOC653" s="613"/>
      <c r="NOD653" s="613"/>
      <c r="NOE653" s="613"/>
      <c r="NOF653" s="613"/>
      <c r="NOG653" s="613"/>
      <c r="NOH653" s="613"/>
      <c r="NOI653" s="613"/>
      <c r="NOJ653" s="613"/>
      <c r="NOK653" s="613"/>
      <c r="NOL653" s="613"/>
      <c r="NOM653" s="613"/>
      <c r="NON653" s="613"/>
      <c r="NOO653" s="613"/>
      <c r="NOP653" s="613"/>
      <c r="NOQ653" s="613"/>
      <c r="NOR653" s="613"/>
      <c r="NOS653" s="613"/>
      <c r="NOT653" s="613"/>
      <c r="NOU653" s="613"/>
      <c r="NOV653" s="613"/>
      <c r="NOW653" s="613"/>
      <c r="NOX653" s="613"/>
      <c r="NOY653" s="613"/>
      <c r="NOZ653" s="613"/>
      <c r="NPA653" s="613"/>
      <c r="NPB653" s="613"/>
      <c r="NPC653" s="613"/>
      <c r="NPD653" s="613"/>
      <c r="NPE653" s="613"/>
      <c r="NPF653" s="613"/>
      <c r="NPG653" s="613"/>
      <c r="NPH653" s="613"/>
      <c r="NPI653" s="613"/>
      <c r="NPJ653" s="613"/>
      <c r="NPK653" s="613"/>
      <c r="NPL653" s="613"/>
      <c r="NPM653" s="613"/>
      <c r="NPN653" s="613"/>
      <c r="NPO653" s="613"/>
      <c r="NPP653" s="613"/>
      <c r="NPQ653" s="613"/>
      <c r="NPR653" s="613"/>
      <c r="NPS653" s="613"/>
      <c r="NPT653" s="613"/>
      <c r="NPU653" s="613"/>
      <c r="NPV653" s="613"/>
      <c r="NPW653" s="613"/>
      <c r="NPX653" s="613"/>
      <c r="NPY653" s="613"/>
      <c r="NPZ653" s="613"/>
      <c r="NQA653" s="613"/>
      <c r="NQB653" s="613"/>
      <c r="NQC653" s="613"/>
      <c r="NQD653" s="613"/>
      <c r="NQE653" s="613"/>
      <c r="NQF653" s="613"/>
      <c r="NQG653" s="613"/>
      <c r="NQH653" s="613"/>
      <c r="NQI653" s="613"/>
      <c r="NQJ653" s="613"/>
      <c r="NQK653" s="613"/>
      <c r="NQL653" s="613"/>
      <c r="NQM653" s="613"/>
      <c r="NQN653" s="613"/>
      <c r="NQO653" s="613"/>
      <c r="NQP653" s="613"/>
      <c r="NQQ653" s="613"/>
      <c r="NQR653" s="613"/>
      <c r="NQS653" s="613"/>
      <c r="NQT653" s="613"/>
      <c r="NQU653" s="613"/>
      <c r="NQV653" s="613"/>
      <c r="NQW653" s="613"/>
      <c r="NQX653" s="613"/>
      <c r="NQY653" s="613"/>
      <c r="NQZ653" s="613"/>
      <c r="NRA653" s="613"/>
      <c r="NRB653" s="613"/>
      <c r="NRC653" s="613"/>
      <c r="NRD653" s="613"/>
      <c r="NRE653" s="613"/>
      <c r="NRF653" s="613"/>
      <c r="NRG653" s="613"/>
      <c r="NRH653" s="613"/>
      <c r="NRI653" s="613"/>
      <c r="NRJ653" s="613"/>
      <c r="NRK653" s="613"/>
      <c r="NRL653" s="613"/>
      <c r="NRM653" s="613"/>
      <c r="NRN653" s="613"/>
      <c r="NRO653" s="613"/>
      <c r="NRP653" s="613"/>
      <c r="NRQ653" s="613"/>
      <c r="NRR653" s="613"/>
      <c r="NRS653" s="613"/>
      <c r="NRT653" s="613"/>
      <c r="NRU653" s="613"/>
      <c r="NRV653" s="613"/>
      <c r="NRW653" s="613"/>
      <c r="NRX653" s="613"/>
      <c r="NRY653" s="613"/>
      <c r="NRZ653" s="613"/>
      <c r="NSA653" s="613"/>
      <c r="NSB653" s="613"/>
      <c r="NSC653" s="613"/>
      <c r="NSD653" s="613"/>
      <c r="NSE653" s="613"/>
      <c r="NSF653" s="613"/>
      <c r="NSG653" s="613"/>
      <c r="NSH653" s="613"/>
      <c r="NSI653" s="613"/>
      <c r="NSJ653" s="613"/>
      <c r="NSK653" s="613"/>
      <c r="NSL653" s="613"/>
      <c r="NSM653" s="613"/>
      <c r="NSN653" s="613"/>
      <c r="NSO653" s="613"/>
      <c r="NSP653" s="613"/>
      <c r="NSQ653" s="613"/>
      <c r="NSR653" s="613"/>
      <c r="NSS653" s="613"/>
      <c r="NST653" s="613"/>
      <c r="NSU653" s="613"/>
      <c r="NSV653" s="613"/>
      <c r="NSW653" s="613"/>
      <c r="NSX653" s="613"/>
      <c r="NSY653" s="613"/>
      <c r="NSZ653" s="613"/>
      <c r="NTA653" s="613"/>
      <c r="NTB653" s="613"/>
      <c r="NTC653" s="613"/>
      <c r="NTD653" s="613"/>
      <c r="NTE653" s="613"/>
      <c r="NTF653" s="613"/>
      <c r="NTG653" s="613"/>
      <c r="NTH653" s="613"/>
      <c r="NTI653" s="613"/>
      <c r="NTJ653" s="613"/>
      <c r="NTK653" s="613"/>
      <c r="NTL653" s="613"/>
      <c r="NTM653" s="613"/>
      <c r="NTN653" s="613"/>
      <c r="NTO653" s="613"/>
      <c r="NTP653" s="613"/>
      <c r="NTQ653" s="613"/>
      <c r="NTR653" s="613"/>
      <c r="NTS653" s="613"/>
      <c r="NTT653" s="613"/>
      <c r="NTU653" s="613"/>
      <c r="NTV653" s="613"/>
      <c r="NTW653" s="613"/>
      <c r="NTX653" s="613"/>
      <c r="NTY653" s="613"/>
      <c r="NTZ653" s="613"/>
      <c r="NUA653" s="613"/>
      <c r="NUB653" s="613"/>
      <c r="NUC653" s="613"/>
      <c r="NUD653" s="613"/>
      <c r="NUE653" s="613"/>
      <c r="NUF653" s="613"/>
      <c r="NUG653" s="613"/>
      <c r="NUH653" s="613"/>
      <c r="NUI653" s="613"/>
      <c r="NUJ653" s="613"/>
      <c r="NUK653" s="613"/>
      <c r="NUL653" s="613"/>
      <c r="NUM653" s="613"/>
      <c r="NUN653" s="613"/>
      <c r="NUO653" s="613"/>
      <c r="NUP653" s="613"/>
      <c r="NUQ653" s="613"/>
      <c r="NUR653" s="613"/>
      <c r="NUS653" s="613"/>
      <c r="NUT653" s="613"/>
      <c r="NUU653" s="613"/>
      <c r="NUV653" s="613"/>
      <c r="NUW653" s="613"/>
      <c r="NUX653" s="613"/>
      <c r="NUY653" s="613"/>
      <c r="NUZ653" s="613"/>
      <c r="NVA653" s="613"/>
      <c r="NVB653" s="613"/>
      <c r="NVC653" s="613"/>
      <c r="NVD653" s="613"/>
      <c r="NVE653" s="613"/>
      <c r="NVF653" s="613"/>
      <c r="NVG653" s="613"/>
      <c r="NVH653" s="613"/>
      <c r="NVI653" s="613"/>
      <c r="NVJ653" s="613"/>
      <c r="NVK653" s="613"/>
      <c r="NVL653" s="613"/>
      <c r="NVM653" s="613"/>
      <c r="NVN653" s="613"/>
      <c r="NVO653" s="613"/>
      <c r="NVP653" s="613"/>
      <c r="NVQ653" s="613"/>
      <c r="NVR653" s="613"/>
      <c r="NVS653" s="613"/>
      <c r="NVT653" s="613"/>
      <c r="NVU653" s="613"/>
      <c r="NVV653" s="613"/>
      <c r="NVW653" s="613"/>
      <c r="NVX653" s="613"/>
      <c r="NVY653" s="613"/>
      <c r="NVZ653" s="613"/>
      <c r="NWA653" s="613"/>
      <c r="NWB653" s="613"/>
      <c r="NWC653" s="613"/>
      <c r="NWD653" s="613"/>
      <c r="NWE653" s="613"/>
      <c r="NWF653" s="613"/>
      <c r="NWG653" s="613"/>
      <c r="NWH653" s="613"/>
      <c r="NWI653" s="613"/>
      <c r="NWJ653" s="613"/>
      <c r="NWK653" s="613"/>
      <c r="NWL653" s="613"/>
      <c r="NWM653" s="613"/>
      <c r="NWN653" s="613"/>
      <c r="NWO653" s="613"/>
      <c r="NWP653" s="613"/>
      <c r="NWQ653" s="613"/>
      <c r="NWR653" s="613"/>
      <c r="NWS653" s="613"/>
      <c r="NWT653" s="613"/>
      <c r="NWU653" s="613"/>
      <c r="NWV653" s="613"/>
      <c r="NWW653" s="613"/>
      <c r="NWX653" s="613"/>
      <c r="NWY653" s="613"/>
      <c r="NWZ653" s="613"/>
      <c r="NXA653" s="613"/>
      <c r="NXB653" s="613"/>
      <c r="NXC653" s="613"/>
      <c r="NXD653" s="613"/>
      <c r="NXE653" s="613"/>
      <c r="NXF653" s="613"/>
      <c r="NXG653" s="613"/>
      <c r="NXH653" s="613"/>
      <c r="NXI653" s="613"/>
      <c r="NXJ653" s="613"/>
      <c r="NXK653" s="613"/>
      <c r="NXL653" s="613"/>
      <c r="NXM653" s="613"/>
      <c r="NXN653" s="613"/>
      <c r="NXO653" s="613"/>
      <c r="NXP653" s="613"/>
      <c r="NXQ653" s="613"/>
      <c r="NXR653" s="613"/>
      <c r="NXS653" s="613"/>
      <c r="NXT653" s="613"/>
      <c r="NXU653" s="613"/>
      <c r="NXV653" s="613"/>
      <c r="NXW653" s="613"/>
      <c r="NXX653" s="613"/>
      <c r="NXY653" s="613"/>
      <c r="NXZ653" s="613"/>
      <c r="NYA653" s="613"/>
      <c r="NYB653" s="613"/>
      <c r="NYC653" s="613"/>
      <c r="NYD653" s="613"/>
      <c r="NYE653" s="613"/>
      <c r="NYF653" s="613"/>
      <c r="NYG653" s="613"/>
      <c r="NYH653" s="613"/>
      <c r="NYI653" s="613"/>
      <c r="NYJ653" s="613"/>
      <c r="NYK653" s="613"/>
      <c r="NYL653" s="613"/>
      <c r="NYM653" s="613"/>
      <c r="NYN653" s="613"/>
      <c r="NYO653" s="613"/>
      <c r="NYP653" s="613"/>
      <c r="NYQ653" s="613"/>
      <c r="NYR653" s="613"/>
      <c r="NYS653" s="613"/>
      <c r="NYT653" s="613"/>
      <c r="NYU653" s="613"/>
      <c r="NYV653" s="613"/>
      <c r="NYW653" s="613"/>
      <c r="NYX653" s="613"/>
      <c r="NYY653" s="613"/>
      <c r="NYZ653" s="613"/>
      <c r="NZA653" s="613"/>
      <c r="NZB653" s="613"/>
      <c r="NZC653" s="613"/>
      <c r="NZD653" s="613"/>
      <c r="NZE653" s="613"/>
      <c r="NZF653" s="613"/>
      <c r="NZG653" s="613"/>
      <c r="NZH653" s="613"/>
      <c r="NZI653" s="613"/>
      <c r="NZJ653" s="613"/>
      <c r="NZK653" s="613"/>
      <c r="NZL653" s="613"/>
      <c r="NZM653" s="613"/>
      <c r="NZN653" s="613"/>
      <c r="NZO653" s="613"/>
      <c r="NZP653" s="613"/>
      <c r="NZQ653" s="613"/>
      <c r="NZR653" s="613"/>
      <c r="NZS653" s="613"/>
      <c r="NZT653" s="613"/>
      <c r="NZU653" s="613"/>
      <c r="NZV653" s="613"/>
      <c r="NZW653" s="613"/>
      <c r="NZX653" s="613"/>
      <c r="NZY653" s="613"/>
      <c r="NZZ653" s="613"/>
      <c r="OAA653" s="613"/>
      <c r="OAB653" s="613"/>
      <c r="OAC653" s="613"/>
      <c r="OAD653" s="613"/>
      <c r="OAE653" s="613"/>
      <c r="OAF653" s="613"/>
      <c r="OAG653" s="613"/>
      <c r="OAH653" s="613"/>
      <c r="OAI653" s="613"/>
      <c r="OAJ653" s="613"/>
      <c r="OAK653" s="613"/>
      <c r="OAL653" s="613"/>
      <c r="OAM653" s="613"/>
      <c r="OAN653" s="613"/>
      <c r="OAO653" s="613"/>
      <c r="OAP653" s="613"/>
      <c r="OAQ653" s="613"/>
      <c r="OAR653" s="613"/>
      <c r="OAS653" s="613"/>
      <c r="OAT653" s="613"/>
      <c r="OAU653" s="613"/>
      <c r="OAV653" s="613"/>
      <c r="OAW653" s="613"/>
      <c r="OAX653" s="613"/>
      <c r="OAY653" s="613"/>
      <c r="OAZ653" s="613"/>
      <c r="OBA653" s="613"/>
      <c r="OBB653" s="613"/>
      <c r="OBC653" s="613"/>
      <c r="OBD653" s="613"/>
      <c r="OBE653" s="613"/>
      <c r="OBF653" s="613"/>
      <c r="OBG653" s="613"/>
      <c r="OBH653" s="613"/>
      <c r="OBI653" s="613"/>
      <c r="OBJ653" s="613"/>
      <c r="OBK653" s="613"/>
      <c r="OBL653" s="613"/>
      <c r="OBM653" s="613"/>
      <c r="OBN653" s="613"/>
      <c r="OBO653" s="613"/>
      <c r="OBP653" s="613"/>
      <c r="OBQ653" s="613"/>
      <c r="OBR653" s="613"/>
      <c r="OBS653" s="613"/>
      <c r="OBT653" s="613"/>
      <c r="OBU653" s="613"/>
      <c r="OBV653" s="613"/>
      <c r="OBW653" s="613"/>
      <c r="OBX653" s="613"/>
      <c r="OBY653" s="613"/>
      <c r="OBZ653" s="613"/>
      <c r="OCA653" s="613"/>
      <c r="OCB653" s="613"/>
      <c r="OCC653" s="613"/>
      <c r="OCD653" s="613"/>
      <c r="OCE653" s="613"/>
      <c r="OCF653" s="613"/>
      <c r="OCG653" s="613"/>
      <c r="OCH653" s="613"/>
      <c r="OCI653" s="613"/>
      <c r="OCJ653" s="613"/>
      <c r="OCK653" s="613"/>
      <c r="OCL653" s="613"/>
      <c r="OCM653" s="613"/>
      <c r="OCN653" s="613"/>
      <c r="OCO653" s="613"/>
      <c r="OCP653" s="613"/>
      <c r="OCQ653" s="613"/>
      <c r="OCR653" s="613"/>
      <c r="OCS653" s="613"/>
      <c r="OCT653" s="613"/>
      <c r="OCU653" s="613"/>
      <c r="OCV653" s="613"/>
      <c r="OCW653" s="613"/>
      <c r="OCX653" s="613"/>
      <c r="OCY653" s="613"/>
      <c r="OCZ653" s="613"/>
      <c r="ODA653" s="613"/>
      <c r="ODB653" s="613"/>
      <c r="ODC653" s="613"/>
      <c r="ODD653" s="613"/>
      <c r="ODE653" s="613"/>
      <c r="ODF653" s="613"/>
      <c r="ODG653" s="613"/>
      <c r="ODH653" s="613"/>
      <c r="ODI653" s="613"/>
      <c r="ODJ653" s="613"/>
      <c r="ODK653" s="613"/>
      <c r="ODL653" s="613"/>
      <c r="ODM653" s="613"/>
      <c r="ODN653" s="613"/>
      <c r="ODO653" s="613"/>
      <c r="ODP653" s="613"/>
      <c r="ODQ653" s="613"/>
      <c r="ODR653" s="613"/>
      <c r="ODS653" s="613"/>
      <c r="ODT653" s="613"/>
      <c r="ODU653" s="613"/>
      <c r="ODV653" s="613"/>
      <c r="ODW653" s="613"/>
      <c r="ODX653" s="613"/>
      <c r="ODY653" s="613"/>
      <c r="ODZ653" s="613"/>
      <c r="OEA653" s="613"/>
      <c r="OEB653" s="613"/>
      <c r="OEC653" s="613"/>
      <c r="OED653" s="613"/>
      <c r="OEE653" s="613"/>
      <c r="OEF653" s="613"/>
      <c r="OEG653" s="613"/>
      <c r="OEH653" s="613"/>
      <c r="OEI653" s="613"/>
      <c r="OEJ653" s="613"/>
      <c r="OEK653" s="613"/>
      <c r="OEL653" s="613"/>
      <c r="OEM653" s="613"/>
      <c r="OEN653" s="613"/>
      <c r="OEO653" s="613"/>
      <c r="OEP653" s="613"/>
      <c r="OEQ653" s="613"/>
      <c r="OER653" s="613"/>
      <c r="OES653" s="613"/>
      <c r="OET653" s="613"/>
      <c r="OEU653" s="613"/>
      <c r="OEV653" s="613"/>
      <c r="OEW653" s="613"/>
      <c r="OEX653" s="613"/>
      <c r="OEY653" s="613"/>
      <c r="OEZ653" s="613"/>
      <c r="OFA653" s="613"/>
      <c r="OFB653" s="613"/>
      <c r="OFC653" s="613"/>
      <c r="OFD653" s="613"/>
      <c r="OFE653" s="613"/>
      <c r="OFF653" s="613"/>
      <c r="OFG653" s="613"/>
      <c r="OFH653" s="613"/>
      <c r="OFI653" s="613"/>
      <c r="OFJ653" s="613"/>
      <c r="OFK653" s="613"/>
      <c r="OFL653" s="613"/>
      <c r="OFM653" s="613"/>
      <c r="OFN653" s="613"/>
      <c r="OFO653" s="613"/>
      <c r="OFP653" s="613"/>
      <c r="OFQ653" s="613"/>
      <c r="OFR653" s="613"/>
      <c r="OFS653" s="613"/>
      <c r="OFT653" s="613"/>
      <c r="OFU653" s="613"/>
      <c r="OFV653" s="613"/>
      <c r="OFW653" s="613"/>
      <c r="OFX653" s="613"/>
      <c r="OFY653" s="613"/>
      <c r="OFZ653" s="613"/>
      <c r="OGA653" s="613"/>
      <c r="OGB653" s="613"/>
      <c r="OGC653" s="613"/>
      <c r="OGD653" s="613"/>
      <c r="OGE653" s="613"/>
      <c r="OGF653" s="613"/>
      <c r="OGG653" s="613"/>
      <c r="OGH653" s="613"/>
      <c r="OGI653" s="613"/>
      <c r="OGJ653" s="613"/>
      <c r="OGK653" s="613"/>
      <c r="OGL653" s="613"/>
      <c r="OGM653" s="613"/>
      <c r="OGN653" s="613"/>
      <c r="OGO653" s="613"/>
      <c r="OGP653" s="613"/>
      <c r="OGQ653" s="613"/>
      <c r="OGR653" s="613"/>
      <c r="OGS653" s="613"/>
      <c r="OGT653" s="613"/>
      <c r="OGU653" s="613"/>
      <c r="OGV653" s="613"/>
      <c r="OGW653" s="613"/>
      <c r="OGX653" s="613"/>
      <c r="OGY653" s="613"/>
      <c r="OGZ653" s="613"/>
      <c r="OHA653" s="613"/>
      <c r="OHB653" s="613"/>
      <c r="OHC653" s="613"/>
      <c r="OHD653" s="613"/>
      <c r="OHE653" s="613"/>
      <c r="OHF653" s="613"/>
      <c r="OHG653" s="613"/>
      <c r="OHH653" s="613"/>
      <c r="OHI653" s="613"/>
      <c r="OHJ653" s="613"/>
      <c r="OHK653" s="613"/>
      <c r="OHL653" s="613"/>
      <c r="OHM653" s="613"/>
      <c r="OHN653" s="613"/>
      <c r="OHO653" s="613"/>
      <c r="OHP653" s="613"/>
      <c r="OHQ653" s="613"/>
      <c r="OHR653" s="613"/>
      <c r="OHS653" s="613"/>
      <c r="OHT653" s="613"/>
      <c r="OHU653" s="613"/>
      <c r="OHV653" s="613"/>
      <c r="OHW653" s="613"/>
      <c r="OHX653" s="613"/>
      <c r="OHY653" s="613"/>
      <c r="OHZ653" s="613"/>
      <c r="OIA653" s="613"/>
      <c r="OIB653" s="613"/>
      <c r="OIC653" s="613"/>
      <c r="OID653" s="613"/>
      <c r="OIE653" s="613"/>
      <c r="OIF653" s="613"/>
      <c r="OIG653" s="613"/>
      <c r="OIH653" s="613"/>
      <c r="OII653" s="613"/>
      <c r="OIJ653" s="613"/>
      <c r="OIK653" s="613"/>
      <c r="OIL653" s="613"/>
      <c r="OIM653" s="613"/>
      <c r="OIN653" s="613"/>
      <c r="OIO653" s="613"/>
      <c r="OIP653" s="613"/>
      <c r="OIQ653" s="613"/>
      <c r="OIR653" s="613"/>
      <c r="OIS653" s="613"/>
      <c r="OIT653" s="613"/>
      <c r="OIU653" s="613"/>
      <c r="OIV653" s="613"/>
      <c r="OIW653" s="613"/>
      <c r="OIX653" s="613"/>
      <c r="OIY653" s="613"/>
      <c r="OIZ653" s="613"/>
      <c r="OJA653" s="613"/>
      <c r="OJB653" s="613"/>
      <c r="OJC653" s="613"/>
      <c r="OJD653" s="613"/>
      <c r="OJE653" s="613"/>
      <c r="OJF653" s="613"/>
      <c r="OJG653" s="613"/>
      <c r="OJH653" s="613"/>
      <c r="OJI653" s="613"/>
      <c r="OJJ653" s="613"/>
      <c r="OJK653" s="613"/>
      <c r="OJL653" s="613"/>
      <c r="OJM653" s="613"/>
      <c r="OJN653" s="613"/>
      <c r="OJO653" s="613"/>
      <c r="OJP653" s="613"/>
      <c r="OJQ653" s="613"/>
      <c r="OJR653" s="613"/>
      <c r="OJS653" s="613"/>
      <c r="OJT653" s="613"/>
      <c r="OJU653" s="613"/>
      <c r="OJV653" s="613"/>
      <c r="OJW653" s="613"/>
      <c r="OJX653" s="613"/>
      <c r="OJY653" s="613"/>
      <c r="OJZ653" s="613"/>
      <c r="OKA653" s="613"/>
      <c r="OKB653" s="613"/>
      <c r="OKC653" s="613"/>
      <c r="OKD653" s="613"/>
      <c r="OKE653" s="613"/>
      <c r="OKF653" s="613"/>
      <c r="OKG653" s="613"/>
      <c r="OKH653" s="613"/>
      <c r="OKI653" s="613"/>
      <c r="OKJ653" s="613"/>
      <c r="OKK653" s="613"/>
      <c r="OKL653" s="613"/>
      <c r="OKM653" s="613"/>
      <c r="OKN653" s="613"/>
      <c r="OKO653" s="613"/>
      <c r="OKP653" s="613"/>
      <c r="OKQ653" s="613"/>
      <c r="OKR653" s="613"/>
      <c r="OKS653" s="613"/>
      <c r="OKT653" s="613"/>
      <c r="OKU653" s="613"/>
      <c r="OKV653" s="613"/>
      <c r="OKW653" s="613"/>
      <c r="OKX653" s="613"/>
      <c r="OKY653" s="613"/>
      <c r="OKZ653" s="613"/>
      <c r="OLA653" s="613"/>
      <c r="OLB653" s="613"/>
      <c r="OLC653" s="613"/>
      <c r="OLD653" s="613"/>
      <c r="OLE653" s="613"/>
      <c r="OLF653" s="613"/>
      <c r="OLG653" s="613"/>
      <c r="OLH653" s="613"/>
      <c r="OLI653" s="613"/>
      <c r="OLJ653" s="613"/>
      <c r="OLK653" s="613"/>
      <c r="OLL653" s="613"/>
      <c r="OLM653" s="613"/>
      <c r="OLN653" s="613"/>
      <c r="OLO653" s="613"/>
      <c r="OLP653" s="613"/>
      <c r="OLQ653" s="613"/>
      <c r="OLR653" s="613"/>
      <c r="OLS653" s="613"/>
      <c r="OLT653" s="613"/>
      <c r="OLU653" s="613"/>
      <c r="OLV653" s="613"/>
      <c r="OLW653" s="613"/>
      <c r="OLX653" s="613"/>
      <c r="OLY653" s="613"/>
      <c r="OLZ653" s="613"/>
      <c r="OMA653" s="613"/>
      <c r="OMB653" s="613"/>
      <c r="OMC653" s="613"/>
      <c r="OMD653" s="613"/>
      <c r="OME653" s="613"/>
      <c r="OMF653" s="613"/>
      <c r="OMG653" s="613"/>
      <c r="OMH653" s="613"/>
      <c r="OMI653" s="613"/>
      <c r="OMJ653" s="613"/>
      <c r="OMK653" s="613"/>
      <c r="OML653" s="613"/>
      <c r="OMM653" s="613"/>
      <c r="OMN653" s="613"/>
      <c r="OMO653" s="613"/>
      <c r="OMP653" s="613"/>
      <c r="OMQ653" s="613"/>
      <c r="OMR653" s="613"/>
      <c r="OMS653" s="613"/>
      <c r="OMT653" s="613"/>
      <c r="OMU653" s="613"/>
      <c r="OMV653" s="613"/>
      <c r="OMW653" s="613"/>
      <c r="OMX653" s="613"/>
      <c r="OMY653" s="613"/>
      <c r="OMZ653" s="613"/>
      <c r="ONA653" s="613"/>
      <c r="ONB653" s="613"/>
      <c r="ONC653" s="613"/>
      <c r="OND653" s="613"/>
      <c r="ONE653" s="613"/>
      <c r="ONF653" s="613"/>
      <c r="ONG653" s="613"/>
      <c r="ONH653" s="613"/>
      <c r="ONI653" s="613"/>
      <c r="ONJ653" s="613"/>
      <c r="ONK653" s="613"/>
      <c r="ONL653" s="613"/>
      <c r="ONM653" s="613"/>
      <c r="ONN653" s="613"/>
      <c r="ONO653" s="613"/>
      <c r="ONP653" s="613"/>
      <c r="ONQ653" s="613"/>
      <c r="ONR653" s="613"/>
      <c r="ONS653" s="613"/>
      <c r="ONT653" s="613"/>
      <c r="ONU653" s="613"/>
      <c r="ONV653" s="613"/>
      <c r="ONW653" s="613"/>
      <c r="ONX653" s="613"/>
      <c r="ONY653" s="613"/>
      <c r="ONZ653" s="613"/>
      <c r="OOA653" s="613"/>
      <c r="OOB653" s="613"/>
      <c r="OOC653" s="613"/>
      <c r="OOD653" s="613"/>
      <c r="OOE653" s="613"/>
      <c r="OOF653" s="613"/>
      <c r="OOG653" s="613"/>
      <c r="OOH653" s="613"/>
      <c r="OOI653" s="613"/>
      <c r="OOJ653" s="613"/>
      <c r="OOK653" s="613"/>
      <c r="OOL653" s="613"/>
      <c r="OOM653" s="613"/>
      <c r="OON653" s="613"/>
      <c r="OOO653" s="613"/>
      <c r="OOP653" s="613"/>
      <c r="OOQ653" s="613"/>
      <c r="OOR653" s="613"/>
      <c r="OOS653" s="613"/>
      <c r="OOT653" s="613"/>
      <c r="OOU653" s="613"/>
      <c r="OOV653" s="613"/>
      <c r="OOW653" s="613"/>
      <c r="OOX653" s="613"/>
      <c r="OOY653" s="613"/>
      <c r="OOZ653" s="613"/>
      <c r="OPA653" s="613"/>
      <c r="OPB653" s="613"/>
      <c r="OPC653" s="613"/>
      <c r="OPD653" s="613"/>
      <c r="OPE653" s="613"/>
      <c r="OPF653" s="613"/>
      <c r="OPG653" s="613"/>
      <c r="OPH653" s="613"/>
      <c r="OPI653" s="613"/>
      <c r="OPJ653" s="613"/>
      <c r="OPK653" s="613"/>
      <c r="OPL653" s="613"/>
      <c r="OPM653" s="613"/>
      <c r="OPN653" s="613"/>
      <c r="OPO653" s="613"/>
      <c r="OPP653" s="613"/>
      <c r="OPQ653" s="613"/>
      <c r="OPR653" s="613"/>
      <c r="OPS653" s="613"/>
      <c r="OPT653" s="613"/>
      <c r="OPU653" s="613"/>
      <c r="OPV653" s="613"/>
      <c r="OPW653" s="613"/>
      <c r="OPX653" s="613"/>
      <c r="OPY653" s="613"/>
      <c r="OPZ653" s="613"/>
      <c r="OQA653" s="613"/>
      <c r="OQB653" s="613"/>
      <c r="OQC653" s="613"/>
      <c r="OQD653" s="613"/>
      <c r="OQE653" s="613"/>
      <c r="OQF653" s="613"/>
      <c r="OQG653" s="613"/>
      <c r="OQH653" s="613"/>
      <c r="OQI653" s="613"/>
      <c r="OQJ653" s="613"/>
      <c r="OQK653" s="613"/>
      <c r="OQL653" s="613"/>
      <c r="OQM653" s="613"/>
      <c r="OQN653" s="613"/>
      <c r="OQO653" s="613"/>
      <c r="OQP653" s="613"/>
      <c r="OQQ653" s="613"/>
      <c r="OQR653" s="613"/>
      <c r="OQS653" s="613"/>
      <c r="OQT653" s="613"/>
      <c r="OQU653" s="613"/>
      <c r="OQV653" s="613"/>
      <c r="OQW653" s="613"/>
      <c r="OQX653" s="613"/>
      <c r="OQY653" s="613"/>
      <c r="OQZ653" s="613"/>
      <c r="ORA653" s="613"/>
      <c r="ORB653" s="613"/>
      <c r="ORC653" s="613"/>
      <c r="ORD653" s="613"/>
      <c r="ORE653" s="613"/>
      <c r="ORF653" s="613"/>
      <c r="ORG653" s="613"/>
      <c r="ORH653" s="613"/>
      <c r="ORI653" s="613"/>
      <c r="ORJ653" s="613"/>
      <c r="ORK653" s="613"/>
      <c r="ORL653" s="613"/>
      <c r="ORM653" s="613"/>
      <c r="ORN653" s="613"/>
      <c r="ORO653" s="613"/>
      <c r="ORP653" s="613"/>
      <c r="ORQ653" s="613"/>
      <c r="ORR653" s="613"/>
      <c r="ORS653" s="613"/>
      <c r="ORT653" s="613"/>
      <c r="ORU653" s="613"/>
      <c r="ORV653" s="613"/>
      <c r="ORW653" s="613"/>
      <c r="ORX653" s="613"/>
      <c r="ORY653" s="613"/>
      <c r="ORZ653" s="613"/>
      <c r="OSA653" s="613"/>
      <c r="OSB653" s="613"/>
      <c r="OSC653" s="613"/>
      <c r="OSD653" s="613"/>
      <c r="OSE653" s="613"/>
      <c r="OSF653" s="613"/>
      <c r="OSG653" s="613"/>
      <c r="OSH653" s="613"/>
      <c r="OSI653" s="613"/>
      <c r="OSJ653" s="613"/>
      <c r="OSK653" s="613"/>
      <c r="OSL653" s="613"/>
      <c r="OSM653" s="613"/>
      <c r="OSN653" s="613"/>
      <c r="OSO653" s="613"/>
      <c r="OSP653" s="613"/>
      <c r="OSQ653" s="613"/>
      <c r="OSR653" s="613"/>
      <c r="OSS653" s="613"/>
      <c r="OST653" s="613"/>
      <c r="OSU653" s="613"/>
      <c r="OSV653" s="613"/>
      <c r="OSW653" s="613"/>
      <c r="OSX653" s="613"/>
      <c r="OSY653" s="613"/>
      <c r="OSZ653" s="613"/>
      <c r="OTA653" s="613"/>
      <c r="OTB653" s="613"/>
      <c r="OTC653" s="613"/>
      <c r="OTD653" s="613"/>
      <c r="OTE653" s="613"/>
      <c r="OTF653" s="613"/>
      <c r="OTG653" s="613"/>
      <c r="OTH653" s="613"/>
      <c r="OTI653" s="613"/>
      <c r="OTJ653" s="613"/>
      <c r="OTK653" s="613"/>
      <c r="OTL653" s="613"/>
      <c r="OTM653" s="613"/>
      <c r="OTN653" s="613"/>
      <c r="OTO653" s="613"/>
      <c r="OTP653" s="613"/>
      <c r="OTQ653" s="613"/>
      <c r="OTR653" s="613"/>
      <c r="OTS653" s="613"/>
      <c r="OTT653" s="613"/>
      <c r="OTU653" s="613"/>
      <c r="OTV653" s="613"/>
      <c r="OTW653" s="613"/>
      <c r="OTX653" s="613"/>
      <c r="OTY653" s="613"/>
      <c r="OTZ653" s="613"/>
      <c r="OUA653" s="613"/>
      <c r="OUB653" s="613"/>
      <c r="OUC653" s="613"/>
      <c r="OUD653" s="613"/>
      <c r="OUE653" s="613"/>
      <c r="OUF653" s="613"/>
      <c r="OUG653" s="613"/>
      <c r="OUH653" s="613"/>
      <c r="OUI653" s="613"/>
      <c r="OUJ653" s="613"/>
      <c r="OUK653" s="613"/>
      <c r="OUL653" s="613"/>
      <c r="OUM653" s="613"/>
      <c r="OUN653" s="613"/>
      <c r="OUO653" s="613"/>
      <c r="OUP653" s="613"/>
      <c r="OUQ653" s="613"/>
      <c r="OUR653" s="613"/>
      <c r="OUS653" s="613"/>
      <c r="OUT653" s="613"/>
      <c r="OUU653" s="613"/>
      <c r="OUV653" s="613"/>
      <c r="OUW653" s="613"/>
      <c r="OUX653" s="613"/>
      <c r="OUY653" s="613"/>
      <c r="OUZ653" s="613"/>
      <c r="OVA653" s="613"/>
      <c r="OVB653" s="613"/>
      <c r="OVC653" s="613"/>
      <c r="OVD653" s="613"/>
      <c r="OVE653" s="613"/>
      <c r="OVF653" s="613"/>
      <c r="OVG653" s="613"/>
      <c r="OVH653" s="613"/>
      <c r="OVI653" s="613"/>
      <c r="OVJ653" s="613"/>
      <c r="OVK653" s="613"/>
      <c r="OVL653" s="613"/>
      <c r="OVM653" s="613"/>
      <c r="OVN653" s="613"/>
      <c r="OVO653" s="613"/>
      <c r="OVP653" s="613"/>
      <c r="OVQ653" s="613"/>
      <c r="OVR653" s="613"/>
      <c r="OVS653" s="613"/>
      <c r="OVT653" s="613"/>
      <c r="OVU653" s="613"/>
      <c r="OVV653" s="613"/>
      <c r="OVW653" s="613"/>
      <c r="OVX653" s="613"/>
      <c r="OVY653" s="613"/>
      <c r="OVZ653" s="613"/>
      <c r="OWA653" s="613"/>
      <c r="OWB653" s="613"/>
      <c r="OWC653" s="613"/>
      <c r="OWD653" s="613"/>
      <c r="OWE653" s="613"/>
      <c r="OWF653" s="613"/>
      <c r="OWG653" s="613"/>
      <c r="OWH653" s="613"/>
      <c r="OWI653" s="613"/>
      <c r="OWJ653" s="613"/>
      <c r="OWK653" s="613"/>
      <c r="OWL653" s="613"/>
      <c r="OWM653" s="613"/>
      <c r="OWN653" s="613"/>
      <c r="OWO653" s="613"/>
      <c r="OWP653" s="613"/>
      <c r="OWQ653" s="613"/>
      <c r="OWR653" s="613"/>
      <c r="OWS653" s="613"/>
      <c r="OWT653" s="613"/>
      <c r="OWU653" s="613"/>
      <c r="OWV653" s="613"/>
      <c r="OWW653" s="613"/>
      <c r="OWX653" s="613"/>
      <c r="OWY653" s="613"/>
      <c r="OWZ653" s="613"/>
      <c r="OXA653" s="613"/>
      <c r="OXB653" s="613"/>
      <c r="OXC653" s="613"/>
      <c r="OXD653" s="613"/>
      <c r="OXE653" s="613"/>
      <c r="OXF653" s="613"/>
      <c r="OXG653" s="613"/>
      <c r="OXH653" s="613"/>
      <c r="OXI653" s="613"/>
      <c r="OXJ653" s="613"/>
      <c r="OXK653" s="613"/>
      <c r="OXL653" s="613"/>
      <c r="OXM653" s="613"/>
      <c r="OXN653" s="613"/>
      <c r="OXO653" s="613"/>
      <c r="OXP653" s="613"/>
      <c r="OXQ653" s="613"/>
      <c r="OXR653" s="613"/>
      <c r="OXS653" s="613"/>
      <c r="OXT653" s="613"/>
      <c r="OXU653" s="613"/>
      <c r="OXV653" s="613"/>
      <c r="OXW653" s="613"/>
      <c r="OXX653" s="613"/>
      <c r="OXY653" s="613"/>
      <c r="OXZ653" s="613"/>
      <c r="OYA653" s="613"/>
      <c r="OYB653" s="613"/>
      <c r="OYC653" s="613"/>
      <c r="OYD653" s="613"/>
      <c r="OYE653" s="613"/>
      <c r="OYF653" s="613"/>
      <c r="OYG653" s="613"/>
      <c r="OYH653" s="613"/>
      <c r="OYI653" s="613"/>
      <c r="OYJ653" s="613"/>
      <c r="OYK653" s="613"/>
      <c r="OYL653" s="613"/>
      <c r="OYM653" s="613"/>
      <c r="OYN653" s="613"/>
      <c r="OYO653" s="613"/>
      <c r="OYP653" s="613"/>
      <c r="OYQ653" s="613"/>
      <c r="OYR653" s="613"/>
      <c r="OYS653" s="613"/>
      <c r="OYT653" s="613"/>
      <c r="OYU653" s="613"/>
      <c r="OYV653" s="613"/>
      <c r="OYW653" s="613"/>
      <c r="OYX653" s="613"/>
      <c r="OYY653" s="613"/>
      <c r="OYZ653" s="613"/>
      <c r="OZA653" s="613"/>
      <c r="OZB653" s="613"/>
      <c r="OZC653" s="613"/>
      <c r="OZD653" s="613"/>
      <c r="OZE653" s="613"/>
      <c r="OZF653" s="613"/>
      <c r="OZG653" s="613"/>
      <c r="OZH653" s="613"/>
      <c r="OZI653" s="613"/>
      <c r="OZJ653" s="613"/>
      <c r="OZK653" s="613"/>
      <c r="OZL653" s="613"/>
      <c r="OZM653" s="613"/>
      <c r="OZN653" s="613"/>
      <c r="OZO653" s="613"/>
      <c r="OZP653" s="613"/>
      <c r="OZQ653" s="613"/>
      <c r="OZR653" s="613"/>
      <c r="OZS653" s="613"/>
      <c r="OZT653" s="613"/>
      <c r="OZU653" s="613"/>
      <c r="OZV653" s="613"/>
      <c r="OZW653" s="613"/>
      <c r="OZX653" s="613"/>
      <c r="OZY653" s="613"/>
      <c r="OZZ653" s="613"/>
      <c r="PAA653" s="613"/>
      <c r="PAB653" s="613"/>
      <c r="PAC653" s="613"/>
      <c r="PAD653" s="613"/>
      <c r="PAE653" s="613"/>
      <c r="PAF653" s="613"/>
      <c r="PAG653" s="613"/>
      <c r="PAH653" s="613"/>
      <c r="PAI653" s="613"/>
      <c r="PAJ653" s="613"/>
      <c r="PAK653" s="613"/>
      <c r="PAL653" s="613"/>
      <c r="PAM653" s="613"/>
      <c r="PAN653" s="613"/>
      <c r="PAO653" s="613"/>
      <c r="PAP653" s="613"/>
      <c r="PAQ653" s="613"/>
      <c r="PAR653" s="613"/>
      <c r="PAS653" s="613"/>
      <c r="PAT653" s="613"/>
      <c r="PAU653" s="613"/>
      <c r="PAV653" s="613"/>
      <c r="PAW653" s="613"/>
      <c r="PAX653" s="613"/>
      <c r="PAY653" s="613"/>
      <c r="PAZ653" s="613"/>
      <c r="PBA653" s="613"/>
      <c r="PBB653" s="613"/>
      <c r="PBC653" s="613"/>
      <c r="PBD653" s="613"/>
      <c r="PBE653" s="613"/>
      <c r="PBF653" s="613"/>
      <c r="PBG653" s="613"/>
      <c r="PBH653" s="613"/>
      <c r="PBI653" s="613"/>
      <c r="PBJ653" s="613"/>
      <c r="PBK653" s="613"/>
      <c r="PBL653" s="613"/>
      <c r="PBM653" s="613"/>
      <c r="PBN653" s="613"/>
      <c r="PBO653" s="613"/>
      <c r="PBP653" s="613"/>
      <c r="PBQ653" s="613"/>
      <c r="PBR653" s="613"/>
      <c r="PBS653" s="613"/>
      <c r="PBT653" s="613"/>
      <c r="PBU653" s="613"/>
      <c r="PBV653" s="613"/>
      <c r="PBW653" s="613"/>
      <c r="PBX653" s="613"/>
      <c r="PBY653" s="613"/>
      <c r="PBZ653" s="613"/>
      <c r="PCA653" s="613"/>
      <c r="PCB653" s="613"/>
      <c r="PCC653" s="613"/>
      <c r="PCD653" s="613"/>
      <c r="PCE653" s="613"/>
      <c r="PCF653" s="613"/>
      <c r="PCG653" s="613"/>
      <c r="PCH653" s="613"/>
      <c r="PCI653" s="613"/>
      <c r="PCJ653" s="613"/>
      <c r="PCK653" s="613"/>
      <c r="PCL653" s="613"/>
      <c r="PCM653" s="613"/>
      <c r="PCN653" s="613"/>
      <c r="PCO653" s="613"/>
      <c r="PCP653" s="613"/>
      <c r="PCQ653" s="613"/>
      <c r="PCR653" s="613"/>
      <c r="PCS653" s="613"/>
      <c r="PCT653" s="613"/>
      <c r="PCU653" s="613"/>
      <c r="PCV653" s="613"/>
      <c r="PCW653" s="613"/>
      <c r="PCX653" s="613"/>
      <c r="PCY653" s="613"/>
      <c r="PCZ653" s="613"/>
      <c r="PDA653" s="613"/>
      <c r="PDB653" s="613"/>
      <c r="PDC653" s="613"/>
      <c r="PDD653" s="613"/>
      <c r="PDE653" s="613"/>
      <c r="PDF653" s="613"/>
      <c r="PDG653" s="613"/>
      <c r="PDH653" s="613"/>
      <c r="PDI653" s="613"/>
      <c r="PDJ653" s="613"/>
      <c r="PDK653" s="613"/>
      <c r="PDL653" s="613"/>
      <c r="PDM653" s="613"/>
      <c r="PDN653" s="613"/>
      <c r="PDO653" s="613"/>
      <c r="PDP653" s="613"/>
      <c r="PDQ653" s="613"/>
      <c r="PDR653" s="613"/>
      <c r="PDS653" s="613"/>
      <c r="PDT653" s="613"/>
      <c r="PDU653" s="613"/>
      <c r="PDV653" s="613"/>
      <c r="PDW653" s="613"/>
      <c r="PDX653" s="613"/>
      <c r="PDY653" s="613"/>
      <c r="PDZ653" s="613"/>
      <c r="PEA653" s="613"/>
      <c r="PEB653" s="613"/>
      <c r="PEC653" s="613"/>
      <c r="PED653" s="613"/>
      <c r="PEE653" s="613"/>
      <c r="PEF653" s="613"/>
      <c r="PEG653" s="613"/>
      <c r="PEH653" s="613"/>
      <c r="PEI653" s="613"/>
      <c r="PEJ653" s="613"/>
      <c r="PEK653" s="613"/>
      <c r="PEL653" s="613"/>
      <c r="PEM653" s="613"/>
      <c r="PEN653" s="613"/>
      <c r="PEO653" s="613"/>
      <c r="PEP653" s="613"/>
      <c r="PEQ653" s="613"/>
      <c r="PER653" s="613"/>
      <c r="PES653" s="613"/>
      <c r="PET653" s="613"/>
      <c r="PEU653" s="613"/>
      <c r="PEV653" s="613"/>
      <c r="PEW653" s="613"/>
      <c r="PEX653" s="613"/>
      <c r="PEY653" s="613"/>
      <c r="PEZ653" s="613"/>
      <c r="PFA653" s="613"/>
      <c r="PFB653" s="613"/>
      <c r="PFC653" s="613"/>
      <c r="PFD653" s="613"/>
      <c r="PFE653" s="613"/>
      <c r="PFF653" s="613"/>
      <c r="PFG653" s="613"/>
      <c r="PFH653" s="613"/>
      <c r="PFI653" s="613"/>
      <c r="PFJ653" s="613"/>
      <c r="PFK653" s="613"/>
      <c r="PFL653" s="613"/>
      <c r="PFM653" s="613"/>
      <c r="PFN653" s="613"/>
      <c r="PFO653" s="613"/>
      <c r="PFP653" s="613"/>
      <c r="PFQ653" s="613"/>
      <c r="PFR653" s="613"/>
      <c r="PFS653" s="613"/>
      <c r="PFT653" s="613"/>
      <c r="PFU653" s="613"/>
      <c r="PFV653" s="613"/>
      <c r="PFW653" s="613"/>
      <c r="PFX653" s="613"/>
      <c r="PFY653" s="613"/>
      <c r="PFZ653" s="613"/>
      <c r="PGA653" s="613"/>
      <c r="PGB653" s="613"/>
      <c r="PGC653" s="613"/>
      <c r="PGD653" s="613"/>
      <c r="PGE653" s="613"/>
      <c r="PGF653" s="613"/>
      <c r="PGG653" s="613"/>
      <c r="PGH653" s="613"/>
      <c r="PGI653" s="613"/>
      <c r="PGJ653" s="613"/>
      <c r="PGK653" s="613"/>
      <c r="PGL653" s="613"/>
      <c r="PGM653" s="613"/>
      <c r="PGN653" s="613"/>
      <c r="PGO653" s="613"/>
      <c r="PGP653" s="613"/>
      <c r="PGQ653" s="613"/>
      <c r="PGR653" s="613"/>
      <c r="PGS653" s="613"/>
      <c r="PGT653" s="613"/>
      <c r="PGU653" s="613"/>
      <c r="PGV653" s="613"/>
      <c r="PGW653" s="613"/>
      <c r="PGX653" s="613"/>
      <c r="PGY653" s="613"/>
      <c r="PGZ653" s="613"/>
      <c r="PHA653" s="613"/>
      <c r="PHB653" s="613"/>
      <c r="PHC653" s="613"/>
      <c r="PHD653" s="613"/>
      <c r="PHE653" s="613"/>
      <c r="PHF653" s="613"/>
      <c r="PHG653" s="613"/>
      <c r="PHH653" s="613"/>
      <c r="PHI653" s="613"/>
      <c r="PHJ653" s="613"/>
      <c r="PHK653" s="613"/>
      <c r="PHL653" s="613"/>
      <c r="PHM653" s="613"/>
      <c r="PHN653" s="613"/>
      <c r="PHO653" s="613"/>
      <c r="PHP653" s="613"/>
      <c r="PHQ653" s="613"/>
      <c r="PHR653" s="613"/>
      <c r="PHS653" s="613"/>
      <c r="PHT653" s="613"/>
      <c r="PHU653" s="613"/>
      <c r="PHV653" s="613"/>
      <c r="PHW653" s="613"/>
      <c r="PHX653" s="613"/>
      <c r="PHY653" s="613"/>
      <c r="PHZ653" s="613"/>
      <c r="PIA653" s="613"/>
      <c r="PIB653" s="613"/>
      <c r="PIC653" s="613"/>
      <c r="PID653" s="613"/>
      <c r="PIE653" s="613"/>
      <c r="PIF653" s="613"/>
      <c r="PIG653" s="613"/>
      <c r="PIH653" s="613"/>
      <c r="PII653" s="613"/>
      <c r="PIJ653" s="613"/>
      <c r="PIK653" s="613"/>
      <c r="PIL653" s="613"/>
      <c r="PIM653" s="613"/>
      <c r="PIN653" s="613"/>
      <c r="PIO653" s="613"/>
      <c r="PIP653" s="613"/>
      <c r="PIQ653" s="613"/>
      <c r="PIR653" s="613"/>
      <c r="PIS653" s="613"/>
      <c r="PIT653" s="613"/>
      <c r="PIU653" s="613"/>
      <c r="PIV653" s="613"/>
      <c r="PIW653" s="613"/>
      <c r="PIX653" s="613"/>
      <c r="PIY653" s="613"/>
      <c r="PIZ653" s="613"/>
      <c r="PJA653" s="613"/>
      <c r="PJB653" s="613"/>
      <c r="PJC653" s="613"/>
      <c r="PJD653" s="613"/>
      <c r="PJE653" s="613"/>
      <c r="PJF653" s="613"/>
      <c r="PJG653" s="613"/>
      <c r="PJH653" s="613"/>
      <c r="PJI653" s="613"/>
      <c r="PJJ653" s="613"/>
      <c r="PJK653" s="613"/>
      <c r="PJL653" s="613"/>
      <c r="PJM653" s="613"/>
      <c r="PJN653" s="613"/>
      <c r="PJO653" s="613"/>
      <c r="PJP653" s="613"/>
      <c r="PJQ653" s="613"/>
      <c r="PJR653" s="613"/>
      <c r="PJS653" s="613"/>
      <c r="PJT653" s="613"/>
      <c r="PJU653" s="613"/>
      <c r="PJV653" s="613"/>
      <c r="PJW653" s="613"/>
      <c r="PJX653" s="613"/>
      <c r="PJY653" s="613"/>
      <c r="PJZ653" s="613"/>
      <c r="PKA653" s="613"/>
      <c r="PKB653" s="613"/>
      <c r="PKC653" s="613"/>
      <c r="PKD653" s="613"/>
      <c r="PKE653" s="613"/>
      <c r="PKF653" s="613"/>
      <c r="PKG653" s="613"/>
      <c r="PKH653" s="613"/>
      <c r="PKI653" s="613"/>
      <c r="PKJ653" s="613"/>
      <c r="PKK653" s="613"/>
      <c r="PKL653" s="613"/>
      <c r="PKM653" s="613"/>
      <c r="PKN653" s="613"/>
      <c r="PKO653" s="613"/>
      <c r="PKP653" s="613"/>
      <c r="PKQ653" s="613"/>
      <c r="PKR653" s="613"/>
      <c r="PKS653" s="613"/>
      <c r="PKT653" s="613"/>
      <c r="PKU653" s="613"/>
      <c r="PKV653" s="613"/>
      <c r="PKW653" s="613"/>
      <c r="PKX653" s="613"/>
      <c r="PKY653" s="613"/>
      <c r="PKZ653" s="613"/>
      <c r="PLA653" s="613"/>
      <c r="PLB653" s="613"/>
      <c r="PLC653" s="613"/>
      <c r="PLD653" s="613"/>
      <c r="PLE653" s="613"/>
      <c r="PLF653" s="613"/>
      <c r="PLG653" s="613"/>
      <c r="PLH653" s="613"/>
      <c r="PLI653" s="613"/>
      <c r="PLJ653" s="613"/>
      <c r="PLK653" s="613"/>
      <c r="PLL653" s="613"/>
      <c r="PLM653" s="613"/>
      <c r="PLN653" s="613"/>
      <c r="PLO653" s="613"/>
      <c r="PLP653" s="613"/>
      <c r="PLQ653" s="613"/>
      <c r="PLR653" s="613"/>
      <c r="PLS653" s="613"/>
      <c r="PLT653" s="613"/>
      <c r="PLU653" s="613"/>
      <c r="PLV653" s="613"/>
      <c r="PLW653" s="613"/>
      <c r="PLX653" s="613"/>
      <c r="PLY653" s="613"/>
      <c r="PLZ653" s="613"/>
      <c r="PMA653" s="613"/>
      <c r="PMB653" s="613"/>
      <c r="PMC653" s="613"/>
      <c r="PMD653" s="613"/>
      <c r="PME653" s="613"/>
      <c r="PMF653" s="613"/>
      <c r="PMG653" s="613"/>
      <c r="PMH653" s="613"/>
      <c r="PMI653" s="613"/>
      <c r="PMJ653" s="613"/>
      <c r="PMK653" s="613"/>
      <c r="PML653" s="613"/>
      <c r="PMM653" s="613"/>
      <c r="PMN653" s="613"/>
      <c r="PMO653" s="613"/>
      <c r="PMP653" s="613"/>
      <c r="PMQ653" s="613"/>
      <c r="PMR653" s="613"/>
      <c r="PMS653" s="613"/>
      <c r="PMT653" s="613"/>
      <c r="PMU653" s="613"/>
      <c r="PMV653" s="613"/>
      <c r="PMW653" s="613"/>
      <c r="PMX653" s="613"/>
      <c r="PMY653" s="613"/>
      <c r="PMZ653" s="613"/>
      <c r="PNA653" s="613"/>
      <c r="PNB653" s="613"/>
      <c r="PNC653" s="613"/>
      <c r="PND653" s="613"/>
      <c r="PNE653" s="613"/>
      <c r="PNF653" s="613"/>
      <c r="PNG653" s="613"/>
      <c r="PNH653" s="613"/>
      <c r="PNI653" s="613"/>
      <c r="PNJ653" s="613"/>
      <c r="PNK653" s="613"/>
      <c r="PNL653" s="613"/>
      <c r="PNM653" s="613"/>
      <c r="PNN653" s="613"/>
      <c r="PNO653" s="613"/>
      <c r="PNP653" s="613"/>
      <c r="PNQ653" s="613"/>
      <c r="PNR653" s="613"/>
      <c r="PNS653" s="613"/>
      <c r="PNT653" s="613"/>
      <c r="PNU653" s="613"/>
      <c r="PNV653" s="613"/>
      <c r="PNW653" s="613"/>
      <c r="PNX653" s="613"/>
      <c r="PNY653" s="613"/>
      <c r="PNZ653" s="613"/>
      <c r="POA653" s="613"/>
      <c r="POB653" s="613"/>
      <c r="POC653" s="613"/>
      <c r="POD653" s="613"/>
      <c r="POE653" s="613"/>
      <c r="POF653" s="613"/>
      <c r="POG653" s="613"/>
      <c r="POH653" s="613"/>
      <c r="POI653" s="613"/>
      <c r="POJ653" s="613"/>
      <c r="POK653" s="613"/>
      <c r="POL653" s="613"/>
      <c r="POM653" s="613"/>
      <c r="PON653" s="613"/>
      <c r="POO653" s="613"/>
      <c r="POP653" s="613"/>
      <c r="POQ653" s="613"/>
      <c r="POR653" s="613"/>
      <c r="POS653" s="613"/>
      <c r="POT653" s="613"/>
      <c r="POU653" s="613"/>
      <c r="POV653" s="613"/>
      <c r="POW653" s="613"/>
      <c r="POX653" s="613"/>
      <c r="POY653" s="613"/>
      <c r="POZ653" s="613"/>
      <c r="PPA653" s="613"/>
      <c r="PPB653" s="613"/>
      <c r="PPC653" s="613"/>
      <c r="PPD653" s="613"/>
      <c r="PPE653" s="613"/>
      <c r="PPF653" s="613"/>
      <c r="PPG653" s="613"/>
      <c r="PPH653" s="613"/>
      <c r="PPI653" s="613"/>
      <c r="PPJ653" s="613"/>
      <c r="PPK653" s="613"/>
      <c r="PPL653" s="613"/>
      <c r="PPM653" s="613"/>
      <c r="PPN653" s="613"/>
      <c r="PPO653" s="613"/>
      <c r="PPP653" s="613"/>
      <c r="PPQ653" s="613"/>
      <c r="PPR653" s="613"/>
      <c r="PPS653" s="613"/>
      <c r="PPT653" s="613"/>
      <c r="PPU653" s="613"/>
      <c r="PPV653" s="613"/>
      <c r="PPW653" s="613"/>
      <c r="PPX653" s="613"/>
      <c r="PPY653" s="613"/>
      <c r="PPZ653" s="613"/>
      <c r="PQA653" s="613"/>
      <c r="PQB653" s="613"/>
      <c r="PQC653" s="613"/>
      <c r="PQD653" s="613"/>
      <c r="PQE653" s="613"/>
      <c r="PQF653" s="613"/>
      <c r="PQG653" s="613"/>
      <c r="PQH653" s="613"/>
      <c r="PQI653" s="613"/>
      <c r="PQJ653" s="613"/>
      <c r="PQK653" s="613"/>
      <c r="PQL653" s="613"/>
      <c r="PQM653" s="613"/>
      <c r="PQN653" s="613"/>
      <c r="PQO653" s="613"/>
      <c r="PQP653" s="613"/>
      <c r="PQQ653" s="613"/>
      <c r="PQR653" s="613"/>
      <c r="PQS653" s="613"/>
      <c r="PQT653" s="613"/>
      <c r="PQU653" s="613"/>
      <c r="PQV653" s="613"/>
      <c r="PQW653" s="613"/>
      <c r="PQX653" s="613"/>
      <c r="PQY653" s="613"/>
      <c r="PQZ653" s="613"/>
      <c r="PRA653" s="613"/>
      <c r="PRB653" s="613"/>
      <c r="PRC653" s="613"/>
      <c r="PRD653" s="613"/>
      <c r="PRE653" s="613"/>
      <c r="PRF653" s="613"/>
      <c r="PRG653" s="613"/>
      <c r="PRH653" s="613"/>
      <c r="PRI653" s="613"/>
      <c r="PRJ653" s="613"/>
      <c r="PRK653" s="613"/>
      <c r="PRL653" s="613"/>
      <c r="PRM653" s="613"/>
      <c r="PRN653" s="613"/>
      <c r="PRO653" s="613"/>
      <c r="PRP653" s="613"/>
      <c r="PRQ653" s="613"/>
      <c r="PRR653" s="613"/>
      <c r="PRS653" s="613"/>
      <c r="PRT653" s="613"/>
      <c r="PRU653" s="613"/>
      <c r="PRV653" s="613"/>
      <c r="PRW653" s="613"/>
      <c r="PRX653" s="613"/>
      <c r="PRY653" s="613"/>
      <c r="PRZ653" s="613"/>
      <c r="PSA653" s="613"/>
      <c r="PSB653" s="613"/>
      <c r="PSC653" s="613"/>
      <c r="PSD653" s="613"/>
      <c r="PSE653" s="613"/>
      <c r="PSF653" s="613"/>
      <c r="PSG653" s="613"/>
      <c r="PSH653" s="613"/>
      <c r="PSI653" s="613"/>
      <c r="PSJ653" s="613"/>
      <c r="PSK653" s="613"/>
      <c r="PSL653" s="613"/>
      <c r="PSM653" s="613"/>
      <c r="PSN653" s="613"/>
      <c r="PSO653" s="613"/>
      <c r="PSP653" s="613"/>
      <c r="PSQ653" s="613"/>
      <c r="PSR653" s="613"/>
      <c r="PSS653" s="613"/>
      <c r="PST653" s="613"/>
      <c r="PSU653" s="613"/>
      <c r="PSV653" s="613"/>
      <c r="PSW653" s="613"/>
      <c r="PSX653" s="613"/>
      <c r="PSY653" s="613"/>
      <c r="PSZ653" s="613"/>
      <c r="PTA653" s="613"/>
      <c r="PTB653" s="613"/>
      <c r="PTC653" s="613"/>
      <c r="PTD653" s="613"/>
      <c r="PTE653" s="613"/>
      <c r="PTF653" s="613"/>
      <c r="PTG653" s="613"/>
      <c r="PTH653" s="613"/>
      <c r="PTI653" s="613"/>
      <c r="PTJ653" s="613"/>
      <c r="PTK653" s="613"/>
      <c r="PTL653" s="613"/>
      <c r="PTM653" s="613"/>
      <c r="PTN653" s="613"/>
      <c r="PTO653" s="613"/>
      <c r="PTP653" s="613"/>
      <c r="PTQ653" s="613"/>
      <c r="PTR653" s="613"/>
      <c r="PTS653" s="613"/>
      <c r="PTT653" s="613"/>
      <c r="PTU653" s="613"/>
      <c r="PTV653" s="613"/>
      <c r="PTW653" s="613"/>
      <c r="PTX653" s="613"/>
      <c r="PTY653" s="613"/>
      <c r="PTZ653" s="613"/>
      <c r="PUA653" s="613"/>
      <c r="PUB653" s="613"/>
      <c r="PUC653" s="613"/>
      <c r="PUD653" s="613"/>
      <c r="PUE653" s="613"/>
      <c r="PUF653" s="613"/>
      <c r="PUG653" s="613"/>
      <c r="PUH653" s="613"/>
      <c r="PUI653" s="613"/>
      <c r="PUJ653" s="613"/>
      <c r="PUK653" s="613"/>
      <c r="PUL653" s="613"/>
      <c r="PUM653" s="613"/>
      <c r="PUN653" s="613"/>
      <c r="PUO653" s="613"/>
      <c r="PUP653" s="613"/>
      <c r="PUQ653" s="613"/>
      <c r="PUR653" s="613"/>
      <c r="PUS653" s="613"/>
      <c r="PUT653" s="613"/>
      <c r="PUU653" s="613"/>
      <c r="PUV653" s="613"/>
      <c r="PUW653" s="613"/>
      <c r="PUX653" s="613"/>
      <c r="PUY653" s="613"/>
      <c r="PUZ653" s="613"/>
      <c r="PVA653" s="613"/>
      <c r="PVB653" s="613"/>
      <c r="PVC653" s="613"/>
      <c r="PVD653" s="613"/>
      <c r="PVE653" s="613"/>
      <c r="PVF653" s="613"/>
      <c r="PVG653" s="613"/>
      <c r="PVH653" s="613"/>
      <c r="PVI653" s="613"/>
      <c r="PVJ653" s="613"/>
      <c r="PVK653" s="613"/>
      <c r="PVL653" s="613"/>
      <c r="PVM653" s="613"/>
      <c r="PVN653" s="613"/>
      <c r="PVO653" s="613"/>
      <c r="PVP653" s="613"/>
      <c r="PVQ653" s="613"/>
      <c r="PVR653" s="613"/>
      <c r="PVS653" s="613"/>
      <c r="PVT653" s="613"/>
      <c r="PVU653" s="613"/>
      <c r="PVV653" s="613"/>
      <c r="PVW653" s="613"/>
      <c r="PVX653" s="613"/>
      <c r="PVY653" s="613"/>
      <c r="PVZ653" s="613"/>
      <c r="PWA653" s="613"/>
      <c r="PWB653" s="613"/>
      <c r="PWC653" s="613"/>
      <c r="PWD653" s="613"/>
      <c r="PWE653" s="613"/>
      <c r="PWF653" s="613"/>
      <c r="PWG653" s="613"/>
      <c r="PWH653" s="613"/>
      <c r="PWI653" s="613"/>
      <c r="PWJ653" s="613"/>
      <c r="PWK653" s="613"/>
      <c r="PWL653" s="613"/>
      <c r="PWM653" s="613"/>
      <c r="PWN653" s="613"/>
      <c r="PWO653" s="613"/>
      <c r="PWP653" s="613"/>
      <c r="PWQ653" s="613"/>
      <c r="PWR653" s="613"/>
      <c r="PWS653" s="613"/>
      <c r="PWT653" s="613"/>
      <c r="PWU653" s="613"/>
      <c r="PWV653" s="613"/>
      <c r="PWW653" s="613"/>
      <c r="PWX653" s="613"/>
      <c r="PWY653" s="613"/>
      <c r="PWZ653" s="613"/>
      <c r="PXA653" s="613"/>
      <c r="PXB653" s="613"/>
      <c r="PXC653" s="613"/>
      <c r="PXD653" s="613"/>
      <c r="PXE653" s="613"/>
      <c r="PXF653" s="613"/>
      <c r="PXG653" s="613"/>
      <c r="PXH653" s="613"/>
      <c r="PXI653" s="613"/>
      <c r="PXJ653" s="613"/>
      <c r="PXK653" s="613"/>
      <c r="PXL653" s="613"/>
      <c r="PXM653" s="613"/>
      <c r="PXN653" s="613"/>
      <c r="PXO653" s="613"/>
      <c r="PXP653" s="613"/>
      <c r="PXQ653" s="613"/>
      <c r="PXR653" s="613"/>
      <c r="PXS653" s="613"/>
      <c r="PXT653" s="613"/>
      <c r="PXU653" s="613"/>
      <c r="PXV653" s="613"/>
      <c r="PXW653" s="613"/>
      <c r="PXX653" s="613"/>
      <c r="PXY653" s="613"/>
      <c r="PXZ653" s="613"/>
      <c r="PYA653" s="613"/>
      <c r="PYB653" s="613"/>
      <c r="PYC653" s="613"/>
      <c r="PYD653" s="613"/>
      <c r="PYE653" s="613"/>
      <c r="PYF653" s="613"/>
      <c r="PYG653" s="613"/>
      <c r="PYH653" s="613"/>
      <c r="PYI653" s="613"/>
      <c r="PYJ653" s="613"/>
      <c r="PYK653" s="613"/>
      <c r="PYL653" s="613"/>
      <c r="PYM653" s="613"/>
      <c r="PYN653" s="613"/>
      <c r="PYO653" s="613"/>
      <c r="PYP653" s="613"/>
      <c r="PYQ653" s="613"/>
      <c r="PYR653" s="613"/>
      <c r="PYS653" s="613"/>
      <c r="PYT653" s="613"/>
      <c r="PYU653" s="613"/>
      <c r="PYV653" s="613"/>
      <c r="PYW653" s="613"/>
      <c r="PYX653" s="613"/>
      <c r="PYY653" s="613"/>
      <c r="PYZ653" s="613"/>
      <c r="PZA653" s="613"/>
      <c r="PZB653" s="613"/>
      <c r="PZC653" s="613"/>
      <c r="PZD653" s="613"/>
      <c r="PZE653" s="613"/>
      <c r="PZF653" s="613"/>
      <c r="PZG653" s="613"/>
      <c r="PZH653" s="613"/>
      <c r="PZI653" s="613"/>
      <c r="PZJ653" s="613"/>
      <c r="PZK653" s="613"/>
      <c r="PZL653" s="613"/>
      <c r="PZM653" s="613"/>
      <c r="PZN653" s="613"/>
      <c r="PZO653" s="613"/>
      <c r="PZP653" s="613"/>
      <c r="PZQ653" s="613"/>
      <c r="PZR653" s="613"/>
      <c r="PZS653" s="613"/>
      <c r="PZT653" s="613"/>
      <c r="PZU653" s="613"/>
      <c r="PZV653" s="613"/>
      <c r="PZW653" s="613"/>
      <c r="PZX653" s="613"/>
      <c r="PZY653" s="613"/>
      <c r="PZZ653" s="613"/>
      <c r="QAA653" s="613"/>
      <c r="QAB653" s="613"/>
      <c r="QAC653" s="613"/>
      <c r="QAD653" s="613"/>
      <c r="QAE653" s="613"/>
      <c r="QAF653" s="613"/>
      <c r="QAG653" s="613"/>
      <c r="QAH653" s="613"/>
      <c r="QAI653" s="613"/>
      <c r="QAJ653" s="613"/>
      <c r="QAK653" s="613"/>
      <c r="QAL653" s="613"/>
      <c r="QAM653" s="613"/>
      <c r="QAN653" s="613"/>
      <c r="QAO653" s="613"/>
      <c r="QAP653" s="613"/>
      <c r="QAQ653" s="613"/>
      <c r="QAR653" s="613"/>
      <c r="QAS653" s="613"/>
      <c r="QAT653" s="613"/>
      <c r="QAU653" s="613"/>
      <c r="QAV653" s="613"/>
      <c r="QAW653" s="613"/>
      <c r="QAX653" s="613"/>
      <c r="QAY653" s="613"/>
      <c r="QAZ653" s="613"/>
      <c r="QBA653" s="613"/>
      <c r="QBB653" s="613"/>
      <c r="QBC653" s="613"/>
      <c r="QBD653" s="613"/>
      <c r="QBE653" s="613"/>
      <c r="QBF653" s="613"/>
      <c r="QBG653" s="613"/>
      <c r="QBH653" s="613"/>
      <c r="QBI653" s="613"/>
      <c r="QBJ653" s="613"/>
      <c r="QBK653" s="613"/>
      <c r="QBL653" s="613"/>
      <c r="QBM653" s="613"/>
      <c r="QBN653" s="613"/>
      <c r="QBO653" s="613"/>
      <c r="QBP653" s="613"/>
      <c r="QBQ653" s="613"/>
      <c r="QBR653" s="613"/>
      <c r="QBS653" s="613"/>
      <c r="QBT653" s="613"/>
      <c r="QBU653" s="613"/>
      <c r="QBV653" s="613"/>
      <c r="QBW653" s="613"/>
      <c r="QBX653" s="613"/>
      <c r="QBY653" s="613"/>
      <c r="QBZ653" s="613"/>
      <c r="QCA653" s="613"/>
      <c r="QCB653" s="613"/>
      <c r="QCC653" s="613"/>
      <c r="QCD653" s="613"/>
      <c r="QCE653" s="613"/>
      <c r="QCF653" s="613"/>
      <c r="QCG653" s="613"/>
      <c r="QCH653" s="613"/>
      <c r="QCI653" s="613"/>
      <c r="QCJ653" s="613"/>
      <c r="QCK653" s="613"/>
      <c r="QCL653" s="613"/>
      <c r="QCM653" s="613"/>
      <c r="QCN653" s="613"/>
      <c r="QCO653" s="613"/>
      <c r="QCP653" s="613"/>
      <c r="QCQ653" s="613"/>
      <c r="QCR653" s="613"/>
      <c r="QCS653" s="613"/>
      <c r="QCT653" s="613"/>
      <c r="QCU653" s="613"/>
      <c r="QCV653" s="613"/>
      <c r="QCW653" s="613"/>
      <c r="QCX653" s="613"/>
      <c r="QCY653" s="613"/>
      <c r="QCZ653" s="613"/>
      <c r="QDA653" s="613"/>
      <c r="QDB653" s="613"/>
      <c r="QDC653" s="613"/>
      <c r="QDD653" s="613"/>
      <c r="QDE653" s="613"/>
      <c r="QDF653" s="613"/>
      <c r="QDG653" s="613"/>
      <c r="QDH653" s="613"/>
      <c r="QDI653" s="613"/>
      <c r="QDJ653" s="613"/>
      <c r="QDK653" s="613"/>
      <c r="QDL653" s="613"/>
      <c r="QDM653" s="613"/>
      <c r="QDN653" s="613"/>
      <c r="QDO653" s="613"/>
      <c r="QDP653" s="613"/>
      <c r="QDQ653" s="613"/>
      <c r="QDR653" s="613"/>
      <c r="QDS653" s="613"/>
      <c r="QDT653" s="613"/>
      <c r="QDU653" s="613"/>
      <c r="QDV653" s="613"/>
      <c r="QDW653" s="613"/>
      <c r="QDX653" s="613"/>
      <c r="QDY653" s="613"/>
      <c r="QDZ653" s="613"/>
      <c r="QEA653" s="613"/>
      <c r="QEB653" s="613"/>
      <c r="QEC653" s="613"/>
      <c r="QED653" s="613"/>
      <c r="QEE653" s="613"/>
      <c r="QEF653" s="613"/>
      <c r="QEG653" s="613"/>
      <c r="QEH653" s="613"/>
      <c r="QEI653" s="613"/>
      <c r="QEJ653" s="613"/>
      <c r="QEK653" s="613"/>
      <c r="QEL653" s="613"/>
      <c r="QEM653" s="613"/>
      <c r="QEN653" s="613"/>
      <c r="QEO653" s="613"/>
      <c r="QEP653" s="613"/>
      <c r="QEQ653" s="613"/>
      <c r="QER653" s="613"/>
      <c r="QES653" s="613"/>
      <c r="QET653" s="613"/>
      <c r="QEU653" s="613"/>
      <c r="QEV653" s="613"/>
      <c r="QEW653" s="613"/>
      <c r="QEX653" s="613"/>
      <c r="QEY653" s="613"/>
      <c r="QEZ653" s="613"/>
      <c r="QFA653" s="613"/>
      <c r="QFB653" s="613"/>
      <c r="QFC653" s="613"/>
      <c r="QFD653" s="613"/>
      <c r="QFE653" s="613"/>
      <c r="QFF653" s="613"/>
      <c r="QFG653" s="613"/>
      <c r="QFH653" s="613"/>
      <c r="QFI653" s="613"/>
      <c r="QFJ653" s="613"/>
      <c r="QFK653" s="613"/>
      <c r="QFL653" s="613"/>
      <c r="QFM653" s="613"/>
      <c r="QFN653" s="613"/>
      <c r="QFO653" s="613"/>
      <c r="QFP653" s="613"/>
      <c r="QFQ653" s="613"/>
      <c r="QFR653" s="613"/>
      <c r="QFS653" s="613"/>
      <c r="QFT653" s="613"/>
      <c r="QFU653" s="613"/>
      <c r="QFV653" s="613"/>
      <c r="QFW653" s="613"/>
      <c r="QFX653" s="613"/>
      <c r="QFY653" s="613"/>
      <c r="QFZ653" s="613"/>
      <c r="QGA653" s="613"/>
      <c r="QGB653" s="613"/>
      <c r="QGC653" s="613"/>
      <c r="QGD653" s="613"/>
      <c r="QGE653" s="613"/>
      <c r="QGF653" s="613"/>
      <c r="QGG653" s="613"/>
      <c r="QGH653" s="613"/>
      <c r="QGI653" s="613"/>
      <c r="QGJ653" s="613"/>
      <c r="QGK653" s="613"/>
      <c r="QGL653" s="613"/>
      <c r="QGM653" s="613"/>
      <c r="QGN653" s="613"/>
      <c r="QGO653" s="613"/>
      <c r="QGP653" s="613"/>
      <c r="QGQ653" s="613"/>
      <c r="QGR653" s="613"/>
      <c r="QGS653" s="613"/>
      <c r="QGT653" s="613"/>
      <c r="QGU653" s="613"/>
      <c r="QGV653" s="613"/>
      <c r="QGW653" s="613"/>
      <c r="QGX653" s="613"/>
      <c r="QGY653" s="613"/>
      <c r="QGZ653" s="613"/>
      <c r="QHA653" s="613"/>
      <c r="QHB653" s="613"/>
      <c r="QHC653" s="613"/>
      <c r="QHD653" s="613"/>
      <c r="QHE653" s="613"/>
      <c r="QHF653" s="613"/>
      <c r="QHG653" s="613"/>
      <c r="QHH653" s="613"/>
      <c r="QHI653" s="613"/>
      <c r="QHJ653" s="613"/>
      <c r="QHK653" s="613"/>
      <c r="QHL653" s="613"/>
      <c r="QHM653" s="613"/>
      <c r="QHN653" s="613"/>
      <c r="QHO653" s="613"/>
      <c r="QHP653" s="613"/>
      <c r="QHQ653" s="613"/>
      <c r="QHR653" s="613"/>
      <c r="QHS653" s="613"/>
      <c r="QHT653" s="613"/>
      <c r="QHU653" s="613"/>
      <c r="QHV653" s="613"/>
      <c r="QHW653" s="613"/>
      <c r="QHX653" s="613"/>
      <c r="QHY653" s="613"/>
      <c r="QHZ653" s="613"/>
      <c r="QIA653" s="613"/>
      <c r="QIB653" s="613"/>
      <c r="QIC653" s="613"/>
      <c r="QID653" s="613"/>
      <c r="QIE653" s="613"/>
      <c r="QIF653" s="613"/>
      <c r="QIG653" s="613"/>
      <c r="QIH653" s="613"/>
      <c r="QII653" s="613"/>
      <c r="QIJ653" s="613"/>
      <c r="QIK653" s="613"/>
      <c r="QIL653" s="613"/>
      <c r="QIM653" s="613"/>
      <c r="QIN653" s="613"/>
      <c r="QIO653" s="613"/>
      <c r="QIP653" s="613"/>
      <c r="QIQ653" s="613"/>
      <c r="QIR653" s="613"/>
      <c r="QIS653" s="613"/>
      <c r="QIT653" s="613"/>
      <c r="QIU653" s="613"/>
      <c r="QIV653" s="613"/>
      <c r="QIW653" s="613"/>
      <c r="QIX653" s="613"/>
      <c r="QIY653" s="613"/>
      <c r="QIZ653" s="613"/>
      <c r="QJA653" s="613"/>
      <c r="QJB653" s="613"/>
      <c r="QJC653" s="613"/>
      <c r="QJD653" s="613"/>
      <c r="QJE653" s="613"/>
      <c r="QJF653" s="613"/>
      <c r="QJG653" s="613"/>
      <c r="QJH653" s="613"/>
      <c r="QJI653" s="613"/>
      <c r="QJJ653" s="613"/>
      <c r="QJK653" s="613"/>
      <c r="QJL653" s="613"/>
      <c r="QJM653" s="613"/>
      <c r="QJN653" s="613"/>
      <c r="QJO653" s="613"/>
      <c r="QJP653" s="613"/>
      <c r="QJQ653" s="613"/>
      <c r="QJR653" s="613"/>
      <c r="QJS653" s="613"/>
      <c r="QJT653" s="613"/>
      <c r="QJU653" s="613"/>
      <c r="QJV653" s="613"/>
      <c r="QJW653" s="613"/>
      <c r="QJX653" s="613"/>
      <c r="QJY653" s="613"/>
      <c r="QJZ653" s="613"/>
      <c r="QKA653" s="613"/>
      <c r="QKB653" s="613"/>
      <c r="QKC653" s="613"/>
      <c r="QKD653" s="613"/>
      <c r="QKE653" s="613"/>
      <c r="QKF653" s="613"/>
      <c r="QKG653" s="613"/>
      <c r="QKH653" s="613"/>
      <c r="QKI653" s="613"/>
      <c r="QKJ653" s="613"/>
      <c r="QKK653" s="613"/>
      <c r="QKL653" s="613"/>
      <c r="QKM653" s="613"/>
      <c r="QKN653" s="613"/>
      <c r="QKO653" s="613"/>
      <c r="QKP653" s="613"/>
      <c r="QKQ653" s="613"/>
      <c r="QKR653" s="613"/>
      <c r="QKS653" s="613"/>
      <c r="QKT653" s="613"/>
      <c r="QKU653" s="613"/>
      <c r="QKV653" s="613"/>
      <c r="QKW653" s="613"/>
      <c r="QKX653" s="613"/>
      <c r="QKY653" s="613"/>
      <c r="QKZ653" s="613"/>
      <c r="QLA653" s="613"/>
      <c r="QLB653" s="613"/>
      <c r="QLC653" s="613"/>
      <c r="QLD653" s="613"/>
      <c r="QLE653" s="613"/>
      <c r="QLF653" s="613"/>
      <c r="QLG653" s="613"/>
      <c r="QLH653" s="613"/>
      <c r="QLI653" s="613"/>
      <c r="QLJ653" s="613"/>
      <c r="QLK653" s="613"/>
      <c r="QLL653" s="613"/>
      <c r="QLM653" s="613"/>
      <c r="QLN653" s="613"/>
      <c r="QLO653" s="613"/>
      <c r="QLP653" s="613"/>
      <c r="QLQ653" s="613"/>
      <c r="QLR653" s="613"/>
      <c r="QLS653" s="613"/>
      <c r="QLT653" s="613"/>
      <c r="QLU653" s="613"/>
      <c r="QLV653" s="613"/>
      <c r="QLW653" s="613"/>
      <c r="QLX653" s="613"/>
      <c r="QLY653" s="613"/>
      <c r="QLZ653" s="613"/>
      <c r="QMA653" s="613"/>
      <c r="QMB653" s="613"/>
      <c r="QMC653" s="613"/>
      <c r="QMD653" s="613"/>
      <c r="QME653" s="613"/>
      <c r="QMF653" s="613"/>
      <c r="QMG653" s="613"/>
      <c r="QMH653" s="613"/>
      <c r="QMI653" s="613"/>
      <c r="QMJ653" s="613"/>
      <c r="QMK653" s="613"/>
      <c r="QML653" s="613"/>
      <c r="QMM653" s="613"/>
      <c r="QMN653" s="613"/>
      <c r="QMO653" s="613"/>
      <c r="QMP653" s="613"/>
      <c r="QMQ653" s="613"/>
      <c r="QMR653" s="613"/>
      <c r="QMS653" s="613"/>
      <c r="QMT653" s="613"/>
      <c r="QMU653" s="613"/>
      <c r="QMV653" s="613"/>
      <c r="QMW653" s="613"/>
      <c r="QMX653" s="613"/>
      <c r="QMY653" s="613"/>
      <c r="QMZ653" s="613"/>
      <c r="QNA653" s="613"/>
      <c r="QNB653" s="613"/>
      <c r="QNC653" s="613"/>
      <c r="QND653" s="613"/>
      <c r="QNE653" s="613"/>
      <c r="QNF653" s="613"/>
      <c r="QNG653" s="613"/>
      <c r="QNH653" s="613"/>
      <c r="QNI653" s="613"/>
      <c r="QNJ653" s="613"/>
      <c r="QNK653" s="613"/>
      <c r="QNL653" s="613"/>
      <c r="QNM653" s="613"/>
      <c r="QNN653" s="613"/>
      <c r="QNO653" s="613"/>
      <c r="QNP653" s="613"/>
      <c r="QNQ653" s="613"/>
      <c r="QNR653" s="613"/>
      <c r="QNS653" s="613"/>
      <c r="QNT653" s="613"/>
      <c r="QNU653" s="613"/>
      <c r="QNV653" s="613"/>
      <c r="QNW653" s="613"/>
      <c r="QNX653" s="613"/>
      <c r="QNY653" s="613"/>
      <c r="QNZ653" s="613"/>
      <c r="QOA653" s="613"/>
      <c r="QOB653" s="613"/>
      <c r="QOC653" s="613"/>
      <c r="QOD653" s="613"/>
      <c r="QOE653" s="613"/>
      <c r="QOF653" s="613"/>
      <c r="QOG653" s="613"/>
      <c r="QOH653" s="613"/>
      <c r="QOI653" s="613"/>
      <c r="QOJ653" s="613"/>
      <c r="QOK653" s="613"/>
      <c r="QOL653" s="613"/>
      <c r="QOM653" s="613"/>
      <c r="QON653" s="613"/>
      <c r="QOO653" s="613"/>
      <c r="QOP653" s="613"/>
      <c r="QOQ653" s="613"/>
      <c r="QOR653" s="613"/>
      <c r="QOS653" s="613"/>
      <c r="QOT653" s="613"/>
      <c r="QOU653" s="613"/>
      <c r="QOV653" s="613"/>
      <c r="QOW653" s="613"/>
      <c r="QOX653" s="613"/>
      <c r="QOY653" s="613"/>
      <c r="QOZ653" s="613"/>
      <c r="QPA653" s="613"/>
      <c r="QPB653" s="613"/>
      <c r="QPC653" s="613"/>
      <c r="QPD653" s="613"/>
      <c r="QPE653" s="613"/>
      <c r="QPF653" s="613"/>
      <c r="QPG653" s="613"/>
      <c r="QPH653" s="613"/>
      <c r="QPI653" s="613"/>
      <c r="QPJ653" s="613"/>
      <c r="QPK653" s="613"/>
      <c r="QPL653" s="613"/>
      <c r="QPM653" s="613"/>
      <c r="QPN653" s="613"/>
      <c r="QPO653" s="613"/>
      <c r="QPP653" s="613"/>
      <c r="QPQ653" s="613"/>
      <c r="QPR653" s="613"/>
      <c r="QPS653" s="613"/>
      <c r="QPT653" s="613"/>
      <c r="QPU653" s="613"/>
      <c r="QPV653" s="613"/>
      <c r="QPW653" s="613"/>
      <c r="QPX653" s="613"/>
      <c r="QPY653" s="613"/>
      <c r="QPZ653" s="613"/>
      <c r="QQA653" s="613"/>
      <c r="QQB653" s="613"/>
      <c r="QQC653" s="613"/>
      <c r="QQD653" s="613"/>
      <c r="QQE653" s="613"/>
      <c r="QQF653" s="613"/>
      <c r="QQG653" s="613"/>
      <c r="QQH653" s="613"/>
      <c r="QQI653" s="613"/>
      <c r="QQJ653" s="613"/>
      <c r="QQK653" s="613"/>
      <c r="QQL653" s="613"/>
      <c r="QQM653" s="613"/>
      <c r="QQN653" s="613"/>
      <c r="QQO653" s="613"/>
      <c r="QQP653" s="613"/>
      <c r="QQQ653" s="613"/>
      <c r="QQR653" s="613"/>
      <c r="QQS653" s="613"/>
      <c r="QQT653" s="613"/>
      <c r="QQU653" s="613"/>
      <c r="QQV653" s="613"/>
      <c r="QQW653" s="613"/>
      <c r="QQX653" s="613"/>
      <c r="QQY653" s="613"/>
      <c r="QQZ653" s="613"/>
      <c r="QRA653" s="613"/>
      <c r="QRB653" s="613"/>
      <c r="QRC653" s="613"/>
      <c r="QRD653" s="613"/>
      <c r="QRE653" s="613"/>
      <c r="QRF653" s="613"/>
      <c r="QRG653" s="613"/>
      <c r="QRH653" s="613"/>
      <c r="QRI653" s="613"/>
      <c r="QRJ653" s="613"/>
      <c r="QRK653" s="613"/>
      <c r="QRL653" s="613"/>
      <c r="QRM653" s="613"/>
      <c r="QRN653" s="613"/>
      <c r="QRO653" s="613"/>
      <c r="QRP653" s="613"/>
      <c r="QRQ653" s="613"/>
      <c r="QRR653" s="613"/>
      <c r="QRS653" s="613"/>
      <c r="QRT653" s="613"/>
      <c r="QRU653" s="613"/>
      <c r="QRV653" s="613"/>
      <c r="QRW653" s="613"/>
      <c r="QRX653" s="613"/>
      <c r="QRY653" s="613"/>
      <c r="QRZ653" s="613"/>
      <c r="QSA653" s="613"/>
      <c r="QSB653" s="613"/>
      <c r="QSC653" s="613"/>
      <c r="QSD653" s="613"/>
      <c r="QSE653" s="613"/>
      <c r="QSF653" s="613"/>
      <c r="QSG653" s="613"/>
      <c r="QSH653" s="613"/>
      <c r="QSI653" s="613"/>
      <c r="QSJ653" s="613"/>
      <c r="QSK653" s="613"/>
      <c r="QSL653" s="613"/>
      <c r="QSM653" s="613"/>
      <c r="QSN653" s="613"/>
      <c r="QSO653" s="613"/>
      <c r="QSP653" s="613"/>
      <c r="QSQ653" s="613"/>
      <c r="QSR653" s="613"/>
      <c r="QSS653" s="613"/>
      <c r="QST653" s="613"/>
      <c r="QSU653" s="613"/>
      <c r="QSV653" s="613"/>
      <c r="QSW653" s="613"/>
      <c r="QSX653" s="613"/>
      <c r="QSY653" s="613"/>
      <c r="QSZ653" s="613"/>
      <c r="QTA653" s="613"/>
      <c r="QTB653" s="613"/>
      <c r="QTC653" s="613"/>
      <c r="QTD653" s="613"/>
      <c r="QTE653" s="613"/>
      <c r="QTF653" s="613"/>
      <c r="QTG653" s="613"/>
      <c r="QTH653" s="613"/>
      <c r="QTI653" s="613"/>
      <c r="QTJ653" s="613"/>
      <c r="QTK653" s="613"/>
      <c r="QTL653" s="613"/>
      <c r="QTM653" s="613"/>
      <c r="QTN653" s="613"/>
      <c r="QTO653" s="613"/>
      <c r="QTP653" s="613"/>
      <c r="QTQ653" s="613"/>
      <c r="QTR653" s="613"/>
      <c r="QTS653" s="613"/>
      <c r="QTT653" s="613"/>
      <c r="QTU653" s="613"/>
      <c r="QTV653" s="613"/>
      <c r="QTW653" s="613"/>
      <c r="QTX653" s="613"/>
      <c r="QTY653" s="613"/>
      <c r="QTZ653" s="613"/>
      <c r="QUA653" s="613"/>
      <c r="QUB653" s="613"/>
      <c r="QUC653" s="613"/>
      <c r="QUD653" s="613"/>
      <c r="QUE653" s="613"/>
      <c r="QUF653" s="613"/>
      <c r="QUG653" s="613"/>
      <c r="QUH653" s="613"/>
      <c r="QUI653" s="613"/>
      <c r="QUJ653" s="613"/>
      <c r="QUK653" s="613"/>
      <c r="QUL653" s="613"/>
      <c r="QUM653" s="613"/>
      <c r="QUN653" s="613"/>
      <c r="QUO653" s="613"/>
      <c r="QUP653" s="613"/>
      <c r="QUQ653" s="613"/>
      <c r="QUR653" s="613"/>
      <c r="QUS653" s="613"/>
      <c r="QUT653" s="613"/>
      <c r="QUU653" s="613"/>
      <c r="QUV653" s="613"/>
      <c r="QUW653" s="613"/>
      <c r="QUX653" s="613"/>
      <c r="QUY653" s="613"/>
      <c r="QUZ653" s="613"/>
      <c r="QVA653" s="613"/>
      <c r="QVB653" s="613"/>
      <c r="QVC653" s="613"/>
      <c r="QVD653" s="613"/>
      <c r="QVE653" s="613"/>
      <c r="QVF653" s="613"/>
      <c r="QVG653" s="613"/>
      <c r="QVH653" s="613"/>
      <c r="QVI653" s="613"/>
      <c r="QVJ653" s="613"/>
      <c r="QVK653" s="613"/>
      <c r="QVL653" s="613"/>
      <c r="QVM653" s="613"/>
      <c r="QVN653" s="613"/>
      <c r="QVO653" s="613"/>
      <c r="QVP653" s="613"/>
      <c r="QVQ653" s="613"/>
      <c r="QVR653" s="613"/>
      <c r="QVS653" s="613"/>
      <c r="QVT653" s="613"/>
      <c r="QVU653" s="613"/>
      <c r="QVV653" s="613"/>
      <c r="QVW653" s="613"/>
      <c r="QVX653" s="613"/>
      <c r="QVY653" s="613"/>
      <c r="QVZ653" s="613"/>
      <c r="QWA653" s="613"/>
      <c r="QWB653" s="613"/>
      <c r="QWC653" s="613"/>
      <c r="QWD653" s="613"/>
      <c r="QWE653" s="613"/>
      <c r="QWF653" s="613"/>
      <c r="QWG653" s="613"/>
      <c r="QWH653" s="613"/>
      <c r="QWI653" s="613"/>
      <c r="QWJ653" s="613"/>
      <c r="QWK653" s="613"/>
      <c r="QWL653" s="613"/>
      <c r="QWM653" s="613"/>
      <c r="QWN653" s="613"/>
      <c r="QWO653" s="613"/>
      <c r="QWP653" s="613"/>
      <c r="QWQ653" s="613"/>
      <c r="QWR653" s="613"/>
      <c r="QWS653" s="613"/>
      <c r="QWT653" s="613"/>
      <c r="QWU653" s="613"/>
      <c r="QWV653" s="613"/>
      <c r="QWW653" s="613"/>
      <c r="QWX653" s="613"/>
      <c r="QWY653" s="613"/>
      <c r="QWZ653" s="613"/>
      <c r="QXA653" s="613"/>
      <c r="QXB653" s="613"/>
      <c r="QXC653" s="613"/>
      <c r="QXD653" s="613"/>
      <c r="QXE653" s="613"/>
      <c r="QXF653" s="613"/>
      <c r="QXG653" s="613"/>
      <c r="QXH653" s="613"/>
      <c r="QXI653" s="613"/>
      <c r="QXJ653" s="613"/>
      <c r="QXK653" s="613"/>
      <c r="QXL653" s="613"/>
      <c r="QXM653" s="613"/>
      <c r="QXN653" s="613"/>
      <c r="QXO653" s="613"/>
      <c r="QXP653" s="613"/>
      <c r="QXQ653" s="613"/>
      <c r="QXR653" s="613"/>
      <c r="QXS653" s="613"/>
      <c r="QXT653" s="613"/>
      <c r="QXU653" s="613"/>
      <c r="QXV653" s="613"/>
      <c r="QXW653" s="613"/>
      <c r="QXX653" s="613"/>
      <c r="QXY653" s="613"/>
      <c r="QXZ653" s="613"/>
      <c r="QYA653" s="613"/>
      <c r="QYB653" s="613"/>
      <c r="QYC653" s="613"/>
      <c r="QYD653" s="613"/>
      <c r="QYE653" s="613"/>
      <c r="QYF653" s="613"/>
      <c r="QYG653" s="613"/>
      <c r="QYH653" s="613"/>
      <c r="QYI653" s="613"/>
      <c r="QYJ653" s="613"/>
      <c r="QYK653" s="613"/>
      <c r="QYL653" s="613"/>
      <c r="QYM653" s="613"/>
      <c r="QYN653" s="613"/>
      <c r="QYO653" s="613"/>
      <c r="QYP653" s="613"/>
      <c r="QYQ653" s="613"/>
      <c r="QYR653" s="613"/>
      <c r="QYS653" s="613"/>
      <c r="QYT653" s="613"/>
      <c r="QYU653" s="613"/>
      <c r="QYV653" s="613"/>
      <c r="QYW653" s="613"/>
      <c r="QYX653" s="613"/>
      <c r="QYY653" s="613"/>
      <c r="QYZ653" s="613"/>
      <c r="QZA653" s="613"/>
      <c r="QZB653" s="613"/>
      <c r="QZC653" s="613"/>
      <c r="QZD653" s="613"/>
      <c r="QZE653" s="613"/>
      <c r="QZF653" s="613"/>
      <c r="QZG653" s="613"/>
      <c r="QZH653" s="613"/>
      <c r="QZI653" s="613"/>
      <c r="QZJ653" s="613"/>
      <c r="QZK653" s="613"/>
      <c r="QZL653" s="613"/>
      <c r="QZM653" s="613"/>
      <c r="QZN653" s="613"/>
      <c r="QZO653" s="613"/>
      <c r="QZP653" s="613"/>
      <c r="QZQ653" s="613"/>
      <c r="QZR653" s="613"/>
      <c r="QZS653" s="613"/>
      <c r="QZT653" s="613"/>
      <c r="QZU653" s="613"/>
      <c r="QZV653" s="613"/>
      <c r="QZW653" s="613"/>
      <c r="QZX653" s="613"/>
      <c r="QZY653" s="613"/>
      <c r="QZZ653" s="613"/>
      <c r="RAA653" s="613"/>
      <c r="RAB653" s="613"/>
      <c r="RAC653" s="613"/>
      <c r="RAD653" s="613"/>
      <c r="RAE653" s="613"/>
      <c r="RAF653" s="613"/>
      <c r="RAG653" s="613"/>
      <c r="RAH653" s="613"/>
      <c r="RAI653" s="613"/>
      <c r="RAJ653" s="613"/>
      <c r="RAK653" s="613"/>
      <c r="RAL653" s="613"/>
      <c r="RAM653" s="613"/>
      <c r="RAN653" s="613"/>
      <c r="RAO653" s="613"/>
      <c r="RAP653" s="613"/>
      <c r="RAQ653" s="613"/>
      <c r="RAR653" s="613"/>
      <c r="RAS653" s="613"/>
      <c r="RAT653" s="613"/>
      <c r="RAU653" s="613"/>
      <c r="RAV653" s="613"/>
      <c r="RAW653" s="613"/>
      <c r="RAX653" s="613"/>
      <c r="RAY653" s="613"/>
      <c r="RAZ653" s="613"/>
      <c r="RBA653" s="613"/>
      <c r="RBB653" s="613"/>
      <c r="RBC653" s="613"/>
      <c r="RBD653" s="613"/>
      <c r="RBE653" s="613"/>
      <c r="RBF653" s="613"/>
      <c r="RBG653" s="613"/>
      <c r="RBH653" s="613"/>
      <c r="RBI653" s="613"/>
      <c r="RBJ653" s="613"/>
      <c r="RBK653" s="613"/>
      <c r="RBL653" s="613"/>
      <c r="RBM653" s="613"/>
      <c r="RBN653" s="613"/>
      <c r="RBO653" s="613"/>
      <c r="RBP653" s="613"/>
      <c r="RBQ653" s="613"/>
      <c r="RBR653" s="613"/>
      <c r="RBS653" s="613"/>
      <c r="RBT653" s="613"/>
      <c r="RBU653" s="613"/>
      <c r="RBV653" s="613"/>
      <c r="RBW653" s="613"/>
      <c r="RBX653" s="613"/>
      <c r="RBY653" s="613"/>
      <c r="RBZ653" s="613"/>
      <c r="RCA653" s="613"/>
      <c r="RCB653" s="613"/>
      <c r="RCC653" s="613"/>
      <c r="RCD653" s="613"/>
      <c r="RCE653" s="613"/>
      <c r="RCF653" s="613"/>
      <c r="RCG653" s="613"/>
      <c r="RCH653" s="613"/>
      <c r="RCI653" s="613"/>
      <c r="RCJ653" s="613"/>
      <c r="RCK653" s="613"/>
      <c r="RCL653" s="613"/>
      <c r="RCM653" s="613"/>
      <c r="RCN653" s="613"/>
      <c r="RCO653" s="613"/>
      <c r="RCP653" s="613"/>
      <c r="RCQ653" s="613"/>
      <c r="RCR653" s="613"/>
      <c r="RCS653" s="613"/>
      <c r="RCT653" s="613"/>
      <c r="RCU653" s="613"/>
      <c r="RCV653" s="613"/>
      <c r="RCW653" s="613"/>
      <c r="RCX653" s="613"/>
      <c r="RCY653" s="613"/>
      <c r="RCZ653" s="613"/>
      <c r="RDA653" s="613"/>
      <c r="RDB653" s="613"/>
      <c r="RDC653" s="613"/>
      <c r="RDD653" s="613"/>
      <c r="RDE653" s="613"/>
      <c r="RDF653" s="613"/>
      <c r="RDG653" s="613"/>
      <c r="RDH653" s="613"/>
      <c r="RDI653" s="613"/>
      <c r="RDJ653" s="613"/>
      <c r="RDK653" s="613"/>
      <c r="RDL653" s="613"/>
      <c r="RDM653" s="613"/>
      <c r="RDN653" s="613"/>
      <c r="RDO653" s="613"/>
      <c r="RDP653" s="613"/>
      <c r="RDQ653" s="613"/>
      <c r="RDR653" s="613"/>
      <c r="RDS653" s="613"/>
      <c r="RDT653" s="613"/>
      <c r="RDU653" s="613"/>
      <c r="RDV653" s="613"/>
      <c r="RDW653" s="613"/>
      <c r="RDX653" s="613"/>
      <c r="RDY653" s="613"/>
      <c r="RDZ653" s="613"/>
      <c r="REA653" s="613"/>
      <c r="REB653" s="613"/>
      <c r="REC653" s="613"/>
      <c r="RED653" s="613"/>
      <c r="REE653" s="613"/>
      <c r="REF653" s="613"/>
      <c r="REG653" s="613"/>
      <c r="REH653" s="613"/>
      <c r="REI653" s="613"/>
      <c r="REJ653" s="613"/>
      <c r="REK653" s="613"/>
      <c r="REL653" s="613"/>
      <c r="REM653" s="613"/>
      <c r="REN653" s="613"/>
      <c r="REO653" s="613"/>
      <c r="REP653" s="613"/>
      <c r="REQ653" s="613"/>
      <c r="RER653" s="613"/>
      <c r="RES653" s="613"/>
      <c r="RET653" s="613"/>
      <c r="REU653" s="613"/>
      <c r="REV653" s="613"/>
      <c r="REW653" s="613"/>
      <c r="REX653" s="613"/>
      <c r="REY653" s="613"/>
      <c r="REZ653" s="613"/>
      <c r="RFA653" s="613"/>
      <c r="RFB653" s="613"/>
      <c r="RFC653" s="613"/>
      <c r="RFD653" s="613"/>
      <c r="RFE653" s="613"/>
      <c r="RFF653" s="613"/>
      <c r="RFG653" s="613"/>
      <c r="RFH653" s="613"/>
      <c r="RFI653" s="613"/>
      <c r="RFJ653" s="613"/>
      <c r="RFK653" s="613"/>
      <c r="RFL653" s="613"/>
      <c r="RFM653" s="613"/>
      <c r="RFN653" s="613"/>
      <c r="RFO653" s="613"/>
      <c r="RFP653" s="613"/>
      <c r="RFQ653" s="613"/>
      <c r="RFR653" s="613"/>
      <c r="RFS653" s="613"/>
      <c r="RFT653" s="613"/>
      <c r="RFU653" s="613"/>
      <c r="RFV653" s="613"/>
      <c r="RFW653" s="613"/>
      <c r="RFX653" s="613"/>
      <c r="RFY653" s="613"/>
      <c r="RFZ653" s="613"/>
      <c r="RGA653" s="613"/>
      <c r="RGB653" s="613"/>
      <c r="RGC653" s="613"/>
      <c r="RGD653" s="613"/>
      <c r="RGE653" s="613"/>
      <c r="RGF653" s="613"/>
      <c r="RGG653" s="613"/>
      <c r="RGH653" s="613"/>
      <c r="RGI653" s="613"/>
      <c r="RGJ653" s="613"/>
      <c r="RGK653" s="613"/>
      <c r="RGL653" s="613"/>
      <c r="RGM653" s="613"/>
      <c r="RGN653" s="613"/>
      <c r="RGO653" s="613"/>
      <c r="RGP653" s="613"/>
      <c r="RGQ653" s="613"/>
      <c r="RGR653" s="613"/>
      <c r="RGS653" s="613"/>
      <c r="RGT653" s="613"/>
      <c r="RGU653" s="613"/>
      <c r="RGV653" s="613"/>
      <c r="RGW653" s="613"/>
      <c r="RGX653" s="613"/>
      <c r="RGY653" s="613"/>
      <c r="RGZ653" s="613"/>
      <c r="RHA653" s="613"/>
      <c r="RHB653" s="613"/>
      <c r="RHC653" s="613"/>
      <c r="RHD653" s="613"/>
      <c r="RHE653" s="613"/>
      <c r="RHF653" s="613"/>
      <c r="RHG653" s="613"/>
      <c r="RHH653" s="613"/>
      <c r="RHI653" s="613"/>
      <c r="RHJ653" s="613"/>
      <c r="RHK653" s="613"/>
      <c r="RHL653" s="613"/>
      <c r="RHM653" s="613"/>
      <c r="RHN653" s="613"/>
      <c r="RHO653" s="613"/>
      <c r="RHP653" s="613"/>
      <c r="RHQ653" s="613"/>
      <c r="RHR653" s="613"/>
      <c r="RHS653" s="613"/>
      <c r="RHT653" s="613"/>
      <c r="RHU653" s="613"/>
      <c r="RHV653" s="613"/>
      <c r="RHW653" s="613"/>
      <c r="RHX653" s="613"/>
      <c r="RHY653" s="613"/>
      <c r="RHZ653" s="613"/>
      <c r="RIA653" s="613"/>
      <c r="RIB653" s="613"/>
      <c r="RIC653" s="613"/>
      <c r="RID653" s="613"/>
      <c r="RIE653" s="613"/>
      <c r="RIF653" s="613"/>
      <c r="RIG653" s="613"/>
      <c r="RIH653" s="613"/>
      <c r="RII653" s="613"/>
      <c r="RIJ653" s="613"/>
      <c r="RIK653" s="613"/>
      <c r="RIL653" s="613"/>
      <c r="RIM653" s="613"/>
      <c r="RIN653" s="613"/>
      <c r="RIO653" s="613"/>
      <c r="RIP653" s="613"/>
      <c r="RIQ653" s="613"/>
      <c r="RIR653" s="613"/>
      <c r="RIS653" s="613"/>
      <c r="RIT653" s="613"/>
      <c r="RIU653" s="613"/>
      <c r="RIV653" s="613"/>
      <c r="RIW653" s="613"/>
      <c r="RIX653" s="613"/>
      <c r="RIY653" s="613"/>
      <c r="RIZ653" s="613"/>
      <c r="RJA653" s="613"/>
      <c r="RJB653" s="613"/>
      <c r="RJC653" s="613"/>
      <c r="RJD653" s="613"/>
      <c r="RJE653" s="613"/>
      <c r="RJF653" s="613"/>
      <c r="RJG653" s="613"/>
      <c r="RJH653" s="613"/>
      <c r="RJI653" s="613"/>
      <c r="RJJ653" s="613"/>
      <c r="RJK653" s="613"/>
      <c r="RJL653" s="613"/>
      <c r="RJM653" s="613"/>
      <c r="RJN653" s="613"/>
      <c r="RJO653" s="613"/>
      <c r="RJP653" s="613"/>
      <c r="RJQ653" s="613"/>
      <c r="RJR653" s="613"/>
      <c r="RJS653" s="613"/>
      <c r="RJT653" s="613"/>
      <c r="RJU653" s="613"/>
      <c r="RJV653" s="613"/>
      <c r="RJW653" s="613"/>
      <c r="RJX653" s="613"/>
      <c r="RJY653" s="613"/>
      <c r="RJZ653" s="613"/>
      <c r="RKA653" s="613"/>
      <c r="RKB653" s="613"/>
      <c r="RKC653" s="613"/>
      <c r="RKD653" s="613"/>
      <c r="RKE653" s="613"/>
      <c r="RKF653" s="613"/>
      <c r="RKG653" s="613"/>
      <c r="RKH653" s="613"/>
      <c r="RKI653" s="613"/>
      <c r="RKJ653" s="613"/>
      <c r="RKK653" s="613"/>
      <c r="RKL653" s="613"/>
      <c r="RKM653" s="613"/>
      <c r="RKN653" s="613"/>
      <c r="RKO653" s="613"/>
      <c r="RKP653" s="613"/>
      <c r="RKQ653" s="613"/>
      <c r="RKR653" s="613"/>
      <c r="RKS653" s="613"/>
      <c r="RKT653" s="613"/>
      <c r="RKU653" s="613"/>
      <c r="RKV653" s="613"/>
      <c r="RKW653" s="613"/>
      <c r="RKX653" s="613"/>
      <c r="RKY653" s="613"/>
      <c r="RKZ653" s="613"/>
      <c r="RLA653" s="613"/>
      <c r="RLB653" s="613"/>
      <c r="RLC653" s="613"/>
      <c r="RLD653" s="613"/>
      <c r="RLE653" s="613"/>
      <c r="RLF653" s="613"/>
      <c r="RLG653" s="613"/>
      <c r="RLH653" s="613"/>
      <c r="RLI653" s="613"/>
      <c r="RLJ653" s="613"/>
      <c r="RLK653" s="613"/>
      <c r="RLL653" s="613"/>
      <c r="RLM653" s="613"/>
      <c r="RLN653" s="613"/>
      <c r="RLO653" s="613"/>
      <c r="RLP653" s="613"/>
      <c r="RLQ653" s="613"/>
      <c r="RLR653" s="613"/>
      <c r="RLS653" s="613"/>
      <c r="RLT653" s="613"/>
      <c r="RLU653" s="613"/>
      <c r="RLV653" s="613"/>
      <c r="RLW653" s="613"/>
      <c r="RLX653" s="613"/>
      <c r="RLY653" s="613"/>
      <c r="RLZ653" s="613"/>
      <c r="RMA653" s="613"/>
      <c r="RMB653" s="613"/>
      <c r="RMC653" s="613"/>
      <c r="RMD653" s="613"/>
      <c r="RME653" s="613"/>
      <c r="RMF653" s="613"/>
      <c r="RMG653" s="613"/>
      <c r="RMH653" s="613"/>
      <c r="RMI653" s="613"/>
      <c r="RMJ653" s="613"/>
      <c r="RMK653" s="613"/>
      <c r="RML653" s="613"/>
      <c r="RMM653" s="613"/>
      <c r="RMN653" s="613"/>
      <c r="RMO653" s="613"/>
      <c r="RMP653" s="613"/>
      <c r="RMQ653" s="613"/>
      <c r="RMR653" s="613"/>
      <c r="RMS653" s="613"/>
      <c r="RMT653" s="613"/>
      <c r="RMU653" s="613"/>
      <c r="RMV653" s="613"/>
      <c r="RMW653" s="613"/>
      <c r="RMX653" s="613"/>
      <c r="RMY653" s="613"/>
      <c r="RMZ653" s="613"/>
      <c r="RNA653" s="613"/>
      <c r="RNB653" s="613"/>
      <c r="RNC653" s="613"/>
      <c r="RND653" s="613"/>
      <c r="RNE653" s="613"/>
      <c r="RNF653" s="613"/>
      <c r="RNG653" s="613"/>
      <c r="RNH653" s="613"/>
      <c r="RNI653" s="613"/>
      <c r="RNJ653" s="613"/>
      <c r="RNK653" s="613"/>
      <c r="RNL653" s="613"/>
      <c r="RNM653" s="613"/>
      <c r="RNN653" s="613"/>
      <c r="RNO653" s="613"/>
      <c r="RNP653" s="613"/>
      <c r="RNQ653" s="613"/>
      <c r="RNR653" s="613"/>
      <c r="RNS653" s="613"/>
      <c r="RNT653" s="613"/>
      <c r="RNU653" s="613"/>
      <c r="RNV653" s="613"/>
      <c r="RNW653" s="613"/>
      <c r="RNX653" s="613"/>
      <c r="RNY653" s="613"/>
      <c r="RNZ653" s="613"/>
      <c r="ROA653" s="613"/>
      <c r="ROB653" s="613"/>
      <c r="ROC653" s="613"/>
      <c r="ROD653" s="613"/>
      <c r="ROE653" s="613"/>
      <c r="ROF653" s="613"/>
      <c r="ROG653" s="613"/>
      <c r="ROH653" s="613"/>
      <c r="ROI653" s="613"/>
      <c r="ROJ653" s="613"/>
      <c r="ROK653" s="613"/>
      <c r="ROL653" s="613"/>
      <c r="ROM653" s="613"/>
      <c r="RON653" s="613"/>
      <c r="ROO653" s="613"/>
      <c r="ROP653" s="613"/>
      <c r="ROQ653" s="613"/>
      <c r="ROR653" s="613"/>
      <c r="ROS653" s="613"/>
      <c r="ROT653" s="613"/>
      <c r="ROU653" s="613"/>
      <c r="ROV653" s="613"/>
      <c r="ROW653" s="613"/>
      <c r="ROX653" s="613"/>
      <c r="ROY653" s="613"/>
      <c r="ROZ653" s="613"/>
      <c r="RPA653" s="613"/>
      <c r="RPB653" s="613"/>
      <c r="RPC653" s="613"/>
      <c r="RPD653" s="613"/>
      <c r="RPE653" s="613"/>
      <c r="RPF653" s="613"/>
      <c r="RPG653" s="613"/>
      <c r="RPH653" s="613"/>
      <c r="RPI653" s="613"/>
      <c r="RPJ653" s="613"/>
      <c r="RPK653" s="613"/>
      <c r="RPL653" s="613"/>
      <c r="RPM653" s="613"/>
      <c r="RPN653" s="613"/>
      <c r="RPO653" s="613"/>
      <c r="RPP653" s="613"/>
      <c r="RPQ653" s="613"/>
      <c r="RPR653" s="613"/>
      <c r="RPS653" s="613"/>
      <c r="RPT653" s="613"/>
      <c r="RPU653" s="613"/>
      <c r="RPV653" s="613"/>
      <c r="RPW653" s="613"/>
      <c r="RPX653" s="613"/>
      <c r="RPY653" s="613"/>
      <c r="RPZ653" s="613"/>
      <c r="RQA653" s="613"/>
      <c r="RQB653" s="613"/>
      <c r="RQC653" s="613"/>
      <c r="RQD653" s="613"/>
      <c r="RQE653" s="613"/>
      <c r="RQF653" s="613"/>
      <c r="RQG653" s="613"/>
      <c r="RQH653" s="613"/>
      <c r="RQI653" s="613"/>
      <c r="RQJ653" s="613"/>
      <c r="RQK653" s="613"/>
      <c r="RQL653" s="613"/>
      <c r="RQM653" s="613"/>
      <c r="RQN653" s="613"/>
      <c r="RQO653" s="613"/>
      <c r="RQP653" s="613"/>
      <c r="RQQ653" s="613"/>
      <c r="RQR653" s="613"/>
      <c r="RQS653" s="613"/>
      <c r="RQT653" s="613"/>
      <c r="RQU653" s="613"/>
      <c r="RQV653" s="613"/>
      <c r="RQW653" s="613"/>
      <c r="RQX653" s="613"/>
      <c r="RQY653" s="613"/>
      <c r="RQZ653" s="613"/>
      <c r="RRA653" s="613"/>
      <c r="RRB653" s="613"/>
      <c r="RRC653" s="613"/>
      <c r="RRD653" s="613"/>
      <c r="RRE653" s="613"/>
      <c r="RRF653" s="613"/>
      <c r="RRG653" s="613"/>
      <c r="RRH653" s="613"/>
      <c r="RRI653" s="613"/>
      <c r="RRJ653" s="613"/>
      <c r="RRK653" s="613"/>
      <c r="RRL653" s="613"/>
      <c r="RRM653" s="613"/>
      <c r="RRN653" s="613"/>
      <c r="RRO653" s="613"/>
      <c r="RRP653" s="613"/>
      <c r="RRQ653" s="613"/>
      <c r="RRR653" s="613"/>
      <c r="RRS653" s="613"/>
      <c r="RRT653" s="613"/>
      <c r="RRU653" s="613"/>
      <c r="RRV653" s="613"/>
      <c r="RRW653" s="613"/>
      <c r="RRX653" s="613"/>
      <c r="RRY653" s="613"/>
      <c r="RRZ653" s="613"/>
      <c r="RSA653" s="613"/>
      <c r="RSB653" s="613"/>
      <c r="RSC653" s="613"/>
      <c r="RSD653" s="613"/>
      <c r="RSE653" s="613"/>
      <c r="RSF653" s="613"/>
      <c r="RSG653" s="613"/>
      <c r="RSH653" s="613"/>
      <c r="RSI653" s="613"/>
      <c r="RSJ653" s="613"/>
      <c r="RSK653" s="613"/>
      <c r="RSL653" s="613"/>
      <c r="RSM653" s="613"/>
      <c r="RSN653" s="613"/>
      <c r="RSO653" s="613"/>
      <c r="RSP653" s="613"/>
      <c r="RSQ653" s="613"/>
      <c r="RSR653" s="613"/>
      <c r="RSS653" s="613"/>
      <c r="RST653" s="613"/>
      <c r="RSU653" s="613"/>
      <c r="RSV653" s="613"/>
      <c r="RSW653" s="613"/>
      <c r="RSX653" s="613"/>
      <c r="RSY653" s="613"/>
      <c r="RSZ653" s="613"/>
      <c r="RTA653" s="613"/>
      <c r="RTB653" s="613"/>
      <c r="RTC653" s="613"/>
      <c r="RTD653" s="613"/>
      <c r="RTE653" s="613"/>
      <c r="RTF653" s="613"/>
      <c r="RTG653" s="613"/>
      <c r="RTH653" s="613"/>
      <c r="RTI653" s="613"/>
      <c r="RTJ653" s="613"/>
      <c r="RTK653" s="613"/>
      <c r="RTL653" s="613"/>
      <c r="RTM653" s="613"/>
      <c r="RTN653" s="613"/>
      <c r="RTO653" s="613"/>
      <c r="RTP653" s="613"/>
      <c r="RTQ653" s="613"/>
      <c r="RTR653" s="613"/>
      <c r="RTS653" s="613"/>
      <c r="RTT653" s="613"/>
      <c r="RTU653" s="613"/>
      <c r="RTV653" s="613"/>
      <c r="RTW653" s="613"/>
      <c r="RTX653" s="613"/>
      <c r="RTY653" s="613"/>
      <c r="RTZ653" s="613"/>
      <c r="RUA653" s="613"/>
      <c r="RUB653" s="613"/>
      <c r="RUC653" s="613"/>
      <c r="RUD653" s="613"/>
      <c r="RUE653" s="613"/>
      <c r="RUF653" s="613"/>
      <c r="RUG653" s="613"/>
      <c r="RUH653" s="613"/>
      <c r="RUI653" s="613"/>
      <c r="RUJ653" s="613"/>
      <c r="RUK653" s="613"/>
      <c r="RUL653" s="613"/>
      <c r="RUM653" s="613"/>
      <c r="RUN653" s="613"/>
      <c r="RUO653" s="613"/>
      <c r="RUP653" s="613"/>
      <c r="RUQ653" s="613"/>
      <c r="RUR653" s="613"/>
      <c r="RUS653" s="613"/>
      <c r="RUT653" s="613"/>
      <c r="RUU653" s="613"/>
      <c r="RUV653" s="613"/>
      <c r="RUW653" s="613"/>
      <c r="RUX653" s="613"/>
      <c r="RUY653" s="613"/>
      <c r="RUZ653" s="613"/>
      <c r="RVA653" s="613"/>
      <c r="RVB653" s="613"/>
      <c r="RVC653" s="613"/>
      <c r="RVD653" s="613"/>
      <c r="RVE653" s="613"/>
      <c r="RVF653" s="613"/>
      <c r="RVG653" s="613"/>
      <c r="RVH653" s="613"/>
      <c r="RVI653" s="613"/>
      <c r="RVJ653" s="613"/>
      <c r="RVK653" s="613"/>
      <c r="RVL653" s="613"/>
      <c r="RVM653" s="613"/>
      <c r="RVN653" s="613"/>
      <c r="RVO653" s="613"/>
      <c r="RVP653" s="613"/>
      <c r="RVQ653" s="613"/>
      <c r="RVR653" s="613"/>
      <c r="RVS653" s="613"/>
      <c r="RVT653" s="613"/>
      <c r="RVU653" s="613"/>
      <c r="RVV653" s="613"/>
      <c r="RVW653" s="613"/>
      <c r="RVX653" s="613"/>
      <c r="RVY653" s="613"/>
      <c r="RVZ653" s="613"/>
      <c r="RWA653" s="613"/>
      <c r="RWB653" s="613"/>
      <c r="RWC653" s="613"/>
      <c r="RWD653" s="613"/>
      <c r="RWE653" s="613"/>
      <c r="RWF653" s="613"/>
      <c r="RWG653" s="613"/>
      <c r="RWH653" s="613"/>
      <c r="RWI653" s="613"/>
      <c r="RWJ653" s="613"/>
      <c r="RWK653" s="613"/>
      <c r="RWL653" s="613"/>
      <c r="RWM653" s="613"/>
      <c r="RWN653" s="613"/>
      <c r="RWO653" s="613"/>
      <c r="RWP653" s="613"/>
      <c r="RWQ653" s="613"/>
      <c r="RWR653" s="613"/>
      <c r="RWS653" s="613"/>
      <c r="RWT653" s="613"/>
      <c r="RWU653" s="613"/>
      <c r="RWV653" s="613"/>
      <c r="RWW653" s="613"/>
      <c r="RWX653" s="613"/>
      <c r="RWY653" s="613"/>
      <c r="RWZ653" s="613"/>
      <c r="RXA653" s="613"/>
      <c r="RXB653" s="613"/>
      <c r="RXC653" s="613"/>
      <c r="RXD653" s="613"/>
      <c r="RXE653" s="613"/>
      <c r="RXF653" s="613"/>
      <c r="RXG653" s="613"/>
      <c r="RXH653" s="613"/>
      <c r="RXI653" s="613"/>
      <c r="RXJ653" s="613"/>
      <c r="RXK653" s="613"/>
      <c r="RXL653" s="613"/>
      <c r="RXM653" s="613"/>
      <c r="RXN653" s="613"/>
      <c r="RXO653" s="613"/>
      <c r="RXP653" s="613"/>
      <c r="RXQ653" s="613"/>
      <c r="RXR653" s="613"/>
      <c r="RXS653" s="613"/>
      <c r="RXT653" s="613"/>
      <c r="RXU653" s="613"/>
      <c r="RXV653" s="613"/>
      <c r="RXW653" s="613"/>
      <c r="RXX653" s="613"/>
      <c r="RXY653" s="613"/>
      <c r="RXZ653" s="613"/>
      <c r="RYA653" s="613"/>
      <c r="RYB653" s="613"/>
      <c r="RYC653" s="613"/>
      <c r="RYD653" s="613"/>
      <c r="RYE653" s="613"/>
      <c r="RYF653" s="613"/>
      <c r="RYG653" s="613"/>
      <c r="RYH653" s="613"/>
      <c r="RYI653" s="613"/>
      <c r="RYJ653" s="613"/>
      <c r="RYK653" s="613"/>
      <c r="RYL653" s="613"/>
      <c r="RYM653" s="613"/>
      <c r="RYN653" s="613"/>
      <c r="RYO653" s="613"/>
      <c r="RYP653" s="613"/>
      <c r="RYQ653" s="613"/>
      <c r="RYR653" s="613"/>
      <c r="RYS653" s="613"/>
      <c r="RYT653" s="613"/>
      <c r="RYU653" s="613"/>
      <c r="RYV653" s="613"/>
      <c r="RYW653" s="613"/>
      <c r="RYX653" s="613"/>
      <c r="RYY653" s="613"/>
      <c r="RYZ653" s="613"/>
      <c r="RZA653" s="613"/>
      <c r="RZB653" s="613"/>
      <c r="RZC653" s="613"/>
      <c r="RZD653" s="613"/>
      <c r="RZE653" s="613"/>
      <c r="RZF653" s="613"/>
      <c r="RZG653" s="613"/>
      <c r="RZH653" s="613"/>
      <c r="RZI653" s="613"/>
      <c r="RZJ653" s="613"/>
      <c r="RZK653" s="613"/>
      <c r="RZL653" s="613"/>
      <c r="RZM653" s="613"/>
      <c r="RZN653" s="613"/>
      <c r="RZO653" s="613"/>
      <c r="RZP653" s="613"/>
      <c r="RZQ653" s="613"/>
      <c r="RZR653" s="613"/>
      <c r="RZS653" s="613"/>
      <c r="RZT653" s="613"/>
      <c r="RZU653" s="613"/>
      <c r="RZV653" s="613"/>
      <c r="RZW653" s="613"/>
      <c r="RZX653" s="613"/>
      <c r="RZY653" s="613"/>
      <c r="RZZ653" s="613"/>
      <c r="SAA653" s="613"/>
      <c r="SAB653" s="613"/>
      <c r="SAC653" s="613"/>
      <c r="SAD653" s="613"/>
      <c r="SAE653" s="613"/>
      <c r="SAF653" s="613"/>
      <c r="SAG653" s="613"/>
      <c r="SAH653" s="613"/>
      <c r="SAI653" s="613"/>
      <c r="SAJ653" s="613"/>
      <c r="SAK653" s="613"/>
      <c r="SAL653" s="613"/>
      <c r="SAM653" s="613"/>
      <c r="SAN653" s="613"/>
      <c r="SAO653" s="613"/>
      <c r="SAP653" s="613"/>
      <c r="SAQ653" s="613"/>
      <c r="SAR653" s="613"/>
      <c r="SAS653" s="613"/>
      <c r="SAT653" s="613"/>
      <c r="SAU653" s="613"/>
      <c r="SAV653" s="613"/>
      <c r="SAW653" s="613"/>
      <c r="SAX653" s="613"/>
      <c r="SAY653" s="613"/>
      <c r="SAZ653" s="613"/>
      <c r="SBA653" s="613"/>
      <c r="SBB653" s="613"/>
      <c r="SBC653" s="613"/>
      <c r="SBD653" s="613"/>
      <c r="SBE653" s="613"/>
      <c r="SBF653" s="613"/>
      <c r="SBG653" s="613"/>
      <c r="SBH653" s="613"/>
      <c r="SBI653" s="613"/>
      <c r="SBJ653" s="613"/>
      <c r="SBK653" s="613"/>
      <c r="SBL653" s="613"/>
      <c r="SBM653" s="613"/>
      <c r="SBN653" s="613"/>
      <c r="SBO653" s="613"/>
      <c r="SBP653" s="613"/>
      <c r="SBQ653" s="613"/>
      <c r="SBR653" s="613"/>
      <c r="SBS653" s="613"/>
      <c r="SBT653" s="613"/>
      <c r="SBU653" s="613"/>
      <c r="SBV653" s="613"/>
      <c r="SBW653" s="613"/>
      <c r="SBX653" s="613"/>
      <c r="SBY653" s="613"/>
      <c r="SBZ653" s="613"/>
      <c r="SCA653" s="613"/>
      <c r="SCB653" s="613"/>
      <c r="SCC653" s="613"/>
      <c r="SCD653" s="613"/>
      <c r="SCE653" s="613"/>
      <c r="SCF653" s="613"/>
      <c r="SCG653" s="613"/>
      <c r="SCH653" s="613"/>
      <c r="SCI653" s="613"/>
      <c r="SCJ653" s="613"/>
      <c r="SCK653" s="613"/>
      <c r="SCL653" s="613"/>
      <c r="SCM653" s="613"/>
      <c r="SCN653" s="613"/>
      <c r="SCO653" s="613"/>
      <c r="SCP653" s="613"/>
      <c r="SCQ653" s="613"/>
      <c r="SCR653" s="613"/>
      <c r="SCS653" s="613"/>
      <c r="SCT653" s="613"/>
      <c r="SCU653" s="613"/>
      <c r="SCV653" s="613"/>
      <c r="SCW653" s="613"/>
      <c r="SCX653" s="613"/>
      <c r="SCY653" s="613"/>
      <c r="SCZ653" s="613"/>
      <c r="SDA653" s="613"/>
      <c r="SDB653" s="613"/>
      <c r="SDC653" s="613"/>
      <c r="SDD653" s="613"/>
      <c r="SDE653" s="613"/>
      <c r="SDF653" s="613"/>
      <c r="SDG653" s="613"/>
      <c r="SDH653" s="613"/>
      <c r="SDI653" s="613"/>
      <c r="SDJ653" s="613"/>
      <c r="SDK653" s="613"/>
      <c r="SDL653" s="613"/>
      <c r="SDM653" s="613"/>
      <c r="SDN653" s="613"/>
      <c r="SDO653" s="613"/>
      <c r="SDP653" s="613"/>
      <c r="SDQ653" s="613"/>
      <c r="SDR653" s="613"/>
      <c r="SDS653" s="613"/>
      <c r="SDT653" s="613"/>
      <c r="SDU653" s="613"/>
      <c r="SDV653" s="613"/>
      <c r="SDW653" s="613"/>
      <c r="SDX653" s="613"/>
      <c r="SDY653" s="613"/>
      <c r="SDZ653" s="613"/>
      <c r="SEA653" s="613"/>
      <c r="SEB653" s="613"/>
      <c r="SEC653" s="613"/>
      <c r="SED653" s="613"/>
      <c r="SEE653" s="613"/>
      <c r="SEF653" s="613"/>
      <c r="SEG653" s="613"/>
      <c r="SEH653" s="613"/>
      <c r="SEI653" s="613"/>
      <c r="SEJ653" s="613"/>
      <c r="SEK653" s="613"/>
      <c r="SEL653" s="613"/>
      <c r="SEM653" s="613"/>
      <c r="SEN653" s="613"/>
      <c r="SEO653" s="613"/>
      <c r="SEP653" s="613"/>
      <c r="SEQ653" s="613"/>
      <c r="SER653" s="613"/>
      <c r="SES653" s="613"/>
      <c r="SET653" s="613"/>
      <c r="SEU653" s="613"/>
      <c r="SEV653" s="613"/>
      <c r="SEW653" s="613"/>
      <c r="SEX653" s="613"/>
      <c r="SEY653" s="613"/>
      <c r="SEZ653" s="613"/>
      <c r="SFA653" s="613"/>
      <c r="SFB653" s="613"/>
      <c r="SFC653" s="613"/>
      <c r="SFD653" s="613"/>
      <c r="SFE653" s="613"/>
      <c r="SFF653" s="613"/>
      <c r="SFG653" s="613"/>
      <c r="SFH653" s="613"/>
      <c r="SFI653" s="613"/>
      <c r="SFJ653" s="613"/>
      <c r="SFK653" s="613"/>
      <c r="SFL653" s="613"/>
      <c r="SFM653" s="613"/>
      <c r="SFN653" s="613"/>
      <c r="SFO653" s="613"/>
      <c r="SFP653" s="613"/>
      <c r="SFQ653" s="613"/>
      <c r="SFR653" s="613"/>
      <c r="SFS653" s="613"/>
      <c r="SFT653" s="613"/>
      <c r="SFU653" s="613"/>
      <c r="SFV653" s="613"/>
      <c r="SFW653" s="613"/>
      <c r="SFX653" s="613"/>
      <c r="SFY653" s="613"/>
      <c r="SFZ653" s="613"/>
      <c r="SGA653" s="613"/>
      <c r="SGB653" s="613"/>
      <c r="SGC653" s="613"/>
      <c r="SGD653" s="613"/>
      <c r="SGE653" s="613"/>
      <c r="SGF653" s="613"/>
      <c r="SGG653" s="613"/>
      <c r="SGH653" s="613"/>
      <c r="SGI653" s="613"/>
      <c r="SGJ653" s="613"/>
      <c r="SGK653" s="613"/>
      <c r="SGL653" s="613"/>
      <c r="SGM653" s="613"/>
      <c r="SGN653" s="613"/>
      <c r="SGO653" s="613"/>
      <c r="SGP653" s="613"/>
      <c r="SGQ653" s="613"/>
      <c r="SGR653" s="613"/>
      <c r="SGS653" s="613"/>
      <c r="SGT653" s="613"/>
      <c r="SGU653" s="613"/>
      <c r="SGV653" s="613"/>
      <c r="SGW653" s="613"/>
      <c r="SGX653" s="613"/>
      <c r="SGY653" s="613"/>
      <c r="SGZ653" s="613"/>
      <c r="SHA653" s="613"/>
      <c r="SHB653" s="613"/>
      <c r="SHC653" s="613"/>
      <c r="SHD653" s="613"/>
      <c r="SHE653" s="613"/>
      <c r="SHF653" s="613"/>
      <c r="SHG653" s="613"/>
      <c r="SHH653" s="613"/>
      <c r="SHI653" s="613"/>
      <c r="SHJ653" s="613"/>
      <c r="SHK653" s="613"/>
      <c r="SHL653" s="613"/>
      <c r="SHM653" s="613"/>
      <c r="SHN653" s="613"/>
      <c r="SHO653" s="613"/>
      <c r="SHP653" s="613"/>
      <c r="SHQ653" s="613"/>
      <c r="SHR653" s="613"/>
      <c r="SHS653" s="613"/>
      <c r="SHT653" s="613"/>
      <c r="SHU653" s="613"/>
      <c r="SHV653" s="613"/>
      <c r="SHW653" s="613"/>
      <c r="SHX653" s="613"/>
      <c r="SHY653" s="613"/>
      <c r="SHZ653" s="613"/>
      <c r="SIA653" s="613"/>
      <c r="SIB653" s="613"/>
      <c r="SIC653" s="613"/>
      <c r="SID653" s="613"/>
      <c r="SIE653" s="613"/>
      <c r="SIF653" s="613"/>
      <c r="SIG653" s="613"/>
      <c r="SIH653" s="613"/>
      <c r="SII653" s="613"/>
      <c r="SIJ653" s="613"/>
      <c r="SIK653" s="613"/>
      <c r="SIL653" s="613"/>
      <c r="SIM653" s="613"/>
      <c r="SIN653" s="613"/>
      <c r="SIO653" s="613"/>
      <c r="SIP653" s="613"/>
      <c r="SIQ653" s="613"/>
      <c r="SIR653" s="613"/>
      <c r="SIS653" s="613"/>
      <c r="SIT653" s="613"/>
      <c r="SIU653" s="613"/>
      <c r="SIV653" s="613"/>
      <c r="SIW653" s="613"/>
      <c r="SIX653" s="613"/>
      <c r="SIY653" s="613"/>
      <c r="SIZ653" s="613"/>
      <c r="SJA653" s="613"/>
      <c r="SJB653" s="613"/>
      <c r="SJC653" s="613"/>
      <c r="SJD653" s="613"/>
      <c r="SJE653" s="613"/>
      <c r="SJF653" s="613"/>
      <c r="SJG653" s="613"/>
      <c r="SJH653" s="613"/>
      <c r="SJI653" s="613"/>
      <c r="SJJ653" s="613"/>
      <c r="SJK653" s="613"/>
      <c r="SJL653" s="613"/>
      <c r="SJM653" s="613"/>
      <c r="SJN653" s="613"/>
      <c r="SJO653" s="613"/>
      <c r="SJP653" s="613"/>
      <c r="SJQ653" s="613"/>
      <c r="SJR653" s="613"/>
      <c r="SJS653" s="613"/>
      <c r="SJT653" s="613"/>
      <c r="SJU653" s="613"/>
      <c r="SJV653" s="613"/>
      <c r="SJW653" s="613"/>
      <c r="SJX653" s="613"/>
      <c r="SJY653" s="613"/>
      <c r="SJZ653" s="613"/>
      <c r="SKA653" s="613"/>
      <c r="SKB653" s="613"/>
      <c r="SKC653" s="613"/>
      <c r="SKD653" s="613"/>
      <c r="SKE653" s="613"/>
      <c r="SKF653" s="613"/>
      <c r="SKG653" s="613"/>
      <c r="SKH653" s="613"/>
      <c r="SKI653" s="613"/>
      <c r="SKJ653" s="613"/>
      <c r="SKK653" s="613"/>
      <c r="SKL653" s="613"/>
      <c r="SKM653" s="613"/>
      <c r="SKN653" s="613"/>
      <c r="SKO653" s="613"/>
      <c r="SKP653" s="613"/>
      <c r="SKQ653" s="613"/>
      <c r="SKR653" s="613"/>
      <c r="SKS653" s="613"/>
      <c r="SKT653" s="613"/>
      <c r="SKU653" s="613"/>
      <c r="SKV653" s="613"/>
      <c r="SKW653" s="613"/>
      <c r="SKX653" s="613"/>
      <c r="SKY653" s="613"/>
      <c r="SKZ653" s="613"/>
      <c r="SLA653" s="613"/>
      <c r="SLB653" s="613"/>
      <c r="SLC653" s="613"/>
      <c r="SLD653" s="613"/>
      <c r="SLE653" s="613"/>
      <c r="SLF653" s="613"/>
      <c r="SLG653" s="613"/>
      <c r="SLH653" s="613"/>
      <c r="SLI653" s="613"/>
      <c r="SLJ653" s="613"/>
      <c r="SLK653" s="613"/>
      <c r="SLL653" s="613"/>
      <c r="SLM653" s="613"/>
      <c r="SLN653" s="613"/>
      <c r="SLO653" s="613"/>
      <c r="SLP653" s="613"/>
      <c r="SLQ653" s="613"/>
      <c r="SLR653" s="613"/>
      <c r="SLS653" s="613"/>
      <c r="SLT653" s="613"/>
      <c r="SLU653" s="613"/>
      <c r="SLV653" s="613"/>
      <c r="SLW653" s="613"/>
      <c r="SLX653" s="613"/>
      <c r="SLY653" s="613"/>
      <c r="SLZ653" s="613"/>
      <c r="SMA653" s="613"/>
      <c r="SMB653" s="613"/>
      <c r="SMC653" s="613"/>
      <c r="SMD653" s="613"/>
      <c r="SME653" s="613"/>
      <c r="SMF653" s="613"/>
      <c r="SMG653" s="613"/>
      <c r="SMH653" s="613"/>
      <c r="SMI653" s="613"/>
      <c r="SMJ653" s="613"/>
      <c r="SMK653" s="613"/>
      <c r="SML653" s="613"/>
      <c r="SMM653" s="613"/>
      <c r="SMN653" s="613"/>
      <c r="SMO653" s="613"/>
      <c r="SMP653" s="613"/>
      <c r="SMQ653" s="613"/>
      <c r="SMR653" s="613"/>
      <c r="SMS653" s="613"/>
      <c r="SMT653" s="613"/>
      <c r="SMU653" s="613"/>
      <c r="SMV653" s="613"/>
      <c r="SMW653" s="613"/>
      <c r="SMX653" s="613"/>
      <c r="SMY653" s="613"/>
      <c r="SMZ653" s="613"/>
      <c r="SNA653" s="613"/>
      <c r="SNB653" s="613"/>
      <c r="SNC653" s="613"/>
      <c r="SND653" s="613"/>
      <c r="SNE653" s="613"/>
      <c r="SNF653" s="613"/>
      <c r="SNG653" s="613"/>
      <c r="SNH653" s="613"/>
      <c r="SNI653" s="613"/>
      <c r="SNJ653" s="613"/>
      <c r="SNK653" s="613"/>
      <c r="SNL653" s="613"/>
      <c r="SNM653" s="613"/>
      <c r="SNN653" s="613"/>
      <c r="SNO653" s="613"/>
      <c r="SNP653" s="613"/>
      <c r="SNQ653" s="613"/>
      <c r="SNR653" s="613"/>
      <c r="SNS653" s="613"/>
      <c r="SNT653" s="613"/>
      <c r="SNU653" s="613"/>
      <c r="SNV653" s="613"/>
      <c r="SNW653" s="613"/>
      <c r="SNX653" s="613"/>
      <c r="SNY653" s="613"/>
      <c r="SNZ653" s="613"/>
      <c r="SOA653" s="613"/>
      <c r="SOB653" s="613"/>
      <c r="SOC653" s="613"/>
      <c r="SOD653" s="613"/>
      <c r="SOE653" s="613"/>
      <c r="SOF653" s="613"/>
      <c r="SOG653" s="613"/>
      <c r="SOH653" s="613"/>
      <c r="SOI653" s="613"/>
      <c r="SOJ653" s="613"/>
      <c r="SOK653" s="613"/>
      <c r="SOL653" s="613"/>
      <c r="SOM653" s="613"/>
      <c r="SON653" s="613"/>
      <c r="SOO653" s="613"/>
      <c r="SOP653" s="613"/>
      <c r="SOQ653" s="613"/>
      <c r="SOR653" s="613"/>
      <c r="SOS653" s="613"/>
      <c r="SOT653" s="613"/>
      <c r="SOU653" s="613"/>
      <c r="SOV653" s="613"/>
      <c r="SOW653" s="613"/>
      <c r="SOX653" s="613"/>
      <c r="SOY653" s="613"/>
      <c r="SOZ653" s="613"/>
      <c r="SPA653" s="613"/>
      <c r="SPB653" s="613"/>
      <c r="SPC653" s="613"/>
      <c r="SPD653" s="613"/>
      <c r="SPE653" s="613"/>
      <c r="SPF653" s="613"/>
      <c r="SPG653" s="613"/>
      <c r="SPH653" s="613"/>
      <c r="SPI653" s="613"/>
      <c r="SPJ653" s="613"/>
      <c r="SPK653" s="613"/>
      <c r="SPL653" s="613"/>
      <c r="SPM653" s="613"/>
      <c r="SPN653" s="613"/>
      <c r="SPO653" s="613"/>
      <c r="SPP653" s="613"/>
      <c r="SPQ653" s="613"/>
      <c r="SPR653" s="613"/>
      <c r="SPS653" s="613"/>
      <c r="SPT653" s="613"/>
      <c r="SPU653" s="613"/>
      <c r="SPV653" s="613"/>
      <c r="SPW653" s="613"/>
      <c r="SPX653" s="613"/>
      <c r="SPY653" s="613"/>
      <c r="SPZ653" s="613"/>
      <c r="SQA653" s="613"/>
      <c r="SQB653" s="613"/>
      <c r="SQC653" s="613"/>
      <c r="SQD653" s="613"/>
      <c r="SQE653" s="613"/>
      <c r="SQF653" s="613"/>
      <c r="SQG653" s="613"/>
      <c r="SQH653" s="613"/>
      <c r="SQI653" s="613"/>
      <c r="SQJ653" s="613"/>
      <c r="SQK653" s="613"/>
      <c r="SQL653" s="613"/>
      <c r="SQM653" s="613"/>
      <c r="SQN653" s="613"/>
      <c r="SQO653" s="613"/>
      <c r="SQP653" s="613"/>
      <c r="SQQ653" s="613"/>
      <c r="SQR653" s="613"/>
      <c r="SQS653" s="613"/>
      <c r="SQT653" s="613"/>
      <c r="SQU653" s="613"/>
      <c r="SQV653" s="613"/>
      <c r="SQW653" s="613"/>
      <c r="SQX653" s="613"/>
      <c r="SQY653" s="613"/>
      <c r="SQZ653" s="613"/>
      <c r="SRA653" s="613"/>
      <c r="SRB653" s="613"/>
      <c r="SRC653" s="613"/>
      <c r="SRD653" s="613"/>
      <c r="SRE653" s="613"/>
      <c r="SRF653" s="613"/>
      <c r="SRG653" s="613"/>
      <c r="SRH653" s="613"/>
      <c r="SRI653" s="613"/>
      <c r="SRJ653" s="613"/>
      <c r="SRK653" s="613"/>
      <c r="SRL653" s="613"/>
      <c r="SRM653" s="613"/>
      <c r="SRN653" s="613"/>
      <c r="SRO653" s="613"/>
      <c r="SRP653" s="613"/>
      <c r="SRQ653" s="613"/>
      <c r="SRR653" s="613"/>
      <c r="SRS653" s="613"/>
      <c r="SRT653" s="613"/>
      <c r="SRU653" s="613"/>
      <c r="SRV653" s="613"/>
      <c r="SRW653" s="613"/>
      <c r="SRX653" s="613"/>
      <c r="SRY653" s="613"/>
      <c r="SRZ653" s="613"/>
      <c r="SSA653" s="613"/>
      <c r="SSB653" s="613"/>
      <c r="SSC653" s="613"/>
      <c r="SSD653" s="613"/>
      <c r="SSE653" s="613"/>
      <c r="SSF653" s="613"/>
      <c r="SSG653" s="613"/>
      <c r="SSH653" s="613"/>
      <c r="SSI653" s="613"/>
      <c r="SSJ653" s="613"/>
      <c r="SSK653" s="613"/>
      <c r="SSL653" s="613"/>
      <c r="SSM653" s="613"/>
      <c r="SSN653" s="613"/>
      <c r="SSO653" s="613"/>
      <c r="SSP653" s="613"/>
      <c r="SSQ653" s="613"/>
      <c r="SSR653" s="613"/>
      <c r="SSS653" s="613"/>
      <c r="SST653" s="613"/>
      <c r="SSU653" s="613"/>
      <c r="SSV653" s="613"/>
      <c r="SSW653" s="613"/>
      <c r="SSX653" s="613"/>
      <c r="SSY653" s="613"/>
      <c r="SSZ653" s="613"/>
      <c r="STA653" s="613"/>
      <c r="STB653" s="613"/>
      <c r="STC653" s="613"/>
      <c r="STD653" s="613"/>
      <c r="STE653" s="613"/>
      <c r="STF653" s="613"/>
      <c r="STG653" s="613"/>
      <c r="STH653" s="613"/>
      <c r="STI653" s="613"/>
      <c r="STJ653" s="613"/>
      <c r="STK653" s="613"/>
      <c r="STL653" s="613"/>
      <c r="STM653" s="613"/>
      <c r="STN653" s="613"/>
      <c r="STO653" s="613"/>
      <c r="STP653" s="613"/>
      <c r="STQ653" s="613"/>
      <c r="STR653" s="613"/>
      <c r="STS653" s="613"/>
      <c r="STT653" s="613"/>
      <c r="STU653" s="613"/>
      <c r="STV653" s="613"/>
      <c r="STW653" s="613"/>
      <c r="STX653" s="613"/>
      <c r="STY653" s="613"/>
      <c r="STZ653" s="613"/>
      <c r="SUA653" s="613"/>
      <c r="SUB653" s="613"/>
      <c r="SUC653" s="613"/>
      <c r="SUD653" s="613"/>
      <c r="SUE653" s="613"/>
      <c r="SUF653" s="613"/>
      <c r="SUG653" s="613"/>
      <c r="SUH653" s="613"/>
      <c r="SUI653" s="613"/>
      <c r="SUJ653" s="613"/>
      <c r="SUK653" s="613"/>
      <c r="SUL653" s="613"/>
      <c r="SUM653" s="613"/>
      <c r="SUN653" s="613"/>
      <c r="SUO653" s="613"/>
      <c r="SUP653" s="613"/>
      <c r="SUQ653" s="613"/>
      <c r="SUR653" s="613"/>
      <c r="SUS653" s="613"/>
      <c r="SUT653" s="613"/>
      <c r="SUU653" s="613"/>
      <c r="SUV653" s="613"/>
      <c r="SUW653" s="613"/>
      <c r="SUX653" s="613"/>
      <c r="SUY653" s="613"/>
      <c r="SUZ653" s="613"/>
      <c r="SVA653" s="613"/>
      <c r="SVB653" s="613"/>
      <c r="SVC653" s="613"/>
      <c r="SVD653" s="613"/>
      <c r="SVE653" s="613"/>
      <c r="SVF653" s="613"/>
      <c r="SVG653" s="613"/>
      <c r="SVH653" s="613"/>
      <c r="SVI653" s="613"/>
      <c r="SVJ653" s="613"/>
      <c r="SVK653" s="613"/>
      <c r="SVL653" s="613"/>
      <c r="SVM653" s="613"/>
      <c r="SVN653" s="613"/>
      <c r="SVO653" s="613"/>
      <c r="SVP653" s="613"/>
      <c r="SVQ653" s="613"/>
      <c r="SVR653" s="613"/>
      <c r="SVS653" s="613"/>
      <c r="SVT653" s="613"/>
      <c r="SVU653" s="613"/>
      <c r="SVV653" s="613"/>
      <c r="SVW653" s="613"/>
      <c r="SVX653" s="613"/>
      <c r="SVY653" s="613"/>
      <c r="SVZ653" s="613"/>
      <c r="SWA653" s="613"/>
      <c r="SWB653" s="613"/>
      <c r="SWC653" s="613"/>
      <c r="SWD653" s="613"/>
      <c r="SWE653" s="613"/>
      <c r="SWF653" s="613"/>
      <c r="SWG653" s="613"/>
      <c r="SWH653" s="613"/>
      <c r="SWI653" s="613"/>
      <c r="SWJ653" s="613"/>
      <c r="SWK653" s="613"/>
      <c r="SWL653" s="613"/>
      <c r="SWM653" s="613"/>
      <c r="SWN653" s="613"/>
      <c r="SWO653" s="613"/>
      <c r="SWP653" s="613"/>
      <c r="SWQ653" s="613"/>
      <c r="SWR653" s="613"/>
      <c r="SWS653" s="613"/>
      <c r="SWT653" s="613"/>
      <c r="SWU653" s="613"/>
      <c r="SWV653" s="613"/>
      <c r="SWW653" s="613"/>
      <c r="SWX653" s="613"/>
      <c r="SWY653" s="613"/>
      <c r="SWZ653" s="613"/>
      <c r="SXA653" s="613"/>
      <c r="SXB653" s="613"/>
      <c r="SXC653" s="613"/>
      <c r="SXD653" s="613"/>
      <c r="SXE653" s="613"/>
      <c r="SXF653" s="613"/>
      <c r="SXG653" s="613"/>
      <c r="SXH653" s="613"/>
      <c r="SXI653" s="613"/>
      <c r="SXJ653" s="613"/>
      <c r="SXK653" s="613"/>
      <c r="SXL653" s="613"/>
      <c r="SXM653" s="613"/>
      <c r="SXN653" s="613"/>
      <c r="SXO653" s="613"/>
      <c r="SXP653" s="613"/>
      <c r="SXQ653" s="613"/>
      <c r="SXR653" s="613"/>
      <c r="SXS653" s="613"/>
      <c r="SXT653" s="613"/>
      <c r="SXU653" s="613"/>
      <c r="SXV653" s="613"/>
      <c r="SXW653" s="613"/>
      <c r="SXX653" s="613"/>
      <c r="SXY653" s="613"/>
      <c r="SXZ653" s="613"/>
      <c r="SYA653" s="613"/>
      <c r="SYB653" s="613"/>
      <c r="SYC653" s="613"/>
      <c r="SYD653" s="613"/>
      <c r="SYE653" s="613"/>
      <c r="SYF653" s="613"/>
      <c r="SYG653" s="613"/>
      <c r="SYH653" s="613"/>
      <c r="SYI653" s="613"/>
      <c r="SYJ653" s="613"/>
      <c r="SYK653" s="613"/>
      <c r="SYL653" s="613"/>
      <c r="SYM653" s="613"/>
      <c r="SYN653" s="613"/>
      <c r="SYO653" s="613"/>
      <c r="SYP653" s="613"/>
      <c r="SYQ653" s="613"/>
      <c r="SYR653" s="613"/>
      <c r="SYS653" s="613"/>
      <c r="SYT653" s="613"/>
      <c r="SYU653" s="613"/>
      <c r="SYV653" s="613"/>
      <c r="SYW653" s="613"/>
      <c r="SYX653" s="613"/>
      <c r="SYY653" s="613"/>
      <c r="SYZ653" s="613"/>
      <c r="SZA653" s="613"/>
      <c r="SZB653" s="613"/>
      <c r="SZC653" s="613"/>
      <c r="SZD653" s="613"/>
      <c r="SZE653" s="613"/>
      <c r="SZF653" s="613"/>
      <c r="SZG653" s="613"/>
      <c r="SZH653" s="613"/>
      <c r="SZI653" s="613"/>
      <c r="SZJ653" s="613"/>
      <c r="SZK653" s="613"/>
      <c r="SZL653" s="613"/>
      <c r="SZM653" s="613"/>
      <c r="SZN653" s="613"/>
      <c r="SZO653" s="613"/>
      <c r="SZP653" s="613"/>
      <c r="SZQ653" s="613"/>
      <c r="SZR653" s="613"/>
      <c r="SZS653" s="613"/>
      <c r="SZT653" s="613"/>
      <c r="SZU653" s="613"/>
      <c r="SZV653" s="613"/>
      <c r="SZW653" s="613"/>
      <c r="SZX653" s="613"/>
      <c r="SZY653" s="613"/>
      <c r="SZZ653" s="613"/>
      <c r="TAA653" s="613"/>
      <c r="TAB653" s="613"/>
      <c r="TAC653" s="613"/>
      <c r="TAD653" s="613"/>
      <c r="TAE653" s="613"/>
      <c r="TAF653" s="613"/>
      <c r="TAG653" s="613"/>
      <c r="TAH653" s="613"/>
      <c r="TAI653" s="613"/>
      <c r="TAJ653" s="613"/>
      <c r="TAK653" s="613"/>
      <c r="TAL653" s="613"/>
      <c r="TAM653" s="613"/>
      <c r="TAN653" s="613"/>
      <c r="TAO653" s="613"/>
      <c r="TAP653" s="613"/>
      <c r="TAQ653" s="613"/>
      <c r="TAR653" s="613"/>
      <c r="TAS653" s="613"/>
      <c r="TAT653" s="613"/>
      <c r="TAU653" s="613"/>
      <c r="TAV653" s="613"/>
      <c r="TAW653" s="613"/>
      <c r="TAX653" s="613"/>
      <c r="TAY653" s="613"/>
      <c r="TAZ653" s="613"/>
      <c r="TBA653" s="613"/>
      <c r="TBB653" s="613"/>
      <c r="TBC653" s="613"/>
      <c r="TBD653" s="613"/>
      <c r="TBE653" s="613"/>
      <c r="TBF653" s="613"/>
      <c r="TBG653" s="613"/>
      <c r="TBH653" s="613"/>
      <c r="TBI653" s="613"/>
      <c r="TBJ653" s="613"/>
      <c r="TBK653" s="613"/>
      <c r="TBL653" s="613"/>
      <c r="TBM653" s="613"/>
      <c r="TBN653" s="613"/>
      <c r="TBO653" s="613"/>
      <c r="TBP653" s="613"/>
      <c r="TBQ653" s="613"/>
      <c r="TBR653" s="613"/>
      <c r="TBS653" s="613"/>
      <c r="TBT653" s="613"/>
      <c r="TBU653" s="613"/>
      <c r="TBV653" s="613"/>
      <c r="TBW653" s="613"/>
      <c r="TBX653" s="613"/>
      <c r="TBY653" s="613"/>
      <c r="TBZ653" s="613"/>
      <c r="TCA653" s="613"/>
      <c r="TCB653" s="613"/>
      <c r="TCC653" s="613"/>
      <c r="TCD653" s="613"/>
      <c r="TCE653" s="613"/>
      <c r="TCF653" s="613"/>
      <c r="TCG653" s="613"/>
      <c r="TCH653" s="613"/>
      <c r="TCI653" s="613"/>
      <c r="TCJ653" s="613"/>
      <c r="TCK653" s="613"/>
      <c r="TCL653" s="613"/>
      <c r="TCM653" s="613"/>
      <c r="TCN653" s="613"/>
      <c r="TCO653" s="613"/>
      <c r="TCP653" s="613"/>
      <c r="TCQ653" s="613"/>
      <c r="TCR653" s="613"/>
      <c r="TCS653" s="613"/>
      <c r="TCT653" s="613"/>
      <c r="TCU653" s="613"/>
      <c r="TCV653" s="613"/>
      <c r="TCW653" s="613"/>
      <c r="TCX653" s="613"/>
      <c r="TCY653" s="613"/>
      <c r="TCZ653" s="613"/>
      <c r="TDA653" s="613"/>
      <c r="TDB653" s="613"/>
      <c r="TDC653" s="613"/>
      <c r="TDD653" s="613"/>
      <c r="TDE653" s="613"/>
      <c r="TDF653" s="613"/>
      <c r="TDG653" s="613"/>
      <c r="TDH653" s="613"/>
      <c r="TDI653" s="613"/>
      <c r="TDJ653" s="613"/>
      <c r="TDK653" s="613"/>
      <c r="TDL653" s="613"/>
      <c r="TDM653" s="613"/>
      <c r="TDN653" s="613"/>
      <c r="TDO653" s="613"/>
      <c r="TDP653" s="613"/>
      <c r="TDQ653" s="613"/>
      <c r="TDR653" s="613"/>
      <c r="TDS653" s="613"/>
      <c r="TDT653" s="613"/>
      <c r="TDU653" s="613"/>
      <c r="TDV653" s="613"/>
      <c r="TDW653" s="613"/>
      <c r="TDX653" s="613"/>
      <c r="TDY653" s="613"/>
      <c r="TDZ653" s="613"/>
      <c r="TEA653" s="613"/>
      <c r="TEB653" s="613"/>
      <c r="TEC653" s="613"/>
      <c r="TED653" s="613"/>
      <c r="TEE653" s="613"/>
      <c r="TEF653" s="613"/>
      <c r="TEG653" s="613"/>
      <c r="TEH653" s="613"/>
      <c r="TEI653" s="613"/>
      <c r="TEJ653" s="613"/>
      <c r="TEK653" s="613"/>
      <c r="TEL653" s="613"/>
      <c r="TEM653" s="613"/>
      <c r="TEN653" s="613"/>
      <c r="TEO653" s="613"/>
      <c r="TEP653" s="613"/>
      <c r="TEQ653" s="613"/>
      <c r="TER653" s="613"/>
      <c r="TES653" s="613"/>
      <c r="TET653" s="613"/>
      <c r="TEU653" s="613"/>
      <c r="TEV653" s="613"/>
      <c r="TEW653" s="613"/>
      <c r="TEX653" s="613"/>
      <c r="TEY653" s="613"/>
      <c r="TEZ653" s="613"/>
      <c r="TFA653" s="613"/>
      <c r="TFB653" s="613"/>
      <c r="TFC653" s="613"/>
      <c r="TFD653" s="613"/>
      <c r="TFE653" s="613"/>
      <c r="TFF653" s="613"/>
      <c r="TFG653" s="613"/>
      <c r="TFH653" s="613"/>
      <c r="TFI653" s="613"/>
      <c r="TFJ653" s="613"/>
      <c r="TFK653" s="613"/>
      <c r="TFL653" s="613"/>
      <c r="TFM653" s="613"/>
      <c r="TFN653" s="613"/>
      <c r="TFO653" s="613"/>
      <c r="TFP653" s="613"/>
      <c r="TFQ653" s="613"/>
      <c r="TFR653" s="613"/>
      <c r="TFS653" s="613"/>
      <c r="TFT653" s="613"/>
      <c r="TFU653" s="613"/>
      <c r="TFV653" s="613"/>
      <c r="TFW653" s="613"/>
      <c r="TFX653" s="613"/>
      <c r="TFY653" s="613"/>
      <c r="TFZ653" s="613"/>
      <c r="TGA653" s="613"/>
      <c r="TGB653" s="613"/>
      <c r="TGC653" s="613"/>
      <c r="TGD653" s="613"/>
      <c r="TGE653" s="613"/>
      <c r="TGF653" s="613"/>
      <c r="TGG653" s="613"/>
      <c r="TGH653" s="613"/>
      <c r="TGI653" s="613"/>
      <c r="TGJ653" s="613"/>
      <c r="TGK653" s="613"/>
      <c r="TGL653" s="613"/>
      <c r="TGM653" s="613"/>
      <c r="TGN653" s="613"/>
      <c r="TGO653" s="613"/>
      <c r="TGP653" s="613"/>
      <c r="TGQ653" s="613"/>
      <c r="TGR653" s="613"/>
      <c r="TGS653" s="613"/>
      <c r="TGT653" s="613"/>
      <c r="TGU653" s="613"/>
      <c r="TGV653" s="613"/>
      <c r="TGW653" s="613"/>
      <c r="TGX653" s="613"/>
      <c r="TGY653" s="613"/>
      <c r="TGZ653" s="613"/>
      <c r="THA653" s="613"/>
      <c r="THB653" s="613"/>
      <c r="THC653" s="613"/>
      <c r="THD653" s="613"/>
      <c r="THE653" s="613"/>
      <c r="THF653" s="613"/>
      <c r="THG653" s="613"/>
      <c r="THH653" s="613"/>
      <c r="THI653" s="613"/>
      <c r="THJ653" s="613"/>
      <c r="THK653" s="613"/>
      <c r="THL653" s="613"/>
      <c r="THM653" s="613"/>
      <c r="THN653" s="613"/>
      <c r="THO653" s="613"/>
      <c r="THP653" s="613"/>
      <c r="THQ653" s="613"/>
      <c r="THR653" s="613"/>
      <c r="THS653" s="613"/>
      <c r="THT653" s="613"/>
      <c r="THU653" s="613"/>
      <c r="THV653" s="613"/>
      <c r="THW653" s="613"/>
      <c r="THX653" s="613"/>
      <c r="THY653" s="613"/>
      <c r="THZ653" s="613"/>
      <c r="TIA653" s="613"/>
      <c r="TIB653" s="613"/>
      <c r="TIC653" s="613"/>
      <c r="TID653" s="613"/>
      <c r="TIE653" s="613"/>
      <c r="TIF653" s="613"/>
      <c r="TIG653" s="613"/>
      <c r="TIH653" s="613"/>
      <c r="TII653" s="613"/>
      <c r="TIJ653" s="613"/>
      <c r="TIK653" s="613"/>
      <c r="TIL653" s="613"/>
      <c r="TIM653" s="613"/>
      <c r="TIN653" s="613"/>
      <c r="TIO653" s="613"/>
      <c r="TIP653" s="613"/>
      <c r="TIQ653" s="613"/>
      <c r="TIR653" s="613"/>
      <c r="TIS653" s="613"/>
      <c r="TIT653" s="613"/>
      <c r="TIU653" s="613"/>
      <c r="TIV653" s="613"/>
      <c r="TIW653" s="613"/>
      <c r="TIX653" s="613"/>
      <c r="TIY653" s="613"/>
      <c r="TIZ653" s="613"/>
      <c r="TJA653" s="613"/>
      <c r="TJB653" s="613"/>
      <c r="TJC653" s="613"/>
      <c r="TJD653" s="613"/>
      <c r="TJE653" s="613"/>
      <c r="TJF653" s="613"/>
      <c r="TJG653" s="613"/>
      <c r="TJH653" s="613"/>
      <c r="TJI653" s="613"/>
      <c r="TJJ653" s="613"/>
      <c r="TJK653" s="613"/>
      <c r="TJL653" s="613"/>
      <c r="TJM653" s="613"/>
      <c r="TJN653" s="613"/>
      <c r="TJO653" s="613"/>
      <c r="TJP653" s="613"/>
      <c r="TJQ653" s="613"/>
      <c r="TJR653" s="613"/>
      <c r="TJS653" s="613"/>
      <c r="TJT653" s="613"/>
      <c r="TJU653" s="613"/>
      <c r="TJV653" s="613"/>
      <c r="TJW653" s="613"/>
      <c r="TJX653" s="613"/>
      <c r="TJY653" s="613"/>
      <c r="TJZ653" s="613"/>
      <c r="TKA653" s="613"/>
      <c r="TKB653" s="613"/>
      <c r="TKC653" s="613"/>
      <c r="TKD653" s="613"/>
      <c r="TKE653" s="613"/>
      <c r="TKF653" s="613"/>
      <c r="TKG653" s="613"/>
      <c r="TKH653" s="613"/>
      <c r="TKI653" s="613"/>
      <c r="TKJ653" s="613"/>
      <c r="TKK653" s="613"/>
      <c r="TKL653" s="613"/>
      <c r="TKM653" s="613"/>
      <c r="TKN653" s="613"/>
      <c r="TKO653" s="613"/>
      <c r="TKP653" s="613"/>
      <c r="TKQ653" s="613"/>
      <c r="TKR653" s="613"/>
      <c r="TKS653" s="613"/>
      <c r="TKT653" s="613"/>
      <c r="TKU653" s="613"/>
      <c r="TKV653" s="613"/>
      <c r="TKW653" s="613"/>
      <c r="TKX653" s="613"/>
      <c r="TKY653" s="613"/>
      <c r="TKZ653" s="613"/>
      <c r="TLA653" s="613"/>
      <c r="TLB653" s="613"/>
      <c r="TLC653" s="613"/>
      <c r="TLD653" s="613"/>
      <c r="TLE653" s="613"/>
      <c r="TLF653" s="613"/>
      <c r="TLG653" s="613"/>
      <c r="TLH653" s="613"/>
      <c r="TLI653" s="613"/>
      <c r="TLJ653" s="613"/>
      <c r="TLK653" s="613"/>
      <c r="TLL653" s="613"/>
      <c r="TLM653" s="613"/>
      <c r="TLN653" s="613"/>
      <c r="TLO653" s="613"/>
      <c r="TLP653" s="613"/>
      <c r="TLQ653" s="613"/>
      <c r="TLR653" s="613"/>
      <c r="TLS653" s="613"/>
      <c r="TLT653" s="613"/>
      <c r="TLU653" s="613"/>
      <c r="TLV653" s="613"/>
      <c r="TLW653" s="613"/>
      <c r="TLX653" s="613"/>
      <c r="TLY653" s="613"/>
      <c r="TLZ653" s="613"/>
      <c r="TMA653" s="613"/>
      <c r="TMB653" s="613"/>
      <c r="TMC653" s="613"/>
      <c r="TMD653" s="613"/>
      <c r="TME653" s="613"/>
      <c r="TMF653" s="613"/>
      <c r="TMG653" s="613"/>
      <c r="TMH653" s="613"/>
      <c r="TMI653" s="613"/>
      <c r="TMJ653" s="613"/>
      <c r="TMK653" s="613"/>
      <c r="TML653" s="613"/>
      <c r="TMM653" s="613"/>
      <c r="TMN653" s="613"/>
      <c r="TMO653" s="613"/>
      <c r="TMP653" s="613"/>
      <c r="TMQ653" s="613"/>
      <c r="TMR653" s="613"/>
      <c r="TMS653" s="613"/>
      <c r="TMT653" s="613"/>
      <c r="TMU653" s="613"/>
      <c r="TMV653" s="613"/>
      <c r="TMW653" s="613"/>
      <c r="TMX653" s="613"/>
      <c r="TMY653" s="613"/>
      <c r="TMZ653" s="613"/>
      <c r="TNA653" s="613"/>
      <c r="TNB653" s="613"/>
      <c r="TNC653" s="613"/>
      <c r="TND653" s="613"/>
      <c r="TNE653" s="613"/>
      <c r="TNF653" s="613"/>
      <c r="TNG653" s="613"/>
      <c r="TNH653" s="613"/>
      <c r="TNI653" s="613"/>
      <c r="TNJ653" s="613"/>
      <c r="TNK653" s="613"/>
      <c r="TNL653" s="613"/>
      <c r="TNM653" s="613"/>
      <c r="TNN653" s="613"/>
      <c r="TNO653" s="613"/>
      <c r="TNP653" s="613"/>
      <c r="TNQ653" s="613"/>
      <c r="TNR653" s="613"/>
      <c r="TNS653" s="613"/>
      <c r="TNT653" s="613"/>
      <c r="TNU653" s="613"/>
      <c r="TNV653" s="613"/>
      <c r="TNW653" s="613"/>
      <c r="TNX653" s="613"/>
      <c r="TNY653" s="613"/>
      <c r="TNZ653" s="613"/>
      <c r="TOA653" s="613"/>
      <c r="TOB653" s="613"/>
      <c r="TOC653" s="613"/>
      <c r="TOD653" s="613"/>
      <c r="TOE653" s="613"/>
      <c r="TOF653" s="613"/>
      <c r="TOG653" s="613"/>
      <c r="TOH653" s="613"/>
      <c r="TOI653" s="613"/>
      <c r="TOJ653" s="613"/>
      <c r="TOK653" s="613"/>
      <c r="TOL653" s="613"/>
      <c r="TOM653" s="613"/>
      <c r="TON653" s="613"/>
      <c r="TOO653" s="613"/>
      <c r="TOP653" s="613"/>
      <c r="TOQ653" s="613"/>
      <c r="TOR653" s="613"/>
      <c r="TOS653" s="613"/>
      <c r="TOT653" s="613"/>
      <c r="TOU653" s="613"/>
      <c r="TOV653" s="613"/>
      <c r="TOW653" s="613"/>
      <c r="TOX653" s="613"/>
      <c r="TOY653" s="613"/>
      <c r="TOZ653" s="613"/>
      <c r="TPA653" s="613"/>
      <c r="TPB653" s="613"/>
      <c r="TPC653" s="613"/>
      <c r="TPD653" s="613"/>
      <c r="TPE653" s="613"/>
      <c r="TPF653" s="613"/>
      <c r="TPG653" s="613"/>
      <c r="TPH653" s="613"/>
      <c r="TPI653" s="613"/>
      <c r="TPJ653" s="613"/>
      <c r="TPK653" s="613"/>
      <c r="TPL653" s="613"/>
      <c r="TPM653" s="613"/>
      <c r="TPN653" s="613"/>
      <c r="TPO653" s="613"/>
      <c r="TPP653" s="613"/>
      <c r="TPQ653" s="613"/>
      <c r="TPR653" s="613"/>
      <c r="TPS653" s="613"/>
      <c r="TPT653" s="613"/>
      <c r="TPU653" s="613"/>
      <c r="TPV653" s="613"/>
      <c r="TPW653" s="613"/>
      <c r="TPX653" s="613"/>
      <c r="TPY653" s="613"/>
      <c r="TPZ653" s="613"/>
      <c r="TQA653" s="613"/>
      <c r="TQB653" s="613"/>
      <c r="TQC653" s="613"/>
      <c r="TQD653" s="613"/>
      <c r="TQE653" s="613"/>
      <c r="TQF653" s="613"/>
      <c r="TQG653" s="613"/>
      <c r="TQH653" s="613"/>
      <c r="TQI653" s="613"/>
      <c r="TQJ653" s="613"/>
      <c r="TQK653" s="613"/>
      <c r="TQL653" s="613"/>
      <c r="TQM653" s="613"/>
      <c r="TQN653" s="613"/>
      <c r="TQO653" s="613"/>
      <c r="TQP653" s="613"/>
      <c r="TQQ653" s="613"/>
      <c r="TQR653" s="613"/>
      <c r="TQS653" s="613"/>
      <c r="TQT653" s="613"/>
      <c r="TQU653" s="613"/>
      <c r="TQV653" s="613"/>
      <c r="TQW653" s="613"/>
      <c r="TQX653" s="613"/>
      <c r="TQY653" s="613"/>
      <c r="TQZ653" s="613"/>
      <c r="TRA653" s="613"/>
      <c r="TRB653" s="613"/>
      <c r="TRC653" s="613"/>
      <c r="TRD653" s="613"/>
      <c r="TRE653" s="613"/>
      <c r="TRF653" s="613"/>
      <c r="TRG653" s="613"/>
      <c r="TRH653" s="613"/>
      <c r="TRI653" s="613"/>
      <c r="TRJ653" s="613"/>
      <c r="TRK653" s="613"/>
      <c r="TRL653" s="613"/>
      <c r="TRM653" s="613"/>
      <c r="TRN653" s="613"/>
      <c r="TRO653" s="613"/>
      <c r="TRP653" s="613"/>
      <c r="TRQ653" s="613"/>
      <c r="TRR653" s="613"/>
      <c r="TRS653" s="613"/>
      <c r="TRT653" s="613"/>
      <c r="TRU653" s="613"/>
      <c r="TRV653" s="613"/>
      <c r="TRW653" s="613"/>
      <c r="TRX653" s="613"/>
      <c r="TRY653" s="613"/>
      <c r="TRZ653" s="613"/>
      <c r="TSA653" s="613"/>
      <c r="TSB653" s="613"/>
      <c r="TSC653" s="613"/>
      <c r="TSD653" s="613"/>
      <c r="TSE653" s="613"/>
      <c r="TSF653" s="613"/>
      <c r="TSG653" s="613"/>
      <c r="TSH653" s="613"/>
      <c r="TSI653" s="613"/>
      <c r="TSJ653" s="613"/>
      <c r="TSK653" s="613"/>
      <c r="TSL653" s="613"/>
      <c r="TSM653" s="613"/>
      <c r="TSN653" s="613"/>
      <c r="TSO653" s="613"/>
      <c r="TSP653" s="613"/>
      <c r="TSQ653" s="613"/>
      <c r="TSR653" s="613"/>
      <c r="TSS653" s="613"/>
      <c r="TST653" s="613"/>
      <c r="TSU653" s="613"/>
      <c r="TSV653" s="613"/>
      <c r="TSW653" s="613"/>
      <c r="TSX653" s="613"/>
      <c r="TSY653" s="613"/>
      <c r="TSZ653" s="613"/>
      <c r="TTA653" s="613"/>
      <c r="TTB653" s="613"/>
      <c r="TTC653" s="613"/>
      <c r="TTD653" s="613"/>
      <c r="TTE653" s="613"/>
      <c r="TTF653" s="613"/>
      <c r="TTG653" s="613"/>
      <c r="TTH653" s="613"/>
      <c r="TTI653" s="613"/>
      <c r="TTJ653" s="613"/>
      <c r="TTK653" s="613"/>
      <c r="TTL653" s="613"/>
      <c r="TTM653" s="613"/>
      <c r="TTN653" s="613"/>
      <c r="TTO653" s="613"/>
      <c r="TTP653" s="613"/>
      <c r="TTQ653" s="613"/>
      <c r="TTR653" s="613"/>
      <c r="TTS653" s="613"/>
      <c r="TTT653" s="613"/>
      <c r="TTU653" s="613"/>
      <c r="TTV653" s="613"/>
      <c r="TTW653" s="613"/>
      <c r="TTX653" s="613"/>
      <c r="TTY653" s="613"/>
      <c r="TTZ653" s="613"/>
      <c r="TUA653" s="613"/>
      <c r="TUB653" s="613"/>
      <c r="TUC653" s="613"/>
      <c r="TUD653" s="613"/>
      <c r="TUE653" s="613"/>
      <c r="TUF653" s="613"/>
      <c r="TUG653" s="613"/>
      <c r="TUH653" s="613"/>
      <c r="TUI653" s="613"/>
      <c r="TUJ653" s="613"/>
      <c r="TUK653" s="613"/>
      <c r="TUL653" s="613"/>
      <c r="TUM653" s="613"/>
      <c r="TUN653" s="613"/>
      <c r="TUO653" s="613"/>
      <c r="TUP653" s="613"/>
      <c r="TUQ653" s="613"/>
      <c r="TUR653" s="613"/>
      <c r="TUS653" s="613"/>
      <c r="TUT653" s="613"/>
      <c r="TUU653" s="613"/>
      <c r="TUV653" s="613"/>
      <c r="TUW653" s="613"/>
      <c r="TUX653" s="613"/>
      <c r="TUY653" s="613"/>
      <c r="TUZ653" s="613"/>
      <c r="TVA653" s="613"/>
      <c r="TVB653" s="613"/>
      <c r="TVC653" s="613"/>
      <c r="TVD653" s="613"/>
      <c r="TVE653" s="613"/>
      <c r="TVF653" s="613"/>
      <c r="TVG653" s="613"/>
      <c r="TVH653" s="613"/>
      <c r="TVI653" s="613"/>
      <c r="TVJ653" s="613"/>
      <c r="TVK653" s="613"/>
      <c r="TVL653" s="613"/>
      <c r="TVM653" s="613"/>
      <c r="TVN653" s="613"/>
      <c r="TVO653" s="613"/>
      <c r="TVP653" s="613"/>
      <c r="TVQ653" s="613"/>
      <c r="TVR653" s="613"/>
      <c r="TVS653" s="613"/>
      <c r="TVT653" s="613"/>
      <c r="TVU653" s="613"/>
      <c r="TVV653" s="613"/>
      <c r="TVW653" s="613"/>
      <c r="TVX653" s="613"/>
      <c r="TVY653" s="613"/>
      <c r="TVZ653" s="613"/>
      <c r="TWA653" s="613"/>
      <c r="TWB653" s="613"/>
      <c r="TWC653" s="613"/>
      <c r="TWD653" s="613"/>
      <c r="TWE653" s="613"/>
      <c r="TWF653" s="613"/>
      <c r="TWG653" s="613"/>
      <c r="TWH653" s="613"/>
      <c r="TWI653" s="613"/>
      <c r="TWJ653" s="613"/>
      <c r="TWK653" s="613"/>
      <c r="TWL653" s="613"/>
      <c r="TWM653" s="613"/>
      <c r="TWN653" s="613"/>
      <c r="TWO653" s="613"/>
      <c r="TWP653" s="613"/>
      <c r="TWQ653" s="613"/>
      <c r="TWR653" s="613"/>
      <c r="TWS653" s="613"/>
      <c r="TWT653" s="613"/>
      <c r="TWU653" s="613"/>
      <c r="TWV653" s="613"/>
      <c r="TWW653" s="613"/>
      <c r="TWX653" s="613"/>
      <c r="TWY653" s="613"/>
      <c r="TWZ653" s="613"/>
      <c r="TXA653" s="613"/>
      <c r="TXB653" s="613"/>
      <c r="TXC653" s="613"/>
      <c r="TXD653" s="613"/>
      <c r="TXE653" s="613"/>
      <c r="TXF653" s="613"/>
      <c r="TXG653" s="613"/>
      <c r="TXH653" s="613"/>
      <c r="TXI653" s="613"/>
      <c r="TXJ653" s="613"/>
      <c r="TXK653" s="613"/>
      <c r="TXL653" s="613"/>
      <c r="TXM653" s="613"/>
      <c r="TXN653" s="613"/>
      <c r="TXO653" s="613"/>
      <c r="TXP653" s="613"/>
      <c r="TXQ653" s="613"/>
      <c r="TXR653" s="613"/>
      <c r="TXS653" s="613"/>
      <c r="TXT653" s="613"/>
      <c r="TXU653" s="613"/>
      <c r="TXV653" s="613"/>
      <c r="TXW653" s="613"/>
      <c r="TXX653" s="613"/>
      <c r="TXY653" s="613"/>
      <c r="TXZ653" s="613"/>
      <c r="TYA653" s="613"/>
      <c r="TYB653" s="613"/>
      <c r="TYC653" s="613"/>
      <c r="TYD653" s="613"/>
      <c r="TYE653" s="613"/>
      <c r="TYF653" s="613"/>
      <c r="TYG653" s="613"/>
      <c r="TYH653" s="613"/>
      <c r="TYI653" s="613"/>
      <c r="TYJ653" s="613"/>
      <c r="TYK653" s="613"/>
      <c r="TYL653" s="613"/>
      <c r="TYM653" s="613"/>
      <c r="TYN653" s="613"/>
      <c r="TYO653" s="613"/>
      <c r="TYP653" s="613"/>
      <c r="TYQ653" s="613"/>
      <c r="TYR653" s="613"/>
      <c r="TYS653" s="613"/>
      <c r="TYT653" s="613"/>
      <c r="TYU653" s="613"/>
      <c r="TYV653" s="613"/>
      <c r="TYW653" s="613"/>
      <c r="TYX653" s="613"/>
      <c r="TYY653" s="613"/>
      <c r="TYZ653" s="613"/>
      <c r="TZA653" s="613"/>
      <c r="TZB653" s="613"/>
      <c r="TZC653" s="613"/>
      <c r="TZD653" s="613"/>
      <c r="TZE653" s="613"/>
      <c r="TZF653" s="613"/>
      <c r="TZG653" s="613"/>
      <c r="TZH653" s="613"/>
      <c r="TZI653" s="613"/>
      <c r="TZJ653" s="613"/>
      <c r="TZK653" s="613"/>
      <c r="TZL653" s="613"/>
      <c r="TZM653" s="613"/>
      <c r="TZN653" s="613"/>
      <c r="TZO653" s="613"/>
      <c r="TZP653" s="613"/>
      <c r="TZQ653" s="613"/>
      <c r="TZR653" s="613"/>
      <c r="TZS653" s="613"/>
      <c r="TZT653" s="613"/>
      <c r="TZU653" s="613"/>
      <c r="TZV653" s="613"/>
      <c r="TZW653" s="613"/>
      <c r="TZX653" s="613"/>
      <c r="TZY653" s="613"/>
      <c r="TZZ653" s="613"/>
      <c r="UAA653" s="613"/>
      <c r="UAB653" s="613"/>
      <c r="UAC653" s="613"/>
      <c r="UAD653" s="613"/>
      <c r="UAE653" s="613"/>
      <c r="UAF653" s="613"/>
      <c r="UAG653" s="613"/>
      <c r="UAH653" s="613"/>
      <c r="UAI653" s="613"/>
      <c r="UAJ653" s="613"/>
      <c r="UAK653" s="613"/>
      <c r="UAL653" s="613"/>
      <c r="UAM653" s="613"/>
      <c r="UAN653" s="613"/>
      <c r="UAO653" s="613"/>
      <c r="UAP653" s="613"/>
      <c r="UAQ653" s="613"/>
      <c r="UAR653" s="613"/>
      <c r="UAS653" s="613"/>
      <c r="UAT653" s="613"/>
      <c r="UAU653" s="613"/>
      <c r="UAV653" s="613"/>
      <c r="UAW653" s="613"/>
      <c r="UAX653" s="613"/>
      <c r="UAY653" s="613"/>
      <c r="UAZ653" s="613"/>
      <c r="UBA653" s="613"/>
      <c r="UBB653" s="613"/>
      <c r="UBC653" s="613"/>
      <c r="UBD653" s="613"/>
      <c r="UBE653" s="613"/>
      <c r="UBF653" s="613"/>
      <c r="UBG653" s="613"/>
      <c r="UBH653" s="613"/>
      <c r="UBI653" s="613"/>
      <c r="UBJ653" s="613"/>
      <c r="UBK653" s="613"/>
      <c r="UBL653" s="613"/>
      <c r="UBM653" s="613"/>
      <c r="UBN653" s="613"/>
      <c r="UBO653" s="613"/>
      <c r="UBP653" s="613"/>
      <c r="UBQ653" s="613"/>
      <c r="UBR653" s="613"/>
      <c r="UBS653" s="613"/>
      <c r="UBT653" s="613"/>
      <c r="UBU653" s="613"/>
      <c r="UBV653" s="613"/>
      <c r="UBW653" s="613"/>
      <c r="UBX653" s="613"/>
      <c r="UBY653" s="613"/>
      <c r="UBZ653" s="613"/>
      <c r="UCA653" s="613"/>
      <c r="UCB653" s="613"/>
      <c r="UCC653" s="613"/>
      <c r="UCD653" s="613"/>
      <c r="UCE653" s="613"/>
      <c r="UCF653" s="613"/>
      <c r="UCG653" s="613"/>
      <c r="UCH653" s="613"/>
      <c r="UCI653" s="613"/>
      <c r="UCJ653" s="613"/>
      <c r="UCK653" s="613"/>
      <c r="UCL653" s="613"/>
      <c r="UCM653" s="613"/>
      <c r="UCN653" s="613"/>
      <c r="UCO653" s="613"/>
      <c r="UCP653" s="613"/>
      <c r="UCQ653" s="613"/>
      <c r="UCR653" s="613"/>
      <c r="UCS653" s="613"/>
      <c r="UCT653" s="613"/>
      <c r="UCU653" s="613"/>
      <c r="UCV653" s="613"/>
      <c r="UCW653" s="613"/>
      <c r="UCX653" s="613"/>
      <c r="UCY653" s="613"/>
      <c r="UCZ653" s="613"/>
      <c r="UDA653" s="613"/>
      <c r="UDB653" s="613"/>
      <c r="UDC653" s="613"/>
      <c r="UDD653" s="613"/>
      <c r="UDE653" s="613"/>
      <c r="UDF653" s="613"/>
      <c r="UDG653" s="613"/>
      <c r="UDH653" s="613"/>
      <c r="UDI653" s="613"/>
      <c r="UDJ653" s="613"/>
      <c r="UDK653" s="613"/>
      <c r="UDL653" s="613"/>
      <c r="UDM653" s="613"/>
      <c r="UDN653" s="613"/>
      <c r="UDO653" s="613"/>
      <c r="UDP653" s="613"/>
      <c r="UDQ653" s="613"/>
      <c r="UDR653" s="613"/>
      <c r="UDS653" s="613"/>
      <c r="UDT653" s="613"/>
      <c r="UDU653" s="613"/>
      <c r="UDV653" s="613"/>
      <c r="UDW653" s="613"/>
      <c r="UDX653" s="613"/>
      <c r="UDY653" s="613"/>
      <c r="UDZ653" s="613"/>
      <c r="UEA653" s="613"/>
      <c r="UEB653" s="613"/>
      <c r="UEC653" s="613"/>
      <c r="UED653" s="613"/>
      <c r="UEE653" s="613"/>
      <c r="UEF653" s="613"/>
      <c r="UEG653" s="613"/>
      <c r="UEH653" s="613"/>
      <c r="UEI653" s="613"/>
      <c r="UEJ653" s="613"/>
      <c r="UEK653" s="613"/>
      <c r="UEL653" s="613"/>
      <c r="UEM653" s="613"/>
      <c r="UEN653" s="613"/>
      <c r="UEO653" s="613"/>
      <c r="UEP653" s="613"/>
      <c r="UEQ653" s="613"/>
      <c r="UER653" s="613"/>
      <c r="UES653" s="613"/>
      <c r="UET653" s="613"/>
      <c r="UEU653" s="613"/>
      <c r="UEV653" s="613"/>
      <c r="UEW653" s="613"/>
      <c r="UEX653" s="613"/>
      <c r="UEY653" s="613"/>
      <c r="UEZ653" s="613"/>
      <c r="UFA653" s="613"/>
      <c r="UFB653" s="613"/>
      <c r="UFC653" s="613"/>
      <c r="UFD653" s="613"/>
      <c r="UFE653" s="613"/>
      <c r="UFF653" s="613"/>
      <c r="UFG653" s="613"/>
      <c r="UFH653" s="613"/>
      <c r="UFI653" s="613"/>
      <c r="UFJ653" s="613"/>
      <c r="UFK653" s="613"/>
      <c r="UFL653" s="613"/>
      <c r="UFM653" s="613"/>
      <c r="UFN653" s="613"/>
      <c r="UFO653" s="613"/>
      <c r="UFP653" s="613"/>
      <c r="UFQ653" s="613"/>
      <c r="UFR653" s="613"/>
      <c r="UFS653" s="613"/>
      <c r="UFT653" s="613"/>
      <c r="UFU653" s="613"/>
      <c r="UFV653" s="613"/>
      <c r="UFW653" s="613"/>
      <c r="UFX653" s="613"/>
      <c r="UFY653" s="613"/>
      <c r="UFZ653" s="613"/>
      <c r="UGA653" s="613"/>
      <c r="UGB653" s="613"/>
      <c r="UGC653" s="613"/>
      <c r="UGD653" s="613"/>
      <c r="UGE653" s="613"/>
      <c r="UGF653" s="613"/>
      <c r="UGG653" s="613"/>
      <c r="UGH653" s="613"/>
      <c r="UGI653" s="613"/>
      <c r="UGJ653" s="613"/>
      <c r="UGK653" s="613"/>
      <c r="UGL653" s="613"/>
      <c r="UGM653" s="613"/>
      <c r="UGN653" s="613"/>
      <c r="UGO653" s="613"/>
      <c r="UGP653" s="613"/>
      <c r="UGQ653" s="613"/>
      <c r="UGR653" s="613"/>
      <c r="UGS653" s="613"/>
      <c r="UGT653" s="613"/>
      <c r="UGU653" s="613"/>
      <c r="UGV653" s="613"/>
      <c r="UGW653" s="613"/>
      <c r="UGX653" s="613"/>
      <c r="UGY653" s="613"/>
      <c r="UGZ653" s="613"/>
      <c r="UHA653" s="613"/>
      <c r="UHB653" s="613"/>
      <c r="UHC653" s="613"/>
      <c r="UHD653" s="613"/>
      <c r="UHE653" s="613"/>
      <c r="UHF653" s="613"/>
      <c r="UHG653" s="613"/>
      <c r="UHH653" s="613"/>
      <c r="UHI653" s="613"/>
      <c r="UHJ653" s="613"/>
      <c r="UHK653" s="613"/>
      <c r="UHL653" s="613"/>
      <c r="UHM653" s="613"/>
      <c r="UHN653" s="613"/>
      <c r="UHO653" s="613"/>
      <c r="UHP653" s="613"/>
      <c r="UHQ653" s="613"/>
      <c r="UHR653" s="613"/>
      <c r="UHS653" s="613"/>
      <c r="UHT653" s="613"/>
      <c r="UHU653" s="613"/>
      <c r="UHV653" s="613"/>
      <c r="UHW653" s="613"/>
      <c r="UHX653" s="613"/>
      <c r="UHY653" s="613"/>
      <c r="UHZ653" s="613"/>
      <c r="UIA653" s="613"/>
      <c r="UIB653" s="613"/>
      <c r="UIC653" s="613"/>
      <c r="UID653" s="613"/>
      <c r="UIE653" s="613"/>
      <c r="UIF653" s="613"/>
      <c r="UIG653" s="613"/>
      <c r="UIH653" s="613"/>
      <c r="UII653" s="613"/>
      <c r="UIJ653" s="613"/>
      <c r="UIK653" s="613"/>
      <c r="UIL653" s="613"/>
      <c r="UIM653" s="613"/>
      <c r="UIN653" s="613"/>
      <c r="UIO653" s="613"/>
      <c r="UIP653" s="613"/>
      <c r="UIQ653" s="613"/>
      <c r="UIR653" s="613"/>
      <c r="UIS653" s="613"/>
      <c r="UIT653" s="613"/>
      <c r="UIU653" s="613"/>
      <c r="UIV653" s="613"/>
      <c r="UIW653" s="613"/>
      <c r="UIX653" s="613"/>
      <c r="UIY653" s="613"/>
      <c r="UIZ653" s="613"/>
      <c r="UJA653" s="613"/>
      <c r="UJB653" s="613"/>
      <c r="UJC653" s="613"/>
      <c r="UJD653" s="613"/>
      <c r="UJE653" s="613"/>
      <c r="UJF653" s="613"/>
      <c r="UJG653" s="613"/>
      <c r="UJH653" s="613"/>
      <c r="UJI653" s="613"/>
      <c r="UJJ653" s="613"/>
      <c r="UJK653" s="613"/>
      <c r="UJL653" s="613"/>
      <c r="UJM653" s="613"/>
      <c r="UJN653" s="613"/>
      <c r="UJO653" s="613"/>
      <c r="UJP653" s="613"/>
      <c r="UJQ653" s="613"/>
      <c r="UJR653" s="613"/>
      <c r="UJS653" s="613"/>
      <c r="UJT653" s="613"/>
      <c r="UJU653" s="613"/>
      <c r="UJV653" s="613"/>
      <c r="UJW653" s="613"/>
      <c r="UJX653" s="613"/>
      <c r="UJY653" s="613"/>
      <c r="UJZ653" s="613"/>
      <c r="UKA653" s="613"/>
      <c r="UKB653" s="613"/>
      <c r="UKC653" s="613"/>
      <c r="UKD653" s="613"/>
      <c r="UKE653" s="613"/>
      <c r="UKF653" s="613"/>
      <c r="UKG653" s="613"/>
      <c r="UKH653" s="613"/>
      <c r="UKI653" s="613"/>
      <c r="UKJ653" s="613"/>
      <c r="UKK653" s="613"/>
      <c r="UKL653" s="613"/>
      <c r="UKM653" s="613"/>
      <c r="UKN653" s="613"/>
      <c r="UKO653" s="613"/>
      <c r="UKP653" s="613"/>
      <c r="UKQ653" s="613"/>
      <c r="UKR653" s="613"/>
      <c r="UKS653" s="613"/>
      <c r="UKT653" s="613"/>
      <c r="UKU653" s="613"/>
      <c r="UKV653" s="613"/>
      <c r="UKW653" s="613"/>
      <c r="UKX653" s="613"/>
      <c r="UKY653" s="613"/>
      <c r="UKZ653" s="613"/>
      <c r="ULA653" s="613"/>
      <c r="ULB653" s="613"/>
      <c r="ULC653" s="613"/>
      <c r="ULD653" s="613"/>
      <c r="ULE653" s="613"/>
      <c r="ULF653" s="613"/>
      <c r="ULG653" s="613"/>
      <c r="ULH653" s="613"/>
      <c r="ULI653" s="613"/>
      <c r="ULJ653" s="613"/>
      <c r="ULK653" s="613"/>
      <c r="ULL653" s="613"/>
      <c r="ULM653" s="613"/>
      <c r="ULN653" s="613"/>
      <c r="ULO653" s="613"/>
      <c r="ULP653" s="613"/>
      <c r="ULQ653" s="613"/>
      <c r="ULR653" s="613"/>
      <c r="ULS653" s="613"/>
      <c r="ULT653" s="613"/>
      <c r="ULU653" s="613"/>
      <c r="ULV653" s="613"/>
      <c r="ULW653" s="613"/>
      <c r="ULX653" s="613"/>
      <c r="ULY653" s="613"/>
      <c r="ULZ653" s="613"/>
      <c r="UMA653" s="613"/>
      <c r="UMB653" s="613"/>
      <c r="UMC653" s="613"/>
      <c r="UMD653" s="613"/>
      <c r="UME653" s="613"/>
      <c r="UMF653" s="613"/>
      <c r="UMG653" s="613"/>
      <c r="UMH653" s="613"/>
      <c r="UMI653" s="613"/>
      <c r="UMJ653" s="613"/>
      <c r="UMK653" s="613"/>
      <c r="UML653" s="613"/>
      <c r="UMM653" s="613"/>
      <c r="UMN653" s="613"/>
      <c r="UMO653" s="613"/>
      <c r="UMP653" s="613"/>
      <c r="UMQ653" s="613"/>
      <c r="UMR653" s="613"/>
      <c r="UMS653" s="613"/>
      <c r="UMT653" s="613"/>
      <c r="UMU653" s="613"/>
      <c r="UMV653" s="613"/>
      <c r="UMW653" s="613"/>
      <c r="UMX653" s="613"/>
      <c r="UMY653" s="613"/>
      <c r="UMZ653" s="613"/>
      <c r="UNA653" s="613"/>
      <c r="UNB653" s="613"/>
      <c r="UNC653" s="613"/>
      <c r="UND653" s="613"/>
      <c r="UNE653" s="613"/>
      <c r="UNF653" s="613"/>
      <c r="UNG653" s="613"/>
      <c r="UNH653" s="613"/>
      <c r="UNI653" s="613"/>
      <c r="UNJ653" s="613"/>
      <c r="UNK653" s="613"/>
      <c r="UNL653" s="613"/>
      <c r="UNM653" s="613"/>
      <c r="UNN653" s="613"/>
      <c r="UNO653" s="613"/>
      <c r="UNP653" s="613"/>
      <c r="UNQ653" s="613"/>
      <c r="UNR653" s="613"/>
      <c r="UNS653" s="613"/>
      <c r="UNT653" s="613"/>
      <c r="UNU653" s="613"/>
      <c r="UNV653" s="613"/>
      <c r="UNW653" s="613"/>
      <c r="UNX653" s="613"/>
      <c r="UNY653" s="613"/>
      <c r="UNZ653" s="613"/>
      <c r="UOA653" s="613"/>
      <c r="UOB653" s="613"/>
      <c r="UOC653" s="613"/>
      <c r="UOD653" s="613"/>
      <c r="UOE653" s="613"/>
      <c r="UOF653" s="613"/>
      <c r="UOG653" s="613"/>
      <c r="UOH653" s="613"/>
      <c r="UOI653" s="613"/>
      <c r="UOJ653" s="613"/>
      <c r="UOK653" s="613"/>
      <c r="UOL653" s="613"/>
      <c r="UOM653" s="613"/>
      <c r="UON653" s="613"/>
      <c r="UOO653" s="613"/>
      <c r="UOP653" s="613"/>
      <c r="UOQ653" s="613"/>
      <c r="UOR653" s="613"/>
      <c r="UOS653" s="613"/>
      <c r="UOT653" s="613"/>
      <c r="UOU653" s="613"/>
      <c r="UOV653" s="613"/>
      <c r="UOW653" s="613"/>
      <c r="UOX653" s="613"/>
      <c r="UOY653" s="613"/>
      <c r="UOZ653" s="613"/>
      <c r="UPA653" s="613"/>
      <c r="UPB653" s="613"/>
      <c r="UPC653" s="613"/>
      <c r="UPD653" s="613"/>
      <c r="UPE653" s="613"/>
      <c r="UPF653" s="613"/>
      <c r="UPG653" s="613"/>
      <c r="UPH653" s="613"/>
      <c r="UPI653" s="613"/>
      <c r="UPJ653" s="613"/>
      <c r="UPK653" s="613"/>
      <c r="UPL653" s="613"/>
      <c r="UPM653" s="613"/>
      <c r="UPN653" s="613"/>
      <c r="UPO653" s="613"/>
      <c r="UPP653" s="613"/>
      <c r="UPQ653" s="613"/>
      <c r="UPR653" s="613"/>
      <c r="UPS653" s="613"/>
      <c r="UPT653" s="613"/>
      <c r="UPU653" s="613"/>
      <c r="UPV653" s="613"/>
      <c r="UPW653" s="613"/>
      <c r="UPX653" s="613"/>
      <c r="UPY653" s="613"/>
      <c r="UPZ653" s="613"/>
      <c r="UQA653" s="613"/>
      <c r="UQB653" s="613"/>
      <c r="UQC653" s="613"/>
      <c r="UQD653" s="613"/>
      <c r="UQE653" s="613"/>
      <c r="UQF653" s="613"/>
      <c r="UQG653" s="613"/>
      <c r="UQH653" s="613"/>
      <c r="UQI653" s="613"/>
      <c r="UQJ653" s="613"/>
      <c r="UQK653" s="613"/>
      <c r="UQL653" s="613"/>
      <c r="UQM653" s="613"/>
      <c r="UQN653" s="613"/>
      <c r="UQO653" s="613"/>
      <c r="UQP653" s="613"/>
      <c r="UQQ653" s="613"/>
      <c r="UQR653" s="613"/>
      <c r="UQS653" s="613"/>
      <c r="UQT653" s="613"/>
      <c r="UQU653" s="613"/>
      <c r="UQV653" s="613"/>
      <c r="UQW653" s="613"/>
      <c r="UQX653" s="613"/>
      <c r="UQY653" s="613"/>
      <c r="UQZ653" s="613"/>
      <c r="URA653" s="613"/>
      <c r="URB653" s="613"/>
      <c r="URC653" s="613"/>
      <c r="URD653" s="613"/>
      <c r="URE653" s="613"/>
      <c r="URF653" s="613"/>
      <c r="URG653" s="613"/>
      <c r="URH653" s="613"/>
      <c r="URI653" s="613"/>
      <c r="URJ653" s="613"/>
      <c r="URK653" s="613"/>
      <c r="URL653" s="613"/>
      <c r="URM653" s="613"/>
      <c r="URN653" s="613"/>
      <c r="URO653" s="613"/>
      <c r="URP653" s="613"/>
      <c r="URQ653" s="613"/>
      <c r="URR653" s="613"/>
      <c r="URS653" s="613"/>
      <c r="URT653" s="613"/>
      <c r="URU653" s="613"/>
      <c r="URV653" s="613"/>
      <c r="URW653" s="613"/>
      <c r="URX653" s="613"/>
      <c r="URY653" s="613"/>
      <c r="URZ653" s="613"/>
      <c r="USA653" s="613"/>
      <c r="USB653" s="613"/>
      <c r="USC653" s="613"/>
      <c r="USD653" s="613"/>
      <c r="USE653" s="613"/>
      <c r="USF653" s="613"/>
      <c r="USG653" s="613"/>
      <c r="USH653" s="613"/>
      <c r="USI653" s="613"/>
      <c r="USJ653" s="613"/>
      <c r="USK653" s="613"/>
      <c r="USL653" s="613"/>
      <c r="USM653" s="613"/>
      <c r="USN653" s="613"/>
      <c r="USO653" s="613"/>
      <c r="USP653" s="613"/>
      <c r="USQ653" s="613"/>
      <c r="USR653" s="613"/>
      <c r="USS653" s="613"/>
      <c r="UST653" s="613"/>
      <c r="USU653" s="613"/>
      <c r="USV653" s="613"/>
      <c r="USW653" s="613"/>
      <c r="USX653" s="613"/>
      <c r="USY653" s="613"/>
      <c r="USZ653" s="613"/>
      <c r="UTA653" s="613"/>
      <c r="UTB653" s="613"/>
      <c r="UTC653" s="613"/>
      <c r="UTD653" s="613"/>
      <c r="UTE653" s="613"/>
      <c r="UTF653" s="613"/>
      <c r="UTG653" s="613"/>
      <c r="UTH653" s="613"/>
      <c r="UTI653" s="613"/>
      <c r="UTJ653" s="613"/>
      <c r="UTK653" s="613"/>
      <c r="UTL653" s="613"/>
      <c r="UTM653" s="613"/>
      <c r="UTN653" s="613"/>
      <c r="UTO653" s="613"/>
      <c r="UTP653" s="613"/>
      <c r="UTQ653" s="613"/>
      <c r="UTR653" s="613"/>
      <c r="UTS653" s="613"/>
      <c r="UTT653" s="613"/>
      <c r="UTU653" s="613"/>
      <c r="UTV653" s="613"/>
      <c r="UTW653" s="613"/>
      <c r="UTX653" s="613"/>
      <c r="UTY653" s="613"/>
      <c r="UTZ653" s="613"/>
      <c r="UUA653" s="613"/>
      <c r="UUB653" s="613"/>
      <c r="UUC653" s="613"/>
      <c r="UUD653" s="613"/>
      <c r="UUE653" s="613"/>
      <c r="UUF653" s="613"/>
      <c r="UUG653" s="613"/>
      <c r="UUH653" s="613"/>
      <c r="UUI653" s="613"/>
      <c r="UUJ653" s="613"/>
      <c r="UUK653" s="613"/>
      <c r="UUL653" s="613"/>
      <c r="UUM653" s="613"/>
      <c r="UUN653" s="613"/>
      <c r="UUO653" s="613"/>
      <c r="UUP653" s="613"/>
      <c r="UUQ653" s="613"/>
      <c r="UUR653" s="613"/>
      <c r="UUS653" s="613"/>
      <c r="UUT653" s="613"/>
      <c r="UUU653" s="613"/>
      <c r="UUV653" s="613"/>
      <c r="UUW653" s="613"/>
      <c r="UUX653" s="613"/>
      <c r="UUY653" s="613"/>
      <c r="UUZ653" s="613"/>
      <c r="UVA653" s="613"/>
      <c r="UVB653" s="613"/>
      <c r="UVC653" s="613"/>
      <c r="UVD653" s="613"/>
      <c r="UVE653" s="613"/>
      <c r="UVF653" s="613"/>
      <c r="UVG653" s="613"/>
      <c r="UVH653" s="613"/>
      <c r="UVI653" s="613"/>
      <c r="UVJ653" s="613"/>
      <c r="UVK653" s="613"/>
      <c r="UVL653" s="613"/>
      <c r="UVM653" s="613"/>
      <c r="UVN653" s="613"/>
      <c r="UVO653" s="613"/>
      <c r="UVP653" s="613"/>
      <c r="UVQ653" s="613"/>
      <c r="UVR653" s="613"/>
      <c r="UVS653" s="613"/>
      <c r="UVT653" s="613"/>
      <c r="UVU653" s="613"/>
      <c r="UVV653" s="613"/>
      <c r="UVW653" s="613"/>
      <c r="UVX653" s="613"/>
      <c r="UVY653" s="613"/>
      <c r="UVZ653" s="613"/>
      <c r="UWA653" s="613"/>
      <c r="UWB653" s="613"/>
      <c r="UWC653" s="613"/>
      <c r="UWD653" s="613"/>
      <c r="UWE653" s="613"/>
      <c r="UWF653" s="613"/>
      <c r="UWG653" s="613"/>
      <c r="UWH653" s="613"/>
      <c r="UWI653" s="613"/>
      <c r="UWJ653" s="613"/>
      <c r="UWK653" s="613"/>
      <c r="UWL653" s="613"/>
      <c r="UWM653" s="613"/>
      <c r="UWN653" s="613"/>
      <c r="UWO653" s="613"/>
      <c r="UWP653" s="613"/>
      <c r="UWQ653" s="613"/>
      <c r="UWR653" s="613"/>
      <c r="UWS653" s="613"/>
      <c r="UWT653" s="613"/>
      <c r="UWU653" s="613"/>
      <c r="UWV653" s="613"/>
      <c r="UWW653" s="613"/>
      <c r="UWX653" s="613"/>
      <c r="UWY653" s="613"/>
      <c r="UWZ653" s="613"/>
      <c r="UXA653" s="613"/>
      <c r="UXB653" s="613"/>
      <c r="UXC653" s="613"/>
      <c r="UXD653" s="613"/>
      <c r="UXE653" s="613"/>
      <c r="UXF653" s="613"/>
      <c r="UXG653" s="613"/>
      <c r="UXH653" s="613"/>
      <c r="UXI653" s="613"/>
      <c r="UXJ653" s="613"/>
      <c r="UXK653" s="613"/>
      <c r="UXL653" s="613"/>
      <c r="UXM653" s="613"/>
      <c r="UXN653" s="613"/>
      <c r="UXO653" s="613"/>
      <c r="UXP653" s="613"/>
      <c r="UXQ653" s="613"/>
      <c r="UXR653" s="613"/>
      <c r="UXS653" s="613"/>
      <c r="UXT653" s="613"/>
      <c r="UXU653" s="613"/>
      <c r="UXV653" s="613"/>
      <c r="UXW653" s="613"/>
      <c r="UXX653" s="613"/>
      <c r="UXY653" s="613"/>
      <c r="UXZ653" s="613"/>
      <c r="UYA653" s="613"/>
      <c r="UYB653" s="613"/>
      <c r="UYC653" s="613"/>
      <c r="UYD653" s="613"/>
      <c r="UYE653" s="613"/>
      <c r="UYF653" s="613"/>
      <c r="UYG653" s="613"/>
      <c r="UYH653" s="613"/>
      <c r="UYI653" s="613"/>
      <c r="UYJ653" s="613"/>
      <c r="UYK653" s="613"/>
      <c r="UYL653" s="613"/>
      <c r="UYM653" s="613"/>
      <c r="UYN653" s="613"/>
      <c r="UYO653" s="613"/>
      <c r="UYP653" s="613"/>
      <c r="UYQ653" s="613"/>
      <c r="UYR653" s="613"/>
      <c r="UYS653" s="613"/>
      <c r="UYT653" s="613"/>
      <c r="UYU653" s="613"/>
      <c r="UYV653" s="613"/>
      <c r="UYW653" s="613"/>
      <c r="UYX653" s="613"/>
      <c r="UYY653" s="613"/>
      <c r="UYZ653" s="613"/>
      <c r="UZA653" s="613"/>
      <c r="UZB653" s="613"/>
      <c r="UZC653" s="613"/>
      <c r="UZD653" s="613"/>
      <c r="UZE653" s="613"/>
      <c r="UZF653" s="613"/>
      <c r="UZG653" s="613"/>
      <c r="UZH653" s="613"/>
      <c r="UZI653" s="613"/>
      <c r="UZJ653" s="613"/>
      <c r="UZK653" s="613"/>
      <c r="UZL653" s="613"/>
      <c r="UZM653" s="613"/>
      <c r="UZN653" s="613"/>
      <c r="UZO653" s="613"/>
      <c r="UZP653" s="613"/>
      <c r="UZQ653" s="613"/>
      <c r="UZR653" s="613"/>
      <c r="UZS653" s="613"/>
      <c r="UZT653" s="613"/>
      <c r="UZU653" s="613"/>
      <c r="UZV653" s="613"/>
      <c r="UZW653" s="613"/>
      <c r="UZX653" s="613"/>
      <c r="UZY653" s="613"/>
      <c r="UZZ653" s="613"/>
      <c r="VAA653" s="613"/>
      <c r="VAB653" s="613"/>
      <c r="VAC653" s="613"/>
      <c r="VAD653" s="613"/>
      <c r="VAE653" s="613"/>
      <c r="VAF653" s="613"/>
      <c r="VAG653" s="613"/>
      <c r="VAH653" s="613"/>
      <c r="VAI653" s="613"/>
      <c r="VAJ653" s="613"/>
      <c r="VAK653" s="613"/>
      <c r="VAL653" s="613"/>
      <c r="VAM653" s="613"/>
      <c r="VAN653" s="613"/>
      <c r="VAO653" s="613"/>
      <c r="VAP653" s="613"/>
      <c r="VAQ653" s="613"/>
      <c r="VAR653" s="613"/>
      <c r="VAS653" s="613"/>
      <c r="VAT653" s="613"/>
      <c r="VAU653" s="613"/>
      <c r="VAV653" s="613"/>
      <c r="VAW653" s="613"/>
      <c r="VAX653" s="613"/>
      <c r="VAY653" s="613"/>
      <c r="VAZ653" s="613"/>
      <c r="VBA653" s="613"/>
      <c r="VBB653" s="613"/>
      <c r="VBC653" s="613"/>
      <c r="VBD653" s="613"/>
      <c r="VBE653" s="613"/>
      <c r="VBF653" s="613"/>
      <c r="VBG653" s="613"/>
      <c r="VBH653" s="613"/>
      <c r="VBI653" s="613"/>
      <c r="VBJ653" s="613"/>
      <c r="VBK653" s="613"/>
      <c r="VBL653" s="613"/>
      <c r="VBM653" s="613"/>
      <c r="VBN653" s="613"/>
      <c r="VBO653" s="613"/>
      <c r="VBP653" s="613"/>
      <c r="VBQ653" s="613"/>
      <c r="VBR653" s="613"/>
      <c r="VBS653" s="613"/>
      <c r="VBT653" s="613"/>
      <c r="VBU653" s="613"/>
      <c r="VBV653" s="613"/>
      <c r="VBW653" s="613"/>
      <c r="VBX653" s="613"/>
      <c r="VBY653" s="613"/>
      <c r="VBZ653" s="613"/>
      <c r="VCA653" s="613"/>
      <c r="VCB653" s="613"/>
      <c r="VCC653" s="613"/>
      <c r="VCD653" s="613"/>
      <c r="VCE653" s="613"/>
      <c r="VCF653" s="613"/>
      <c r="VCG653" s="613"/>
      <c r="VCH653" s="613"/>
      <c r="VCI653" s="613"/>
      <c r="VCJ653" s="613"/>
      <c r="VCK653" s="613"/>
      <c r="VCL653" s="613"/>
      <c r="VCM653" s="613"/>
      <c r="VCN653" s="613"/>
      <c r="VCO653" s="613"/>
      <c r="VCP653" s="613"/>
      <c r="VCQ653" s="613"/>
      <c r="VCR653" s="613"/>
      <c r="VCS653" s="613"/>
      <c r="VCT653" s="613"/>
      <c r="VCU653" s="613"/>
      <c r="VCV653" s="613"/>
      <c r="VCW653" s="613"/>
      <c r="VCX653" s="613"/>
      <c r="VCY653" s="613"/>
      <c r="VCZ653" s="613"/>
      <c r="VDA653" s="613"/>
      <c r="VDB653" s="613"/>
      <c r="VDC653" s="613"/>
      <c r="VDD653" s="613"/>
      <c r="VDE653" s="613"/>
      <c r="VDF653" s="613"/>
      <c r="VDG653" s="613"/>
      <c r="VDH653" s="613"/>
      <c r="VDI653" s="613"/>
      <c r="VDJ653" s="613"/>
      <c r="VDK653" s="613"/>
      <c r="VDL653" s="613"/>
      <c r="VDM653" s="613"/>
      <c r="VDN653" s="613"/>
      <c r="VDO653" s="613"/>
      <c r="VDP653" s="613"/>
      <c r="VDQ653" s="613"/>
      <c r="VDR653" s="613"/>
      <c r="VDS653" s="613"/>
      <c r="VDT653" s="613"/>
      <c r="VDU653" s="613"/>
      <c r="VDV653" s="613"/>
      <c r="VDW653" s="613"/>
      <c r="VDX653" s="613"/>
      <c r="VDY653" s="613"/>
      <c r="VDZ653" s="613"/>
      <c r="VEA653" s="613"/>
      <c r="VEB653" s="613"/>
      <c r="VEC653" s="613"/>
      <c r="VED653" s="613"/>
      <c r="VEE653" s="613"/>
      <c r="VEF653" s="613"/>
      <c r="VEG653" s="613"/>
      <c r="VEH653" s="613"/>
      <c r="VEI653" s="613"/>
      <c r="VEJ653" s="613"/>
      <c r="VEK653" s="613"/>
      <c r="VEL653" s="613"/>
      <c r="VEM653" s="613"/>
      <c r="VEN653" s="613"/>
      <c r="VEO653" s="613"/>
      <c r="VEP653" s="613"/>
      <c r="VEQ653" s="613"/>
      <c r="VER653" s="613"/>
      <c r="VES653" s="613"/>
      <c r="VET653" s="613"/>
      <c r="VEU653" s="613"/>
      <c r="VEV653" s="613"/>
      <c r="VEW653" s="613"/>
      <c r="VEX653" s="613"/>
      <c r="VEY653" s="613"/>
      <c r="VEZ653" s="613"/>
      <c r="VFA653" s="613"/>
      <c r="VFB653" s="613"/>
      <c r="VFC653" s="613"/>
      <c r="VFD653" s="613"/>
      <c r="VFE653" s="613"/>
      <c r="VFF653" s="613"/>
      <c r="VFG653" s="613"/>
      <c r="VFH653" s="613"/>
      <c r="VFI653" s="613"/>
      <c r="VFJ653" s="613"/>
      <c r="VFK653" s="613"/>
      <c r="VFL653" s="613"/>
      <c r="VFM653" s="613"/>
      <c r="VFN653" s="613"/>
      <c r="VFO653" s="613"/>
      <c r="VFP653" s="613"/>
      <c r="VFQ653" s="613"/>
      <c r="VFR653" s="613"/>
      <c r="VFS653" s="613"/>
      <c r="VFT653" s="613"/>
      <c r="VFU653" s="613"/>
      <c r="VFV653" s="613"/>
      <c r="VFW653" s="613"/>
      <c r="VFX653" s="613"/>
      <c r="VFY653" s="613"/>
      <c r="VFZ653" s="613"/>
      <c r="VGA653" s="613"/>
      <c r="VGB653" s="613"/>
      <c r="VGC653" s="613"/>
      <c r="VGD653" s="613"/>
      <c r="VGE653" s="613"/>
      <c r="VGF653" s="613"/>
      <c r="VGG653" s="613"/>
      <c r="VGH653" s="613"/>
      <c r="VGI653" s="613"/>
      <c r="VGJ653" s="613"/>
      <c r="VGK653" s="613"/>
      <c r="VGL653" s="613"/>
      <c r="VGM653" s="613"/>
      <c r="VGN653" s="613"/>
      <c r="VGO653" s="613"/>
      <c r="VGP653" s="613"/>
      <c r="VGQ653" s="613"/>
      <c r="VGR653" s="613"/>
      <c r="VGS653" s="613"/>
      <c r="VGT653" s="613"/>
      <c r="VGU653" s="613"/>
      <c r="VGV653" s="613"/>
      <c r="VGW653" s="613"/>
      <c r="VGX653" s="613"/>
      <c r="VGY653" s="613"/>
      <c r="VGZ653" s="613"/>
      <c r="VHA653" s="613"/>
      <c r="VHB653" s="613"/>
      <c r="VHC653" s="613"/>
      <c r="VHD653" s="613"/>
      <c r="VHE653" s="613"/>
      <c r="VHF653" s="613"/>
      <c r="VHG653" s="613"/>
      <c r="VHH653" s="613"/>
      <c r="VHI653" s="613"/>
      <c r="VHJ653" s="613"/>
      <c r="VHK653" s="613"/>
      <c r="VHL653" s="613"/>
      <c r="VHM653" s="613"/>
      <c r="VHN653" s="613"/>
      <c r="VHO653" s="613"/>
      <c r="VHP653" s="613"/>
      <c r="VHQ653" s="613"/>
      <c r="VHR653" s="613"/>
      <c r="VHS653" s="613"/>
      <c r="VHT653" s="613"/>
      <c r="VHU653" s="613"/>
      <c r="VHV653" s="613"/>
      <c r="VHW653" s="613"/>
      <c r="VHX653" s="613"/>
      <c r="VHY653" s="613"/>
      <c r="VHZ653" s="613"/>
      <c r="VIA653" s="613"/>
      <c r="VIB653" s="613"/>
      <c r="VIC653" s="613"/>
      <c r="VID653" s="613"/>
      <c r="VIE653" s="613"/>
      <c r="VIF653" s="613"/>
      <c r="VIG653" s="613"/>
      <c r="VIH653" s="613"/>
      <c r="VII653" s="613"/>
      <c r="VIJ653" s="613"/>
      <c r="VIK653" s="613"/>
      <c r="VIL653" s="613"/>
      <c r="VIM653" s="613"/>
      <c r="VIN653" s="613"/>
      <c r="VIO653" s="613"/>
      <c r="VIP653" s="613"/>
      <c r="VIQ653" s="613"/>
      <c r="VIR653" s="613"/>
      <c r="VIS653" s="613"/>
      <c r="VIT653" s="613"/>
      <c r="VIU653" s="613"/>
      <c r="VIV653" s="613"/>
      <c r="VIW653" s="613"/>
      <c r="VIX653" s="613"/>
      <c r="VIY653" s="613"/>
      <c r="VIZ653" s="613"/>
      <c r="VJA653" s="613"/>
      <c r="VJB653" s="613"/>
      <c r="VJC653" s="613"/>
      <c r="VJD653" s="613"/>
      <c r="VJE653" s="613"/>
      <c r="VJF653" s="613"/>
      <c r="VJG653" s="613"/>
      <c r="VJH653" s="613"/>
      <c r="VJI653" s="613"/>
      <c r="VJJ653" s="613"/>
      <c r="VJK653" s="613"/>
      <c r="VJL653" s="613"/>
      <c r="VJM653" s="613"/>
      <c r="VJN653" s="613"/>
      <c r="VJO653" s="613"/>
      <c r="VJP653" s="613"/>
      <c r="VJQ653" s="613"/>
      <c r="VJR653" s="613"/>
      <c r="VJS653" s="613"/>
      <c r="VJT653" s="613"/>
      <c r="VJU653" s="613"/>
      <c r="VJV653" s="613"/>
      <c r="VJW653" s="613"/>
      <c r="VJX653" s="613"/>
      <c r="VJY653" s="613"/>
      <c r="VJZ653" s="613"/>
      <c r="VKA653" s="613"/>
      <c r="VKB653" s="613"/>
      <c r="VKC653" s="613"/>
      <c r="VKD653" s="613"/>
      <c r="VKE653" s="613"/>
      <c r="VKF653" s="613"/>
      <c r="VKG653" s="613"/>
      <c r="VKH653" s="613"/>
      <c r="VKI653" s="613"/>
      <c r="VKJ653" s="613"/>
      <c r="VKK653" s="613"/>
      <c r="VKL653" s="613"/>
      <c r="VKM653" s="613"/>
      <c r="VKN653" s="613"/>
      <c r="VKO653" s="613"/>
      <c r="VKP653" s="613"/>
      <c r="VKQ653" s="613"/>
      <c r="VKR653" s="613"/>
      <c r="VKS653" s="613"/>
      <c r="VKT653" s="613"/>
      <c r="VKU653" s="613"/>
      <c r="VKV653" s="613"/>
      <c r="VKW653" s="613"/>
      <c r="VKX653" s="613"/>
      <c r="VKY653" s="613"/>
      <c r="VKZ653" s="613"/>
      <c r="VLA653" s="613"/>
      <c r="VLB653" s="613"/>
      <c r="VLC653" s="613"/>
      <c r="VLD653" s="613"/>
      <c r="VLE653" s="613"/>
      <c r="VLF653" s="613"/>
      <c r="VLG653" s="613"/>
      <c r="VLH653" s="613"/>
      <c r="VLI653" s="613"/>
      <c r="VLJ653" s="613"/>
      <c r="VLK653" s="613"/>
      <c r="VLL653" s="613"/>
      <c r="VLM653" s="613"/>
      <c r="VLN653" s="613"/>
      <c r="VLO653" s="613"/>
      <c r="VLP653" s="613"/>
      <c r="VLQ653" s="613"/>
      <c r="VLR653" s="613"/>
      <c r="VLS653" s="613"/>
      <c r="VLT653" s="613"/>
      <c r="VLU653" s="613"/>
      <c r="VLV653" s="613"/>
      <c r="VLW653" s="613"/>
      <c r="VLX653" s="613"/>
      <c r="VLY653" s="613"/>
      <c r="VLZ653" s="613"/>
      <c r="VMA653" s="613"/>
      <c r="VMB653" s="613"/>
      <c r="VMC653" s="613"/>
      <c r="VMD653" s="613"/>
      <c r="VME653" s="613"/>
      <c r="VMF653" s="613"/>
      <c r="VMG653" s="613"/>
      <c r="VMH653" s="613"/>
      <c r="VMI653" s="613"/>
      <c r="VMJ653" s="613"/>
      <c r="VMK653" s="613"/>
      <c r="VML653" s="613"/>
      <c r="VMM653" s="613"/>
      <c r="VMN653" s="613"/>
      <c r="VMO653" s="613"/>
      <c r="VMP653" s="613"/>
      <c r="VMQ653" s="613"/>
      <c r="VMR653" s="613"/>
      <c r="VMS653" s="613"/>
      <c r="VMT653" s="613"/>
      <c r="VMU653" s="613"/>
      <c r="VMV653" s="613"/>
      <c r="VMW653" s="613"/>
      <c r="VMX653" s="613"/>
      <c r="VMY653" s="613"/>
      <c r="VMZ653" s="613"/>
      <c r="VNA653" s="613"/>
      <c r="VNB653" s="613"/>
      <c r="VNC653" s="613"/>
      <c r="VND653" s="613"/>
      <c r="VNE653" s="613"/>
      <c r="VNF653" s="613"/>
      <c r="VNG653" s="613"/>
      <c r="VNH653" s="613"/>
      <c r="VNI653" s="613"/>
      <c r="VNJ653" s="613"/>
      <c r="VNK653" s="613"/>
      <c r="VNL653" s="613"/>
      <c r="VNM653" s="613"/>
      <c r="VNN653" s="613"/>
      <c r="VNO653" s="613"/>
      <c r="VNP653" s="613"/>
      <c r="VNQ653" s="613"/>
      <c r="VNR653" s="613"/>
      <c r="VNS653" s="613"/>
      <c r="VNT653" s="613"/>
      <c r="VNU653" s="613"/>
      <c r="VNV653" s="613"/>
      <c r="VNW653" s="613"/>
      <c r="VNX653" s="613"/>
      <c r="VNY653" s="613"/>
      <c r="VNZ653" s="613"/>
      <c r="VOA653" s="613"/>
      <c r="VOB653" s="613"/>
      <c r="VOC653" s="613"/>
      <c r="VOD653" s="613"/>
      <c r="VOE653" s="613"/>
      <c r="VOF653" s="613"/>
      <c r="VOG653" s="613"/>
      <c r="VOH653" s="613"/>
      <c r="VOI653" s="613"/>
      <c r="VOJ653" s="613"/>
      <c r="VOK653" s="613"/>
      <c r="VOL653" s="613"/>
      <c r="VOM653" s="613"/>
      <c r="VON653" s="613"/>
      <c r="VOO653" s="613"/>
      <c r="VOP653" s="613"/>
      <c r="VOQ653" s="613"/>
      <c r="VOR653" s="613"/>
      <c r="VOS653" s="613"/>
      <c r="VOT653" s="613"/>
      <c r="VOU653" s="613"/>
      <c r="VOV653" s="613"/>
      <c r="VOW653" s="613"/>
      <c r="VOX653" s="613"/>
      <c r="VOY653" s="613"/>
      <c r="VOZ653" s="613"/>
      <c r="VPA653" s="613"/>
      <c r="VPB653" s="613"/>
      <c r="VPC653" s="613"/>
      <c r="VPD653" s="613"/>
      <c r="VPE653" s="613"/>
      <c r="VPF653" s="613"/>
      <c r="VPG653" s="613"/>
      <c r="VPH653" s="613"/>
      <c r="VPI653" s="613"/>
      <c r="VPJ653" s="613"/>
      <c r="VPK653" s="613"/>
      <c r="VPL653" s="613"/>
      <c r="VPM653" s="613"/>
      <c r="VPN653" s="613"/>
      <c r="VPO653" s="613"/>
      <c r="VPP653" s="613"/>
      <c r="VPQ653" s="613"/>
      <c r="VPR653" s="613"/>
      <c r="VPS653" s="613"/>
      <c r="VPT653" s="613"/>
      <c r="VPU653" s="613"/>
      <c r="VPV653" s="613"/>
      <c r="VPW653" s="613"/>
      <c r="VPX653" s="613"/>
      <c r="VPY653" s="613"/>
      <c r="VPZ653" s="613"/>
      <c r="VQA653" s="613"/>
      <c r="VQB653" s="613"/>
      <c r="VQC653" s="613"/>
      <c r="VQD653" s="613"/>
      <c r="VQE653" s="613"/>
      <c r="VQF653" s="613"/>
      <c r="VQG653" s="613"/>
      <c r="VQH653" s="613"/>
      <c r="VQI653" s="613"/>
      <c r="VQJ653" s="613"/>
      <c r="VQK653" s="613"/>
      <c r="VQL653" s="613"/>
      <c r="VQM653" s="613"/>
      <c r="VQN653" s="613"/>
      <c r="VQO653" s="613"/>
      <c r="VQP653" s="613"/>
      <c r="VQQ653" s="613"/>
      <c r="VQR653" s="613"/>
      <c r="VQS653" s="613"/>
      <c r="VQT653" s="613"/>
      <c r="VQU653" s="613"/>
      <c r="VQV653" s="613"/>
      <c r="VQW653" s="613"/>
      <c r="VQX653" s="613"/>
      <c r="VQY653" s="613"/>
      <c r="VQZ653" s="613"/>
      <c r="VRA653" s="613"/>
      <c r="VRB653" s="613"/>
      <c r="VRC653" s="613"/>
      <c r="VRD653" s="613"/>
      <c r="VRE653" s="613"/>
      <c r="VRF653" s="613"/>
      <c r="VRG653" s="613"/>
      <c r="VRH653" s="613"/>
      <c r="VRI653" s="613"/>
      <c r="VRJ653" s="613"/>
      <c r="VRK653" s="613"/>
      <c r="VRL653" s="613"/>
      <c r="VRM653" s="613"/>
      <c r="VRN653" s="613"/>
      <c r="VRO653" s="613"/>
      <c r="VRP653" s="613"/>
      <c r="VRQ653" s="613"/>
      <c r="VRR653" s="613"/>
      <c r="VRS653" s="613"/>
      <c r="VRT653" s="613"/>
      <c r="VRU653" s="613"/>
      <c r="VRV653" s="613"/>
      <c r="VRW653" s="613"/>
      <c r="VRX653" s="613"/>
      <c r="VRY653" s="613"/>
      <c r="VRZ653" s="613"/>
      <c r="VSA653" s="613"/>
      <c r="VSB653" s="613"/>
      <c r="VSC653" s="613"/>
      <c r="VSD653" s="613"/>
      <c r="VSE653" s="613"/>
      <c r="VSF653" s="613"/>
      <c r="VSG653" s="613"/>
      <c r="VSH653" s="613"/>
      <c r="VSI653" s="613"/>
      <c r="VSJ653" s="613"/>
      <c r="VSK653" s="613"/>
      <c r="VSL653" s="613"/>
      <c r="VSM653" s="613"/>
      <c r="VSN653" s="613"/>
      <c r="VSO653" s="613"/>
      <c r="VSP653" s="613"/>
      <c r="VSQ653" s="613"/>
      <c r="VSR653" s="613"/>
      <c r="VSS653" s="613"/>
      <c r="VST653" s="613"/>
      <c r="VSU653" s="613"/>
      <c r="VSV653" s="613"/>
      <c r="VSW653" s="613"/>
      <c r="VSX653" s="613"/>
      <c r="VSY653" s="613"/>
      <c r="VSZ653" s="613"/>
      <c r="VTA653" s="613"/>
      <c r="VTB653" s="613"/>
      <c r="VTC653" s="613"/>
      <c r="VTD653" s="613"/>
      <c r="VTE653" s="613"/>
      <c r="VTF653" s="613"/>
      <c r="VTG653" s="613"/>
      <c r="VTH653" s="613"/>
      <c r="VTI653" s="613"/>
      <c r="VTJ653" s="613"/>
      <c r="VTK653" s="613"/>
      <c r="VTL653" s="613"/>
      <c r="VTM653" s="613"/>
      <c r="VTN653" s="613"/>
      <c r="VTO653" s="613"/>
      <c r="VTP653" s="613"/>
      <c r="VTQ653" s="613"/>
      <c r="VTR653" s="613"/>
      <c r="VTS653" s="613"/>
      <c r="VTT653" s="613"/>
      <c r="VTU653" s="613"/>
      <c r="VTV653" s="613"/>
      <c r="VTW653" s="613"/>
      <c r="VTX653" s="613"/>
      <c r="VTY653" s="613"/>
      <c r="VTZ653" s="613"/>
      <c r="VUA653" s="613"/>
      <c r="VUB653" s="613"/>
      <c r="VUC653" s="613"/>
      <c r="VUD653" s="613"/>
      <c r="VUE653" s="613"/>
      <c r="VUF653" s="613"/>
      <c r="VUG653" s="613"/>
      <c r="VUH653" s="613"/>
      <c r="VUI653" s="613"/>
      <c r="VUJ653" s="613"/>
      <c r="VUK653" s="613"/>
      <c r="VUL653" s="613"/>
      <c r="VUM653" s="613"/>
      <c r="VUN653" s="613"/>
      <c r="VUO653" s="613"/>
      <c r="VUP653" s="613"/>
      <c r="VUQ653" s="613"/>
      <c r="VUR653" s="613"/>
      <c r="VUS653" s="613"/>
      <c r="VUT653" s="613"/>
      <c r="VUU653" s="613"/>
      <c r="VUV653" s="613"/>
      <c r="VUW653" s="613"/>
      <c r="VUX653" s="613"/>
      <c r="VUY653" s="613"/>
      <c r="VUZ653" s="613"/>
      <c r="VVA653" s="613"/>
      <c r="VVB653" s="613"/>
      <c r="VVC653" s="613"/>
      <c r="VVD653" s="613"/>
      <c r="VVE653" s="613"/>
      <c r="VVF653" s="613"/>
      <c r="VVG653" s="613"/>
      <c r="VVH653" s="613"/>
      <c r="VVI653" s="613"/>
      <c r="VVJ653" s="613"/>
      <c r="VVK653" s="613"/>
      <c r="VVL653" s="613"/>
      <c r="VVM653" s="613"/>
      <c r="VVN653" s="613"/>
      <c r="VVO653" s="613"/>
      <c r="VVP653" s="613"/>
      <c r="VVQ653" s="613"/>
      <c r="VVR653" s="613"/>
      <c r="VVS653" s="613"/>
      <c r="VVT653" s="613"/>
      <c r="VVU653" s="613"/>
      <c r="VVV653" s="613"/>
      <c r="VVW653" s="613"/>
      <c r="VVX653" s="613"/>
      <c r="VVY653" s="613"/>
      <c r="VVZ653" s="613"/>
      <c r="VWA653" s="613"/>
      <c r="VWB653" s="613"/>
      <c r="VWC653" s="613"/>
      <c r="VWD653" s="613"/>
      <c r="VWE653" s="613"/>
      <c r="VWF653" s="613"/>
      <c r="VWG653" s="613"/>
      <c r="VWH653" s="613"/>
      <c r="VWI653" s="613"/>
      <c r="VWJ653" s="613"/>
      <c r="VWK653" s="613"/>
      <c r="VWL653" s="613"/>
      <c r="VWM653" s="613"/>
      <c r="VWN653" s="613"/>
      <c r="VWO653" s="613"/>
      <c r="VWP653" s="613"/>
      <c r="VWQ653" s="613"/>
      <c r="VWR653" s="613"/>
      <c r="VWS653" s="613"/>
      <c r="VWT653" s="613"/>
      <c r="VWU653" s="613"/>
      <c r="VWV653" s="613"/>
      <c r="VWW653" s="613"/>
      <c r="VWX653" s="613"/>
      <c r="VWY653" s="613"/>
      <c r="VWZ653" s="613"/>
      <c r="VXA653" s="613"/>
      <c r="VXB653" s="613"/>
      <c r="VXC653" s="613"/>
      <c r="VXD653" s="613"/>
      <c r="VXE653" s="613"/>
      <c r="VXF653" s="613"/>
      <c r="VXG653" s="613"/>
      <c r="VXH653" s="613"/>
      <c r="VXI653" s="613"/>
      <c r="VXJ653" s="613"/>
      <c r="VXK653" s="613"/>
      <c r="VXL653" s="613"/>
      <c r="VXM653" s="613"/>
      <c r="VXN653" s="613"/>
      <c r="VXO653" s="613"/>
      <c r="VXP653" s="613"/>
      <c r="VXQ653" s="613"/>
      <c r="VXR653" s="613"/>
      <c r="VXS653" s="613"/>
      <c r="VXT653" s="613"/>
      <c r="VXU653" s="613"/>
      <c r="VXV653" s="613"/>
      <c r="VXW653" s="613"/>
      <c r="VXX653" s="613"/>
      <c r="VXY653" s="613"/>
      <c r="VXZ653" s="613"/>
      <c r="VYA653" s="613"/>
      <c r="VYB653" s="613"/>
      <c r="VYC653" s="613"/>
      <c r="VYD653" s="613"/>
      <c r="VYE653" s="613"/>
      <c r="VYF653" s="613"/>
      <c r="VYG653" s="613"/>
      <c r="VYH653" s="613"/>
      <c r="VYI653" s="613"/>
      <c r="VYJ653" s="613"/>
      <c r="VYK653" s="613"/>
      <c r="VYL653" s="613"/>
      <c r="VYM653" s="613"/>
      <c r="VYN653" s="613"/>
      <c r="VYO653" s="613"/>
      <c r="VYP653" s="613"/>
      <c r="VYQ653" s="613"/>
      <c r="VYR653" s="613"/>
      <c r="VYS653" s="613"/>
      <c r="VYT653" s="613"/>
      <c r="VYU653" s="613"/>
      <c r="VYV653" s="613"/>
      <c r="VYW653" s="613"/>
      <c r="VYX653" s="613"/>
      <c r="VYY653" s="613"/>
      <c r="VYZ653" s="613"/>
      <c r="VZA653" s="613"/>
      <c r="VZB653" s="613"/>
      <c r="VZC653" s="613"/>
      <c r="VZD653" s="613"/>
      <c r="VZE653" s="613"/>
      <c r="VZF653" s="613"/>
      <c r="VZG653" s="613"/>
      <c r="VZH653" s="613"/>
      <c r="VZI653" s="613"/>
      <c r="VZJ653" s="613"/>
      <c r="VZK653" s="613"/>
      <c r="VZL653" s="613"/>
      <c r="VZM653" s="613"/>
      <c r="VZN653" s="613"/>
      <c r="VZO653" s="613"/>
      <c r="VZP653" s="613"/>
      <c r="VZQ653" s="613"/>
      <c r="VZR653" s="613"/>
      <c r="VZS653" s="613"/>
      <c r="VZT653" s="613"/>
      <c r="VZU653" s="613"/>
      <c r="VZV653" s="613"/>
      <c r="VZW653" s="613"/>
      <c r="VZX653" s="613"/>
      <c r="VZY653" s="613"/>
      <c r="VZZ653" s="613"/>
      <c r="WAA653" s="613"/>
      <c r="WAB653" s="613"/>
      <c r="WAC653" s="613"/>
      <c r="WAD653" s="613"/>
      <c r="WAE653" s="613"/>
      <c r="WAF653" s="613"/>
      <c r="WAG653" s="613"/>
      <c r="WAH653" s="613"/>
      <c r="WAI653" s="613"/>
      <c r="WAJ653" s="613"/>
      <c r="WAK653" s="613"/>
      <c r="WAL653" s="613"/>
      <c r="WAM653" s="613"/>
      <c r="WAN653" s="613"/>
      <c r="WAO653" s="613"/>
      <c r="WAP653" s="613"/>
      <c r="WAQ653" s="613"/>
      <c r="WAR653" s="613"/>
      <c r="WAS653" s="613"/>
      <c r="WAT653" s="613"/>
      <c r="WAU653" s="613"/>
      <c r="WAV653" s="613"/>
      <c r="WAW653" s="613"/>
      <c r="WAX653" s="613"/>
      <c r="WAY653" s="613"/>
      <c r="WAZ653" s="613"/>
      <c r="WBA653" s="613"/>
      <c r="WBB653" s="613"/>
      <c r="WBC653" s="613"/>
      <c r="WBD653" s="613"/>
      <c r="WBE653" s="613"/>
      <c r="WBF653" s="613"/>
      <c r="WBG653" s="613"/>
      <c r="WBH653" s="613"/>
      <c r="WBI653" s="613"/>
      <c r="WBJ653" s="613"/>
      <c r="WBK653" s="613"/>
      <c r="WBL653" s="613"/>
      <c r="WBM653" s="613"/>
      <c r="WBN653" s="613"/>
      <c r="WBO653" s="613"/>
      <c r="WBP653" s="613"/>
      <c r="WBQ653" s="613"/>
      <c r="WBR653" s="613"/>
      <c r="WBS653" s="613"/>
      <c r="WBT653" s="613"/>
      <c r="WBU653" s="613"/>
      <c r="WBV653" s="613"/>
      <c r="WBW653" s="613"/>
      <c r="WBX653" s="613"/>
      <c r="WBY653" s="613"/>
      <c r="WBZ653" s="613"/>
      <c r="WCA653" s="613"/>
      <c r="WCB653" s="613"/>
      <c r="WCC653" s="613"/>
      <c r="WCD653" s="613"/>
      <c r="WCE653" s="613"/>
      <c r="WCF653" s="613"/>
      <c r="WCG653" s="613"/>
      <c r="WCH653" s="613"/>
      <c r="WCI653" s="613"/>
      <c r="WCJ653" s="613"/>
      <c r="WCK653" s="613"/>
      <c r="WCL653" s="613"/>
      <c r="WCM653" s="613"/>
      <c r="WCN653" s="613"/>
      <c r="WCO653" s="613"/>
      <c r="WCP653" s="613"/>
      <c r="WCQ653" s="613"/>
      <c r="WCR653" s="613"/>
      <c r="WCS653" s="613"/>
      <c r="WCT653" s="613"/>
      <c r="WCU653" s="613"/>
      <c r="WCV653" s="613"/>
      <c r="WCW653" s="613"/>
      <c r="WCX653" s="613"/>
      <c r="WCY653" s="613"/>
      <c r="WCZ653" s="613"/>
      <c r="WDA653" s="613"/>
      <c r="WDB653" s="613"/>
      <c r="WDC653" s="613"/>
      <c r="WDD653" s="613"/>
      <c r="WDE653" s="613"/>
      <c r="WDF653" s="613"/>
      <c r="WDG653" s="613"/>
      <c r="WDH653" s="613"/>
      <c r="WDI653" s="613"/>
      <c r="WDJ653" s="613"/>
      <c r="WDK653" s="613"/>
      <c r="WDL653" s="613"/>
      <c r="WDM653" s="613"/>
      <c r="WDN653" s="613"/>
      <c r="WDO653" s="613"/>
      <c r="WDP653" s="613"/>
      <c r="WDQ653" s="613"/>
      <c r="WDR653" s="613"/>
      <c r="WDS653" s="613"/>
      <c r="WDT653" s="613"/>
      <c r="WDU653" s="613"/>
      <c r="WDV653" s="613"/>
      <c r="WDW653" s="613"/>
      <c r="WDX653" s="613"/>
      <c r="WDY653" s="613"/>
      <c r="WDZ653" s="613"/>
      <c r="WEA653" s="613"/>
      <c r="WEB653" s="613"/>
      <c r="WEC653" s="613"/>
      <c r="WED653" s="613"/>
      <c r="WEE653" s="613"/>
      <c r="WEF653" s="613"/>
      <c r="WEG653" s="613"/>
      <c r="WEH653" s="613"/>
      <c r="WEI653" s="613"/>
      <c r="WEJ653" s="613"/>
      <c r="WEK653" s="613"/>
      <c r="WEL653" s="613"/>
      <c r="WEM653" s="613"/>
      <c r="WEN653" s="613"/>
      <c r="WEO653" s="613"/>
      <c r="WEP653" s="613"/>
      <c r="WEQ653" s="613"/>
      <c r="WER653" s="613"/>
      <c r="WES653" s="613"/>
      <c r="WET653" s="613"/>
      <c r="WEU653" s="613"/>
      <c r="WEV653" s="613"/>
      <c r="WEW653" s="613"/>
      <c r="WEX653" s="613"/>
      <c r="WEY653" s="613"/>
      <c r="WEZ653" s="613"/>
      <c r="WFA653" s="613"/>
      <c r="WFB653" s="613"/>
      <c r="WFC653" s="613"/>
      <c r="WFD653" s="613"/>
      <c r="WFE653" s="613"/>
      <c r="WFF653" s="613"/>
      <c r="WFG653" s="613"/>
      <c r="WFH653" s="613"/>
      <c r="WFI653" s="613"/>
      <c r="WFJ653" s="613"/>
      <c r="WFK653" s="613"/>
      <c r="WFL653" s="613"/>
      <c r="WFM653" s="613"/>
      <c r="WFN653" s="613"/>
      <c r="WFO653" s="613"/>
      <c r="WFP653" s="613"/>
      <c r="WFQ653" s="613"/>
      <c r="WFR653" s="613"/>
      <c r="WFS653" s="613"/>
      <c r="WFT653" s="613"/>
      <c r="WFU653" s="613"/>
      <c r="WFV653" s="613"/>
      <c r="WFW653" s="613"/>
      <c r="WFX653" s="613"/>
      <c r="WFY653" s="613"/>
      <c r="WFZ653" s="613"/>
      <c r="WGA653" s="613"/>
      <c r="WGB653" s="613"/>
      <c r="WGC653" s="613"/>
      <c r="WGD653" s="613"/>
      <c r="WGE653" s="613"/>
      <c r="WGF653" s="613"/>
      <c r="WGG653" s="613"/>
      <c r="WGH653" s="613"/>
      <c r="WGI653" s="613"/>
      <c r="WGJ653" s="613"/>
      <c r="WGK653" s="613"/>
      <c r="WGL653" s="613"/>
      <c r="WGM653" s="613"/>
      <c r="WGN653" s="613"/>
      <c r="WGO653" s="613"/>
      <c r="WGP653" s="613"/>
      <c r="WGQ653" s="613"/>
      <c r="WGR653" s="613"/>
      <c r="WGS653" s="613"/>
      <c r="WGT653" s="613"/>
      <c r="WGU653" s="613"/>
      <c r="WGV653" s="613"/>
      <c r="WGW653" s="613"/>
      <c r="WGX653" s="613"/>
      <c r="WGY653" s="613"/>
      <c r="WGZ653" s="613"/>
      <c r="WHA653" s="613"/>
      <c r="WHB653" s="613"/>
      <c r="WHC653" s="613"/>
      <c r="WHD653" s="613"/>
      <c r="WHE653" s="613"/>
      <c r="WHF653" s="613"/>
      <c r="WHG653" s="613"/>
      <c r="WHH653" s="613"/>
      <c r="WHI653" s="613"/>
      <c r="WHJ653" s="613"/>
      <c r="WHK653" s="613"/>
      <c r="WHL653" s="613"/>
      <c r="WHM653" s="613"/>
      <c r="WHN653" s="613"/>
      <c r="WHO653" s="613"/>
      <c r="WHP653" s="613"/>
      <c r="WHQ653" s="613"/>
      <c r="WHR653" s="613"/>
      <c r="WHS653" s="613"/>
      <c r="WHT653" s="613"/>
      <c r="WHU653" s="613"/>
      <c r="WHV653" s="613"/>
      <c r="WHW653" s="613"/>
      <c r="WHX653" s="613"/>
      <c r="WHY653" s="613"/>
      <c r="WHZ653" s="613"/>
      <c r="WIA653" s="613"/>
      <c r="WIB653" s="613"/>
      <c r="WIC653" s="613"/>
      <c r="WID653" s="613"/>
      <c r="WIE653" s="613"/>
      <c r="WIF653" s="613"/>
      <c r="WIG653" s="613"/>
      <c r="WIH653" s="613"/>
      <c r="WII653" s="613"/>
      <c r="WIJ653" s="613"/>
      <c r="WIK653" s="613"/>
      <c r="WIL653" s="613"/>
      <c r="WIM653" s="613"/>
      <c r="WIN653" s="613"/>
      <c r="WIO653" s="613"/>
      <c r="WIP653" s="613"/>
      <c r="WIQ653" s="613"/>
      <c r="WIR653" s="613"/>
      <c r="WIS653" s="613"/>
      <c r="WIT653" s="613"/>
      <c r="WIU653" s="613"/>
      <c r="WIV653" s="613"/>
      <c r="WIW653" s="613"/>
      <c r="WIX653" s="613"/>
      <c r="WIY653" s="613"/>
      <c r="WIZ653" s="613"/>
      <c r="WJA653" s="613"/>
      <c r="WJB653" s="613"/>
      <c r="WJC653" s="613"/>
      <c r="WJD653" s="613"/>
      <c r="WJE653" s="613"/>
      <c r="WJF653" s="613"/>
      <c r="WJG653" s="613"/>
      <c r="WJH653" s="613"/>
      <c r="WJI653" s="613"/>
      <c r="WJJ653" s="613"/>
      <c r="WJK653" s="613"/>
      <c r="WJL653" s="613"/>
      <c r="WJM653" s="613"/>
      <c r="WJN653" s="613"/>
      <c r="WJO653" s="613"/>
      <c r="WJP653" s="613"/>
      <c r="WJQ653" s="613"/>
      <c r="WJR653" s="613"/>
      <c r="WJS653" s="613"/>
      <c r="WJT653" s="613"/>
      <c r="WJU653" s="613"/>
      <c r="WJV653" s="613"/>
      <c r="WJW653" s="613"/>
      <c r="WJX653" s="613"/>
      <c r="WJY653" s="613"/>
      <c r="WJZ653" s="613"/>
      <c r="WKA653" s="613"/>
      <c r="WKB653" s="613"/>
      <c r="WKC653" s="613"/>
      <c r="WKD653" s="613"/>
      <c r="WKE653" s="613"/>
      <c r="WKF653" s="613"/>
      <c r="WKG653" s="613"/>
      <c r="WKH653" s="613"/>
      <c r="WKI653" s="613"/>
      <c r="WKJ653" s="613"/>
      <c r="WKK653" s="613"/>
      <c r="WKL653" s="613"/>
      <c r="WKM653" s="613"/>
      <c r="WKN653" s="613"/>
      <c r="WKO653" s="613"/>
      <c r="WKP653" s="613"/>
      <c r="WKQ653" s="613"/>
      <c r="WKR653" s="613"/>
      <c r="WKS653" s="613"/>
      <c r="WKT653" s="613"/>
      <c r="WKU653" s="613"/>
      <c r="WKV653" s="613"/>
      <c r="WKW653" s="613"/>
      <c r="WKX653" s="613"/>
      <c r="WKY653" s="613"/>
      <c r="WKZ653" s="613"/>
      <c r="WLA653" s="613"/>
      <c r="WLB653" s="613"/>
      <c r="WLC653" s="613"/>
      <c r="WLD653" s="613"/>
      <c r="WLE653" s="613"/>
      <c r="WLF653" s="613"/>
      <c r="WLG653" s="613"/>
      <c r="WLH653" s="613"/>
      <c r="WLI653" s="613"/>
      <c r="WLJ653" s="613"/>
      <c r="WLK653" s="613"/>
      <c r="WLL653" s="613"/>
      <c r="WLM653" s="613"/>
      <c r="WLN653" s="613"/>
      <c r="WLO653" s="613"/>
      <c r="WLP653" s="613"/>
      <c r="WLQ653" s="613"/>
      <c r="WLR653" s="613"/>
      <c r="WLS653" s="613"/>
      <c r="WLT653" s="613"/>
      <c r="WLU653" s="613"/>
      <c r="WLV653" s="613"/>
      <c r="WLW653" s="613"/>
      <c r="WLX653" s="613"/>
      <c r="WLY653" s="613"/>
      <c r="WLZ653" s="613"/>
      <c r="WMA653" s="613"/>
      <c r="WMB653" s="613"/>
      <c r="WMC653" s="613"/>
      <c r="WMD653" s="613"/>
      <c r="WME653" s="613"/>
      <c r="WMF653" s="613"/>
      <c r="WMG653" s="613"/>
      <c r="WMH653" s="613"/>
      <c r="WMI653" s="613"/>
      <c r="WMJ653" s="613"/>
      <c r="WMK653" s="613"/>
      <c r="WML653" s="613"/>
      <c r="WMM653" s="613"/>
      <c r="WMN653" s="613"/>
      <c r="WMO653" s="613"/>
      <c r="WMP653" s="613"/>
      <c r="WMQ653" s="613"/>
      <c r="WMR653" s="613"/>
      <c r="WMS653" s="613"/>
      <c r="WMT653" s="613"/>
      <c r="WMU653" s="613"/>
      <c r="WMV653" s="613"/>
      <c r="WMW653" s="613"/>
      <c r="WMX653" s="613"/>
      <c r="WMY653" s="613"/>
      <c r="WMZ653" s="613"/>
      <c r="WNA653" s="613"/>
      <c r="WNB653" s="613"/>
      <c r="WNC653" s="613"/>
      <c r="WND653" s="613"/>
      <c r="WNE653" s="613"/>
      <c r="WNF653" s="613"/>
      <c r="WNG653" s="613"/>
      <c r="WNH653" s="613"/>
      <c r="WNI653" s="613"/>
      <c r="WNJ653" s="613"/>
      <c r="WNK653" s="613"/>
      <c r="WNL653" s="613"/>
      <c r="WNM653" s="613"/>
      <c r="WNN653" s="613"/>
      <c r="WNO653" s="613"/>
      <c r="WNP653" s="613"/>
      <c r="WNQ653" s="613"/>
      <c r="WNR653" s="613"/>
      <c r="WNS653" s="613"/>
      <c r="WNT653" s="613"/>
      <c r="WNU653" s="613"/>
      <c r="WNV653" s="613"/>
      <c r="WNW653" s="613"/>
      <c r="WNX653" s="613"/>
      <c r="WNY653" s="613"/>
      <c r="WNZ653" s="613"/>
      <c r="WOA653" s="613"/>
      <c r="WOB653" s="613"/>
      <c r="WOC653" s="613"/>
      <c r="WOD653" s="613"/>
      <c r="WOE653" s="613"/>
      <c r="WOF653" s="613"/>
      <c r="WOG653" s="613"/>
      <c r="WOH653" s="613"/>
      <c r="WOI653" s="613"/>
      <c r="WOJ653" s="613"/>
      <c r="WOK653" s="613"/>
      <c r="WOL653" s="613"/>
      <c r="WOM653" s="613"/>
      <c r="WON653" s="613"/>
      <c r="WOO653" s="613"/>
      <c r="WOP653" s="613"/>
      <c r="WOQ653" s="613"/>
      <c r="WOR653" s="613"/>
      <c r="WOS653" s="613"/>
      <c r="WOT653" s="613"/>
      <c r="WOU653" s="613"/>
      <c r="WOV653" s="613"/>
      <c r="WOW653" s="613"/>
      <c r="WOX653" s="613"/>
      <c r="WOY653" s="613"/>
      <c r="WOZ653" s="613"/>
      <c r="WPA653" s="613"/>
      <c r="WPB653" s="613"/>
      <c r="WPC653" s="613"/>
      <c r="WPD653" s="613"/>
      <c r="WPE653" s="613"/>
      <c r="WPF653" s="613"/>
      <c r="WPG653" s="613"/>
      <c r="WPH653" s="613"/>
      <c r="WPI653" s="613"/>
      <c r="WPJ653" s="613"/>
      <c r="WPK653" s="613"/>
      <c r="WPL653" s="613"/>
      <c r="WPM653" s="613"/>
      <c r="WPN653" s="613"/>
      <c r="WPO653" s="613"/>
      <c r="WPP653" s="613"/>
      <c r="WPQ653" s="613"/>
      <c r="WPR653" s="613"/>
      <c r="WPS653" s="613"/>
      <c r="WPT653" s="613"/>
      <c r="WPU653" s="613"/>
      <c r="WPV653" s="613"/>
      <c r="WPW653" s="613"/>
      <c r="WPX653" s="613"/>
      <c r="WPY653" s="613"/>
      <c r="WPZ653" s="613"/>
      <c r="WQA653" s="613"/>
      <c r="WQB653" s="613"/>
      <c r="WQC653" s="613"/>
      <c r="WQD653" s="613"/>
      <c r="WQE653" s="613"/>
      <c r="WQF653" s="613"/>
      <c r="WQG653" s="613"/>
      <c r="WQH653" s="613"/>
      <c r="WQI653" s="613"/>
      <c r="WQJ653" s="613"/>
      <c r="WQK653" s="613"/>
      <c r="WQL653" s="613"/>
      <c r="WQM653" s="613"/>
      <c r="WQN653" s="613"/>
      <c r="WQO653" s="613"/>
      <c r="WQP653" s="613"/>
      <c r="WQQ653" s="613"/>
      <c r="WQR653" s="613"/>
      <c r="WQS653" s="613"/>
      <c r="WQT653" s="613"/>
      <c r="WQU653" s="613"/>
      <c r="WQV653" s="613"/>
      <c r="WQW653" s="613"/>
      <c r="WQX653" s="613"/>
      <c r="WQY653" s="613"/>
      <c r="WQZ653" s="613"/>
      <c r="WRA653" s="613"/>
      <c r="WRB653" s="613"/>
      <c r="WRC653" s="613"/>
      <c r="WRD653" s="613"/>
      <c r="WRE653" s="613"/>
      <c r="WRF653" s="613"/>
      <c r="WRG653" s="613"/>
      <c r="WRH653" s="613"/>
      <c r="WRI653" s="613"/>
      <c r="WRJ653" s="613"/>
      <c r="WRK653" s="613"/>
      <c r="WRL653" s="613"/>
      <c r="WRM653" s="613"/>
      <c r="WRN653" s="613"/>
      <c r="WRO653" s="613"/>
      <c r="WRP653" s="613"/>
      <c r="WRQ653" s="613"/>
      <c r="WRR653" s="613"/>
      <c r="WRS653" s="613"/>
      <c r="WRT653" s="613"/>
      <c r="WRU653" s="613"/>
      <c r="WRV653" s="613"/>
      <c r="WRW653" s="613"/>
      <c r="WRX653" s="613"/>
      <c r="WRY653" s="613"/>
      <c r="WRZ653" s="613"/>
      <c r="WSA653" s="613"/>
      <c r="WSB653" s="613"/>
      <c r="WSC653" s="613"/>
      <c r="WSD653" s="613"/>
      <c r="WSE653" s="613"/>
      <c r="WSF653" s="613"/>
      <c r="WSG653" s="613"/>
      <c r="WSH653" s="613"/>
      <c r="WSI653" s="613"/>
      <c r="WSJ653" s="613"/>
      <c r="WSK653" s="613"/>
      <c r="WSL653" s="613"/>
      <c r="WSM653" s="613"/>
      <c r="WSN653" s="613"/>
      <c r="WSO653" s="613"/>
      <c r="WSP653" s="613"/>
      <c r="WSQ653" s="613"/>
      <c r="WSR653" s="613"/>
      <c r="WSS653" s="613"/>
      <c r="WST653" s="613"/>
      <c r="WSU653" s="613"/>
      <c r="WSV653" s="613"/>
      <c r="WSW653" s="613"/>
      <c r="WSX653" s="613"/>
      <c r="WSY653" s="613"/>
      <c r="WSZ653" s="613"/>
      <c r="WTA653" s="613"/>
      <c r="WTB653" s="613"/>
      <c r="WTC653" s="613"/>
      <c r="WTD653" s="613"/>
      <c r="WTE653" s="613"/>
      <c r="WTF653" s="613"/>
      <c r="WTG653" s="613"/>
      <c r="WTH653" s="613"/>
      <c r="WTI653" s="613"/>
      <c r="WTJ653" s="613"/>
      <c r="WTK653" s="613"/>
      <c r="WTL653" s="613"/>
      <c r="WTM653" s="613"/>
      <c r="WTN653" s="613"/>
      <c r="WTO653" s="613"/>
      <c r="WTP653" s="613"/>
      <c r="WTQ653" s="613"/>
      <c r="WTR653" s="613"/>
      <c r="WTS653" s="613"/>
      <c r="WTT653" s="613"/>
      <c r="WTU653" s="613"/>
      <c r="WTV653" s="613"/>
      <c r="WTW653" s="613"/>
      <c r="WTX653" s="613"/>
      <c r="WTY653" s="613"/>
      <c r="WTZ653" s="613"/>
      <c r="WUA653" s="613"/>
      <c r="WUB653" s="613"/>
      <c r="WUC653" s="613"/>
      <c r="WUD653" s="613"/>
      <c r="WUE653" s="613"/>
      <c r="WUF653" s="613"/>
      <c r="WUG653" s="613"/>
      <c r="WUH653" s="613"/>
      <c r="WUI653" s="613"/>
      <c r="WUJ653" s="613"/>
      <c r="WUK653" s="613"/>
      <c r="WUL653" s="613"/>
      <c r="WUM653" s="613"/>
      <c r="WUN653" s="613"/>
      <c r="WUO653" s="613"/>
      <c r="WUP653" s="613"/>
      <c r="WUQ653" s="613"/>
      <c r="WUR653" s="613"/>
      <c r="WUS653" s="613"/>
      <c r="WUT653" s="613"/>
      <c r="WUU653" s="613"/>
      <c r="WUV653" s="613"/>
      <c r="WUW653" s="613"/>
      <c r="WUX653" s="613"/>
      <c r="WUY653" s="613"/>
      <c r="WUZ653" s="613"/>
      <c r="WVA653" s="613"/>
      <c r="WVB653" s="613"/>
      <c r="WVC653" s="613"/>
      <c r="WVD653" s="613"/>
      <c r="WVE653" s="613"/>
      <c r="WVF653" s="613"/>
      <c r="WVG653" s="613"/>
      <c r="WVH653" s="613"/>
      <c r="WVI653" s="613"/>
      <c r="WVJ653" s="613"/>
      <c r="WVK653" s="613"/>
      <c r="WVL653" s="613"/>
      <c r="WVM653" s="613"/>
      <c r="WVN653" s="613"/>
      <c r="WVO653" s="613"/>
      <c r="WVP653" s="613"/>
      <c r="WVQ653" s="613"/>
      <c r="WVR653" s="613"/>
      <c r="WVS653" s="613"/>
      <c r="WVT653" s="613"/>
      <c r="WVU653" s="613"/>
      <c r="WVV653" s="613"/>
      <c r="WVW653" s="613"/>
      <c r="WVX653" s="613"/>
      <c r="WVY653" s="613"/>
      <c r="WVZ653" s="613"/>
      <c r="WWA653" s="613"/>
      <c r="WWB653" s="613"/>
      <c r="WWC653" s="613"/>
      <c r="WWD653" s="613"/>
      <c r="WWE653" s="613"/>
      <c r="WWF653" s="613"/>
      <c r="WWG653" s="613"/>
      <c r="WWH653" s="613"/>
      <c r="WWI653" s="613"/>
      <c r="WWJ653" s="613"/>
      <c r="WWK653" s="613"/>
      <c r="WWL653" s="613"/>
      <c r="WWM653" s="613"/>
      <c r="WWN653" s="613"/>
      <c r="WWO653" s="613"/>
      <c r="WWP653" s="613"/>
      <c r="WWQ653" s="613"/>
      <c r="WWR653" s="613"/>
      <c r="WWS653" s="613"/>
      <c r="WWT653" s="613"/>
      <c r="WWU653" s="613"/>
      <c r="WWV653" s="613"/>
      <c r="WWW653" s="613"/>
      <c r="WWX653" s="613"/>
      <c r="WWY653" s="613"/>
      <c r="WWZ653" s="613"/>
      <c r="WXA653" s="613"/>
      <c r="WXB653" s="613"/>
      <c r="WXC653" s="613"/>
      <c r="WXD653" s="613"/>
      <c r="WXE653" s="613"/>
      <c r="WXF653" s="613"/>
      <c r="WXG653" s="613"/>
      <c r="WXH653" s="613"/>
      <c r="WXI653" s="613"/>
      <c r="WXJ653" s="613"/>
      <c r="WXK653" s="613"/>
      <c r="WXL653" s="613"/>
      <c r="WXM653" s="613"/>
      <c r="WXN653" s="613"/>
      <c r="WXO653" s="613"/>
      <c r="WXP653" s="613"/>
      <c r="WXQ653" s="613"/>
      <c r="WXR653" s="613"/>
      <c r="WXS653" s="613"/>
      <c r="WXT653" s="613"/>
      <c r="WXU653" s="613"/>
      <c r="WXV653" s="613"/>
      <c r="WXW653" s="613"/>
      <c r="WXX653" s="613"/>
      <c r="WXY653" s="613"/>
      <c r="WXZ653" s="613"/>
      <c r="WYA653" s="613"/>
      <c r="WYB653" s="613"/>
      <c r="WYC653" s="613"/>
      <c r="WYD653" s="613"/>
      <c r="WYE653" s="613"/>
      <c r="WYF653" s="613"/>
      <c r="WYG653" s="613"/>
      <c r="WYH653" s="613"/>
      <c r="WYI653" s="613"/>
      <c r="WYJ653" s="613"/>
      <c r="WYK653" s="613"/>
      <c r="WYL653" s="613"/>
      <c r="WYM653" s="613"/>
      <c r="WYN653" s="613"/>
      <c r="WYO653" s="613"/>
      <c r="WYP653" s="613"/>
      <c r="WYQ653" s="613"/>
      <c r="WYR653" s="613"/>
      <c r="WYS653" s="613"/>
      <c r="WYT653" s="613"/>
      <c r="WYU653" s="613"/>
      <c r="WYV653" s="613"/>
      <c r="WYW653" s="613"/>
      <c r="WYX653" s="613"/>
      <c r="WYY653" s="613"/>
      <c r="WYZ653" s="613"/>
      <c r="WZA653" s="613"/>
      <c r="WZB653" s="613"/>
      <c r="WZC653" s="613"/>
      <c r="WZD653" s="613"/>
      <c r="WZE653" s="613"/>
      <c r="WZF653" s="613"/>
      <c r="WZG653" s="613"/>
      <c r="WZH653" s="613"/>
      <c r="WZI653" s="613"/>
      <c r="WZJ653" s="613"/>
      <c r="WZK653" s="613"/>
      <c r="WZL653" s="613"/>
      <c r="WZM653" s="613"/>
      <c r="WZN653" s="613"/>
      <c r="WZO653" s="613"/>
      <c r="WZP653" s="613"/>
      <c r="WZQ653" s="613"/>
      <c r="WZR653" s="613"/>
      <c r="WZS653" s="613"/>
      <c r="WZT653" s="613"/>
      <c r="WZU653" s="613"/>
      <c r="WZV653" s="613"/>
      <c r="WZW653" s="613"/>
      <c r="WZX653" s="613"/>
      <c r="WZY653" s="613"/>
      <c r="WZZ653" s="613"/>
      <c r="XAA653" s="613"/>
      <c r="XAB653" s="613"/>
      <c r="XAC653" s="613"/>
      <c r="XAD653" s="613"/>
      <c r="XAE653" s="613"/>
      <c r="XAF653" s="613"/>
      <c r="XAG653" s="613"/>
      <c r="XAH653" s="613"/>
      <c r="XAI653" s="613"/>
      <c r="XAJ653" s="613"/>
      <c r="XAK653" s="613"/>
      <c r="XAL653" s="613"/>
      <c r="XAM653" s="613"/>
      <c r="XAN653" s="613"/>
      <c r="XAO653" s="613"/>
      <c r="XAP653" s="613"/>
      <c r="XAQ653" s="613"/>
      <c r="XAR653" s="613"/>
      <c r="XAS653" s="613"/>
      <c r="XAT653" s="613"/>
      <c r="XAU653" s="613"/>
      <c r="XAV653" s="613"/>
      <c r="XAW653" s="613"/>
      <c r="XAX653" s="613"/>
      <c r="XAY653" s="613"/>
      <c r="XAZ653" s="613"/>
      <c r="XBA653" s="613"/>
      <c r="XBB653" s="613"/>
      <c r="XBC653" s="613"/>
      <c r="XBD653" s="613"/>
      <c r="XBE653" s="613"/>
      <c r="XBF653" s="613"/>
      <c r="XBG653" s="613"/>
      <c r="XBH653" s="613"/>
      <c r="XBI653" s="613"/>
      <c r="XBJ653" s="613"/>
      <c r="XBK653" s="613"/>
      <c r="XBL653" s="613"/>
      <c r="XBM653" s="613"/>
      <c r="XBN653" s="613"/>
      <c r="XBO653" s="613"/>
      <c r="XBP653" s="613"/>
      <c r="XBQ653" s="613"/>
      <c r="XBR653" s="613"/>
      <c r="XBS653" s="613"/>
      <c r="XBT653" s="613"/>
      <c r="XBU653" s="613"/>
      <c r="XBV653" s="613"/>
      <c r="XBW653" s="613"/>
      <c r="XBX653" s="613"/>
      <c r="XBY653" s="613"/>
      <c r="XBZ653" s="613"/>
      <c r="XCA653" s="613"/>
      <c r="XCB653" s="613"/>
      <c r="XCC653" s="613"/>
      <c r="XCD653" s="613"/>
      <c r="XCE653" s="613"/>
      <c r="XCF653" s="613"/>
      <c r="XCG653" s="613"/>
      <c r="XCH653" s="613"/>
      <c r="XCI653" s="613"/>
      <c r="XCJ653" s="613"/>
      <c r="XCK653" s="613"/>
      <c r="XCL653" s="613"/>
      <c r="XCM653" s="613"/>
      <c r="XCN653" s="613"/>
      <c r="XCO653" s="613"/>
      <c r="XCP653" s="613"/>
      <c r="XCQ653" s="613"/>
    </row>
    <row r="654" spans="1:16319" ht="56.1" customHeight="1" x14ac:dyDescent="0.2">
      <c r="A654" s="494"/>
      <c r="B654" s="77"/>
      <c r="C654" s="494"/>
      <c r="D654" s="481">
        <v>195</v>
      </c>
      <c r="E654" s="481"/>
      <c r="F654" s="481" t="s">
        <v>2481</v>
      </c>
      <c r="G654" s="482" t="s">
        <v>53</v>
      </c>
      <c r="H654" s="481" t="s">
        <v>329</v>
      </c>
      <c r="I654" s="654" t="s">
        <v>428</v>
      </c>
      <c r="J654" s="654" t="s">
        <v>369</v>
      </c>
      <c r="K654" s="495" t="s">
        <v>450</v>
      </c>
      <c r="L654" s="621"/>
      <c r="M654" s="484" t="s">
        <v>58</v>
      </c>
      <c r="N654" s="327" t="s">
        <v>1374</v>
      </c>
      <c r="O654" s="484" t="s">
        <v>2996</v>
      </c>
      <c r="P654" s="484" t="s">
        <v>81</v>
      </c>
      <c r="Q654" s="667" t="s">
        <v>334</v>
      </c>
      <c r="R654" s="484" t="s">
        <v>334</v>
      </c>
      <c r="S654" s="484" t="s">
        <v>377</v>
      </c>
      <c r="T654" s="484"/>
      <c r="U654" s="620" t="s">
        <v>63</v>
      </c>
      <c r="V654" s="620" t="s">
        <v>63</v>
      </c>
      <c r="W654" s="723">
        <v>18583.894111410096</v>
      </c>
      <c r="X654" s="723"/>
      <c r="Y654" s="654" t="s">
        <v>226</v>
      </c>
      <c r="Z654" s="654"/>
      <c r="AA654" s="723">
        <v>18583.894111410096</v>
      </c>
      <c r="AB654" s="652" t="s">
        <v>82</v>
      </c>
      <c r="AC654" s="652"/>
      <c r="AD654" s="496"/>
      <c r="AE654" s="496"/>
      <c r="AF654" s="496"/>
      <c r="AG654" s="496"/>
      <c r="AH654" s="496"/>
      <c r="AI654" s="487"/>
      <c r="AJ654" s="496"/>
      <c r="AK654" s="496"/>
      <c r="AL654" s="496"/>
      <c r="AM654" s="496"/>
      <c r="AN654" s="496"/>
      <c r="AO654" s="496"/>
      <c r="AP654" s="496"/>
      <c r="AQ654" s="496"/>
      <c r="AR654" s="496"/>
      <c r="AS654" s="496" t="s">
        <v>66</v>
      </c>
      <c r="AT654" s="496"/>
      <c r="AU654" s="487"/>
      <c r="AV654" s="487"/>
      <c r="AW654" s="487"/>
      <c r="AX654" s="487"/>
      <c r="AY654" s="487"/>
      <c r="AZ654" s="487"/>
      <c r="BA654" s="484"/>
      <c r="BB654" s="484"/>
      <c r="BC654" s="484"/>
      <c r="BD654" s="494"/>
      <c r="BE654" s="494"/>
      <c r="BF654" s="613"/>
      <c r="BG654" s="613"/>
      <c r="BH654" s="613"/>
      <c r="BI654" s="613"/>
      <c r="BJ654" s="613"/>
      <c r="BK654" s="613"/>
      <c r="BL654" s="613"/>
      <c r="BM654" s="613"/>
      <c r="BN654" s="613"/>
      <c r="BO654" s="613"/>
      <c r="BP654" s="613"/>
      <c r="BQ654" s="613"/>
      <c r="BR654" s="613"/>
      <c r="BS654" s="613"/>
      <c r="BT654" s="613"/>
      <c r="BU654" s="613"/>
      <c r="BV654" s="613"/>
      <c r="BW654" s="613"/>
      <c r="BX654" s="613"/>
      <c r="BY654" s="613"/>
      <c r="BZ654" s="613"/>
      <c r="CA654" s="613"/>
      <c r="CB654" s="613"/>
      <c r="CC654" s="613"/>
      <c r="CD654" s="613"/>
      <c r="CE654" s="613"/>
      <c r="CF654" s="613"/>
      <c r="CG654" s="613"/>
      <c r="CH654" s="613"/>
      <c r="CI654" s="613"/>
      <c r="CJ654" s="613"/>
      <c r="CK654" s="613"/>
      <c r="CL654" s="613"/>
      <c r="CM654" s="613"/>
      <c r="CN654" s="613"/>
      <c r="CO654" s="613"/>
      <c r="CP654" s="613"/>
      <c r="CQ654" s="613"/>
      <c r="CR654" s="613"/>
      <c r="CS654" s="613"/>
      <c r="CT654" s="613"/>
      <c r="CU654" s="613"/>
      <c r="CV654" s="613"/>
      <c r="CW654" s="613"/>
      <c r="CX654" s="613"/>
      <c r="CY654" s="613"/>
      <c r="CZ654" s="613"/>
      <c r="DA654" s="613"/>
      <c r="DB654" s="613"/>
      <c r="DC654" s="613"/>
      <c r="DD654" s="613"/>
      <c r="DE654" s="613"/>
      <c r="DF654" s="613"/>
      <c r="DG654" s="613"/>
      <c r="DH654" s="613"/>
      <c r="DI654" s="613"/>
      <c r="DJ654" s="613"/>
      <c r="DK654" s="613"/>
      <c r="DL654" s="613"/>
      <c r="DM654" s="613"/>
      <c r="DN654" s="613"/>
      <c r="DO654" s="613"/>
      <c r="DP654" s="613"/>
      <c r="DQ654" s="613"/>
      <c r="DR654" s="613"/>
      <c r="DS654" s="613"/>
      <c r="DT654" s="613"/>
      <c r="DU654" s="613"/>
      <c r="DV654" s="613"/>
      <c r="DW654" s="613"/>
      <c r="DX654" s="613"/>
      <c r="DY654" s="613"/>
      <c r="DZ654" s="613"/>
      <c r="EA654" s="613"/>
      <c r="EB654" s="613"/>
      <c r="EC654" s="613"/>
      <c r="ED654" s="613"/>
      <c r="EE654" s="613"/>
      <c r="EF654" s="613"/>
      <c r="EG654" s="613"/>
      <c r="EH654" s="613"/>
      <c r="EI654" s="613"/>
      <c r="EJ654" s="613"/>
      <c r="EK654" s="613"/>
      <c r="EL654" s="613"/>
      <c r="EM654" s="613"/>
      <c r="EN654" s="613"/>
      <c r="EO654" s="613"/>
      <c r="EP654" s="613"/>
      <c r="EQ654" s="613"/>
      <c r="ER654" s="613"/>
      <c r="ES654" s="613"/>
      <c r="ET654" s="613"/>
      <c r="EU654" s="613"/>
      <c r="EV654" s="613"/>
      <c r="EW654" s="613"/>
      <c r="EX654" s="613"/>
      <c r="EY654" s="613"/>
      <c r="EZ654" s="613"/>
      <c r="FA654" s="613"/>
      <c r="FB654" s="613"/>
      <c r="FC654" s="613"/>
      <c r="FD654" s="613"/>
      <c r="FE654" s="613"/>
      <c r="FF654" s="613"/>
      <c r="FG654" s="613"/>
      <c r="FH654" s="613"/>
      <c r="FI654" s="613"/>
      <c r="FJ654" s="613"/>
      <c r="FK654" s="613"/>
      <c r="FL654" s="613"/>
      <c r="FM654" s="613"/>
      <c r="FN654" s="613"/>
      <c r="FO654" s="613"/>
      <c r="FP654" s="613"/>
      <c r="FQ654" s="613"/>
      <c r="FR654" s="613"/>
      <c r="FS654" s="613"/>
      <c r="FT654" s="613"/>
      <c r="FU654" s="613"/>
      <c r="FV654" s="613"/>
      <c r="FW654" s="613"/>
      <c r="FX654" s="613"/>
      <c r="FY654" s="613"/>
      <c r="FZ654" s="613"/>
      <c r="GA654" s="613"/>
      <c r="GB654" s="613"/>
      <c r="GC654" s="613"/>
      <c r="GD654" s="613"/>
      <c r="GE654" s="613"/>
      <c r="GF654" s="613"/>
      <c r="GG654" s="613"/>
      <c r="GH654" s="613"/>
      <c r="GI654" s="613"/>
      <c r="GJ654" s="613"/>
      <c r="GK654" s="613"/>
      <c r="GL654" s="613"/>
      <c r="GM654" s="613"/>
      <c r="GN654" s="613"/>
      <c r="GO654" s="613"/>
      <c r="GP654" s="613"/>
      <c r="GQ654" s="613"/>
      <c r="GR654" s="613"/>
      <c r="GS654" s="613"/>
      <c r="GT654" s="613"/>
      <c r="GU654" s="613"/>
      <c r="GV654" s="613"/>
      <c r="GW654" s="613"/>
      <c r="GX654" s="613"/>
      <c r="GY654" s="613"/>
      <c r="GZ654" s="613"/>
      <c r="HA654" s="613"/>
      <c r="HB654" s="613"/>
      <c r="HC654" s="613"/>
      <c r="HD654" s="613"/>
      <c r="HE654" s="613"/>
      <c r="HF654" s="613"/>
      <c r="HG654" s="613"/>
      <c r="HH654" s="613"/>
      <c r="HI654" s="613"/>
      <c r="HJ654" s="613"/>
      <c r="HK654" s="613"/>
      <c r="HL654" s="613"/>
      <c r="HM654" s="613"/>
      <c r="HN654" s="613"/>
      <c r="HO654" s="613"/>
      <c r="HP654" s="613"/>
      <c r="HQ654" s="613"/>
      <c r="HR654" s="613"/>
      <c r="HS654" s="613"/>
      <c r="HT654" s="613"/>
      <c r="HU654" s="613"/>
      <c r="HV654" s="613"/>
      <c r="HW654" s="613"/>
      <c r="HX654" s="613"/>
      <c r="HY654" s="613"/>
      <c r="HZ654" s="613"/>
      <c r="IA654" s="613"/>
      <c r="IB654" s="613"/>
      <c r="IC654" s="613"/>
      <c r="ID654" s="613"/>
      <c r="IE654" s="613"/>
      <c r="IF654" s="613"/>
      <c r="IG654" s="613"/>
      <c r="IH654" s="613"/>
      <c r="II654" s="613"/>
      <c r="IJ654" s="613"/>
      <c r="IK654" s="613"/>
      <c r="IL654" s="613"/>
      <c r="IM654" s="613"/>
      <c r="IN654" s="613"/>
      <c r="IO654" s="613"/>
      <c r="IP654" s="613"/>
      <c r="IQ654" s="613"/>
      <c r="IR654" s="613"/>
      <c r="IS654" s="613"/>
      <c r="IT654" s="613"/>
      <c r="IU654" s="613"/>
      <c r="IV654" s="613"/>
      <c r="IW654" s="613"/>
      <c r="IX654" s="613"/>
      <c r="IY654" s="613"/>
      <c r="IZ654" s="613"/>
      <c r="JA654" s="613"/>
      <c r="JB654" s="613"/>
      <c r="JC654" s="613"/>
      <c r="JD654" s="613"/>
      <c r="JE654" s="613"/>
      <c r="JF654" s="613"/>
      <c r="JG654" s="613"/>
      <c r="JH654" s="613"/>
      <c r="JI654" s="613"/>
      <c r="JJ654" s="613"/>
      <c r="JK654" s="613"/>
      <c r="JL654" s="613"/>
      <c r="JM654" s="613"/>
      <c r="JN654" s="613"/>
      <c r="JO654" s="613"/>
      <c r="JP654" s="613"/>
      <c r="JQ654" s="613"/>
      <c r="JR654" s="613"/>
      <c r="JS654" s="613"/>
      <c r="JT654" s="613"/>
      <c r="JU654" s="613"/>
      <c r="JV654" s="613"/>
      <c r="JW654" s="613"/>
      <c r="JX654" s="613"/>
      <c r="JY654" s="613"/>
      <c r="JZ654" s="613"/>
      <c r="KA654" s="613"/>
      <c r="KB654" s="613"/>
      <c r="KC654" s="613"/>
      <c r="KD654" s="613"/>
      <c r="KE654" s="613"/>
      <c r="KF654" s="613"/>
      <c r="KG654" s="613"/>
      <c r="KH654" s="613"/>
      <c r="KI654" s="613"/>
      <c r="KJ654" s="613"/>
      <c r="KK654" s="613"/>
      <c r="KL654" s="613"/>
      <c r="KM654" s="613"/>
      <c r="KN654" s="613"/>
      <c r="KO654" s="613"/>
      <c r="KP654" s="613"/>
      <c r="KQ654" s="613"/>
      <c r="KR654" s="613"/>
      <c r="KS654" s="613"/>
      <c r="KT654" s="613"/>
      <c r="KU654" s="613"/>
      <c r="KV654" s="613"/>
      <c r="KW654" s="613"/>
      <c r="KX654" s="613"/>
      <c r="KY654" s="613"/>
      <c r="KZ654" s="613"/>
      <c r="LA654" s="613"/>
      <c r="LB654" s="613"/>
      <c r="LC654" s="613"/>
      <c r="LD654" s="613"/>
      <c r="LE654" s="613"/>
      <c r="LF654" s="613"/>
      <c r="LG654" s="613"/>
      <c r="LH654" s="613"/>
      <c r="LI654" s="613"/>
      <c r="LJ654" s="613"/>
      <c r="LK654" s="613"/>
      <c r="LL654" s="613"/>
      <c r="LM654" s="613"/>
      <c r="LN654" s="613"/>
      <c r="LO654" s="613"/>
      <c r="LP654" s="613"/>
      <c r="LQ654" s="613"/>
      <c r="LR654" s="613"/>
      <c r="LS654" s="613"/>
      <c r="LT654" s="613"/>
      <c r="LU654" s="613"/>
      <c r="LV654" s="613"/>
      <c r="LW654" s="613"/>
      <c r="LX654" s="613"/>
      <c r="LY654" s="613"/>
      <c r="LZ654" s="613"/>
      <c r="MA654" s="613"/>
      <c r="MB654" s="613"/>
      <c r="MC654" s="613"/>
      <c r="MD654" s="613"/>
      <c r="ME654" s="613"/>
      <c r="MF654" s="613"/>
      <c r="MG654" s="613"/>
      <c r="MH654" s="613"/>
      <c r="MI654" s="613"/>
      <c r="MJ654" s="613"/>
      <c r="MK654" s="613"/>
      <c r="ML654" s="613"/>
      <c r="MM654" s="613"/>
      <c r="MN654" s="613"/>
      <c r="MO654" s="613"/>
      <c r="MP654" s="613"/>
      <c r="MQ654" s="613"/>
      <c r="MR654" s="613"/>
      <c r="MS654" s="613"/>
      <c r="MT654" s="613"/>
      <c r="MU654" s="613"/>
      <c r="MV654" s="613"/>
      <c r="MW654" s="613"/>
      <c r="MX654" s="613"/>
      <c r="MY654" s="613"/>
      <c r="MZ654" s="613"/>
      <c r="NA654" s="613"/>
      <c r="NB654" s="613"/>
      <c r="NC654" s="613"/>
      <c r="ND654" s="613"/>
      <c r="NE654" s="613"/>
      <c r="NF654" s="613"/>
      <c r="NG654" s="613"/>
      <c r="NH654" s="613"/>
      <c r="NI654" s="613"/>
      <c r="NJ654" s="613"/>
      <c r="NK654" s="613"/>
      <c r="NL654" s="613"/>
      <c r="NM654" s="613"/>
      <c r="NN654" s="613"/>
      <c r="NO654" s="613"/>
      <c r="NP654" s="613"/>
      <c r="NQ654" s="613"/>
      <c r="NR654" s="613"/>
      <c r="NS654" s="613"/>
      <c r="NT654" s="613"/>
      <c r="NU654" s="613"/>
      <c r="NV654" s="613"/>
      <c r="NW654" s="613"/>
      <c r="NX654" s="613"/>
      <c r="NY654" s="613"/>
      <c r="NZ654" s="613"/>
      <c r="OA654" s="613"/>
      <c r="OB654" s="613"/>
      <c r="OC654" s="613"/>
      <c r="OD654" s="613"/>
      <c r="OE654" s="613"/>
      <c r="OF654" s="613"/>
      <c r="OG654" s="613"/>
      <c r="OH654" s="613"/>
      <c r="OI654" s="613"/>
      <c r="OJ654" s="613"/>
      <c r="OK654" s="613"/>
      <c r="OL654" s="613"/>
      <c r="OM654" s="613"/>
      <c r="ON654" s="613"/>
      <c r="OO654" s="613"/>
      <c r="OP654" s="613"/>
      <c r="OQ654" s="613"/>
      <c r="OR654" s="613"/>
      <c r="OS654" s="613"/>
      <c r="OT654" s="613"/>
      <c r="OU654" s="613"/>
      <c r="OV654" s="613"/>
      <c r="OW654" s="613"/>
      <c r="OX654" s="613"/>
      <c r="OY654" s="613"/>
      <c r="OZ654" s="613"/>
      <c r="PA654" s="613"/>
      <c r="PB654" s="613"/>
      <c r="PC654" s="613"/>
      <c r="PD654" s="613"/>
      <c r="PE654" s="613"/>
      <c r="PF654" s="613"/>
      <c r="PG654" s="613"/>
      <c r="PH654" s="613"/>
      <c r="PI654" s="613"/>
      <c r="PJ654" s="613"/>
      <c r="PK654" s="613"/>
      <c r="PL654" s="613"/>
      <c r="PM654" s="613"/>
      <c r="PN654" s="613"/>
      <c r="PO654" s="613"/>
      <c r="PP654" s="613"/>
      <c r="PQ654" s="613"/>
      <c r="PR654" s="613"/>
      <c r="PS654" s="613"/>
      <c r="PT654" s="613"/>
      <c r="PU654" s="613"/>
      <c r="PV654" s="613"/>
      <c r="PW654" s="613"/>
      <c r="PX654" s="613"/>
      <c r="PY654" s="613"/>
      <c r="PZ654" s="613"/>
      <c r="QA654" s="613"/>
      <c r="QB654" s="613"/>
      <c r="QC654" s="613"/>
      <c r="QD654" s="613"/>
      <c r="QE654" s="613"/>
      <c r="QF654" s="613"/>
      <c r="QG654" s="613"/>
      <c r="QH654" s="613"/>
      <c r="QI654" s="613"/>
      <c r="QJ654" s="613"/>
      <c r="QK654" s="613"/>
      <c r="QL654" s="613"/>
      <c r="QM654" s="613"/>
      <c r="QN654" s="613"/>
      <c r="QO654" s="613"/>
      <c r="QP654" s="613"/>
      <c r="QQ654" s="613"/>
      <c r="QR654" s="613"/>
      <c r="QS654" s="613"/>
      <c r="QT654" s="613"/>
      <c r="QU654" s="613"/>
      <c r="QV654" s="613"/>
      <c r="QW654" s="613"/>
      <c r="QX654" s="613"/>
      <c r="QY654" s="613"/>
      <c r="QZ654" s="613"/>
      <c r="RA654" s="613"/>
      <c r="RB654" s="613"/>
      <c r="RC654" s="613"/>
      <c r="RD654" s="613"/>
      <c r="RE654" s="613"/>
      <c r="RF654" s="613"/>
      <c r="RG654" s="613"/>
      <c r="RH654" s="613"/>
      <c r="RI654" s="613"/>
      <c r="RJ654" s="613"/>
      <c r="RK654" s="613"/>
      <c r="RL654" s="613"/>
      <c r="RM654" s="613"/>
      <c r="RN654" s="613"/>
      <c r="RO654" s="613"/>
      <c r="RP654" s="613"/>
      <c r="RQ654" s="613"/>
      <c r="RR654" s="613"/>
      <c r="RS654" s="613"/>
      <c r="RT654" s="613"/>
      <c r="RU654" s="613"/>
      <c r="RV654" s="613"/>
      <c r="RW654" s="613"/>
      <c r="RX654" s="613"/>
      <c r="RY654" s="613"/>
      <c r="RZ654" s="613"/>
      <c r="SA654" s="613"/>
      <c r="SB654" s="613"/>
      <c r="SC654" s="613"/>
      <c r="SD654" s="613"/>
      <c r="SE654" s="613"/>
      <c r="SF654" s="613"/>
      <c r="SG654" s="613"/>
      <c r="SH654" s="613"/>
      <c r="SI654" s="613"/>
      <c r="SJ654" s="613"/>
      <c r="SK654" s="613"/>
      <c r="SL654" s="613"/>
      <c r="SM654" s="613"/>
      <c r="SN654" s="613"/>
      <c r="SO654" s="613"/>
      <c r="SP654" s="613"/>
      <c r="SQ654" s="613"/>
      <c r="SR654" s="613"/>
      <c r="SS654" s="613"/>
      <c r="ST654" s="613"/>
      <c r="SU654" s="613"/>
      <c r="SV654" s="613"/>
      <c r="SW654" s="613"/>
      <c r="SX654" s="613"/>
      <c r="SY654" s="613"/>
      <c r="SZ654" s="613"/>
      <c r="TA654" s="613"/>
      <c r="TB654" s="613"/>
      <c r="TC654" s="613"/>
      <c r="TD654" s="613"/>
      <c r="TE654" s="613"/>
      <c r="TF654" s="613"/>
      <c r="TG654" s="613"/>
      <c r="TH654" s="613"/>
      <c r="TI654" s="613"/>
      <c r="TJ654" s="613"/>
      <c r="TK654" s="613"/>
      <c r="TL654" s="613"/>
      <c r="TM654" s="613"/>
      <c r="TN654" s="613"/>
      <c r="TO654" s="613"/>
      <c r="TP654" s="613"/>
      <c r="TQ654" s="613"/>
      <c r="TR654" s="613"/>
      <c r="TS654" s="613"/>
      <c r="TT654" s="613"/>
      <c r="TU654" s="613"/>
      <c r="TV654" s="613"/>
      <c r="TW654" s="613"/>
      <c r="TX654" s="613"/>
      <c r="TY654" s="613"/>
      <c r="TZ654" s="613"/>
      <c r="UA654" s="613"/>
      <c r="UB654" s="613"/>
      <c r="UC654" s="613"/>
      <c r="UD654" s="613"/>
      <c r="UE654" s="613"/>
      <c r="UF654" s="613"/>
      <c r="UG654" s="613"/>
      <c r="UH654" s="613"/>
      <c r="UI654" s="613"/>
      <c r="UJ654" s="613"/>
      <c r="UK654" s="613"/>
      <c r="UL654" s="613"/>
      <c r="UM654" s="613"/>
      <c r="UN654" s="613"/>
      <c r="UO654" s="613"/>
      <c r="UP654" s="613"/>
      <c r="UQ654" s="613"/>
      <c r="UR654" s="613"/>
      <c r="US654" s="613"/>
      <c r="UT654" s="613"/>
      <c r="UU654" s="613"/>
      <c r="UV654" s="613"/>
      <c r="UW654" s="613"/>
      <c r="UX654" s="613"/>
      <c r="UY654" s="613"/>
      <c r="UZ654" s="613"/>
      <c r="VA654" s="613"/>
      <c r="VB654" s="613"/>
      <c r="VC654" s="613"/>
      <c r="VD654" s="613"/>
      <c r="VE654" s="613"/>
      <c r="VF654" s="613"/>
      <c r="VG654" s="613"/>
      <c r="VH654" s="613"/>
      <c r="VI654" s="613"/>
      <c r="VJ654" s="613"/>
      <c r="VK654" s="613"/>
      <c r="VL654" s="613"/>
      <c r="VM654" s="613"/>
      <c r="VN654" s="613"/>
      <c r="VO654" s="613"/>
      <c r="VP654" s="613"/>
      <c r="VQ654" s="613"/>
      <c r="VR654" s="613"/>
      <c r="VS654" s="613"/>
      <c r="VT654" s="613"/>
      <c r="VU654" s="613"/>
      <c r="VV654" s="613"/>
      <c r="VW654" s="613"/>
      <c r="VX654" s="613"/>
      <c r="VY654" s="613"/>
      <c r="VZ654" s="613"/>
      <c r="WA654" s="613"/>
      <c r="WB654" s="613"/>
      <c r="WC654" s="613"/>
      <c r="WD654" s="613"/>
      <c r="WE654" s="613"/>
      <c r="WF654" s="613"/>
      <c r="WG654" s="613"/>
      <c r="WH654" s="613"/>
      <c r="WI654" s="613"/>
      <c r="WJ654" s="613"/>
      <c r="WK654" s="613"/>
      <c r="WL654" s="613"/>
      <c r="WM654" s="613"/>
      <c r="WN654" s="613"/>
      <c r="WO654" s="613"/>
      <c r="WP654" s="613"/>
      <c r="WQ654" s="613"/>
      <c r="WR654" s="613"/>
      <c r="WS654" s="613"/>
      <c r="WT654" s="613"/>
      <c r="WU654" s="613"/>
      <c r="WV654" s="613"/>
      <c r="WW654" s="613"/>
      <c r="WX654" s="613"/>
      <c r="WY654" s="613"/>
      <c r="WZ654" s="613"/>
      <c r="XA654" s="613"/>
      <c r="XB654" s="613"/>
      <c r="XC654" s="613"/>
      <c r="XD654" s="613"/>
      <c r="XE654" s="613"/>
      <c r="XF654" s="613"/>
      <c r="XG654" s="613"/>
      <c r="XH654" s="613"/>
      <c r="XI654" s="613"/>
      <c r="XJ654" s="613"/>
      <c r="XK654" s="613"/>
      <c r="XL654" s="613"/>
      <c r="XM654" s="613"/>
      <c r="XN654" s="613"/>
      <c r="XO654" s="613"/>
      <c r="XP654" s="613"/>
      <c r="XQ654" s="613"/>
      <c r="XR654" s="613"/>
      <c r="XS654" s="613"/>
      <c r="XT654" s="613"/>
      <c r="XU654" s="613"/>
      <c r="XV654" s="613"/>
      <c r="XW654" s="613"/>
      <c r="XX654" s="613"/>
      <c r="XY654" s="613"/>
      <c r="XZ654" s="613"/>
      <c r="YA654" s="613"/>
      <c r="YB654" s="613"/>
      <c r="YC654" s="613"/>
      <c r="YD654" s="613"/>
      <c r="YE654" s="613"/>
      <c r="YF654" s="613"/>
      <c r="YG654" s="613"/>
      <c r="YH654" s="613"/>
      <c r="YI654" s="613"/>
      <c r="YJ654" s="613"/>
      <c r="YK654" s="613"/>
      <c r="YL654" s="613"/>
      <c r="YM654" s="613"/>
      <c r="YN654" s="613"/>
      <c r="YO654" s="613"/>
      <c r="YP654" s="613"/>
      <c r="YQ654" s="613"/>
      <c r="YR654" s="613"/>
      <c r="YS654" s="613"/>
      <c r="YT654" s="613"/>
      <c r="YU654" s="613"/>
      <c r="YV654" s="613"/>
      <c r="YW654" s="613"/>
      <c r="YX654" s="613"/>
      <c r="YY654" s="613"/>
      <c r="YZ654" s="613"/>
      <c r="ZA654" s="613"/>
      <c r="ZB654" s="613"/>
      <c r="ZC654" s="613"/>
      <c r="ZD654" s="613"/>
      <c r="ZE654" s="613"/>
      <c r="ZF654" s="613"/>
      <c r="ZG654" s="613"/>
      <c r="ZH654" s="613"/>
      <c r="ZI654" s="613"/>
      <c r="ZJ654" s="613"/>
      <c r="ZK654" s="613"/>
      <c r="ZL654" s="613"/>
      <c r="ZM654" s="613"/>
      <c r="ZN654" s="613"/>
      <c r="ZO654" s="613"/>
      <c r="ZP654" s="613"/>
      <c r="ZQ654" s="613"/>
      <c r="ZR654" s="613"/>
      <c r="ZS654" s="613"/>
      <c r="ZT654" s="613"/>
      <c r="ZU654" s="613"/>
      <c r="ZV654" s="613"/>
      <c r="ZW654" s="613"/>
      <c r="ZX654" s="613"/>
      <c r="ZY654" s="613"/>
      <c r="ZZ654" s="613"/>
      <c r="AAA654" s="613"/>
      <c r="AAB654" s="613"/>
      <c r="AAC654" s="613"/>
      <c r="AAD654" s="613"/>
      <c r="AAE654" s="613"/>
      <c r="AAF654" s="613"/>
      <c r="AAG654" s="613"/>
      <c r="AAH654" s="613"/>
      <c r="AAI654" s="613"/>
      <c r="AAJ654" s="613"/>
      <c r="AAK654" s="613"/>
      <c r="AAL654" s="613"/>
      <c r="AAM654" s="613"/>
      <c r="AAN654" s="613"/>
      <c r="AAO654" s="613"/>
      <c r="AAP654" s="613"/>
      <c r="AAQ654" s="613"/>
      <c r="AAR654" s="613"/>
      <c r="AAS654" s="613"/>
      <c r="AAT654" s="613"/>
      <c r="AAU654" s="613"/>
      <c r="AAV654" s="613"/>
      <c r="AAW654" s="613"/>
      <c r="AAX654" s="613"/>
      <c r="AAY654" s="613"/>
      <c r="AAZ654" s="613"/>
      <c r="ABA654" s="613"/>
      <c r="ABB654" s="613"/>
      <c r="ABC654" s="613"/>
      <c r="ABD654" s="613"/>
      <c r="ABE654" s="613"/>
      <c r="ABF654" s="613"/>
      <c r="ABG654" s="613"/>
      <c r="ABH654" s="613"/>
      <c r="ABI654" s="613"/>
      <c r="ABJ654" s="613"/>
      <c r="ABK654" s="613"/>
      <c r="ABL654" s="613"/>
      <c r="ABM654" s="613"/>
      <c r="ABN654" s="613"/>
      <c r="ABO654" s="613"/>
      <c r="ABP654" s="613"/>
      <c r="ABQ654" s="613"/>
      <c r="ABR654" s="613"/>
      <c r="ABS654" s="613"/>
      <c r="ABT654" s="613"/>
      <c r="ABU654" s="613"/>
      <c r="ABV654" s="613"/>
      <c r="ABW654" s="613"/>
      <c r="ABX654" s="613"/>
      <c r="ABY654" s="613"/>
      <c r="ABZ654" s="613"/>
      <c r="ACA654" s="613"/>
      <c r="ACB654" s="613"/>
      <c r="ACC654" s="613"/>
      <c r="ACD654" s="613"/>
      <c r="ACE654" s="613"/>
      <c r="ACF654" s="613"/>
      <c r="ACG654" s="613"/>
      <c r="ACH654" s="613"/>
      <c r="ACI654" s="613"/>
      <c r="ACJ654" s="613"/>
      <c r="ACK654" s="613"/>
      <c r="ACL654" s="613"/>
      <c r="ACM654" s="613"/>
      <c r="ACN654" s="613"/>
      <c r="ACO654" s="613"/>
      <c r="ACP654" s="613"/>
      <c r="ACQ654" s="613"/>
      <c r="ACR654" s="613"/>
      <c r="ACS654" s="613"/>
      <c r="ACT654" s="613"/>
      <c r="ACU654" s="613"/>
      <c r="ACV654" s="613"/>
      <c r="ACW654" s="613"/>
      <c r="ACX654" s="613"/>
      <c r="ACY654" s="613"/>
      <c r="ACZ654" s="613"/>
      <c r="ADA654" s="613"/>
      <c r="ADB654" s="613"/>
      <c r="ADC654" s="613"/>
      <c r="ADD654" s="613"/>
      <c r="ADE654" s="613"/>
      <c r="ADF654" s="613"/>
      <c r="ADG654" s="613"/>
      <c r="ADH654" s="613"/>
      <c r="ADI654" s="613"/>
      <c r="ADJ654" s="613"/>
      <c r="ADK654" s="613"/>
      <c r="ADL654" s="613"/>
      <c r="ADM654" s="613"/>
      <c r="ADN654" s="613"/>
      <c r="ADO654" s="613"/>
      <c r="ADP654" s="613"/>
      <c r="ADQ654" s="613"/>
      <c r="ADR654" s="613"/>
      <c r="ADS654" s="613"/>
      <c r="ADT654" s="613"/>
      <c r="ADU654" s="613"/>
      <c r="ADV654" s="613"/>
      <c r="ADW654" s="613"/>
      <c r="ADX654" s="613"/>
      <c r="ADY654" s="613"/>
      <c r="ADZ654" s="613"/>
      <c r="AEA654" s="613"/>
      <c r="AEB654" s="613"/>
      <c r="AEC654" s="613"/>
      <c r="AED654" s="613"/>
      <c r="AEE654" s="613"/>
      <c r="AEF654" s="613"/>
      <c r="AEG654" s="613"/>
      <c r="AEH654" s="613"/>
      <c r="AEI654" s="613"/>
      <c r="AEJ654" s="613"/>
      <c r="AEK654" s="613"/>
      <c r="AEL654" s="613"/>
      <c r="AEM654" s="613"/>
      <c r="AEN654" s="613"/>
      <c r="AEO654" s="613"/>
      <c r="AEP654" s="613"/>
      <c r="AEQ654" s="613"/>
      <c r="AER654" s="613"/>
      <c r="AES654" s="613"/>
      <c r="AET654" s="613"/>
      <c r="AEU654" s="613"/>
      <c r="AEV654" s="613"/>
      <c r="AEW654" s="613"/>
      <c r="AEX654" s="613"/>
      <c r="AEY654" s="613"/>
      <c r="AEZ654" s="613"/>
      <c r="AFA654" s="613"/>
      <c r="AFB654" s="613"/>
      <c r="AFC654" s="613"/>
      <c r="AFD654" s="613"/>
      <c r="AFE654" s="613"/>
      <c r="AFF654" s="613"/>
      <c r="AFG654" s="613"/>
      <c r="AFH654" s="613"/>
      <c r="AFI654" s="613"/>
      <c r="AFJ654" s="613"/>
      <c r="AFK654" s="613"/>
      <c r="AFL654" s="613"/>
      <c r="AFM654" s="613"/>
      <c r="AFN654" s="613"/>
      <c r="AFO654" s="613"/>
      <c r="AFP654" s="613"/>
      <c r="AFQ654" s="613"/>
      <c r="AFR654" s="613"/>
      <c r="AFS654" s="613"/>
      <c r="AFT654" s="613"/>
      <c r="AFU654" s="613"/>
      <c r="AFV654" s="613"/>
      <c r="AFW654" s="613"/>
      <c r="AFX654" s="613"/>
      <c r="AFY654" s="613"/>
      <c r="AFZ654" s="613"/>
      <c r="AGA654" s="613"/>
      <c r="AGB654" s="613"/>
      <c r="AGC654" s="613"/>
      <c r="AGD654" s="613"/>
      <c r="AGE654" s="613"/>
      <c r="AGF654" s="613"/>
      <c r="AGG654" s="613"/>
      <c r="AGH654" s="613"/>
      <c r="AGI654" s="613"/>
      <c r="AGJ654" s="613"/>
      <c r="AGK654" s="613"/>
      <c r="AGL654" s="613"/>
      <c r="AGM654" s="613"/>
      <c r="AGN654" s="613"/>
      <c r="AGO654" s="613"/>
      <c r="AGP654" s="613"/>
      <c r="AGQ654" s="613"/>
      <c r="AGR654" s="613"/>
      <c r="AGS654" s="613"/>
      <c r="AGT654" s="613"/>
      <c r="AGU654" s="613"/>
      <c r="AGV654" s="613"/>
      <c r="AGW654" s="613"/>
      <c r="AGX654" s="613"/>
      <c r="AGY654" s="613"/>
      <c r="AGZ654" s="613"/>
      <c r="AHA654" s="613"/>
      <c r="AHB654" s="613"/>
      <c r="AHC654" s="613"/>
      <c r="AHD654" s="613"/>
      <c r="AHE654" s="613"/>
      <c r="AHF654" s="613"/>
      <c r="AHG654" s="613"/>
      <c r="AHH654" s="613"/>
      <c r="AHI654" s="613"/>
      <c r="AHJ654" s="613"/>
      <c r="AHK654" s="613"/>
      <c r="AHL654" s="613"/>
      <c r="AHM654" s="613"/>
      <c r="AHN654" s="613"/>
      <c r="AHO654" s="613"/>
      <c r="AHP654" s="613"/>
      <c r="AHQ654" s="613"/>
      <c r="AHR654" s="613"/>
      <c r="AHS654" s="613"/>
      <c r="AHT654" s="613"/>
      <c r="AHU654" s="613"/>
      <c r="AHV654" s="613"/>
      <c r="AHW654" s="613"/>
      <c r="AHX654" s="613"/>
      <c r="AHY654" s="613"/>
      <c r="AHZ654" s="613"/>
      <c r="AIA654" s="613"/>
      <c r="AIB654" s="613"/>
      <c r="AIC654" s="613"/>
      <c r="AID654" s="613"/>
      <c r="AIE654" s="613"/>
      <c r="AIF654" s="613"/>
      <c r="AIG654" s="613"/>
      <c r="AIH654" s="613"/>
      <c r="AII654" s="613"/>
      <c r="AIJ654" s="613"/>
      <c r="AIK654" s="613"/>
      <c r="AIL654" s="613"/>
      <c r="AIM654" s="613"/>
      <c r="AIN654" s="613"/>
      <c r="AIO654" s="613"/>
      <c r="AIP654" s="613"/>
      <c r="AIQ654" s="613"/>
      <c r="AIR654" s="613"/>
      <c r="AIS654" s="613"/>
      <c r="AIT654" s="613"/>
      <c r="AIU654" s="613"/>
      <c r="AIV654" s="613"/>
      <c r="AIW654" s="613"/>
      <c r="AIX654" s="613"/>
      <c r="AIY654" s="613"/>
      <c r="AIZ654" s="613"/>
      <c r="AJA654" s="613"/>
      <c r="AJB654" s="613"/>
      <c r="AJC654" s="613"/>
      <c r="AJD654" s="613"/>
      <c r="AJE654" s="613"/>
      <c r="AJF654" s="613"/>
      <c r="AJG654" s="613"/>
      <c r="AJH654" s="613"/>
      <c r="AJI654" s="613"/>
      <c r="AJJ654" s="613"/>
      <c r="AJK654" s="613"/>
      <c r="AJL654" s="613"/>
      <c r="AJM654" s="613"/>
      <c r="AJN654" s="613"/>
      <c r="AJO654" s="613"/>
      <c r="AJP654" s="613"/>
      <c r="AJQ654" s="613"/>
      <c r="AJR654" s="613"/>
      <c r="AJS654" s="613"/>
      <c r="AJT654" s="613"/>
      <c r="AJU654" s="613"/>
      <c r="AJV654" s="613"/>
      <c r="AJW654" s="613"/>
      <c r="AJX654" s="613"/>
      <c r="AJY654" s="613"/>
      <c r="AJZ654" s="613"/>
      <c r="AKA654" s="613"/>
      <c r="AKB654" s="613"/>
      <c r="AKC654" s="613"/>
      <c r="AKD654" s="613"/>
      <c r="AKE654" s="613"/>
      <c r="AKF654" s="613"/>
      <c r="AKG654" s="613"/>
      <c r="AKH654" s="613"/>
      <c r="AKI654" s="613"/>
      <c r="AKJ654" s="613"/>
      <c r="AKK654" s="613"/>
      <c r="AKL654" s="613"/>
      <c r="AKM654" s="613"/>
      <c r="AKN654" s="613"/>
      <c r="AKO654" s="613"/>
      <c r="AKP654" s="613"/>
      <c r="AKQ654" s="613"/>
      <c r="AKR654" s="613"/>
      <c r="AKS654" s="613"/>
      <c r="AKT654" s="613"/>
      <c r="AKU654" s="613"/>
      <c r="AKV654" s="613"/>
      <c r="AKW654" s="613"/>
      <c r="AKX654" s="613"/>
      <c r="AKY654" s="613"/>
      <c r="AKZ654" s="613"/>
      <c r="ALA654" s="613"/>
      <c r="ALB654" s="613"/>
      <c r="ALC654" s="613"/>
      <c r="ALD654" s="613"/>
      <c r="ALE654" s="613"/>
      <c r="ALF654" s="613"/>
      <c r="ALG654" s="613"/>
      <c r="ALH654" s="613"/>
      <c r="ALI654" s="613"/>
      <c r="ALJ654" s="613"/>
      <c r="ALK654" s="613"/>
      <c r="ALL654" s="613"/>
      <c r="ALM654" s="613"/>
      <c r="ALN654" s="613"/>
      <c r="ALO654" s="613"/>
      <c r="ALP654" s="613"/>
      <c r="ALQ654" s="613"/>
      <c r="ALR654" s="613"/>
      <c r="ALS654" s="613"/>
      <c r="ALT654" s="613"/>
      <c r="ALU654" s="613"/>
      <c r="ALV654" s="613"/>
      <c r="ALW654" s="613"/>
      <c r="ALX654" s="613"/>
      <c r="ALY654" s="613"/>
      <c r="ALZ654" s="613"/>
      <c r="AMA654" s="613"/>
      <c r="AMB654" s="613"/>
      <c r="AMC654" s="613"/>
      <c r="AMD654" s="613"/>
      <c r="AME654" s="613"/>
      <c r="AMF654" s="613"/>
      <c r="AMG654" s="613"/>
      <c r="AMH654" s="613"/>
      <c r="AMI654" s="613"/>
      <c r="AMJ654" s="613"/>
      <c r="AMK654" s="613"/>
      <c r="AML654" s="613"/>
      <c r="AMM654" s="613"/>
      <c r="AMN654" s="613"/>
      <c r="AMO654" s="613"/>
      <c r="AMP654" s="613"/>
      <c r="AMQ654" s="613"/>
      <c r="AMR654" s="613"/>
      <c r="AMS654" s="613"/>
      <c r="AMT654" s="613"/>
      <c r="AMU654" s="613"/>
      <c r="AMV654" s="613"/>
      <c r="AMW654" s="613"/>
      <c r="AMX654" s="613"/>
      <c r="AMY654" s="613"/>
      <c r="AMZ654" s="613"/>
      <c r="ANA654" s="613"/>
      <c r="ANB654" s="613"/>
      <c r="ANC654" s="613"/>
      <c r="AND654" s="613"/>
      <c r="ANE654" s="613"/>
      <c r="ANF654" s="613"/>
      <c r="ANG654" s="613"/>
      <c r="ANH654" s="613"/>
      <c r="ANI654" s="613"/>
      <c r="ANJ654" s="613"/>
      <c r="ANK654" s="613"/>
      <c r="ANL654" s="613"/>
      <c r="ANM654" s="613"/>
      <c r="ANN654" s="613"/>
      <c r="ANO654" s="613"/>
      <c r="ANP654" s="613"/>
      <c r="ANQ654" s="613"/>
      <c r="ANR654" s="613"/>
      <c r="ANS654" s="613"/>
      <c r="ANT654" s="613"/>
      <c r="ANU654" s="613"/>
      <c r="ANV654" s="613"/>
      <c r="ANW654" s="613"/>
      <c r="ANX654" s="613"/>
      <c r="ANY654" s="613"/>
      <c r="ANZ654" s="613"/>
      <c r="AOA654" s="613"/>
      <c r="AOB654" s="613"/>
      <c r="AOC654" s="613"/>
      <c r="AOD654" s="613"/>
      <c r="AOE654" s="613"/>
      <c r="AOF654" s="613"/>
      <c r="AOG654" s="613"/>
      <c r="AOH654" s="613"/>
      <c r="AOI654" s="613"/>
      <c r="AOJ654" s="613"/>
      <c r="AOK654" s="613"/>
      <c r="AOL654" s="613"/>
      <c r="AOM654" s="613"/>
      <c r="AON654" s="613"/>
      <c r="AOO654" s="613"/>
      <c r="AOP654" s="613"/>
      <c r="AOQ654" s="613"/>
      <c r="AOR654" s="613"/>
      <c r="AOS654" s="613"/>
      <c r="AOT654" s="613"/>
      <c r="AOU654" s="613"/>
      <c r="AOV654" s="613"/>
      <c r="AOW654" s="613"/>
      <c r="AOX654" s="613"/>
      <c r="AOY654" s="613"/>
      <c r="AOZ654" s="613"/>
      <c r="APA654" s="613"/>
      <c r="APB654" s="613"/>
      <c r="APC654" s="613"/>
      <c r="APD654" s="613"/>
      <c r="APE654" s="613"/>
      <c r="APF654" s="613"/>
      <c r="APG654" s="613"/>
      <c r="APH654" s="613"/>
      <c r="API654" s="613"/>
      <c r="APJ654" s="613"/>
      <c r="APK654" s="613"/>
      <c r="APL654" s="613"/>
      <c r="APM654" s="613"/>
      <c r="APN654" s="613"/>
      <c r="APO654" s="613"/>
      <c r="APP654" s="613"/>
      <c r="APQ654" s="613"/>
      <c r="APR654" s="613"/>
      <c r="APS654" s="613"/>
      <c r="APT654" s="613"/>
      <c r="APU654" s="613"/>
      <c r="APV654" s="613"/>
      <c r="APW654" s="613"/>
      <c r="APX654" s="613"/>
      <c r="APY654" s="613"/>
      <c r="APZ654" s="613"/>
      <c r="AQA654" s="613"/>
      <c r="AQB654" s="613"/>
      <c r="AQC654" s="613"/>
      <c r="AQD654" s="613"/>
      <c r="AQE654" s="613"/>
      <c r="AQF654" s="613"/>
      <c r="AQG654" s="613"/>
      <c r="AQH654" s="613"/>
      <c r="AQI654" s="613"/>
      <c r="AQJ654" s="613"/>
      <c r="AQK654" s="613"/>
      <c r="AQL654" s="613"/>
      <c r="AQM654" s="613"/>
      <c r="AQN654" s="613"/>
      <c r="AQO654" s="613"/>
      <c r="AQP654" s="613"/>
      <c r="AQQ654" s="613"/>
      <c r="AQR654" s="613"/>
      <c r="AQS654" s="613"/>
      <c r="AQT654" s="613"/>
      <c r="AQU654" s="613"/>
      <c r="AQV654" s="613"/>
      <c r="AQW654" s="613"/>
      <c r="AQX654" s="613"/>
      <c r="AQY654" s="613"/>
      <c r="AQZ654" s="613"/>
      <c r="ARA654" s="613"/>
      <c r="ARB654" s="613"/>
      <c r="ARC654" s="613"/>
      <c r="ARD654" s="613"/>
      <c r="ARE654" s="613"/>
      <c r="ARF654" s="613"/>
      <c r="ARG654" s="613"/>
      <c r="ARH654" s="613"/>
      <c r="ARI654" s="613"/>
      <c r="ARJ654" s="613"/>
      <c r="ARK654" s="613"/>
      <c r="ARL654" s="613"/>
      <c r="ARM654" s="613"/>
      <c r="ARN654" s="613"/>
      <c r="ARO654" s="613"/>
      <c r="ARP654" s="613"/>
      <c r="ARQ654" s="613"/>
      <c r="ARR654" s="613"/>
      <c r="ARS654" s="613"/>
      <c r="ART654" s="613"/>
      <c r="ARU654" s="613"/>
      <c r="ARV654" s="613"/>
      <c r="ARW654" s="613"/>
      <c r="ARX654" s="613"/>
      <c r="ARY654" s="613"/>
      <c r="ARZ654" s="613"/>
      <c r="ASA654" s="613"/>
      <c r="ASB654" s="613"/>
      <c r="ASC654" s="613"/>
      <c r="ASD654" s="613"/>
      <c r="ASE654" s="613"/>
      <c r="ASF654" s="613"/>
      <c r="ASG654" s="613"/>
      <c r="ASH654" s="613"/>
      <c r="ASI654" s="613"/>
      <c r="ASJ654" s="613"/>
      <c r="ASK654" s="613"/>
      <c r="ASL654" s="613"/>
      <c r="ASM654" s="613"/>
      <c r="ASN654" s="613"/>
      <c r="ASO654" s="613"/>
      <c r="ASP654" s="613"/>
      <c r="ASQ654" s="613"/>
      <c r="ASR654" s="613"/>
      <c r="ASS654" s="613"/>
      <c r="AST654" s="613"/>
      <c r="ASU654" s="613"/>
      <c r="ASV654" s="613"/>
      <c r="ASW654" s="613"/>
      <c r="ASX654" s="613"/>
      <c r="ASY654" s="613"/>
      <c r="ASZ654" s="613"/>
      <c r="ATA654" s="613"/>
      <c r="ATB654" s="613"/>
      <c r="ATC654" s="613"/>
      <c r="ATD654" s="613"/>
      <c r="ATE654" s="613"/>
      <c r="ATF654" s="613"/>
      <c r="ATG654" s="613"/>
      <c r="ATH654" s="613"/>
      <c r="ATI654" s="613"/>
      <c r="ATJ654" s="613"/>
      <c r="ATK654" s="613"/>
      <c r="ATL654" s="613"/>
      <c r="ATM654" s="613"/>
      <c r="ATN654" s="613"/>
      <c r="ATO654" s="613"/>
      <c r="ATP654" s="613"/>
      <c r="ATQ654" s="613"/>
      <c r="ATR654" s="613"/>
      <c r="ATS654" s="613"/>
      <c r="ATT654" s="613"/>
      <c r="ATU654" s="613"/>
      <c r="ATV654" s="613"/>
      <c r="ATW654" s="613"/>
      <c r="ATX654" s="613"/>
      <c r="ATY654" s="613"/>
      <c r="ATZ654" s="613"/>
      <c r="AUA654" s="613"/>
      <c r="AUB654" s="613"/>
      <c r="AUC654" s="613"/>
      <c r="AUD654" s="613"/>
      <c r="AUE654" s="613"/>
      <c r="AUF654" s="613"/>
      <c r="AUG654" s="613"/>
      <c r="AUH654" s="613"/>
      <c r="AUI654" s="613"/>
      <c r="AUJ654" s="613"/>
      <c r="AUK654" s="613"/>
      <c r="AUL654" s="613"/>
      <c r="AUM654" s="613"/>
      <c r="AUN654" s="613"/>
      <c r="AUO654" s="613"/>
      <c r="AUP654" s="613"/>
      <c r="AUQ654" s="613"/>
      <c r="AUR654" s="613"/>
      <c r="AUS654" s="613"/>
      <c r="AUT654" s="613"/>
      <c r="AUU654" s="613"/>
      <c r="AUV654" s="613"/>
      <c r="AUW654" s="613"/>
      <c r="AUX654" s="613"/>
      <c r="AUY654" s="613"/>
      <c r="AUZ654" s="613"/>
      <c r="AVA654" s="613"/>
      <c r="AVB654" s="613"/>
      <c r="AVC654" s="613"/>
      <c r="AVD654" s="613"/>
      <c r="AVE654" s="613"/>
      <c r="AVF654" s="613"/>
      <c r="AVG654" s="613"/>
      <c r="AVH654" s="613"/>
      <c r="AVI654" s="613"/>
      <c r="AVJ654" s="613"/>
      <c r="AVK654" s="613"/>
      <c r="AVL654" s="613"/>
      <c r="AVM654" s="613"/>
      <c r="AVN654" s="613"/>
      <c r="AVO654" s="613"/>
      <c r="AVP654" s="613"/>
      <c r="AVQ654" s="613"/>
      <c r="AVR654" s="613"/>
      <c r="AVS654" s="613"/>
      <c r="AVT654" s="613"/>
      <c r="AVU654" s="613"/>
      <c r="AVV654" s="613"/>
      <c r="AVW654" s="613"/>
      <c r="AVX654" s="613"/>
      <c r="AVY654" s="613"/>
      <c r="AVZ654" s="613"/>
      <c r="AWA654" s="613"/>
      <c r="AWB654" s="613"/>
      <c r="AWC654" s="613"/>
      <c r="AWD654" s="613"/>
      <c r="AWE654" s="613"/>
      <c r="AWF654" s="613"/>
      <c r="AWG654" s="613"/>
      <c r="AWH654" s="613"/>
      <c r="AWI654" s="613"/>
      <c r="AWJ654" s="613"/>
      <c r="AWK654" s="613"/>
      <c r="AWL654" s="613"/>
      <c r="AWM654" s="613"/>
      <c r="AWN654" s="613"/>
      <c r="AWO654" s="613"/>
      <c r="AWP654" s="613"/>
      <c r="AWQ654" s="613"/>
      <c r="AWR654" s="613"/>
      <c r="AWS654" s="613"/>
      <c r="AWT654" s="613"/>
      <c r="AWU654" s="613"/>
      <c r="AWV654" s="613"/>
      <c r="AWW654" s="613"/>
      <c r="AWX654" s="613"/>
      <c r="AWY654" s="613"/>
      <c r="AWZ654" s="613"/>
      <c r="AXA654" s="613"/>
      <c r="AXB654" s="613"/>
      <c r="AXC654" s="613"/>
      <c r="AXD654" s="613"/>
      <c r="AXE654" s="613"/>
      <c r="AXF654" s="613"/>
      <c r="AXG654" s="613"/>
      <c r="AXH654" s="613"/>
      <c r="AXI654" s="613"/>
      <c r="AXJ654" s="613"/>
      <c r="AXK654" s="613"/>
      <c r="AXL654" s="613"/>
      <c r="AXM654" s="613"/>
      <c r="AXN654" s="613"/>
      <c r="AXO654" s="613"/>
      <c r="AXP654" s="613"/>
      <c r="AXQ654" s="613"/>
      <c r="AXR654" s="613"/>
      <c r="AXS654" s="613"/>
      <c r="AXT654" s="613"/>
      <c r="AXU654" s="613"/>
      <c r="AXV654" s="613"/>
      <c r="AXW654" s="613"/>
      <c r="AXX654" s="613"/>
      <c r="AXY654" s="613"/>
      <c r="AXZ654" s="613"/>
      <c r="AYA654" s="613"/>
      <c r="AYB654" s="613"/>
      <c r="AYC654" s="613"/>
      <c r="AYD654" s="613"/>
      <c r="AYE654" s="613"/>
      <c r="AYF654" s="613"/>
      <c r="AYG654" s="613"/>
      <c r="AYH654" s="613"/>
      <c r="AYI654" s="613"/>
      <c r="AYJ654" s="613"/>
      <c r="AYK654" s="613"/>
      <c r="AYL654" s="613"/>
      <c r="AYM654" s="613"/>
      <c r="AYN654" s="613"/>
      <c r="AYO654" s="613"/>
      <c r="AYP654" s="613"/>
      <c r="AYQ654" s="613"/>
      <c r="AYR654" s="613"/>
      <c r="AYS654" s="613"/>
      <c r="AYT654" s="613"/>
      <c r="AYU654" s="613"/>
      <c r="AYV654" s="613"/>
      <c r="AYW654" s="613"/>
      <c r="AYX654" s="613"/>
      <c r="AYY654" s="613"/>
      <c r="AYZ654" s="613"/>
      <c r="AZA654" s="613"/>
      <c r="AZB654" s="613"/>
      <c r="AZC654" s="613"/>
      <c r="AZD654" s="613"/>
      <c r="AZE654" s="613"/>
      <c r="AZF654" s="613"/>
      <c r="AZG654" s="613"/>
      <c r="AZH654" s="613"/>
      <c r="AZI654" s="613"/>
      <c r="AZJ654" s="613"/>
      <c r="AZK654" s="613"/>
      <c r="AZL654" s="613"/>
      <c r="AZM654" s="613"/>
      <c r="AZN654" s="613"/>
      <c r="AZO654" s="613"/>
      <c r="AZP654" s="613"/>
      <c r="AZQ654" s="613"/>
      <c r="AZR654" s="613"/>
      <c r="AZS654" s="613"/>
      <c r="AZT654" s="613"/>
      <c r="AZU654" s="613"/>
      <c r="AZV654" s="613"/>
      <c r="AZW654" s="613"/>
      <c r="AZX654" s="613"/>
      <c r="AZY654" s="613"/>
      <c r="AZZ654" s="613"/>
      <c r="BAA654" s="613"/>
      <c r="BAB654" s="613"/>
      <c r="BAC654" s="613"/>
      <c r="BAD654" s="613"/>
      <c r="BAE654" s="613"/>
      <c r="BAF654" s="613"/>
      <c r="BAG654" s="613"/>
      <c r="BAH654" s="613"/>
      <c r="BAI654" s="613"/>
      <c r="BAJ654" s="613"/>
      <c r="BAK654" s="613"/>
      <c r="BAL654" s="613"/>
      <c r="BAM654" s="613"/>
      <c r="BAN654" s="613"/>
      <c r="BAO654" s="613"/>
      <c r="BAP654" s="613"/>
      <c r="BAQ654" s="613"/>
      <c r="BAR654" s="613"/>
      <c r="BAS654" s="613"/>
      <c r="BAT654" s="613"/>
      <c r="BAU654" s="613"/>
      <c r="BAV654" s="613"/>
      <c r="BAW654" s="613"/>
      <c r="BAX654" s="613"/>
      <c r="BAY654" s="613"/>
      <c r="BAZ654" s="613"/>
      <c r="BBA654" s="613"/>
      <c r="BBB654" s="613"/>
      <c r="BBC654" s="613"/>
      <c r="BBD654" s="613"/>
      <c r="BBE654" s="613"/>
      <c r="BBF654" s="613"/>
      <c r="BBG654" s="613"/>
      <c r="BBH654" s="613"/>
      <c r="BBI654" s="613"/>
      <c r="BBJ654" s="613"/>
      <c r="BBK654" s="613"/>
      <c r="BBL654" s="613"/>
      <c r="BBM654" s="613"/>
      <c r="BBN654" s="613"/>
      <c r="BBO654" s="613"/>
      <c r="BBP654" s="613"/>
      <c r="BBQ654" s="613"/>
      <c r="BBR654" s="613"/>
      <c r="BBS654" s="613"/>
      <c r="BBT654" s="613"/>
      <c r="BBU654" s="613"/>
      <c r="BBV654" s="613"/>
      <c r="BBW654" s="613"/>
      <c r="BBX654" s="613"/>
      <c r="BBY654" s="613"/>
      <c r="BBZ654" s="613"/>
      <c r="BCA654" s="613"/>
      <c r="BCB654" s="613"/>
      <c r="BCC654" s="613"/>
      <c r="BCD654" s="613"/>
      <c r="BCE654" s="613"/>
      <c r="BCF654" s="613"/>
      <c r="BCG654" s="613"/>
      <c r="BCH654" s="613"/>
      <c r="BCI654" s="613"/>
      <c r="BCJ654" s="613"/>
      <c r="BCK654" s="613"/>
      <c r="BCL654" s="613"/>
      <c r="BCM654" s="613"/>
      <c r="BCN654" s="613"/>
      <c r="BCO654" s="613"/>
      <c r="BCP654" s="613"/>
      <c r="BCQ654" s="613"/>
      <c r="BCR654" s="613"/>
      <c r="BCS654" s="613"/>
      <c r="BCT654" s="613"/>
      <c r="BCU654" s="613"/>
      <c r="BCV654" s="613"/>
      <c r="BCW654" s="613"/>
      <c r="BCX654" s="613"/>
      <c r="BCY654" s="613"/>
      <c r="BCZ654" s="613"/>
      <c r="BDA654" s="613"/>
      <c r="BDB654" s="613"/>
      <c r="BDC654" s="613"/>
      <c r="BDD654" s="613"/>
      <c r="BDE654" s="613"/>
      <c r="BDF654" s="613"/>
      <c r="BDG654" s="613"/>
      <c r="BDH654" s="613"/>
      <c r="BDI654" s="613"/>
      <c r="BDJ654" s="613"/>
      <c r="BDK654" s="613"/>
      <c r="BDL654" s="613"/>
      <c r="BDM654" s="613"/>
      <c r="BDN654" s="613"/>
      <c r="BDO654" s="613"/>
      <c r="BDP654" s="613"/>
      <c r="BDQ654" s="613"/>
      <c r="BDR654" s="613"/>
      <c r="BDS654" s="613"/>
      <c r="BDT654" s="613"/>
      <c r="BDU654" s="613"/>
      <c r="BDV654" s="613"/>
      <c r="BDW654" s="613"/>
      <c r="BDX654" s="613"/>
      <c r="BDY654" s="613"/>
      <c r="BDZ654" s="613"/>
      <c r="BEA654" s="613"/>
      <c r="BEB654" s="613"/>
      <c r="BEC654" s="613"/>
      <c r="BED654" s="613"/>
      <c r="BEE654" s="613"/>
      <c r="BEF654" s="613"/>
      <c r="BEG654" s="613"/>
      <c r="BEH654" s="613"/>
      <c r="BEI654" s="613"/>
      <c r="BEJ654" s="613"/>
      <c r="BEK654" s="613"/>
      <c r="BEL654" s="613"/>
      <c r="BEM654" s="613"/>
      <c r="BEN654" s="613"/>
      <c r="BEO654" s="613"/>
      <c r="BEP654" s="613"/>
      <c r="BEQ654" s="613"/>
      <c r="BER654" s="613"/>
      <c r="BES654" s="613"/>
      <c r="BET654" s="613"/>
      <c r="BEU654" s="613"/>
      <c r="BEV654" s="613"/>
      <c r="BEW654" s="613"/>
      <c r="BEX654" s="613"/>
      <c r="BEY654" s="613"/>
      <c r="BEZ654" s="613"/>
      <c r="BFA654" s="613"/>
      <c r="BFB654" s="613"/>
      <c r="BFC654" s="613"/>
      <c r="BFD654" s="613"/>
      <c r="BFE654" s="613"/>
      <c r="BFF654" s="613"/>
      <c r="BFG654" s="613"/>
      <c r="BFH654" s="613"/>
      <c r="BFI654" s="613"/>
      <c r="BFJ654" s="613"/>
      <c r="BFK654" s="613"/>
      <c r="BFL654" s="613"/>
      <c r="BFM654" s="613"/>
      <c r="BFN654" s="613"/>
      <c r="BFO654" s="613"/>
      <c r="BFP654" s="613"/>
      <c r="BFQ654" s="613"/>
      <c r="BFR654" s="613"/>
      <c r="BFS654" s="613"/>
      <c r="BFT654" s="613"/>
      <c r="BFU654" s="613"/>
      <c r="BFV654" s="613"/>
      <c r="BFW654" s="613"/>
      <c r="BFX654" s="613"/>
      <c r="BFY654" s="613"/>
      <c r="BFZ654" s="613"/>
      <c r="BGA654" s="613"/>
      <c r="BGB654" s="613"/>
      <c r="BGC654" s="613"/>
      <c r="BGD654" s="613"/>
      <c r="BGE654" s="613"/>
      <c r="BGF654" s="613"/>
      <c r="BGG654" s="613"/>
      <c r="BGH654" s="613"/>
      <c r="BGI654" s="613"/>
      <c r="BGJ654" s="613"/>
      <c r="BGK654" s="613"/>
      <c r="BGL654" s="613"/>
      <c r="BGM654" s="613"/>
      <c r="BGN654" s="613"/>
      <c r="BGO654" s="613"/>
      <c r="BGP654" s="613"/>
      <c r="BGQ654" s="613"/>
      <c r="BGR654" s="613"/>
      <c r="BGS654" s="613"/>
      <c r="BGT654" s="613"/>
      <c r="BGU654" s="613"/>
      <c r="BGV654" s="613"/>
      <c r="BGW654" s="613"/>
      <c r="BGX654" s="613"/>
      <c r="BGY654" s="613"/>
      <c r="BGZ654" s="613"/>
      <c r="BHA654" s="613"/>
      <c r="BHB654" s="613"/>
      <c r="BHC654" s="613"/>
      <c r="BHD654" s="613"/>
      <c r="BHE654" s="613"/>
      <c r="BHF654" s="613"/>
      <c r="BHG654" s="613"/>
      <c r="BHH654" s="613"/>
      <c r="BHI654" s="613"/>
      <c r="BHJ654" s="613"/>
      <c r="BHK654" s="613"/>
      <c r="BHL654" s="613"/>
      <c r="BHM654" s="613"/>
      <c r="BHN654" s="613"/>
      <c r="BHO654" s="613"/>
      <c r="BHP654" s="613"/>
      <c r="BHQ654" s="613"/>
      <c r="BHR654" s="613"/>
      <c r="BHS654" s="613"/>
      <c r="BHT654" s="613"/>
      <c r="BHU654" s="613"/>
      <c r="BHV654" s="613"/>
      <c r="BHW654" s="613"/>
      <c r="BHX654" s="613"/>
      <c r="BHY654" s="613"/>
      <c r="BHZ654" s="613"/>
      <c r="BIA654" s="613"/>
      <c r="BIB654" s="613"/>
      <c r="BIC654" s="613"/>
      <c r="BID654" s="613"/>
      <c r="BIE654" s="613"/>
      <c r="BIF654" s="613"/>
      <c r="BIG654" s="613"/>
      <c r="BIH654" s="613"/>
      <c r="BII654" s="613"/>
      <c r="BIJ654" s="613"/>
      <c r="BIK654" s="613"/>
      <c r="BIL654" s="613"/>
      <c r="BIM654" s="613"/>
      <c r="BIN654" s="613"/>
      <c r="BIO654" s="613"/>
      <c r="BIP654" s="613"/>
      <c r="BIQ654" s="613"/>
      <c r="BIR654" s="613"/>
      <c r="BIS654" s="613"/>
      <c r="BIT654" s="613"/>
      <c r="BIU654" s="613"/>
      <c r="BIV654" s="613"/>
      <c r="BIW654" s="613"/>
      <c r="BIX654" s="613"/>
      <c r="BIY654" s="613"/>
      <c r="BIZ654" s="613"/>
      <c r="BJA654" s="613"/>
      <c r="BJB654" s="613"/>
      <c r="BJC654" s="613"/>
      <c r="BJD654" s="613"/>
      <c r="BJE654" s="613"/>
      <c r="BJF654" s="613"/>
      <c r="BJG654" s="613"/>
      <c r="BJH654" s="613"/>
      <c r="BJI654" s="613"/>
      <c r="BJJ654" s="613"/>
      <c r="BJK654" s="613"/>
      <c r="BJL654" s="613"/>
      <c r="BJM654" s="613"/>
      <c r="BJN654" s="613"/>
      <c r="BJO654" s="613"/>
      <c r="BJP654" s="613"/>
      <c r="BJQ654" s="613"/>
      <c r="BJR654" s="613"/>
      <c r="BJS654" s="613"/>
      <c r="BJT654" s="613"/>
      <c r="BJU654" s="613"/>
      <c r="BJV654" s="613"/>
      <c r="BJW654" s="613"/>
      <c r="BJX654" s="613"/>
      <c r="BJY654" s="613"/>
      <c r="BJZ654" s="613"/>
      <c r="BKA654" s="613"/>
      <c r="BKB654" s="613"/>
      <c r="BKC654" s="613"/>
      <c r="BKD654" s="613"/>
      <c r="BKE654" s="613"/>
      <c r="BKF654" s="613"/>
      <c r="BKG654" s="613"/>
      <c r="BKH654" s="613"/>
      <c r="BKI654" s="613"/>
      <c r="BKJ654" s="613"/>
      <c r="BKK654" s="613"/>
      <c r="BKL654" s="613"/>
      <c r="BKM654" s="613"/>
      <c r="BKN654" s="613"/>
      <c r="BKO654" s="613"/>
      <c r="BKP654" s="613"/>
      <c r="BKQ654" s="613"/>
      <c r="BKR654" s="613"/>
      <c r="BKS654" s="613"/>
      <c r="BKT654" s="613"/>
      <c r="BKU654" s="613"/>
      <c r="BKV654" s="613"/>
      <c r="BKW654" s="613"/>
      <c r="BKX654" s="613"/>
      <c r="BKY654" s="613"/>
      <c r="BKZ654" s="613"/>
      <c r="BLA654" s="613"/>
      <c r="BLB654" s="613"/>
      <c r="BLC654" s="613"/>
      <c r="BLD654" s="613"/>
      <c r="BLE654" s="613"/>
      <c r="BLF654" s="613"/>
      <c r="BLG654" s="613"/>
      <c r="BLH654" s="613"/>
      <c r="BLI654" s="613"/>
      <c r="BLJ654" s="613"/>
      <c r="BLK654" s="613"/>
      <c r="BLL654" s="613"/>
      <c r="BLM654" s="613"/>
      <c r="BLN654" s="613"/>
      <c r="BLO654" s="613"/>
      <c r="BLP654" s="613"/>
      <c r="BLQ654" s="613"/>
      <c r="BLR654" s="613"/>
      <c r="BLS654" s="613"/>
      <c r="BLT654" s="613"/>
      <c r="BLU654" s="613"/>
      <c r="BLV654" s="613"/>
      <c r="BLW654" s="613"/>
      <c r="BLX654" s="613"/>
      <c r="BLY654" s="613"/>
      <c r="BLZ654" s="613"/>
      <c r="BMA654" s="613"/>
      <c r="BMB654" s="613"/>
      <c r="BMC654" s="613"/>
      <c r="BMD654" s="613"/>
      <c r="BME654" s="613"/>
      <c r="BMF654" s="613"/>
      <c r="BMG654" s="613"/>
      <c r="BMH654" s="613"/>
      <c r="BMI654" s="613"/>
      <c r="BMJ654" s="613"/>
      <c r="BMK654" s="613"/>
      <c r="BML654" s="613"/>
      <c r="BMM654" s="613"/>
      <c r="BMN654" s="613"/>
      <c r="BMO654" s="613"/>
      <c r="BMP654" s="613"/>
      <c r="BMQ654" s="613"/>
      <c r="BMR654" s="613"/>
      <c r="BMS654" s="613"/>
      <c r="BMT654" s="613"/>
      <c r="BMU654" s="613"/>
      <c r="BMV654" s="613"/>
      <c r="BMW654" s="613"/>
      <c r="BMX654" s="613"/>
      <c r="BMY654" s="613"/>
      <c r="BMZ654" s="613"/>
      <c r="BNA654" s="613"/>
      <c r="BNB654" s="613"/>
      <c r="BNC654" s="613"/>
      <c r="BND654" s="613"/>
      <c r="BNE654" s="613"/>
      <c r="BNF654" s="613"/>
      <c r="BNG654" s="613"/>
      <c r="BNH654" s="613"/>
      <c r="BNI654" s="613"/>
      <c r="BNJ654" s="613"/>
      <c r="BNK654" s="613"/>
      <c r="BNL654" s="613"/>
      <c r="BNM654" s="613"/>
      <c r="BNN654" s="613"/>
      <c r="BNO654" s="613"/>
      <c r="BNP654" s="613"/>
      <c r="BNQ654" s="613"/>
      <c r="BNR654" s="613"/>
      <c r="BNS654" s="613"/>
      <c r="BNT654" s="613"/>
      <c r="BNU654" s="613"/>
      <c r="BNV654" s="613"/>
      <c r="BNW654" s="613"/>
      <c r="BNX654" s="613"/>
      <c r="BNY654" s="613"/>
      <c r="BNZ654" s="613"/>
      <c r="BOA654" s="613"/>
      <c r="BOB654" s="613"/>
      <c r="BOC654" s="613"/>
      <c r="BOD654" s="613"/>
      <c r="BOE654" s="613"/>
      <c r="BOF654" s="613"/>
      <c r="BOG654" s="613"/>
      <c r="BOH654" s="613"/>
      <c r="BOI654" s="613"/>
      <c r="BOJ654" s="613"/>
      <c r="BOK654" s="613"/>
      <c r="BOL654" s="613"/>
      <c r="BOM654" s="613"/>
      <c r="BON654" s="613"/>
      <c r="BOO654" s="613"/>
      <c r="BOP654" s="613"/>
      <c r="BOQ654" s="613"/>
      <c r="BOR654" s="613"/>
      <c r="BOS654" s="613"/>
      <c r="BOT654" s="613"/>
      <c r="BOU654" s="613"/>
      <c r="BOV654" s="613"/>
      <c r="BOW654" s="613"/>
      <c r="BOX654" s="613"/>
      <c r="BOY654" s="613"/>
      <c r="BOZ654" s="613"/>
      <c r="BPA654" s="613"/>
      <c r="BPB654" s="613"/>
      <c r="BPC654" s="613"/>
      <c r="BPD654" s="613"/>
      <c r="BPE654" s="613"/>
      <c r="BPF654" s="613"/>
      <c r="BPG654" s="613"/>
      <c r="BPH654" s="613"/>
      <c r="BPI654" s="613"/>
      <c r="BPJ654" s="613"/>
      <c r="BPK654" s="613"/>
      <c r="BPL654" s="613"/>
      <c r="BPM654" s="613"/>
      <c r="BPN654" s="613"/>
      <c r="BPO654" s="613"/>
      <c r="BPP654" s="613"/>
      <c r="BPQ654" s="613"/>
      <c r="BPR654" s="613"/>
      <c r="BPS654" s="613"/>
      <c r="BPT654" s="613"/>
      <c r="BPU654" s="613"/>
      <c r="BPV654" s="613"/>
      <c r="BPW654" s="613"/>
      <c r="BPX654" s="613"/>
      <c r="BPY654" s="613"/>
      <c r="BPZ654" s="613"/>
      <c r="BQA654" s="613"/>
      <c r="BQB654" s="613"/>
      <c r="BQC654" s="613"/>
      <c r="BQD654" s="613"/>
      <c r="BQE654" s="613"/>
      <c r="BQF654" s="613"/>
      <c r="BQG654" s="613"/>
      <c r="BQH654" s="613"/>
      <c r="BQI654" s="613"/>
      <c r="BQJ654" s="613"/>
      <c r="BQK654" s="613"/>
      <c r="BQL654" s="613"/>
      <c r="BQM654" s="613"/>
      <c r="BQN654" s="613"/>
      <c r="BQO654" s="613"/>
      <c r="BQP654" s="613"/>
      <c r="BQQ654" s="613"/>
      <c r="BQR654" s="613"/>
      <c r="BQS654" s="613"/>
      <c r="BQT654" s="613"/>
      <c r="BQU654" s="613"/>
      <c r="BQV654" s="613"/>
      <c r="BQW654" s="613"/>
      <c r="BQX654" s="613"/>
      <c r="BQY654" s="613"/>
      <c r="BQZ654" s="613"/>
      <c r="BRA654" s="613"/>
      <c r="BRB654" s="613"/>
      <c r="BRC654" s="613"/>
      <c r="BRD654" s="613"/>
      <c r="BRE654" s="613"/>
      <c r="BRF654" s="613"/>
      <c r="BRG654" s="613"/>
      <c r="BRH654" s="613"/>
      <c r="BRI654" s="613"/>
      <c r="BRJ654" s="613"/>
      <c r="BRK654" s="613"/>
      <c r="BRL654" s="613"/>
      <c r="BRM654" s="613"/>
      <c r="BRN654" s="613"/>
      <c r="BRO654" s="613"/>
      <c r="BRP654" s="613"/>
      <c r="BRQ654" s="613"/>
      <c r="BRR654" s="613"/>
      <c r="BRS654" s="613"/>
      <c r="BRT654" s="613"/>
      <c r="BRU654" s="613"/>
      <c r="BRV654" s="613"/>
      <c r="BRW654" s="613"/>
      <c r="BRX654" s="613"/>
      <c r="BRY654" s="613"/>
      <c r="BRZ654" s="613"/>
      <c r="BSA654" s="613"/>
      <c r="BSB654" s="613"/>
      <c r="BSC654" s="613"/>
      <c r="BSD654" s="613"/>
      <c r="BSE654" s="613"/>
      <c r="BSF654" s="613"/>
      <c r="BSG654" s="613"/>
      <c r="BSH654" s="613"/>
      <c r="BSI654" s="613"/>
      <c r="BSJ654" s="613"/>
      <c r="BSK654" s="613"/>
      <c r="BSL654" s="613"/>
      <c r="BSM654" s="613"/>
      <c r="BSN654" s="613"/>
      <c r="BSO654" s="613"/>
      <c r="BSP654" s="613"/>
      <c r="BSQ654" s="613"/>
      <c r="BSR654" s="613"/>
      <c r="BSS654" s="613"/>
      <c r="BST654" s="613"/>
      <c r="BSU654" s="613"/>
      <c r="BSV654" s="613"/>
      <c r="BSW654" s="613"/>
      <c r="BSX654" s="613"/>
      <c r="BSY654" s="613"/>
      <c r="BSZ654" s="613"/>
      <c r="BTA654" s="613"/>
      <c r="BTB654" s="613"/>
      <c r="BTC654" s="613"/>
      <c r="BTD654" s="613"/>
      <c r="BTE654" s="613"/>
      <c r="BTF654" s="613"/>
      <c r="BTG654" s="613"/>
      <c r="BTH654" s="613"/>
      <c r="BTI654" s="613"/>
      <c r="BTJ654" s="613"/>
      <c r="BTK654" s="613"/>
      <c r="BTL654" s="613"/>
      <c r="BTM654" s="613"/>
      <c r="BTN654" s="613"/>
      <c r="BTO654" s="613"/>
      <c r="BTP654" s="613"/>
      <c r="BTQ654" s="613"/>
      <c r="BTR654" s="613"/>
      <c r="BTS654" s="613"/>
      <c r="BTT654" s="613"/>
      <c r="BTU654" s="613"/>
      <c r="BTV654" s="613"/>
      <c r="BTW654" s="613"/>
      <c r="BTX654" s="613"/>
      <c r="BTY654" s="613"/>
      <c r="BTZ654" s="613"/>
      <c r="BUA654" s="613"/>
      <c r="BUB654" s="613"/>
      <c r="BUC654" s="613"/>
      <c r="BUD654" s="613"/>
      <c r="BUE654" s="613"/>
      <c r="BUF654" s="613"/>
      <c r="BUG654" s="613"/>
      <c r="BUH654" s="613"/>
      <c r="BUI654" s="613"/>
      <c r="BUJ654" s="613"/>
      <c r="BUK654" s="613"/>
      <c r="BUL654" s="613"/>
      <c r="BUM654" s="613"/>
      <c r="BUN654" s="613"/>
      <c r="BUO654" s="613"/>
      <c r="BUP654" s="613"/>
      <c r="BUQ654" s="613"/>
      <c r="BUR654" s="613"/>
      <c r="BUS654" s="613"/>
      <c r="BUT654" s="613"/>
      <c r="BUU654" s="613"/>
      <c r="BUV654" s="613"/>
      <c r="BUW654" s="613"/>
      <c r="BUX654" s="613"/>
      <c r="BUY654" s="613"/>
      <c r="BUZ654" s="613"/>
      <c r="BVA654" s="613"/>
      <c r="BVB654" s="613"/>
      <c r="BVC654" s="613"/>
      <c r="BVD654" s="613"/>
      <c r="BVE654" s="613"/>
      <c r="BVF654" s="613"/>
      <c r="BVG654" s="613"/>
      <c r="BVH654" s="613"/>
      <c r="BVI654" s="613"/>
      <c r="BVJ654" s="613"/>
      <c r="BVK654" s="613"/>
      <c r="BVL654" s="613"/>
      <c r="BVM654" s="613"/>
      <c r="BVN654" s="613"/>
      <c r="BVO654" s="613"/>
      <c r="BVP654" s="613"/>
      <c r="BVQ654" s="613"/>
      <c r="BVR654" s="613"/>
      <c r="BVS654" s="613"/>
      <c r="BVT654" s="613"/>
      <c r="BVU654" s="613"/>
      <c r="BVV654" s="613"/>
      <c r="BVW654" s="613"/>
      <c r="BVX654" s="613"/>
      <c r="BVY654" s="613"/>
      <c r="BVZ654" s="613"/>
      <c r="BWA654" s="613"/>
      <c r="BWB654" s="613"/>
      <c r="BWC654" s="613"/>
      <c r="BWD654" s="613"/>
      <c r="BWE654" s="613"/>
      <c r="BWF654" s="613"/>
      <c r="BWG654" s="613"/>
      <c r="BWH654" s="613"/>
      <c r="BWI654" s="613"/>
      <c r="BWJ654" s="613"/>
      <c r="BWK654" s="613"/>
      <c r="BWL654" s="613"/>
      <c r="BWM654" s="613"/>
      <c r="BWN654" s="613"/>
      <c r="BWO654" s="613"/>
      <c r="BWP654" s="613"/>
      <c r="BWQ654" s="613"/>
      <c r="BWR654" s="613"/>
      <c r="BWS654" s="613"/>
      <c r="BWT654" s="613"/>
      <c r="BWU654" s="613"/>
      <c r="BWV654" s="613"/>
      <c r="BWW654" s="613"/>
      <c r="BWX654" s="613"/>
      <c r="BWY654" s="613"/>
      <c r="BWZ654" s="613"/>
      <c r="BXA654" s="613"/>
      <c r="BXB654" s="613"/>
      <c r="BXC654" s="613"/>
      <c r="BXD654" s="613"/>
      <c r="BXE654" s="613"/>
      <c r="BXF654" s="613"/>
      <c r="BXG654" s="613"/>
      <c r="BXH654" s="613"/>
      <c r="BXI654" s="613"/>
      <c r="BXJ654" s="613"/>
      <c r="BXK654" s="613"/>
      <c r="BXL654" s="613"/>
      <c r="BXM654" s="613"/>
      <c r="BXN654" s="613"/>
      <c r="BXO654" s="613"/>
      <c r="BXP654" s="613"/>
      <c r="BXQ654" s="613"/>
      <c r="BXR654" s="613"/>
      <c r="BXS654" s="613"/>
      <c r="BXT654" s="613"/>
      <c r="BXU654" s="613"/>
      <c r="BXV654" s="613"/>
      <c r="BXW654" s="613"/>
      <c r="BXX654" s="613"/>
      <c r="BXY654" s="613"/>
      <c r="BXZ654" s="613"/>
      <c r="BYA654" s="613"/>
      <c r="BYB654" s="613"/>
      <c r="BYC654" s="613"/>
      <c r="BYD654" s="613"/>
      <c r="BYE654" s="613"/>
      <c r="BYF654" s="613"/>
      <c r="BYG654" s="613"/>
      <c r="BYH654" s="613"/>
      <c r="BYI654" s="613"/>
      <c r="BYJ654" s="613"/>
      <c r="BYK654" s="613"/>
      <c r="BYL654" s="613"/>
      <c r="BYM654" s="613"/>
      <c r="BYN654" s="613"/>
      <c r="BYO654" s="613"/>
      <c r="BYP654" s="613"/>
      <c r="BYQ654" s="613"/>
      <c r="BYR654" s="613"/>
      <c r="BYS654" s="613"/>
      <c r="BYT654" s="613"/>
      <c r="BYU654" s="613"/>
      <c r="BYV654" s="613"/>
      <c r="BYW654" s="613"/>
      <c r="BYX654" s="613"/>
      <c r="BYY654" s="613"/>
      <c r="BYZ654" s="613"/>
      <c r="BZA654" s="613"/>
      <c r="BZB654" s="613"/>
      <c r="BZC654" s="613"/>
      <c r="BZD654" s="613"/>
      <c r="BZE654" s="613"/>
      <c r="BZF654" s="613"/>
      <c r="BZG654" s="613"/>
      <c r="BZH654" s="613"/>
      <c r="BZI654" s="613"/>
      <c r="BZJ654" s="613"/>
      <c r="BZK654" s="613"/>
      <c r="BZL654" s="613"/>
      <c r="BZM654" s="613"/>
      <c r="BZN654" s="613"/>
      <c r="BZO654" s="613"/>
      <c r="BZP654" s="613"/>
      <c r="BZQ654" s="613"/>
      <c r="BZR654" s="613"/>
      <c r="BZS654" s="613"/>
      <c r="BZT654" s="613"/>
      <c r="BZU654" s="613"/>
      <c r="BZV654" s="613"/>
      <c r="BZW654" s="613"/>
      <c r="BZX654" s="613"/>
      <c r="BZY654" s="613"/>
      <c r="BZZ654" s="613"/>
      <c r="CAA654" s="613"/>
      <c r="CAB654" s="613"/>
      <c r="CAC654" s="613"/>
      <c r="CAD654" s="613"/>
      <c r="CAE654" s="613"/>
      <c r="CAF654" s="613"/>
      <c r="CAG654" s="613"/>
      <c r="CAH654" s="613"/>
      <c r="CAI654" s="613"/>
      <c r="CAJ654" s="613"/>
      <c r="CAK654" s="613"/>
      <c r="CAL654" s="613"/>
      <c r="CAM654" s="613"/>
      <c r="CAN654" s="613"/>
      <c r="CAO654" s="613"/>
      <c r="CAP654" s="613"/>
      <c r="CAQ654" s="613"/>
      <c r="CAR654" s="613"/>
      <c r="CAS654" s="613"/>
      <c r="CAT654" s="613"/>
      <c r="CAU654" s="613"/>
      <c r="CAV654" s="613"/>
      <c r="CAW654" s="613"/>
      <c r="CAX654" s="613"/>
      <c r="CAY654" s="613"/>
      <c r="CAZ654" s="613"/>
      <c r="CBA654" s="613"/>
      <c r="CBB654" s="613"/>
      <c r="CBC654" s="613"/>
      <c r="CBD654" s="613"/>
      <c r="CBE654" s="613"/>
      <c r="CBF654" s="613"/>
      <c r="CBG654" s="613"/>
      <c r="CBH654" s="613"/>
      <c r="CBI654" s="613"/>
      <c r="CBJ654" s="613"/>
      <c r="CBK654" s="613"/>
      <c r="CBL654" s="613"/>
      <c r="CBM654" s="613"/>
      <c r="CBN654" s="613"/>
      <c r="CBO654" s="613"/>
      <c r="CBP654" s="613"/>
      <c r="CBQ654" s="613"/>
      <c r="CBR654" s="613"/>
      <c r="CBS654" s="613"/>
      <c r="CBT654" s="613"/>
      <c r="CBU654" s="613"/>
      <c r="CBV654" s="613"/>
      <c r="CBW654" s="613"/>
      <c r="CBX654" s="613"/>
      <c r="CBY654" s="613"/>
      <c r="CBZ654" s="613"/>
      <c r="CCA654" s="613"/>
      <c r="CCB654" s="613"/>
      <c r="CCC654" s="613"/>
      <c r="CCD654" s="613"/>
      <c r="CCE654" s="613"/>
      <c r="CCF654" s="613"/>
      <c r="CCG654" s="613"/>
      <c r="CCH654" s="613"/>
      <c r="CCI654" s="613"/>
      <c r="CCJ654" s="613"/>
      <c r="CCK654" s="613"/>
      <c r="CCL654" s="613"/>
      <c r="CCM654" s="613"/>
      <c r="CCN654" s="613"/>
      <c r="CCO654" s="613"/>
      <c r="CCP654" s="613"/>
      <c r="CCQ654" s="613"/>
      <c r="CCR654" s="613"/>
      <c r="CCS654" s="613"/>
      <c r="CCT654" s="613"/>
      <c r="CCU654" s="613"/>
      <c r="CCV654" s="613"/>
      <c r="CCW654" s="613"/>
      <c r="CCX654" s="613"/>
      <c r="CCY654" s="613"/>
      <c r="CCZ654" s="613"/>
      <c r="CDA654" s="613"/>
      <c r="CDB654" s="613"/>
      <c r="CDC654" s="613"/>
      <c r="CDD654" s="613"/>
      <c r="CDE654" s="613"/>
      <c r="CDF654" s="613"/>
      <c r="CDG654" s="613"/>
      <c r="CDH654" s="613"/>
      <c r="CDI654" s="613"/>
      <c r="CDJ654" s="613"/>
      <c r="CDK654" s="613"/>
      <c r="CDL654" s="613"/>
      <c r="CDM654" s="613"/>
      <c r="CDN654" s="613"/>
      <c r="CDO654" s="613"/>
      <c r="CDP654" s="613"/>
      <c r="CDQ654" s="613"/>
      <c r="CDR654" s="613"/>
      <c r="CDS654" s="613"/>
      <c r="CDT654" s="613"/>
      <c r="CDU654" s="613"/>
      <c r="CDV654" s="613"/>
      <c r="CDW654" s="613"/>
      <c r="CDX654" s="613"/>
      <c r="CDY654" s="613"/>
      <c r="CDZ654" s="613"/>
      <c r="CEA654" s="613"/>
      <c r="CEB654" s="613"/>
      <c r="CEC654" s="613"/>
      <c r="CED654" s="613"/>
      <c r="CEE654" s="613"/>
      <c r="CEF654" s="613"/>
      <c r="CEG654" s="613"/>
      <c r="CEH654" s="613"/>
      <c r="CEI654" s="613"/>
      <c r="CEJ654" s="613"/>
      <c r="CEK654" s="613"/>
      <c r="CEL654" s="613"/>
      <c r="CEM654" s="613"/>
      <c r="CEN654" s="613"/>
      <c r="CEO654" s="613"/>
      <c r="CEP654" s="613"/>
      <c r="CEQ654" s="613"/>
      <c r="CER654" s="613"/>
      <c r="CES654" s="613"/>
      <c r="CET654" s="613"/>
      <c r="CEU654" s="613"/>
      <c r="CEV654" s="613"/>
      <c r="CEW654" s="613"/>
      <c r="CEX654" s="613"/>
      <c r="CEY654" s="613"/>
      <c r="CEZ654" s="613"/>
      <c r="CFA654" s="613"/>
      <c r="CFB654" s="613"/>
      <c r="CFC654" s="613"/>
      <c r="CFD654" s="613"/>
      <c r="CFE654" s="613"/>
      <c r="CFF654" s="613"/>
      <c r="CFG654" s="613"/>
      <c r="CFH654" s="613"/>
      <c r="CFI654" s="613"/>
      <c r="CFJ654" s="613"/>
      <c r="CFK654" s="613"/>
      <c r="CFL654" s="613"/>
      <c r="CFM654" s="613"/>
      <c r="CFN654" s="613"/>
      <c r="CFO654" s="613"/>
      <c r="CFP654" s="613"/>
      <c r="CFQ654" s="613"/>
      <c r="CFR654" s="613"/>
      <c r="CFS654" s="613"/>
      <c r="CFT654" s="613"/>
      <c r="CFU654" s="613"/>
      <c r="CFV654" s="613"/>
      <c r="CFW654" s="613"/>
      <c r="CFX654" s="613"/>
      <c r="CFY654" s="613"/>
      <c r="CFZ654" s="613"/>
      <c r="CGA654" s="613"/>
      <c r="CGB654" s="613"/>
      <c r="CGC654" s="613"/>
      <c r="CGD654" s="613"/>
      <c r="CGE654" s="613"/>
      <c r="CGF654" s="613"/>
      <c r="CGG654" s="613"/>
      <c r="CGH654" s="613"/>
      <c r="CGI654" s="613"/>
      <c r="CGJ654" s="613"/>
      <c r="CGK654" s="613"/>
      <c r="CGL654" s="613"/>
      <c r="CGM654" s="613"/>
      <c r="CGN654" s="613"/>
      <c r="CGO654" s="613"/>
      <c r="CGP654" s="613"/>
      <c r="CGQ654" s="613"/>
      <c r="CGR654" s="613"/>
      <c r="CGS654" s="613"/>
      <c r="CGT654" s="613"/>
      <c r="CGU654" s="613"/>
      <c r="CGV654" s="613"/>
      <c r="CGW654" s="613"/>
      <c r="CGX654" s="613"/>
      <c r="CGY654" s="613"/>
      <c r="CGZ654" s="613"/>
      <c r="CHA654" s="613"/>
      <c r="CHB654" s="613"/>
      <c r="CHC654" s="613"/>
      <c r="CHD654" s="613"/>
      <c r="CHE654" s="613"/>
      <c r="CHF654" s="613"/>
      <c r="CHG654" s="613"/>
      <c r="CHH654" s="613"/>
      <c r="CHI654" s="613"/>
      <c r="CHJ654" s="613"/>
      <c r="CHK654" s="613"/>
      <c r="CHL654" s="613"/>
      <c r="CHM654" s="613"/>
      <c r="CHN654" s="613"/>
      <c r="CHO654" s="613"/>
      <c r="CHP654" s="613"/>
      <c r="CHQ654" s="613"/>
      <c r="CHR654" s="613"/>
      <c r="CHS654" s="613"/>
      <c r="CHT654" s="613"/>
      <c r="CHU654" s="613"/>
      <c r="CHV654" s="613"/>
      <c r="CHW654" s="613"/>
      <c r="CHX654" s="613"/>
      <c r="CHY654" s="613"/>
      <c r="CHZ654" s="613"/>
      <c r="CIA654" s="613"/>
      <c r="CIB654" s="613"/>
      <c r="CIC654" s="613"/>
      <c r="CID654" s="613"/>
      <c r="CIE654" s="613"/>
      <c r="CIF654" s="613"/>
      <c r="CIG654" s="613"/>
      <c r="CIH654" s="613"/>
      <c r="CII654" s="613"/>
      <c r="CIJ654" s="613"/>
      <c r="CIK654" s="613"/>
      <c r="CIL654" s="613"/>
      <c r="CIM654" s="613"/>
      <c r="CIN654" s="613"/>
      <c r="CIO654" s="613"/>
      <c r="CIP654" s="613"/>
      <c r="CIQ654" s="613"/>
      <c r="CIR654" s="613"/>
      <c r="CIS654" s="613"/>
      <c r="CIT654" s="613"/>
      <c r="CIU654" s="613"/>
      <c r="CIV654" s="613"/>
      <c r="CIW654" s="613"/>
      <c r="CIX654" s="613"/>
      <c r="CIY654" s="613"/>
      <c r="CIZ654" s="613"/>
      <c r="CJA654" s="613"/>
      <c r="CJB654" s="613"/>
      <c r="CJC654" s="613"/>
      <c r="CJD654" s="613"/>
      <c r="CJE654" s="613"/>
      <c r="CJF654" s="613"/>
      <c r="CJG654" s="613"/>
      <c r="CJH654" s="613"/>
      <c r="CJI654" s="613"/>
      <c r="CJJ654" s="613"/>
      <c r="CJK654" s="613"/>
      <c r="CJL654" s="613"/>
      <c r="CJM654" s="613"/>
      <c r="CJN654" s="613"/>
      <c r="CJO654" s="613"/>
      <c r="CJP654" s="613"/>
      <c r="CJQ654" s="613"/>
      <c r="CJR654" s="613"/>
      <c r="CJS654" s="613"/>
      <c r="CJT654" s="613"/>
      <c r="CJU654" s="613"/>
      <c r="CJV654" s="613"/>
      <c r="CJW654" s="613"/>
      <c r="CJX654" s="613"/>
      <c r="CJY654" s="613"/>
      <c r="CJZ654" s="613"/>
      <c r="CKA654" s="613"/>
      <c r="CKB654" s="613"/>
      <c r="CKC654" s="613"/>
      <c r="CKD654" s="613"/>
      <c r="CKE654" s="613"/>
      <c r="CKF654" s="613"/>
      <c r="CKG654" s="613"/>
      <c r="CKH654" s="613"/>
      <c r="CKI654" s="613"/>
      <c r="CKJ654" s="613"/>
      <c r="CKK654" s="613"/>
      <c r="CKL654" s="613"/>
      <c r="CKM654" s="613"/>
      <c r="CKN654" s="613"/>
      <c r="CKO654" s="613"/>
      <c r="CKP654" s="613"/>
      <c r="CKQ654" s="613"/>
      <c r="CKR654" s="613"/>
      <c r="CKS654" s="613"/>
      <c r="CKT654" s="613"/>
      <c r="CKU654" s="613"/>
      <c r="CKV654" s="613"/>
      <c r="CKW654" s="613"/>
      <c r="CKX654" s="613"/>
      <c r="CKY654" s="613"/>
      <c r="CKZ654" s="613"/>
      <c r="CLA654" s="613"/>
      <c r="CLB654" s="613"/>
      <c r="CLC654" s="613"/>
      <c r="CLD654" s="613"/>
      <c r="CLE654" s="613"/>
      <c r="CLF654" s="613"/>
      <c r="CLG654" s="613"/>
      <c r="CLH654" s="613"/>
      <c r="CLI654" s="613"/>
      <c r="CLJ654" s="613"/>
      <c r="CLK654" s="613"/>
      <c r="CLL654" s="613"/>
      <c r="CLM654" s="613"/>
      <c r="CLN654" s="613"/>
      <c r="CLO654" s="613"/>
      <c r="CLP654" s="613"/>
      <c r="CLQ654" s="613"/>
      <c r="CLR654" s="613"/>
      <c r="CLS654" s="613"/>
      <c r="CLT654" s="613"/>
      <c r="CLU654" s="613"/>
      <c r="CLV654" s="613"/>
      <c r="CLW654" s="613"/>
      <c r="CLX654" s="613"/>
      <c r="CLY654" s="613"/>
      <c r="CLZ654" s="613"/>
      <c r="CMA654" s="613"/>
      <c r="CMB654" s="613"/>
      <c r="CMC654" s="613"/>
      <c r="CMD654" s="613"/>
      <c r="CME654" s="613"/>
      <c r="CMF654" s="613"/>
      <c r="CMG654" s="613"/>
      <c r="CMH654" s="613"/>
      <c r="CMI654" s="613"/>
      <c r="CMJ654" s="613"/>
      <c r="CMK654" s="613"/>
      <c r="CML654" s="613"/>
      <c r="CMM654" s="613"/>
      <c r="CMN654" s="613"/>
      <c r="CMO654" s="613"/>
      <c r="CMP654" s="613"/>
      <c r="CMQ654" s="613"/>
      <c r="CMR654" s="613"/>
      <c r="CMS654" s="613"/>
      <c r="CMT654" s="613"/>
      <c r="CMU654" s="613"/>
      <c r="CMV654" s="613"/>
      <c r="CMW654" s="613"/>
      <c r="CMX654" s="613"/>
      <c r="CMY654" s="613"/>
      <c r="CMZ654" s="613"/>
      <c r="CNA654" s="613"/>
      <c r="CNB654" s="613"/>
      <c r="CNC654" s="613"/>
      <c r="CND654" s="613"/>
      <c r="CNE654" s="613"/>
      <c r="CNF654" s="613"/>
      <c r="CNG654" s="613"/>
      <c r="CNH654" s="613"/>
      <c r="CNI654" s="613"/>
      <c r="CNJ654" s="613"/>
      <c r="CNK654" s="613"/>
      <c r="CNL654" s="613"/>
      <c r="CNM654" s="613"/>
      <c r="CNN654" s="613"/>
      <c r="CNO654" s="613"/>
      <c r="CNP654" s="613"/>
      <c r="CNQ654" s="613"/>
      <c r="CNR654" s="613"/>
      <c r="CNS654" s="613"/>
      <c r="CNT654" s="613"/>
      <c r="CNU654" s="613"/>
      <c r="CNV654" s="613"/>
      <c r="CNW654" s="613"/>
      <c r="CNX654" s="613"/>
      <c r="CNY654" s="613"/>
      <c r="CNZ654" s="613"/>
      <c r="COA654" s="613"/>
      <c r="COB654" s="613"/>
      <c r="COC654" s="613"/>
      <c r="COD654" s="613"/>
      <c r="COE654" s="613"/>
      <c r="COF654" s="613"/>
      <c r="COG654" s="613"/>
      <c r="COH654" s="613"/>
      <c r="COI654" s="613"/>
      <c r="COJ654" s="613"/>
      <c r="COK654" s="613"/>
      <c r="COL654" s="613"/>
      <c r="COM654" s="613"/>
      <c r="CON654" s="613"/>
      <c r="COO654" s="613"/>
      <c r="COP654" s="613"/>
      <c r="COQ654" s="613"/>
      <c r="COR654" s="613"/>
      <c r="COS654" s="613"/>
      <c r="COT654" s="613"/>
      <c r="COU654" s="613"/>
      <c r="COV654" s="613"/>
      <c r="COW654" s="613"/>
      <c r="COX654" s="613"/>
      <c r="COY654" s="613"/>
      <c r="COZ654" s="613"/>
      <c r="CPA654" s="613"/>
      <c r="CPB654" s="613"/>
      <c r="CPC654" s="613"/>
      <c r="CPD654" s="613"/>
      <c r="CPE654" s="613"/>
      <c r="CPF654" s="613"/>
      <c r="CPG654" s="613"/>
      <c r="CPH654" s="613"/>
      <c r="CPI654" s="613"/>
      <c r="CPJ654" s="613"/>
      <c r="CPK654" s="613"/>
      <c r="CPL654" s="613"/>
      <c r="CPM654" s="613"/>
      <c r="CPN654" s="613"/>
      <c r="CPO654" s="613"/>
      <c r="CPP654" s="613"/>
      <c r="CPQ654" s="613"/>
      <c r="CPR654" s="613"/>
      <c r="CPS654" s="613"/>
      <c r="CPT654" s="613"/>
      <c r="CPU654" s="613"/>
      <c r="CPV654" s="613"/>
      <c r="CPW654" s="613"/>
      <c r="CPX654" s="613"/>
      <c r="CPY654" s="613"/>
      <c r="CPZ654" s="613"/>
      <c r="CQA654" s="613"/>
      <c r="CQB654" s="613"/>
      <c r="CQC654" s="613"/>
      <c r="CQD654" s="613"/>
      <c r="CQE654" s="613"/>
      <c r="CQF654" s="613"/>
      <c r="CQG654" s="613"/>
      <c r="CQH654" s="613"/>
      <c r="CQI654" s="613"/>
      <c r="CQJ654" s="613"/>
      <c r="CQK654" s="613"/>
      <c r="CQL654" s="613"/>
      <c r="CQM654" s="613"/>
      <c r="CQN654" s="613"/>
      <c r="CQO654" s="613"/>
      <c r="CQP654" s="613"/>
      <c r="CQQ654" s="613"/>
      <c r="CQR654" s="613"/>
      <c r="CQS654" s="613"/>
      <c r="CQT654" s="613"/>
      <c r="CQU654" s="613"/>
      <c r="CQV654" s="613"/>
      <c r="CQW654" s="613"/>
      <c r="CQX654" s="613"/>
      <c r="CQY654" s="613"/>
      <c r="CQZ654" s="613"/>
      <c r="CRA654" s="613"/>
      <c r="CRB654" s="613"/>
      <c r="CRC654" s="613"/>
      <c r="CRD654" s="613"/>
      <c r="CRE654" s="613"/>
      <c r="CRF654" s="613"/>
      <c r="CRG654" s="613"/>
      <c r="CRH654" s="613"/>
      <c r="CRI654" s="613"/>
      <c r="CRJ654" s="613"/>
      <c r="CRK654" s="613"/>
      <c r="CRL654" s="613"/>
      <c r="CRM654" s="613"/>
      <c r="CRN654" s="613"/>
      <c r="CRO654" s="613"/>
      <c r="CRP654" s="613"/>
      <c r="CRQ654" s="613"/>
      <c r="CRR654" s="613"/>
      <c r="CRS654" s="613"/>
      <c r="CRT654" s="613"/>
      <c r="CRU654" s="613"/>
      <c r="CRV654" s="613"/>
      <c r="CRW654" s="613"/>
      <c r="CRX654" s="613"/>
      <c r="CRY654" s="613"/>
      <c r="CRZ654" s="613"/>
      <c r="CSA654" s="613"/>
      <c r="CSB654" s="613"/>
      <c r="CSC654" s="613"/>
      <c r="CSD654" s="613"/>
      <c r="CSE654" s="613"/>
      <c r="CSF654" s="613"/>
      <c r="CSG654" s="613"/>
      <c r="CSH654" s="613"/>
      <c r="CSI654" s="613"/>
      <c r="CSJ654" s="613"/>
      <c r="CSK654" s="613"/>
      <c r="CSL654" s="613"/>
      <c r="CSM654" s="613"/>
      <c r="CSN654" s="613"/>
      <c r="CSO654" s="613"/>
      <c r="CSP654" s="613"/>
      <c r="CSQ654" s="613"/>
      <c r="CSR654" s="613"/>
      <c r="CSS654" s="613"/>
      <c r="CST654" s="613"/>
      <c r="CSU654" s="613"/>
      <c r="CSV654" s="613"/>
      <c r="CSW654" s="613"/>
      <c r="CSX654" s="613"/>
      <c r="CSY654" s="613"/>
      <c r="CSZ654" s="613"/>
      <c r="CTA654" s="613"/>
      <c r="CTB654" s="613"/>
      <c r="CTC654" s="613"/>
      <c r="CTD654" s="613"/>
      <c r="CTE654" s="613"/>
      <c r="CTF654" s="613"/>
      <c r="CTG654" s="613"/>
      <c r="CTH654" s="613"/>
      <c r="CTI654" s="613"/>
      <c r="CTJ654" s="613"/>
      <c r="CTK654" s="613"/>
      <c r="CTL654" s="613"/>
      <c r="CTM654" s="613"/>
      <c r="CTN654" s="613"/>
      <c r="CTO654" s="613"/>
      <c r="CTP654" s="613"/>
      <c r="CTQ654" s="613"/>
      <c r="CTR654" s="613"/>
      <c r="CTS654" s="613"/>
      <c r="CTT654" s="613"/>
      <c r="CTU654" s="613"/>
      <c r="CTV654" s="613"/>
      <c r="CTW654" s="613"/>
      <c r="CTX654" s="613"/>
      <c r="CTY654" s="613"/>
      <c r="CTZ654" s="613"/>
      <c r="CUA654" s="613"/>
      <c r="CUB654" s="613"/>
      <c r="CUC654" s="613"/>
      <c r="CUD654" s="613"/>
      <c r="CUE654" s="613"/>
      <c r="CUF654" s="613"/>
      <c r="CUG654" s="613"/>
      <c r="CUH654" s="613"/>
      <c r="CUI654" s="613"/>
      <c r="CUJ654" s="613"/>
      <c r="CUK654" s="613"/>
      <c r="CUL654" s="613"/>
      <c r="CUM654" s="613"/>
      <c r="CUN654" s="613"/>
      <c r="CUO654" s="613"/>
      <c r="CUP654" s="613"/>
      <c r="CUQ654" s="613"/>
      <c r="CUR654" s="613"/>
      <c r="CUS654" s="613"/>
      <c r="CUT654" s="613"/>
      <c r="CUU654" s="613"/>
      <c r="CUV654" s="613"/>
      <c r="CUW654" s="613"/>
      <c r="CUX654" s="613"/>
      <c r="CUY654" s="613"/>
      <c r="CUZ654" s="613"/>
      <c r="CVA654" s="613"/>
      <c r="CVB654" s="613"/>
      <c r="CVC654" s="613"/>
      <c r="CVD654" s="613"/>
      <c r="CVE654" s="613"/>
      <c r="CVF654" s="613"/>
      <c r="CVG654" s="613"/>
      <c r="CVH654" s="613"/>
      <c r="CVI654" s="613"/>
      <c r="CVJ654" s="613"/>
      <c r="CVK654" s="613"/>
      <c r="CVL654" s="613"/>
      <c r="CVM654" s="613"/>
      <c r="CVN654" s="613"/>
      <c r="CVO654" s="613"/>
      <c r="CVP654" s="613"/>
      <c r="CVQ654" s="613"/>
      <c r="CVR654" s="613"/>
      <c r="CVS654" s="613"/>
      <c r="CVT654" s="613"/>
      <c r="CVU654" s="613"/>
      <c r="CVV654" s="613"/>
      <c r="CVW654" s="613"/>
      <c r="CVX654" s="613"/>
      <c r="CVY654" s="613"/>
      <c r="CVZ654" s="613"/>
      <c r="CWA654" s="613"/>
      <c r="CWB654" s="613"/>
      <c r="CWC654" s="613"/>
      <c r="CWD654" s="613"/>
      <c r="CWE654" s="613"/>
      <c r="CWF654" s="613"/>
      <c r="CWG654" s="613"/>
      <c r="CWH654" s="613"/>
      <c r="CWI654" s="613"/>
      <c r="CWJ654" s="613"/>
      <c r="CWK654" s="613"/>
      <c r="CWL654" s="613"/>
      <c r="CWM654" s="613"/>
      <c r="CWN654" s="613"/>
      <c r="CWO654" s="613"/>
      <c r="CWP654" s="613"/>
      <c r="CWQ654" s="613"/>
      <c r="CWR654" s="613"/>
      <c r="CWS654" s="613"/>
      <c r="CWT654" s="613"/>
      <c r="CWU654" s="613"/>
      <c r="CWV654" s="613"/>
      <c r="CWW654" s="613"/>
      <c r="CWX654" s="613"/>
      <c r="CWY654" s="613"/>
      <c r="CWZ654" s="613"/>
      <c r="CXA654" s="613"/>
      <c r="CXB654" s="613"/>
      <c r="CXC654" s="613"/>
      <c r="CXD654" s="613"/>
      <c r="CXE654" s="613"/>
      <c r="CXF654" s="613"/>
      <c r="CXG654" s="613"/>
      <c r="CXH654" s="613"/>
      <c r="CXI654" s="613"/>
      <c r="CXJ654" s="613"/>
      <c r="CXK654" s="613"/>
      <c r="CXL654" s="613"/>
      <c r="CXM654" s="613"/>
      <c r="CXN654" s="613"/>
      <c r="CXO654" s="613"/>
      <c r="CXP654" s="613"/>
      <c r="CXQ654" s="613"/>
      <c r="CXR654" s="613"/>
      <c r="CXS654" s="613"/>
      <c r="CXT654" s="613"/>
      <c r="CXU654" s="613"/>
      <c r="CXV654" s="613"/>
      <c r="CXW654" s="613"/>
      <c r="CXX654" s="613"/>
      <c r="CXY654" s="613"/>
      <c r="CXZ654" s="613"/>
      <c r="CYA654" s="613"/>
      <c r="CYB654" s="613"/>
      <c r="CYC654" s="613"/>
      <c r="CYD654" s="613"/>
      <c r="CYE654" s="613"/>
      <c r="CYF654" s="613"/>
      <c r="CYG654" s="613"/>
      <c r="CYH654" s="613"/>
      <c r="CYI654" s="613"/>
      <c r="CYJ654" s="613"/>
      <c r="CYK654" s="613"/>
      <c r="CYL654" s="613"/>
      <c r="CYM654" s="613"/>
      <c r="CYN654" s="613"/>
      <c r="CYO654" s="613"/>
      <c r="CYP654" s="613"/>
      <c r="CYQ654" s="613"/>
      <c r="CYR654" s="613"/>
      <c r="CYS654" s="613"/>
      <c r="CYT654" s="613"/>
      <c r="CYU654" s="613"/>
      <c r="CYV654" s="613"/>
      <c r="CYW654" s="613"/>
      <c r="CYX654" s="613"/>
      <c r="CYY654" s="613"/>
      <c r="CYZ654" s="613"/>
      <c r="CZA654" s="613"/>
      <c r="CZB654" s="613"/>
      <c r="CZC654" s="613"/>
      <c r="CZD654" s="613"/>
      <c r="CZE654" s="613"/>
      <c r="CZF654" s="613"/>
      <c r="CZG654" s="613"/>
      <c r="CZH654" s="613"/>
      <c r="CZI654" s="613"/>
      <c r="CZJ654" s="613"/>
      <c r="CZK654" s="613"/>
      <c r="CZL654" s="613"/>
      <c r="CZM654" s="613"/>
      <c r="CZN654" s="613"/>
      <c r="CZO654" s="613"/>
      <c r="CZP654" s="613"/>
      <c r="CZQ654" s="613"/>
      <c r="CZR654" s="613"/>
      <c r="CZS654" s="613"/>
      <c r="CZT654" s="613"/>
      <c r="CZU654" s="613"/>
      <c r="CZV654" s="613"/>
      <c r="CZW654" s="613"/>
      <c r="CZX654" s="613"/>
      <c r="CZY654" s="613"/>
      <c r="CZZ654" s="613"/>
      <c r="DAA654" s="613"/>
      <c r="DAB654" s="613"/>
      <c r="DAC654" s="613"/>
      <c r="DAD654" s="613"/>
      <c r="DAE654" s="613"/>
      <c r="DAF654" s="613"/>
      <c r="DAG654" s="613"/>
      <c r="DAH654" s="613"/>
      <c r="DAI654" s="613"/>
      <c r="DAJ654" s="613"/>
      <c r="DAK654" s="613"/>
      <c r="DAL654" s="613"/>
      <c r="DAM654" s="613"/>
      <c r="DAN654" s="613"/>
      <c r="DAO654" s="613"/>
      <c r="DAP654" s="613"/>
      <c r="DAQ654" s="613"/>
      <c r="DAR654" s="613"/>
      <c r="DAS654" s="613"/>
      <c r="DAT654" s="613"/>
      <c r="DAU654" s="613"/>
      <c r="DAV654" s="613"/>
      <c r="DAW654" s="613"/>
      <c r="DAX654" s="613"/>
      <c r="DAY654" s="613"/>
      <c r="DAZ654" s="613"/>
      <c r="DBA654" s="613"/>
      <c r="DBB654" s="613"/>
      <c r="DBC654" s="613"/>
      <c r="DBD654" s="613"/>
      <c r="DBE654" s="613"/>
      <c r="DBF654" s="613"/>
      <c r="DBG654" s="613"/>
      <c r="DBH654" s="613"/>
      <c r="DBI654" s="613"/>
      <c r="DBJ654" s="613"/>
      <c r="DBK654" s="613"/>
      <c r="DBL654" s="613"/>
      <c r="DBM654" s="613"/>
      <c r="DBN654" s="613"/>
      <c r="DBO654" s="613"/>
      <c r="DBP654" s="613"/>
      <c r="DBQ654" s="613"/>
      <c r="DBR654" s="613"/>
      <c r="DBS654" s="613"/>
      <c r="DBT654" s="613"/>
      <c r="DBU654" s="613"/>
      <c r="DBV654" s="613"/>
      <c r="DBW654" s="613"/>
      <c r="DBX654" s="613"/>
      <c r="DBY654" s="613"/>
      <c r="DBZ654" s="613"/>
      <c r="DCA654" s="613"/>
      <c r="DCB654" s="613"/>
      <c r="DCC654" s="613"/>
      <c r="DCD654" s="613"/>
      <c r="DCE654" s="613"/>
      <c r="DCF654" s="613"/>
      <c r="DCG654" s="613"/>
      <c r="DCH654" s="613"/>
      <c r="DCI654" s="613"/>
      <c r="DCJ654" s="613"/>
      <c r="DCK654" s="613"/>
      <c r="DCL654" s="613"/>
      <c r="DCM654" s="613"/>
      <c r="DCN654" s="613"/>
      <c r="DCO654" s="613"/>
      <c r="DCP654" s="613"/>
      <c r="DCQ654" s="613"/>
      <c r="DCR654" s="613"/>
      <c r="DCS654" s="613"/>
      <c r="DCT654" s="613"/>
      <c r="DCU654" s="613"/>
      <c r="DCV654" s="613"/>
      <c r="DCW654" s="613"/>
      <c r="DCX654" s="613"/>
      <c r="DCY654" s="613"/>
      <c r="DCZ654" s="613"/>
      <c r="DDA654" s="613"/>
      <c r="DDB654" s="613"/>
      <c r="DDC654" s="613"/>
      <c r="DDD654" s="613"/>
      <c r="DDE654" s="613"/>
      <c r="DDF654" s="613"/>
      <c r="DDG654" s="613"/>
      <c r="DDH654" s="613"/>
      <c r="DDI654" s="613"/>
      <c r="DDJ654" s="613"/>
      <c r="DDK654" s="613"/>
      <c r="DDL654" s="613"/>
      <c r="DDM654" s="613"/>
      <c r="DDN654" s="613"/>
      <c r="DDO654" s="613"/>
      <c r="DDP654" s="613"/>
      <c r="DDQ654" s="613"/>
      <c r="DDR654" s="613"/>
      <c r="DDS654" s="613"/>
      <c r="DDT654" s="613"/>
      <c r="DDU654" s="613"/>
      <c r="DDV654" s="613"/>
      <c r="DDW654" s="613"/>
      <c r="DDX654" s="613"/>
      <c r="DDY654" s="613"/>
      <c r="DDZ654" s="613"/>
      <c r="DEA654" s="613"/>
      <c r="DEB654" s="613"/>
      <c r="DEC654" s="613"/>
      <c r="DED654" s="613"/>
      <c r="DEE654" s="613"/>
      <c r="DEF654" s="613"/>
      <c r="DEG654" s="613"/>
      <c r="DEH654" s="613"/>
      <c r="DEI654" s="613"/>
      <c r="DEJ654" s="613"/>
      <c r="DEK654" s="613"/>
      <c r="DEL654" s="613"/>
      <c r="DEM654" s="613"/>
      <c r="DEN654" s="613"/>
      <c r="DEO654" s="613"/>
      <c r="DEP654" s="613"/>
      <c r="DEQ654" s="613"/>
      <c r="DER654" s="613"/>
      <c r="DES654" s="613"/>
      <c r="DET654" s="613"/>
      <c r="DEU654" s="613"/>
      <c r="DEV654" s="613"/>
      <c r="DEW654" s="613"/>
      <c r="DEX654" s="613"/>
      <c r="DEY654" s="613"/>
      <c r="DEZ654" s="613"/>
      <c r="DFA654" s="613"/>
      <c r="DFB654" s="613"/>
      <c r="DFC654" s="613"/>
      <c r="DFD654" s="613"/>
      <c r="DFE654" s="613"/>
      <c r="DFF654" s="613"/>
      <c r="DFG654" s="613"/>
      <c r="DFH654" s="613"/>
      <c r="DFI654" s="613"/>
      <c r="DFJ654" s="613"/>
      <c r="DFK654" s="613"/>
      <c r="DFL654" s="613"/>
      <c r="DFM654" s="613"/>
      <c r="DFN654" s="613"/>
      <c r="DFO654" s="613"/>
      <c r="DFP654" s="613"/>
      <c r="DFQ654" s="613"/>
      <c r="DFR654" s="613"/>
      <c r="DFS654" s="613"/>
      <c r="DFT654" s="613"/>
      <c r="DFU654" s="613"/>
      <c r="DFV654" s="613"/>
      <c r="DFW654" s="613"/>
      <c r="DFX654" s="613"/>
      <c r="DFY654" s="613"/>
      <c r="DFZ654" s="613"/>
      <c r="DGA654" s="613"/>
      <c r="DGB654" s="613"/>
      <c r="DGC654" s="613"/>
      <c r="DGD654" s="613"/>
      <c r="DGE654" s="613"/>
      <c r="DGF654" s="613"/>
      <c r="DGG654" s="613"/>
      <c r="DGH654" s="613"/>
      <c r="DGI654" s="613"/>
      <c r="DGJ654" s="613"/>
      <c r="DGK654" s="613"/>
      <c r="DGL654" s="613"/>
      <c r="DGM654" s="613"/>
      <c r="DGN654" s="613"/>
      <c r="DGO654" s="613"/>
      <c r="DGP654" s="613"/>
      <c r="DGQ654" s="613"/>
      <c r="DGR654" s="613"/>
      <c r="DGS654" s="613"/>
      <c r="DGT654" s="613"/>
      <c r="DGU654" s="613"/>
      <c r="DGV654" s="613"/>
      <c r="DGW654" s="613"/>
      <c r="DGX654" s="613"/>
      <c r="DGY654" s="613"/>
      <c r="DGZ654" s="613"/>
      <c r="DHA654" s="613"/>
      <c r="DHB654" s="613"/>
      <c r="DHC654" s="613"/>
      <c r="DHD654" s="613"/>
      <c r="DHE654" s="613"/>
      <c r="DHF654" s="613"/>
      <c r="DHG654" s="613"/>
      <c r="DHH654" s="613"/>
      <c r="DHI654" s="613"/>
      <c r="DHJ654" s="613"/>
      <c r="DHK654" s="613"/>
      <c r="DHL654" s="613"/>
      <c r="DHM654" s="613"/>
      <c r="DHN654" s="613"/>
      <c r="DHO654" s="613"/>
      <c r="DHP654" s="613"/>
      <c r="DHQ654" s="613"/>
      <c r="DHR654" s="613"/>
      <c r="DHS654" s="613"/>
      <c r="DHT654" s="613"/>
      <c r="DHU654" s="613"/>
      <c r="DHV654" s="613"/>
      <c r="DHW654" s="613"/>
      <c r="DHX654" s="613"/>
      <c r="DHY654" s="613"/>
      <c r="DHZ654" s="613"/>
      <c r="DIA654" s="613"/>
      <c r="DIB654" s="613"/>
      <c r="DIC654" s="613"/>
      <c r="DID654" s="613"/>
      <c r="DIE654" s="613"/>
      <c r="DIF654" s="613"/>
      <c r="DIG654" s="613"/>
      <c r="DIH654" s="613"/>
      <c r="DII654" s="613"/>
      <c r="DIJ654" s="613"/>
      <c r="DIK654" s="613"/>
      <c r="DIL654" s="613"/>
      <c r="DIM654" s="613"/>
      <c r="DIN654" s="613"/>
      <c r="DIO654" s="613"/>
      <c r="DIP654" s="613"/>
      <c r="DIQ654" s="613"/>
      <c r="DIR654" s="613"/>
      <c r="DIS654" s="613"/>
      <c r="DIT654" s="613"/>
      <c r="DIU654" s="613"/>
      <c r="DIV654" s="613"/>
      <c r="DIW654" s="613"/>
      <c r="DIX654" s="613"/>
      <c r="DIY654" s="613"/>
      <c r="DIZ654" s="613"/>
      <c r="DJA654" s="613"/>
      <c r="DJB654" s="613"/>
      <c r="DJC654" s="613"/>
      <c r="DJD654" s="613"/>
      <c r="DJE654" s="613"/>
      <c r="DJF654" s="613"/>
      <c r="DJG654" s="613"/>
      <c r="DJH654" s="613"/>
      <c r="DJI654" s="613"/>
      <c r="DJJ654" s="613"/>
      <c r="DJK654" s="613"/>
      <c r="DJL654" s="613"/>
      <c r="DJM654" s="613"/>
      <c r="DJN654" s="613"/>
      <c r="DJO654" s="613"/>
      <c r="DJP654" s="613"/>
      <c r="DJQ654" s="613"/>
      <c r="DJR654" s="613"/>
      <c r="DJS654" s="613"/>
      <c r="DJT654" s="613"/>
      <c r="DJU654" s="613"/>
      <c r="DJV654" s="613"/>
      <c r="DJW654" s="613"/>
      <c r="DJX654" s="613"/>
      <c r="DJY654" s="613"/>
      <c r="DJZ654" s="613"/>
      <c r="DKA654" s="613"/>
      <c r="DKB654" s="613"/>
      <c r="DKC654" s="613"/>
      <c r="DKD654" s="613"/>
      <c r="DKE654" s="613"/>
      <c r="DKF654" s="613"/>
      <c r="DKG654" s="613"/>
      <c r="DKH654" s="613"/>
      <c r="DKI654" s="613"/>
      <c r="DKJ654" s="613"/>
      <c r="DKK654" s="613"/>
      <c r="DKL654" s="613"/>
      <c r="DKM654" s="613"/>
      <c r="DKN654" s="613"/>
      <c r="DKO654" s="613"/>
      <c r="DKP654" s="613"/>
      <c r="DKQ654" s="613"/>
      <c r="DKR654" s="613"/>
      <c r="DKS654" s="613"/>
      <c r="DKT654" s="613"/>
      <c r="DKU654" s="613"/>
      <c r="DKV654" s="613"/>
      <c r="DKW654" s="613"/>
      <c r="DKX654" s="613"/>
      <c r="DKY654" s="613"/>
      <c r="DKZ654" s="613"/>
      <c r="DLA654" s="613"/>
      <c r="DLB654" s="613"/>
      <c r="DLC654" s="613"/>
      <c r="DLD654" s="613"/>
      <c r="DLE654" s="613"/>
      <c r="DLF654" s="613"/>
      <c r="DLG654" s="613"/>
      <c r="DLH654" s="613"/>
      <c r="DLI654" s="613"/>
      <c r="DLJ654" s="613"/>
      <c r="DLK654" s="613"/>
      <c r="DLL654" s="613"/>
      <c r="DLM654" s="613"/>
      <c r="DLN654" s="613"/>
      <c r="DLO654" s="613"/>
      <c r="DLP654" s="613"/>
      <c r="DLQ654" s="613"/>
      <c r="DLR654" s="613"/>
      <c r="DLS654" s="613"/>
      <c r="DLT654" s="613"/>
      <c r="DLU654" s="613"/>
      <c r="DLV654" s="613"/>
      <c r="DLW654" s="613"/>
      <c r="DLX654" s="613"/>
      <c r="DLY654" s="613"/>
      <c r="DLZ654" s="613"/>
      <c r="DMA654" s="613"/>
      <c r="DMB654" s="613"/>
      <c r="DMC654" s="613"/>
      <c r="DMD654" s="613"/>
      <c r="DME654" s="613"/>
      <c r="DMF654" s="613"/>
      <c r="DMG654" s="613"/>
      <c r="DMH654" s="613"/>
      <c r="DMI654" s="613"/>
      <c r="DMJ654" s="613"/>
      <c r="DMK654" s="613"/>
      <c r="DML654" s="613"/>
      <c r="DMM654" s="613"/>
      <c r="DMN654" s="613"/>
      <c r="DMO654" s="613"/>
      <c r="DMP654" s="613"/>
      <c r="DMQ654" s="613"/>
      <c r="DMR654" s="613"/>
      <c r="DMS654" s="613"/>
      <c r="DMT654" s="613"/>
      <c r="DMU654" s="613"/>
      <c r="DMV654" s="613"/>
      <c r="DMW654" s="613"/>
      <c r="DMX654" s="613"/>
      <c r="DMY654" s="613"/>
      <c r="DMZ654" s="613"/>
      <c r="DNA654" s="613"/>
      <c r="DNB654" s="613"/>
      <c r="DNC654" s="613"/>
      <c r="DND654" s="613"/>
      <c r="DNE654" s="613"/>
      <c r="DNF654" s="613"/>
      <c r="DNG654" s="613"/>
      <c r="DNH654" s="613"/>
      <c r="DNI654" s="613"/>
      <c r="DNJ654" s="613"/>
      <c r="DNK654" s="613"/>
      <c r="DNL654" s="613"/>
      <c r="DNM654" s="613"/>
      <c r="DNN654" s="613"/>
      <c r="DNO654" s="613"/>
      <c r="DNP654" s="613"/>
      <c r="DNQ654" s="613"/>
      <c r="DNR654" s="613"/>
      <c r="DNS654" s="613"/>
      <c r="DNT654" s="613"/>
      <c r="DNU654" s="613"/>
      <c r="DNV654" s="613"/>
      <c r="DNW654" s="613"/>
      <c r="DNX654" s="613"/>
      <c r="DNY654" s="613"/>
      <c r="DNZ654" s="613"/>
      <c r="DOA654" s="613"/>
      <c r="DOB654" s="613"/>
      <c r="DOC654" s="613"/>
      <c r="DOD654" s="613"/>
      <c r="DOE654" s="613"/>
      <c r="DOF654" s="613"/>
      <c r="DOG654" s="613"/>
      <c r="DOH654" s="613"/>
      <c r="DOI654" s="613"/>
      <c r="DOJ654" s="613"/>
      <c r="DOK654" s="613"/>
      <c r="DOL654" s="613"/>
      <c r="DOM654" s="613"/>
      <c r="DON654" s="613"/>
      <c r="DOO654" s="613"/>
      <c r="DOP654" s="613"/>
      <c r="DOQ654" s="613"/>
      <c r="DOR654" s="613"/>
      <c r="DOS654" s="613"/>
      <c r="DOT654" s="613"/>
      <c r="DOU654" s="613"/>
      <c r="DOV654" s="613"/>
      <c r="DOW654" s="613"/>
      <c r="DOX654" s="613"/>
      <c r="DOY654" s="613"/>
      <c r="DOZ654" s="613"/>
      <c r="DPA654" s="613"/>
      <c r="DPB654" s="613"/>
      <c r="DPC654" s="613"/>
      <c r="DPD654" s="613"/>
      <c r="DPE654" s="613"/>
      <c r="DPF654" s="613"/>
      <c r="DPG654" s="613"/>
      <c r="DPH654" s="613"/>
      <c r="DPI654" s="613"/>
      <c r="DPJ654" s="613"/>
      <c r="DPK654" s="613"/>
      <c r="DPL654" s="613"/>
      <c r="DPM654" s="613"/>
      <c r="DPN654" s="613"/>
      <c r="DPO654" s="613"/>
      <c r="DPP654" s="613"/>
      <c r="DPQ654" s="613"/>
      <c r="DPR654" s="613"/>
      <c r="DPS654" s="613"/>
      <c r="DPT654" s="613"/>
      <c r="DPU654" s="613"/>
      <c r="DPV654" s="613"/>
      <c r="DPW654" s="613"/>
      <c r="DPX654" s="613"/>
      <c r="DPY654" s="613"/>
      <c r="DPZ654" s="613"/>
      <c r="DQA654" s="613"/>
      <c r="DQB654" s="613"/>
      <c r="DQC654" s="613"/>
      <c r="DQD654" s="613"/>
      <c r="DQE654" s="613"/>
      <c r="DQF654" s="613"/>
      <c r="DQG654" s="613"/>
      <c r="DQH654" s="613"/>
      <c r="DQI654" s="613"/>
      <c r="DQJ654" s="613"/>
      <c r="DQK654" s="613"/>
      <c r="DQL654" s="613"/>
      <c r="DQM654" s="613"/>
      <c r="DQN654" s="613"/>
      <c r="DQO654" s="613"/>
      <c r="DQP654" s="613"/>
      <c r="DQQ654" s="613"/>
      <c r="DQR654" s="613"/>
      <c r="DQS654" s="613"/>
      <c r="DQT654" s="613"/>
      <c r="DQU654" s="613"/>
      <c r="DQV654" s="613"/>
      <c r="DQW654" s="613"/>
      <c r="DQX654" s="613"/>
      <c r="DQY654" s="613"/>
      <c r="DQZ654" s="613"/>
      <c r="DRA654" s="613"/>
      <c r="DRB654" s="613"/>
      <c r="DRC654" s="613"/>
      <c r="DRD654" s="613"/>
      <c r="DRE654" s="613"/>
      <c r="DRF654" s="613"/>
      <c r="DRG654" s="613"/>
      <c r="DRH654" s="613"/>
      <c r="DRI654" s="613"/>
      <c r="DRJ654" s="613"/>
      <c r="DRK654" s="613"/>
      <c r="DRL654" s="613"/>
      <c r="DRM654" s="613"/>
      <c r="DRN654" s="613"/>
      <c r="DRO654" s="613"/>
      <c r="DRP654" s="613"/>
      <c r="DRQ654" s="613"/>
      <c r="DRR654" s="613"/>
      <c r="DRS654" s="613"/>
      <c r="DRT654" s="613"/>
      <c r="DRU654" s="613"/>
      <c r="DRV654" s="613"/>
      <c r="DRW654" s="613"/>
      <c r="DRX654" s="613"/>
      <c r="DRY654" s="613"/>
      <c r="DRZ654" s="613"/>
      <c r="DSA654" s="613"/>
      <c r="DSB654" s="613"/>
      <c r="DSC654" s="613"/>
      <c r="DSD654" s="613"/>
      <c r="DSE654" s="613"/>
      <c r="DSF654" s="613"/>
      <c r="DSG654" s="613"/>
      <c r="DSH654" s="613"/>
      <c r="DSI654" s="613"/>
      <c r="DSJ654" s="613"/>
      <c r="DSK654" s="613"/>
      <c r="DSL654" s="613"/>
      <c r="DSM654" s="613"/>
      <c r="DSN654" s="613"/>
      <c r="DSO654" s="613"/>
      <c r="DSP654" s="613"/>
      <c r="DSQ654" s="613"/>
      <c r="DSR654" s="613"/>
      <c r="DSS654" s="613"/>
      <c r="DST654" s="613"/>
      <c r="DSU654" s="613"/>
      <c r="DSV654" s="613"/>
      <c r="DSW654" s="613"/>
      <c r="DSX654" s="613"/>
      <c r="DSY654" s="613"/>
      <c r="DSZ654" s="613"/>
      <c r="DTA654" s="613"/>
      <c r="DTB654" s="613"/>
      <c r="DTC654" s="613"/>
      <c r="DTD654" s="613"/>
      <c r="DTE654" s="613"/>
      <c r="DTF654" s="613"/>
      <c r="DTG654" s="613"/>
      <c r="DTH654" s="613"/>
      <c r="DTI654" s="613"/>
      <c r="DTJ654" s="613"/>
      <c r="DTK654" s="613"/>
      <c r="DTL654" s="613"/>
      <c r="DTM654" s="613"/>
      <c r="DTN654" s="613"/>
      <c r="DTO654" s="613"/>
      <c r="DTP654" s="613"/>
      <c r="DTQ654" s="613"/>
      <c r="DTR654" s="613"/>
      <c r="DTS654" s="613"/>
      <c r="DTT654" s="613"/>
      <c r="DTU654" s="613"/>
      <c r="DTV654" s="613"/>
      <c r="DTW654" s="613"/>
      <c r="DTX654" s="613"/>
      <c r="DTY654" s="613"/>
      <c r="DTZ654" s="613"/>
      <c r="DUA654" s="613"/>
      <c r="DUB654" s="613"/>
      <c r="DUC654" s="613"/>
      <c r="DUD654" s="613"/>
      <c r="DUE654" s="613"/>
      <c r="DUF654" s="613"/>
      <c r="DUG654" s="613"/>
      <c r="DUH654" s="613"/>
      <c r="DUI654" s="613"/>
      <c r="DUJ654" s="613"/>
      <c r="DUK654" s="613"/>
      <c r="DUL654" s="613"/>
      <c r="DUM654" s="613"/>
      <c r="DUN654" s="613"/>
      <c r="DUO654" s="613"/>
      <c r="DUP654" s="613"/>
      <c r="DUQ654" s="613"/>
      <c r="DUR654" s="613"/>
      <c r="DUS654" s="613"/>
      <c r="DUT654" s="613"/>
      <c r="DUU654" s="613"/>
      <c r="DUV654" s="613"/>
      <c r="DUW654" s="613"/>
      <c r="DUX654" s="613"/>
      <c r="DUY654" s="613"/>
      <c r="DUZ654" s="613"/>
      <c r="DVA654" s="613"/>
      <c r="DVB654" s="613"/>
      <c r="DVC654" s="613"/>
      <c r="DVD654" s="613"/>
      <c r="DVE654" s="613"/>
      <c r="DVF654" s="613"/>
      <c r="DVG654" s="613"/>
      <c r="DVH654" s="613"/>
      <c r="DVI654" s="613"/>
      <c r="DVJ654" s="613"/>
      <c r="DVK654" s="613"/>
      <c r="DVL654" s="613"/>
      <c r="DVM654" s="613"/>
      <c r="DVN654" s="613"/>
      <c r="DVO654" s="613"/>
      <c r="DVP654" s="613"/>
      <c r="DVQ654" s="613"/>
      <c r="DVR654" s="613"/>
      <c r="DVS654" s="613"/>
      <c r="DVT654" s="613"/>
      <c r="DVU654" s="613"/>
      <c r="DVV654" s="613"/>
      <c r="DVW654" s="613"/>
      <c r="DVX654" s="613"/>
      <c r="DVY654" s="613"/>
      <c r="DVZ654" s="613"/>
      <c r="DWA654" s="613"/>
      <c r="DWB654" s="613"/>
      <c r="DWC654" s="613"/>
      <c r="DWD654" s="613"/>
      <c r="DWE654" s="613"/>
      <c r="DWF654" s="613"/>
      <c r="DWG654" s="613"/>
      <c r="DWH654" s="613"/>
      <c r="DWI654" s="613"/>
      <c r="DWJ654" s="613"/>
      <c r="DWK654" s="613"/>
      <c r="DWL654" s="613"/>
      <c r="DWM654" s="613"/>
      <c r="DWN654" s="613"/>
      <c r="DWO654" s="613"/>
      <c r="DWP654" s="613"/>
      <c r="DWQ654" s="613"/>
      <c r="DWR654" s="613"/>
      <c r="DWS654" s="613"/>
      <c r="DWT654" s="613"/>
      <c r="DWU654" s="613"/>
      <c r="DWV654" s="613"/>
      <c r="DWW654" s="613"/>
      <c r="DWX654" s="613"/>
      <c r="DWY654" s="613"/>
      <c r="DWZ654" s="613"/>
      <c r="DXA654" s="613"/>
      <c r="DXB654" s="613"/>
      <c r="DXC654" s="613"/>
      <c r="DXD654" s="613"/>
      <c r="DXE654" s="613"/>
      <c r="DXF654" s="613"/>
      <c r="DXG654" s="613"/>
      <c r="DXH654" s="613"/>
      <c r="DXI654" s="613"/>
      <c r="DXJ654" s="613"/>
      <c r="DXK654" s="613"/>
      <c r="DXL654" s="613"/>
      <c r="DXM654" s="613"/>
      <c r="DXN654" s="613"/>
      <c r="DXO654" s="613"/>
      <c r="DXP654" s="613"/>
      <c r="DXQ654" s="613"/>
      <c r="DXR654" s="613"/>
      <c r="DXS654" s="613"/>
      <c r="DXT654" s="613"/>
      <c r="DXU654" s="613"/>
      <c r="DXV654" s="613"/>
      <c r="DXW654" s="613"/>
      <c r="DXX654" s="613"/>
      <c r="DXY654" s="613"/>
      <c r="DXZ654" s="613"/>
      <c r="DYA654" s="613"/>
      <c r="DYB654" s="613"/>
      <c r="DYC654" s="613"/>
      <c r="DYD654" s="613"/>
      <c r="DYE654" s="613"/>
      <c r="DYF654" s="613"/>
      <c r="DYG654" s="613"/>
      <c r="DYH654" s="613"/>
      <c r="DYI654" s="613"/>
      <c r="DYJ654" s="613"/>
      <c r="DYK654" s="613"/>
      <c r="DYL654" s="613"/>
      <c r="DYM654" s="613"/>
      <c r="DYN654" s="613"/>
      <c r="DYO654" s="613"/>
      <c r="DYP654" s="613"/>
      <c r="DYQ654" s="613"/>
      <c r="DYR654" s="613"/>
      <c r="DYS654" s="613"/>
      <c r="DYT654" s="613"/>
      <c r="DYU654" s="613"/>
      <c r="DYV654" s="613"/>
      <c r="DYW654" s="613"/>
      <c r="DYX654" s="613"/>
      <c r="DYY654" s="613"/>
      <c r="DYZ654" s="613"/>
      <c r="DZA654" s="613"/>
      <c r="DZB654" s="613"/>
      <c r="DZC654" s="613"/>
      <c r="DZD654" s="613"/>
      <c r="DZE654" s="613"/>
      <c r="DZF654" s="613"/>
      <c r="DZG654" s="613"/>
      <c r="DZH654" s="613"/>
      <c r="DZI654" s="613"/>
      <c r="DZJ654" s="613"/>
      <c r="DZK654" s="613"/>
      <c r="DZL654" s="613"/>
      <c r="DZM654" s="613"/>
      <c r="DZN654" s="613"/>
      <c r="DZO654" s="613"/>
      <c r="DZP654" s="613"/>
      <c r="DZQ654" s="613"/>
      <c r="DZR654" s="613"/>
      <c r="DZS654" s="613"/>
      <c r="DZT654" s="613"/>
      <c r="DZU654" s="613"/>
      <c r="DZV654" s="613"/>
      <c r="DZW654" s="613"/>
      <c r="DZX654" s="613"/>
      <c r="DZY654" s="613"/>
      <c r="DZZ654" s="613"/>
      <c r="EAA654" s="613"/>
      <c r="EAB654" s="613"/>
      <c r="EAC654" s="613"/>
      <c r="EAD654" s="613"/>
      <c r="EAE654" s="613"/>
      <c r="EAF654" s="613"/>
      <c r="EAG654" s="613"/>
      <c r="EAH654" s="613"/>
      <c r="EAI654" s="613"/>
      <c r="EAJ654" s="613"/>
      <c r="EAK654" s="613"/>
      <c r="EAL654" s="613"/>
      <c r="EAM654" s="613"/>
      <c r="EAN654" s="613"/>
      <c r="EAO654" s="613"/>
      <c r="EAP654" s="613"/>
      <c r="EAQ654" s="613"/>
      <c r="EAR654" s="613"/>
      <c r="EAS654" s="613"/>
      <c r="EAT654" s="613"/>
      <c r="EAU654" s="613"/>
      <c r="EAV654" s="613"/>
      <c r="EAW654" s="613"/>
      <c r="EAX654" s="613"/>
      <c r="EAY654" s="613"/>
      <c r="EAZ654" s="613"/>
      <c r="EBA654" s="613"/>
      <c r="EBB654" s="613"/>
      <c r="EBC654" s="613"/>
      <c r="EBD654" s="613"/>
      <c r="EBE654" s="613"/>
      <c r="EBF654" s="613"/>
      <c r="EBG654" s="613"/>
      <c r="EBH654" s="613"/>
      <c r="EBI654" s="613"/>
      <c r="EBJ654" s="613"/>
      <c r="EBK654" s="613"/>
      <c r="EBL654" s="613"/>
      <c r="EBM654" s="613"/>
      <c r="EBN654" s="613"/>
      <c r="EBO654" s="613"/>
      <c r="EBP654" s="613"/>
      <c r="EBQ654" s="613"/>
      <c r="EBR654" s="613"/>
      <c r="EBS654" s="613"/>
      <c r="EBT654" s="613"/>
      <c r="EBU654" s="613"/>
      <c r="EBV654" s="613"/>
      <c r="EBW654" s="613"/>
      <c r="EBX654" s="613"/>
      <c r="EBY654" s="613"/>
      <c r="EBZ654" s="613"/>
      <c r="ECA654" s="613"/>
      <c r="ECB654" s="613"/>
      <c r="ECC654" s="613"/>
      <c r="ECD654" s="613"/>
      <c r="ECE654" s="613"/>
      <c r="ECF654" s="613"/>
      <c r="ECG654" s="613"/>
      <c r="ECH654" s="613"/>
      <c r="ECI654" s="613"/>
      <c r="ECJ654" s="613"/>
      <c r="ECK654" s="613"/>
      <c r="ECL654" s="613"/>
      <c r="ECM654" s="613"/>
      <c r="ECN654" s="613"/>
      <c r="ECO654" s="613"/>
      <c r="ECP654" s="613"/>
      <c r="ECQ654" s="613"/>
      <c r="ECR654" s="613"/>
      <c r="ECS654" s="613"/>
      <c r="ECT654" s="613"/>
      <c r="ECU654" s="613"/>
      <c r="ECV654" s="613"/>
      <c r="ECW654" s="613"/>
      <c r="ECX654" s="613"/>
      <c r="ECY654" s="613"/>
      <c r="ECZ654" s="613"/>
      <c r="EDA654" s="613"/>
      <c r="EDB654" s="613"/>
      <c r="EDC654" s="613"/>
      <c r="EDD654" s="613"/>
      <c r="EDE654" s="613"/>
      <c r="EDF654" s="613"/>
      <c r="EDG654" s="613"/>
      <c r="EDH654" s="613"/>
      <c r="EDI654" s="613"/>
      <c r="EDJ654" s="613"/>
      <c r="EDK654" s="613"/>
      <c r="EDL654" s="613"/>
      <c r="EDM654" s="613"/>
      <c r="EDN654" s="613"/>
      <c r="EDO654" s="613"/>
      <c r="EDP654" s="613"/>
      <c r="EDQ654" s="613"/>
      <c r="EDR654" s="613"/>
      <c r="EDS654" s="613"/>
      <c r="EDT654" s="613"/>
      <c r="EDU654" s="613"/>
      <c r="EDV654" s="613"/>
      <c r="EDW654" s="613"/>
      <c r="EDX654" s="613"/>
      <c r="EDY654" s="613"/>
      <c r="EDZ654" s="613"/>
      <c r="EEA654" s="613"/>
      <c r="EEB654" s="613"/>
      <c r="EEC654" s="613"/>
      <c r="EED654" s="613"/>
      <c r="EEE654" s="613"/>
      <c r="EEF654" s="613"/>
      <c r="EEG654" s="613"/>
      <c r="EEH654" s="613"/>
      <c r="EEI654" s="613"/>
      <c r="EEJ654" s="613"/>
      <c r="EEK654" s="613"/>
      <c r="EEL654" s="613"/>
      <c r="EEM654" s="613"/>
      <c r="EEN654" s="613"/>
      <c r="EEO654" s="613"/>
      <c r="EEP654" s="613"/>
      <c r="EEQ654" s="613"/>
      <c r="EER654" s="613"/>
      <c r="EES654" s="613"/>
      <c r="EET654" s="613"/>
      <c r="EEU654" s="613"/>
      <c r="EEV654" s="613"/>
      <c r="EEW654" s="613"/>
      <c r="EEX654" s="613"/>
      <c r="EEY654" s="613"/>
      <c r="EEZ654" s="613"/>
      <c r="EFA654" s="613"/>
      <c r="EFB654" s="613"/>
      <c r="EFC654" s="613"/>
      <c r="EFD654" s="613"/>
      <c r="EFE654" s="613"/>
      <c r="EFF654" s="613"/>
      <c r="EFG654" s="613"/>
      <c r="EFH654" s="613"/>
      <c r="EFI654" s="613"/>
      <c r="EFJ654" s="613"/>
      <c r="EFK654" s="613"/>
      <c r="EFL654" s="613"/>
      <c r="EFM654" s="613"/>
      <c r="EFN654" s="613"/>
      <c r="EFO654" s="613"/>
      <c r="EFP654" s="613"/>
      <c r="EFQ654" s="613"/>
      <c r="EFR654" s="613"/>
      <c r="EFS654" s="613"/>
      <c r="EFT654" s="613"/>
      <c r="EFU654" s="613"/>
      <c r="EFV654" s="613"/>
      <c r="EFW654" s="613"/>
      <c r="EFX654" s="613"/>
      <c r="EFY654" s="613"/>
      <c r="EFZ654" s="613"/>
      <c r="EGA654" s="613"/>
      <c r="EGB654" s="613"/>
      <c r="EGC654" s="613"/>
      <c r="EGD654" s="613"/>
      <c r="EGE654" s="613"/>
      <c r="EGF654" s="613"/>
      <c r="EGG654" s="613"/>
      <c r="EGH654" s="613"/>
      <c r="EGI654" s="613"/>
      <c r="EGJ654" s="613"/>
      <c r="EGK654" s="613"/>
      <c r="EGL654" s="613"/>
      <c r="EGM654" s="613"/>
      <c r="EGN654" s="613"/>
      <c r="EGO654" s="613"/>
      <c r="EGP654" s="613"/>
      <c r="EGQ654" s="613"/>
      <c r="EGR654" s="613"/>
      <c r="EGS654" s="613"/>
      <c r="EGT654" s="613"/>
      <c r="EGU654" s="613"/>
      <c r="EGV654" s="613"/>
      <c r="EGW654" s="613"/>
      <c r="EGX654" s="613"/>
      <c r="EGY654" s="613"/>
      <c r="EGZ654" s="613"/>
      <c r="EHA654" s="613"/>
      <c r="EHB654" s="613"/>
      <c r="EHC654" s="613"/>
      <c r="EHD654" s="613"/>
      <c r="EHE654" s="613"/>
      <c r="EHF654" s="613"/>
      <c r="EHG654" s="613"/>
      <c r="EHH654" s="613"/>
      <c r="EHI654" s="613"/>
      <c r="EHJ654" s="613"/>
      <c r="EHK654" s="613"/>
      <c r="EHL654" s="613"/>
      <c r="EHM654" s="613"/>
      <c r="EHN654" s="613"/>
      <c r="EHO654" s="613"/>
      <c r="EHP654" s="613"/>
      <c r="EHQ654" s="613"/>
      <c r="EHR654" s="613"/>
      <c r="EHS654" s="613"/>
      <c r="EHT654" s="613"/>
      <c r="EHU654" s="613"/>
      <c r="EHV654" s="613"/>
      <c r="EHW654" s="613"/>
      <c r="EHX654" s="613"/>
      <c r="EHY654" s="613"/>
      <c r="EHZ654" s="613"/>
      <c r="EIA654" s="613"/>
      <c r="EIB654" s="613"/>
      <c r="EIC654" s="613"/>
      <c r="EID654" s="613"/>
      <c r="EIE654" s="613"/>
      <c r="EIF654" s="613"/>
      <c r="EIG654" s="613"/>
      <c r="EIH654" s="613"/>
      <c r="EII654" s="613"/>
      <c r="EIJ654" s="613"/>
      <c r="EIK654" s="613"/>
      <c r="EIL654" s="613"/>
      <c r="EIM654" s="613"/>
      <c r="EIN654" s="613"/>
      <c r="EIO654" s="613"/>
      <c r="EIP654" s="613"/>
      <c r="EIQ654" s="613"/>
      <c r="EIR654" s="613"/>
      <c r="EIS654" s="613"/>
      <c r="EIT654" s="613"/>
      <c r="EIU654" s="613"/>
      <c r="EIV654" s="613"/>
      <c r="EIW654" s="613"/>
      <c r="EIX654" s="613"/>
      <c r="EIY654" s="613"/>
      <c r="EIZ654" s="613"/>
      <c r="EJA654" s="613"/>
      <c r="EJB654" s="613"/>
      <c r="EJC654" s="613"/>
      <c r="EJD654" s="613"/>
      <c r="EJE654" s="613"/>
      <c r="EJF654" s="613"/>
      <c r="EJG654" s="613"/>
      <c r="EJH654" s="613"/>
      <c r="EJI654" s="613"/>
      <c r="EJJ654" s="613"/>
      <c r="EJK654" s="613"/>
      <c r="EJL654" s="613"/>
      <c r="EJM654" s="613"/>
      <c r="EJN654" s="613"/>
      <c r="EJO654" s="613"/>
      <c r="EJP654" s="613"/>
      <c r="EJQ654" s="613"/>
      <c r="EJR654" s="613"/>
      <c r="EJS654" s="613"/>
      <c r="EJT654" s="613"/>
      <c r="EJU654" s="613"/>
      <c r="EJV654" s="613"/>
      <c r="EJW654" s="613"/>
      <c r="EJX654" s="613"/>
      <c r="EJY654" s="613"/>
      <c r="EJZ654" s="613"/>
      <c r="EKA654" s="613"/>
      <c r="EKB654" s="613"/>
      <c r="EKC654" s="613"/>
      <c r="EKD654" s="613"/>
      <c r="EKE654" s="613"/>
      <c r="EKF654" s="613"/>
      <c r="EKG654" s="613"/>
      <c r="EKH654" s="613"/>
      <c r="EKI654" s="613"/>
      <c r="EKJ654" s="613"/>
      <c r="EKK654" s="613"/>
      <c r="EKL654" s="613"/>
      <c r="EKM654" s="613"/>
      <c r="EKN654" s="613"/>
      <c r="EKO654" s="613"/>
      <c r="EKP654" s="613"/>
      <c r="EKQ654" s="613"/>
      <c r="EKR654" s="613"/>
      <c r="EKS654" s="613"/>
      <c r="EKT654" s="613"/>
      <c r="EKU654" s="613"/>
      <c r="EKV654" s="613"/>
      <c r="EKW654" s="613"/>
      <c r="EKX654" s="613"/>
      <c r="EKY654" s="613"/>
      <c r="EKZ654" s="613"/>
      <c r="ELA654" s="613"/>
      <c r="ELB654" s="613"/>
      <c r="ELC654" s="613"/>
      <c r="ELD654" s="613"/>
      <c r="ELE654" s="613"/>
      <c r="ELF654" s="613"/>
      <c r="ELG654" s="613"/>
      <c r="ELH654" s="613"/>
      <c r="ELI654" s="613"/>
      <c r="ELJ654" s="613"/>
      <c r="ELK654" s="613"/>
      <c r="ELL654" s="613"/>
      <c r="ELM654" s="613"/>
      <c r="ELN654" s="613"/>
      <c r="ELO654" s="613"/>
      <c r="ELP654" s="613"/>
      <c r="ELQ654" s="613"/>
      <c r="ELR654" s="613"/>
      <c r="ELS654" s="613"/>
      <c r="ELT654" s="613"/>
      <c r="ELU654" s="613"/>
      <c r="ELV654" s="613"/>
      <c r="ELW654" s="613"/>
      <c r="ELX654" s="613"/>
      <c r="ELY654" s="613"/>
      <c r="ELZ654" s="613"/>
      <c r="EMA654" s="613"/>
      <c r="EMB654" s="613"/>
      <c r="EMC654" s="613"/>
      <c r="EMD654" s="613"/>
      <c r="EME654" s="613"/>
      <c r="EMF654" s="613"/>
      <c r="EMG654" s="613"/>
      <c r="EMH654" s="613"/>
      <c r="EMI654" s="613"/>
      <c r="EMJ654" s="613"/>
      <c r="EMK654" s="613"/>
      <c r="EML654" s="613"/>
      <c r="EMM654" s="613"/>
      <c r="EMN654" s="613"/>
      <c r="EMO654" s="613"/>
      <c r="EMP654" s="613"/>
      <c r="EMQ654" s="613"/>
      <c r="EMR654" s="613"/>
      <c r="EMS654" s="613"/>
      <c r="EMT654" s="613"/>
      <c r="EMU654" s="613"/>
      <c r="EMV654" s="613"/>
      <c r="EMW654" s="613"/>
      <c r="EMX654" s="613"/>
      <c r="EMY654" s="613"/>
      <c r="EMZ654" s="613"/>
      <c r="ENA654" s="613"/>
      <c r="ENB654" s="613"/>
      <c r="ENC654" s="613"/>
      <c r="END654" s="613"/>
      <c r="ENE654" s="613"/>
      <c r="ENF654" s="613"/>
      <c r="ENG654" s="613"/>
      <c r="ENH654" s="613"/>
      <c r="ENI654" s="613"/>
      <c r="ENJ654" s="613"/>
      <c r="ENK654" s="613"/>
      <c r="ENL654" s="613"/>
      <c r="ENM654" s="613"/>
      <c r="ENN654" s="613"/>
      <c r="ENO654" s="613"/>
      <c r="ENP654" s="613"/>
      <c r="ENQ654" s="613"/>
      <c r="ENR654" s="613"/>
      <c r="ENS654" s="613"/>
      <c r="ENT654" s="613"/>
      <c r="ENU654" s="613"/>
      <c r="ENV654" s="613"/>
      <c r="ENW654" s="613"/>
      <c r="ENX654" s="613"/>
      <c r="ENY654" s="613"/>
      <c r="ENZ654" s="613"/>
      <c r="EOA654" s="613"/>
      <c r="EOB654" s="613"/>
      <c r="EOC654" s="613"/>
      <c r="EOD654" s="613"/>
      <c r="EOE654" s="613"/>
      <c r="EOF654" s="613"/>
      <c r="EOG654" s="613"/>
      <c r="EOH654" s="613"/>
      <c r="EOI654" s="613"/>
      <c r="EOJ654" s="613"/>
      <c r="EOK654" s="613"/>
      <c r="EOL654" s="613"/>
      <c r="EOM654" s="613"/>
      <c r="EON654" s="613"/>
      <c r="EOO654" s="613"/>
      <c r="EOP654" s="613"/>
      <c r="EOQ654" s="613"/>
      <c r="EOR654" s="613"/>
      <c r="EOS654" s="613"/>
      <c r="EOT654" s="613"/>
      <c r="EOU654" s="613"/>
      <c r="EOV654" s="613"/>
      <c r="EOW654" s="613"/>
      <c r="EOX654" s="613"/>
      <c r="EOY654" s="613"/>
      <c r="EOZ654" s="613"/>
      <c r="EPA654" s="613"/>
      <c r="EPB654" s="613"/>
      <c r="EPC654" s="613"/>
      <c r="EPD654" s="613"/>
      <c r="EPE654" s="613"/>
      <c r="EPF654" s="613"/>
      <c r="EPG654" s="613"/>
      <c r="EPH654" s="613"/>
      <c r="EPI654" s="613"/>
      <c r="EPJ654" s="613"/>
      <c r="EPK654" s="613"/>
      <c r="EPL654" s="613"/>
      <c r="EPM654" s="613"/>
      <c r="EPN654" s="613"/>
      <c r="EPO654" s="613"/>
      <c r="EPP654" s="613"/>
      <c r="EPQ654" s="613"/>
      <c r="EPR654" s="613"/>
      <c r="EPS654" s="613"/>
      <c r="EPT654" s="613"/>
      <c r="EPU654" s="613"/>
      <c r="EPV654" s="613"/>
      <c r="EPW654" s="613"/>
      <c r="EPX654" s="613"/>
      <c r="EPY654" s="613"/>
      <c r="EPZ654" s="613"/>
      <c r="EQA654" s="613"/>
      <c r="EQB654" s="613"/>
      <c r="EQC654" s="613"/>
      <c r="EQD654" s="613"/>
      <c r="EQE654" s="613"/>
      <c r="EQF654" s="613"/>
      <c r="EQG654" s="613"/>
      <c r="EQH654" s="613"/>
      <c r="EQI654" s="613"/>
      <c r="EQJ654" s="613"/>
      <c r="EQK654" s="613"/>
      <c r="EQL654" s="613"/>
      <c r="EQM654" s="613"/>
      <c r="EQN654" s="613"/>
      <c r="EQO654" s="613"/>
      <c r="EQP654" s="613"/>
      <c r="EQQ654" s="613"/>
      <c r="EQR654" s="613"/>
      <c r="EQS654" s="613"/>
      <c r="EQT654" s="613"/>
      <c r="EQU654" s="613"/>
      <c r="EQV654" s="613"/>
      <c r="EQW654" s="613"/>
      <c r="EQX654" s="613"/>
      <c r="EQY654" s="613"/>
      <c r="EQZ654" s="613"/>
      <c r="ERA654" s="613"/>
      <c r="ERB654" s="613"/>
      <c r="ERC654" s="613"/>
      <c r="ERD654" s="613"/>
      <c r="ERE654" s="613"/>
      <c r="ERF654" s="613"/>
      <c r="ERG654" s="613"/>
      <c r="ERH654" s="613"/>
      <c r="ERI654" s="613"/>
      <c r="ERJ654" s="613"/>
      <c r="ERK654" s="613"/>
      <c r="ERL654" s="613"/>
      <c r="ERM654" s="613"/>
      <c r="ERN654" s="613"/>
      <c r="ERO654" s="613"/>
      <c r="ERP654" s="613"/>
      <c r="ERQ654" s="613"/>
      <c r="ERR654" s="613"/>
      <c r="ERS654" s="613"/>
      <c r="ERT654" s="613"/>
      <c r="ERU654" s="613"/>
      <c r="ERV654" s="613"/>
      <c r="ERW654" s="613"/>
      <c r="ERX654" s="613"/>
      <c r="ERY654" s="613"/>
      <c r="ERZ654" s="613"/>
      <c r="ESA654" s="613"/>
      <c r="ESB654" s="613"/>
      <c r="ESC654" s="613"/>
      <c r="ESD654" s="613"/>
      <c r="ESE654" s="613"/>
      <c r="ESF654" s="613"/>
      <c r="ESG654" s="613"/>
      <c r="ESH654" s="613"/>
      <c r="ESI654" s="613"/>
      <c r="ESJ654" s="613"/>
      <c r="ESK654" s="613"/>
      <c r="ESL654" s="613"/>
      <c r="ESM654" s="613"/>
      <c r="ESN654" s="613"/>
      <c r="ESO654" s="613"/>
      <c r="ESP654" s="613"/>
      <c r="ESQ654" s="613"/>
      <c r="ESR654" s="613"/>
      <c r="ESS654" s="613"/>
      <c r="EST654" s="613"/>
      <c r="ESU654" s="613"/>
      <c r="ESV654" s="613"/>
      <c r="ESW654" s="613"/>
      <c r="ESX654" s="613"/>
      <c r="ESY654" s="613"/>
      <c r="ESZ654" s="613"/>
      <c r="ETA654" s="613"/>
      <c r="ETB654" s="613"/>
      <c r="ETC654" s="613"/>
      <c r="ETD654" s="613"/>
      <c r="ETE654" s="613"/>
      <c r="ETF654" s="613"/>
      <c r="ETG654" s="613"/>
      <c r="ETH654" s="613"/>
      <c r="ETI654" s="613"/>
      <c r="ETJ654" s="613"/>
      <c r="ETK654" s="613"/>
      <c r="ETL654" s="613"/>
      <c r="ETM654" s="613"/>
      <c r="ETN654" s="613"/>
      <c r="ETO654" s="613"/>
      <c r="ETP654" s="613"/>
      <c r="ETQ654" s="613"/>
      <c r="ETR654" s="613"/>
      <c r="ETS654" s="613"/>
      <c r="ETT654" s="613"/>
      <c r="ETU654" s="613"/>
      <c r="ETV654" s="613"/>
      <c r="ETW654" s="613"/>
      <c r="ETX654" s="613"/>
      <c r="ETY654" s="613"/>
      <c r="ETZ654" s="613"/>
      <c r="EUA654" s="613"/>
      <c r="EUB654" s="613"/>
      <c r="EUC654" s="613"/>
      <c r="EUD654" s="613"/>
      <c r="EUE654" s="613"/>
      <c r="EUF654" s="613"/>
      <c r="EUG654" s="613"/>
      <c r="EUH654" s="613"/>
      <c r="EUI654" s="613"/>
      <c r="EUJ654" s="613"/>
      <c r="EUK654" s="613"/>
      <c r="EUL654" s="613"/>
      <c r="EUM654" s="613"/>
      <c r="EUN654" s="613"/>
      <c r="EUO654" s="613"/>
      <c r="EUP654" s="613"/>
      <c r="EUQ654" s="613"/>
      <c r="EUR654" s="613"/>
      <c r="EUS654" s="613"/>
      <c r="EUT654" s="613"/>
      <c r="EUU654" s="613"/>
      <c r="EUV654" s="613"/>
      <c r="EUW654" s="613"/>
      <c r="EUX654" s="613"/>
      <c r="EUY654" s="613"/>
      <c r="EUZ654" s="613"/>
      <c r="EVA654" s="613"/>
      <c r="EVB654" s="613"/>
      <c r="EVC654" s="613"/>
      <c r="EVD654" s="613"/>
      <c r="EVE654" s="613"/>
      <c r="EVF654" s="613"/>
      <c r="EVG654" s="613"/>
      <c r="EVH654" s="613"/>
      <c r="EVI654" s="613"/>
      <c r="EVJ654" s="613"/>
      <c r="EVK654" s="613"/>
      <c r="EVL654" s="613"/>
      <c r="EVM654" s="613"/>
      <c r="EVN654" s="613"/>
      <c r="EVO654" s="613"/>
      <c r="EVP654" s="613"/>
      <c r="EVQ654" s="613"/>
      <c r="EVR654" s="613"/>
      <c r="EVS654" s="613"/>
      <c r="EVT654" s="613"/>
      <c r="EVU654" s="613"/>
      <c r="EVV654" s="613"/>
      <c r="EVW654" s="613"/>
      <c r="EVX654" s="613"/>
      <c r="EVY654" s="613"/>
      <c r="EVZ654" s="613"/>
      <c r="EWA654" s="613"/>
      <c r="EWB654" s="613"/>
      <c r="EWC654" s="613"/>
      <c r="EWD654" s="613"/>
      <c r="EWE654" s="613"/>
      <c r="EWF654" s="613"/>
      <c r="EWG654" s="613"/>
      <c r="EWH654" s="613"/>
      <c r="EWI654" s="613"/>
      <c r="EWJ654" s="613"/>
      <c r="EWK654" s="613"/>
      <c r="EWL654" s="613"/>
      <c r="EWM654" s="613"/>
      <c r="EWN654" s="613"/>
      <c r="EWO654" s="613"/>
      <c r="EWP654" s="613"/>
      <c r="EWQ654" s="613"/>
      <c r="EWR654" s="613"/>
      <c r="EWS654" s="613"/>
      <c r="EWT654" s="613"/>
      <c r="EWU654" s="613"/>
      <c r="EWV654" s="613"/>
      <c r="EWW654" s="613"/>
      <c r="EWX654" s="613"/>
      <c r="EWY654" s="613"/>
      <c r="EWZ654" s="613"/>
      <c r="EXA654" s="613"/>
      <c r="EXB654" s="613"/>
      <c r="EXC654" s="613"/>
      <c r="EXD654" s="613"/>
      <c r="EXE654" s="613"/>
      <c r="EXF654" s="613"/>
      <c r="EXG654" s="613"/>
      <c r="EXH654" s="613"/>
      <c r="EXI654" s="613"/>
      <c r="EXJ654" s="613"/>
      <c r="EXK654" s="613"/>
      <c r="EXL654" s="613"/>
      <c r="EXM654" s="613"/>
      <c r="EXN654" s="613"/>
      <c r="EXO654" s="613"/>
      <c r="EXP654" s="613"/>
      <c r="EXQ654" s="613"/>
      <c r="EXR654" s="613"/>
      <c r="EXS654" s="613"/>
      <c r="EXT654" s="613"/>
      <c r="EXU654" s="613"/>
      <c r="EXV654" s="613"/>
      <c r="EXW654" s="613"/>
      <c r="EXX654" s="613"/>
      <c r="EXY654" s="613"/>
      <c r="EXZ654" s="613"/>
      <c r="EYA654" s="613"/>
      <c r="EYB654" s="613"/>
      <c r="EYC654" s="613"/>
      <c r="EYD654" s="613"/>
      <c r="EYE654" s="613"/>
      <c r="EYF654" s="613"/>
      <c r="EYG654" s="613"/>
      <c r="EYH654" s="613"/>
      <c r="EYI654" s="613"/>
      <c r="EYJ654" s="613"/>
      <c r="EYK654" s="613"/>
      <c r="EYL654" s="613"/>
      <c r="EYM654" s="613"/>
      <c r="EYN654" s="613"/>
      <c r="EYO654" s="613"/>
      <c r="EYP654" s="613"/>
      <c r="EYQ654" s="613"/>
      <c r="EYR654" s="613"/>
      <c r="EYS654" s="613"/>
      <c r="EYT654" s="613"/>
      <c r="EYU654" s="613"/>
      <c r="EYV654" s="613"/>
      <c r="EYW654" s="613"/>
      <c r="EYX654" s="613"/>
      <c r="EYY654" s="613"/>
      <c r="EYZ654" s="613"/>
      <c r="EZA654" s="613"/>
      <c r="EZB654" s="613"/>
      <c r="EZC654" s="613"/>
      <c r="EZD654" s="613"/>
      <c r="EZE654" s="613"/>
      <c r="EZF654" s="613"/>
      <c r="EZG654" s="613"/>
      <c r="EZH654" s="613"/>
      <c r="EZI654" s="613"/>
      <c r="EZJ654" s="613"/>
      <c r="EZK654" s="613"/>
      <c r="EZL654" s="613"/>
      <c r="EZM654" s="613"/>
      <c r="EZN654" s="613"/>
      <c r="EZO654" s="613"/>
      <c r="EZP654" s="613"/>
      <c r="EZQ654" s="613"/>
      <c r="EZR654" s="613"/>
      <c r="EZS654" s="613"/>
      <c r="EZT654" s="613"/>
      <c r="EZU654" s="613"/>
      <c r="EZV654" s="613"/>
      <c r="EZW654" s="613"/>
      <c r="EZX654" s="613"/>
      <c r="EZY654" s="613"/>
      <c r="EZZ654" s="613"/>
      <c r="FAA654" s="613"/>
      <c r="FAB654" s="613"/>
      <c r="FAC654" s="613"/>
      <c r="FAD654" s="613"/>
      <c r="FAE654" s="613"/>
      <c r="FAF654" s="613"/>
      <c r="FAG654" s="613"/>
      <c r="FAH654" s="613"/>
      <c r="FAI654" s="613"/>
      <c r="FAJ654" s="613"/>
      <c r="FAK654" s="613"/>
      <c r="FAL654" s="613"/>
      <c r="FAM654" s="613"/>
      <c r="FAN654" s="613"/>
      <c r="FAO654" s="613"/>
      <c r="FAP654" s="613"/>
      <c r="FAQ654" s="613"/>
      <c r="FAR654" s="613"/>
      <c r="FAS654" s="613"/>
      <c r="FAT654" s="613"/>
      <c r="FAU654" s="613"/>
      <c r="FAV654" s="613"/>
      <c r="FAW654" s="613"/>
      <c r="FAX654" s="613"/>
      <c r="FAY654" s="613"/>
      <c r="FAZ654" s="613"/>
      <c r="FBA654" s="613"/>
      <c r="FBB654" s="613"/>
      <c r="FBC654" s="613"/>
      <c r="FBD654" s="613"/>
      <c r="FBE654" s="613"/>
      <c r="FBF654" s="613"/>
      <c r="FBG654" s="613"/>
      <c r="FBH654" s="613"/>
      <c r="FBI654" s="613"/>
      <c r="FBJ654" s="613"/>
      <c r="FBK654" s="613"/>
      <c r="FBL654" s="613"/>
      <c r="FBM654" s="613"/>
      <c r="FBN654" s="613"/>
      <c r="FBO654" s="613"/>
      <c r="FBP654" s="613"/>
      <c r="FBQ654" s="613"/>
      <c r="FBR654" s="613"/>
      <c r="FBS654" s="613"/>
      <c r="FBT654" s="613"/>
      <c r="FBU654" s="613"/>
      <c r="FBV654" s="613"/>
      <c r="FBW654" s="613"/>
      <c r="FBX654" s="613"/>
      <c r="FBY654" s="613"/>
      <c r="FBZ654" s="613"/>
      <c r="FCA654" s="613"/>
      <c r="FCB654" s="613"/>
      <c r="FCC654" s="613"/>
      <c r="FCD654" s="613"/>
      <c r="FCE654" s="613"/>
      <c r="FCF654" s="613"/>
      <c r="FCG654" s="613"/>
      <c r="FCH654" s="613"/>
      <c r="FCI654" s="613"/>
      <c r="FCJ654" s="613"/>
      <c r="FCK654" s="613"/>
      <c r="FCL654" s="613"/>
      <c r="FCM654" s="613"/>
      <c r="FCN654" s="613"/>
      <c r="FCO654" s="613"/>
      <c r="FCP654" s="613"/>
      <c r="FCQ654" s="613"/>
      <c r="FCR654" s="613"/>
      <c r="FCS654" s="613"/>
      <c r="FCT654" s="613"/>
      <c r="FCU654" s="613"/>
      <c r="FCV654" s="613"/>
      <c r="FCW654" s="613"/>
      <c r="FCX654" s="613"/>
      <c r="FCY654" s="613"/>
      <c r="FCZ654" s="613"/>
      <c r="FDA654" s="613"/>
      <c r="FDB654" s="613"/>
      <c r="FDC654" s="613"/>
      <c r="FDD654" s="613"/>
      <c r="FDE654" s="613"/>
      <c r="FDF654" s="613"/>
      <c r="FDG654" s="613"/>
      <c r="FDH654" s="613"/>
      <c r="FDI654" s="613"/>
      <c r="FDJ654" s="613"/>
      <c r="FDK654" s="613"/>
      <c r="FDL654" s="613"/>
      <c r="FDM654" s="613"/>
      <c r="FDN654" s="613"/>
      <c r="FDO654" s="613"/>
      <c r="FDP654" s="613"/>
      <c r="FDQ654" s="613"/>
      <c r="FDR654" s="613"/>
      <c r="FDS654" s="613"/>
      <c r="FDT654" s="613"/>
      <c r="FDU654" s="613"/>
      <c r="FDV654" s="613"/>
      <c r="FDW654" s="613"/>
      <c r="FDX654" s="613"/>
      <c r="FDY654" s="613"/>
      <c r="FDZ654" s="613"/>
      <c r="FEA654" s="613"/>
      <c r="FEB654" s="613"/>
      <c r="FEC654" s="613"/>
      <c r="FED654" s="613"/>
      <c r="FEE654" s="613"/>
      <c r="FEF654" s="613"/>
      <c r="FEG654" s="613"/>
      <c r="FEH654" s="613"/>
      <c r="FEI654" s="613"/>
      <c r="FEJ654" s="613"/>
      <c r="FEK654" s="613"/>
      <c r="FEL654" s="613"/>
      <c r="FEM654" s="613"/>
      <c r="FEN654" s="613"/>
      <c r="FEO654" s="613"/>
      <c r="FEP654" s="613"/>
      <c r="FEQ654" s="613"/>
      <c r="FER654" s="613"/>
      <c r="FES654" s="613"/>
      <c r="FET654" s="613"/>
      <c r="FEU654" s="613"/>
      <c r="FEV654" s="613"/>
      <c r="FEW654" s="613"/>
      <c r="FEX654" s="613"/>
      <c r="FEY654" s="613"/>
      <c r="FEZ654" s="613"/>
      <c r="FFA654" s="613"/>
      <c r="FFB654" s="613"/>
      <c r="FFC654" s="613"/>
      <c r="FFD654" s="613"/>
      <c r="FFE654" s="613"/>
      <c r="FFF654" s="613"/>
      <c r="FFG654" s="613"/>
      <c r="FFH654" s="613"/>
      <c r="FFI654" s="613"/>
      <c r="FFJ654" s="613"/>
      <c r="FFK654" s="613"/>
      <c r="FFL654" s="613"/>
      <c r="FFM654" s="613"/>
      <c r="FFN654" s="613"/>
      <c r="FFO654" s="613"/>
      <c r="FFP654" s="613"/>
      <c r="FFQ654" s="613"/>
      <c r="FFR654" s="613"/>
      <c r="FFS654" s="613"/>
      <c r="FFT654" s="613"/>
      <c r="FFU654" s="613"/>
      <c r="FFV654" s="613"/>
      <c r="FFW654" s="613"/>
      <c r="FFX654" s="613"/>
      <c r="FFY654" s="613"/>
      <c r="FFZ654" s="613"/>
      <c r="FGA654" s="613"/>
      <c r="FGB654" s="613"/>
      <c r="FGC654" s="613"/>
      <c r="FGD654" s="613"/>
      <c r="FGE654" s="613"/>
      <c r="FGF654" s="613"/>
      <c r="FGG654" s="613"/>
      <c r="FGH654" s="613"/>
      <c r="FGI654" s="613"/>
      <c r="FGJ654" s="613"/>
      <c r="FGK654" s="613"/>
      <c r="FGL654" s="613"/>
      <c r="FGM654" s="613"/>
      <c r="FGN654" s="613"/>
      <c r="FGO654" s="613"/>
      <c r="FGP654" s="613"/>
      <c r="FGQ654" s="613"/>
      <c r="FGR654" s="613"/>
      <c r="FGS654" s="613"/>
      <c r="FGT654" s="613"/>
      <c r="FGU654" s="613"/>
      <c r="FGV654" s="613"/>
      <c r="FGW654" s="613"/>
      <c r="FGX654" s="613"/>
      <c r="FGY654" s="613"/>
      <c r="FGZ654" s="613"/>
      <c r="FHA654" s="613"/>
      <c r="FHB654" s="613"/>
      <c r="FHC654" s="613"/>
      <c r="FHD654" s="613"/>
      <c r="FHE654" s="613"/>
      <c r="FHF654" s="613"/>
      <c r="FHG654" s="613"/>
      <c r="FHH654" s="613"/>
      <c r="FHI654" s="613"/>
      <c r="FHJ654" s="613"/>
      <c r="FHK654" s="613"/>
      <c r="FHL654" s="613"/>
      <c r="FHM654" s="613"/>
      <c r="FHN654" s="613"/>
      <c r="FHO654" s="613"/>
      <c r="FHP654" s="613"/>
      <c r="FHQ654" s="613"/>
      <c r="FHR654" s="613"/>
      <c r="FHS654" s="613"/>
      <c r="FHT654" s="613"/>
      <c r="FHU654" s="613"/>
      <c r="FHV654" s="613"/>
      <c r="FHW654" s="613"/>
      <c r="FHX654" s="613"/>
      <c r="FHY654" s="613"/>
      <c r="FHZ654" s="613"/>
      <c r="FIA654" s="613"/>
      <c r="FIB654" s="613"/>
      <c r="FIC654" s="613"/>
      <c r="FID654" s="613"/>
      <c r="FIE654" s="613"/>
      <c r="FIF654" s="613"/>
      <c r="FIG654" s="613"/>
      <c r="FIH654" s="613"/>
      <c r="FII654" s="613"/>
      <c r="FIJ654" s="613"/>
      <c r="FIK654" s="613"/>
      <c r="FIL654" s="613"/>
      <c r="FIM654" s="613"/>
      <c r="FIN654" s="613"/>
      <c r="FIO654" s="613"/>
      <c r="FIP654" s="613"/>
      <c r="FIQ654" s="613"/>
      <c r="FIR654" s="613"/>
      <c r="FIS654" s="613"/>
      <c r="FIT654" s="613"/>
      <c r="FIU654" s="613"/>
      <c r="FIV654" s="613"/>
      <c r="FIW654" s="613"/>
      <c r="FIX654" s="613"/>
      <c r="FIY654" s="613"/>
      <c r="FIZ654" s="613"/>
      <c r="FJA654" s="613"/>
      <c r="FJB654" s="613"/>
      <c r="FJC654" s="613"/>
      <c r="FJD654" s="613"/>
      <c r="FJE654" s="613"/>
      <c r="FJF654" s="613"/>
      <c r="FJG654" s="613"/>
      <c r="FJH654" s="613"/>
      <c r="FJI654" s="613"/>
      <c r="FJJ654" s="613"/>
      <c r="FJK654" s="613"/>
      <c r="FJL654" s="613"/>
      <c r="FJM654" s="613"/>
      <c r="FJN654" s="613"/>
      <c r="FJO654" s="613"/>
      <c r="FJP654" s="613"/>
      <c r="FJQ654" s="613"/>
      <c r="FJR654" s="613"/>
      <c r="FJS654" s="613"/>
      <c r="FJT654" s="613"/>
      <c r="FJU654" s="613"/>
      <c r="FJV654" s="613"/>
      <c r="FJW654" s="613"/>
      <c r="FJX654" s="613"/>
      <c r="FJY654" s="613"/>
      <c r="FJZ654" s="613"/>
      <c r="FKA654" s="613"/>
      <c r="FKB654" s="613"/>
      <c r="FKC654" s="613"/>
      <c r="FKD654" s="613"/>
      <c r="FKE654" s="613"/>
      <c r="FKF654" s="613"/>
      <c r="FKG654" s="613"/>
      <c r="FKH654" s="613"/>
      <c r="FKI654" s="613"/>
      <c r="FKJ654" s="613"/>
      <c r="FKK654" s="613"/>
      <c r="FKL654" s="613"/>
      <c r="FKM654" s="613"/>
      <c r="FKN654" s="613"/>
      <c r="FKO654" s="613"/>
      <c r="FKP654" s="613"/>
      <c r="FKQ654" s="613"/>
      <c r="FKR654" s="613"/>
      <c r="FKS654" s="613"/>
      <c r="FKT654" s="613"/>
      <c r="FKU654" s="613"/>
      <c r="FKV654" s="613"/>
      <c r="FKW654" s="613"/>
      <c r="FKX654" s="613"/>
      <c r="FKY654" s="613"/>
      <c r="FKZ654" s="613"/>
      <c r="FLA654" s="613"/>
      <c r="FLB654" s="613"/>
      <c r="FLC654" s="613"/>
      <c r="FLD654" s="613"/>
      <c r="FLE654" s="613"/>
      <c r="FLF654" s="613"/>
      <c r="FLG654" s="613"/>
      <c r="FLH654" s="613"/>
      <c r="FLI654" s="613"/>
      <c r="FLJ654" s="613"/>
      <c r="FLK654" s="613"/>
      <c r="FLL654" s="613"/>
      <c r="FLM654" s="613"/>
      <c r="FLN654" s="613"/>
      <c r="FLO654" s="613"/>
      <c r="FLP654" s="613"/>
      <c r="FLQ654" s="613"/>
      <c r="FLR654" s="613"/>
      <c r="FLS654" s="613"/>
      <c r="FLT654" s="613"/>
      <c r="FLU654" s="613"/>
      <c r="FLV654" s="613"/>
      <c r="FLW654" s="613"/>
      <c r="FLX654" s="613"/>
      <c r="FLY654" s="613"/>
      <c r="FLZ654" s="613"/>
      <c r="FMA654" s="613"/>
      <c r="FMB654" s="613"/>
      <c r="FMC654" s="613"/>
      <c r="FMD654" s="613"/>
      <c r="FME654" s="613"/>
      <c r="FMF654" s="613"/>
      <c r="FMG654" s="613"/>
      <c r="FMH654" s="613"/>
      <c r="FMI654" s="613"/>
      <c r="FMJ654" s="613"/>
      <c r="FMK654" s="613"/>
      <c r="FML654" s="613"/>
      <c r="FMM654" s="613"/>
      <c r="FMN654" s="613"/>
      <c r="FMO654" s="613"/>
      <c r="FMP654" s="613"/>
      <c r="FMQ654" s="613"/>
      <c r="FMR654" s="613"/>
      <c r="FMS654" s="613"/>
      <c r="FMT654" s="613"/>
      <c r="FMU654" s="613"/>
      <c r="FMV654" s="613"/>
      <c r="FMW654" s="613"/>
      <c r="FMX654" s="613"/>
      <c r="FMY654" s="613"/>
      <c r="FMZ654" s="613"/>
      <c r="FNA654" s="613"/>
      <c r="FNB654" s="613"/>
      <c r="FNC654" s="613"/>
      <c r="FND654" s="613"/>
      <c r="FNE654" s="613"/>
      <c r="FNF654" s="613"/>
      <c r="FNG654" s="613"/>
      <c r="FNH654" s="613"/>
      <c r="FNI654" s="613"/>
      <c r="FNJ654" s="613"/>
      <c r="FNK654" s="613"/>
      <c r="FNL654" s="613"/>
      <c r="FNM654" s="613"/>
      <c r="FNN654" s="613"/>
      <c r="FNO654" s="613"/>
      <c r="FNP654" s="613"/>
      <c r="FNQ654" s="613"/>
      <c r="FNR654" s="613"/>
      <c r="FNS654" s="613"/>
      <c r="FNT654" s="613"/>
      <c r="FNU654" s="613"/>
      <c r="FNV654" s="613"/>
      <c r="FNW654" s="613"/>
      <c r="FNX654" s="613"/>
      <c r="FNY654" s="613"/>
      <c r="FNZ654" s="613"/>
      <c r="FOA654" s="613"/>
      <c r="FOB654" s="613"/>
      <c r="FOC654" s="613"/>
      <c r="FOD654" s="613"/>
      <c r="FOE654" s="613"/>
      <c r="FOF654" s="613"/>
      <c r="FOG654" s="613"/>
      <c r="FOH654" s="613"/>
      <c r="FOI654" s="613"/>
      <c r="FOJ654" s="613"/>
      <c r="FOK654" s="613"/>
      <c r="FOL654" s="613"/>
      <c r="FOM654" s="613"/>
      <c r="FON654" s="613"/>
      <c r="FOO654" s="613"/>
      <c r="FOP654" s="613"/>
      <c r="FOQ654" s="613"/>
      <c r="FOR654" s="613"/>
      <c r="FOS654" s="613"/>
      <c r="FOT654" s="613"/>
      <c r="FOU654" s="613"/>
      <c r="FOV654" s="613"/>
      <c r="FOW654" s="613"/>
      <c r="FOX654" s="613"/>
      <c r="FOY654" s="613"/>
      <c r="FOZ654" s="613"/>
      <c r="FPA654" s="613"/>
      <c r="FPB654" s="613"/>
      <c r="FPC654" s="613"/>
      <c r="FPD654" s="613"/>
      <c r="FPE654" s="613"/>
      <c r="FPF654" s="613"/>
      <c r="FPG654" s="613"/>
      <c r="FPH654" s="613"/>
      <c r="FPI654" s="613"/>
      <c r="FPJ654" s="613"/>
      <c r="FPK654" s="613"/>
      <c r="FPL654" s="613"/>
      <c r="FPM654" s="613"/>
      <c r="FPN654" s="613"/>
      <c r="FPO654" s="613"/>
      <c r="FPP654" s="613"/>
      <c r="FPQ654" s="613"/>
      <c r="FPR654" s="613"/>
      <c r="FPS654" s="613"/>
      <c r="FPT654" s="613"/>
      <c r="FPU654" s="613"/>
      <c r="FPV654" s="613"/>
      <c r="FPW654" s="613"/>
      <c r="FPX654" s="613"/>
      <c r="FPY654" s="613"/>
      <c r="FPZ654" s="613"/>
      <c r="FQA654" s="613"/>
      <c r="FQB654" s="613"/>
      <c r="FQC654" s="613"/>
      <c r="FQD654" s="613"/>
      <c r="FQE654" s="613"/>
      <c r="FQF654" s="613"/>
      <c r="FQG654" s="613"/>
      <c r="FQH654" s="613"/>
      <c r="FQI654" s="613"/>
      <c r="FQJ654" s="613"/>
      <c r="FQK654" s="613"/>
      <c r="FQL654" s="613"/>
      <c r="FQM654" s="613"/>
      <c r="FQN654" s="613"/>
      <c r="FQO654" s="613"/>
      <c r="FQP654" s="613"/>
      <c r="FQQ654" s="613"/>
      <c r="FQR654" s="613"/>
      <c r="FQS654" s="613"/>
      <c r="FQT654" s="613"/>
      <c r="FQU654" s="613"/>
      <c r="FQV654" s="613"/>
      <c r="FQW654" s="613"/>
      <c r="FQX654" s="613"/>
      <c r="FQY654" s="613"/>
      <c r="FQZ654" s="613"/>
      <c r="FRA654" s="613"/>
      <c r="FRB654" s="613"/>
      <c r="FRC654" s="613"/>
      <c r="FRD654" s="613"/>
      <c r="FRE654" s="613"/>
      <c r="FRF654" s="613"/>
      <c r="FRG654" s="613"/>
      <c r="FRH654" s="613"/>
      <c r="FRI654" s="613"/>
      <c r="FRJ654" s="613"/>
      <c r="FRK654" s="613"/>
      <c r="FRL654" s="613"/>
      <c r="FRM654" s="613"/>
      <c r="FRN654" s="613"/>
      <c r="FRO654" s="613"/>
      <c r="FRP654" s="613"/>
      <c r="FRQ654" s="613"/>
      <c r="FRR654" s="613"/>
      <c r="FRS654" s="613"/>
      <c r="FRT654" s="613"/>
      <c r="FRU654" s="613"/>
      <c r="FRV654" s="613"/>
      <c r="FRW654" s="613"/>
      <c r="FRX654" s="613"/>
      <c r="FRY654" s="613"/>
      <c r="FRZ654" s="613"/>
      <c r="FSA654" s="613"/>
      <c r="FSB654" s="613"/>
      <c r="FSC654" s="613"/>
      <c r="FSD654" s="613"/>
      <c r="FSE654" s="613"/>
      <c r="FSF654" s="613"/>
      <c r="FSG654" s="613"/>
      <c r="FSH654" s="613"/>
      <c r="FSI654" s="613"/>
      <c r="FSJ654" s="613"/>
      <c r="FSK654" s="613"/>
      <c r="FSL654" s="613"/>
      <c r="FSM654" s="613"/>
      <c r="FSN654" s="613"/>
      <c r="FSO654" s="613"/>
      <c r="FSP654" s="613"/>
      <c r="FSQ654" s="613"/>
      <c r="FSR654" s="613"/>
      <c r="FSS654" s="613"/>
      <c r="FST654" s="613"/>
      <c r="FSU654" s="613"/>
      <c r="FSV654" s="613"/>
      <c r="FSW654" s="613"/>
      <c r="FSX654" s="613"/>
      <c r="FSY654" s="613"/>
      <c r="FSZ654" s="613"/>
      <c r="FTA654" s="613"/>
      <c r="FTB654" s="613"/>
      <c r="FTC654" s="613"/>
      <c r="FTD654" s="613"/>
      <c r="FTE654" s="613"/>
      <c r="FTF654" s="613"/>
      <c r="FTG654" s="613"/>
      <c r="FTH654" s="613"/>
      <c r="FTI654" s="613"/>
      <c r="FTJ654" s="613"/>
      <c r="FTK654" s="613"/>
      <c r="FTL654" s="613"/>
      <c r="FTM654" s="613"/>
      <c r="FTN654" s="613"/>
      <c r="FTO654" s="613"/>
      <c r="FTP654" s="613"/>
      <c r="FTQ654" s="613"/>
      <c r="FTR654" s="613"/>
      <c r="FTS654" s="613"/>
      <c r="FTT654" s="613"/>
      <c r="FTU654" s="613"/>
      <c r="FTV654" s="613"/>
      <c r="FTW654" s="613"/>
      <c r="FTX654" s="613"/>
      <c r="FTY654" s="613"/>
      <c r="FTZ654" s="613"/>
      <c r="FUA654" s="613"/>
      <c r="FUB654" s="613"/>
      <c r="FUC654" s="613"/>
      <c r="FUD654" s="613"/>
      <c r="FUE654" s="613"/>
      <c r="FUF654" s="613"/>
      <c r="FUG654" s="613"/>
      <c r="FUH654" s="613"/>
      <c r="FUI654" s="613"/>
      <c r="FUJ654" s="613"/>
      <c r="FUK654" s="613"/>
      <c r="FUL654" s="613"/>
      <c r="FUM654" s="613"/>
      <c r="FUN654" s="613"/>
      <c r="FUO654" s="613"/>
      <c r="FUP654" s="613"/>
      <c r="FUQ654" s="613"/>
      <c r="FUR654" s="613"/>
      <c r="FUS654" s="613"/>
      <c r="FUT654" s="613"/>
      <c r="FUU654" s="613"/>
      <c r="FUV654" s="613"/>
      <c r="FUW654" s="613"/>
      <c r="FUX654" s="613"/>
      <c r="FUY654" s="613"/>
      <c r="FUZ654" s="613"/>
      <c r="FVA654" s="613"/>
      <c r="FVB654" s="613"/>
      <c r="FVC654" s="613"/>
      <c r="FVD654" s="613"/>
      <c r="FVE654" s="613"/>
      <c r="FVF654" s="613"/>
      <c r="FVG654" s="613"/>
      <c r="FVH654" s="613"/>
      <c r="FVI654" s="613"/>
      <c r="FVJ654" s="613"/>
      <c r="FVK654" s="613"/>
      <c r="FVL654" s="613"/>
      <c r="FVM654" s="613"/>
      <c r="FVN654" s="613"/>
      <c r="FVO654" s="613"/>
      <c r="FVP654" s="613"/>
      <c r="FVQ654" s="613"/>
      <c r="FVR654" s="613"/>
      <c r="FVS654" s="613"/>
      <c r="FVT654" s="613"/>
      <c r="FVU654" s="613"/>
      <c r="FVV654" s="613"/>
      <c r="FVW654" s="613"/>
      <c r="FVX654" s="613"/>
      <c r="FVY654" s="613"/>
      <c r="FVZ654" s="613"/>
      <c r="FWA654" s="613"/>
      <c r="FWB654" s="613"/>
      <c r="FWC654" s="613"/>
      <c r="FWD654" s="613"/>
      <c r="FWE654" s="613"/>
      <c r="FWF654" s="613"/>
      <c r="FWG654" s="613"/>
      <c r="FWH654" s="613"/>
      <c r="FWI654" s="613"/>
      <c r="FWJ654" s="613"/>
      <c r="FWK654" s="613"/>
      <c r="FWL654" s="613"/>
      <c r="FWM654" s="613"/>
      <c r="FWN654" s="613"/>
      <c r="FWO654" s="613"/>
      <c r="FWP654" s="613"/>
      <c r="FWQ654" s="613"/>
      <c r="FWR654" s="613"/>
      <c r="FWS654" s="613"/>
      <c r="FWT654" s="613"/>
      <c r="FWU654" s="613"/>
      <c r="FWV654" s="613"/>
      <c r="FWW654" s="613"/>
      <c r="FWX654" s="613"/>
      <c r="FWY654" s="613"/>
      <c r="FWZ654" s="613"/>
      <c r="FXA654" s="613"/>
      <c r="FXB654" s="613"/>
      <c r="FXC654" s="613"/>
      <c r="FXD654" s="613"/>
      <c r="FXE654" s="613"/>
      <c r="FXF654" s="613"/>
      <c r="FXG654" s="613"/>
      <c r="FXH654" s="613"/>
      <c r="FXI654" s="613"/>
      <c r="FXJ654" s="613"/>
      <c r="FXK654" s="613"/>
      <c r="FXL654" s="613"/>
      <c r="FXM654" s="613"/>
      <c r="FXN654" s="613"/>
      <c r="FXO654" s="613"/>
      <c r="FXP654" s="613"/>
      <c r="FXQ654" s="613"/>
      <c r="FXR654" s="613"/>
      <c r="FXS654" s="613"/>
      <c r="FXT654" s="613"/>
      <c r="FXU654" s="613"/>
      <c r="FXV654" s="613"/>
      <c r="FXW654" s="613"/>
      <c r="FXX654" s="613"/>
      <c r="FXY654" s="613"/>
      <c r="FXZ654" s="613"/>
      <c r="FYA654" s="613"/>
      <c r="FYB654" s="613"/>
      <c r="FYC654" s="613"/>
      <c r="FYD654" s="613"/>
      <c r="FYE654" s="613"/>
      <c r="FYF654" s="613"/>
      <c r="FYG654" s="613"/>
      <c r="FYH654" s="613"/>
      <c r="FYI654" s="613"/>
      <c r="FYJ654" s="613"/>
      <c r="FYK654" s="613"/>
      <c r="FYL654" s="613"/>
      <c r="FYM654" s="613"/>
      <c r="FYN654" s="613"/>
      <c r="FYO654" s="613"/>
      <c r="FYP654" s="613"/>
      <c r="FYQ654" s="613"/>
      <c r="FYR654" s="613"/>
      <c r="FYS654" s="613"/>
      <c r="FYT654" s="613"/>
      <c r="FYU654" s="613"/>
      <c r="FYV654" s="613"/>
      <c r="FYW654" s="613"/>
      <c r="FYX654" s="613"/>
      <c r="FYY654" s="613"/>
      <c r="FYZ654" s="613"/>
      <c r="FZA654" s="613"/>
      <c r="FZB654" s="613"/>
      <c r="FZC654" s="613"/>
      <c r="FZD654" s="613"/>
      <c r="FZE654" s="613"/>
      <c r="FZF654" s="613"/>
      <c r="FZG654" s="613"/>
      <c r="FZH654" s="613"/>
      <c r="FZI654" s="613"/>
      <c r="FZJ654" s="613"/>
      <c r="FZK654" s="613"/>
      <c r="FZL654" s="613"/>
      <c r="FZM654" s="613"/>
      <c r="FZN654" s="613"/>
      <c r="FZO654" s="613"/>
      <c r="FZP654" s="613"/>
      <c r="FZQ654" s="613"/>
      <c r="FZR654" s="613"/>
      <c r="FZS654" s="613"/>
      <c r="FZT654" s="613"/>
      <c r="FZU654" s="613"/>
      <c r="FZV654" s="613"/>
      <c r="FZW654" s="613"/>
      <c r="FZX654" s="613"/>
      <c r="FZY654" s="613"/>
      <c r="FZZ654" s="613"/>
      <c r="GAA654" s="613"/>
      <c r="GAB654" s="613"/>
      <c r="GAC654" s="613"/>
      <c r="GAD654" s="613"/>
      <c r="GAE654" s="613"/>
      <c r="GAF654" s="613"/>
      <c r="GAG654" s="613"/>
      <c r="GAH654" s="613"/>
      <c r="GAI654" s="613"/>
      <c r="GAJ654" s="613"/>
      <c r="GAK654" s="613"/>
      <c r="GAL654" s="613"/>
      <c r="GAM654" s="613"/>
      <c r="GAN654" s="613"/>
      <c r="GAO654" s="613"/>
      <c r="GAP654" s="613"/>
      <c r="GAQ654" s="613"/>
      <c r="GAR654" s="613"/>
      <c r="GAS654" s="613"/>
      <c r="GAT654" s="613"/>
      <c r="GAU654" s="613"/>
      <c r="GAV654" s="613"/>
      <c r="GAW654" s="613"/>
      <c r="GAX654" s="613"/>
      <c r="GAY654" s="613"/>
      <c r="GAZ654" s="613"/>
      <c r="GBA654" s="613"/>
      <c r="GBB654" s="613"/>
      <c r="GBC654" s="613"/>
      <c r="GBD654" s="613"/>
      <c r="GBE654" s="613"/>
      <c r="GBF654" s="613"/>
      <c r="GBG654" s="613"/>
      <c r="GBH654" s="613"/>
      <c r="GBI654" s="613"/>
      <c r="GBJ654" s="613"/>
      <c r="GBK654" s="613"/>
      <c r="GBL654" s="613"/>
      <c r="GBM654" s="613"/>
      <c r="GBN654" s="613"/>
      <c r="GBO654" s="613"/>
      <c r="GBP654" s="613"/>
      <c r="GBQ654" s="613"/>
      <c r="GBR654" s="613"/>
      <c r="GBS654" s="613"/>
      <c r="GBT654" s="613"/>
      <c r="GBU654" s="613"/>
      <c r="GBV654" s="613"/>
      <c r="GBW654" s="613"/>
      <c r="GBX654" s="613"/>
      <c r="GBY654" s="613"/>
      <c r="GBZ654" s="613"/>
      <c r="GCA654" s="613"/>
      <c r="GCB654" s="613"/>
      <c r="GCC654" s="613"/>
      <c r="GCD654" s="613"/>
      <c r="GCE654" s="613"/>
      <c r="GCF654" s="613"/>
      <c r="GCG654" s="613"/>
      <c r="GCH654" s="613"/>
      <c r="GCI654" s="613"/>
      <c r="GCJ654" s="613"/>
      <c r="GCK654" s="613"/>
      <c r="GCL654" s="613"/>
      <c r="GCM654" s="613"/>
      <c r="GCN654" s="613"/>
      <c r="GCO654" s="613"/>
      <c r="GCP654" s="613"/>
      <c r="GCQ654" s="613"/>
      <c r="GCR654" s="613"/>
      <c r="GCS654" s="613"/>
      <c r="GCT654" s="613"/>
      <c r="GCU654" s="613"/>
      <c r="GCV654" s="613"/>
      <c r="GCW654" s="613"/>
      <c r="GCX654" s="613"/>
      <c r="GCY654" s="613"/>
      <c r="GCZ654" s="613"/>
      <c r="GDA654" s="613"/>
      <c r="GDB654" s="613"/>
      <c r="GDC654" s="613"/>
      <c r="GDD654" s="613"/>
      <c r="GDE654" s="613"/>
      <c r="GDF654" s="613"/>
      <c r="GDG654" s="613"/>
      <c r="GDH654" s="613"/>
      <c r="GDI654" s="613"/>
      <c r="GDJ654" s="613"/>
      <c r="GDK654" s="613"/>
      <c r="GDL654" s="613"/>
      <c r="GDM654" s="613"/>
      <c r="GDN654" s="613"/>
      <c r="GDO654" s="613"/>
      <c r="GDP654" s="613"/>
      <c r="GDQ654" s="613"/>
      <c r="GDR654" s="613"/>
      <c r="GDS654" s="613"/>
      <c r="GDT654" s="613"/>
      <c r="GDU654" s="613"/>
      <c r="GDV654" s="613"/>
      <c r="GDW654" s="613"/>
      <c r="GDX654" s="613"/>
      <c r="GDY654" s="613"/>
      <c r="GDZ654" s="613"/>
      <c r="GEA654" s="613"/>
      <c r="GEB654" s="613"/>
      <c r="GEC654" s="613"/>
      <c r="GED654" s="613"/>
      <c r="GEE654" s="613"/>
      <c r="GEF654" s="613"/>
      <c r="GEG654" s="613"/>
      <c r="GEH654" s="613"/>
      <c r="GEI654" s="613"/>
      <c r="GEJ654" s="613"/>
      <c r="GEK654" s="613"/>
      <c r="GEL654" s="613"/>
      <c r="GEM654" s="613"/>
      <c r="GEN654" s="613"/>
      <c r="GEO654" s="613"/>
      <c r="GEP654" s="613"/>
      <c r="GEQ654" s="613"/>
      <c r="GER654" s="613"/>
      <c r="GES654" s="613"/>
      <c r="GET654" s="613"/>
      <c r="GEU654" s="613"/>
      <c r="GEV654" s="613"/>
      <c r="GEW654" s="613"/>
      <c r="GEX654" s="613"/>
      <c r="GEY654" s="613"/>
      <c r="GEZ654" s="613"/>
      <c r="GFA654" s="613"/>
      <c r="GFB654" s="613"/>
      <c r="GFC654" s="613"/>
      <c r="GFD654" s="613"/>
      <c r="GFE654" s="613"/>
      <c r="GFF654" s="613"/>
      <c r="GFG654" s="613"/>
      <c r="GFH654" s="613"/>
      <c r="GFI654" s="613"/>
      <c r="GFJ654" s="613"/>
      <c r="GFK654" s="613"/>
      <c r="GFL654" s="613"/>
      <c r="GFM654" s="613"/>
      <c r="GFN654" s="613"/>
      <c r="GFO654" s="613"/>
      <c r="GFP654" s="613"/>
      <c r="GFQ654" s="613"/>
      <c r="GFR654" s="613"/>
      <c r="GFS654" s="613"/>
      <c r="GFT654" s="613"/>
      <c r="GFU654" s="613"/>
      <c r="GFV654" s="613"/>
      <c r="GFW654" s="613"/>
      <c r="GFX654" s="613"/>
      <c r="GFY654" s="613"/>
      <c r="GFZ654" s="613"/>
      <c r="GGA654" s="613"/>
      <c r="GGB654" s="613"/>
      <c r="GGC654" s="613"/>
      <c r="GGD654" s="613"/>
      <c r="GGE654" s="613"/>
      <c r="GGF654" s="613"/>
      <c r="GGG654" s="613"/>
      <c r="GGH654" s="613"/>
      <c r="GGI654" s="613"/>
      <c r="GGJ654" s="613"/>
      <c r="GGK654" s="613"/>
      <c r="GGL654" s="613"/>
      <c r="GGM654" s="613"/>
      <c r="GGN654" s="613"/>
      <c r="GGO654" s="613"/>
      <c r="GGP654" s="613"/>
      <c r="GGQ654" s="613"/>
      <c r="GGR654" s="613"/>
      <c r="GGS654" s="613"/>
      <c r="GGT654" s="613"/>
      <c r="GGU654" s="613"/>
      <c r="GGV654" s="613"/>
      <c r="GGW654" s="613"/>
      <c r="GGX654" s="613"/>
      <c r="GGY654" s="613"/>
      <c r="GGZ654" s="613"/>
      <c r="GHA654" s="613"/>
      <c r="GHB654" s="613"/>
      <c r="GHC654" s="613"/>
      <c r="GHD654" s="613"/>
      <c r="GHE654" s="613"/>
      <c r="GHF654" s="613"/>
      <c r="GHG654" s="613"/>
      <c r="GHH654" s="613"/>
      <c r="GHI654" s="613"/>
      <c r="GHJ654" s="613"/>
      <c r="GHK654" s="613"/>
      <c r="GHL654" s="613"/>
      <c r="GHM654" s="613"/>
      <c r="GHN654" s="613"/>
      <c r="GHO654" s="613"/>
      <c r="GHP654" s="613"/>
      <c r="GHQ654" s="613"/>
      <c r="GHR654" s="613"/>
      <c r="GHS654" s="613"/>
      <c r="GHT654" s="613"/>
      <c r="GHU654" s="613"/>
      <c r="GHV654" s="613"/>
      <c r="GHW654" s="613"/>
      <c r="GHX654" s="613"/>
      <c r="GHY654" s="613"/>
      <c r="GHZ654" s="613"/>
      <c r="GIA654" s="613"/>
      <c r="GIB654" s="613"/>
      <c r="GIC654" s="613"/>
      <c r="GID654" s="613"/>
      <c r="GIE654" s="613"/>
      <c r="GIF654" s="613"/>
      <c r="GIG654" s="613"/>
      <c r="GIH654" s="613"/>
      <c r="GII654" s="613"/>
      <c r="GIJ654" s="613"/>
      <c r="GIK654" s="613"/>
      <c r="GIL654" s="613"/>
      <c r="GIM654" s="613"/>
      <c r="GIN654" s="613"/>
      <c r="GIO654" s="613"/>
      <c r="GIP654" s="613"/>
      <c r="GIQ654" s="613"/>
      <c r="GIR654" s="613"/>
      <c r="GIS654" s="613"/>
      <c r="GIT654" s="613"/>
      <c r="GIU654" s="613"/>
      <c r="GIV654" s="613"/>
      <c r="GIW654" s="613"/>
      <c r="GIX654" s="613"/>
      <c r="GIY654" s="613"/>
      <c r="GIZ654" s="613"/>
      <c r="GJA654" s="613"/>
      <c r="GJB654" s="613"/>
      <c r="GJC654" s="613"/>
      <c r="GJD654" s="613"/>
      <c r="GJE654" s="613"/>
      <c r="GJF654" s="613"/>
      <c r="GJG654" s="613"/>
      <c r="GJH654" s="613"/>
      <c r="GJI654" s="613"/>
      <c r="GJJ654" s="613"/>
      <c r="GJK654" s="613"/>
      <c r="GJL654" s="613"/>
      <c r="GJM654" s="613"/>
      <c r="GJN654" s="613"/>
      <c r="GJO654" s="613"/>
      <c r="GJP654" s="613"/>
      <c r="GJQ654" s="613"/>
      <c r="GJR654" s="613"/>
      <c r="GJS654" s="613"/>
      <c r="GJT654" s="613"/>
      <c r="GJU654" s="613"/>
      <c r="GJV654" s="613"/>
      <c r="GJW654" s="613"/>
      <c r="GJX654" s="613"/>
      <c r="GJY654" s="613"/>
      <c r="GJZ654" s="613"/>
      <c r="GKA654" s="613"/>
      <c r="GKB654" s="613"/>
      <c r="GKC654" s="613"/>
      <c r="GKD654" s="613"/>
      <c r="GKE654" s="613"/>
      <c r="GKF654" s="613"/>
      <c r="GKG654" s="613"/>
      <c r="GKH654" s="613"/>
      <c r="GKI654" s="613"/>
      <c r="GKJ654" s="613"/>
      <c r="GKK654" s="613"/>
      <c r="GKL654" s="613"/>
      <c r="GKM654" s="613"/>
      <c r="GKN654" s="613"/>
      <c r="GKO654" s="613"/>
      <c r="GKP654" s="613"/>
      <c r="GKQ654" s="613"/>
      <c r="GKR654" s="613"/>
      <c r="GKS654" s="613"/>
      <c r="GKT654" s="613"/>
      <c r="GKU654" s="613"/>
      <c r="GKV654" s="613"/>
      <c r="GKW654" s="613"/>
      <c r="GKX654" s="613"/>
      <c r="GKY654" s="613"/>
      <c r="GKZ654" s="613"/>
      <c r="GLA654" s="613"/>
      <c r="GLB654" s="613"/>
      <c r="GLC654" s="613"/>
      <c r="GLD654" s="613"/>
      <c r="GLE654" s="613"/>
      <c r="GLF654" s="613"/>
      <c r="GLG654" s="613"/>
      <c r="GLH654" s="613"/>
      <c r="GLI654" s="613"/>
      <c r="GLJ654" s="613"/>
      <c r="GLK654" s="613"/>
      <c r="GLL654" s="613"/>
      <c r="GLM654" s="613"/>
      <c r="GLN654" s="613"/>
      <c r="GLO654" s="613"/>
      <c r="GLP654" s="613"/>
      <c r="GLQ654" s="613"/>
      <c r="GLR654" s="613"/>
      <c r="GLS654" s="613"/>
      <c r="GLT654" s="613"/>
      <c r="GLU654" s="613"/>
      <c r="GLV654" s="613"/>
      <c r="GLW654" s="613"/>
      <c r="GLX654" s="613"/>
      <c r="GLY654" s="613"/>
      <c r="GLZ654" s="613"/>
      <c r="GMA654" s="613"/>
      <c r="GMB654" s="613"/>
      <c r="GMC654" s="613"/>
      <c r="GMD654" s="613"/>
      <c r="GME654" s="613"/>
      <c r="GMF654" s="613"/>
      <c r="GMG654" s="613"/>
      <c r="GMH654" s="613"/>
      <c r="GMI654" s="613"/>
      <c r="GMJ654" s="613"/>
      <c r="GMK654" s="613"/>
      <c r="GML654" s="613"/>
      <c r="GMM654" s="613"/>
      <c r="GMN654" s="613"/>
      <c r="GMO654" s="613"/>
      <c r="GMP654" s="613"/>
      <c r="GMQ654" s="613"/>
      <c r="GMR654" s="613"/>
      <c r="GMS654" s="613"/>
      <c r="GMT654" s="613"/>
      <c r="GMU654" s="613"/>
      <c r="GMV654" s="613"/>
      <c r="GMW654" s="613"/>
      <c r="GMX654" s="613"/>
      <c r="GMY654" s="613"/>
      <c r="GMZ654" s="613"/>
      <c r="GNA654" s="613"/>
      <c r="GNB654" s="613"/>
      <c r="GNC654" s="613"/>
      <c r="GND654" s="613"/>
      <c r="GNE654" s="613"/>
      <c r="GNF654" s="613"/>
      <c r="GNG654" s="613"/>
      <c r="GNH654" s="613"/>
      <c r="GNI654" s="613"/>
      <c r="GNJ654" s="613"/>
      <c r="GNK654" s="613"/>
      <c r="GNL654" s="613"/>
      <c r="GNM654" s="613"/>
      <c r="GNN654" s="613"/>
      <c r="GNO654" s="613"/>
      <c r="GNP654" s="613"/>
      <c r="GNQ654" s="613"/>
      <c r="GNR654" s="613"/>
      <c r="GNS654" s="613"/>
      <c r="GNT654" s="613"/>
      <c r="GNU654" s="613"/>
      <c r="GNV654" s="613"/>
      <c r="GNW654" s="613"/>
      <c r="GNX654" s="613"/>
      <c r="GNY654" s="613"/>
      <c r="GNZ654" s="613"/>
      <c r="GOA654" s="613"/>
      <c r="GOB654" s="613"/>
      <c r="GOC654" s="613"/>
      <c r="GOD654" s="613"/>
      <c r="GOE654" s="613"/>
      <c r="GOF654" s="613"/>
      <c r="GOG654" s="613"/>
      <c r="GOH654" s="613"/>
      <c r="GOI654" s="613"/>
      <c r="GOJ654" s="613"/>
      <c r="GOK654" s="613"/>
      <c r="GOL654" s="613"/>
      <c r="GOM654" s="613"/>
      <c r="GON654" s="613"/>
      <c r="GOO654" s="613"/>
      <c r="GOP654" s="613"/>
      <c r="GOQ654" s="613"/>
      <c r="GOR654" s="613"/>
      <c r="GOS654" s="613"/>
      <c r="GOT654" s="613"/>
      <c r="GOU654" s="613"/>
      <c r="GOV654" s="613"/>
      <c r="GOW654" s="613"/>
      <c r="GOX654" s="613"/>
      <c r="GOY654" s="613"/>
      <c r="GOZ654" s="613"/>
      <c r="GPA654" s="613"/>
      <c r="GPB654" s="613"/>
      <c r="GPC654" s="613"/>
      <c r="GPD654" s="613"/>
      <c r="GPE654" s="613"/>
      <c r="GPF654" s="613"/>
      <c r="GPG654" s="613"/>
      <c r="GPH654" s="613"/>
      <c r="GPI654" s="613"/>
      <c r="GPJ654" s="613"/>
      <c r="GPK654" s="613"/>
      <c r="GPL654" s="613"/>
      <c r="GPM654" s="613"/>
      <c r="GPN654" s="613"/>
      <c r="GPO654" s="613"/>
      <c r="GPP654" s="613"/>
      <c r="GPQ654" s="613"/>
      <c r="GPR654" s="613"/>
      <c r="GPS654" s="613"/>
      <c r="GPT654" s="613"/>
      <c r="GPU654" s="613"/>
      <c r="GPV654" s="613"/>
      <c r="GPW654" s="613"/>
      <c r="GPX654" s="613"/>
      <c r="GPY654" s="613"/>
      <c r="GPZ654" s="613"/>
      <c r="GQA654" s="613"/>
      <c r="GQB654" s="613"/>
      <c r="GQC654" s="613"/>
      <c r="GQD654" s="613"/>
      <c r="GQE654" s="613"/>
      <c r="GQF654" s="613"/>
      <c r="GQG654" s="613"/>
      <c r="GQH654" s="613"/>
      <c r="GQI654" s="613"/>
      <c r="GQJ654" s="613"/>
      <c r="GQK654" s="613"/>
      <c r="GQL654" s="613"/>
      <c r="GQM654" s="613"/>
      <c r="GQN654" s="613"/>
      <c r="GQO654" s="613"/>
      <c r="GQP654" s="613"/>
      <c r="GQQ654" s="613"/>
      <c r="GQR654" s="613"/>
      <c r="GQS654" s="613"/>
      <c r="GQT654" s="613"/>
      <c r="GQU654" s="613"/>
      <c r="GQV654" s="613"/>
      <c r="GQW654" s="613"/>
      <c r="GQX654" s="613"/>
      <c r="GQY654" s="613"/>
      <c r="GQZ654" s="613"/>
      <c r="GRA654" s="613"/>
      <c r="GRB654" s="613"/>
      <c r="GRC654" s="613"/>
      <c r="GRD654" s="613"/>
      <c r="GRE654" s="613"/>
      <c r="GRF654" s="613"/>
      <c r="GRG654" s="613"/>
      <c r="GRH654" s="613"/>
      <c r="GRI654" s="613"/>
      <c r="GRJ654" s="613"/>
      <c r="GRK654" s="613"/>
      <c r="GRL654" s="613"/>
      <c r="GRM654" s="613"/>
      <c r="GRN654" s="613"/>
      <c r="GRO654" s="613"/>
      <c r="GRP654" s="613"/>
      <c r="GRQ654" s="613"/>
      <c r="GRR654" s="613"/>
      <c r="GRS654" s="613"/>
      <c r="GRT654" s="613"/>
      <c r="GRU654" s="613"/>
      <c r="GRV654" s="613"/>
      <c r="GRW654" s="613"/>
      <c r="GRX654" s="613"/>
      <c r="GRY654" s="613"/>
      <c r="GRZ654" s="613"/>
      <c r="GSA654" s="613"/>
      <c r="GSB654" s="613"/>
      <c r="GSC654" s="613"/>
      <c r="GSD654" s="613"/>
      <c r="GSE654" s="613"/>
      <c r="GSF654" s="613"/>
      <c r="GSG654" s="613"/>
      <c r="GSH654" s="613"/>
      <c r="GSI654" s="613"/>
      <c r="GSJ654" s="613"/>
      <c r="GSK654" s="613"/>
      <c r="GSL654" s="613"/>
      <c r="GSM654" s="613"/>
      <c r="GSN654" s="613"/>
      <c r="GSO654" s="613"/>
      <c r="GSP654" s="613"/>
      <c r="GSQ654" s="613"/>
      <c r="GSR654" s="613"/>
      <c r="GSS654" s="613"/>
      <c r="GST654" s="613"/>
      <c r="GSU654" s="613"/>
      <c r="GSV654" s="613"/>
      <c r="GSW654" s="613"/>
      <c r="GSX654" s="613"/>
      <c r="GSY654" s="613"/>
      <c r="GSZ654" s="613"/>
      <c r="GTA654" s="613"/>
      <c r="GTB654" s="613"/>
      <c r="GTC654" s="613"/>
      <c r="GTD654" s="613"/>
      <c r="GTE654" s="613"/>
      <c r="GTF654" s="613"/>
      <c r="GTG654" s="613"/>
      <c r="GTH654" s="613"/>
      <c r="GTI654" s="613"/>
      <c r="GTJ654" s="613"/>
      <c r="GTK654" s="613"/>
      <c r="GTL654" s="613"/>
      <c r="GTM654" s="613"/>
      <c r="GTN654" s="613"/>
      <c r="GTO654" s="613"/>
      <c r="GTP654" s="613"/>
      <c r="GTQ654" s="613"/>
      <c r="GTR654" s="613"/>
      <c r="GTS654" s="613"/>
      <c r="GTT654" s="613"/>
      <c r="GTU654" s="613"/>
      <c r="GTV654" s="613"/>
      <c r="GTW654" s="613"/>
      <c r="GTX654" s="613"/>
      <c r="GTY654" s="613"/>
      <c r="GTZ654" s="613"/>
      <c r="GUA654" s="613"/>
      <c r="GUB654" s="613"/>
      <c r="GUC654" s="613"/>
      <c r="GUD654" s="613"/>
      <c r="GUE654" s="613"/>
      <c r="GUF654" s="613"/>
      <c r="GUG654" s="613"/>
      <c r="GUH654" s="613"/>
      <c r="GUI654" s="613"/>
      <c r="GUJ654" s="613"/>
      <c r="GUK654" s="613"/>
      <c r="GUL654" s="613"/>
      <c r="GUM654" s="613"/>
      <c r="GUN654" s="613"/>
      <c r="GUO654" s="613"/>
      <c r="GUP654" s="613"/>
      <c r="GUQ654" s="613"/>
      <c r="GUR654" s="613"/>
      <c r="GUS654" s="613"/>
      <c r="GUT654" s="613"/>
      <c r="GUU654" s="613"/>
      <c r="GUV654" s="613"/>
      <c r="GUW654" s="613"/>
      <c r="GUX654" s="613"/>
      <c r="GUY654" s="613"/>
      <c r="GUZ654" s="613"/>
      <c r="GVA654" s="613"/>
      <c r="GVB654" s="613"/>
      <c r="GVC654" s="613"/>
      <c r="GVD654" s="613"/>
      <c r="GVE654" s="613"/>
      <c r="GVF654" s="613"/>
      <c r="GVG654" s="613"/>
      <c r="GVH654" s="613"/>
      <c r="GVI654" s="613"/>
      <c r="GVJ654" s="613"/>
      <c r="GVK654" s="613"/>
      <c r="GVL654" s="613"/>
      <c r="GVM654" s="613"/>
      <c r="GVN654" s="613"/>
      <c r="GVO654" s="613"/>
      <c r="GVP654" s="613"/>
      <c r="GVQ654" s="613"/>
      <c r="GVR654" s="613"/>
      <c r="GVS654" s="613"/>
      <c r="GVT654" s="613"/>
      <c r="GVU654" s="613"/>
      <c r="GVV654" s="613"/>
      <c r="GVW654" s="613"/>
      <c r="GVX654" s="613"/>
      <c r="GVY654" s="613"/>
      <c r="GVZ654" s="613"/>
      <c r="GWA654" s="613"/>
      <c r="GWB654" s="613"/>
      <c r="GWC654" s="613"/>
      <c r="GWD654" s="613"/>
      <c r="GWE654" s="613"/>
      <c r="GWF654" s="613"/>
      <c r="GWG654" s="613"/>
      <c r="GWH654" s="613"/>
      <c r="GWI654" s="613"/>
      <c r="GWJ654" s="613"/>
      <c r="GWK654" s="613"/>
      <c r="GWL654" s="613"/>
      <c r="GWM654" s="613"/>
      <c r="GWN654" s="613"/>
      <c r="GWO654" s="613"/>
      <c r="GWP654" s="613"/>
      <c r="GWQ654" s="613"/>
      <c r="GWR654" s="613"/>
      <c r="GWS654" s="613"/>
      <c r="GWT654" s="613"/>
      <c r="GWU654" s="613"/>
      <c r="GWV654" s="613"/>
      <c r="GWW654" s="613"/>
      <c r="GWX654" s="613"/>
      <c r="GWY654" s="613"/>
      <c r="GWZ654" s="613"/>
      <c r="GXA654" s="613"/>
      <c r="GXB654" s="613"/>
      <c r="GXC654" s="613"/>
      <c r="GXD654" s="613"/>
      <c r="GXE654" s="613"/>
      <c r="GXF654" s="613"/>
      <c r="GXG654" s="613"/>
      <c r="GXH654" s="613"/>
      <c r="GXI654" s="613"/>
      <c r="GXJ654" s="613"/>
      <c r="GXK654" s="613"/>
      <c r="GXL654" s="613"/>
      <c r="GXM654" s="613"/>
      <c r="GXN654" s="613"/>
      <c r="GXO654" s="613"/>
      <c r="GXP654" s="613"/>
      <c r="GXQ654" s="613"/>
      <c r="GXR654" s="613"/>
      <c r="GXS654" s="613"/>
      <c r="GXT654" s="613"/>
      <c r="GXU654" s="613"/>
      <c r="GXV654" s="613"/>
      <c r="GXW654" s="613"/>
      <c r="GXX654" s="613"/>
      <c r="GXY654" s="613"/>
      <c r="GXZ654" s="613"/>
      <c r="GYA654" s="613"/>
      <c r="GYB654" s="613"/>
      <c r="GYC654" s="613"/>
      <c r="GYD654" s="613"/>
      <c r="GYE654" s="613"/>
      <c r="GYF654" s="613"/>
      <c r="GYG654" s="613"/>
      <c r="GYH654" s="613"/>
      <c r="GYI654" s="613"/>
      <c r="GYJ654" s="613"/>
      <c r="GYK654" s="613"/>
      <c r="GYL654" s="613"/>
      <c r="GYM654" s="613"/>
      <c r="GYN654" s="613"/>
      <c r="GYO654" s="613"/>
      <c r="GYP654" s="613"/>
      <c r="GYQ654" s="613"/>
      <c r="GYR654" s="613"/>
      <c r="GYS654" s="613"/>
      <c r="GYT654" s="613"/>
      <c r="GYU654" s="613"/>
      <c r="GYV654" s="613"/>
      <c r="GYW654" s="613"/>
      <c r="GYX654" s="613"/>
      <c r="GYY654" s="613"/>
      <c r="GYZ654" s="613"/>
      <c r="GZA654" s="613"/>
      <c r="GZB654" s="613"/>
      <c r="GZC654" s="613"/>
      <c r="GZD654" s="613"/>
      <c r="GZE654" s="613"/>
      <c r="GZF654" s="613"/>
      <c r="GZG654" s="613"/>
      <c r="GZH654" s="613"/>
      <c r="GZI654" s="613"/>
      <c r="GZJ654" s="613"/>
      <c r="GZK654" s="613"/>
      <c r="GZL654" s="613"/>
      <c r="GZM654" s="613"/>
      <c r="GZN654" s="613"/>
      <c r="GZO654" s="613"/>
      <c r="GZP654" s="613"/>
      <c r="GZQ654" s="613"/>
      <c r="GZR654" s="613"/>
      <c r="GZS654" s="613"/>
      <c r="GZT654" s="613"/>
      <c r="GZU654" s="613"/>
      <c r="GZV654" s="613"/>
      <c r="GZW654" s="613"/>
      <c r="GZX654" s="613"/>
      <c r="GZY654" s="613"/>
      <c r="GZZ654" s="613"/>
      <c r="HAA654" s="613"/>
      <c r="HAB654" s="613"/>
      <c r="HAC654" s="613"/>
      <c r="HAD654" s="613"/>
      <c r="HAE654" s="613"/>
      <c r="HAF654" s="613"/>
      <c r="HAG654" s="613"/>
      <c r="HAH654" s="613"/>
      <c r="HAI654" s="613"/>
      <c r="HAJ654" s="613"/>
      <c r="HAK654" s="613"/>
      <c r="HAL654" s="613"/>
      <c r="HAM654" s="613"/>
      <c r="HAN654" s="613"/>
      <c r="HAO654" s="613"/>
      <c r="HAP654" s="613"/>
      <c r="HAQ654" s="613"/>
      <c r="HAR654" s="613"/>
      <c r="HAS654" s="613"/>
      <c r="HAT654" s="613"/>
      <c r="HAU654" s="613"/>
      <c r="HAV654" s="613"/>
      <c r="HAW654" s="613"/>
      <c r="HAX654" s="613"/>
      <c r="HAY654" s="613"/>
      <c r="HAZ654" s="613"/>
      <c r="HBA654" s="613"/>
      <c r="HBB654" s="613"/>
      <c r="HBC654" s="613"/>
      <c r="HBD654" s="613"/>
      <c r="HBE654" s="613"/>
      <c r="HBF654" s="613"/>
      <c r="HBG654" s="613"/>
      <c r="HBH654" s="613"/>
      <c r="HBI654" s="613"/>
      <c r="HBJ654" s="613"/>
      <c r="HBK654" s="613"/>
      <c r="HBL654" s="613"/>
      <c r="HBM654" s="613"/>
      <c r="HBN654" s="613"/>
      <c r="HBO654" s="613"/>
      <c r="HBP654" s="613"/>
      <c r="HBQ654" s="613"/>
      <c r="HBR654" s="613"/>
      <c r="HBS654" s="613"/>
      <c r="HBT654" s="613"/>
      <c r="HBU654" s="613"/>
      <c r="HBV654" s="613"/>
      <c r="HBW654" s="613"/>
      <c r="HBX654" s="613"/>
      <c r="HBY654" s="613"/>
      <c r="HBZ654" s="613"/>
      <c r="HCA654" s="613"/>
      <c r="HCB654" s="613"/>
      <c r="HCC654" s="613"/>
      <c r="HCD654" s="613"/>
      <c r="HCE654" s="613"/>
      <c r="HCF654" s="613"/>
      <c r="HCG654" s="613"/>
      <c r="HCH654" s="613"/>
      <c r="HCI654" s="613"/>
      <c r="HCJ654" s="613"/>
      <c r="HCK654" s="613"/>
      <c r="HCL654" s="613"/>
      <c r="HCM654" s="613"/>
      <c r="HCN654" s="613"/>
      <c r="HCO654" s="613"/>
      <c r="HCP654" s="613"/>
      <c r="HCQ654" s="613"/>
      <c r="HCR654" s="613"/>
      <c r="HCS654" s="613"/>
      <c r="HCT654" s="613"/>
      <c r="HCU654" s="613"/>
      <c r="HCV654" s="613"/>
      <c r="HCW654" s="613"/>
      <c r="HCX654" s="613"/>
      <c r="HCY654" s="613"/>
      <c r="HCZ654" s="613"/>
      <c r="HDA654" s="613"/>
      <c r="HDB654" s="613"/>
      <c r="HDC654" s="613"/>
      <c r="HDD654" s="613"/>
      <c r="HDE654" s="613"/>
      <c r="HDF654" s="613"/>
      <c r="HDG654" s="613"/>
      <c r="HDH654" s="613"/>
      <c r="HDI654" s="613"/>
      <c r="HDJ654" s="613"/>
      <c r="HDK654" s="613"/>
      <c r="HDL654" s="613"/>
      <c r="HDM654" s="613"/>
      <c r="HDN654" s="613"/>
      <c r="HDO654" s="613"/>
      <c r="HDP654" s="613"/>
      <c r="HDQ654" s="613"/>
      <c r="HDR654" s="613"/>
      <c r="HDS654" s="613"/>
      <c r="HDT654" s="613"/>
      <c r="HDU654" s="613"/>
      <c r="HDV654" s="613"/>
      <c r="HDW654" s="613"/>
      <c r="HDX654" s="613"/>
      <c r="HDY654" s="613"/>
      <c r="HDZ654" s="613"/>
      <c r="HEA654" s="613"/>
      <c r="HEB654" s="613"/>
      <c r="HEC654" s="613"/>
      <c r="HED654" s="613"/>
      <c r="HEE654" s="613"/>
      <c r="HEF654" s="613"/>
      <c r="HEG654" s="613"/>
      <c r="HEH654" s="613"/>
      <c r="HEI654" s="613"/>
      <c r="HEJ654" s="613"/>
      <c r="HEK654" s="613"/>
      <c r="HEL654" s="613"/>
      <c r="HEM654" s="613"/>
      <c r="HEN654" s="613"/>
      <c r="HEO654" s="613"/>
      <c r="HEP654" s="613"/>
      <c r="HEQ654" s="613"/>
      <c r="HER654" s="613"/>
      <c r="HES654" s="613"/>
      <c r="HET654" s="613"/>
      <c r="HEU654" s="613"/>
      <c r="HEV654" s="613"/>
      <c r="HEW654" s="613"/>
      <c r="HEX654" s="613"/>
      <c r="HEY654" s="613"/>
      <c r="HEZ654" s="613"/>
      <c r="HFA654" s="613"/>
      <c r="HFB654" s="613"/>
      <c r="HFC654" s="613"/>
      <c r="HFD654" s="613"/>
      <c r="HFE654" s="613"/>
      <c r="HFF654" s="613"/>
      <c r="HFG654" s="613"/>
      <c r="HFH654" s="613"/>
      <c r="HFI654" s="613"/>
      <c r="HFJ654" s="613"/>
      <c r="HFK654" s="613"/>
      <c r="HFL654" s="613"/>
      <c r="HFM654" s="613"/>
      <c r="HFN654" s="613"/>
      <c r="HFO654" s="613"/>
      <c r="HFP654" s="613"/>
      <c r="HFQ654" s="613"/>
      <c r="HFR654" s="613"/>
      <c r="HFS654" s="613"/>
      <c r="HFT654" s="613"/>
      <c r="HFU654" s="613"/>
      <c r="HFV654" s="613"/>
      <c r="HFW654" s="613"/>
      <c r="HFX654" s="613"/>
      <c r="HFY654" s="613"/>
      <c r="HFZ654" s="613"/>
      <c r="HGA654" s="613"/>
      <c r="HGB654" s="613"/>
      <c r="HGC654" s="613"/>
      <c r="HGD654" s="613"/>
      <c r="HGE654" s="613"/>
      <c r="HGF654" s="613"/>
      <c r="HGG654" s="613"/>
      <c r="HGH654" s="613"/>
      <c r="HGI654" s="613"/>
      <c r="HGJ654" s="613"/>
      <c r="HGK654" s="613"/>
      <c r="HGL654" s="613"/>
      <c r="HGM654" s="613"/>
      <c r="HGN654" s="613"/>
      <c r="HGO654" s="613"/>
      <c r="HGP654" s="613"/>
      <c r="HGQ654" s="613"/>
      <c r="HGR654" s="613"/>
      <c r="HGS654" s="613"/>
      <c r="HGT654" s="613"/>
      <c r="HGU654" s="613"/>
      <c r="HGV654" s="613"/>
      <c r="HGW654" s="613"/>
      <c r="HGX654" s="613"/>
      <c r="HGY654" s="613"/>
      <c r="HGZ654" s="613"/>
      <c r="HHA654" s="613"/>
      <c r="HHB654" s="613"/>
      <c r="HHC654" s="613"/>
      <c r="HHD654" s="613"/>
      <c r="HHE654" s="613"/>
      <c r="HHF654" s="613"/>
      <c r="HHG654" s="613"/>
      <c r="HHH654" s="613"/>
      <c r="HHI654" s="613"/>
      <c r="HHJ654" s="613"/>
      <c r="HHK654" s="613"/>
      <c r="HHL654" s="613"/>
      <c r="HHM654" s="613"/>
      <c r="HHN654" s="613"/>
      <c r="HHO654" s="613"/>
      <c r="HHP654" s="613"/>
      <c r="HHQ654" s="613"/>
      <c r="HHR654" s="613"/>
      <c r="HHS654" s="613"/>
      <c r="HHT654" s="613"/>
      <c r="HHU654" s="613"/>
      <c r="HHV654" s="613"/>
      <c r="HHW654" s="613"/>
      <c r="HHX654" s="613"/>
      <c r="HHY654" s="613"/>
      <c r="HHZ654" s="613"/>
      <c r="HIA654" s="613"/>
      <c r="HIB654" s="613"/>
      <c r="HIC654" s="613"/>
      <c r="HID654" s="613"/>
      <c r="HIE654" s="613"/>
      <c r="HIF654" s="613"/>
      <c r="HIG654" s="613"/>
      <c r="HIH654" s="613"/>
      <c r="HII654" s="613"/>
      <c r="HIJ654" s="613"/>
      <c r="HIK654" s="613"/>
      <c r="HIL654" s="613"/>
      <c r="HIM654" s="613"/>
      <c r="HIN654" s="613"/>
      <c r="HIO654" s="613"/>
      <c r="HIP654" s="613"/>
      <c r="HIQ654" s="613"/>
      <c r="HIR654" s="613"/>
      <c r="HIS654" s="613"/>
      <c r="HIT654" s="613"/>
      <c r="HIU654" s="613"/>
      <c r="HIV654" s="613"/>
      <c r="HIW654" s="613"/>
      <c r="HIX654" s="613"/>
      <c r="HIY654" s="613"/>
      <c r="HIZ654" s="613"/>
      <c r="HJA654" s="613"/>
      <c r="HJB654" s="613"/>
      <c r="HJC654" s="613"/>
      <c r="HJD654" s="613"/>
      <c r="HJE654" s="613"/>
      <c r="HJF654" s="613"/>
      <c r="HJG654" s="613"/>
      <c r="HJH654" s="613"/>
      <c r="HJI654" s="613"/>
      <c r="HJJ654" s="613"/>
      <c r="HJK654" s="613"/>
      <c r="HJL654" s="613"/>
      <c r="HJM654" s="613"/>
      <c r="HJN654" s="613"/>
      <c r="HJO654" s="613"/>
      <c r="HJP654" s="613"/>
      <c r="HJQ654" s="613"/>
      <c r="HJR654" s="613"/>
      <c r="HJS654" s="613"/>
      <c r="HJT654" s="613"/>
      <c r="HJU654" s="613"/>
      <c r="HJV654" s="613"/>
      <c r="HJW654" s="613"/>
      <c r="HJX654" s="613"/>
      <c r="HJY654" s="613"/>
      <c r="HJZ654" s="613"/>
      <c r="HKA654" s="613"/>
      <c r="HKB654" s="613"/>
      <c r="HKC654" s="613"/>
      <c r="HKD654" s="613"/>
      <c r="HKE654" s="613"/>
      <c r="HKF654" s="613"/>
      <c r="HKG654" s="613"/>
      <c r="HKH654" s="613"/>
      <c r="HKI654" s="613"/>
      <c r="HKJ654" s="613"/>
      <c r="HKK654" s="613"/>
      <c r="HKL654" s="613"/>
      <c r="HKM654" s="613"/>
      <c r="HKN654" s="613"/>
      <c r="HKO654" s="613"/>
      <c r="HKP654" s="613"/>
      <c r="HKQ654" s="613"/>
      <c r="HKR654" s="613"/>
      <c r="HKS654" s="613"/>
      <c r="HKT654" s="613"/>
      <c r="HKU654" s="613"/>
      <c r="HKV654" s="613"/>
      <c r="HKW654" s="613"/>
      <c r="HKX654" s="613"/>
      <c r="HKY654" s="613"/>
      <c r="HKZ654" s="613"/>
      <c r="HLA654" s="613"/>
      <c r="HLB654" s="613"/>
      <c r="HLC654" s="613"/>
      <c r="HLD654" s="613"/>
      <c r="HLE654" s="613"/>
      <c r="HLF654" s="613"/>
      <c r="HLG654" s="613"/>
      <c r="HLH654" s="613"/>
      <c r="HLI654" s="613"/>
      <c r="HLJ654" s="613"/>
      <c r="HLK654" s="613"/>
      <c r="HLL654" s="613"/>
      <c r="HLM654" s="613"/>
      <c r="HLN654" s="613"/>
      <c r="HLO654" s="613"/>
      <c r="HLP654" s="613"/>
      <c r="HLQ654" s="613"/>
      <c r="HLR654" s="613"/>
      <c r="HLS654" s="613"/>
      <c r="HLT654" s="613"/>
      <c r="HLU654" s="613"/>
      <c r="HLV654" s="613"/>
      <c r="HLW654" s="613"/>
      <c r="HLX654" s="613"/>
      <c r="HLY654" s="613"/>
      <c r="HLZ654" s="613"/>
      <c r="HMA654" s="613"/>
      <c r="HMB654" s="613"/>
      <c r="HMC654" s="613"/>
      <c r="HMD654" s="613"/>
      <c r="HME654" s="613"/>
      <c r="HMF654" s="613"/>
      <c r="HMG654" s="613"/>
      <c r="HMH654" s="613"/>
      <c r="HMI654" s="613"/>
      <c r="HMJ654" s="613"/>
      <c r="HMK654" s="613"/>
      <c r="HML654" s="613"/>
      <c r="HMM654" s="613"/>
      <c r="HMN654" s="613"/>
      <c r="HMO654" s="613"/>
      <c r="HMP654" s="613"/>
      <c r="HMQ654" s="613"/>
      <c r="HMR654" s="613"/>
      <c r="HMS654" s="613"/>
      <c r="HMT654" s="613"/>
      <c r="HMU654" s="613"/>
      <c r="HMV654" s="613"/>
      <c r="HMW654" s="613"/>
      <c r="HMX654" s="613"/>
      <c r="HMY654" s="613"/>
      <c r="HMZ654" s="613"/>
      <c r="HNA654" s="613"/>
      <c r="HNB654" s="613"/>
      <c r="HNC654" s="613"/>
      <c r="HND654" s="613"/>
      <c r="HNE654" s="613"/>
      <c r="HNF654" s="613"/>
      <c r="HNG654" s="613"/>
      <c r="HNH654" s="613"/>
      <c r="HNI654" s="613"/>
      <c r="HNJ654" s="613"/>
      <c r="HNK654" s="613"/>
      <c r="HNL654" s="613"/>
      <c r="HNM654" s="613"/>
      <c r="HNN654" s="613"/>
      <c r="HNO654" s="613"/>
      <c r="HNP654" s="613"/>
      <c r="HNQ654" s="613"/>
      <c r="HNR654" s="613"/>
      <c r="HNS654" s="613"/>
      <c r="HNT654" s="613"/>
      <c r="HNU654" s="613"/>
      <c r="HNV654" s="613"/>
      <c r="HNW654" s="613"/>
      <c r="HNX654" s="613"/>
      <c r="HNY654" s="613"/>
      <c r="HNZ654" s="613"/>
      <c r="HOA654" s="613"/>
      <c r="HOB654" s="613"/>
      <c r="HOC654" s="613"/>
      <c r="HOD654" s="613"/>
      <c r="HOE654" s="613"/>
      <c r="HOF654" s="613"/>
      <c r="HOG654" s="613"/>
      <c r="HOH654" s="613"/>
      <c r="HOI654" s="613"/>
      <c r="HOJ654" s="613"/>
      <c r="HOK654" s="613"/>
      <c r="HOL654" s="613"/>
      <c r="HOM654" s="613"/>
      <c r="HON654" s="613"/>
      <c r="HOO654" s="613"/>
      <c r="HOP654" s="613"/>
      <c r="HOQ654" s="613"/>
      <c r="HOR654" s="613"/>
      <c r="HOS654" s="613"/>
      <c r="HOT654" s="613"/>
      <c r="HOU654" s="613"/>
      <c r="HOV654" s="613"/>
      <c r="HOW654" s="613"/>
      <c r="HOX654" s="613"/>
      <c r="HOY654" s="613"/>
      <c r="HOZ654" s="613"/>
      <c r="HPA654" s="613"/>
      <c r="HPB654" s="613"/>
      <c r="HPC654" s="613"/>
      <c r="HPD654" s="613"/>
      <c r="HPE654" s="613"/>
      <c r="HPF654" s="613"/>
      <c r="HPG654" s="613"/>
      <c r="HPH654" s="613"/>
      <c r="HPI654" s="613"/>
      <c r="HPJ654" s="613"/>
      <c r="HPK654" s="613"/>
      <c r="HPL654" s="613"/>
      <c r="HPM654" s="613"/>
      <c r="HPN654" s="613"/>
      <c r="HPO654" s="613"/>
      <c r="HPP654" s="613"/>
      <c r="HPQ654" s="613"/>
      <c r="HPR654" s="613"/>
      <c r="HPS654" s="613"/>
      <c r="HPT654" s="613"/>
      <c r="HPU654" s="613"/>
      <c r="HPV654" s="613"/>
      <c r="HPW654" s="613"/>
      <c r="HPX654" s="613"/>
      <c r="HPY654" s="613"/>
      <c r="HPZ654" s="613"/>
      <c r="HQA654" s="613"/>
      <c r="HQB654" s="613"/>
      <c r="HQC654" s="613"/>
      <c r="HQD654" s="613"/>
      <c r="HQE654" s="613"/>
      <c r="HQF654" s="613"/>
      <c r="HQG654" s="613"/>
      <c r="HQH654" s="613"/>
      <c r="HQI654" s="613"/>
      <c r="HQJ654" s="613"/>
      <c r="HQK654" s="613"/>
      <c r="HQL654" s="613"/>
      <c r="HQM654" s="613"/>
      <c r="HQN654" s="613"/>
      <c r="HQO654" s="613"/>
      <c r="HQP654" s="613"/>
      <c r="HQQ654" s="613"/>
      <c r="HQR654" s="613"/>
      <c r="HQS654" s="613"/>
      <c r="HQT654" s="613"/>
      <c r="HQU654" s="613"/>
      <c r="HQV654" s="613"/>
      <c r="HQW654" s="613"/>
      <c r="HQX654" s="613"/>
      <c r="HQY654" s="613"/>
      <c r="HQZ654" s="613"/>
      <c r="HRA654" s="613"/>
      <c r="HRB654" s="613"/>
      <c r="HRC654" s="613"/>
      <c r="HRD654" s="613"/>
      <c r="HRE654" s="613"/>
      <c r="HRF654" s="613"/>
      <c r="HRG654" s="613"/>
      <c r="HRH654" s="613"/>
      <c r="HRI654" s="613"/>
      <c r="HRJ654" s="613"/>
      <c r="HRK654" s="613"/>
      <c r="HRL654" s="613"/>
      <c r="HRM654" s="613"/>
      <c r="HRN654" s="613"/>
      <c r="HRO654" s="613"/>
      <c r="HRP654" s="613"/>
      <c r="HRQ654" s="613"/>
      <c r="HRR654" s="613"/>
      <c r="HRS654" s="613"/>
      <c r="HRT654" s="613"/>
      <c r="HRU654" s="613"/>
      <c r="HRV654" s="613"/>
      <c r="HRW654" s="613"/>
      <c r="HRX654" s="613"/>
      <c r="HRY654" s="613"/>
      <c r="HRZ654" s="613"/>
      <c r="HSA654" s="613"/>
      <c r="HSB654" s="613"/>
      <c r="HSC654" s="613"/>
      <c r="HSD654" s="613"/>
      <c r="HSE654" s="613"/>
      <c r="HSF654" s="613"/>
      <c r="HSG654" s="613"/>
      <c r="HSH654" s="613"/>
      <c r="HSI654" s="613"/>
      <c r="HSJ654" s="613"/>
      <c r="HSK654" s="613"/>
      <c r="HSL654" s="613"/>
      <c r="HSM654" s="613"/>
      <c r="HSN654" s="613"/>
      <c r="HSO654" s="613"/>
      <c r="HSP654" s="613"/>
      <c r="HSQ654" s="613"/>
      <c r="HSR654" s="613"/>
      <c r="HSS654" s="613"/>
      <c r="HST654" s="613"/>
      <c r="HSU654" s="613"/>
      <c r="HSV654" s="613"/>
      <c r="HSW654" s="613"/>
      <c r="HSX654" s="613"/>
      <c r="HSY654" s="613"/>
      <c r="HSZ654" s="613"/>
      <c r="HTA654" s="613"/>
      <c r="HTB654" s="613"/>
      <c r="HTC654" s="613"/>
      <c r="HTD654" s="613"/>
      <c r="HTE654" s="613"/>
      <c r="HTF654" s="613"/>
      <c r="HTG654" s="613"/>
      <c r="HTH654" s="613"/>
      <c r="HTI654" s="613"/>
      <c r="HTJ654" s="613"/>
      <c r="HTK654" s="613"/>
      <c r="HTL654" s="613"/>
      <c r="HTM654" s="613"/>
      <c r="HTN654" s="613"/>
      <c r="HTO654" s="613"/>
      <c r="HTP654" s="613"/>
      <c r="HTQ654" s="613"/>
      <c r="HTR654" s="613"/>
      <c r="HTS654" s="613"/>
      <c r="HTT654" s="613"/>
      <c r="HTU654" s="613"/>
      <c r="HTV654" s="613"/>
      <c r="HTW654" s="613"/>
      <c r="HTX654" s="613"/>
      <c r="HTY654" s="613"/>
      <c r="HTZ654" s="613"/>
      <c r="HUA654" s="613"/>
      <c r="HUB654" s="613"/>
      <c r="HUC654" s="613"/>
      <c r="HUD654" s="613"/>
      <c r="HUE654" s="613"/>
      <c r="HUF654" s="613"/>
      <c r="HUG654" s="613"/>
      <c r="HUH654" s="613"/>
      <c r="HUI654" s="613"/>
      <c r="HUJ654" s="613"/>
      <c r="HUK654" s="613"/>
      <c r="HUL654" s="613"/>
      <c r="HUM654" s="613"/>
      <c r="HUN654" s="613"/>
      <c r="HUO654" s="613"/>
      <c r="HUP654" s="613"/>
      <c r="HUQ654" s="613"/>
      <c r="HUR654" s="613"/>
      <c r="HUS654" s="613"/>
      <c r="HUT654" s="613"/>
      <c r="HUU654" s="613"/>
      <c r="HUV654" s="613"/>
      <c r="HUW654" s="613"/>
      <c r="HUX654" s="613"/>
      <c r="HUY654" s="613"/>
      <c r="HUZ654" s="613"/>
      <c r="HVA654" s="613"/>
      <c r="HVB654" s="613"/>
      <c r="HVC654" s="613"/>
      <c r="HVD654" s="613"/>
      <c r="HVE654" s="613"/>
      <c r="HVF654" s="613"/>
      <c r="HVG654" s="613"/>
      <c r="HVH654" s="613"/>
      <c r="HVI654" s="613"/>
      <c r="HVJ654" s="613"/>
      <c r="HVK654" s="613"/>
      <c r="HVL654" s="613"/>
      <c r="HVM654" s="613"/>
      <c r="HVN654" s="613"/>
      <c r="HVO654" s="613"/>
      <c r="HVP654" s="613"/>
      <c r="HVQ654" s="613"/>
      <c r="HVR654" s="613"/>
      <c r="HVS654" s="613"/>
      <c r="HVT654" s="613"/>
      <c r="HVU654" s="613"/>
      <c r="HVV654" s="613"/>
      <c r="HVW654" s="613"/>
      <c r="HVX654" s="613"/>
      <c r="HVY654" s="613"/>
      <c r="HVZ654" s="613"/>
      <c r="HWA654" s="613"/>
      <c r="HWB654" s="613"/>
      <c r="HWC654" s="613"/>
      <c r="HWD654" s="613"/>
      <c r="HWE654" s="613"/>
      <c r="HWF654" s="613"/>
      <c r="HWG654" s="613"/>
      <c r="HWH654" s="613"/>
      <c r="HWI654" s="613"/>
      <c r="HWJ654" s="613"/>
      <c r="HWK654" s="613"/>
      <c r="HWL654" s="613"/>
      <c r="HWM654" s="613"/>
      <c r="HWN654" s="613"/>
      <c r="HWO654" s="613"/>
      <c r="HWP654" s="613"/>
      <c r="HWQ654" s="613"/>
      <c r="HWR654" s="613"/>
      <c r="HWS654" s="613"/>
      <c r="HWT654" s="613"/>
      <c r="HWU654" s="613"/>
      <c r="HWV654" s="613"/>
      <c r="HWW654" s="613"/>
      <c r="HWX654" s="613"/>
      <c r="HWY654" s="613"/>
      <c r="HWZ654" s="613"/>
      <c r="HXA654" s="613"/>
      <c r="HXB654" s="613"/>
      <c r="HXC654" s="613"/>
      <c r="HXD654" s="613"/>
      <c r="HXE654" s="613"/>
      <c r="HXF654" s="613"/>
      <c r="HXG654" s="613"/>
      <c r="HXH654" s="613"/>
      <c r="HXI654" s="613"/>
      <c r="HXJ654" s="613"/>
      <c r="HXK654" s="613"/>
      <c r="HXL654" s="613"/>
      <c r="HXM654" s="613"/>
      <c r="HXN654" s="613"/>
      <c r="HXO654" s="613"/>
      <c r="HXP654" s="613"/>
      <c r="HXQ654" s="613"/>
      <c r="HXR654" s="613"/>
      <c r="HXS654" s="613"/>
      <c r="HXT654" s="613"/>
      <c r="HXU654" s="613"/>
      <c r="HXV654" s="613"/>
      <c r="HXW654" s="613"/>
      <c r="HXX654" s="613"/>
      <c r="HXY654" s="613"/>
      <c r="HXZ654" s="613"/>
      <c r="HYA654" s="613"/>
      <c r="HYB654" s="613"/>
      <c r="HYC654" s="613"/>
      <c r="HYD654" s="613"/>
      <c r="HYE654" s="613"/>
      <c r="HYF654" s="613"/>
      <c r="HYG654" s="613"/>
      <c r="HYH654" s="613"/>
      <c r="HYI654" s="613"/>
      <c r="HYJ654" s="613"/>
      <c r="HYK654" s="613"/>
      <c r="HYL654" s="613"/>
      <c r="HYM654" s="613"/>
      <c r="HYN654" s="613"/>
      <c r="HYO654" s="613"/>
      <c r="HYP654" s="613"/>
      <c r="HYQ654" s="613"/>
      <c r="HYR654" s="613"/>
      <c r="HYS654" s="613"/>
      <c r="HYT654" s="613"/>
      <c r="HYU654" s="613"/>
      <c r="HYV654" s="613"/>
      <c r="HYW654" s="613"/>
      <c r="HYX654" s="613"/>
      <c r="HYY654" s="613"/>
      <c r="HYZ654" s="613"/>
      <c r="HZA654" s="613"/>
      <c r="HZB654" s="613"/>
      <c r="HZC654" s="613"/>
      <c r="HZD654" s="613"/>
      <c r="HZE654" s="613"/>
      <c r="HZF654" s="613"/>
      <c r="HZG654" s="613"/>
      <c r="HZH654" s="613"/>
      <c r="HZI654" s="613"/>
      <c r="HZJ654" s="613"/>
      <c r="HZK654" s="613"/>
      <c r="HZL654" s="613"/>
      <c r="HZM654" s="613"/>
      <c r="HZN654" s="613"/>
      <c r="HZO654" s="613"/>
      <c r="HZP654" s="613"/>
      <c r="HZQ654" s="613"/>
      <c r="HZR654" s="613"/>
      <c r="HZS654" s="613"/>
      <c r="HZT654" s="613"/>
      <c r="HZU654" s="613"/>
      <c r="HZV654" s="613"/>
      <c r="HZW654" s="613"/>
      <c r="HZX654" s="613"/>
      <c r="HZY654" s="613"/>
      <c r="HZZ654" s="613"/>
      <c r="IAA654" s="613"/>
      <c r="IAB654" s="613"/>
      <c r="IAC654" s="613"/>
      <c r="IAD654" s="613"/>
      <c r="IAE654" s="613"/>
      <c r="IAF654" s="613"/>
      <c r="IAG654" s="613"/>
      <c r="IAH654" s="613"/>
      <c r="IAI654" s="613"/>
      <c r="IAJ654" s="613"/>
      <c r="IAK654" s="613"/>
      <c r="IAL654" s="613"/>
      <c r="IAM654" s="613"/>
      <c r="IAN654" s="613"/>
      <c r="IAO654" s="613"/>
      <c r="IAP654" s="613"/>
      <c r="IAQ654" s="613"/>
      <c r="IAR654" s="613"/>
      <c r="IAS654" s="613"/>
      <c r="IAT654" s="613"/>
      <c r="IAU654" s="613"/>
      <c r="IAV654" s="613"/>
      <c r="IAW654" s="613"/>
      <c r="IAX654" s="613"/>
      <c r="IAY654" s="613"/>
      <c r="IAZ654" s="613"/>
      <c r="IBA654" s="613"/>
      <c r="IBB654" s="613"/>
      <c r="IBC654" s="613"/>
      <c r="IBD654" s="613"/>
      <c r="IBE654" s="613"/>
      <c r="IBF654" s="613"/>
      <c r="IBG654" s="613"/>
      <c r="IBH654" s="613"/>
      <c r="IBI654" s="613"/>
      <c r="IBJ654" s="613"/>
      <c r="IBK654" s="613"/>
      <c r="IBL654" s="613"/>
      <c r="IBM654" s="613"/>
      <c r="IBN654" s="613"/>
      <c r="IBO654" s="613"/>
      <c r="IBP654" s="613"/>
      <c r="IBQ654" s="613"/>
      <c r="IBR654" s="613"/>
      <c r="IBS654" s="613"/>
      <c r="IBT654" s="613"/>
      <c r="IBU654" s="613"/>
      <c r="IBV654" s="613"/>
      <c r="IBW654" s="613"/>
      <c r="IBX654" s="613"/>
      <c r="IBY654" s="613"/>
      <c r="IBZ654" s="613"/>
      <c r="ICA654" s="613"/>
      <c r="ICB654" s="613"/>
      <c r="ICC654" s="613"/>
      <c r="ICD654" s="613"/>
      <c r="ICE654" s="613"/>
      <c r="ICF654" s="613"/>
      <c r="ICG654" s="613"/>
      <c r="ICH654" s="613"/>
      <c r="ICI654" s="613"/>
      <c r="ICJ654" s="613"/>
      <c r="ICK654" s="613"/>
      <c r="ICL654" s="613"/>
      <c r="ICM654" s="613"/>
      <c r="ICN654" s="613"/>
      <c r="ICO654" s="613"/>
      <c r="ICP654" s="613"/>
      <c r="ICQ654" s="613"/>
      <c r="ICR654" s="613"/>
      <c r="ICS654" s="613"/>
      <c r="ICT654" s="613"/>
      <c r="ICU654" s="613"/>
      <c r="ICV654" s="613"/>
      <c r="ICW654" s="613"/>
      <c r="ICX654" s="613"/>
      <c r="ICY654" s="613"/>
      <c r="ICZ654" s="613"/>
      <c r="IDA654" s="613"/>
      <c r="IDB654" s="613"/>
      <c r="IDC654" s="613"/>
      <c r="IDD654" s="613"/>
      <c r="IDE654" s="613"/>
      <c r="IDF654" s="613"/>
      <c r="IDG654" s="613"/>
      <c r="IDH654" s="613"/>
      <c r="IDI654" s="613"/>
      <c r="IDJ654" s="613"/>
      <c r="IDK654" s="613"/>
      <c r="IDL654" s="613"/>
      <c r="IDM654" s="613"/>
      <c r="IDN654" s="613"/>
      <c r="IDO654" s="613"/>
      <c r="IDP654" s="613"/>
      <c r="IDQ654" s="613"/>
      <c r="IDR654" s="613"/>
      <c r="IDS654" s="613"/>
      <c r="IDT654" s="613"/>
      <c r="IDU654" s="613"/>
      <c r="IDV654" s="613"/>
      <c r="IDW654" s="613"/>
      <c r="IDX654" s="613"/>
      <c r="IDY654" s="613"/>
      <c r="IDZ654" s="613"/>
      <c r="IEA654" s="613"/>
      <c r="IEB654" s="613"/>
      <c r="IEC654" s="613"/>
      <c r="IED654" s="613"/>
      <c r="IEE654" s="613"/>
      <c r="IEF654" s="613"/>
      <c r="IEG654" s="613"/>
      <c r="IEH654" s="613"/>
      <c r="IEI654" s="613"/>
      <c r="IEJ654" s="613"/>
      <c r="IEK654" s="613"/>
      <c r="IEL654" s="613"/>
      <c r="IEM654" s="613"/>
      <c r="IEN654" s="613"/>
      <c r="IEO654" s="613"/>
      <c r="IEP654" s="613"/>
      <c r="IEQ654" s="613"/>
      <c r="IER654" s="613"/>
      <c r="IES654" s="613"/>
      <c r="IET654" s="613"/>
      <c r="IEU654" s="613"/>
      <c r="IEV654" s="613"/>
      <c r="IEW654" s="613"/>
      <c r="IEX654" s="613"/>
      <c r="IEY654" s="613"/>
      <c r="IEZ654" s="613"/>
      <c r="IFA654" s="613"/>
      <c r="IFB654" s="613"/>
      <c r="IFC654" s="613"/>
      <c r="IFD654" s="613"/>
      <c r="IFE654" s="613"/>
      <c r="IFF654" s="613"/>
      <c r="IFG654" s="613"/>
      <c r="IFH654" s="613"/>
      <c r="IFI654" s="613"/>
      <c r="IFJ654" s="613"/>
      <c r="IFK654" s="613"/>
      <c r="IFL654" s="613"/>
      <c r="IFM654" s="613"/>
      <c r="IFN654" s="613"/>
      <c r="IFO654" s="613"/>
      <c r="IFP654" s="613"/>
      <c r="IFQ654" s="613"/>
      <c r="IFR654" s="613"/>
      <c r="IFS654" s="613"/>
      <c r="IFT654" s="613"/>
      <c r="IFU654" s="613"/>
      <c r="IFV654" s="613"/>
      <c r="IFW654" s="613"/>
      <c r="IFX654" s="613"/>
      <c r="IFY654" s="613"/>
      <c r="IFZ654" s="613"/>
      <c r="IGA654" s="613"/>
      <c r="IGB654" s="613"/>
      <c r="IGC654" s="613"/>
      <c r="IGD654" s="613"/>
      <c r="IGE654" s="613"/>
      <c r="IGF654" s="613"/>
      <c r="IGG654" s="613"/>
      <c r="IGH654" s="613"/>
      <c r="IGI654" s="613"/>
      <c r="IGJ654" s="613"/>
      <c r="IGK654" s="613"/>
      <c r="IGL654" s="613"/>
      <c r="IGM654" s="613"/>
      <c r="IGN654" s="613"/>
      <c r="IGO654" s="613"/>
      <c r="IGP654" s="613"/>
      <c r="IGQ654" s="613"/>
      <c r="IGR654" s="613"/>
      <c r="IGS654" s="613"/>
      <c r="IGT654" s="613"/>
      <c r="IGU654" s="613"/>
      <c r="IGV654" s="613"/>
      <c r="IGW654" s="613"/>
      <c r="IGX654" s="613"/>
      <c r="IGY654" s="613"/>
      <c r="IGZ654" s="613"/>
      <c r="IHA654" s="613"/>
      <c r="IHB654" s="613"/>
      <c r="IHC654" s="613"/>
      <c r="IHD654" s="613"/>
      <c r="IHE654" s="613"/>
      <c r="IHF654" s="613"/>
      <c r="IHG654" s="613"/>
      <c r="IHH654" s="613"/>
      <c r="IHI654" s="613"/>
      <c r="IHJ654" s="613"/>
      <c r="IHK654" s="613"/>
      <c r="IHL654" s="613"/>
      <c r="IHM654" s="613"/>
      <c r="IHN654" s="613"/>
      <c r="IHO654" s="613"/>
      <c r="IHP654" s="613"/>
      <c r="IHQ654" s="613"/>
      <c r="IHR654" s="613"/>
      <c r="IHS654" s="613"/>
      <c r="IHT654" s="613"/>
      <c r="IHU654" s="613"/>
      <c r="IHV654" s="613"/>
      <c r="IHW654" s="613"/>
      <c r="IHX654" s="613"/>
      <c r="IHY654" s="613"/>
      <c r="IHZ654" s="613"/>
      <c r="IIA654" s="613"/>
      <c r="IIB654" s="613"/>
      <c r="IIC654" s="613"/>
      <c r="IID654" s="613"/>
      <c r="IIE654" s="613"/>
      <c r="IIF654" s="613"/>
      <c r="IIG654" s="613"/>
      <c r="IIH654" s="613"/>
      <c r="III654" s="613"/>
      <c r="IIJ654" s="613"/>
      <c r="IIK654" s="613"/>
      <c r="IIL654" s="613"/>
      <c r="IIM654" s="613"/>
      <c r="IIN654" s="613"/>
      <c r="IIO654" s="613"/>
      <c r="IIP654" s="613"/>
      <c r="IIQ654" s="613"/>
      <c r="IIR654" s="613"/>
      <c r="IIS654" s="613"/>
      <c r="IIT654" s="613"/>
      <c r="IIU654" s="613"/>
      <c r="IIV654" s="613"/>
      <c r="IIW654" s="613"/>
      <c r="IIX654" s="613"/>
      <c r="IIY654" s="613"/>
      <c r="IIZ654" s="613"/>
      <c r="IJA654" s="613"/>
      <c r="IJB654" s="613"/>
      <c r="IJC654" s="613"/>
      <c r="IJD654" s="613"/>
      <c r="IJE654" s="613"/>
      <c r="IJF654" s="613"/>
      <c r="IJG654" s="613"/>
      <c r="IJH654" s="613"/>
      <c r="IJI654" s="613"/>
      <c r="IJJ654" s="613"/>
      <c r="IJK654" s="613"/>
      <c r="IJL654" s="613"/>
      <c r="IJM654" s="613"/>
      <c r="IJN654" s="613"/>
      <c r="IJO654" s="613"/>
      <c r="IJP654" s="613"/>
      <c r="IJQ654" s="613"/>
      <c r="IJR654" s="613"/>
      <c r="IJS654" s="613"/>
      <c r="IJT654" s="613"/>
      <c r="IJU654" s="613"/>
      <c r="IJV654" s="613"/>
      <c r="IJW654" s="613"/>
      <c r="IJX654" s="613"/>
      <c r="IJY654" s="613"/>
      <c r="IJZ654" s="613"/>
      <c r="IKA654" s="613"/>
      <c r="IKB654" s="613"/>
      <c r="IKC654" s="613"/>
      <c r="IKD654" s="613"/>
      <c r="IKE654" s="613"/>
      <c r="IKF654" s="613"/>
      <c r="IKG654" s="613"/>
      <c r="IKH654" s="613"/>
      <c r="IKI654" s="613"/>
      <c r="IKJ654" s="613"/>
      <c r="IKK654" s="613"/>
      <c r="IKL654" s="613"/>
      <c r="IKM654" s="613"/>
      <c r="IKN654" s="613"/>
      <c r="IKO654" s="613"/>
      <c r="IKP654" s="613"/>
      <c r="IKQ654" s="613"/>
      <c r="IKR654" s="613"/>
      <c r="IKS654" s="613"/>
      <c r="IKT654" s="613"/>
      <c r="IKU654" s="613"/>
      <c r="IKV654" s="613"/>
      <c r="IKW654" s="613"/>
      <c r="IKX654" s="613"/>
      <c r="IKY654" s="613"/>
      <c r="IKZ654" s="613"/>
      <c r="ILA654" s="613"/>
      <c r="ILB654" s="613"/>
      <c r="ILC654" s="613"/>
      <c r="ILD654" s="613"/>
      <c r="ILE654" s="613"/>
      <c r="ILF654" s="613"/>
      <c r="ILG654" s="613"/>
      <c r="ILH654" s="613"/>
      <c r="ILI654" s="613"/>
      <c r="ILJ654" s="613"/>
      <c r="ILK654" s="613"/>
      <c r="ILL654" s="613"/>
      <c r="ILM654" s="613"/>
      <c r="ILN654" s="613"/>
      <c r="ILO654" s="613"/>
      <c r="ILP654" s="613"/>
      <c r="ILQ654" s="613"/>
      <c r="ILR654" s="613"/>
      <c r="ILS654" s="613"/>
      <c r="ILT654" s="613"/>
      <c r="ILU654" s="613"/>
      <c r="ILV654" s="613"/>
      <c r="ILW654" s="613"/>
      <c r="ILX654" s="613"/>
      <c r="ILY654" s="613"/>
      <c r="ILZ654" s="613"/>
      <c r="IMA654" s="613"/>
      <c r="IMB654" s="613"/>
      <c r="IMC654" s="613"/>
      <c r="IMD654" s="613"/>
      <c r="IME654" s="613"/>
      <c r="IMF654" s="613"/>
      <c r="IMG654" s="613"/>
      <c r="IMH654" s="613"/>
      <c r="IMI654" s="613"/>
      <c r="IMJ654" s="613"/>
      <c r="IMK654" s="613"/>
      <c r="IML654" s="613"/>
      <c r="IMM654" s="613"/>
      <c r="IMN654" s="613"/>
      <c r="IMO654" s="613"/>
      <c r="IMP654" s="613"/>
      <c r="IMQ654" s="613"/>
      <c r="IMR654" s="613"/>
      <c r="IMS654" s="613"/>
      <c r="IMT654" s="613"/>
      <c r="IMU654" s="613"/>
      <c r="IMV654" s="613"/>
      <c r="IMW654" s="613"/>
      <c r="IMX654" s="613"/>
      <c r="IMY654" s="613"/>
      <c r="IMZ654" s="613"/>
      <c r="INA654" s="613"/>
      <c r="INB654" s="613"/>
      <c r="INC654" s="613"/>
      <c r="IND654" s="613"/>
      <c r="INE654" s="613"/>
      <c r="INF654" s="613"/>
      <c r="ING654" s="613"/>
      <c r="INH654" s="613"/>
      <c r="INI654" s="613"/>
      <c r="INJ654" s="613"/>
      <c r="INK654" s="613"/>
      <c r="INL654" s="613"/>
      <c r="INM654" s="613"/>
      <c r="INN654" s="613"/>
      <c r="INO654" s="613"/>
      <c r="INP654" s="613"/>
      <c r="INQ654" s="613"/>
      <c r="INR654" s="613"/>
      <c r="INS654" s="613"/>
      <c r="INT654" s="613"/>
      <c r="INU654" s="613"/>
      <c r="INV654" s="613"/>
      <c r="INW654" s="613"/>
      <c r="INX654" s="613"/>
      <c r="INY654" s="613"/>
      <c r="INZ654" s="613"/>
      <c r="IOA654" s="613"/>
      <c r="IOB654" s="613"/>
      <c r="IOC654" s="613"/>
      <c r="IOD654" s="613"/>
      <c r="IOE654" s="613"/>
      <c r="IOF654" s="613"/>
      <c r="IOG654" s="613"/>
      <c r="IOH654" s="613"/>
      <c r="IOI654" s="613"/>
      <c r="IOJ654" s="613"/>
      <c r="IOK654" s="613"/>
      <c r="IOL654" s="613"/>
      <c r="IOM654" s="613"/>
      <c r="ION654" s="613"/>
      <c r="IOO654" s="613"/>
      <c r="IOP654" s="613"/>
      <c r="IOQ654" s="613"/>
      <c r="IOR654" s="613"/>
      <c r="IOS654" s="613"/>
      <c r="IOT654" s="613"/>
      <c r="IOU654" s="613"/>
      <c r="IOV654" s="613"/>
      <c r="IOW654" s="613"/>
      <c r="IOX654" s="613"/>
      <c r="IOY654" s="613"/>
      <c r="IOZ654" s="613"/>
      <c r="IPA654" s="613"/>
      <c r="IPB654" s="613"/>
      <c r="IPC654" s="613"/>
      <c r="IPD654" s="613"/>
      <c r="IPE654" s="613"/>
      <c r="IPF654" s="613"/>
      <c r="IPG654" s="613"/>
      <c r="IPH654" s="613"/>
      <c r="IPI654" s="613"/>
      <c r="IPJ654" s="613"/>
      <c r="IPK654" s="613"/>
      <c r="IPL654" s="613"/>
      <c r="IPM654" s="613"/>
      <c r="IPN654" s="613"/>
      <c r="IPO654" s="613"/>
      <c r="IPP654" s="613"/>
      <c r="IPQ654" s="613"/>
      <c r="IPR654" s="613"/>
      <c r="IPS654" s="613"/>
      <c r="IPT654" s="613"/>
      <c r="IPU654" s="613"/>
      <c r="IPV654" s="613"/>
      <c r="IPW654" s="613"/>
      <c r="IPX654" s="613"/>
      <c r="IPY654" s="613"/>
      <c r="IPZ654" s="613"/>
      <c r="IQA654" s="613"/>
      <c r="IQB654" s="613"/>
      <c r="IQC654" s="613"/>
      <c r="IQD654" s="613"/>
      <c r="IQE654" s="613"/>
      <c r="IQF654" s="613"/>
      <c r="IQG654" s="613"/>
      <c r="IQH654" s="613"/>
      <c r="IQI654" s="613"/>
      <c r="IQJ654" s="613"/>
      <c r="IQK654" s="613"/>
      <c r="IQL654" s="613"/>
      <c r="IQM654" s="613"/>
      <c r="IQN654" s="613"/>
      <c r="IQO654" s="613"/>
      <c r="IQP654" s="613"/>
      <c r="IQQ654" s="613"/>
      <c r="IQR654" s="613"/>
      <c r="IQS654" s="613"/>
      <c r="IQT654" s="613"/>
      <c r="IQU654" s="613"/>
      <c r="IQV654" s="613"/>
      <c r="IQW654" s="613"/>
      <c r="IQX654" s="613"/>
      <c r="IQY654" s="613"/>
      <c r="IQZ654" s="613"/>
      <c r="IRA654" s="613"/>
      <c r="IRB654" s="613"/>
      <c r="IRC654" s="613"/>
      <c r="IRD654" s="613"/>
      <c r="IRE654" s="613"/>
      <c r="IRF654" s="613"/>
      <c r="IRG654" s="613"/>
      <c r="IRH654" s="613"/>
      <c r="IRI654" s="613"/>
      <c r="IRJ654" s="613"/>
      <c r="IRK654" s="613"/>
      <c r="IRL654" s="613"/>
      <c r="IRM654" s="613"/>
      <c r="IRN654" s="613"/>
      <c r="IRO654" s="613"/>
      <c r="IRP654" s="613"/>
      <c r="IRQ654" s="613"/>
      <c r="IRR654" s="613"/>
      <c r="IRS654" s="613"/>
      <c r="IRT654" s="613"/>
      <c r="IRU654" s="613"/>
      <c r="IRV654" s="613"/>
      <c r="IRW654" s="613"/>
      <c r="IRX654" s="613"/>
      <c r="IRY654" s="613"/>
      <c r="IRZ654" s="613"/>
      <c r="ISA654" s="613"/>
      <c r="ISB654" s="613"/>
      <c r="ISC654" s="613"/>
      <c r="ISD654" s="613"/>
      <c r="ISE654" s="613"/>
      <c r="ISF654" s="613"/>
      <c r="ISG654" s="613"/>
      <c r="ISH654" s="613"/>
      <c r="ISI654" s="613"/>
      <c r="ISJ654" s="613"/>
      <c r="ISK654" s="613"/>
      <c r="ISL654" s="613"/>
      <c r="ISM654" s="613"/>
      <c r="ISN654" s="613"/>
      <c r="ISO654" s="613"/>
      <c r="ISP654" s="613"/>
      <c r="ISQ654" s="613"/>
      <c r="ISR654" s="613"/>
      <c r="ISS654" s="613"/>
      <c r="IST654" s="613"/>
      <c r="ISU654" s="613"/>
      <c r="ISV654" s="613"/>
      <c r="ISW654" s="613"/>
      <c r="ISX654" s="613"/>
      <c r="ISY654" s="613"/>
      <c r="ISZ654" s="613"/>
      <c r="ITA654" s="613"/>
      <c r="ITB654" s="613"/>
      <c r="ITC654" s="613"/>
      <c r="ITD654" s="613"/>
      <c r="ITE654" s="613"/>
      <c r="ITF654" s="613"/>
      <c r="ITG654" s="613"/>
      <c r="ITH654" s="613"/>
      <c r="ITI654" s="613"/>
      <c r="ITJ654" s="613"/>
      <c r="ITK654" s="613"/>
      <c r="ITL654" s="613"/>
      <c r="ITM654" s="613"/>
      <c r="ITN654" s="613"/>
      <c r="ITO654" s="613"/>
      <c r="ITP654" s="613"/>
      <c r="ITQ654" s="613"/>
      <c r="ITR654" s="613"/>
      <c r="ITS654" s="613"/>
      <c r="ITT654" s="613"/>
      <c r="ITU654" s="613"/>
      <c r="ITV654" s="613"/>
      <c r="ITW654" s="613"/>
      <c r="ITX654" s="613"/>
      <c r="ITY654" s="613"/>
      <c r="ITZ654" s="613"/>
      <c r="IUA654" s="613"/>
      <c r="IUB654" s="613"/>
      <c r="IUC654" s="613"/>
      <c r="IUD654" s="613"/>
      <c r="IUE654" s="613"/>
      <c r="IUF654" s="613"/>
      <c r="IUG654" s="613"/>
      <c r="IUH654" s="613"/>
      <c r="IUI654" s="613"/>
      <c r="IUJ654" s="613"/>
      <c r="IUK654" s="613"/>
      <c r="IUL654" s="613"/>
      <c r="IUM654" s="613"/>
      <c r="IUN654" s="613"/>
      <c r="IUO654" s="613"/>
      <c r="IUP654" s="613"/>
      <c r="IUQ654" s="613"/>
      <c r="IUR654" s="613"/>
      <c r="IUS654" s="613"/>
      <c r="IUT654" s="613"/>
      <c r="IUU654" s="613"/>
      <c r="IUV654" s="613"/>
      <c r="IUW654" s="613"/>
      <c r="IUX654" s="613"/>
      <c r="IUY654" s="613"/>
      <c r="IUZ654" s="613"/>
      <c r="IVA654" s="613"/>
      <c r="IVB654" s="613"/>
      <c r="IVC654" s="613"/>
      <c r="IVD654" s="613"/>
      <c r="IVE654" s="613"/>
      <c r="IVF654" s="613"/>
      <c r="IVG654" s="613"/>
      <c r="IVH654" s="613"/>
      <c r="IVI654" s="613"/>
      <c r="IVJ654" s="613"/>
      <c r="IVK654" s="613"/>
      <c r="IVL654" s="613"/>
      <c r="IVM654" s="613"/>
      <c r="IVN654" s="613"/>
      <c r="IVO654" s="613"/>
      <c r="IVP654" s="613"/>
      <c r="IVQ654" s="613"/>
      <c r="IVR654" s="613"/>
      <c r="IVS654" s="613"/>
      <c r="IVT654" s="613"/>
      <c r="IVU654" s="613"/>
      <c r="IVV654" s="613"/>
      <c r="IVW654" s="613"/>
      <c r="IVX654" s="613"/>
      <c r="IVY654" s="613"/>
      <c r="IVZ654" s="613"/>
      <c r="IWA654" s="613"/>
      <c r="IWB654" s="613"/>
      <c r="IWC654" s="613"/>
      <c r="IWD654" s="613"/>
      <c r="IWE654" s="613"/>
      <c r="IWF654" s="613"/>
      <c r="IWG654" s="613"/>
      <c r="IWH654" s="613"/>
      <c r="IWI654" s="613"/>
      <c r="IWJ654" s="613"/>
      <c r="IWK654" s="613"/>
      <c r="IWL654" s="613"/>
      <c r="IWM654" s="613"/>
      <c r="IWN654" s="613"/>
      <c r="IWO654" s="613"/>
      <c r="IWP654" s="613"/>
      <c r="IWQ654" s="613"/>
      <c r="IWR654" s="613"/>
      <c r="IWS654" s="613"/>
      <c r="IWT654" s="613"/>
      <c r="IWU654" s="613"/>
      <c r="IWV654" s="613"/>
      <c r="IWW654" s="613"/>
      <c r="IWX654" s="613"/>
      <c r="IWY654" s="613"/>
      <c r="IWZ654" s="613"/>
      <c r="IXA654" s="613"/>
      <c r="IXB654" s="613"/>
      <c r="IXC654" s="613"/>
      <c r="IXD654" s="613"/>
      <c r="IXE654" s="613"/>
      <c r="IXF654" s="613"/>
      <c r="IXG654" s="613"/>
      <c r="IXH654" s="613"/>
      <c r="IXI654" s="613"/>
      <c r="IXJ654" s="613"/>
      <c r="IXK654" s="613"/>
      <c r="IXL654" s="613"/>
      <c r="IXM654" s="613"/>
      <c r="IXN654" s="613"/>
      <c r="IXO654" s="613"/>
      <c r="IXP654" s="613"/>
      <c r="IXQ654" s="613"/>
      <c r="IXR654" s="613"/>
      <c r="IXS654" s="613"/>
      <c r="IXT654" s="613"/>
      <c r="IXU654" s="613"/>
      <c r="IXV654" s="613"/>
      <c r="IXW654" s="613"/>
      <c r="IXX654" s="613"/>
      <c r="IXY654" s="613"/>
      <c r="IXZ654" s="613"/>
      <c r="IYA654" s="613"/>
      <c r="IYB654" s="613"/>
      <c r="IYC654" s="613"/>
      <c r="IYD654" s="613"/>
      <c r="IYE654" s="613"/>
      <c r="IYF654" s="613"/>
      <c r="IYG654" s="613"/>
      <c r="IYH654" s="613"/>
      <c r="IYI654" s="613"/>
      <c r="IYJ654" s="613"/>
      <c r="IYK654" s="613"/>
      <c r="IYL654" s="613"/>
      <c r="IYM654" s="613"/>
      <c r="IYN654" s="613"/>
      <c r="IYO654" s="613"/>
      <c r="IYP654" s="613"/>
      <c r="IYQ654" s="613"/>
      <c r="IYR654" s="613"/>
      <c r="IYS654" s="613"/>
      <c r="IYT654" s="613"/>
      <c r="IYU654" s="613"/>
      <c r="IYV654" s="613"/>
      <c r="IYW654" s="613"/>
      <c r="IYX654" s="613"/>
      <c r="IYY654" s="613"/>
      <c r="IYZ654" s="613"/>
      <c r="IZA654" s="613"/>
      <c r="IZB654" s="613"/>
      <c r="IZC654" s="613"/>
      <c r="IZD654" s="613"/>
      <c r="IZE654" s="613"/>
      <c r="IZF654" s="613"/>
      <c r="IZG654" s="613"/>
      <c r="IZH654" s="613"/>
      <c r="IZI654" s="613"/>
      <c r="IZJ654" s="613"/>
      <c r="IZK654" s="613"/>
      <c r="IZL654" s="613"/>
      <c r="IZM654" s="613"/>
      <c r="IZN654" s="613"/>
      <c r="IZO654" s="613"/>
      <c r="IZP654" s="613"/>
      <c r="IZQ654" s="613"/>
      <c r="IZR654" s="613"/>
      <c r="IZS654" s="613"/>
      <c r="IZT654" s="613"/>
      <c r="IZU654" s="613"/>
      <c r="IZV654" s="613"/>
      <c r="IZW654" s="613"/>
      <c r="IZX654" s="613"/>
      <c r="IZY654" s="613"/>
      <c r="IZZ654" s="613"/>
      <c r="JAA654" s="613"/>
      <c r="JAB654" s="613"/>
      <c r="JAC654" s="613"/>
      <c r="JAD654" s="613"/>
      <c r="JAE654" s="613"/>
      <c r="JAF654" s="613"/>
      <c r="JAG654" s="613"/>
      <c r="JAH654" s="613"/>
      <c r="JAI654" s="613"/>
      <c r="JAJ654" s="613"/>
      <c r="JAK654" s="613"/>
      <c r="JAL654" s="613"/>
      <c r="JAM654" s="613"/>
      <c r="JAN654" s="613"/>
      <c r="JAO654" s="613"/>
      <c r="JAP654" s="613"/>
      <c r="JAQ654" s="613"/>
      <c r="JAR654" s="613"/>
      <c r="JAS654" s="613"/>
      <c r="JAT654" s="613"/>
      <c r="JAU654" s="613"/>
      <c r="JAV654" s="613"/>
      <c r="JAW654" s="613"/>
      <c r="JAX654" s="613"/>
      <c r="JAY654" s="613"/>
      <c r="JAZ654" s="613"/>
      <c r="JBA654" s="613"/>
      <c r="JBB654" s="613"/>
      <c r="JBC654" s="613"/>
      <c r="JBD654" s="613"/>
      <c r="JBE654" s="613"/>
      <c r="JBF654" s="613"/>
      <c r="JBG654" s="613"/>
      <c r="JBH654" s="613"/>
      <c r="JBI654" s="613"/>
      <c r="JBJ654" s="613"/>
      <c r="JBK654" s="613"/>
      <c r="JBL654" s="613"/>
      <c r="JBM654" s="613"/>
      <c r="JBN654" s="613"/>
      <c r="JBO654" s="613"/>
      <c r="JBP654" s="613"/>
      <c r="JBQ654" s="613"/>
      <c r="JBR654" s="613"/>
      <c r="JBS654" s="613"/>
      <c r="JBT654" s="613"/>
      <c r="JBU654" s="613"/>
      <c r="JBV654" s="613"/>
      <c r="JBW654" s="613"/>
      <c r="JBX654" s="613"/>
      <c r="JBY654" s="613"/>
      <c r="JBZ654" s="613"/>
      <c r="JCA654" s="613"/>
      <c r="JCB654" s="613"/>
      <c r="JCC654" s="613"/>
      <c r="JCD654" s="613"/>
      <c r="JCE654" s="613"/>
      <c r="JCF654" s="613"/>
      <c r="JCG654" s="613"/>
      <c r="JCH654" s="613"/>
      <c r="JCI654" s="613"/>
      <c r="JCJ654" s="613"/>
      <c r="JCK654" s="613"/>
      <c r="JCL654" s="613"/>
      <c r="JCM654" s="613"/>
      <c r="JCN654" s="613"/>
      <c r="JCO654" s="613"/>
      <c r="JCP654" s="613"/>
      <c r="JCQ654" s="613"/>
      <c r="JCR654" s="613"/>
      <c r="JCS654" s="613"/>
      <c r="JCT654" s="613"/>
      <c r="JCU654" s="613"/>
      <c r="JCV654" s="613"/>
      <c r="JCW654" s="613"/>
      <c r="JCX654" s="613"/>
      <c r="JCY654" s="613"/>
      <c r="JCZ654" s="613"/>
      <c r="JDA654" s="613"/>
      <c r="JDB654" s="613"/>
      <c r="JDC654" s="613"/>
      <c r="JDD654" s="613"/>
      <c r="JDE654" s="613"/>
      <c r="JDF654" s="613"/>
      <c r="JDG654" s="613"/>
      <c r="JDH654" s="613"/>
      <c r="JDI654" s="613"/>
      <c r="JDJ654" s="613"/>
      <c r="JDK654" s="613"/>
      <c r="JDL654" s="613"/>
      <c r="JDM654" s="613"/>
      <c r="JDN654" s="613"/>
      <c r="JDO654" s="613"/>
      <c r="JDP654" s="613"/>
      <c r="JDQ654" s="613"/>
      <c r="JDR654" s="613"/>
      <c r="JDS654" s="613"/>
      <c r="JDT654" s="613"/>
      <c r="JDU654" s="613"/>
      <c r="JDV654" s="613"/>
      <c r="JDW654" s="613"/>
      <c r="JDX654" s="613"/>
      <c r="JDY654" s="613"/>
      <c r="JDZ654" s="613"/>
      <c r="JEA654" s="613"/>
      <c r="JEB654" s="613"/>
      <c r="JEC654" s="613"/>
      <c r="JED654" s="613"/>
      <c r="JEE654" s="613"/>
      <c r="JEF654" s="613"/>
      <c r="JEG654" s="613"/>
      <c r="JEH654" s="613"/>
      <c r="JEI654" s="613"/>
      <c r="JEJ654" s="613"/>
      <c r="JEK654" s="613"/>
      <c r="JEL654" s="613"/>
      <c r="JEM654" s="613"/>
      <c r="JEN654" s="613"/>
      <c r="JEO654" s="613"/>
      <c r="JEP654" s="613"/>
      <c r="JEQ654" s="613"/>
      <c r="JER654" s="613"/>
      <c r="JES654" s="613"/>
      <c r="JET654" s="613"/>
      <c r="JEU654" s="613"/>
      <c r="JEV654" s="613"/>
      <c r="JEW654" s="613"/>
      <c r="JEX654" s="613"/>
      <c r="JEY654" s="613"/>
      <c r="JEZ654" s="613"/>
      <c r="JFA654" s="613"/>
      <c r="JFB654" s="613"/>
      <c r="JFC654" s="613"/>
      <c r="JFD654" s="613"/>
      <c r="JFE654" s="613"/>
      <c r="JFF654" s="613"/>
      <c r="JFG654" s="613"/>
      <c r="JFH654" s="613"/>
      <c r="JFI654" s="613"/>
      <c r="JFJ654" s="613"/>
      <c r="JFK654" s="613"/>
      <c r="JFL654" s="613"/>
      <c r="JFM654" s="613"/>
      <c r="JFN654" s="613"/>
      <c r="JFO654" s="613"/>
      <c r="JFP654" s="613"/>
      <c r="JFQ654" s="613"/>
      <c r="JFR654" s="613"/>
      <c r="JFS654" s="613"/>
      <c r="JFT654" s="613"/>
      <c r="JFU654" s="613"/>
      <c r="JFV654" s="613"/>
      <c r="JFW654" s="613"/>
      <c r="JFX654" s="613"/>
      <c r="JFY654" s="613"/>
      <c r="JFZ654" s="613"/>
      <c r="JGA654" s="613"/>
      <c r="JGB654" s="613"/>
      <c r="JGC654" s="613"/>
      <c r="JGD654" s="613"/>
      <c r="JGE654" s="613"/>
      <c r="JGF654" s="613"/>
      <c r="JGG654" s="613"/>
      <c r="JGH654" s="613"/>
      <c r="JGI654" s="613"/>
      <c r="JGJ654" s="613"/>
      <c r="JGK654" s="613"/>
      <c r="JGL654" s="613"/>
      <c r="JGM654" s="613"/>
      <c r="JGN654" s="613"/>
      <c r="JGO654" s="613"/>
      <c r="JGP654" s="613"/>
      <c r="JGQ654" s="613"/>
      <c r="JGR654" s="613"/>
      <c r="JGS654" s="613"/>
      <c r="JGT654" s="613"/>
      <c r="JGU654" s="613"/>
      <c r="JGV654" s="613"/>
      <c r="JGW654" s="613"/>
      <c r="JGX654" s="613"/>
      <c r="JGY654" s="613"/>
      <c r="JGZ654" s="613"/>
      <c r="JHA654" s="613"/>
      <c r="JHB654" s="613"/>
      <c r="JHC654" s="613"/>
      <c r="JHD654" s="613"/>
      <c r="JHE654" s="613"/>
      <c r="JHF654" s="613"/>
      <c r="JHG654" s="613"/>
      <c r="JHH654" s="613"/>
      <c r="JHI654" s="613"/>
      <c r="JHJ654" s="613"/>
      <c r="JHK654" s="613"/>
      <c r="JHL654" s="613"/>
      <c r="JHM654" s="613"/>
      <c r="JHN654" s="613"/>
      <c r="JHO654" s="613"/>
      <c r="JHP654" s="613"/>
      <c r="JHQ654" s="613"/>
      <c r="JHR654" s="613"/>
      <c r="JHS654" s="613"/>
      <c r="JHT654" s="613"/>
      <c r="JHU654" s="613"/>
      <c r="JHV654" s="613"/>
      <c r="JHW654" s="613"/>
      <c r="JHX654" s="613"/>
      <c r="JHY654" s="613"/>
      <c r="JHZ654" s="613"/>
      <c r="JIA654" s="613"/>
      <c r="JIB654" s="613"/>
      <c r="JIC654" s="613"/>
      <c r="JID654" s="613"/>
      <c r="JIE654" s="613"/>
      <c r="JIF654" s="613"/>
      <c r="JIG654" s="613"/>
      <c r="JIH654" s="613"/>
      <c r="JII654" s="613"/>
      <c r="JIJ654" s="613"/>
      <c r="JIK654" s="613"/>
      <c r="JIL654" s="613"/>
      <c r="JIM654" s="613"/>
      <c r="JIN654" s="613"/>
      <c r="JIO654" s="613"/>
      <c r="JIP654" s="613"/>
      <c r="JIQ654" s="613"/>
      <c r="JIR654" s="613"/>
      <c r="JIS654" s="613"/>
      <c r="JIT654" s="613"/>
      <c r="JIU654" s="613"/>
      <c r="JIV654" s="613"/>
      <c r="JIW654" s="613"/>
      <c r="JIX654" s="613"/>
      <c r="JIY654" s="613"/>
      <c r="JIZ654" s="613"/>
      <c r="JJA654" s="613"/>
      <c r="JJB654" s="613"/>
      <c r="JJC654" s="613"/>
      <c r="JJD654" s="613"/>
      <c r="JJE654" s="613"/>
      <c r="JJF654" s="613"/>
      <c r="JJG654" s="613"/>
      <c r="JJH654" s="613"/>
      <c r="JJI654" s="613"/>
      <c r="JJJ654" s="613"/>
      <c r="JJK654" s="613"/>
      <c r="JJL654" s="613"/>
      <c r="JJM654" s="613"/>
      <c r="JJN654" s="613"/>
      <c r="JJO654" s="613"/>
      <c r="JJP654" s="613"/>
      <c r="JJQ654" s="613"/>
      <c r="JJR654" s="613"/>
      <c r="JJS654" s="613"/>
      <c r="JJT654" s="613"/>
      <c r="JJU654" s="613"/>
      <c r="JJV654" s="613"/>
      <c r="JJW654" s="613"/>
      <c r="JJX654" s="613"/>
      <c r="JJY654" s="613"/>
      <c r="JJZ654" s="613"/>
      <c r="JKA654" s="613"/>
      <c r="JKB654" s="613"/>
      <c r="JKC654" s="613"/>
      <c r="JKD654" s="613"/>
      <c r="JKE654" s="613"/>
      <c r="JKF654" s="613"/>
      <c r="JKG654" s="613"/>
      <c r="JKH654" s="613"/>
      <c r="JKI654" s="613"/>
      <c r="JKJ654" s="613"/>
      <c r="JKK654" s="613"/>
      <c r="JKL654" s="613"/>
      <c r="JKM654" s="613"/>
      <c r="JKN654" s="613"/>
      <c r="JKO654" s="613"/>
      <c r="JKP654" s="613"/>
      <c r="JKQ654" s="613"/>
      <c r="JKR654" s="613"/>
      <c r="JKS654" s="613"/>
      <c r="JKT654" s="613"/>
      <c r="JKU654" s="613"/>
      <c r="JKV654" s="613"/>
      <c r="JKW654" s="613"/>
      <c r="JKX654" s="613"/>
      <c r="JKY654" s="613"/>
      <c r="JKZ654" s="613"/>
      <c r="JLA654" s="613"/>
      <c r="JLB654" s="613"/>
      <c r="JLC654" s="613"/>
      <c r="JLD654" s="613"/>
      <c r="JLE654" s="613"/>
      <c r="JLF654" s="613"/>
      <c r="JLG654" s="613"/>
      <c r="JLH654" s="613"/>
      <c r="JLI654" s="613"/>
      <c r="JLJ654" s="613"/>
      <c r="JLK654" s="613"/>
      <c r="JLL654" s="613"/>
      <c r="JLM654" s="613"/>
      <c r="JLN654" s="613"/>
      <c r="JLO654" s="613"/>
      <c r="JLP654" s="613"/>
      <c r="JLQ654" s="613"/>
      <c r="JLR654" s="613"/>
      <c r="JLS654" s="613"/>
      <c r="JLT654" s="613"/>
      <c r="JLU654" s="613"/>
      <c r="JLV654" s="613"/>
      <c r="JLW654" s="613"/>
      <c r="JLX654" s="613"/>
      <c r="JLY654" s="613"/>
      <c r="JLZ654" s="613"/>
      <c r="JMA654" s="613"/>
      <c r="JMB654" s="613"/>
      <c r="JMC654" s="613"/>
      <c r="JMD654" s="613"/>
      <c r="JME654" s="613"/>
      <c r="JMF654" s="613"/>
      <c r="JMG654" s="613"/>
      <c r="JMH654" s="613"/>
      <c r="JMI654" s="613"/>
      <c r="JMJ654" s="613"/>
      <c r="JMK654" s="613"/>
      <c r="JML654" s="613"/>
      <c r="JMM654" s="613"/>
      <c r="JMN654" s="613"/>
      <c r="JMO654" s="613"/>
      <c r="JMP654" s="613"/>
      <c r="JMQ654" s="613"/>
      <c r="JMR654" s="613"/>
      <c r="JMS654" s="613"/>
      <c r="JMT654" s="613"/>
      <c r="JMU654" s="613"/>
      <c r="JMV654" s="613"/>
      <c r="JMW654" s="613"/>
      <c r="JMX654" s="613"/>
      <c r="JMY654" s="613"/>
      <c r="JMZ654" s="613"/>
      <c r="JNA654" s="613"/>
      <c r="JNB654" s="613"/>
      <c r="JNC654" s="613"/>
      <c r="JND654" s="613"/>
      <c r="JNE654" s="613"/>
      <c r="JNF654" s="613"/>
      <c r="JNG654" s="613"/>
      <c r="JNH654" s="613"/>
      <c r="JNI654" s="613"/>
      <c r="JNJ654" s="613"/>
      <c r="JNK654" s="613"/>
      <c r="JNL654" s="613"/>
      <c r="JNM654" s="613"/>
      <c r="JNN654" s="613"/>
      <c r="JNO654" s="613"/>
      <c r="JNP654" s="613"/>
      <c r="JNQ654" s="613"/>
      <c r="JNR654" s="613"/>
      <c r="JNS654" s="613"/>
      <c r="JNT654" s="613"/>
      <c r="JNU654" s="613"/>
      <c r="JNV654" s="613"/>
      <c r="JNW654" s="613"/>
      <c r="JNX654" s="613"/>
      <c r="JNY654" s="613"/>
      <c r="JNZ654" s="613"/>
      <c r="JOA654" s="613"/>
      <c r="JOB654" s="613"/>
      <c r="JOC654" s="613"/>
      <c r="JOD654" s="613"/>
      <c r="JOE654" s="613"/>
      <c r="JOF654" s="613"/>
      <c r="JOG654" s="613"/>
      <c r="JOH654" s="613"/>
      <c r="JOI654" s="613"/>
      <c r="JOJ654" s="613"/>
      <c r="JOK654" s="613"/>
      <c r="JOL654" s="613"/>
      <c r="JOM654" s="613"/>
      <c r="JON654" s="613"/>
      <c r="JOO654" s="613"/>
      <c r="JOP654" s="613"/>
      <c r="JOQ654" s="613"/>
      <c r="JOR654" s="613"/>
      <c r="JOS654" s="613"/>
      <c r="JOT654" s="613"/>
      <c r="JOU654" s="613"/>
      <c r="JOV654" s="613"/>
      <c r="JOW654" s="613"/>
      <c r="JOX654" s="613"/>
      <c r="JOY654" s="613"/>
      <c r="JOZ654" s="613"/>
      <c r="JPA654" s="613"/>
      <c r="JPB654" s="613"/>
      <c r="JPC654" s="613"/>
      <c r="JPD654" s="613"/>
      <c r="JPE654" s="613"/>
      <c r="JPF654" s="613"/>
      <c r="JPG654" s="613"/>
      <c r="JPH654" s="613"/>
      <c r="JPI654" s="613"/>
      <c r="JPJ654" s="613"/>
      <c r="JPK654" s="613"/>
      <c r="JPL654" s="613"/>
      <c r="JPM654" s="613"/>
      <c r="JPN654" s="613"/>
      <c r="JPO654" s="613"/>
      <c r="JPP654" s="613"/>
      <c r="JPQ654" s="613"/>
      <c r="JPR654" s="613"/>
      <c r="JPS654" s="613"/>
      <c r="JPT654" s="613"/>
      <c r="JPU654" s="613"/>
      <c r="JPV654" s="613"/>
      <c r="JPW654" s="613"/>
      <c r="JPX654" s="613"/>
      <c r="JPY654" s="613"/>
      <c r="JPZ654" s="613"/>
      <c r="JQA654" s="613"/>
      <c r="JQB654" s="613"/>
      <c r="JQC654" s="613"/>
      <c r="JQD654" s="613"/>
      <c r="JQE654" s="613"/>
      <c r="JQF654" s="613"/>
      <c r="JQG654" s="613"/>
      <c r="JQH654" s="613"/>
      <c r="JQI654" s="613"/>
      <c r="JQJ654" s="613"/>
      <c r="JQK654" s="613"/>
      <c r="JQL654" s="613"/>
      <c r="JQM654" s="613"/>
      <c r="JQN654" s="613"/>
      <c r="JQO654" s="613"/>
      <c r="JQP654" s="613"/>
      <c r="JQQ654" s="613"/>
      <c r="JQR654" s="613"/>
      <c r="JQS654" s="613"/>
      <c r="JQT654" s="613"/>
      <c r="JQU654" s="613"/>
      <c r="JQV654" s="613"/>
      <c r="JQW654" s="613"/>
      <c r="JQX654" s="613"/>
      <c r="JQY654" s="613"/>
      <c r="JQZ654" s="613"/>
      <c r="JRA654" s="613"/>
      <c r="JRB654" s="613"/>
      <c r="JRC654" s="613"/>
      <c r="JRD654" s="613"/>
      <c r="JRE654" s="613"/>
      <c r="JRF654" s="613"/>
      <c r="JRG654" s="613"/>
      <c r="JRH654" s="613"/>
      <c r="JRI654" s="613"/>
      <c r="JRJ654" s="613"/>
      <c r="JRK654" s="613"/>
      <c r="JRL654" s="613"/>
      <c r="JRM654" s="613"/>
      <c r="JRN654" s="613"/>
      <c r="JRO654" s="613"/>
      <c r="JRP654" s="613"/>
      <c r="JRQ654" s="613"/>
      <c r="JRR654" s="613"/>
      <c r="JRS654" s="613"/>
      <c r="JRT654" s="613"/>
      <c r="JRU654" s="613"/>
      <c r="JRV654" s="613"/>
      <c r="JRW654" s="613"/>
      <c r="JRX654" s="613"/>
      <c r="JRY654" s="613"/>
      <c r="JRZ654" s="613"/>
      <c r="JSA654" s="613"/>
      <c r="JSB654" s="613"/>
      <c r="JSC654" s="613"/>
      <c r="JSD654" s="613"/>
      <c r="JSE654" s="613"/>
      <c r="JSF654" s="613"/>
      <c r="JSG654" s="613"/>
      <c r="JSH654" s="613"/>
      <c r="JSI654" s="613"/>
      <c r="JSJ654" s="613"/>
      <c r="JSK654" s="613"/>
      <c r="JSL654" s="613"/>
      <c r="JSM654" s="613"/>
      <c r="JSN654" s="613"/>
      <c r="JSO654" s="613"/>
      <c r="JSP654" s="613"/>
      <c r="JSQ654" s="613"/>
      <c r="JSR654" s="613"/>
      <c r="JSS654" s="613"/>
      <c r="JST654" s="613"/>
      <c r="JSU654" s="613"/>
      <c r="JSV654" s="613"/>
      <c r="JSW654" s="613"/>
      <c r="JSX654" s="613"/>
      <c r="JSY654" s="613"/>
      <c r="JSZ654" s="613"/>
      <c r="JTA654" s="613"/>
      <c r="JTB654" s="613"/>
      <c r="JTC654" s="613"/>
      <c r="JTD654" s="613"/>
      <c r="JTE654" s="613"/>
      <c r="JTF654" s="613"/>
      <c r="JTG654" s="613"/>
      <c r="JTH654" s="613"/>
      <c r="JTI654" s="613"/>
      <c r="JTJ654" s="613"/>
      <c r="JTK654" s="613"/>
      <c r="JTL654" s="613"/>
      <c r="JTM654" s="613"/>
      <c r="JTN654" s="613"/>
      <c r="JTO654" s="613"/>
      <c r="JTP654" s="613"/>
      <c r="JTQ654" s="613"/>
      <c r="JTR654" s="613"/>
      <c r="JTS654" s="613"/>
      <c r="JTT654" s="613"/>
      <c r="JTU654" s="613"/>
      <c r="JTV654" s="613"/>
      <c r="JTW654" s="613"/>
      <c r="JTX654" s="613"/>
      <c r="JTY654" s="613"/>
      <c r="JTZ654" s="613"/>
      <c r="JUA654" s="613"/>
      <c r="JUB654" s="613"/>
      <c r="JUC654" s="613"/>
      <c r="JUD654" s="613"/>
      <c r="JUE654" s="613"/>
      <c r="JUF654" s="613"/>
      <c r="JUG654" s="613"/>
      <c r="JUH654" s="613"/>
      <c r="JUI654" s="613"/>
      <c r="JUJ654" s="613"/>
      <c r="JUK654" s="613"/>
      <c r="JUL654" s="613"/>
      <c r="JUM654" s="613"/>
      <c r="JUN654" s="613"/>
      <c r="JUO654" s="613"/>
      <c r="JUP654" s="613"/>
      <c r="JUQ654" s="613"/>
      <c r="JUR654" s="613"/>
      <c r="JUS654" s="613"/>
      <c r="JUT654" s="613"/>
      <c r="JUU654" s="613"/>
      <c r="JUV654" s="613"/>
      <c r="JUW654" s="613"/>
      <c r="JUX654" s="613"/>
      <c r="JUY654" s="613"/>
      <c r="JUZ654" s="613"/>
      <c r="JVA654" s="613"/>
      <c r="JVB654" s="613"/>
      <c r="JVC654" s="613"/>
      <c r="JVD654" s="613"/>
      <c r="JVE654" s="613"/>
      <c r="JVF654" s="613"/>
      <c r="JVG654" s="613"/>
      <c r="JVH654" s="613"/>
      <c r="JVI654" s="613"/>
      <c r="JVJ654" s="613"/>
      <c r="JVK654" s="613"/>
      <c r="JVL654" s="613"/>
      <c r="JVM654" s="613"/>
      <c r="JVN654" s="613"/>
      <c r="JVO654" s="613"/>
      <c r="JVP654" s="613"/>
      <c r="JVQ654" s="613"/>
      <c r="JVR654" s="613"/>
      <c r="JVS654" s="613"/>
      <c r="JVT654" s="613"/>
      <c r="JVU654" s="613"/>
      <c r="JVV654" s="613"/>
      <c r="JVW654" s="613"/>
      <c r="JVX654" s="613"/>
      <c r="JVY654" s="613"/>
      <c r="JVZ654" s="613"/>
      <c r="JWA654" s="613"/>
      <c r="JWB654" s="613"/>
      <c r="JWC654" s="613"/>
      <c r="JWD654" s="613"/>
      <c r="JWE654" s="613"/>
      <c r="JWF654" s="613"/>
      <c r="JWG654" s="613"/>
      <c r="JWH654" s="613"/>
      <c r="JWI654" s="613"/>
      <c r="JWJ654" s="613"/>
      <c r="JWK654" s="613"/>
      <c r="JWL654" s="613"/>
      <c r="JWM654" s="613"/>
      <c r="JWN654" s="613"/>
      <c r="JWO654" s="613"/>
      <c r="JWP654" s="613"/>
      <c r="JWQ654" s="613"/>
      <c r="JWR654" s="613"/>
      <c r="JWS654" s="613"/>
      <c r="JWT654" s="613"/>
      <c r="JWU654" s="613"/>
      <c r="JWV654" s="613"/>
      <c r="JWW654" s="613"/>
      <c r="JWX654" s="613"/>
      <c r="JWY654" s="613"/>
      <c r="JWZ654" s="613"/>
      <c r="JXA654" s="613"/>
      <c r="JXB654" s="613"/>
      <c r="JXC654" s="613"/>
      <c r="JXD654" s="613"/>
      <c r="JXE654" s="613"/>
      <c r="JXF654" s="613"/>
      <c r="JXG654" s="613"/>
      <c r="JXH654" s="613"/>
      <c r="JXI654" s="613"/>
      <c r="JXJ654" s="613"/>
      <c r="JXK654" s="613"/>
      <c r="JXL654" s="613"/>
      <c r="JXM654" s="613"/>
      <c r="JXN654" s="613"/>
      <c r="JXO654" s="613"/>
      <c r="JXP654" s="613"/>
      <c r="JXQ654" s="613"/>
      <c r="JXR654" s="613"/>
      <c r="JXS654" s="613"/>
      <c r="JXT654" s="613"/>
      <c r="JXU654" s="613"/>
      <c r="JXV654" s="613"/>
      <c r="JXW654" s="613"/>
      <c r="JXX654" s="613"/>
      <c r="JXY654" s="613"/>
      <c r="JXZ654" s="613"/>
      <c r="JYA654" s="613"/>
      <c r="JYB654" s="613"/>
      <c r="JYC654" s="613"/>
      <c r="JYD654" s="613"/>
      <c r="JYE654" s="613"/>
      <c r="JYF654" s="613"/>
      <c r="JYG654" s="613"/>
      <c r="JYH654" s="613"/>
      <c r="JYI654" s="613"/>
      <c r="JYJ654" s="613"/>
      <c r="JYK654" s="613"/>
      <c r="JYL654" s="613"/>
      <c r="JYM654" s="613"/>
      <c r="JYN654" s="613"/>
      <c r="JYO654" s="613"/>
      <c r="JYP654" s="613"/>
      <c r="JYQ654" s="613"/>
      <c r="JYR654" s="613"/>
      <c r="JYS654" s="613"/>
      <c r="JYT654" s="613"/>
      <c r="JYU654" s="613"/>
      <c r="JYV654" s="613"/>
      <c r="JYW654" s="613"/>
      <c r="JYX654" s="613"/>
      <c r="JYY654" s="613"/>
      <c r="JYZ654" s="613"/>
      <c r="JZA654" s="613"/>
      <c r="JZB654" s="613"/>
      <c r="JZC654" s="613"/>
      <c r="JZD654" s="613"/>
      <c r="JZE654" s="613"/>
      <c r="JZF654" s="613"/>
      <c r="JZG654" s="613"/>
      <c r="JZH654" s="613"/>
      <c r="JZI654" s="613"/>
      <c r="JZJ654" s="613"/>
      <c r="JZK654" s="613"/>
      <c r="JZL654" s="613"/>
      <c r="JZM654" s="613"/>
      <c r="JZN654" s="613"/>
      <c r="JZO654" s="613"/>
      <c r="JZP654" s="613"/>
      <c r="JZQ654" s="613"/>
      <c r="JZR654" s="613"/>
      <c r="JZS654" s="613"/>
      <c r="JZT654" s="613"/>
      <c r="JZU654" s="613"/>
      <c r="JZV654" s="613"/>
      <c r="JZW654" s="613"/>
      <c r="JZX654" s="613"/>
      <c r="JZY654" s="613"/>
      <c r="JZZ654" s="613"/>
      <c r="KAA654" s="613"/>
      <c r="KAB654" s="613"/>
      <c r="KAC654" s="613"/>
      <c r="KAD654" s="613"/>
      <c r="KAE654" s="613"/>
      <c r="KAF654" s="613"/>
      <c r="KAG654" s="613"/>
      <c r="KAH654" s="613"/>
      <c r="KAI654" s="613"/>
      <c r="KAJ654" s="613"/>
      <c r="KAK654" s="613"/>
      <c r="KAL654" s="613"/>
      <c r="KAM654" s="613"/>
      <c r="KAN654" s="613"/>
      <c r="KAO654" s="613"/>
      <c r="KAP654" s="613"/>
      <c r="KAQ654" s="613"/>
      <c r="KAR654" s="613"/>
      <c r="KAS654" s="613"/>
      <c r="KAT654" s="613"/>
      <c r="KAU654" s="613"/>
      <c r="KAV654" s="613"/>
      <c r="KAW654" s="613"/>
      <c r="KAX654" s="613"/>
      <c r="KAY654" s="613"/>
      <c r="KAZ654" s="613"/>
      <c r="KBA654" s="613"/>
      <c r="KBB654" s="613"/>
      <c r="KBC654" s="613"/>
      <c r="KBD654" s="613"/>
      <c r="KBE654" s="613"/>
      <c r="KBF654" s="613"/>
      <c r="KBG654" s="613"/>
      <c r="KBH654" s="613"/>
      <c r="KBI654" s="613"/>
      <c r="KBJ654" s="613"/>
      <c r="KBK654" s="613"/>
      <c r="KBL654" s="613"/>
      <c r="KBM654" s="613"/>
      <c r="KBN654" s="613"/>
      <c r="KBO654" s="613"/>
      <c r="KBP654" s="613"/>
      <c r="KBQ654" s="613"/>
      <c r="KBR654" s="613"/>
      <c r="KBS654" s="613"/>
      <c r="KBT654" s="613"/>
      <c r="KBU654" s="613"/>
      <c r="KBV654" s="613"/>
      <c r="KBW654" s="613"/>
      <c r="KBX654" s="613"/>
      <c r="KBY654" s="613"/>
      <c r="KBZ654" s="613"/>
      <c r="KCA654" s="613"/>
      <c r="KCB654" s="613"/>
      <c r="KCC654" s="613"/>
      <c r="KCD654" s="613"/>
      <c r="KCE654" s="613"/>
      <c r="KCF654" s="613"/>
      <c r="KCG654" s="613"/>
      <c r="KCH654" s="613"/>
      <c r="KCI654" s="613"/>
      <c r="KCJ654" s="613"/>
      <c r="KCK654" s="613"/>
      <c r="KCL654" s="613"/>
      <c r="KCM654" s="613"/>
      <c r="KCN654" s="613"/>
      <c r="KCO654" s="613"/>
      <c r="KCP654" s="613"/>
      <c r="KCQ654" s="613"/>
      <c r="KCR654" s="613"/>
      <c r="KCS654" s="613"/>
      <c r="KCT654" s="613"/>
      <c r="KCU654" s="613"/>
      <c r="KCV654" s="613"/>
      <c r="KCW654" s="613"/>
      <c r="KCX654" s="613"/>
      <c r="KCY654" s="613"/>
      <c r="KCZ654" s="613"/>
      <c r="KDA654" s="613"/>
      <c r="KDB654" s="613"/>
      <c r="KDC654" s="613"/>
      <c r="KDD654" s="613"/>
      <c r="KDE654" s="613"/>
      <c r="KDF654" s="613"/>
      <c r="KDG654" s="613"/>
      <c r="KDH654" s="613"/>
      <c r="KDI654" s="613"/>
      <c r="KDJ654" s="613"/>
      <c r="KDK654" s="613"/>
      <c r="KDL654" s="613"/>
      <c r="KDM654" s="613"/>
      <c r="KDN654" s="613"/>
      <c r="KDO654" s="613"/>
      <c r="KDP654" s="613"/>
      <c r="KDQ654" s="613"/>
      <c r="KDR654" s="613"/>
      <c r="KDS654" s="613"/>
      <c r="KDT654" s="613"/>
      <c r="KDU654" s="613"/>
      <c r="KDV654" s="613"/>
      <c r="KDW654" s="613"/>
      <c r="KDX654" s="613"/>
      <c r="KDY654" s="613"/>
      <c r="KDZ654" s="613"/>
      <c r="KEA654" s="613"/>
      <c r="KEB654" s="613"/>
      <c r="KEC654" s="613"/>
      <c r="KED654" s="613"/>
      <c r="KEE654" s="613"/>
      <c r="KEF654" s="613"/>
      <c r="KEG654" s="613"/>
      <c r="KEH654" s="613"/>
      <c r="KEI654" s="613"/>
      <c r="KEJ654" s="613"/>
      <c r="KEK654" s="613"/>
      <c r="KEL654" s="613"/>
      <c r="KEM654" s="613"/>
      <c r="KEN654" s="613"/>
      <c r="KEO654" s="613"/>
      <c r="KEP654" s="613"/>
      <c r="KEQ654" s="613"/>
      <c r="KER654" s="613"/>
      <c r="KES654" s="613"/>
      <c r="KET654" s="613"/>
      <c r="KEU654" s="613"/>
      <c r="KEV654" s="613"/>
      <c r="KEW654" s="613"/>
      <c r="KEX654" s="613"/>
      <c r="KEY654" s="613"/>
      <c r="KEZ654" s="613"/>
      <c r="KFA654" s="613"/>
      <c r="KFB654" s="613"/>
      <c r="KFC654" s="613"/>
      <c r="KFD654" s="613"/>
      <c r="KFE654" s="613"/>
      <c r="KFF654" s="613"/>
      <c r="KFG654" s="613"/>
      <c r="KFH654" s="613"/>
      <c r="KFI654" s="613"/>
      <c r="KFJ654" s="613"/>
      <c r="KFK654" s="613"/>
      <c r="KFL654" s="613"/>
      <c r="KFM654" s="613"/>
      <c r="KFN654" s="613"/>
      <c r="KFO654" s="613"/>
      <c r="KFP654" s="613"/>
      <c r="KFQ654" s="613"/>
      <c r="KFR654" s="613"/>
      <c r="KFS654" s="613"/>
      <c r="KFT654" s="613"/>
      <c r="KFU654" s="613"/>
      <c r="KFV654" s="613"/>
      <c r="KFW654" s="613"/>
      <c r="KFX654" s="613"/>
      <c r="KFY654" s="613"/>
      <c r="KFZ654" s="613"/>
      <c r="KGA654" s="613"/>
      <c r="KGB654" s="613"/>
      <c r="KGC654" s="613"/>
      <c r="KGD654" s="613"/>
      <c r="KGE654" s="613"/>
      <c r="KGF654" s="613"/>
      <c r="KGG654" s="613"/>
      <c r="KGH654" s="613"/>
      <c r="KGI654" s="613"/>
      <c r="KGJ654" s="613"/>
      <c r="KGK654" s="613"/>
      <c r="KGL654" s="613"/>
      <c r="KGM654" s="613"/>
      <c r="KGN654" s="613"/>
      <c r="KGO654" s="613"/>
      <c r="KGP654" s="613"/>
      <c r="KGQ654" s="613"/>
      <c r="KGR654" s="613"/>
      <c r="KGS654" s="613"/>
      <c r="KGT654" s="613"/>
      <c r="KGU654" s="613"/>
      <c r="KGV654" s="613"/>
      <c r="KGW654" s="613"/>
      <c r="KGX654" s="613"/>
      <c r="KGY654" s="613"/>
      <c r="KGZ654" s="613"/>
      <c r="KHA654" s="613"/>
      <c r="KHB654" s="613"/>
      <c r="KHC654" s="613"/>
      <c r="KHD654" s="613"/>
      <c r="KHE654" s="613"/>
      <c r="KHF654" s="613"/>
      <c r="KHG654" s="613"/>
      <c r="KHH654" s="613"/>
      <c r="KHI654" s="613"/>
      <c r="KHJ654" s="613"/>
      <c r="KHK654" s="613"/>
      <c r="KHL654" s="613"/>
      <c r="KHM654" s="613"/>
      <c r="KHN654" s="613"/>
      <c r="KHO654" s="613"/>
      <c r="KHP654" s="613"/>
      <c r="KHQ654" s="613"/>
      <c r="KHR654" s="613"/>
      <c r="KHS654" s="613"/>
      <c r="KHT654" s="613"/>
      <c r="KHU654" s="613"/>
      <c r="KHV654" s="613"/>
      <c r="KHW654" s="613"/>
      <c r="KHX654" s="613"/>
      <c r="KHY654" s="613"/>
      <c r="KHZ654" s="613"/>
      <c r="KIA654" s="613"/>
      <c r="KIB654" s="613"/>
      <c r="KIC654" s="613"/>
      <c r="KID654" s="613"/>
      <c r="KIE654" s="613"/>
      <c r="KIF654" s="613"/>
      <c r="KIG654" s="613"/>
      <c r="KIH654" s="613"/>
      <c r="KII654" s="613"/>
      <c r="KIJ654" s="613"/>
      <c r="KIK654" s="613"/>
      <c r="KIL654" s="613"/>
      <c r="KIM654" s="613"/>
      <c r="KIN654" s="613"/>
      <c r="KIO654" s="613"/>
      <c r="KIP654" s="613"/>
      <c r="KIQ654" s="613"/>
      <c r="KIR654" s="613"/>
      <c r="KIS654" s="613"/>
      <c r="KIT654" s="613"/>
      <c r="KIU654" s="613"/>
      <c r="KIV654" s="613"/>
      <c r="KIW654" s="613"/>
      <c r="KIX654" s="613"/>
      <c r="KIY654" s="613"/>
      <c r="KIZ654" s="613"/>
      <c r="KJA654" s="613"/>
      <c r="KJB654" s="613"/>
      <c r="KJC654" s="613"/>
      <c r="KJD654" s="613"/>
      <c r="KJE654" s="613"/>
      <c r="KJF654" s="613"/>
      <c r="KJG654" s="613"/>
      <c r="KJH654" s="613"/>
      <c r="KJI654" s="613"/>
      <c r="KJJ654" s="613"/>
      <c r="KJK654" s="613"/>
      <c r="KJL654" s="613"/>
      <c r="KJM654" s="613"/>
      <c r="KJN654" s="613"/>
      <c r="KJO654" s="613"/>
      <c r="KJP654" s="613"/>
      <c r="KJQ654" s="613"/>
      <c r="KJR654" s="613"/>
      <c r="KJS654" s="613"/>
      <c r="KJT654" s="613"/>
      <c r="KJU654" s="613"/>
      <c r="KJV654" s="613"/>
      <c r="KJW654" s="613"/>
      <c r="KJX654" s="613"/>
      <c r="KJY654" s="613"/>
      <c r="KJZ654" s="613"/>
      <c r="KKA654" s="613"/>
      <c r="KKB654" s="613"/>
      <c r="KKC654" s="613"/>
      <c r="KKD654" s="613"/>
      <c r="KKE654" s="613"/>
      <c r="KKF654" s="613"/>
      <c r="KKG654" s="613"/>
      <c r="KKH654" s="613"/>
      <c r="KKI654" s="613"/>
      <c r="KKJ654" s="613"/>
      <c r="KKK654" s="613"/>
      <c r="KKL654" s="613"/>
      <c r="KKM654" s="613"/>
      <c r="KKN654" s="613"/>
      <c r="KKO654" s="613"/>
      <c r="KKP654" s="613"/>
      <c r="KKQ654" s="613"/>
      <c r="KKR654" s="613"/>
      <c r="KKS654" s="613"/>
      <c r="KKT654" s="613"/>
      <c r="KKU654" s="613"/>
      <c r="KKV654" s="613"/>
      <c r="KKW654" s="613"/>
      <c r="KKX654" s="613"/>
      <c r="KKY654" s="613"/>
      <c r="KKZ654" s="613"/>
      <c r="KLA654" s="613"/>
      <c r="KLB654" s="613"/>
      <c r="KLC654" s="613"/>
      <c r="KLD654" s="613"/>
      <c r="KLE654" s="613"/>
      <c r="KLF654" s="613"/>
      <c r="KLG654" s="613"/>
      <c r="KLH654" s="613"/>
      <c r="KLI654" s="613"/>
      <c r="KLJ654" s="613"/>
      <c r="KLK654" s="613"/>
      <c r="KLL654" s="613"/>
      <c r="KLM654" s="613"/>
      <c r="KLN654" s="613"/>
      <c r="KLO654" s="613"/>
      <c r="KLP654" s="613"/>
      <c r="KLQ654" s="613"/>
      <c r="KLR654" s="613"/>
      <c r="KLS654" s="613"/>
      <c r="KLT654" s="613"/>
      <c r="KLU654" s="613"/>
      <c r="KLV654" s="613"/>
      <c r="KLW654" s="613"/>
      <c r="KLX654" s="613"/>
      <c r="KLY654" s="613"/>
      <c r="KLZ654" s="613"/>
      <c r="KMA654" s="613"/>
      <c r="KMB654" s="613"/>
      <c r="KMC654" s="613"/>
      <c r="KMD654" s="613"/>
      <c r="KME654" s="613"/>
      <c r="KMF654" s="613"/>
      <c r="KMG654" s="613"/>
      <c r="KMH654" s="613"/>
      <c r="KMI654" s="613"/>
      <c r="KMJ654" s="613"/>
      <c r="KMK654" s="613"/>
      <c r="KML654" s="613"/>
      <c r="KMM654" s="613"/>
      <c r="KMN654" s="613"/>
      <c r="KMO654" s="613"/>
      <c r="KMP654" s="613"/>
      <c r="KMQ654" s="613"/>
      <c r="KMR654" s="613"/>
      <c r="KMS654" s="613"/>
      <c r="KMT654" s="613"/>
      <c r="KMU654" s="613"/>
      <c r="KMV654" s="613"/>
      <c r="KMW654" s="613"/>
      <c r="KMX654" s="613"/>
      <c r="KMY654" s="613"/>
      <c r="KMZ654" s="613"/>
      <c r="KNA654" s="613"/>
      <c r="KNB654" s="613"/>
      <c r="KNC654" s="613"/>
      <c r="KND654" s="613"/>
      <c r="KNE654" s="613"/>
      <c r="KNF654" s="613"/>
      <c r="KNG654" s="613"/>
      <c r="KNH654" s="613"/>
      <c r="KNI654" s="613"/>
      <c r="KNJ654" s="613"/>
      <c r="KNK654" s="613"/>
      <c r="KNL654" s="613"/>
      <c r="KNM654" s="613"/>
      <c r="KNN654" s="613"/>
      <c r="KNO654" s="613"/>
      <c r="KNP654" s="613"/>
      <c r="KNQ654" s="613"/>
      <c r="KNR654" s="613"/>
      <c r="KNS654" s="613"/>
      <c r="KNT654" s="613"/>
      <c r="KNU654" s="613"/>
      <c r="KNV654" s="613"/>
      <c r="KNW654" s="613"/>
      <c r="KNX654" s="613"/>
      <c r="KNY654" s="613"/>
      <c r="KNZ654" s="613"/>
      <c r="KOA654" s="613"/>
      <c r="KOB654" s="613"/>
      <c r="KOC654" s="613"/>
      <c r="KOD654" s="613"/>
      <c r="KOE654" s="613"/>
      <c r="KOF654" s="613"/>
      <c r="KOG654" s="613"/>
      <c r="KOH654" s="613"/>
      <c r="KOI654" s="613"/>
      <c r="KOJ654" s="613"/>
      <c r="KOK654" s="613"/>
      <c r="KOL654" s="613"/>
      <c r="KOM654" s="613"/>
      <c r="KON654" s="613"/>
      <c r="KOO654" s="613"/>
      <c r="KOP654" s="613"/>
      <c r="KOQ654" s="613"/>
      <c r="KOR654" s="613"/>
      <c r="KOS654" s="613"/>
      <c r="KOT654" s="613"/>
      <c r="KOU654" s="613"/>
      <c r="KOV654" s="613"/>
      <c r="KOW654" s="613"/>
      <c r="KOX654" s="613"/>
      <c r="KOY654" s="613"/>
      <c r="KOZ654" s="613"/>
      <c r="KPA654" s="613"/>
      <c r="KPB654" s="613"/>
      <c r="KPC654" s="613"/>
      <c r="KPD654" s="613"/>
      <c r="KPE654" s="613"/>
      <c r="KPF654" s="613"/>
      <c r="KPG654" s="613"/>
      <c r="KPH654" s="613"/>
      <c r="KPI654" s="613"/>
      <c r="KPJ654" s="613"/>
      <c r="KPK654" s="613"/>
      <c r="KPL654" s="613"/>
      <c r="KPM654" s="613"/>
      <c r="KPN654" s="613"/>
      <c r="KPO654" s="613"/>
      <c r="KPP654" s="613"/>
      <c r="KPQ654" s="613"/>
      <c r="KPR654" s="613"/>
      <c r="KPS654" s="613"/>
      <c r="KPT654" s="613"/>
      <c r="KPU654" s="613"/>
      <c r="KPV654" s="613"/>
      <c r="KPW654" s="613"/>
      <c r="KPX654" s="613"/>
      <c r="KPY654" s="613"/>
      <c r="KPZ654" s="613"/>
      <c r="KQA654" s="613"/>
      <c r="KQB654" s="613"/>
      <c r="KQC654" s="613"/>
      <c r="KQD654" s="613"/>
      <c r="KQE654" s="613"/>
      <c r="KQF654" s="613"/>
      <c r="KQG654" s="613"/>
      <c r="KQH654" s="613"/>
      <c r="KQI654" s="613"/>
      <c r="KQJ654" s="613"/>
      <c r="KQK654" s="613"/>
      <c r="KQL654" s="613"/>
      <c r="KQM654" s="613"/>
      <c r="KQN654" s="613"/>
      <c r="KQO654" s="613"/>
      <c r="KQP654" s="613"/>
      <c r="KQQ654" s="613"/>
      <c r="KQR654" s="613"/>
      <c r="KQS654" s="613"/>
      <c r="KQT654" s="613"/>
      <c r="KQU654" s="613"/>
      <c r="KQV654" s="613"/>
      <c r="KQW654" s="613"/>
      <c r="KQX654" s="613"/>
      <c r="KQY654" s="613"/>
      <c r="KQZ654" s="613"/>
      <c r="KRA654" s="613"/>
      <c r="KRB654" s="613"/>
      <c r="KRC654" s="613"/>
      <c r="KRD654" s="613"/>
      <c r="KRE654" s="613"/>
      <c r="KRF654" s="613"/>
      <c r="KRG654" s="613"/>
      <c r="KRH654" s="613"/>
      <c r="KRI654" s="613"/>
      <c r="KRJ654" s="613"/>
      <c r="KRK654" s="613"/>
      <c r="KRL654" s="613"/>
      <c r="KRM654" s="613"/>
      <c r="KRN654" s="613"/>
      <c r="KRO654" s="613"/>
      <c r="KRP654" s="613"/>
      <c r="KRQ654" s="613"/>
      <c r="KRR654" s="613"/>
      <c r="KRS654" s="613"/>
      <c r="KRT654" s="613"/>
      <c r="KRU654" s="613"/>
      <c r="KRV654" s="613"/>
      <c r="KRW654" s="613"/>
      <c r="KRX654" s="613"/>
      <c r="KRY654" s="613"/>
      <c r="KRZ654" s="613"/>
      <c r="KSA654" s="613"/>
      <c r="KSB654" s="613"/>
      <c r="KSC654" s="613"/>
      <c r="KSD654" s="613"/>
      <c r="KSE654" s="613"/>
      <c r="KSF654" s="613"/>
      <c r="KSG654" s="613"/>
      <c r="KSH654" s="613"/>
      <c r="KSI654" s="613"/>
      <c r="KSJ654" s="613"/>
      <c r="KSK654" s="613"/>
      <c r="KSL654" s="613"/>
      <c r="KSM654" s="613"/>
      <c r="KSN654" s="613"/>
      <c r="KSO654" s="613"/>
      <c r="KSP654" s="613"/>
      <c r="KSQ654" s="613"/>
      <c r="KSR654" s="613"/>
      <c r="KSS654" s="613"/>
      <c r="KST654" s="613"/>
      <c r="KSU654" s="613"/>
      <c r="KSV654" s="613"/>
      <c r="KSW654" s="613"/>
      <c r="KSX654" s="613"/>
      <c r="KSY654" s="613"/>
      <c r="KSZ654" s="613"/>
      <c r="KTA654" s="613"/>
      <c r="KTB654" s="613"/>
      <c r="KTC654" s="613"/>
      <c r="KTD654" s="613"/>
      <c r="KTE654" s="613"/>
      <c r="KTF654" s="613"/>
      <c r="KTG654" s="613"/>
      <c r="KTH654" s="613"/>
      <c r="KTI654" s="613"/>
      <c r="KTJ654" s="613"/>
      <c r="KTK654" s="613"/>
      <c r="KTL654" s="613"/>
      <c r="KTM654" s="613"/>
      <c r="KTN654" s="613"/>
      <c r="KTO654" s="613"/>
      <c r="KTP654" s="613"/>
      <c r="KTQ654" s="613"/>
      <c r="KTR654" s="613"/>
      <c r="KTS654" s="613"/>
      <c r="KTT654" s="613"/>
      <c r="KTU654" s="613"/>
      <c r="KTV654" s="613"/>
      <c r="KTW654" s="613"/>
      <c r="KTX654" s="613"/>
      <c r="KTY654" s="613"/>
      <c r="KTZ654" s="613"/>
      <c r="KUA654" s="613"/>
      <c r="KUB654" s="613"/>
      <c r="KUC654" s="613"/>
      <c r="KUD654" s="613"/>
      <c r="KUE654" s="613"/>
      <c r="KUF654" s="613"/>
      <c r="KUG654" s="613"/>
      <c r="KUH654" s="613"/>
      <c r="KUI654" s="613"/>
      <c r="KUJ654" s="613"/>
      <c r="KUK654" s="613"/>
      <c r="KUL654" s="613"/>
      <c r="KUM654" s="613"/>
      <c r="KUN654" s="613"/>
      <c r="KUO654" s="613"/>
      <c r="KUP654" s="613"/>
      <c r="KUQ654" s="613"/>
      <c r="KUR654" s="613"/>
      <c r="KUS654" s="613"/>
      <c r="KUT654" s="613"/>
      <c r="KUU654" s="613"/>
      <c r="KUV654" s="613"/>
      <c r="KUW654" s="613"/>
      <c r="KUX654" s="613"/>
      <c r="KUY654" s="613"/>
      <c r="KUZ654" s="613"/>
      <c r="KVA654" s="613"/>
      <c r="KVB654" s="613"/>
      <c r="KVC654" s="613"/>
      <c r="KVD654" s="613"/>
      <c r="KVE654" s="613"/>
      <c r="KVF654" s="613"/>
      <c r="KVG654" s="613"/>
      <c r="KVH654" s="613"/>
      <c r="KVI654" s="613"/>
      <c r="KVJ654" s="613"/>
      <c r="KVK654" s="613"/>
      <c r="KVL654" s="613"/>
      <c r="KVM654" s="613"/>
      <c r="KVN654" s="613"/>
      <c r="KVO654" s="613"/>
      <c r="KVP654" s="613"/>
      <c r="KVQ654" s="613"/>
      <c r="KVR654" s="613"/>
      <c r="KVS654" s="613"/>
      <c r="KVT654" s="613"/>
      <c r="KVU654" s="613"/>
      <c r="KVV654" s="613"/>
      <c r="KVW654" s="613"/>
      <c r="KVX654" s="613"/>
      <c r="KVY654" s="613"/>
      <c r="KVZ654" s="613"/>
      <c r="KWA654" s="613"/>
      <c r="KWB654" s="613"/>
      <c r="KWC654" s="613"/>
      <c r="KWD654" s="613"/>
      <c r="KWE654" s="613"/>
      <c r="KWF654" s="613"/>
      <c r="KWG654" s="613"/>
      <c r="KWH654" s="613"/>
      <c r="KWI654" s="613"/>
      <c r="KWJ654" s="613"/>
      <c r="KWK654" s="613"/>
      <c r="KWL654" s="613"/>
      <c r="KWM654" s="613"/>
      <c r="KWN654" s="613"/>
      <c r="KWO654" s="613"/>
      <c r="KWP654" s="613"/>
      <c r="KWQ654" s="613"/>
      <c r="KWR654" s="613"/>
      <c r="KWS654" s="613"/>
      <c r="KWT654" s="613"/>
      <c r="KWU654" s="613"/>
      <c r="KWV654" s="613"/>
      <c r="KWW654" s="613"/>
      <c r="KWX654" s="613"/>
      <c r="KWY654" s="613"/>
      <c r="KWZ654" s="613"/>
      <c r="KXA654" s="613"/>
      <c r="KXB654" s="613"/>
      <c r="KXC654" s="613"/>
      <c r="KXD654" s="613"/>
      <c r="KXE654" s="613"/>
      <c r="KXF654" s="613"/>
      <c r="KXG654" s="613"/>
      <c r="KXH654" s="613"/>
      <c r="KXI654" s="613"/>
      <c r="KXJ654" s="613"/>
      <c r="KXK654" s="613"/>
      <c r="KXL654" s="613"/>
      <c r="KXM654" s="613"/>
      <c r="KXN654" s="613"/>
      <c r="KXO654" s="613"/>
      <c r="KXP654" s="613"/>
      <c r="KXQ654" s="613"/>
      <c r="KXR654" s="613"/>
      <c r="KXS654" s="613"/>
      <c r="KXT654" s="613"/>
      <c r="KXU654" s="613"/>
      <c r="KXV654" s="613"/>
      <c r="KXW654" s="613"/>
      <c r="KXX654" s="613"/>
      <c r="KXY654" s="613"/>
      <c r="KXZ654" s="613"/>
      <c r="KYA654" s="613"/>
      <c r="KYB654" s="613"/>
      <c r="KYC654" s="613"/>
      <c r="KYD654" s="613"/>
      <c r="KYE654" s="613"/>
      <c r="KYF654" s="613"/>
      <c r="KYG654" s="613"/>
      <c r="KYH654" s="613"/>
      <c r="KYI654" s="613"/>
      <c r="KYJ654" s="613"/>
      <c r="KYK654" s="613"/>
      <c r="KYL654" s="613"/>
      <c r="KYM654" s="613"/>
      <c r="KYN654" s="613"/>
      <c r="KYO654" s="613"/>
      <c r="KYP654" s="613"/>
      <c r="KYQ654" s="613"/>
      <c r="KYR654" s="613"/>
      <c r="KYS654" s="613"/>
      <c r="KYT654" s="613"/>
      <c r="KYU654" s="613"/>
      <c r="KYV654" s="613"/>
      <c r="KYW654" s="613"/>
      <c r="KYX654" s="613"/>
      <c r="KYY654" s="613"/>
      <c r="KYZ654" s="613"/>
      <c r="KZA654" s="613"/>
      <c r="KZB654" s="613"/>
      <c r="KZC654" s="613"/>
      <c r="KZD654" s="613"/>
      <c r="KZE654" s="613"/>
      <c r="KZF654" s="613"/>
      <c r="KZG654" s="613"/>
      <c r="KZH654" s="613"/>
      <c r="KZI654" s="613"/>
      <c r="KZJ654" s="613"/>
      <c r="KZK654" s="613"/>
      <c r="KZL654" s="613"/>
      <c r="KZM654" s="613"/>
      <c r="KZN654" s="613"/>
      <c r="KZO654" s="613"/>
      <c r="KZP654" s="613"/>
      <c r="KZQ654" s="613"/>
      <c r="KZR654" s="613"/>
      <c r="KZS654" s="613"/>
      <c r="KZT654" s="613"/>
      <c r="KZU654" s="613"/>
      <c r="KZV654" s="613"/>
      <c r="KZW654" s="613"/>
      <c r="KZX654" s="613"/>
      <c r="KZY654" s="613"/>
      <c r="KZZ654" s="613"/>
      <c r="LAA654" s="613"/>
      <c r="LAB654" s="613"/>
      <c r="LAC654" s="613"/>
      <c r="LAD654" s="613"/>
      <c r="LAE654" s="613"/>
      <c r="LAF654" s="613"/>
      <c r="LAG654" s="613"/>
      <c r="LAH654" s="613"/>
      <c r="LAI654" s="613"/>
      <c r="LAJ654" s="613"/>
      <c r="LAK654" s="613"/>
      <c r="LAL654" s="613"/>
      <c r="LAM654" s="613"/>
      <c r="LAN654" s="613"/>
      <c r="LAO654" s="613"/>
      <c r="LAP654" s="613"/>
      <c r="LAQ654" s="613"/>
      <c r="LAR654" s="613"/>
      <c r="LAS654" s="613"/>
      <c r="LAT654" s="613"/>
      <c r="LAU654" s="613"/>
      <c r="LAV654" s="613"/>
      <c r="LAW654" s="613"/>
      <c r="LAX654" s="613"/>
      <c r="LAY654" s="613"/>
      <c r="LAZ654" s="613"/>
      <c r="LBA654" s="613"/>
      <c r="LBB654" s="613"/>
      <c r="LBC654" s="613"/>
      <c r="LBD654" s="613"/>
      <c r="LBE654" s="613"/>
      <c r="LBF654" s="613"/>
      <c r="LBG654" s="613"/>
      <c r="LBH654" s="613"/>
      <c r="LBI654" s="613"/>
      <c r="LBJ654" s="613"/>
      <c r="LBK654" s="613"/>
      <c r="LBL654" s="613"/>
      <c r="LBM654" s="613"/>
      <c r="LBN654" s="613"/>
      <c r="LBO654" s="613"/>
      <c r="LBP654" s="613"/>
      <c r="LBQ654" s="613"/>
      <c r="LBR654" s="613"/>
      <c r="LBS654" s="613"/>
      <c r="LBT654" s="613"/>
      <c r="LBU654" s="613"/>
      <c r="LBV654" s="613"/>
      <c r="LBW654" s="613"/>
      <c r="LBX654" s="613"/>
      <c r="LBY654" s="613"/>
      <c r="LBZ654" s="613"/>
      <c r="LCA654" s="613"/>
      <c r="LCB654" s="613"/>
      <c r="LCC654" s="613"/>
      <c r="LCD654" s="613"/>
      <c r="LCE654" s="613"/>
      <c r="LCF654" s="613"/>
      <c r="LCG654" s="613"/>
      <c r="LCH654" s="613"/>
      <c r="LCI654" s="613"/>
      <c r="LCJ654" s="613"/>
      <c r="LCK654" s="613"/>
      <c r="LCL654" s="613"/>
      <c r="LCM654" s="613"/>
      <c r="LCN654" s="613"/>
      <c r="LCO654" s="613"/>
      <c r="LCP654" s="613"/>
      <c r="LCQ654" s="613"/>
      <c r="LCR654" s="613"/>
      <c r="LCS654" s="613"/>
      <c r="LCT654" s="613"/>
      <c r="LCU654" s="613"/>
      <c r="LCV654" s="613"/>
      <c r="LCW654" s="613"/>
      <c r="LCX654" s="613"/>
      <c r="LCY654" s="613"/>
      <c r="LCZ654" s="613"/>
      <c r="LDA654" s="613"/>
      <c r="LDB654" s="613"/>
      <c r="LDC654" s="613"/>
      <c r="LDD654" s="613"/>
      <c r="LDE654" s="613"/>
      <c r="LDF654" s="613"/>
      <c r="LDG654" s="613"/>
      <c r="LDH654" s="613"/>
      <c r="LDI654" s="613"/>
      <c r="LDJ654" s="613"/>
      <c r="LDK654" s="613"/>
      <c r="LDL654" s="613"/>
      <c r="LDM654" s="613"/>
      <c r="LDN654" s="613"/>
      <c r="LDO654" s="613"/>
      <c r="LDP654" s="613"/>
      <c r="LDQ654" s="613"/>
      <c r="LDR654" s="613"/>
      <c r="LDS654" s="613"/>
      <c r="LDT654" s="613"/>
      <c r="LDU654" s="613"/>
      <c r="LDV654" s="613"/>
      <c r="LDW654" s="613"/>
      <c r="LDX654" s="613"/>
      <c r="LDY654" s="613"/>
      <c r="LDZ654" s="613"/>
      <c r="LEA654" s="613"/>
      <c r="LEB654" s="613"/>
      <c r="LEC654" s="613"/>
      <c r="LED654" s="613"/>
      <c r="LEE654" s="613"/>
      <c r="LEF654" s="613"/>
      <c r="LEG654" s="613"/>
      <c r="LEH654" s="613"/>
      <c r="LEI654" s="613"/>
      <c r="LEJ654" s="613"/>
      <c r="LEK654" s="613"/>
      <c r="LEL654" s="613"/>
      <c r="LEM654" s="613"/>
      <c r="LEN654" s="613"/>
      <c r="LEO654" s="613"/>
      <c r="LEP654" s="613"/>
      <c r="LEQ654" s="613"/>
      <c r="LER654" s="613"/>
      <c r="LES654" s="613"/>
      <c r="LET654" s="613"/>
      <c r="LEU654" s="613"/>
      <c r="LEV654" s="613"/>
      <c r="LEW654" s="613"/>
      <c r="LEX654" s="613"/>
      <c r="LEY654" s="613"/>
      <c r="LEZ654" s="613"/>
      <c r="LFA654" s="613"/>
      <c r="LFB654" s="613"/>
      <c r="LFC654" s="613"/>
      <c r="LFD654" s="613"/>
      <c r="LFE654" s="613"/>
      <c r="LFF654" s="613"/>
      <c r="LFG654" s="613"/>
      <c r="LFH654" s="613"/>
      <c r="LFI654" s="613"/>
      <c r="LFJ654" s="613"/>
      <c r="LFK654" s="613"/>
      <c r="LFL654" s="613"/>
      <c r="LFM654" s="613"/>
      <c r="LFN654" s="613"/>
      <c r="LFO654" s="613"/>
      <c r="LFP654" s="613"/>
      <c r="LFQ654" s="613"/>
      <c r="LFR654" s="613"/>
      <c r="LFS654" s="613"/>
      <c r="LFT654" s="613"/>
      <c r="LFU654" s="613"/>
      <c r="LFV654" s="613"/>
      <c r="LFW654" s="613"/>
      <c r="LFX654" s="613"/>
      <c r="LFY654" s="613"/>
      <c r="LFZ654" s="613"/>
      <c r="LGA654" s="613"/>
      <c r="LGB654" s="613"/>
      <c r="LGC654" s="613"/>
      <c r="LGD654" s="613"/>
      <c r="LGE654" s="613"/>
      <c r="LGF654" s="613"/>
      <c r="LGG654" s="613"/>
      <c r="LGH654" s="613"/>
      <c r="LGI654" s="613"/>
      <c r="LGJ654" s="613"/>
      <c r="LGK654" s="613"/>
      <c r="LGL654" s="613"/>
      <c r="LGM654" s="613"/>
      <c r="LGN654" s="613"/>
      <c r="LGO654" s="613"/>
      <c r="LGP654" s="613"/>
      <c r="LGQ654" s="613"/>
      <c r="LGR654" s="613"/>
      <c r="LGS654" s="613"/>
      <c r="LGT654" s="613"/>
      <c r="LGU654" s="613"/>
      <c r="LGV654" s="613"/>
      <c r="LGW654" s="613"/>
      <c r="LGX654" s="613"/>
      <c r="LGY654" s="613"/>
      <c r="LGZ654" s="613"/>
      <c r="LHA654" s="613"/>
      <c r="LHB654" s="613"/>
      <c r="LHC654" s="613"/>
      <c r="LHD654" s="613"/>
      <c r="LHE654" s="613"/>
      <c r="LHF654" s="613"/>
      <c r="LHG654" s="613"/>
      <c r="LHH654" s="613"/>
      <c r="LHI654" s="613"/>
      <c r="LHJ654" s="613"/>
      <c r="LHK654" s="613"/>
      <c r="LHL654" s="613"/>
      <c r="LHM654" s="613"/>
      <c r="LHN654" s="613"/>
      <c r="LHO654" s="613"/>
      <c r="LHP654" s="613"/>
      <c r="LHQ654" s="613"/>
      <c r="LHR654" s="613"/>
      <c r="LHS654" s="613"/>
      <c r="LHT654" s="613"/>
      <c r="LHU654" s="613"/>
      <c r="LHV654" s="613"/>
      <c r="LHW654" s="613"/>
      <c r="LHX654" s="613"/>
      <c r="LHY654" s="613"/>
      <c r="LHZ654" s="613"/>
      <c r="LIA654" s="613"/>
      <c r="LIB654" s="613"/>
      <c r="LIC654" s="613"/>
      <c r="LID654" s="613"/>
      <c r="LIE654" s="613"/>
      <c r="LIF654" s="613"/>
      <c r="LIG654" s="613"/>
      <c r="LIH654" s="613"/>
      <c r="LII654" s="613"/>
      <c r="LIJ654" s="613"/>
      <c r="LIK654" s="613"/>
      <c r="LIL654" s="613"/>
      <c r="LIM654" s="613"/>
      <c r="LIN654" s="613"/>
      <c r="LIO654" s="613"/>
      <c r="LIP654" s="613"/>
      <c r="LIQ654" s="613"/>
      <c r="LIR654" s="613"/>
      <c r="LIS654" s="613"/>
      <c r="LIT654" s="613"/>
      <c r="LIU654" s="613"/>
      <c r="LIV654" s="613"/>
      <c r="LIW654" s="613"/>
      <c r="LIX654" s="613"/>
      <c r="LIY654" s="613"/>
      <c r="LIZ654" s="613"/>
      <c r="LJA654" s="613"/>
      <c r="LJB654" s="613"/>
      <c r="LJC654" s="613"/>
      <c r="LJD654" s="613"/>
      <c r="LJE654" s="613"/>
      <c r="LJF654" s="613"/>
      <c r="LJG654" s="613"/>
      <c r="LJH654" s="613"/>
      <c r="LJI654" s="613"/>
      <c r="LJJ654" s="613"/>
      <c r="LJK654" s="613"/>
      <c r="LJL654" s="613"/>
      <c r="LJM654" s="613"/>
      <c r="LJN654" s="613"/>
      <c r="LJO654" s="613"/>
      <c r="LJP654" s="613"/>
      <c r="LJQ654" s="613"/>
      <c r="LJR654" s="613"/>
      <c r="LJS654" s="613"/>
      <c r="LJT654" s="613"/>
      <c r="LJU654" s="613"/>
      <c r="LJV654" s="613"/>
      <c r="LJW654" s="613"/>
      <c r="LJX654" s="613"/>
      <c r="LJY654" s="613"/>
      <c r="LJZ654" s="613"/>
      <c r="LKA654" s="613"/>
      <c r="LKB654" s="613"/>
      <c r="LKC654" s="613"/>
      <c r="LKD654" s="613"/>
      <c r="LKE654" s="613"/>
      <c r="LKF654" s="613"/>
      <c r="LKG654" s="613"/>
      <c r="LKH654" s="613"/>
      <c r="LKI654" s="613"/>
      <c r="LKJ654" s="613"/>
      <c r="LKK654" s="613"/>
      <c r="LKL654" s="613"/>
      <c r="LKM654" s="613"/>
      <c r="LKN654" s="613"/>
      <c r="LKO654" s="613"/>
      <c r="LKP654" s="613"/>
      <c r="LKQ654" s="613"/>
      <c r="LKR654" s="613"/>
      <c r="LKS654" s="613"/>
      <c r="LKT654" s="613"/>
      <c r="LKU654" s="613"/>
      <c r="LKV654" s="613"/>
      <c r="LKW654" s="613"/>
      <c r="LKX654" s="613"/>
      <c r="LKY654" s="613"/>
      <c r="LKZ654" s="613"/>
      <c r="LLA654" s="613"/>
      <c r="LLB654" s="613"/>
      <c r="LLC654" s="613"/>
      <c r="LLD654" s="613"/>
      <c r="LLE654" s="613"/>
      <c r="LLF654" s="613"/>
      <c r="LLG654" s="613"/>
      <c r="LLH654" s="613"/>
      <c r="LLI654" s="613"/>
      <c r="LLJ654" s="613"/>
      <c r="LLK654" s="613"/>
      <c r="LLL654" s="613"/>
      <c r="LLM654" s="613"/>
      <c r="LLN654" s="613"/>
      <c r="LLO654" s="613"/>
      <c r="LLP654" s="613"/>
      <c r="LLQ654" s="613"/>
      <c r="LLR654" s="613"/>
      <c r="LLS654" s="613"/>
      <c r="LLT654" s="613"/>
      <c r="LLU654" s="613"/>
      <c r="LLV654" s="613"/>
      <c r="LLW654" s="613"/>
      <c r="LLX654" s="613"/>
      <c r="LLY654" s="613"/>
      <c r="LLZ654" s="613"/>
      <c r="LMA654" s="613"/>
      <c r="LMB654" s="613"/>
      <c r="LMC654" s="613"/>
      <c r="LMD654" s="613"/>
      <c r="LME654" s="613"/>
      <c r="LMF654" s="613"/>
      <c r="LMG654" s="613"/>
      <c r="LMH654" s="613"/>
      <c r="LMI654" s="613"/>
      <c r="LMJ654" s="613"/>
      <c r="LMK654" s="613"/>
      <c r="LML654" s="613"/>
      <c r="LMM654" s="613"/>
      <c r="LMN654" s="613"/>
      <c r="LMO654" s="613"/>
      <c r="LMP654" s="613"/>
      <c r="LMQ654" s="613"/>
      <c r="LMR654" s="613"/>
      <c r="LMS654" s="613"/>
      <c r="LMT654" s="613"/>
      <c r="LMU654" s="613"/>
      <c r="LMV654" s="613"/>
      <c r="LMW654" s="613"/>
      <c r="LMX654" s="613"/>
      <c r="LMY654" s="613"/>
      <c r="LMZ654" s="613"/>
      <c r="LNA654" s="613"/>
      <c r="LNB654" s="613"/>
      <c r="LNC654" s="613"/>
      <c r="LND654" s="613"/>
      <c r="LNE654" s="613"/>
      <c r="LNF654" s="613"/>
      <c r="LNG654" s="613"/>
      <c r="LNH654" s="613"/>
      <c r="LNI654" s="613"/>
      <c r="LNJ654" s="613"/>
      <c r="LNK654" s="613"/>
      <c r="LNL654" s="613"/>
      <c r="LNM654" s="613"/>
      <c r="LNN654" s="613"/>
      <c r="LNO654" s="613"/>
      <c r="LNP654" s="613"/>
      <c r="LNQ654" s="613"/>
      <c r="LNR654" s="613"/>
      <c r="LNS654" s="613"/>
      <c r="LNT654" s="613"/>
      <c r="LNU654" s="613"/>
      <c r="LNV654" s="613"/>
      <c r="LNW654" s="613"/>
      <c r="LNX654" s="613"/>
      <c r="LNY654" s="613"/>
      <c r="LNZ654" s="613"/>
      <c r="LOA654" s="613"/>
      <c r="LOB654" s="613"/>
      <c r="LOC654" s="613"/>
      <c r="LOD654" s="613"/>
      <c r="LOE654" s="613"/>
      <c r="LOF654" s="613"/>
      <c r="LOG654" s="613"/>
      <c r="LOH654" s="613"/>
      <c r="LOI654" s="613"/>
      <c r="LOJ654" s="613"/>
      <c r="LOK654" s="613"/>
      <c r="LOL654" s="613"/>
      <c r="LOM654" s="613"/>
      <c r="LON654" s="613"/>
      <c r="LOO654" s="613"/>
      <c r="LOP654" s="613"/>
      <c r="LOQ654" s="613"/>
      <c r="LOR654" s="613"/>
      <c r="LOS654" s="613"/>
      <c r="LOT654" s="613"/>
      <c r="LOU654" s="613"/>
      <c r="LOV654" s="613"/>
      <c r="LOW654" s="613"/>
      <c r="LOX654" s="613"/>
      <c r="LOY654" s="613"/>
      <c r="LOZ654" s="613"/>
      <c r="LPA654" s="613"/>
      <c r="LPB654" s="613"/>
      <c r="LPC654" s="613"/>
      <c r="LPD654" s="613"/>
      <c r="LPE654" s="613"/>
      <c r="LPF654" s="613"/>
      <c r="LPG654" s="613"/>
      <c r="LPH654" s="613"/>
      <c r="LPI654" s="613"/>
      <c r="LPJ654" s="613"/>
      <c r="LPK654" s="613"/>
      <c r="LPL654" s="613"/>
      <c r="LPM654" s="613"/>
      <c r="LPN654" s="613"/>
      <c r="LPO654" s="613"/>
      <c r="LPP654" s="613"/>
      <c r="LPQ654" s="613"/>
      <c r="LPR654" s="613"/>
      <c r="LPS654" s="613"/>
      <c r="LPT654" s="613"/>
      <c r="LPU654" s="613"/>
      <c r="LPV654" s="613"/>
      <c r="LPW654" s="613"/>
      <c r="LPX654" s="613"/>
      <c r="LPY654" s="613"/>
      <c r="LPZ654" s="613"/>
      <c r="LQA654" s="613"/>
      <c r="LQB654" s="613"/>
      <c r="LQC654" s="613"/>
      <c r="LQD654" s="613"/>
      <c r="LQE654" s="613"/>
      <c r="LQF654" s="613"/>
      <c r="LQG654" s="613"/>
      <c r="LQH654" s="613"/>
      <c r="LQI654" s="613"/>
      <c r="LQJ654" s="613"/>
      <c r="LQK654" s="613"/>
      <c r="LQL654" s="613"/>
      <c r="LQM654" s="613"/>
      <c r="LQN654" s="613"/>
      <c r="LQO654" s="613"/>
      <c r="LQP654" s="613"/>
      <c r="LQQ654" s="613"/>
      <c r="LQR654" s="613"/>
      <c r="LQS654" s="613"/>
      <c r="LQT654" s="613"/>
      <c r="LQU654" s="613"/>
      <c r="LQV654" s="613"/>
      <c r="LQW654" s="613"/>
      <c r="LQX654" s="613"/>
      <c r="LQY654" s="613"/>
      <c r="LQZ654" s="613"/>
      <c r="LRA654" s="613"/>
      <c r="LRB654" s="613"/>
      <c r="LRC654" s="613"/>
      <c r="LRD654" s="613"/>
      <c r="LRE654" s="613"/>
      <c r="LRF654" s="613"/>
      <c r="LRG654" s="613"/>
      <c r="LRH654" s="613"/>
      <c r="LRI654" s="613"/>
      <c r="LRJ654" s="613"/>
      <c r="LRK654" s="613"/>
      <c r="LRL654" s="613"/>
      <c r="LRM654" s="613"/>
      <c r="LRN654" s="613"/>
      <c r="LRO654" s="613"/>
      <c r="LRP654" s="613"/>
      <c r="LRQ654" s="613"/>
      <c r="LRR654" s="613"/>
      <c r="LRS654" s="613"/>
      <c r="LRT654" s="613"/>
      <c r="LRU654" s="613"/>
      <c r="LRV654" s="613"/>
      <c r="LRW654" s="613"/>
      <c r="LRX654" s="613"/>
      <c r="LRY654" s="613"/>
      <c r="LRZ654" s="613"/>
      <c r="LSA654" s="613"/>
      <c r="LSB654" s="613"/>
      <c r="LSC654" s="613"/>
      <c r="LSD654" s="613"/>
      <c r="LSE654" s="613"/>
      <c r="LSF654" s="613"/>
      <c r="LSG654" s="613"/>
      <c r="LSH654" s="613"/>
      <c r="LSI654" s="613"/>
      <c r="LSJ654" s="613"/>
      <c r="LSK654" s="613"/>
      <c r="LSL654" s="613"/>
      <c r="LSM654" s="613"/>
      <c r="LSN654" s="613"/>
      <c r="LSO654" s="613"/>
      <c r="LSP654" s="613"/>
      <c r="LSQ654" s="613"/>
      <c r="LSR654" s="613"/>
      <c r="LSS654" s="613"/>
      <c r="LST654" s="613"/>
      <c r="LSU654" s="613"/>
      <c r="LSV654" s="613"/>
      <c r="LSW654" s="613"/>
      <c r="LSX654" s="613"/>
      <c r="LSY654" s="613"/>
      <c r="LSZ654" s="613"/>
      <c r="LTA654" s="613"/>
      <c r="LTB654" s="613"/>
      <c r="LTC654" s="613"/>
      <c r="LTD654" s="613"/>
      <c r="LTE654" s="613"/>
      <c r="LTF654" s="613"/>
      <c r="LTG654" s="613"/>
      <c r="LTH654" s="613"/>
      <c r="LTI654" s="613"/>
      <c r="LTJ654" s="613"/>
      <c r="LTK654" s="613"/>
      <c r="LTL654" s="613"/>
      <c r="LTM654" s="613"/>
      <c r="LTN654" s="613"/>
      <c r="LTO654" s="613"/>
      <c r="LTP654" s="613"/>
      <c r="LTQ654" s="613"/>
      <c r="LTR654" s="613"/>
      <c r="LTS654" s="613"/>
      <c r="LTT654" s="613"/>
      <c r="LTU654" s="613"/>
      <c r="LTV654" s="613"/>
      <c r="LTW654" s="613"/>
      <c r="LTX654" s="613"/>
      <c r="LTY654" s="613"/>
      <c r="LTZ654" s="613"/>
      <c r="LUA654" s="613"/>
      <c r="LUB654" s="613"/>
      <c r="LUC654" s="613"/>
      <c r="LUD654" s="613"/>
      <c r="LUE654" s="613"/>
      <c r="LUF654" s="613"/>
      <c r="LUG654" s="613"/>
      <c r="LUH654" s="613"/>
      <c r="LUI654" s="613"/>
      <c r="LUJ654" s="613"/>
      <c r="LUK654" s="613"/>
      <c r="LUL654" s="613"/>
      <c r="LUM654" s="613"/>
      <c r="LUN654" s="613"/>
      <c r="LUO654" s="613"/>
      <c r="LUP654" s="613"/>
      <c r="LUQ654" s="613"/>
      <c r="LUR654" s="613"/>
      <c r="LUS654" s="613"/>
      <c r="LUT654" s="613"/>
      <c r="LUU654" s="613"/>
      <c r="LUV654" s="613"/>
      <c r="LUW654" s="613"/>
      <c r="LUX654" s="613"/>
      <c r="LUY654" s="613"/>
      <c r="LUZ654" s="613"/>
      <c r="LVA654" s="613"/>
      <c r="LVB654" s="613"/>
      <c r="LVC654" s="613"/>
      <c r="LVD654" s="613"/>
      <c r="LVE654" s="613"/>
      <c r="LVF654" s="613"/>
      <c r="LVG654" s="613"/>
      <c r="LVH654" s="613"/>
      <c r="LVI654" s="613"/>
      <c r="LVJ654" s="613"/>
      <c r="LVK654" s="613"/>
      <c r="LVL654" s="613"/>
      <c r="LVM654" s="613"/>
      <c r="LVN654" s="613"/>
      <c r="LVO654" s="613"/>
      <c r="LVP654" s="613"/>
      <c r="LVQ654" s="613"/>
      <c r="LVR654" s="613"/>
      <c r="LVS654" s="613"/>
      <c r="LVT654" s="613"/>
      <c r="LVU654" s="613"/>
      <c r="LVV654" s="613"/>
      <c r="LVW654" s="613"/>
      <c r="LVX654" s="613"/>
      <c r="LVY654" s="613"/>
      <c r="LVZ654" s="613"/>
      <c r="LWA654" s="613"/>
      <c r="LWB654" s="613"/>
      <c r="LWC654" s="613"/>
      <c r="LWD654" s="613"/>
      <c r="LWE654" s="613"/>
      <c r="LWF654" s="613"/>
      <c r="LWG654" s="613"/>
      <c r="LWH654" s="613"/>
      <c r="LWI654" s="613"/>
      <c r="LWJ654" s="613"/>
      <c r="LWK654" s="613"/>
      <c r="LWL654" s="613"/>
      <c r="LWM654" s="613"/>
      <c r="LWN654" s="613"/>
      <c r="LWO654" s="613"/>
      <c r="LWP654" s="613"/>
      <c r="LWQ654" s="613"/>
      <c r="LWR654" s="613"/>
      <c r="LWS654" s="613"/>
      <c r="LWT654" s="613"/>
      <c r="LWU654" s="613"/>
      <c r="LWV654" s="613"/>
      <c r="LWW654" s="613"/>
      <c r="LWX654" s="613"/>
      <c r="LWY654" s="613"/>
      <c r="LWZ654" s="613"/>
      <c r="LXA654" s="613"/>
      <c r="LXB654" s="613"/>
      <c r="LXC654" s="613"/>
      <c r="LXD654" s="613"/>
      <c r="LXE654" s="613"/>
      <c r="LXF654" s="613"/>
      <c r="LXG654" s="613"/>
      <c r="LXH654" s="613"/>
      <c r="LXI654" s="613"/>
      <c r="LXJ654" s="613"/>
      <c r="LXK654" s="613"/>
      <c r="LXL654" s="613"/>
      <c r="LXM654" s="613"/>
      <c r="LXN654" s="613"/>
      <c r="LXO654" s="613"/>
      <c r="LXP654" s="613"/>
      <c r="LXQ654" s="613"/>
      <c r="LXR654" s="613"/>
      <c r="LXS654" s="613"/>
      <c r="LXT654" s="613"/>
      <c r="LXU654" s="613"/>
      <c r="LXV654" s="613"/>
      <c r="LXW654" s="613"/>
      <c r="LXX654" s="613"/>
      <c r="LXY654" s="613"/>
      <c r="LXZ654" s="613"/>
      <c r="LYA654" s="613"/>
      <c r="LYB654" s="613"/>
      <c r="LYC654" s="613"/>
      <c r="LYD654" s="613"/>
      <c r="LYE654" s="613"/>
      <c r="LYF654" s="613"/>
      <c r="LYG654" s="613"/>
      <c r="LYH654" s="613"/>
      <c r="LYI654" s="613"/>
      <c r="LYJ654" s="613"/>
      <c r="LYK654" s="613"/>
      <c r="LYL654" s="613"/>
      <c r="LYM654" s="613"/>
      <c r="LYN654" s="613"/>
      <c r="LYO654" s="613"/>
      <c r="LYP654" s="613"/>
      <c r="LYQ654" s="613"/>
      <c r="LYR654" s="613"/>
      <c r="LYS654" s="613"/>
      <c r="LYT654" s="613"/>
      <c r="LYU654" s="613"/>
      <c r="LYV654" s="613"/>
      <c r="LYW654" s="613"/>
      <c r="LYX654" s="613"/>
      <c r="LYY654" s="613"/>
      <c r="LYZ654" s="613"/>
      <c r="LZA654" s="613"/>
      <c r="LZB654" s="613"/>
      <c r="LZC654" s="613"/>
      <c r="LZD654" s="613"/>
      <c r="LZE654" s="613"/>
      <c r="LZF654" s="613"/>
      <c r="LZG654" s="613"/>
      <c r="LZH654" s="613"/>
      <c r="LZI654" s="613"/>
      <c r="LZJ654" s="613"/>
      <c r="LZK654" s="613"/>
      <c r="LZL654" s="613"/>
      <c r="LZM654" s="613"/>
      <c r="LZN654" s="613"/>
      <c r="LZO654" s="613"/>
      <c r="LZP654" s="613"/>
      <c r="LZQ654" s="613"/>
      <c r="LZR654" s="613"/>
      <c r="LZS654" s="613"/>
      <c r="LZT654" s="613"/>
      <c r="LZU654" s="613"/>
      <c r="LZV654" s="613"/>
      <c r="LZW654" s="613"/>
      <c r="LZX654" s="613"/>
      <c r="LZY654" s="613"/>
      <c r="LZZ654" s="613"/>
      <c r="MAA654" s="613"/>
      <c r="MAB654" s="613"/>
      <c r="MAC654" s="613"/>
      <c r="MAD654" s="613"/>
      <c r="MAE654" s="613"/>
      <c r="MAF654" s="613"/>
      <c r="MAG654" s="613"/>
      <c r="MAH654" s="613"/>
      <c r="MAI654" s="613"/>
      <c r="MAJ654" s="613"/>
      <c r="MAK654" s="613"/>
      <c r="MAL654" s="613"/>
      <c r="MAM654" s="613"/>
      <c r="MAN654" s="613"/>
      <c r="MAO654" s="613"/>
      <c r="MAP654" s="613"/>
      <c r="MAQ654" s="613"/>
      <c r="MAR654" s="613"/>
      <c r="MAS654" s="613"/>
      <c r="MAT654" s="613"/>
      <c r="MAU654" s="613"/>
      <c r="MAV654" s="613"/>
      <c r="MAW654" s="613"/>
      <c r="MAX654" s="613"/>
      <c r="MAY654" s="613"/>
      <c r="MAZ654" s="613"/>
      <c r="MBA654" s="613"/>
      <c r="MBB654" s="613"/>
      <c r="MBC654" s="613"/>
      <c r="MBD654" s="613"/>
      <c r="MBE654" s="613"/>
      <c r="MBF654" s="613"/>
      <c r="MBG654" s="613"/>
      <c r="MBH654" s="613"/>
      <c r="MBI654" s="613"/>
      <c r="MBJ654" s="613"/>
      <c r="MBK654" s="613"/>
      <c r="MBL654" s="613"/>
      <c r="MBM654" s="613"/>
      <c r="MBN654" s="613"/>
      <c r="MBO654" s="613"/>
      <c r="MBP654" s="613"/>
      <c r="MBQ654" s="613"/>
      <c r="MBR654" s="613"/>
      <c r="MBS654" s="613"/>
      <c r="MBT654" s="613"/>
      <c r="MBU654" s="613"/>
      <c r="MBV654" s="613"/>
      <c r="MBW654" s="613"/>
      <c r="MBX654" s="613"/>
      <c r="MBY654" s="613"/>
      <c r="MBZ654" s="613"/>
      <c r="MCA654" s="613"/>
      <c r="MCB654" s="613"/>
      <c r="MCC654" s="613"/>
      <c r="MCD654" s="613"/>
      <c r="MCE654" s="613"/>
      <c r="MCF654" s="613"/>
      <c r="MCG654" s="613"/>
      <c r="MCH654" s="613"/>
      <c r="MCI654" s="613"/>
      <c r="MCJ654" s="613"/>
      <c r="MCK654" s="613"/>
      <c r="MCL654" s="613"/>
      <c r="MCM654" s="613"/>
      <c r="MCN654" s="613"/>
      <c r="MCO654" s="613"/>
      <c r="MCP654" s="613"/>
      <c r="MCQ654" s="613"/>
      <c r="MCR654" s="613"/>
      <c r="MCS654" s="613"/>
      <c r="MCT654" s="613"/>
      <c r="MCU654" s="613"/>
      <c r="MCV654" s="613"/>
      <c r="MCW654" s="613"/>
      <c r="MCX654" s="613"/>
      <c r="MCY654" s="613"/>
      <c r="MCZ654" s="613"/>
      <c r="MDA654" s="613"/>
      <c r="MDB654" s="613"/>
      <c r="MDC654" s="613"/>
      <c r="MDD654" s="613"/>
      <c r="MDE654" s="613"/>
      <c r="MDF654" s="613"/>
      <c r="MDG654" s="613"/>
      <c r="MDH654" s="613"/>
      <c r="MDI654" s="613"/>
      <c r="MDJ654" s="613"/>
      <c r="MDK654" s="613"/>
      <c r="MDL654" s="613"/>
      <c r="MDM654" s="613"/>
      <c r="MDN654" s="613"/>
      <c r="MDO654" s="613"/>
      <c r="MDP654" s="613"/>
      <c r="MDQ654" s="613"/>
      <c r="MDR654" s="613"/>
      <c r="MDS654" s="613"/>
      <c r="MDT654" s="613"/>
      <c r="MDU654" s="613"/>
      <c r="MDV654" s="613"/>
      <c r="MDW654" s="613"/>
      <c r="MDX654" s="613"/>
      <c r="MDY654" s="613"/>
      <c r="MDZ654" s="613"/>
      <c r="MEA654" s="613"/>
      <c r="MEB654" s="613"/>
      <c r="MEC654" s="613"/>
      <c r="MED654" s="613"/>
      <c r="MEE654" s="613"/>
      <c r="MEF654" s="613"/>
      <c r="MEG654" s="613"/>
      <c r="MEH654" s="613"/>
      <c r="MEI654" s="613"/>
      <c r="MEJ654" s="613"/>
      <c r="MEK654" s="613"/>
      <c r="MEL654" s="613"/>
      <c r="MEM654" s="613"/>
      <c r="MEN654" s="613"/>
      <c r="MEO654" s="613"/>
      <c r="MEP654" s="613"/>
      <c r="MEQ654" s="613"/>
      <c r="MER654" s="613"/>
      <c r="MES654" s="613"/>
      <c r="MET654" s="613"/>
      <c r="MEU654" s="613"/>
      <c r="MEV654" s="613"/>
      <c r="MEW654" s="613"/>
      <c r="MEX654" s="613"/>
      <c r="MEY654" s="613"/>
      <c r="MEZ654" s="613"/>
      <c r="MFA654" s="613"/>
      <c r="MFB654" s="613"/>
      <c r="MFC654" s="613"/>
      <c r="MFD654" s="613"/>
      <c r="MFE654" s="613"/>
      <c r="MFF654" s="613"/>
      <c r="MFG654" s="613"/>
      <c r="MFH654" s="613"/>
      <c r="MFI654" s="613"/>
      <c r="MFJ654" s="613"/>
      <c r="MFK654" s="613"/>
      <c r="MFL654" s="613"/>
      <c r="MFM654" s="613"/>
      <c r="MFN654" s="613"/>
      <c r="MFO654" s="613"/>
      <c r="MFP654" s="613"/>
      <c r="MFQ654" s="613"/>
      <c r="MFR654" s="613"/>
      <c r="MFS654" s="613"/>
      <c r="MFT654" s="613"/>
      <c r="MFU654" s="613"/>
      <c r="MFV654" s="613"/>
      <c r="MFW654" s="613"/>
      <c r="MFX654" s="613"/>
      <c r="MFY654" s="613"/>
      <c r="MFZ654" s="613"/>
      <c r="MGA654" s="613"/>
      <c r="MGB654" s="613"/>
      <c r="MGC654" s="613"/>
      <c r="MGD654" s="613"/>
      <c r="MGE654" s="613"/>
      <c r="MGF654" s="613"/>
      <c r="MGG654" s="613"/>
      <c r="MGH654" s="613"/>
      <c r="MGI654" s="613"/>
      <c r="MGJ654" s="613"/>
      <c r="MGK654" s="613"/>
      <c r="MGL654" s="613"/>
      <c r="MGM654" s="613"/>
      <c r="MGN654" s="613"/>
      <c r="MGO654" s="613"/>
      <c r="MGP654" s="613"/>
      <c r="MGQ654" s="613"/>
      <c r="MGR654" s="613"/>
      <c r="MGS654" s="613"/>
      <c r="MGT654" s="613"/>
      <c r="MGU654" s="613"/>
      <c r="MGV654" s="613"/>
      <c r="MGW654" s="613"/>
      <c r="MGX654" s="613"/>
      <c r="MGY654" s="613"/>
      <c r="MGZ654" s="613"/>
      <c r="MHA654" s="613"/>
      <c r="MHB654" s="613"/>
      <c r="MHC654" s="613"/>
      <c r="MHD654" s="613"/>
      <c r="MHE654" s="613"/>
      <c r="MHF654" s="613"/>
      <c r="MHG654" s="613"/>
      <c r="MHH654" s="613"/>
      <c r="MHI654" s="613"/>
      <c r="MHJ654" s="613"/>
      <c r="MHK654" s="613"/>
      <c r="MHL654" s="613"/>
      <c r="MHM654" s="613"/>
      <c r="MHN654" s="613"/>
      <c r="MHO654" s="613"/>
      <c r="MHP654" s="613"/>
      <c r="MHQ654" s="613"/>
      <c r="MHR654" s="613"/>
      <c r="MHS654" s="613"/>
      <c r="MHT654" s="613"/>
      <c r="MHU654" s="613"/>
      <c r="MHV654" s="613"/>
      <c r="MHW654" s="613"/>
      <c r="MHX654" s="613"/>
      <c r="MHY654" s="613"/>
      <c r="MHZ654" s="613"/>
      <c r="MIA654" s="613"/>
      <c r="MIB654" s="613"/>
      <c r="MIC654" s="613"/>
      <c r="MID654" s="613"/>
      <c r="MIE654" s="613"/>
      <c r="MIF654" s="613"/>
      <c r="MIG654" s="613"/>
      <c r="MIH654" s="613"/>
      <c r="MII654" s="613"/>
      <c r="MIJ654" s="613"/>
      <c r="MIK654" s="613"/>
      <c r="MIL654" s="613"/>
      <c r="MIM654" s="613"/>
      <c r="MIN654" s="613"/>
      <c r="MIO654" s="613"/>
      <c r="MIP654" s="613"/>
      <c r="MIQ654" s="613"/>
      <c r="MIR654" s="613"/>
      <c r="MIS654" s="613"/>
      <c r="MIT654" s="613"/>
      <c r="MIU654" s="613"/>
      <c r="MIV654" s="613"/>
      <c r="MIW654" s="613"/>
      <c r="MIX654" s="613"/>
      <c r="MIY654" s="613"/>
      <c r="MIZ654" s="613"/>
      <c r="MJA654" s="613"/>
      <c r="MJB654" s="613"/>
      <c r="MJC654" s="613"/>
      <c r="MJD654" s="613"/>
      <c r="MJE654" s="613"/>
      <c r="MJF654" s="613"/>
      <c r="MJG654" s="613"/>
      <c r="MJH654" s="613"/>
      <c r="MJI654" s="613"/>
      <c r="MJJ654" s="613"/>
      <c r="MJK654" s="613"/>
      <c r="MJL654" s="613"/>
      <c r="MJM654" s="613"/>
      <c r="MJN654" s="613"/>
      <c r="MJO654" s="613"/>
      <c r="MJP654" s="613"/>
      <c r="MJQ654" s="613"/>
      <c r="MJR654" s="613"/>
      <c r="MJS654" s="613"/>
      <c r="MJT654" s="613"/>
      <c r="MJU654" s="613"/>
      <c r="MJV654" s="613"/>
      <c r="MJW654" s="613"/>
      <c r="MJX654" s="613"/>
      <c r="MJY654" s="613"/>
      <c r="MJZ654" s="613"/>
      <c r="MKA654" s="613"/>
      <c r="MKB654" s="613"/>
      <c r="MKC654" s="613"/>
      <c r="MKD654" s="613"/>
      <c r="MKE654" s="613"/>
      <c r="MKF654" s="613"/>
      <c r="MKG654" s="613"/>
      <c r="MKH654" s="613"/>
      <c r="MKI654" s="613"/>
      <c r="MKJ654" s="613"/>
      <c r="MKK654" s="613"/>
      <c r="MKL654" s="613"/>
      <c r="MKM654" s="613"/>
      <c r="MKN654" s="613"/>
      <c r="MKO654" s="613"/>
      <c r="MKP654" s="613"/>
      <c r="MKQ654" s="613"/>
      <c r="MKR654" s="613"/>
      <c r="MKS654" s="613"/>
      <c r="MKT654" s="613"/>
      <c r="MKU654" s="613"/>
      <c r="MKV654" s="613"/>
      <c r="MKW654" s="613"/>
      <c r="MKX654" s="613"/>
      <c r="MKY654" s="613"/>
      <c r="MKZ654" s="613"/>
      <c r="MLA654" s="613"/>
      <c r="MLB654" s="613"/>
      <c r="MLC654" s="613"/>
      <c r="MLD654" s="613"/>
      <c r="MLE654" s="613"/>
      <c r="MLF654" s="613"/>
      <c r="MLG654" s="613"/>
      <c r="MLH654" s="613"/>
      <c r="MLI654" s="613"/>
      <c r="MLJ654" s="613"/>
      <c r="MLK654" s="613"/>
      <c r="MLL654" s="613"/>
      <c r="MLM654" s="613"/>
      <c r="MLN654" s="613"/>
      <c r="MLO654" s="613"/>
      <c r="MLP654" s="613"/>
      <c r="MLQ654" s="613"/>
      <c r="MLR654" s="613"/>
      <c r="MLS654" s="613"/>
      <c r="MLT654" s="613"/>
      <c r="MLU654" s="613"/>
      <c r="MLV654" s="613"/>
      <c r="MLW654" s="613"/>
      <c r="MLX654" s="613"/>
      <c r="MLY654" s="613"/>
      <c r="MLZ654" s="613"/>
      <c r="MMA654" s="613"/>
      <c r="MMB654" s="613"/>
      <c r="MMC654" s="613"/>
      <c r="MMD654" s="613"/>
      <c r="MME654" s="613"/>
      <c r="MMF654" s="613"/>
      <c r="MMG654" s="613"/>
      <c r="MMH654" s="613"/>
      <c r="MMI654" s="613"/>
      <c r="MMJ654" s="613"/>
      <c r="MMK654" s="613"/>
      <c r="MML654" s="613"/>
      <c r="MMM654" s="613"/>
      <c r="MMN654" s="613"/>
      <c r="MMO654" s="613"/>
      <c r="MMP654" s="613"/>
      <c r="MMQ654" s="613"/>
      <c r="MMR654" s="613"/>
      <c r="MMS654" s="613"/>
      <c r="MMT654" s="613"/>
      <c r="MMU654" s="613"/>
      <c r="MMV654" s="613"/>
      <c r="MMW654" s="613"/>
      <c r="MMX654" s="613"/>
      <c r="MMY654" s="613"/>
      <c r="MMZ654" s="613"/>
      <c r="MNA654" s="613"/>
      <c r="MNB654" s="613"/>
      <c r="MNC654" s="613"/>
      <c r="MND654" s="613"/>
      <c r="MNE654" s="613"/>
      <c r="MNF654" s="613"/>
      <c r="MNG654" s="613"/>
      <c r="MNH654" s="613"/>
      <c r="MNI654" s="613"/>
      <c r="MNJ654" s="613"/>
      <c r="MNK654" s="613"/>
      <c r="MNL654" s="613"/>
      <c r="MNM654" s="613"/>
      <c r="MNN654" s="613"/>
      <c r="MNO654" s="613"/>
      <c r="MNP654" s="613"/>
      <c r="MNQ654" s="613"/>
      <c r="MNR654" s="613"/>
      <c r="MNS654" s="613"/>
      <c r="MNT654" s="613"/>
      <c r="MNU654" s="613"/>
      <c r="MNV654" s="613"/>
      <c r="MNW654" s="613"/>
      <c r="MNX654" s="613"/>
      <c r="MNY654" s="613"/>
      <c r="MNZ654" s="613"/>
      <c r="MOA654" s="613"/>
      <c r="MOB654" s="613"/>
      <c r="MOC654" s="613"/>
      <c r="MOD654" s="613"/>
      <c r="MOE654" s="613"/>
      <c r="MOF654" s="613"/>
      <c r="MOG654" s="613"/>
      <c r="MOH654" s="613"/>
      <c r="MOI654" s="613"/>
      <c r="MOJ654" s="613"/>
      <c r="MOK654" s="613"/>
      <c r="MOL654" s="613"/>
      <c r="MOM654" s="613"/>
      <c r="MON654" s="613"/>
      <c r="MOO654" s="613"/>
      <c r="MOP654" s="613"/>
      <c r="MOQ654" s="613"/>
      <c r="MOR654" s="613"/>
      <c r="MOS654" s="613"/>
      <c r="MOT654" s="613"/>
      <c r="MOU654" s="613"/>
      <c r="MOV654" s="613"/>
      <c r="MOW654" s="613"/>
      <c r="MOX654" s="613"/>
      <c r="MOY654" s="613"/>
      <c r="MOZ654" s="613"/>
      <c r="MPA654" s="613"/>
      <c r="MPB654" s="613"/>
      <c r="MPC654" s="613"/>
      <c r="MPD654" s="613"/>
      <c r="MPE654" s="613"/>
      <c r="MPF654" s="613"/>
      <c r="MPG654" s="613"/>
      <c r="MPH654" s="613"/>
      <c r="MPI654" s="613"/>
      <c r="MPJ654" s="613"/>
      <c r="MPK654" s="613"/>
      <c r="MPL654" s="613"/>
      <c r="MPM654" s="613"/>
      <c r="MPN654" s="613"/>
      <c r="MPO654" s="613"/>
      <c r="MPP654" s="613"/>
      <c r="MPQ654" s="613"/>
      <c r="MPR654" s="613"/>
      <c r="MPS654" s="613"/>
      <c r="MPT654" s="613"/>
      <c r="MPU654" s="613"/>
      <c r="MPV654" s="613"/>
      <c r="MPW654" s="613"/>
      <c r="MPX654" s="613"/>
      <c r="MPY654" s="613"/>
      <c r="MPZ654" s="613"/>
      <c r="MQA654" s="613"/>
      <c r="MQB654" s="613"/>
      <c r="MQC654" s="613"/>
      <c r="MQD654" s="613"/>
      <c r="MQE654" s="613"/>
      <c r="MQF654" s="613"/>
      <c r="MQG654" s="613"/>
      <c r="MQH654" s="613"/>
      <c r="MQI654" s="613"/>
      <c r="MQJ654" s="613"/>
      <c r="MQK654" s="613"/>
      <c r="MQL654" s="613"/>
      <c r="MQM654" s="613"/>
      <c r="MQN654" s="613"/>
      <c r="MQO654" s="613"/>
      <c r="MQP654" s="613"/>
      <c r="MQQ654" s="613"/>
      <c r="MQR654" s="613"/>
      <c r="MQS654" s="613"/>
      <c r="MQT654" s="613"/>
      <c r="MQU654" s="613"/>
      <c r="MQV654" s="613"/>
      <c r="MQW654" s="613"/>
      <c r="MQX654" s="613"/>
      <c r="MQY654" s="613"/>
      <c r="MQZ654" s="613"/>
      <c r="MRA654" s="613"/>
      <c r="MRB654" s="613"/>
      <c r="MRC654" s="613"/>
      <c r="MRD654" s="613"/>
      <c r="MRE654" s="613"/>
      <c r="MRF654" s="613"/>
      <c r="MRG654" s="613"/>
      <c r="MRH654" s="613"/>
      <c r="MRI654" s="613"/>
      <c r="MRJ654" s="613"/>
      <c r="MRK654" s="613"/>
      <c r="MRL654" s="613"/>
      <c r="MRM654" s="613"/>
      <c r="MRN654" s="613"/>
      <c r="MRO654" s="613"/>
      <c r="MRP654" s="613"/>
      <c r="MRQ654" s="613"/>
      <c r="MRR654" s="613"/>
      <c r="MRS654" s="613"/>
      <c r="MRT654" s="613"/>
      <c r="MRU654" s="613"/>
      <c r="MRV654" s="613"/>
      <c r="MRW654" s="613"/>
      <c r="MRX654" s="613"/>
      <c r="MRY654" s="613"/>
      <c r="MRZ654" s="613"/>
      <c r="MSA654" s="613"/>
      <c r="MSB654" s="613"/>
      <c r="MSC654" s="613"/>
      <c r="MSD654" s="613"/>
      <c r="MSE654" s="613"/>
      <c r="MSF654" s="613"/>
      <c r="MSG654" s="613"/>
      <c r="MSH654" s="613"/>
      <c r="MSI654" s="613"/>
      <c r="MSJ654" s="613"/>
      <c r="MSK654" s="613"/>
      <c r="MSL654" s="613"/>
      <c r="MSM654" s="613"/>
      <c r="MSN654" s="613"/>
      <c r="MSO654" s="613"/>
      <c r="MSP654" s="613"/>
      <c r="MSQ654" s="613"/>
      <c r="MSR654" s="613"/>
      <c r="MSS654" s="613"/>
      <c r="MST654" s="613"/>
      <c r="MSU654" s="613"/>
      <c r="MSV654" s="613"/>
      <c r="MSW654" s="613"/>
      <c r="MSX654" s="613"/>
      <c r="MSY654" s="613"/>
      <c r="MSZ654" s="613"/>
      <c r="MTA654" s="613"/>
      <c r="MTB654" s="613"/>
      <c r="MTC654" s="613"/>
      <c r="MTD654" s="613"/>
      <c r="MTE654" s="613"/>
      <c r="MTF654" s="613"/>
      <c r="MTG654" s="613"/>
      <c r="MTH654" s="613"/>
      <c r="MTI654" s="613"/>
      <c r="MTJ654" s="613"/>
      <c r="MTK654" s="613"/>
      <c r="MTL654" s="613"/>
      <c r="MTM654" s="613"/>
      <c r="MTN654" s="613"/>
      <c r="MTO654" s="613"/>
      <c r="MTP654" s="613"/>
      <c r="MTQ654" s="613"/>
      <c r="MTR654" s="613"/>
      <c r="MTS654" s="613"/>
      <c r="MTT654" s="613"/>
      <c r="MTU654" s="613"/>
      <c r="MTV654" s="613"/>
      <c r="MTW654" s="613"/>
      <c r="MTX654" s="613"/>
      <c r="MTY654" s="613"/>
      <c r="MTZ654" s="613"/>
      <c r="MUA654" s="613"/>
      <c r="MUB654" s="613"/>
      <c r="MUC654" s="613"/>
      <c r="MUD654" s="613"/>
      <c r="MUE654" s="613"/>
      <c r="MUF654" s="613"/>
      <c r="MUG654" s="613"/>
      <c r="MUH654" s="613"/>
      <c r="MUI654" s="613"/>
      <c r="MUJ654" s="613"/>
      <c r="MUK654" s="613"/>
      <c r="MUL654" s="613"/>
      <c r="MUM654" s="613"/>
      <c r="MUN654" s="613"/>
      <c r="MUO654" s="613"/>
      <c r="MUP654" s="613"/>
      <c r="MUQ654" s="613"/>
      <c r="MUR654" s="613"/>
      <c r="MUS654" s="613"/>
      <c r="MUT654" s="613"/>
      <c r="MUU654" s="613"/>
      <c r="MUV654" s="613"/>
      <c r="MUW654" s="613"/>
      <c r="MUX654" s="613"/>
      <c r="MUY654" s="613"/>
      <c r="MUZ654" s="613"/>
      <c r="MVA654" s="613"/>
      <c r="MVB654" s="613"/>
      <c r="MVC654" s="613"/>
      <c r="MVD654" s="613"/>
      <c r="MVE654" s="613"/>
      <c r="MVF654" s="613"/>
      <c r="MVG654" s="613"/>
      <c r="MVH654" s="613"/>
      <c r="MVI654" s="613"/>
      <c r="MVJ654" s="613"/>
      <c r="MVK654" s="613"/>
      <c r="MVL654" s="613"/>
      <c r="MVM654" s="613"/>
      <c r="MVN654" s="613"/>
      <c r="MVO654" s="613"/>
      <c r="MVP654" s="613"/>
      <c r="MVQ654" s="613"/>
      <c r="MVR654" s="613"/>
      <c r="MVS654" s="613"/>
      <c r="MVT654" s="613"/>
      <c r="MVU654" s="613"/>
      <c r="MVV654" s="613"/>
      <c r="MVW654" s="613"/>
      <c r="MVX654" s="613"/>
      <c r="MVY654" s="613"/>
      <c r="MVZ654" s="613"/>
      <c r="MWA654" s="613"/>
      <c r="MWB654" s="613"/>
      <c r="MWC654" s="613"/>
      <c r="MWD654" s="613"/>
      <c r="MWE654" s="613"/>
      <c r="MWF654" s="613"/>
      <c r="MWG654" s="613"/>
      <c r="MWH654" s="613"/>
      <c r="MWI654" s="613"/>
      <c r="MWJ654" s="613"/>
      <c r="MWK654" s="613"/>
      <c r="MWL654" s="613"/>
      <c r="MWM654" s="613"/>
      <c r="MWN654" s="613"/>
      <c r="MWO654" s="613"/>
      <c r="MWP654" s="613"/>
      <c r="MWQ654" s="613"/>
      <c r="MWR654" s="613"/>
      <c r="MWS654" s="613"/>
      <c r="MWT654" s="613"/>
      <c r="MWU654" s="613"/>
      <c r="MWV654" s="613"/>
      <c r="MWW654" s="613"/>
      <c r="MWX654" s="613"/>
      <c r="MWY654" s="613"/>
      <c r="MWZ654" s="613"/>
      <c r="MXA654" s="613"/>
      <c r="MXB654" s="613"/>
      <c r="MXC654" s="613"/>
      <c r="MXD654" s="613"/>
      <c r="MXE654" s="613"/>
      <c r="MXF654" s="613"/>
      <c r="MXG654" s="613"/>
      <c r="MXH654" s="613"/>
      <c r="MXI654" s="613"/>
      <c r="MXJ654" s="613"/>
      <c r="MXK654" s="613"/>
      <c r="MXL654" s="613"/>
      <c r="MXM654" s="613"/>
      <c r="MXN654" s="613"/>
      <c r="MXO654" s="613"/>
      <c r="MXP654" s="613"/>
      <c r="MXQ654" s="613"/>
      <c r="MXR654" s="613"/>
      <c r="MXS654" s="613"/>
      <c r="MXT654" s="613"/>
      <c r="MXU654" s="613"/>
      <c r="MXV654" s="613"/>
      <c r="MXW654" s="613"/>
      <c r="MXX654" s="613"/>
      <c r="MXY654" s="613"/>
      <c r="MXZ654" s="613"/>
      <c r="MYA654" s="613"/>
      <c r="MYB654" s="613"/>
      <c r="MYC654" s="613"/>
      <c r="MYD654" s="613"/>
      <c r="MYE654" s="613"/>
      <c r="MYF654" s="613"/>
      <c r="MYG654" s="613"/>
      <c r="MYH654" s="613"/>
      <c r="MYI654" s="613"/>
      <c r="MYJ654" s="613"/>
      <c r="MYK654" s="613"/>
      <c r="MYL654" s="613"/>
      <c r="MYM654" s="613"/>
      <c r="MYN654" s="613"/>
      <c r="MYO654" s="613"/>
      <c r="MYP654" s="613"/>
      <c r="MYQ654" s="613"/>
      <c r="MYR654" s="613"/>
      <c r="MYS654" s="613"/>
      <c r="MYT654" s="613"/>
      <c r="MYU654" s="613"/>
      <c r="MYV654" s="613"/>
      <c r="MYW654" s="613"/>
      <c r="MYX654" s="613"/>
      <c r="MYY654" s="613"/>
      <c r="MYZ654" s="613"/>
      <c r="MZA654" s="613"/>
      <c r="MZB654" s="613"/>
      <c r="MZC654" s="613"/>
      <c r="MZD654" s="613"/>
      <c r="MZE654" s="613"/>
      <c r="MZF654" s="613"/>
      <c r="MZG654" s="613"/>
      <c r="MZH654" s="613"/>
      <c r="MZI654" s="613"/>
      <c r="MZJ654" s="613"/>
      <c r="MZK654" s="613"/>
      <c r="MZL654" s="613"/>
      <c r="MZM654" s="613"/>
      <c r="MZN654" s="613"/>
      <c r="MZO654" s="613"/>
      <c r="MZP654" s="613"/>
      <c r="MZQ654" s="613"/>
      <c r="MZR654" s="613"/>
      <c r="MZS654" s="613"/>
      <c r="MZT654" s="613"/>
      <c r="MZU654" s="613"/>
      <c r="MZV654" s="613"/>
      <c r="MZW654" s="613"/>
      <c r="MZX654" s="613"/>
      <c r="MZY654" s="613"/>
      <c r="MZZ654" s="613"/>
      <c r="NAA654" s="613"/>
      <c r="NAB654" s="613"/>
      <c r="NAC654" s="613"/>
      <c r="NAD654" s="613"/>
      <c r="NAE654" s="613"/>
      <c r="NAF654" s="613"/>
      <c r="NAG654" s="613"/>
      <c r="NAH654" s="613"/>
      <c r="NAI654" s="613"/>
      <c r="NAJ654" s="613"/>
      <c r="NAK654" s="613"/>
      <c r="NAL654" s="613"/>
      <c r="NAM654" s="613"/>
      <c r="NAN654" s="613"/>
      <c r="NAO654" s="613"/>
      <c r="NAP654" s="613"/>
      <c r="NAQ654" s="613"/>
      <c r="NAR654" s="613"/>
      <c r="NAS654" s="613"/>
      <c r="NAT654" s="613"/>
      <c r="NAU654" s="613"/>
      <c r="NAV654" s="613"/>
      <c r="NAW654" s="613"/>
      <c r="NAX654" s="613"/>
      <c r="NAY654" s="613"/>
      <c r="NAZ654" s="613"/>
      <c r="NBA654" s="613"/>
      <c r="NBB654" s="613"/>
      <c r="NBC654" s="613"/>
      <c r="NBD654" s="613"/>
      <c r="NBE654" s="613"/>
      <c r="NBF654" s="613"/>
      <c r="NBG654" s="613"/>
      <c r="NBH654" s="613"/>
      <c r="NBI654" s="613"/>
      <c r="NBJ654" s="613"/>
      <c r="NBK654" s="613"/>
      <c r="NBL654" s="613"/>
      <c r="NBM654" s="613"/>
      <c r="NBN654" s="613"/>
      <c r="NBO654" s="613"/>
      <c r="NBP654" s="613"/>
      <c r="NBQ654" s="613"/>
      <c r="NBR654" s="613"/>
      <c r="NBS654" s="613"/>
      <c r="NBT654" s="613"/>
      <c r="NBU654" s="613"/>
      <c r="NBV654" s="613"/>
      <c r="NBW654" s="613"/>
      <c r="NBX654" s="613"/>
      <c r="NBY654" s="613"/>
      <c r="NBZ654" s="613"/>
      <c r="NCA654" s="613"/>
      <c r="NCB654" s="613"/>
      <c r="NCC654" s="613"/>
      <c r="NCD654" s="613"/>
      <c r="NCE654" s="613"/>
      <c r="NCF654" s="613"/>
      <c r="NCG654" s="613"/>
      <c r="NCH654" s="613"/>
      <c r="NCI654" s="613"/>
      <c r="NCJ654" s="613"/>
      <c r="NCK654" s="613"/>
      <c r="NCL654" s="613"/>
      <c r="NCM654" s="613"/>
      <c r="NCN654" s="613"/>
      <c r="NCO654" s="613"/>
      <c r="NCP654" s="613"/>
      <c r="NCQ654" s="613"/>
      <c r="NCR654" s="613"/>
      <c r="NCS654" s="613"/>
      <c r="NCT654" s="613"/>
      <c r="NCU654" s="613"/>
      <c r="NCV654" s="613"/>
      <c r="NCW654" s="613"/>
      <c r="NCX654" s="613"/>
      <c r="NCY654" s="613"/>
      <c r="NCZ654" s="613"/>
      <c r="NDA654" s="613"/>
      <c r="NDB654" s="613"/>
      <c r="NDC654" s="613"/>
      <c r="NDD654" s="613"/>
      <c r="NDE654" s="613"/>
      <c r="NDF654" s="613"/>
      <c r="NDG654" s="613"/>
      <c r="NDH654" s="613"/>
      <c r="NDI654" s="613"/>
      <c r="NDJ654" s="613"/>
      <c r="NDK654" s="613"/>
      <c r="NDL654" s="613"/>
      <c r="NDM654" s="613"/>
      <c r="NDN654" s="613"/>
      <c r="NDO654" s="613"/>
      <c r="NDP654" s="613"/>
      <c r="NDQ654" s="613"/>
      <c r="NDR654" s="613"/>
      <c r="NDS654" s="613"/>
      <c r="NDT654" s="613"/>
      <c r="NDU654" s="613"/>
      <c r="NDV654" s="613"/>
      <c r="NDW654" s="613"/>
      <c r="NDX654" s="613"/>
      <c r="NDY654" s="613"/>
      <c r="NDZ654" s="613"/>
      <c r="NEA654" s="613"/>
      <c r="NEB654" s="613"/>
      <c r="NEC654" s="613"/>
      <c r="NED654" s="613"/>
      <c r="NEE654" s="613"/>
      <c r="NEF654" s="613"/>
      <c r="NEG654" s="613"/>
      <c r="NEH654" s="613"/>
      <c r="NEI654" s="613"/>
      <c r="NEJ654" s="613"/>
      <c r="NEK654" s="613"/>
      <c r="NEL654" s="613"/>
      <c r="NEM654" s="613"/>
      <c r="NEN654" s="613"/>
      <c r="NEO654" s="613"/>
      <c r="NEP654" s="613"/>
      <c r="NEQ654" s="613"/>
      <c r="NER654" s="613"/>
      <c r="NES654" s="613"/>
      <c r="NET654" s="613"/>
      <c r="NEU654" s="613"/>
      <c r="NEV654" s="613"/>
      <c r="NEW654" s="613"/>
      <c r="NEX654" s="613"/>
      <c r="NEY654" s="613"/>
      <c r="NEZ654" s="613"/>
      <c r="NFA654" s="613"/>
      <c r="NFB654" s="613"/>
      <c r="NFC654" s="613"/>
      <c r="NFD654" s="613"/>
      <c r="NFE654" s="613"/>
      <c r="NFF654" s="613"/>
      <c r="NFG654" s="613"/>
      <c r="NFH654" s="613"/>
      <c r="NFI654" s="613"/>
      <c r="NFJ654" s="613"/>
      <c r="NFK654" s="613"/>
      <c r="NFL654" s="613"/>
      <c r="NFM654" s="613"/>
      <c r="NFN654" s="613"/>
      <c r="NFO654" s="613"/>
      <c r="NFP654" s="613"/>
      <c r="NFQ654" s="613"/>
      <c r="NFR654" s="613"/>
      <c r="NFS654" s="613"/>
      <c r="NFT654" s="613"/>
      <c r="NFU654" s="613"/>
      <c r="NFV654" s="613"/>
      <c r="NFW654" s="613"/>
      <c r="NFX654" s="613"/>
      <c r="NFY654" s="613"/>
      <c r="NFZ654" s="613"/>
      <c r="NGA654" s="613"/>
      <c r="NGB654" s="613"/>
      <c r="NGC654" s="613"/>
      <c r="NGD654" s="613"/>
      <c r="NGE654" s="613"/>
      <c r="NGF654" s="613"/>
      <c r="NGG654" s="613"/>
      <c r="NGH654" s="613"/>
      <c r="NGI654" s="613"/>
      <c r="NGJ654" s="613"/>
      <c r="NGK654" s="613"/>
      <c r="NGL654" s="613"/>
      <c r="NGM654" s="613"/>
      <c r="NGN654" s="613"/>
      <c r="NGO654" s="613"/>
      <c r="NGP654" s="613"/>
      <c r="NGQ654" s="613"/>
      <c r="NGR654" s="613"/>
      <c r="NGS654" s="613"/>
      <c r="NGT654" s="613"/>
      <c r="NGU654" s="613"/>
      <c r="NGV654" s="613"/>
      <c r="NGW654" s="613"/>
      <c r="NGX654" s="613"/>
      <c r="NGY654" s="613"/>
      <c r="NGZ654" s="613"/>
      <c r="NHA654" s="613"/>
      <c r="NHB654" s="613"/>
      <c r="NHC654" s="613"/>
      <c r="NHD654" s="613"/>
      <c r="NHE654" s="613"/>
      <c r="NHF654" s="613"/>
      <c r="NHG654" s="613"/>
      <c r="NHH654" s="613"/>
      <c r="NHI654" s="613"/>
      <c r="NHJ654" s="613"/>
      <c r="NHK654" s="613"/>
      <c r="NHL654" s="613"/>
      <c r="NHM654" s="613"/>
      <c r="NHN654" s="613"/>
      <c r="NHO654" s="613"/>
      <c r="NHP654" s="613"/>
      <c r="NHQ654" s="613"/>
      <c r="NHR654" s="613"/>
      <c r="NHS654" s="613"/>
      <c r="NHT654" s="613"/>
      <c r="NHU654" s="613"/>
      <c r="NHV654" s="613"/>
      <c r="NHW654" s="613"/>
      <c r="NHX654" s="613"/>
      <c r="NHY654" s="613"/>
      <c r="NHZ654" s="613"/>
      <c r="NIA654" s="613"/>
      <c r="NIB654" s="613"/>
      <c r="NIC654" s="613"/>
      <c r="NID654" s="613"/>
      <c r="NIE654" s="613"/>
      <c r="NIF654" s="613"/>
      <c r="NIG654" s="613"/>
      <c r="NIH654" s="613"/>
      <c r="NII654" s="613"/>
      <c r="NIJ654" s="613"/>
      <c r="NIK654" s="613"/>
      <c r="NIL654" s="613"/>
      <c r="NIM654" s="613"/>
      <c r="NIN654" s="613"/>
      <c r="NIO654" s="613"/>
      <c r="NIP654" s="613"/>
      <c r="NIQ654" s="613"/>
      <c r="NIR654" s="613"/>
      <c r="NIS654" s="613"/>
      <c r="NIT654" s="613"/>
      <c r="NIU654" s="613"/>
      <c r="NIV654" s="613"/>
      <c r="NIW654" s="613"/>
      <c r="NIX654" s="613"/>
      <c r="NIY654" s="613"/>
      <c r="NIZ654" s="613"/>
      <c r="NJA654" s="613"/>
      <c r="NJB654" s="613"/>
      <c r="NJC654" s="613"/>
      <c r="NJD654" s="613"/>
      <c r="NJE654" s="613"/>
      <c r="NJF654" s="613"/>
      <c r="NJG654" s="613"/>
      <c r="NJH654" s="613"/>
      <c r="NJI654" s="613"/>
      <c r="NJJ654" s="613"/>
      <c r="NJK654" s="613"/>
      <c r="NJL654" s="613"/>
      <c r="NJM654" s="613"/>
      <c r="NJN654" s="613"/>
      <c r="NJO654" s="613"/>
      <c r="NJP654" s="613"/>
      <c r="NJQ654" s="613"/>
      <c r="NJR654" s="613"/>
      <c r="NJS654" s="613"/>
      <c r="NJT654" s="613"/>
      <c r="NJU654" s="613"/>
      <c r="NJV654" s="613"/>
      <c r="NJW654" s="613"/>
      <c r="NJX654" s="613"/>
      <c r="NJY654" s="613"/>
      <c r="NJZ654" s="613"/>
      <c r="NKA654" s="613"/>
      <c r="NKB654" s="613"/>
      <c r="NKC654" s="613"/>
      <c r="NKD654" s="613"/>
      <c r="NKE654" s="613"/>
      <c r="NKF654" s="613"/>
      <c r="NKG654" s="613"/>
      <c r="NKH654" s="613"/>
      <c r="NKI654" s="613"/>
      <c r="NKJ654" s="613"/>
      <c r="NKK654" s="613"/>
      <c r="NKL654" s="613"/>
      <c r="NKM654" s="613"/>
      <c r="NKN654" s="613"/>
      <c r="NKO654" s="613"/>
      <c r="NKP654" s="613"/>
      <c r="NKQ654" s="613"/>
      <c r="NKR654" s="613"/>
      <c r="NKS654" s="613"/>
      <c r="NKT654" s="613"/>
      <c r="NKU654" s="613"/>
      <c r="NKV654" s="613"/>
      <c r="NKW654" s="613"/>
      <c r="NKX654" s="613"/>
      <c r="NKY654" s="613"/>
      <c r="NKZ654" s="613"/>
      <c r="NLA654" s="613"/>
      <c r="NLB654" s="613"/>
      <c r="NLC654" s="613"/>
      <c r="NLD654" s="613"/>
      <c r="NLE654" s="613"/>
      <c r="NLF654" s="613"/>
      <c r="NLG654" s="613"/>
      <c r="NLH654" s="613"/>
      <c r="NLI654" s="613"/>
      <c r="NLJ654" s="613"/>
      <c r="NLK654" s="613"/>
      <c r="NLL654" s="613"/>
      <c r="NLM654" s="613"/>
      <c r="NLN654" s="613"/>
      <c r="NLO654" s="613"/>
      <c r="NLP654" s="613"/>
      <c r="NLQ654" s="613"/>
      <c r="NLR654" s="613"/>
      <c r="NLS654" s="613"/>
      <c r="NLT654" s="613"/>
      <c r="NLU654" s="613"/>
      <c r="NLV654" s="613"/>
      <c r="NLW654" s="613"/>
      <c r="NLX654" s="613"/>
      <c r="NLY654" s="613"/>
      <c r="NLZ654" s="613"/>
      <c r="NMA654" s="613"/>
      <c r="NMB654" s="613"/>
      <c r="NMC654" s="613"/>
      <c r="NMD654" s="613"/>
      <c r="NME654" s="613"/>
      <c r="NMF654" s="613"/>
      <c r="NMG654" s="613"/>
      <c r="NMH654" s="613"/>
      <c r="NMI654" s="613"/>
      <c r="NMJ654" s="613"/>
      <c r="NMK654" s="613"/>
      <c r="NML654" s="613"/>
      <c r="NMM654" s="613"/>
      <c r="NMN654" s="613"/>
      <c r="NMO654" s="613"/>
      <c r="NMP654" s="613"/>
      <c r="NMQ654" s="613"/>
      <c r="NMR654" s="613"/>
      <c r="NMS654" s="613"/>
      <c r="NMT654" s="613"/>
      <c r="NMU654" s="613"/>
      <c r="NMV654" s="613"/>
      <c r="NMW654" s="613"/>
      <c r="NMX654" s="613"/>
      <c r="NMY654" s="613"/>
      <c r="NMZ654" s="613"/>
      <c r="NNA654" s="613"/>
      <c r="NNB654" s="613"/>
      <c r="NNC654" s="613"/>
      <c r="NND654" s="613"/>
      <c r="NNE654" s="613"/>
      <c r="NNF654" s="613"/>
      <c r="NNG654" s="613"/>
      <c r="NNH654" s="613"/>
      <c r="NNI654" s="613"/>
      <c r="NNJ654" s="613"/>
      <c r="NNK654" s="613"/>
      <c r="NNL654" s="613"/>
      <c r="NNM654" s="613"/>
      <c r="NNN654" s="613"/>
      <c r="NNO654" s="613"/>
      <c r="NNP654" s="613"/>
      <c r="NNQ654" s="613"/>
      <c r="NNR654" s="613"/>
      <c r="NNS654" s="613"/>
      <c r="NNT654" s="613"/>
      <c r="NNU654" s="613"/>
      <c r="NNV654" s="613"/>
      <c r="NNW654" s="613"/>
      <c r="NNX654" s="613"/>
      <c r="NNY654" s="613"/>
      <c r="NNZ654" s="613"/>
      <c r="NOA654" s="613"/>
      <c r="NOB654" s="613"/>
      <c r="NOC654" s="613"/>
      <c r="NOD654" s="613"/>
      <c r="NOE654" s="613"/>
      <c r="NOF654" s="613"/>
      <c r="NOG654" s="613"/>
      <c r="NOH654" s="613"/>
      <c r="NOI654" s="613"/>
      <c r="NOJ654" s="613"/>
      <c r="NOK654" s="613"/>
      <c r="NOL654" s="613"/>
      <c r="NOM654" s="613"/>
      <c r="NON654" s="613"/>
      <c r="NOO654" s="613"/>
      <c r="NOP654" s="613"/>
      <c r="NOQ654" s="613"/>
      <c r="NOR654" s="613"/>
      <c r="NOS654" s="613"/>
      <c r="NOT654" s="613"/>
      <c r="NOU654" s="613"/>
      <c r="NOV654" s="613"/>
      <c r="NOW654" s="613"/>
      <c r="NOX654" s="613"/>
      <c r="NOY654" s="613"/>
      <c r="NOZ654" s="613"/>
      <c r="NPA654" s="613"/>
      <c r="NPB654" s="613"/>
      <c r="NPC654" s="613"/>
      <c r="NPD654" s="613"/>
      <c r="NPE654" s="613"/>
      <c r="NPF654" s="613"/>
      <c r="NPG654" s="613"/>
      <c r="NPH654" s="613"/>
      <c r="NPI654" s="613"/>
      <c r="NPJ654" s="613"/>
      <c r="NPK654" s="613"/>
      <c r="NPL654" s="613"/>
      <c r="NPM654" s="613"/>
      <c r="NPN654" s="613"/>
      <c r="NPO654" s="613"/>
      <c r="NPP654" s="613"/>
      <c r="NPQ654" s="613"/>
      <c r="NPR654" s="613"/>
      <c r="NPS654" s="613"/>
      <c r="NPT654" s="613"/>
      <c r="NPU654" s="613"/>
      <c r="NPV654" s="613"/>
      <c r="NPW654" s="613"/>
      <c r="NPX654" s="613"/>
      <c r="NPY654" s="613"/>
      <c r="NPZ654" s="613"/>
      <c r="NQA654" s="613"/>
      <c r="NQB654" s="613"/>
      <c r="NQC654" s="613"/>
      <c r="NQD654" s="613"/>
      <c r="NQE654" s="613"/>
      <c r="NQF654" s="613"/>
      <c r="NQG654" s="613"/>
      <c r="NQH654" s="613"/>
      <c r="NQI654" s="613"/>
      <c r="NQJ654" s="613"/>
      <c r="NQK654" s="613"/>
      <c r="NQL654" s="613"/>
      <c r="NQM654" s="613"/>
      <c r="NQN654" s="613"/>
      <c r="NQO654" s="613"/>
      <c r="NQP654" s="613"/>
      <c r="NQQ654" s="613"/>
      <c r="NQR654" s="613"/>
      <c r="NQS654" s="613"/>
      <c r="NQT654" s="613"/>
      <c r="NQU654" s="613"/>
      <c r="NQV654" s="613"/>
      <c r="NQW654" s="613"/>
      <c r="NQX654" s="613"/>
      <c r="NQY654" s="613"/>
      <c r="NQZ654" s="613"/>
      <c r="NRA654" s="613"/>
      <c r="NRB654" s="613"/>
      <c r="NRC654" s="613"/>
      <c r="NRD654" s="613"/>
      <c r="NRE654" s="613"/>
      <c r="NRF654" s="613"/>
      <c r="NRG654" s="613"/>
      <c r="NRH654" s="613"/>
      <c r="NRI654" s="613"/>
      <c r="NRJ654" s="613"/>
      <c r="NRK654" s="613"/>
      <c r="NRL654" s="613"/>
      <c r="NRM654" s="613"/>
      <c r="NRN654" s="613"/>
      <c r="NRO654" s="613"/>
      <c r="NRP654" s="613"/>
      <c r="NRQ654" s="613"/>
      <c r="NRR654" s="613"/>
      <c r="NRS654" s="613"/>
      <c r="NRT654" s="613"/>
      <c r="NRU654" s="613"/>
      <c r="NRV654" s="613"/>
      <c r="NRW654" s="613"/>
      <c r="NRX654" s="613"/>
      <c r="NRY654" s="613"/>
      <c r="NRZ654" s="613"/>
      <c r="NSA654" s="613"/>
      <c r="NSB654" s="613"/>
      <c r="NSC654" s="613"/>
      <c r="NSD654" s="613"/>
      <c r="NSE654" s="613"/>
      <c r="NSF654" s="613"/>
      <c r="NSG654" s="613"/>
      <c r="NSH654" s="613"/>
      <c r="NSI654" s="613"/>
      <c r="NSJ654" s="613"/>
      <c r="NSK654" s="613"/>
      <c r="NSL654" s="613"/>
      <c r="NSM654" s="613"/>
      <c r="NSN654" s="613"/>
      <c r="NSO654" s="613"/>
      <c r="NSP654" s="613"/>
      <c r="NSQ654" s="613"/>
      <c r="NSR654" s="613"/>
      <c r="NSS654" s="613"/>
      <c r="NST654" s="613"/>
      <c r="NSU654" s="613"/>
      <c r="NSV654" s="613"/>
      <c r="NSW654" s="613"/>
      <c r="NSX654" s="613"/>
      <c r="NSY654" s="613"/>
      <c r="NSZ654" s="613"/>
      <c r="NTA654" s="613"/>
      <c r="NTB654" s="613"/>
      <c r="NTC654" s="613"/>
      <c r="NTD654" s="613"/>
      <c r="NTE654" s="613"/>
      <c r="NTF654" s="613"/>
      <c r="NTG654" s="613"/>
      <c r="NTH654" s="613"/>
      <c r="NTI654" s="613"/>
      <c r="NTJ654" s="613"/>
      <c r="NTK654" s="613"/>
      <c r="NTL654" s="613"/>
      <c r="NTM654" s="613"/>
      <c r="NTN654" s="613"/>
      <c r="NTO654" s="613"/>
      <c r="NTP654" s="613"/>
      <c r="NTQ654" s="613"/>
      <c r="NTR654" s="613"/>
      <c r="NTS654" s="613"/>
      <c r="NTT654" s="613"/>
      <c r="NTU654" s="613"/>
      <c r="NTV654" s="613"/>
      <c r="NTW654" s="613"/>
      <c r="NTX654" s="613"/>
      <c r="NTY654" s="613"/>
      <c r="NTZ654" s="613"/>
      <c r="NUA654" s="613"/>
      <c r="NUB654" s="613"/>
      <c r="NUC654" s="613"/>
      <c r="NUD654" s="613"/>
      <c r="NUE654" s="613"/>
      <c r="NUF654" s="613"/>
      <c r="NUG654" s="613"/>
      <c r="NUH654" s="613"/>
      <c r="NUI654" s="613"/>
      <c r="NUJ654" s="613"/>
      <c r="NUK654" s="613"/>
      <c r="NUL654" s="613"/>
      <c r="NUM654" s="613"/>
      <c r="NUN654" s="613"/>
      <c r="NUO654" s="613"/>
      <c r="NUP654" s="613"/>
      <c r="NUQ654" s="613"/>
      <c r="NUR654" s="613"/>
      <c r="NUS654" s="613"/>
      <c r="NUT654" s="613"/>
      <c r="NUU654" s="613"/>
      <c r="NUV654" s="613"/>
      <c r="NUW654" s="613"/>
      <c r="NUX654" s="613"/>
      <c r="NUY654" s="613"/>
      <c r="NUZ654" s="613"/>
      <c r="NVA654" s="613"/>
      <c r="NVB654" s="613"/>
      <c r="NVC654" s="613"/>
      <c r="NVD654" s="613"/>
      <c r="NVE654" s="613"/>
      <c r="NVF654" s="613"/>
      <c r="NVG654" s="613"/>
      <c r="NVH654" s="613"/>
      <c r="NVI654" s="613"/>
      <c r="NVJ654" s="613"/>
      <c r="NVK654" s="613"/>
      <c r="NVL654" s="613"/>
      <c r="NVM654" s="613"/>
      <c r="NVN654" s="613"/>
      <c r="NVO654" s="613"/>
      <c r="NVP654" s="613"/>
      <c r="NVQ654" s="613"/>
      <c r="NVR654" s="613"/>
      <c r="NVS654" s="613"/>
      <c r="NVT654" s="613"/>
      <c r="NVU654" s="613"/>
      <c r="NVV654" s="613"/>
      <c r="NVW654" s="613"/>
      <c r="NVX654" s="613"/>
      <c r="NVY654" s="613"/>
      <c r="NVZ654" s="613"/>
      <c r="NWA654" s="613"/>
      <c r="NWB654" s="613"/>
      <c r="NWC654" s="613"/>
      <c r="NWD654" s="613"/>
      <c r="NWE654" s="613"/>
      <c r="NWF654" s="613"/>
      <c r="NWG654" s="613"/>
      <c r="NWH654" s="613"/>
      <c r="NWI654" s="613"/>
      <c r="NWJ654" s="613"/>
      <c r="NWK654" s="613"/>
      <c r="NWL654" s="613"/>
      <c r="NWM654" s="613"/>
      <c r="NWN654" s="613"/>
      <c r="NWO654" s="613"/>
      <c r="NWP654" s="613"/>
      <c r="NWQ654" s="613"/>
      <c r="NWR654" s="613"/>
      <c r="NWS654" s="613"/>
      <c r="NWT654" s="613"/>
      <c r="NWU654" s="613"/>
      <c r="NWV654" s="613"/>
      <c r="NWW654" s="613"/>
      <c r="NWX654" s="613"/>
      <c r="NWY654" s="613"/>
      <c r="NWZ654" s="613"/>
      <c r="NXA654" s="613"/>
      <c r="NXB654" s="613"/>
      <c r="NXC654" s="613"/>
      <c r="NXD654" s="613"/>
      <c r="NXE654" s="613"/>
      <c r="NXF654" s="613"/>
      <c r="NXG654" s="613"/>
      <c r="NXH654" s="613"/>
      <c r="NXI654" s="613"/>
      <c r="NXJ654" s="613"/>
      <c r="NXK654" s="613"/>
      <c r="NXL654" s="613"/>
      <c r="NXM654" s="613"/>
      <c r="NXN654" s="613"/>
      <c r="NXO654" s="613"/>
      <c r="NXP654" s="613"/>
      <c r="NXQ654" s="613"/>
      <c r="NXR654" s="613"/>
      <c r="NXS654" s="613"/>
      <c r="NXT654" s="613"/>
      <c r="NXU654" s="613"/>
      <c r="NXV654" s="613"/>
      <c r="NXW654" s="613"/>
      <c r="NXX654" s="613"/>
      <c r="NXY654" s="613"/>
      <c r="NXZ654" s="613"/>
      <c r="NYA654" s="613"/>
      <c r="NYB654" s="613"/>
      <c r="NYC654" s="613"/>
      <c r="NYD654" s="613"/>
      <c r="NYE654" s="613"/>
      <c r="NYF654" s="613"/>
      <c r="NYG654" s="613"/>
      <c r="NYH654" s="613"/>
      <c r="NYI654" s="613"/>
      <c r="NYJ654" s="613"/>
      <c r="NYK654" s="613"/>
      <c r="NYL654" s="613"/>
      <c r="NYM654" s="613"/>
      <c r="NYN654" s="613"/>
      <c r="NYO654" s="613"/>
      <c r="NYP654" s="613"/>
      <c r="NYQ654" s="613"/>
      <c r="NYR654" s="613"/>
      <c r="NYS654" s="613"/>
      <c r="NYT654" s="613"/>
      <c r="NYU654" s="613"/>
      <c r="NYV654" s="613"/>
      <c r="NYW654" s="613"/>
      <c r="NYX654" s="613"/>
      <c r="NYY654" s="613"/>
      <c r="NYZ654" s="613"/>
      <c r="NZA654" s="613"/>
      <c r="NZB654" s="613"/>
      <c r="NZC654" s="613"/>
      <c r="NZD654" s="613"/>
      <c r="NZE654" s="613"/>
      <c r="NZF654" s="613"/>
      <c r="NZG654" s="613"/>
      <c r="NZH654" s="613"/>
      <c r="NZI654" s="613"/>
      <c r="NZJ654" s="613"/>
      <c r="NZK654" s="613"/>
      <c r="NZL654" s="613"/>
      <c r="NZM654" s="613"/>
      <c r="NZN654" s="613"/>
      <c r="NZO654" s="613"/>
      <c r="NZP654" s="613"/>
      <c r="NZQ654" s="613"/>
      <c r="NZR654" s="613"/>
      <c r="NZS654" s="613"/>
      <c r="NZT654" s="613"/>
      <c r="NZU654" s="613"/>
      <c r="NZV654" s="613"/>
      <c r="NZW654" s="613"/>
      <c r="NZX654" s="613"/>
      <c r="NZY654" s="613"/>
      <c r="NZZ654" s="613"/>
      <c r="OAA654" s="613"/>
      <c r="OAB654" s="613"/>
      <c r="OAC654" s="613"/>
      <c r="OAD654" s="613"/>
      <c r="OAE654" s="613"/>
      <c r="OAF654" s="613"/>
      <c r="OAG654" s="613"/>
      <c r="OAH654" s="613"/>
      <c r="OAI654" s="613"/>
      <c r="OAJ654" s="613"/>
      <c r="OAK654" s="613"/>
      <c r="OAL654" s="613"/>
      <c r="OAM654" s="613"/>
      <c r="OAN654" s="613"/>
      <c r="OAO654" s="613"/>
      <c r="OAP654" s="613"/>
      <c r="OAQ654" s="613"/>
      <c r="OAR654" s="613"/>
      <c r="OAS654" s="613"/>
      <c r="OAT654" s="613"/>
      <c r="OAU654" s="613"/>
      <c r="OAV654" s="613"/>
      <c r="OAW654" s="613"/>
      <c r="OAX654" s="613"/>
      <c r="OAY654" s="613"/>
      <c r="OAZ654" s="613"/>
      <c r="OBA654" s="613"/>
      <c r="OBB654" s="613"/>
      <c r="OBC654" s="613"/>
      <c r="OBD654" s="613"/>
      <c r="OBE654" s="613"/>
      <c r="OBF654" s="613"/>
      <c r="OBG654" s="613"/>
      <c r="OBH654" s="613"/>
      <c r="OBI654" s="613"/>
      <c r="OBJ654" s="613"/>
      <c r="OBK654" s="613"/>
      <c r="OBL654" s="613"/>
      <c r="OBM654" s="613"/>
      <c r="OBN654" s="613"/>
      <c r="OBO654" s="613"/>
      <c r="OBP654" s="613"/>
      <c r="OBQ654" s="613"/>
      <c r="OBR654" s="613"/>
      <c r="OBS654" s="613"/>
      <c r="OBT654" s="613"/>
      <c r="OBU654" s="613"/>
      <c r="OBV654" s="613"/>
      <c r="OBW654" s="613"/>
      <c r="OBX654" s="613"/>
      <c r="OBY654" s="613"/>
      <c r="OBZ654" s="613"/>
      <c r="OCA654" s="613"/>
      <c r="OCB654" s="613"/>
      <c r="OCC654" s="613"/>
      <c r="OCD654" s="613"/>
      <c r="OCE654" s="613"/>
      <c r="OCF654" s="613"/>
      <c r="OCG654" s="613"/>
      <c r="OCH654" s="613"/>
      <c r="OCI654" s="613"/>
      <c r="OCJ654" s="613"/>
      <c r="OCK654" s="613"/>
      <c r="OCL654" s="613"/>
      <c r="OCM654" s="613"/>
      <c r="OCN654" s="613"/>
      <c r="OCO654" s="613"/>
      <c r="OCP654" s="613"/>
      <c r="OCQ654" s="613"/>
      <c r="OCR654" s="613"/>
      <c r="OCS654" s="613"/>
      <c r="OCT654" s="613"/>
      <c r="OCU654" s="613"/>
      <c r="OCV654" s="613"/>
      <c r="OCW654" s="613"/>
      <c r="OCX654" s="613"/>
      <c r="OCY654" s="613"/>
      <c r="OCZ654" s="613"/>
      <c r="ODA654" s="613"/>
      <c r="ODB654" s="613"/>
      <c r="ODC654" s="613"/>
      <c r="ODD654" s="613"/>
      <c r="ODE654" s="613"/>
      <c r="ODF654" s="613"/>
      <c r="ODG654" s="613"/>
      <c r="ODH654" s="613"/>
      <c r="ODI654" s="613"/>
      <c r="ODJ654" s="613"/>
      <c r="ODK654" s="613"/>
      <c r="ODL654" s="613"/>
      <c r="ODM654" s="613"/>
      <c r="ODN654" s="613"/>
      <c r="ODO654" s="613"/>
      <c r="ODP654" s="613"/>
      <c r="ODQ654" s="613"/>
      <c r="ODR654" s="613"/>
      <c r="ODS654" s="613"/>
      <c r="ODT654" s="613"/>
      <c r="ODU654" s="613"/>
      <c r="ODV654" s="613"/>
      <c r="ODW654" s="613"/>
      <c r="ODX654" s="613"/>
      <c r="ODY654" s="613"/>
      <c r="ODZ654" s="613"/>
      <c r="OEA654" s="613"/>
      <c r="OEB654" s="613"/>
      <c r="OEC654" s="613"/>
      <c r="OED654" s="613"/>
      <c r="OEE654" s="613"/>
      <c r="OEF654" s="613"/>
      <c r="OEG654" s="613"/>
      <c r="OEH654" s="613"/>
      <c r="OEI654" s="613"/>
      <c r="OEJ654" s="613"/>
      <c r="OEK654" s="613"/>
      <c r="OEL654" s="613"/>
      <c r="OEM654" s="613"/>
      <c r="OEN654" s="613"/>
      <c r="OEO654" s="613"/>
      <c r="OEP654" s="613"/>
      <c r="OEQ654" s="613"/>
      <c r="OER654" s="613"/>
      <c r="OES654" s="613"/>
      <c r="OET654" s="613"/>
      <c r="OEU654" s="613"/>
      <c r="OEV654" s="613"/>
      <c r="OEW654" s="613"/>
      <c r="OEX654" s="613"/>
      <c r="OEY654" s="613"/>
      <c r="OEZ654" s="613"/>
      <c r="OFA654" s="613"/>
      <c r="OFB654" s="613"/>
      <c r="OFC654" s="613"/>
      <c r="OFD654" s="613"/>
      <c r="OFE654" s="613"/>
      <c r="OFF654" s="613"/>
      <c r="OFG654" s="613"/>
      <c r="OFH654" s="613"/>
      <c r="OFI654" s="613"/>
      <c r="OFJ654" s="613"/>
      <c r="OFK654" s="613"/>
      <c r="OFL654" s="613"/>
      <c r="OFM654" s="613"/>
      <c r="OFN654" s="613"/>
      <c r="OFO654" s="613"/>
      <c r="OFP654" s="613"/>
      <c r="OFQ654" s="613"/>
      <c r="OFR654" s="613"/>
      <c r="OFS654" s="613"/>
      <c r="OFT654" s="613"/>
      <c r="OFU654" s="613"/>
      <c r="OFV654" s="613"/>
      <c r="OFW654" s="613"/>
      <c r="OFX654" s="613"/>
      <c r="OFY654" s="613"/>
      <c r="OFZ654" s="613"/>
      <c r="OGA654" s="613"/>
      <c r="OGB654" s="613"/>
      <c r="OGC654" s="613"/>
      <c r="OGD654" s="613"/>
      <c r="OGE654" s="613"/>
      <c r="OGF654" s="613"/>
      <c r="OGG654" s="613"/>
      <c r="OGH654" s="613"/>
      <c r="OGI654" s="613"/>
      <c r="OGJ654" s="613"/>
      <c r="OGK654" s="613"/>
      <c r="OGL654" s="613"/>
      <c r="OGM654" s="613"/>
      <c r="OGN654" s="613"/>
      <c r="OGO654" s="613"/>
      <c r="OGP654" s="613"/>
      <c r="OGQ654" s="613"/>
      <c r="OGR654" s="613"/>
      <c r="OGS654" s="613"/>
      <c r="OGT654" s="613"/>
      <c r="OGU654" s="613"/>
      <c r="OGV654" s="613"/>
      <c r="OGW654" s="613"/>
      <c r="OGX654" s="613"/>
      <c r="OGY654" s="613"/>
      <c r="OGZ654" s="613"/>
      <c r="OHA654" s="613"/>
      <c r="OHB654" s="613"/>
      <c r="OHC654" s="613"/>
      <c r="OHD654" s="613"/>
      <c r="OHE654" s="613"/>
      <c r="OHF654" s="613"/>
      <c r="OHG654" s="613"/>
      <c r="OHH654" s="613"/>
      <c r="OHI654" s="613"/>
      <c r="OHJ654" s="613"/>
      <c r="OHK654" s="613"/>
      <c r="OHL654" s="613"/>
      <c r="OHM654" s="613"/>
      <c r="OHN654" s="613"/>
      <c r="OHO654" s="613"/>
      <c r="OHP654" s="613"/>
      <c r="OHQ654" s="613"/>
      <c r="OHR654" s="613"/>
      <c r="OHS654" s="613"/>
      <c r="OHT654" s="613"/>
      <c r="OHU654" s="613"/>
      <c r="OHV654" s="613"/>
      <c r="OHW654" s="613"/>
      <c r="OHX654" s="613"/>
      <c r="OHY654" s="613"/>
      <c r="OHZ654" s="613"/>
      <c r="OIA654" s="613"/>
      <c r="OIB654" s="613"/>
      <c r="OIC654" s="613"/>
      <c r="OID654" s="613"/>
      <c r="OIE654" s="613"/>
      <c r="OIF654" s="613"/>
      <c r="OIG654" s="613"/>
      <c r="OIH654" s="613"/>
      <c r="OII654" s="613"/>
      <c r="OIJ654" s="613"/>
      <c r="OIK654" s="613"/>
      <c r="OIL654" s="613"/>
      <c r="OIM654" s="613"/>
      <c r="OIN654" s="613"/>
      <c r="OIO654" s="613"/>
      <c r="OIP654" s="613"/>
      <c r="OIQ654" s="613"/>
      <c r="OIR654" s="613"/>
      <c r="OIS654" s="613"/>
      <c r="OIT654" s="613"/>
      <c r="OIU654" s="613"/>
      <c r="OIV654" s="613"/>
      <c r="OIW654" s="613"/>
      <c r="OIX654" s="613"/>
      <c r="OIY654" s="613"/>
      <c r="OIZ654" s="613"/>
      <c r="OJA654" s="613"/>
      <c r="OJB654" s="613"/>
      <c r="OJC654" s="613"/>
      <c r="OJD654" s="613"/>
      <c r="OJE654" s="613"/>
      <c r="OJF654" s="613"/>
      <c r="OJG654" s="613"/>
      <c r="OJH654" s="613"/>
      <c r="OJI654" s="613"/>
      <c r="OJJ654" s="613"/>
      <c r="OJK654" s="613"/>
      <c r="OJL654" s="613"/>
      <c r="OJM654" s="613"/>
      <c r="OJN654" s="613"/>
      <c r="OJO654" s="613"/>
      <c r="OJP654" s="613"/>
      <c r="OJQ654" s="613"/>
      <c r="OJR654" s="613"/>
      <c r="OJS654" s="613"/>
      <c r="OJT654" s="613"/>
      <c r="OJU654" s="613"/>
      <c r="OJV654" s="613"/>
      <c r="OJW654" s="613"/>
      <c r="OJX654" s="613"/>
      <c r="OJY654" s="613"/>
      <c r="OJZ654" s="613"/>
      <c r="OKA654" s="613"/>
      <c r="OKB654" s="613"/>
      <c r="OKC654" s="613"/>
      <c r="OKD654" s="613"/>
      <c r="OKE654" s="613"/>
      <c r="OKF654" s="613"/>
      <c r="OKG654" s="613"/>
      <c r="OKH654" s="613"/>
      <c r="OKI654" s="613"/>
      <c r="OKJ654" s="613"/>
      <c r="OKK654" s="613"/>
      <c r="OKL654" s="613"/>
      <c r="OKM654" s="613"/>
      <c r="OKN654" s="613"/>
      <c r="OKO654" s="613"/>
      <c r="OKP654" s="613"/>
      <c r="OKQ654" s="613"/>
      <c r="OKR654" s="613"/>
      <c r="OKS654" s="613"/>
      <c r="OKT654" s="613"/>
      <c r="OKU654" s="613"/>
      <c r="OKV654" s="613"/>
      <c r="OKW654" s="613"/>
      <c r="OKX654" s="613"/>
      <c r="OKY654" s="613"/>
      <c r="OKZ654" s="613"/>
      <c r="OLA654" s="613"/>
      <c r="OLB654" s="613"/>
      <c r="OLC654" s="613"/>
      <c r="OLD654" s="613"/>
      <c r="OLE654" s="613"/>
      <c r="OLF654" s="613"/>
      <c r="OLG654" s="613"/>
      <c r="OLH654" s="613"/>
      <c r="OLI654" s="613"/>
      <c r="OLJ654" s="613"/>
      <c r="OLK654" s="613"/>
      <c r="OLL654" s="613"/>
      <c r="OLM654" s="613"/>
      <c r="OLN654" s="613"/>
      <c r="OLO654" s="613"/>
      <c r="OLP654" s="613"/>
      <c r="OLQ654" s="613"/>
      <c r="OLR654" s="613"/>
      <c r="OLS654" s="613"/>
      <c r="OLT654" s="613"/>
      <c r="OLU654" s="613"/>
      <c r="OLV654" s="613"/>
      <c r="OLW654" s="613"/>
      <c r="OLX654" s="613"/>
      <c r="OLY654" s="613"/>
      <c r="OLZ654" s="613"/>
      <c r="OMA654" s="613"/>
      <c r="OMB654" s="613"/>
      <c r="OMC654" s="613"/>
      <c r="OMD654" s="613"/>
      <c r="OME654" s="613"/>
      <c r="OMF654" s="613"/>
      <c r="OMG654" s="613"/>
      <c r="OMH654" s="613"/>
      <c r="OMI654" s="613"/>
      <c r="OMJ654" s="613"/>
      <c r="OMK654" s="613"/>
      <c r="OML654" s="613"/>
      <c r="OMM654" s="613"/>
      <c r="OMN654" s="613"/>
      <c r="OMO654" s="613"/>
      <c r="OMP654" s="613"/>
      <c r="OMQ654" s="613"/>
      <c r="OMR654" s="613"/>
      <c r="OMS654" s="613"/>
      <c r="OMT654" s="613"/>
      <c r="OMU654" s="613"/>
      <c r="OMV654" s="613"/>
      <c r="OMW654" s="613"/>
      <c r="OMX654" s="613"/>
      <c r="OMY654" s="613"/>
      <c r="OMZ654" s="613"/>
      <c r="ONA654" s="613"/>
      <c r="ONB654" s="613"/>
      <c r="ONC654" s="613"/>
      <c r="OND654" s="613"/>
      <c r="ONE654" s="613"/>
      <c r="ONF654" s="613"/>
      <c r="ONG654" s="613"/>
      <c r="ONH654" s="613"/>
      <c r="ONI654" s="613"/>
      <c r="ONJ654" s="613"/>
      <c r="ONK654" s="613"/>
      <c r="ONL654" s="613"/>
      <c r="ONM654" s="613"/>
      <c r="ONN654" s="613"/>
      <c r="ONO654" s="613"/>
      <c r="ONP654" s="613"/>
      <c r="ONQ654" s="613"/>
      <c r="ONR654" s="613"/>
      <c r="ONS654" s="613"/>
      <c r="ONT654" s="613"/>
      <c r="ONU654" s="613"/>
      <c r="ONV654" s="613"/>
      <c r="ONW654" s="613"/>
      <c r="ONX654" s="613"/>
      <c r="ONY654" s="613"/>
      <c r="ONZ654" s="613"/>
      <c r="OOA654" s="613"/>
      <c r="OOB654" s="613"/>
      <c r="OOC654" s="613"/>
      <c r="OOD654" s="613"/>
      <c r="OOE654" s="613"/>
      <c r="OOF654" s="613"/>
      <c r="OOG654" s="613"/>
      <c r="OOH654" s="613"/>
      <c r="OOI654" s="613"/>
      <c r="OOJ654" s="613"/>
      <c r="OOK654" s="613"/>
      <c r="OOL654" s="613"/>
      <c r="OOM654" s="613"/>
      <c r="OON654" s="613"/>
      <c r="OOO654" s="613"/>
      <c r="OOP654" s="613"/>
      <c r="OOQ654" s="613"/>
      <c r="OOR654" s="613"/>
      <c r="OOS654" s="613"/>
      <c r="OOT654" s="613"/>
      <c r="OOU654" s="613"/>
      <c r="OOV654" s="613"/>
      <c r="OOW654" s="613"/>
      <c r="OOX654" s="613"/>
      <c r="OOY654" s="613"/>
      <c r="OOZ654" s="613"/>
      <c r="OPA654" s="613"/>
      <c r="OPB654" s="613"/>
      <c r="OPC654" s="613"/>
      <c r="OPD654" s="613"/>
      <c r="OPE654" s="613"/>
      <c r="OPF654" s="613"/>
      <c r="OPG654" s="613"/>
      <c r="OPH654" s="613"/>
      <c r="OPI654" s="613"/>
      <c r="OPJ654" s="613"/>
      <c r="OPK654" s="613"/>
      <c r="OPL654" s="613"/>
      <c r="OPM654" s="613"/>
      <c r="OPN654" s="613"/>
      <c r="OPO654" s="613"/>
      <c r="OPP654" s="613"/>
      <c r="OPQ654" s="613"/>
      <c r="OPR654" s="613"/>
      <c r="OPS654" s="613"/>
      <c r="OPT654" s="613"/>
      <c r="OPU654" s="613"/>
      <c r="OPV654" s="613"/>
      <c r="OPW654" s="613"/>
      <c r="OPX654" s="613"/>
      <c r="OPY654" s="613"/>
      <c r="OPZ654" s="613"/>
      <c r="OQA654" s="613"/>
      <c r="OQB654" s="613"/>
      <c r="OQC654" s="613"/>
      <c r="OQD654" s="613"/>
      <c r="OQE654" s="613"/>
      <c r="OQF654" s="613"/>
      <c r="OQG654" s="613"/>
      <c r="OQH654" s="613"/>
      <c r="OQI654" s="613"/>
      <c r="OQJ654" s="613"/>
      <c r="OQK654" s="613"/>
      <c r="OQL654" s="613"/>
      <c r="OQM654" s="613"/>
      <c r="OQN654" s="613"/>
      <c r="OQO654" s="613"/>
      <c r="OQP654" s="613"/>
      <c r="OQQ654" s="613"/>
      <c r="OQR654" s="613"/>
      <c r="OQS654" s="613"/>
      <c r="OQT654" s="613"/>
      <c r="OQU654" s="613"/>
      <c r="OQV654" s="613"/>
      <c r="OQW654" s="613"/>
      <c r="OQX654" s="613"/>
      <c r="OQY654" s="613"/>
      <c r="OQZ654" s="613"/>
      <c r="ORA654" s="613"/>
      <c r="ORB654" s="613"/>
      <c r="ORC654" s="613"/>
      <c r="ORD654" s="613"/>
      <c r="ORE654" s="613"/>
      <c r="ORF654" s="613"/>
      <c r="ORG654" s="613"/>
      <c r="ORH654" s="613"/>
      <c r="ORI654" s="613"/>
      <c r="ORJ654" s="613"/>
      <c r="ORK654" s="613"/>
      <c r="ORL654" s="613"/>
      <c r="ORM654" s="613"/>
      <c r="ORN654" s="613"/>
      <c r="ORO654" s="613"/>
      <c r="ORP654" s="613"/>
      <c r="ORQ654" s="613"/>
      <c r="ORR654" s="613"/>
      <c r="ORS654" s="613"/>
      <c r="ORT654" s="613"/>
      <c r="ORU654" s="613"/>
      <c r="ORV654" s="613"/>
      <c r="ORW654" s="613"/>
      <c r="ORX654" s="613"/>
      <c r="ORY654" s="613"/>
      <c r="ORZ654" s="613"/>
      <c r="OSA654" s="613"/>
      <c r="OSB654" s="613"/>
      <c r="OSC654" s="613"/>
      <c r="OSD654" s="613"/>
      <c r="OSE654" s="613"/>
      <c r="OSF654" s="613"/>
      <c r="OSG654" s="613"/>
      <c r="OSH654" s="613"/>
      <c r="OSI654" s="613"/>
      <c r="OSJ654" s="613"/>
      <c r="OSK654" s="613"/>
      <c r="OSL654" s="613"/>
      <c r="OSM654" s="613"/>
      <c r="OSN654" s="613"/>
      <c r="OSO654" s="613"/>
      <c r="OSP654" s="613"/>
      <c r="OSQ654" s="613"/>
      <c r="OSR654" s="613"/>
      <c r="OSS654" s="613"/>
      <c r="OST654" s="613"/>
      <c r="OSU654" s="613"/>
      <c r="OSV654" s="613"/>
      <c r="OSW654" s="613"/>
      <c r="OSX654" s="613"/>
      <c r="OSY654" s="613"/>
      <c r="OSZ654" s="613"/>
      <c r="OTA654" s="613"/>
      <c r="OTB654" s="613"/>
      <c r="OTC654" s="613"/>
      <c r="OTD654" s="613"/>
      <c r="OTE654" s="613"/>
      <c r="OTF654" s="613"/>
      <c r="OTG654" s="613"/>
      <c r="OTH654" s="613"/>
      <c r="OTI654" s="613"/>
      <c r="OTJ654" s="613"/>
      <c r="OTK654" s="613"/>
      <c r="OTL654" s="613"/>
      <c r="OTM654" s="613"/>
      <c r="OTN654" s="613"/>
      <c r="OTO654" s="613"/>
      <c r="OTP654" s="613"/>
      <c r="OTQ654" s="613"/>
      <c r="OTR654" s="613"/>
      <c r="OTS654" s="613"/>
      <c r="OTT654" s="613"/>
      <c r="OTU654" s="613"/>
      <c r="OTV654" s="613"/>
      <c r="OTW654" s="613"/>
      <c r="OTX654" s="613"/>
      <c r="OTY654" s="613"/>
      <c r="OTZ654" s="613"/>
      <c r="OUA654" s="613"/>
      <c r="OUB654" s="613"/>
      <c r="OUC654" s="613"/>
      <c r="OUD654" s="613"/>
      <c r="OUE654" s="613"/>
      <c r="OUF654" s="613"/>
      <c r="OUG654" s="613"/>
      <c r="OUH654" s="613"/>
      <c r="OUI654" s="613"/>
      <c r="OUJ654" s="613"/>
      <c r="OUK654" s="613"/>
      <c r="OUL654" s="613"/>
      <c r="OUM654" s="613"/>
      <c r="OUN654" s="613"/>
      <c r="OUO654" s="613"/>
      <c r="OUP654" s="613"/>
      <c r="OUQ654" s="613"/>
      <c r="OUR654" s="613"/>
      <c r="OUS654" s="613"/>
      <c r="OUT654" s="613"/>
      <c r="OUU654" s="613"/>
      <c r="OUV654" s="613"/>
      <c r="OUW654" s="613"/>
      <c r="OUX654" s="613"/>
      <c r="OUY654" s="613"/>
      <c r="OUZ654" s="613"/>
      <c r="OVA654" s="613"/>
      <c r="OVB654" s="613"/>
      <c r="OVC654" s="613"/>
      <c r="OVD654" s="613"/>
      <c r="OVE654" s="613"/>
      <c r="OVF654" s="613"/>
      <c r="OVG654" s="613"/>
      <c r="OVH654" s="613"/>
      <c r="OVI654" s="613"/>
      <c r="OVJ654" s="613"/>
      <c r="OVK654" s="613"/>
      <c r="OVL654" s="613"/>
      <c r="OVM654" s="613"/>
      <c r="OVN654" s="613"/>
      <c r="OVO654" s="613"/>
      <c r="OVP654" s="613"/>
      <c r="OVQ654" s="613"/>
      <c r="OVR654" s="613"/>
      <c r="OVS654" s="613"/>
      <c r="OVT654" s="613"/>
      <c r="OVU654" s="613"/>
      <c r="OVV654" s="613"/>
      <c r="OVW654" s="613"/>
      <c r="OVX654" s="613"/>
      <c r="OVY654" s="613"/>
      <c r="OVZ654" s="613"/>
      <c r="OWA654" s="613"/>
      <c r="OWB654" s="613"/>
      <c r="OWC654" s="613"/>
      <c r="OWD654" s="613"/>
      <c r="OWE654" s="613"/>
      <c r="OWF654" s="613"/>
      <c r="OWG654" s="613"/>
      <c r="OWH654" s="613"/>
      <c r="OWI654" s="613"/>
      <c r="OWJ654" s="613"/>
      <c r="OWK654" s="613"/>
      <c r="OWL654" s="613"/>
      <c r="OWM654" s="613"/>
      <c r="OWN654" s="613"/>
      <c r="OWO654" s="613"/>
      <c r="OWP654" s="613"/>
      <c r="OWQ654" s="613"/>
      <c r="OWR654" s="613"/>
      <c r="OWS654" s="613"/>
      <c r="OWT654" s="613"/>
      <c r="OWU654" s="613"/>
      <c r="OWV654" s="613"/>
      <c r="OWW654" s="613"/>
      <c r="OWX654" s="613"/>
      <c r="OWY654" s="613"/>
      <c r="OWZ654" s="613"/>
      <c r="OXA654" s="613"/>
      <c r="OXB654" s="613"/>
      <c r="OXC654" s="613"/>
      <c r="OXD654" s="613"/>
      <c r="OXE654" s="613"/>
      <c r="OXF654" s="613"/>
      <c r="OXG654" s="613"/>
      <c r="OXH654" s="613"/>
      <c r="OXI654" s="613"/>
      <c r="OXJ654" s="613"/>
      <c r="OXK654" s="613"/>
      <c r="OXL654" s="613"/>
      <c r="OXM654" s="613"/>
      <c r="OXN654" s="613"/>
      <c r="OXO654" s="613"/>
      <c r="OXP654" s="613"/>
      <c r="OXQ654" s="613"/>
      <c r="OXR654" s="613"/>
      <c r="OXS654" s="613"/>
      <c r="OXT654" s="613"/>
      <c r="OXU654" s="613"/>
      <c r="OXV654" s="613"/>
      <c r="OXW654" s="613"/>
      <c r="OXX654" s="613"/>
      <c r="OXY654" s="613"/>
      <c r="OXZ654" s="613"/>
      <c r="OYA654" s="613"/>
      <c r="OYB654" s="613"/>
      <c r="OYC654" s="613"/>
      <c r="OYD654" s="613"/>
      <c r="OYE654" s="613"/>
      <c r="OYF654" s="613"/>
      <c r="OYG654" s="613"/>
      <c r="OYH654" s="613"/>
      <c r="OYI654" s="613"/>
      <c r="OYJ654" s="613"/>
      <c r="OYK654" s="613"/>
      <c r="OYL654" s="613"/>
      <c r="OYM654" s="613"/>
      <c r="OYN654" s="613"/>
      <c r="OYO654" s="613"/>
      <c r="OYP654" s="613"/>
      <c r="OYQ654" s="613"/>
      <c r="OYR654" s="613"/>
      <c r="OYS654" s="613"/>
      <c r="OYT654" s="613"/>
      <c r="OYU654" s="613"/>
      <c r="OYV654" s="613"/>
      <c r="OYW654" s="613"/>
      <c r="OYX654" s="613"/>
      <c r="OYY654" s="613"/>
      <c r="OYZ654" s="613"/>
      <c r="OZA654" s="613"/>
      <c r="OZB654" s="613"/>
      <c r="OZC654" s="613"/>
      <c r="OZD654" s="613"/>
      <c r="OZE654" s="613"/>
      <c r="OZF654" s="613"/>
      <c r="OZG654" s="613"/>
      <c r="OZH654" s="613"/>
      <c r="OZI654" s="613"/>
      <c r="OZJ654" s="613"/>
      <c r="OZK654" s="613"/>
      <c r="OZL654" s="613"/>
      <c r="OZM654" s="613"/>
      <c r="OZN654" s="613"/>
      <c r="OZO654" s="613"/>
      <c r="OZP654" s="613"/>
      <c r="OZQ654" s="613"/>
      <c r="OZR654" s="613"/>
      <c r="OZS654" s="613"/>
      <c r="OZT654" s="613"/>
      <c r="OZU654" s="613"/>
      <c r="OZV654" s="613"/>
      <c r="OZW654" s="613"/>
      <c r="OZX654" s="613"/>
      <c r="OZY654" s="613"/>
      <c r="OZZ654" s="613"/>
      <c r="PAA654" s="613"/>
      <c r="PAB654" s="613"/>
      <c r="PAC654" s="613"/>
      <c r="PAD654" s="613"/>
      <c r="PAE654" s="613"/>
      <c r="PAF654" s="613"/>
      <c r="PAG654" s="613"/>
      <c r="PAH654" s="613"/>
      <c r="PAI654" s="613"/>
      <c r="PAJ654" s="613"/>
      <c r="PAK654" s="613"/>
      <c r="PAL654" s="613"/>
      <c r="PAM654" s="613"/>
      <c r="PAN654" s="613"/>
      <c r="PAO654" s="613"/>
      <c r="PAP654" s="613"/>
      <c r="PAQ654" s="613"/>
      <c r="PAR654" s="613"/>
      <c r="PAS654" s="613"/>
      <c r="PAT654" s="613"/>
      <c r="PAU654" s="613"/>
      <c r="PAV654" s="613"/>
      <c r="PAW654" s="613"/>
      <c r="PAX654" s="613"/>
      <c r="PAY654" s="613"/>
      <c r="PAZ654" s="613"/>
      <c r="PBA654" s="613"/>
      <c r="PBB654" s="613"/>
      <c r="PBC654" s="613"/>
      <c r="PBD654" s="613"/>
      <c r="PBE654" s="613"/>
      <c r="PBF654" s="613"/>
      <c r="PBG654" s="613"/>
      <c r="PBH654" s="613"/>
      <c r="PBI654" s="613"/>
      <c r="PBJ654" s="613"/>
      <c r="PBK654" s="613"/>
      <c r="PBL654" s="613"/>
      <c r="PBM654" s="613"/>
      <c r="PBN654" s="613"/>
      <c r="PBO654" s="613"/>
      <c r="PBP654" s="613"/>
      <c r="PBQ654" s="613"/>
      <c r="PBR654" s="613"/>
      <c r="PBS654" s="613"/>
      <c r="PBT654" s="613"/>
      <c r="PBU654" s="613"/>
      <c r="PBV654" s="613"/>
      <c r="PBW654" s="613"/>
      <c r="PBX654" s="613"/>
      <c r="PBY654" s="613"/>
      <c r="PBZ654" s="613"/>
      <c r="PCA654" s="613"/>
      <c r="PCB654" s="613"/>
      <c r="PCC654" s="613"/>
      <c r="PCD654" s="613"/>
      <c r="PCE654" s="613"/>
      <c r="PCF654" s="613"/>
      <c r="PCG654" s="613"/>
      <c r="PCH654" s="613"/>
      <c r="PCI654" s="613"/>
      <c r="PCJ654" s="613"/>
      <c r="PCK654" s="613"/>
      <c r="PCL654" s="613"/>
      <c r="PCM654" s="613"/>
      <c r="PCN654" s="613"/>
      <c r="PCO654" s="613"/>
      <c r="PCP654" s="613"/>
      <c r="PCQ654" s="613"/>
      <c r="PCR654" s="613"/>
      <c r="PCS654" s="613"/>
      <c r="PCT654" s="613"/>
      <c r="PCU654" s="613"/>
      <c r="PCV654" s="613"/>
      <c r="PCW654" s="613"/>
      <c r="PCX654" s="613"/>
      <c r="PCY654" s="613"/>
      <c r="PCZ654" s="613"/>
      <c r="PDA654" s="613"/>
      <c r="PDB654" s="613"/>
      <c r="PDC654" s="613"/>
      <c r="PDD654" s="613"/>
      <c r="PDE654" s="613"/>
      <c r="PDF654" s="613"/>
      <c r="PDG654" s="613"/>
      <c r="PDH654" s="613"/>
      <c r="PDI654" s="613"/>
      <c r="PDJ654" s="613"/>
      <c r="PDK654" s="613"/>
      <c r="PDL654" s="613"/>
      <c r="PDM654" s="613"/>
      <c r="PDN654" s="613"/>
      <c r="PDO654" s="613"/>
      <c r="PDP654" s="613"/>
      <c r="PDQ654" s="613"/>
      <c r="PDR654" s="613"/>
      <c r="PDS654" s="613"/>
      <c r="PDT654" s="613"/>
      <c r="PDU654" s="613"/>
      <c r="PDV654" s="613"/>
      <c r="PDW654" s="613"/>
      <c r="PDX654" s="613"/>
      <c r="PDY654" s="613"/>
      <c r="PDZ654" s="613"/>
      <c r="PEA654" s="613"/>
      <c r="PEB654" s="613"/>
      <c r="PEC654" s="613"/>
      <c r="PED654" s="613"/>
      <c r="PEE654" s="613"/>
      <c r="PEF654" s="613"/>
      <c r="PEG654" s="613"/>
      <c r="PEH654" s="613"/>
      <c r="PEI654" s="613"/>
      <c r="PEJ654" s="613"/>
      <c r="PEK654" s="613"/>
      <c r="PEL654" s="613"/>
      <c r="PEM654" s="613"/>
      <c r="PEN654" s="613"/>
      <c r="PEO654" s="613"/>
      <c r="PEP654" s="613"/>
      <c r="PEQ654" s="613"/>
      <c r="PER654" s="613"/>
      <c r="PES654" s="613"/>
      <c r="PET654" s="613"/>
      <c r="PEU654" s="613"/>
      <c r="PEV654" s="613"/>
      <c r="PEW654" s="613"/>
      <c r="PEX654" s="613"/>
      <c r="PEY654" s="613"/>
      <c r="PEZ654" s="613"/>
      <c r="PFA654" s="613"/>
      <c r="PFB654" s="613"/>
      <c r="PFC654" s="613"/>
      <c r="PFD654" s="613"/>
      <c r="PFE654" s="613"/>
      <c r="PFF654" s="613"/>
      <c r="PFG654" s="613"/>
      <c r="PFH654" s="613"/>
      <c r="PFI654" s="613"/>
      <c r="PFJ654" s="613"/>
      <c r="PFK654" s="613"/>
      <c r="PFL654" s="613"/>
      <c r="PFM654" s="613"/>
      <c r="PFN654" s="613"/>
      <c r="PFO654" s="613"/>
      <c r="PFP654" s="613"/>
      <c r="PFQ654" s="613"/>
      <c r="PFR654" s="613"/>
      <c r="PFS654" s="613"/>
      <c r="PFT654" s="613"/>
      <c r="PFU654" s="613"/>
      <c r="PFV654" s="613"/>
      <c r="PFW654" s="613"/>
      <c r="PFX654" s="613"/>
      <c r="PFY654" s="613"/>
      <c r="PFZ654" s="613"/>
      <c r="PGA654" s="613"/>
      <c r="PGB654" s="613"/>
      <c r="PGC654" s="613"/>
      <c r="PGD654" s="613"/>
      <c r="PGE654" s="613"/>
      <c r="PGF654" s="613"/>
      <c r="PGG654" s="613"/>
      <c r="PGH654" s="613"/>
      <c r="PGI654" s="613"/>
      <c r="PGJ654" s="613"/>
      <c r="PGK654" s="613"/>
      <c r="PGL654" s="613"/>
      <c r="PGM654" s="613"/>
      <c r="PGN654" s="613"/>
      <c r="PGO654" s="613"/>
      <c r="PGP654" s="613"/>
      <c r="PGQ654" s="613"/>
      <c r="PGR654" s="613"/>
      <c r="PGS654" s="613"/>
      <c r="PGT654" s="613"/>
      <c r="PGU654" s="613"/>
      <c r="PGV654" s="613"/>
      <c r="PGW654" s="613"/>
      <c r="PGX654" s="613"/>
      <c r="PGY654" s="613"/>
      <c r="PGZ654" s="613"/>
      <c r="PHA654" s="613"/>
      <c r="PHB654" s="613"/>
      <c r="PHC654" s="613"/>
      <c r="PHD654" s="613"/>
      <c r="PHE654" s="613"/>
      <c r="PHF654" s="613"/>
      <c r="PHG654" s="613"/>
      <c r="PHH654" s="613"/>
      <c r="PHI654" s="613"/>
      <c r="PHJ654" s="613"/>
      <c r="PHK654" s="613"/>
      <c r="PHL654" s="613"/>
      <c r="PHM654" s="613"/>
      <c r="PHN654" s="613"/>
      <c r="PHO654" s="613"/>
      <c r="PHP654" s="613"/>
      <c r="PHQ654" s="613"/>
      <c r="PHR654" s="613"/>
      <c r="PHS654" s="613"/>
      <c r="PHT654" s="613"/>
      <c r="PHU654" s="613"/>
      <c r="PHV654" s="613"/>
      <c r="PHW654" s="613"/>
      <c r="PHX654" s="613"/>
      <c r="PHY654" s="613"/>
      <c r="PHZ654" s="613"/>
      <c r="PIA654" s="613"/>
      <c r="PIB654" s="613"/>
      <c r="PIC654" s="613"/>
      <c r="PID654" s="613"/>
      <c r="PIE654" s="613"/>
      <c r="PIF654" s="613"/>
      <c r="PIG654" s="613"/>
      <c r="PIH654" s="613"/>
      <c r="PII654" s="613"/>
      <c r="PIJ654" s="613"/>
      <c r="PIK654" s="613"/>
      <c r="PIL654" s="613"/>
      <c r="PIM654" s="613"/>
      <c r="PIN654" s="613"/>
      <c r="PIO654" s="613"/>
      <c r="PIP654" s="613"/>
      <c r="PIQ654" s="613"/>
      <c r="PIR654" s="613"/>
      <c r="PIS654" s="613"/>
      <c r="PIT654" s="613"/>
      <c r="PIU654" s="613"/>
      <c r="PIV654" s="613"/>
      <c r="PIW654" s="613"/>
      <c r="PIX654" s="613"/>
      <c r="PIY654" s="613"/>
      <c r="PIZ654" s="613"/>
      <c r="PJA654" s="613"/>
      <c r="PJB654" s="613"/>
      <c r="PJC654" s="613"/>
      <c r="PJD654" s="613"/>
      <c r="PJE654" s="613"/>
      <c r="PJF654" s="613"/>
      <c r="PJG654" s="613"/>
      <c r="PJH654" s="613"/>
      <c r="PJI654" s="613"/>
      <c r="PJJ654" s="613"/>
      <c r="PJK654" s="613"/>
      <c r="PJL654" s="613"/>
      <c r="PJM654" s="613"/>
      <c r="PJN654" s="613"/>
      <c r="PJO654" s="613"/>
      <c r="PJP654" s="613"/>
      <c r="PJQ654" s="613"/>
      <c r="PJR654" s="613"/>
      <c r="PJS654" s="613"/>
      <c r="PJT654" s="613"/>
      <c r="PJU654" s="613"/>
      <c r="PJV654" s="613"/>
      <c r="PJW654" s="613"/>
      <c r="PJX654" s="613"/>
      <c r="PJY654" s="613"/>
      <c r="PJZ654" s="613"/>
      <c r="PKA654" s="613"/>
      <c r="PKB654" s="613"/>
      <c r="PKC654" s="613"/>
      <c r="PKD654" s="613"/>
      <c r="PKE654" s="613"/>
      <c r="PKF654" s="613"/>
      <c r="PKG654" s="613"/>
      <c r="PKH654" s="613"/>
      <c r="PKI654" s="613"/>
      <c r="PKJ654" s="613"/>
      <c r="PKK654" s="613"/>
      <c r="PKL654" s="613"/>
      <c r="PKM654" s="613"/>
      <c r="PKN654" s="613"/>
      <c r="PKO654" s="613"/>
      <c r="PKP654" s="613"/>
      <c r="PKQ654" s="613"/>
      <c r="PKR654" s="613"/>
      <c r="PKS654" s="613"/>
      <c r="PKT654" s="613"/>
      <c r="PKU654" s="613"/>
      <c r="PKV654" s="613"/>
      <c r="PKW654" s="613"/>
      <c r="PKX654" s="613"/>
      <c r="PKY654" s="613"/>
      <c r="PKZ654" s="613"/>
      <c r="PLA654" s="613"/>
      <c r="PLB654" s="613"/>
      <c r="PLC654" s="613"/>
      <c r="PLD654" s="613"/>
      <c r="PLE654" s="613"/>
      <c r="PLF654" s="613"/>
      <c r="PLG654" s="613"/>
      <c r="PLH654" s="613"/>
      <c r="PLI654" s="613"/>
      <c r="PLJ654" s="613"/>
      <c r="PLK654" s="613"/>
      <c r="PLL654" s="613"/>
      <c r="PLM654" s="613"/>
      <c r="PLN654" s="613"/>
      <c r="PLO654" s="613"/>
      <c r="PLP654" s="613"/>
      <c r="PLQ654" s="613"/>
      <c r="PLR654" s="613"/>
      <c r="PLS654" s="613"/>
      <c r="PLT654" s="613"/>
      <c r="PLU654" s="613"/>
      <c r="PLV654" s="613"/>
      <c r="PLW654" s="613"/>
      <c r="PLX654" s="613"/>
      <c r="PLY654" s="613"/>
      <c r="PLZ654" s="613"/>
      <c r="PMA654" s="613"/>
      <c r="PMB654" s="613"/>
      <c r="PMC654" s="613"/>
      <c r="PMD654" s="613"/>
      <c r="PME654" s="613"/>
      <c r="PMF654" s="613"/>
      <c r="PMG654" s="613"/>
      <c r="PMH654" s="613"/>
      <c r="PMI654" s="613"/>
      <c r="PMJ654" s="613"/>
      <c r="PMK654" s="613"/>
      <c r="PML654" s="613"/>
      <c r="PMM654" s="613"/>
      <c r="PMN654" s="613"/>
      <c r="PMO654" s="613"/>
      <c r="PMP654" s="613"/>
      <c r="PMQ654" s="613"/>
      <c r="PMR654" s="613"/>
      <c r="PMS654" s="613"/>
      <c r="PMT654" s="613"/>
      <c r="PMU654" s="613"/>
      <c r="PMV654" s="613"/>
      <c r="PMW654" s="613"/>
      <c r="PMX654" s="613"/>
      <c r="PMY654" s="613"/>
      <c r="PMZ654" s="613"/>
      <c r="PNA654" s="613"/>
      <c r="PNB654" s="613"/>
      <c r="PNC654" s="613"/>
      <c r="PND654" s="613"/>
      <c r="PNE654" s="613"/>
      <c r="PNF654" s="613"/>
      <c r="PNG654" s="613"/>
      <c r="PNH654" s="613"/>
      <c r="PNI654" s="613"/>
      <c r="PNJ654" s="613"/>
      <c r="PNK654" s="613"/>
      <c r="PNL654" s="613"/>
      <c r="PNM654" s="613"/>
      <c r="PNN654" s="613"/>
      <c r="PNO654" s="613"/>
      <c r="PNP654" s="613"/>
      <c r="PNQ654" s="613"/>
      <c r="PNR654" s="613"/>
      <c r="PNS654" s="613"/>
      <c r="PNT654" s="613"/>
      <c r="PNU654" s="613"/>
      <c r="PNV654" s="613"/>
      <c r="PNW654" s="613"/>
      <c r="PNX654" s="613"/>
      <c r="PNY654" s="613"/>
      <c r="PNZ654" s="613"/>
      <c r="POA654" s="613"/>
      <c r="POB654" s="613"/>
      <c r="POC654" s="613"/>
      <c r="POD654" s="613"/>
      <c r="POE654" s="613"/>
      <c r="POF654" s="613"/>
      <c r="POG654" s="613"/>
      <c r="POH654" s="613"/>
      <c r="POI654" s="613"/>
      <c r="POJ654" s="613"/>
      <c r="POK654" s="613"/>
      <c r="POL654" s="613"/>
      <c r="POM654" s="613"/>
      <c r="PON654" s="613"/>
      <c r="POO654" s="613"/>
      <c r="POP654" s="613"/>
      <c r="POQ654" s="613"/>
      <c r="POR654" s="613"/>
      <c r="POS654" s="613"/>
      <c r="POT654" s="613"/>
      <c r="POU654" s="613"/>
      <c r="POV654" s="613"/>
      <c r="POW654" s="613"/>
      <c r="POX654" s="613"/>
      <c r="POY654" s="613"/>
      <c r="POZ654" s="613"/>
      <c r="PPA654" s="613"/>
      <c r="PPB654" s="613"/>
      <c r="PPC654" s="613"/>
      <c r="PPD654" s="613"/>
      <c r="PPE654" s="613"/>
      <c r="PPF654" s="613"/>
      <c r="PPG654" s="613"/>
      <c r="PPH654" s="613"/>
      <c r="PPI654" s="613"/>
      <c r="PPJ654" s="613"/>
      <c r="PPK654" s="613"/>
      <c r="PPL654" s="613"/>
      <c r="PPM654" s="613"/>
      <c r="PPN654" s="613"/>
      <c r="PPO654" s="613"/>
      <c r="PPP654" s="613"/>
      <c r="PPQ654" s="613"/>
      <c r="PPR654" s="613"/>
      <c r="PPS654" s="613"/>
      <c r="PPT654" s="613"/>
      <c r="PPU654" s="613"/>
      <c r="PPV654" s="613"/>
      <c r="PPW654" s="613"/>
      <c r="PPX654" s="613"/>
      <c r="PPY654" s="613"/>
      <c r="PPZ654" s="613"/>
      <c r="PQA654" s="613"/>
      <c r="PQB654" s="613"/>
      <c r="PQC654" s="613"/>
      <c r="PQD654" s="613"/>
      <c r="PQE654" s="613"/>
      <c r="PQF654" s="613"/>
      <c r="PQG654" s="613"/>
      <c r="PQH654" s="613"/>
      <c r="PQI654" s="613"/>
      <c r="PQJ654" s="613"/>
      <c r="PQK654" s="613"/>
      <c r="PQL654" s="613"/>
      <c r="PQM654" s="613"/>
      <c r="PQN654" s="613"/>
      <c r="PQO654" s="613"/>
      <c r="PQP654" s="613"/>
      <c r="PQQ654" s="613"/>
      <c r="PQR654" s="613"/>
      <c r="PQS654" s="613"/>
      <c r="PQT654" s="613"/>
      <c r="PQU654" s="613"/>
      <c r="PQV654" s="613"/>
      <c r="PQW654" s="613"/>
      <c r="PQX654" s="613"/>
      <c r="PQY654" s="613"/>
      <c r="PQZ654" s="613"/>
      <c r="PRA654" s="613"/>
      <c r="PRB654" s="613"/>
      <c r="PRC654" s="613"/>
      <c r="PRD654" s="613"/>
      <c r="PRE654" s="613"/>
      <c r="PRF654" s="613"/>
      <c r="PRG654" s="613"/>
      <c r="PRH654" s="613"/>
      <c r="PRI654" s="613"/>
      <c r="PRJ654" s="613"/>
      <c r="PRK654" s="613"/>
      <c r="PRL654" s="613"/>
      <c r="PRM654" s="613"/>
      <c r="PRN654" s="613"/>
      <c r="PRO654" s="613"/>
      <c r="PRP654" s="613"/>
      <c r="PRQ654" s="613"/>
      <c r="PRR654" s="613"/>
      <c r="PRS654" s="613"/>
      <c r="PRT654" s="613"/>
      <c r="PRU654" s="613"/>
      <c r="PRV654" s="613"/>
      <c r="PRW654" s="613"/>
      <c r="PRX654" s="613"/>
      <c r="PRY654" s="613"/>
      <c r="PRZ654" s="613"/>
      <c r="PSA654" s="613"/>
      <c r="PSB654" s="613"/>
      <c r="PSC654" s="613"/>
      <c r="PSD654" s="613"/>
      <c r="PSE654" s="613"/>
      <c r="PSF654" s="613"/>
      <c r="PSG654" s="613"/>
      <c r="PSH654" s="613"/>
      <c r="PSI654" s="613"/>
      <c r="PSJ654" s="613"/>
      <c r="PSK654" s="613"/>
      <c r="PSL654" s="613"/>
      <c r="PSM654" s="613"/>
      <c r="PSN654" s="613"/>
      <c r="PSO654" s="613"/>
      <c r="PSP654" s="613"/>
      <c r="PSQ654" s="613"/>
      <c r="PSR654" s="613"/>
      <c r="PSS654" s="613"/>
      <c r="PST654" s="613"/>
      <c r="PSU654" s="613"/>
      <c r="PSV654" s="613"/>
      <c r="PSW654" s="613"/>
      <c r="PSX654" s="613"/>
      <c r="PSY654" s="613"/>
      <c r="PSZ654" s="613"/>
      <c r="PTA654" s="613"/>
      <c r="PTB654" s="613"/>
      <c r="PTC654" s="613"/>
      <c r="PTD654" s="613"/>
      <c r="PTE654" s="613"/>
      <c r="PTF654" s="613"/>
      <c r="PTG654" s="613"/>
      <c r="PTH654" s="613"/>
      <c r="PTI654" s="613"/>
      <c r="PTJ654" s="613"/>
      <c r="PTK654" s="613"/>
      <c r="PTL654" s="613"/>
      <c r="PTM654" s="613"/>
      <c r="PTN654" s="613"/>
      <c r="PTO654" s="613"/>
      <c r="PTP654" s="613"/>
      <c r="PTQ654" s="613"/>
      <c r="PTR654" s="613"/>
      <c r="PTS654" s="613"/>
      <c r="PTT654" s="613"/>
      <c r="PTU654" s="613"/>
      <c r="PTV654" s="613"/>
      <c r="PTW654" s="613"/>
      <c r="PTX654" s="613"/>
      <c r="PTY654" s="613"/>
      <c r="PTZ654" s="613"/>
      <c r="PUA654" s="613"/>
      <c r="PUB654" s="613"/>
      <c r="PUC654" s="613"/>
      <c r="PUD654" s="613"/>
      <c r="PUE654" s="613"/>
      <c r="PUF654" s="613"/>
      <c r="PUG654" s="613"/>
      <c r="PUH654" s="613"/>
      <c r="PUI654" s="613"/>
      <c r="PUJ654" s="613"/>
      <c r="PUK654" s="613"/>
      <c r="PUL654" s="613"/>
      <c r="PUM654" s="613"/>
      <c r="PUN654" s="613"/>
      <c r="PUO654" s="613"/>
      <c r="PUP654" s="613"/>
      <c r="PUQ654" s="613"/>
      <c r="PUR654" s="613"/>
      <c r="PUS654" s="613"/>
      <c r="PUT654" s="613"/>
      <c r="PUU654" s="613"/>
      <c r="PUV654" s="613"/>
      <c r="PUW654" s="613"/>
      <c r="PUX654" s="613"/>
      <c r="PUY654" s="613"/>
      <c r="PUZ654" s="613"/>
      <c r="PVA654" s="613"/>
      <c r="PVB654" s="613"/>
      <c r="PVC654" s="613"/>
      <c r="PVD654" s="613"/>
      <c r="PVE654" s="613"/>
      <c r="PVF654" s="613"/>
      <c r="PVG654" s="613"/>
      <c r="PVH654" s="613"/>
      <c r="PVI654" s="613"/>
      <c r="PVJ654" s="613"/>
      <c r="PVK654" s="613"/>
      <c r="PVL654" s="613"/>
      <c r="PVM654" s="613"/>
      <c r="PVN654" s="613"/>
      <c r="PVO654" s="613"/>
      <c r="PVP654" s="613"/>
      <c r="PVQ654" s="613"/>
      <c r="PVR654" s="613"/>
      <c r="PVS654" s="613"/>
      <c r="PVT654" s="613"/>
      <c r="PVU654" s="613"/>
      <c r="PVV654" s="613"/>
      <c r="PVW654" s="613"/>
      <c r="PVX654" s="613"/>
      <c r="PVY654" s="613"/>
      <c r="PVZ654" s="613"/>
      <c r="PWA654" s="613"/>
      <c r="PWB654" s="613"/>
      <c r="PWC654" s="613"/>
      <c r="PWD654" s="613"/>
      <c r="PWE654" s="613"/>
      <c r="PWF654" s="613"/>
      <c r="PWG654" s="613"/>
      <c r="PWH654" s="613"/>
      <c r="PWI654" s="613"/>
      <c r="PWJ654" s="613"/>
      <c r="PWK654" s="613"/>
      <c r="PWL654" s="613"/>
      <c r="PWM654" s="613"/>
      <c r="PWN654" s="613"/>
      <c r="PWO654" s="613"/>
      <c r="PWP654" s="613"/>
      <c r="PWQ654" s="613"/>
      <c r="PWR654" s="613"/>
      <c r="PWS654" s="613"/>
      <c r="PWT654" s="613"/>
      <c r="PWU654" s="613"/>
      <c r="PWV654" s="613"/>
      <c r="PWW654" s="613"/>
      <c r="PWX654" s="613"/>
      <c r="PWY654" s="613"/>
      <c r="PWZ654" s="613"/>
      <c r="PXA654" s="613"/>
      <c r="PXB654" s="613"/>
      <c r="PXC654" s="613"/>
      <c r="PXD654" s="613"/>
      <c r="PXE654" s="613"/>
      <c r="PXF654" s="613"/>
      <c r="PXG654" s="613"/>
      <c r="PXH654" s="613"/>
      <c r="PXI654" s="613"/>
      <c r="PXJ654" s="613"/>
      <c r="PXK654" s="613"/>
      <c r="PXL654" s="613"/>
      <c r="PXM654" s="613"/>
      <c r="PXN654" s="613"/>
      <c r="PXO654" s="613"/>
      <c r="PXP654" s="613"/>
      <c r="PXQ654" s="613"/>
      <c r="PXR654" s="613"/>
      <c r="PXS654" s="613"/>
      <c r="PXT654" s="613"/>
      <c r="PXU654" s="613"/>
      <c r="PXV654" s="613"/>
      <c r="PXW654" s="613"/>
      <c r="PXX654" s="613"/>
      <c r="PXY654" s="613"/>
      <c r="PXZ654" s="613"/>
      <c r="PYA654" s="613"/>
      <c r="PYB654" s="613"/>
      <c r="PYC654" s="613"/>
      <c r="PYD654" s="613"/>
      <c r="PYE654" s="613"/>
      <c r="PYF654" s="613"/>
      <c r="PYG654" s="613"/>
      <c r="PYH654" s="613"/>
      <c r="PYI654" s="613"/>
      <c r="PYJ654" s="613"/>
      <c r="PYK654" s="613"/>
      <c r="PYL654" s="613"/>
      <c r="PYM654" s="613"/>
      <c r="PYN654" s="613"/>
      <c r="PYO654" s="613"/>
      <c r="PYP654" s="613"/>
      <c r="PYQ654" s="613"/>
      <c r="PYR654" s="613"/>
      <c r="PYS654" s="613"/>
      <c r="PYT654" s="613"/>
      <c r="PYU654" s="613"/>
      <c r="PYV654" s="613"/>
      <c r="PYW654" s="613"/>
      <c r="PYX654" s="613"/>
      <c r="PYY654" s="613"/>
      <c r="PYZ654" s="613"/>
      <c r="PZA654" s="613"/>
      <c r="PZB654" s="613"/>
      <c r="PZC654" s="613"/>
      <c r="PZD654" s="613"/>
      <c r="PZE654" s="613"/>
      <c r="PZF654" s="613"/>
      <c r="PZG654" s="613"/>
      <c r="PZH654" s="613"/>
      <c r="PZI654" s="613"/>
      <c r="PZJ654" s="613"/>
      <c r="PZK654" s="613"/>
      <c r="PZL654" s="613"/>
      <c r="PZM654" s="613"/>
      <c r="PZN654" s="613"/>
      <c r="PZO654" s="613"/>
      <c r="PZP654" s="613"/>
      <c r="PZQ654" s="613"/>
      <c r="PZR654" s="613"/>
      <c r="PZS654" s="613"/>
      <c r="PZT654" s="613"/>
      <c r="PZU654" s="613"/>
      <c r="PZV654" s="613"/>
      <c r="PZW654" s="613"/>
      <c r="PZX654" s="613"/>
      <c r="PZY654" s="613"/>
      <c r="PZZ654" s="613"/>
      <c r="QAA654" s="613"/>
      <c r="QAB654" s="613"/>
      <c r="QAC654" s="613"/>
      <c r="QAD654" s="613"/>
      <c r="QAE654" s="613"/>
      <c r="QAF654" s="613"/>
      <c r="QAG654" s="613"/>
      <c r="QAH654" s="613"/>
      <c r="QAI654" s="613"/>
      <c r="QAJ654" s="613"/>
      <c r="QAK654" s="613"/>
      <c r="QAL654" s="613"/>
      <c r="QAM654" s="613"/>
      <c r="QAN654" s="613"/>
      <c r="QAO654" s="613"/>
      <c r="QAP654" s="613"/>
      <c r="QAQ654" s="613"/>
      <c r="QAR654" s="613"/>
      <c r="QAS654" s="613"/>
      <c r="QAT654" s="613"/>
      <c r="QAU654" s="613"/>
      <c r="QAV654" s="613"/>
      <c r="QAW654" s="613"/>
      <c r="QAX654" s="613"/>
      <c r="QAY654" s="613"/>
      <c r="QAZ654" s="613"/>
      <c r="QBA654" s="613"/>
      <c r="QBB654" s="613"/>
      <c r="QBC654" s="613"/>
      <c r="QBD654" s="613"/>
      <c r="QBE654" s="613"/>
      <c r="QBF654" s="613"/>
      <c r="QBG654" s="613"/>
      <c r="QBH654" s="613"/>
      <c r="QBI654" s="613"/>
      <c r="QBJ654" s="613"/>
      <c r="QBK654" s="613"/>
      <c r="QBL654" s="613"/>
      <c r="QBM654" s="613"/>
      <c r="QBN654" s="613"/>
      <c r="QBO654" s="613"/>
      <c r="QBP654" s="613"/>
      <c r="QBQ654" s="613"/>
      <c r="QBR654" s="613"/>
      <c r="QBS654" s="613"/>
      <c r="QBT654" s="613"/>
      <c r="QBU654" s="613"/>
      <c r="QBV654" s="613"/>
      <c r="QBW654" s="613"/>
      <c r="QBX654" s="613"/>
      <c r="QBY654" s="613"/>
      <c r="QBZ654" s="613"/>
      <c r="QCA654" s="613"/>
      <c r="QCB654" s="613"/>
      <c r="QCC654" s="613"/>
      <c r="QCD654" s="613"/>
      <c r="QCE654" s="613"/>
      <c r="QCF654" s="613"/>
      <c r="QCG654" s="613"/>
      <c r="QCH654" s="613"/>
      <c r="QCI654" s="613"/>
      <c r="QCJ654" s="613"/>
      <c r="QCK654" s="613"/>
      <c r="QCL654" s="613"/>
      <c r="QCM654" s="613"/>
      <c r="QCN654" s="613"/>
      <c r="QCO654" s="613"/>
      <c r="QCP654" s="613"/>
      <c r="QCQ654" s="613"/>
      <c r="QCR654" s="613"/>
      <c r="QCS654" s="613"/>
      <c r="QCT654" s="613"/>
      <c r="QCU654" s="613"/>
      <c r="QCV654" s="613"/>
      <c r="QCW654" s="613"/>
      <c r="QCX654" s="613"/>
      <c r="QCY654" s="613"/>
      <c r="QCZ654" s="613"/>
      <c r="QDA654" s="613"/>
      <c r="QDB654" s="613"/>
      <c r="QDC654" s="613"/>
      <c r="QDD654" s="613"/>
      <c r="QDE654" s="613"/>
      <c r="QDF654" s="613"/>
      <c r="QDG654" s="613"/>
      <c r="QDH654" s="613"/>
      <c r="QDI654" s="613"/>
      <c r="QDJ654" s="613"/>
      <c r="QDK654" s="613"/>
      <c r="QDL654" s="613"/>
      <c r="QDM654" s="613"/>
      <c r="QDN654" s="613"/>
      <c r="QDO654" s="613"/>
      <c r="QDP654" s="613"/>
      <c r="QDQ654" s="613"/>
      <c r="QDR654" s="613"/>
      <c r="QDS654" s="613"/>
      <c r="QDT654" s="613"/>
      <c r="QDU654" s="613"/>
      <c r="QDV654" s="613"/>
      <c r="QDW654" s="613"/>
      <c r="QDX654" s="613"/>
      <c r="QDY654" s="613"/>
      <c r="QDZ654" s="613"/>
      <c r="QEA654" s="613"/>
      <c r="QEB654" s="613"/>
      <c r="QEC654" s="613"/>
      <c r="QED654" s="613"/>
      <c r="QEE654" s="613"/>
      <c r="QEF654" s="613"/>
      <c r="QEG654" s="613"/>
      <c r="QEH654" s="613"/>
      <c r="QEI654" s="613"/>
      <c r="QEJ654" s="613"/>
      <c r="QEK654" s="613"/>
      <c r="QEL654" s="613"/>
      <c r="QEM654" s="613"/>
      <c r="QEN654" s="613"/>
      <c r="QEO654" s="613"/>
      <c r="QEP654" s="613"/>
      <c r="QEQ654" s="613"/>
      <c r="QER654" s="613"/>
      <c r="QES654" s="613"/>
      <c r="QET654" s="613"/>
      <c r="QEU654" s="613"/>
      <c r="QEV654" s="613"/>
      <c r="QEW654" s="613"/>
      <c r="QEX654" s="613"/>
      <c r="QEY654" s="613"/>
      <c r="QEZ654" s="613"/>
      <c r="QFA654" s="613"/>
      <c r="QFB654" s="613"/>
      <c r="QFC654" s="613"/>
      <c r="QFD654" s="613"/>
      <c r="QFE654" s="613"/>
      <c r="QFF654" s="613"/>
      <c r="QFG654" s="613"/>
      <c r="QFH654" s="613"/>
      <c r="QFI654" s="613"/>
      <c r="QFJ654" s="613"/>
      <c r="QFK654" s="613"/>
      <c r="QFL654" s="613"/>
      <c r="QFM654" s="613"/>
      <c r="QFN654" s="613"/>
      <c r="QFO654" s="613"/>
      <c r="QFP654" s="613"/>
      <c r="QFQ654" s="613"/>
      <c r="QFR654" s="613"/>
      <c r="QFS654" s="613"/>
      <c r="QFT654" s="613"/>
      <c r="QFU654" s="613"/>
      <c r="QFV654" s="613"/>
      <c r="QFW654" s="613"/>
      <c r="QFX654" s="613"/>
      <c r="QFY654" s="613"/>
      <c r="QFZ654" s="613"/>
      <c r="QGA654" s="613"/>
      <c r="QGB654" s="613"/>
      <c r="QGC654" s="613"/>
      <c r="QGD654" s="613"/>
      <c r="QGE654" s="613"/>
      <c r="QGF654" s="613"/>
      <c r="QGG654" s="613"/>
      <c r="QGH654" s="613"/>
      <c r="QGI654" s="613"/>
      <c r="QGJ654" s="613"/>
      <c r="QGK654" s="613"/>
      <c r="QGL654" s="613"/>
      <c r="QGM654" s="613"/>
      <c r="QGN654" s="613"/>
      <c r="QGO654" s="613"/>
      <c r="QGP654" s="613"/>
      <c r="QGQ654" s="613"/>
      <c r="QGR654" s="613"/>
      <c r="QGS654" s="613"/>
      <c r="QGT654" s="613"/>
      <c r="QGU654" s="613"/>
      <c r="QGV654" s="613"/>
      <c r="QGW654" s="613"/>
      <c r="QGX654" s="613"/>
      <c r="QGY654" s="613"/>
      <c r="QGZ654" s="613"/>
      <c r="QHA654" s="613"/>
      <c r="QHB654" s="613"/>
      <c r="QHC654" s="613"/>
      <c r="QHD654" s="613"/>
      <c r="QHE654" s="613"/>
      <c r="QHF654" s="613"/>
      <c r="QHG654" s="613"/>
      <c r="QHH654" s="613"/>
      <c r="QHI654" s="613"/>
      <c r="QHJ654" s="613"/>
      <c r="QHK654" s="613"/>
      <c r="QHL654" s="613"/>
      <c r="QHM654" s="613"/>
      <c r="QHN654" s="613"/>
      <c r="QHO654" s="613"/>
      <c r="QHP654" s="613"/>
      <c r="QHQ654" s="613"/>
      <c r="QHR654" s="613"/>
      <c r="QHS654" s="613"/>
      <c r="QHT654" s="613"/>
      <c r="QHU654" s="613"/>
      <c r="QHV654" s="613"/>
      <c r="QHW654" s="613"/>
      <c r="QHX654" s="613"/>
      <c r="QHY654" s="613"/>
      <c r="QHZ654" s="613"/>
      <c r="QIA654" s="613"/>
      <c r="QIB654" s="613"/>
      <c r="QIC654" s="613"/>
      <c r="QID654" s="613"/>
      <c r="QIE654" s="613"/>
      <c r="QIF654" s="613"/>
      <c r="QIG654" s="613"/>
      <c r="QIH654" s="613"/>
      <c r="QII654" s="613"/>
      <c r="QIJ654" s="613"/>
      <c r="QIK654" s="613"/>
      <c r="QIL654" s="613"/>
      <c r="QIM654" s="613"/>
      <c r="QIN654" s="613"/>
      <c r="QIO654" s="613"/>
      <c r="QIP654" s="613"/>
      <c r="QIQ654" s="613"/>
      <c r="QIR654" s="613"/>
      <c r="QIS654" s="613"/>
      <c r="QIT654" s="613"/>
      <c r="QIU654" s="613"/>
      <c r="QIV654" s="613"/>
      <c r="QIW654" s="613"/>
      <c r="QIX654" s="613"/>
      <c r="QIY654" s="613"/>
      <c r="QIZ654" s="613"/>
      <c r="QJA654" s="613"/>
      <c r="QJB654" s="613"/>
      <c r="QJC654" s="613"/>
      <c r="QJD654" s="613"/>
      <c r="QJE654" s="613"/>
      <c r="QJF654" s="613"/>
      <c r="QJG654" s="613"/>
      <c r="QJH654" s="613"/>
      <c r="QJI654" s="613"/>
      <c r="QJJ654" s="613"/>
      <c r="QJK654" s="613"/>
      <c r="QJL654" s="613"/>
      <c r="QJM654" s="613"/>
      <c r="QJN654" s="613"/>
      <c r="QJO654" s="613"/>
      <c r="QJP654" s="613"/>
      <c r="QJQ654" s="613"/>
      <c r="QJR654" s="613"/>
      <c r="QJS654" s="613"/>
      <c r="QJT654" s="613"/>
      <c r="QJU654" s="613"/>
      <c r="QJV654" s="613"/>
      <c r="QJW654" s="613"/>
      <c r="QJX654" s="613"/>
      <c r="QJY654" s="613"/>
      <c r="QJZ654" s="613"/>
      <c r="QKA654" s="613"/>
      <c r="QKB654" s="613"/>
      <c r="QKC654" s="613"/>
      <c r="QKD654" s="613"/>
      <c r="QKE654" s="613"/>
      <c r="QKF654" s="613"/>
      <c r="QKG654" s="613"/>
      <c r="QKH654" s="613"/>
      <c r="QKI654" s="613"/>
      <c r="QKJ654" s="613"/>
      <c r="QKK654" s="613"/>
      <c r="QKL654" s="613"/>
      <c r="QKM654" s="613"/>
      <c r="QKN654" s="613"/>
      <c r="QKO654" s="613"/>
      <c r="QKP654" s="613"/>
      <c r="QKQ654" s="613"/>
      <c r="QKR654" s="613"/>
      <c r="QKS654" s="613"/>
      <c r="QKT654" s="613"/>
      <c r="QKU654" s="613"/>
      <c r="QKV654" s="613"/>
      <c r="QKW654" s="613"/>
      <c r="QKX654" s="613"/>
      <c r="QKY654" s="613"/>
      <c r="QKZ654" s="613"/>
      <c r="QLA654" s="613"/>
      <c r="QLB654" s="613"/>
      <c r="QLC654" s="613"/>
      <c r="QLD654" s="613"/>
      <c r="QLE654" s="613"/>
      <c r="QLF654" s="613"/>
      <c r="QLG654" s="613"/>
      <c r="QLH654" s="613"/>
      <c r="QLI654" s="613"/>
      <c r="QLJ654" s="613"/>
      <c r="QLK654" s="613"/>
      <c r="QLL654" s="613"/>
      <c r="QLM654" s="613"/>
      <c r="QLN654" s="613"/>
      <c r="QLO654" s="613"/>
      <c r="QLP654" s="613"/>
      <c r="QLQ654" s="613"/>
      <c r="QLR654" s="613"/>
      <c r="QLS654" s="613"/>
      <c r="QLT654" s="613"/>
      <c r="QLU654" s="613"/>
      <c r="QLV654" s="613"/>
      <c r="QLW654" s="613"/>
      <c r="QLX654" s="613"/>
      <c r="QLY654" s="613"/>
      <c r="QLZ654" s="613"/>
      <c r="QMA654" s="613"/>
      <c r="QMB654" s="613"/>
      <c r="QMC654" s="613"/>
      <c r="QMD654" s="613"/>
      <c r="QME654" s="613"/>
      <c r="QMF654" s="613"/>
      <c r="QMG654" s="613"/>
      <c r="QMH654" s="613"/>
      <c r="QMI654" s="613"/>
      <c r="QMJ654" s="613"/>
      <c r="QMK654" s="613"/>
      <c r="QML654" s="613"/>
      <c r="QMM654" s="613"/>
      <c r="QMN654" s="613"/>
      <c r="QMO654" s="613"/>
      <c r="QMP654" s="613"/>
      <c r="QMQ654" s="613"/>
      <c r="QMR654" s="613"/>
      <c r="QMS654" s="613"/>
      <c r="QMT654" s="613"/>
      <c r="QMU654" s="613"/>
      <c r="QMV654" s="613"/>
      <c r="QMW654" s="613"/>
      <c r="QMX654" s="613"/>
      <c r="QMY654" s="613"/>
      <c r="QMZ654" s="613"/>
      <c r="QNA654" s="613"/>
      <c r="QNB654" s="613"/>
      <c r="QNC654" s="613"/>
      <c r="QND654" s="613"/>
      <c r="QNE654" s="613"/>
      <c r="QNF654" s="613"/>
      <c r="QNG654" s="613"/>
      <c r="QNH654" s="613"/>
      <c r="QNI654" s="613"/>
      <c r="QNJ654" s="613"/>
      <c r="QNK654" s="613"/>
      <c r="QNL654" s="613"/>
      <c r="QNM654" s="613"/>
      <c r="QNN654" s="613"/>
      <c r="QNO654" s="613"/>
      <c r="QNP654" s="613"/>
      <c r="QNQ654" s="613"/>
      <c r="QNR654" s="613"/>
      <c r="QNS654" s="613"/>
      <c r="QNT654" s="613"/>
      <c r="QNU654" s="613"/>
      <c r="QNV654" s="613"/>
      <c r="QNW654" s="613"/>
      <c r="QNX654" s="613"/>
      <c r="QNY654" s="613"/>
      <c r="QNZ654" s="613"/>
      <c r="QOA654" s="613"/>
      <c r="QOB654" s="613"/>
      <c r="QOC654" s="613"/>
      <c r="QOD654" s="613"/>
      <c r="QOE654" s="613"/>
      <c r="QOF654" s="613"/>
      <c r="QOG654" s="613"/>
      <c r="QOH654" s="613"/>
      <c r="QOI654" s="613"/>
      <c r="QOJ654" s="613"/>
      <c r="QOK654" s="613"/>
      <c r="QOL654" s="613"/>
      <c r="QOM654" s="613"/>
      <c r="QON654" s="613"/>
      <c r="QOO654" s="613"/>
      <c r="QOP654" s="613"/>
      <c r="QOQ654" s="613"/>
      <c r="QOR654" s="613"/>
      <c r="QOS654" s="613"/>
      <c r="QOT654" s="613"/>
      <c r="QOU654" s="613"/>
      <c r="QOV654" s="613"/>
      <c r="QOW654" s="613"/>
      <c r="QOX654" s="613"/>
      <c r="QOY654" s="613"/>
      <c r="QOZ654" s="613"/>
      <c r="QPA654" s="613"/>
      <c r="QPB654" s="613"/>
      <c r="QPC654" s="613"/>
      <c r="QPD654" s="613"/>
      <c r="QPE654" s="613"/>
      <c r="QPF654" s="613"/>
      <c r="QPG654" s="613"/>
      <c r="QPH654" s="613"/>
      <c r="QPI654" s="613"/>
      <c r="QPJ654" s="613"/>
      <c r="QPK654" s="613"/>
      <c r="QPL654" s="613"/>
      <c r="QPM654" s="613"/>
      <c r="QPN654" s="613"/>
      <c r="QPO654" s="613"/>
      <c r="QPP654" s="613"/>
      <c r="QPQ654" s="613"/>
      <c r="QPR654" s="613"/>
      <c r="QPS654" s="613"/>
      <c r="QPT654" s="613"/>
      <c r="QPU654" s="613"/>
      <c r="QPV654" s="613"/>
      <c r="QPW654" s="613"/>
      <c r="QPX654" s="613"/>
      <c r="QPY654" s="613"/>
      <c r="QPZ654" s="613"/>
      <c r="QQA654" s="613"/>
      <c r="QQB654" s="613"/>
      <c r="QQC654" s="613"/>
      <c r="QQD654" s="613"/>
      <c r="QQE654" s="613"/>
      <c r="QQF654" s="613"/>
      <c r="QQG654" s="613"/>
      <c r="QQH654" s="613"/>
      <c r="QQI654" s="613"/>
      <c r="QQJ654" s="613"/>
      <c r="QQK654" s="613"/>
      <c r="QQL654" s="613"/>
      <c r="QQM654" s="613"/>
      <c r="QQN654" s="613"/>
      <c r="QQO654" s="613"/>
      <c r="QQP654" s="613"/>
      <c r="QQQ654" s="613"/>
      <c r="QQR654" s="613"/>
      <c r="QQS654" s="613"/>
      <c r="QQT654" s="613"/>
      <c r="QQU654" s="613"/>
      <c r="QQV654" s="613"/>
      <c r="QQW654" s="613"/>
      <c r="QQX654" s="613"/>
      <c r="QQY654" s="613"/>
      <c r="QQZ654" s="613"/>
      <c r="QRA654" s="613"/>
      <c r="QRB654" s="613"/>
      <c r="QRC654" s="613"/>
      <c r="QRD654" s="613"/>
      <c r="QRE654" s="613"/>
      <c r="QRF654" s="613"/>
      <c r="QRG654" s="613"/>
      <c r="QRH654" s="613"/>
      <c r="QRI654" s="613"/>
      <c r="QRJ654" s="613"/>
      <c r="QRK654" s="613"/>
      <c r="QRL654" s="613"/>
      <c r="QRM654" s="613"/>
      <c r="QRN654" s="613"/>
      <c r="QRO654" s="613"/>
      <c r="QRP654" s="613"/>
      <c r="QRQ654" s="613"/>
      <c r="QRR654" s="613"/>
      <c r="QRS654" s="613"/>
      <c r="QRT654" s="613"/>
      <c r="QRU654" s="613"/>
      <c r="QRV654" s="613"/>
      <c r="QRW654" s="613"/>
      <c r="QRX654" s="613"/>
      <c r="QRY654" s="613"/>
      <c r="QRZ654" s="613"/>
      <c r="QSA654" s="613"/>
      <c r="QSB654" s="613"/>
      <c r="QSC654" s="613"/>
      <c r="QSD654" s="613"/>
      <c r="QSE654" s="613"/>
      <c r="QSF654" s="613"/>
      <c r="QSG654" s="613"/>
      <c r="QSH654" s="613"/>
      <c r="QSI654" s="613"/>
      <c r="QSJ654" s="613"/>
      <c r="QSK654" s="613"/>
      <c r="QSL654" s="613"/>
      <c r="QSM654" s="613"/>
      <c r="QSN654" s="613"/>
      <c r="QSO654" s="613"/>
      <c r="QSP654" s="613"/>
      <c r="QSQ654" s="613"/>
      <c r="QSR654" s="613"/>
      <c r="QSS654" s="613"/>
      <c r="QST654" s="613"/>
      <c r="QSU654" s="613"/>
      <c r="QSV654" s="613"/>
      <c r="QSW654" s="613"/>
      <c r="QSX654" s="613"/>
      <c r="QSY654" s="613"/>
      <c r="QSZ654" s="613"/>
      <c r="QTA654" s="613"/>
      <c r="QTB654" s="613"/>
      <c r="QTC654" s="613"/>
      <c r="QTD654" s="613"/>
      <c r="QTE654" s="613"/>
      <c r="QTF654" s="613"/>
      <c r="QTG654" s="613"/>
      <c r="QTH654" s="613"/>
      <c r="QTI654" s="613"/>
      <c r="QTJ654" s="613"/>
      <c r="QTK654" s="613"/>
      <c r="QTL654" s="613"/>
      <c r="QTM654" s="613"/>
      <c r="QTN654" s="613"/>
      <c r="QTO654" s="613"/>
      <c r="QTP654" s="613"/>
      <c r="QTQ654" s="613"/>
      <c r="QTR654" s="613"/>
      <c r="QTS654" s="613"/>
      <c r="QTT654" s="613"/>
      <c r="QTU654" s="613"/>
      <c r="QTV654" s="613"/>
      <c r="QTW654" s="613"/>
      <c r="QTX654" s="613"/>
      <c r="QTY654" s="613"/>
      <c r="QTZ654" s="613"/>
      <c r="QUA654" s="613"/>
      <c r="QUB654" s="613"/>
      <c r="QUC654" s="613"/>
      <c r="QUD654" s="613"/>
      <c r="QUE654" s="613"/>
      <c r="QUF654" s="613"/>
      <c r="QUG654" s="613"/>
      <c r="QUH654" s="613"/>
      <c r="QUI654" s="613"/>
      <c r="QUJ654" s="613"/>
      <c r="QUK654" s="613"/>
      <c r="QUL654" s="613"/>
      <c r="QUM654" s="613"/>
      <c r="QUN654" s="613"/>
      <c r="QUO654" s="613"/>
      <c r="QUP654" s="613"/>
      <c r="QUQ654" s="613"/>
      <c r="QUR654" s="613"/>
      <c r="QUS654" s="613"/>
      <c r="QUT654" s="613"/>
      <c r="QUU654" s="613"/>
      <c r="QUV654" s="613"/>
      <c r="QUW654" s="613"/>
      <c r="QUX654" s="613"/>
      <c r="QUY654" s="613"/>
      <c r="QUZ654" s="613"/>
      <c r="QVA654" s="613"/>
      <c r="QVB654" s="613"/>
      <c r="QVC654" s="613"/>
      <c r="QVD654" s="613"/>
      <c r="QVE654" s="613"/>
      <c r="QVF654" s="613"/>
      <c r="QVG654" s="613"/>
      <c r="QVH654" s="613"/>
      <c r="QVI654" s="613"/>
      <c r="QVJ654" s="613"/>
      <c r="QVK654" s="613"/>
      <c r="QVL654" s="613"/>
      <c r="QVM654" s="613"/>
      <c r="QVN654" s="613"/>
      <c r="QVO654" s="613"/>
      <c r="QVP654" s="613"/>
      <c r="QVQ654" s="613"/>
      <c r="QVR654" s="613"/>
      <c r="QVS654" s="613"/>
      <c r="QVT654" s="613"/>
      <c r="QVU654" s="613"/>
      <c r="QVV654" s="613"/>
      <c r="QVW654" s="613"/>
      <c r="QVX654" s="613"/>
      <c r="QVY654" s="613"/>
      <c r="QVZ654" s="613"/>
      <c r="QWA654" s="613"/>
      <c r="QWB654" s="613"/>
      <c r="QWC654" s="613"/>
      <c r="QWD654" s="613"/>
      <c r="QWE654" s="613"/>
      <c r="QWF654" s="613"/>
      <c r="QWG654" s="613"/>
      <c r="QWH654" s="613"/>
      <c r="QWI654" s="613"/>
      <c r="QWJ654" s="613"/>
      <c r="QWK654" s="613"/>
      <c r="QWL654" s="613"/>
      <c r="QWM654" s="613"/>
      <c r="QWN654" s="613"/>
      <c r="QWO654" s="613"/>
      <c r="QWP654" s="613"/>
      <c r="QWQ654" s="613"/>
      <c r="QWR654" s="613"/>
      <c r="QWS654" s="613"/>
      <c r="QWT654" s="613"/>
      <c r="QWU654" s="613"/>
      <c r="QWV654" s="613"/>
      <c r="QWW654" s="613"/>
      <c r="QWX654" s="613"/>
      <c r="QWY654" s="613"/>
      <c r="QWZ654" s="613"/>
      <c r="QXA654" s="613"/>
      <c r="QXB654" s="613"/>
      <c r="QXC654" s="613"/>
      <c r="QXD654" s="613"/>
      <c r="QXE654" s="613"/>
      <c r="QXF654" s="613"/>
      <c r="QXG654" s="613"/>
      <c r="QXH654" s="613"/>
      <c r="QXI654" s="613"/>
      <c r="QXJ654" s="613"/>
      <c r="QXK654" s="613"/>
      <c r="QXL654" s="613"/>
      <c r="QXM654" s="613"/>
      <c r="QXN654" s="613"/>
      <c r="QXO654" s="613"/>
      <c r="QXP654" s="613"/>
      <c r="QXQ654" s="613"/>
      <c r="QXR654" s="613"/>
      <c r="QXS654" s="613"/>
      <c r="QXT654" s="613"/>
      <c r="QXU654" s="613"/>
      <c r="QXV654" s="613"/>
      <c r="QXW654" s="613"/>
      <c r="QXX654" s="613"/>
      <c r="QXY654" s="613"/>
      <c r="QXZ654" s="613"/>
      <c r="QYA654" s="613"/>
      <c r="QYB654" s="613"/>
      <c r="QYC654" s="613"/>
      <c r="QYD654" s="613"/>
      <c r="QYE654" s="613"/>
      <c r="QYF654" s="613"/>
      <c r="QYG654" s="613"/>
      <c r="QYH654" s="613"/>
      <c r="QYI654" s="613"/>
      <c r="QYJ654" s="613"/>
      <c r="QYK654" s="613"/>
      <c r="QYL654" s="613"/>
      <c r="QYM654" s="613"/>
      <c r="QYN654" s="613"/>
      <c r="QYO654" s="613"/>
      <c r="QYP654" s="613"/>
      <c r="QYQ654" s="613"/>
      <c r="QYR654" s="613"/>
      <c r="QYS654" s="613"/>
      <c r="QYT654" s="613"/>
      <c r="QYU654" s="613"/>
      <c r="QYV654" s="613"/>
      <c r="QYW654" s="613"/>
      <c r="QYX654" s="613"/>
      <c r="QYY654" s="613"/>
      <c r="QYZ654" s="613"/>
      <c r="QZA654" s="613"/>
      <c r="QZB654" s="613"/>
      <c r="QZC654" s="613"/>
      <c r="QZD654" s="613"/>
      <c r="QZE654" s="613"/>
      <c r="QZF654" s="613"/>
      <c r="QZG654" s="613"/>
      <c r="QZH654" s="613"/>
      <c r="QZI654" s="613"/>
      <c r="QZJ654" s="613"/>
      <c r="QZK654" s="613"/>
      <c r="QZL654" s="613"/>
      <c r="QZM654" s="613"/>
      <c r="QZN654" s="613"/>
      <c r="QZO654" s="613"/>
      <c r="QZP654" s="613"/>
      <c r="QZQ654" s="613"/>
      <c r="QZR654" s="613"/>
      <c r="QZS654" s="613"/>
      <c r="QZT654" s="613"/>
      <c r="QZU654" s="613"/>
      <c r="QZV654" s="613"/>
      <c r="QZW654" s="613"/>
      <c r="QZX654" s="613"/>
      <c r="QZY654" s="613"/>
      <c r="QZZ654" s="613"/>
      <c r="RAA654" s="613"/>
      <c r="RAB654" s="613"/>
      <c r="RAC654" s="613"/>
      <c r="RAD654" s="613"/>
      <c r="RAE654" s="613"/>
      <c r="RAF654" s="613"/>
      <c r="RAG654" s="613"/>
      <c r="RAH654" s="613"/>
      <c r="RAI654" s="613"/>
      <c r="RAJ654" s="613"/>
      <c r="RAK654" s="613"/>
      <c r="RAL654" s="613"/>
      <c r="RAM654" s="613"/>
      <c r="RAN654" s="613"/>
      <c r="RAO654" s="613"/>
      <c r="RAP654" s="613"/>
      <c r="RAQ654" s="613"/>
      <c r="RAR654" s="613"/>
      <c r="RAS654" s="613"/>
      <c r="RAT654" s="613"/>
      <c r="RAU654" s="613"/>
      <c r="RAV654" s="613"/>
      <c r="RAW654" s="613"/>
      <c r="RAX654" s="613"/>
      <c r="RAY654" s="613"/>
      <c r="RAZ654" s="613"/>
      <c r="RBA654" s="613"/>
      <c r="RBB654" s="613"/>
      <c r="RBC654" s="613"/>
      <c r="RBD654" s="613"/>
      <c r="RBE654" s="613"/>
      <c r="RBF654" s="613"/>
      <c r="RBG654" s="613"/>
      <c r="RBH654" s="613"/>
      <c r="RBI654" s="613"/>
      <c r="RBJ654" s="613"/>
      <c r="RBK654" s="613"/>
      <c r="RBL654" s="613"/>
      <c r="RBM654" s="613"/>
      <c r="RBN654" s="613"/>
      <c r="RBO654" s="613"/>
      <c r="RBP654" s="613"/>
      <c r="RBQ654" s="613"/>
      <c r="RBR654" s="613"/>
      <c r="RBS654" s="613"/>
      <c r="RBT654" s="613"/>
      <c r="RBU654" s="613"/>
      <c r="RBV654" s="613"/>
      <c r="RBW654" s="613"/>
      <c r="RBX654" s="613"/>
      <c r="RBY654" s="613"/>
      <c r="RBZ654" s="613"/>
      <c r="RCA654" s="613"/>
      <c r="RCB654" s="613"/>
      <c r="RCC654" s="613"/>
      <c r="RCD654" s="613"/>
      <c r="RCE654" s="613"/>
      <c r="RCF654" s="613"/>
      <c r="RCG654" s="613"/>
      <c r="RCH654" s="613"/>
      <c r="RCI654" s="613"/>
      <c r="RCJ654" s="613"/>
      <c r="RCK654" s="613"/>
      <c r="RCL654" s="613"/>
      <c r="RCM654" s="613"/>
      <c r="RCN654" s="613"/>
      <c r="RCO654" s="613"/>
      <c r="RCP654" s="613"/>
      <c r="RCQ654" s="613"/>
      <c r="RCR654" s="613"/>
      <c r="RCS654" s="613"/>
      <c r="RCT654" s="613"/>
      <c r="RCU654" s="613"/>
      <c r="RCV654" s="613"/>
      <c r="RCW654" s="613"/>
      <c r="RCX654" s="613"/>
      <c r="RCY654" s="613"/>
      <c r="RCZ654" s="613"/>
      <c r="RDA654" s="613"/>
      <c r="RDB654" s="613"/>
      <c r="RDC654" s="613"/>
      <c r="RDD654" s="613"/>
      <c r="RDE654" s="613"/>
      <c r="RDF654" s="613"/>
      <c r="RDG654" s="613"/>
      <c r="RDH654" s="613"/>
      <c r="RDI654" s="613"/>
      <c r="RDJ654" s="613"/>
      <c r="RDK654" s="613"/>
      <c r="RDL654" s="613"/>
      <c r="RDM654" s="613"/>
      <c r="RDN654" s="613"/>
      <c r="RDO654" s="613"/>
      <c r="RDP654" s="613"/>
      <c r="RDQ654" s="613"/>
      <c r="RDR654" s="613"/>
      <c r="RDS654" s="613"/>
      <c r="RDT654" s="613"/>
      <c r="RDU654" s="613"/>
      <c r="RDV654" s="613"/>
      <c r="RDW654" s="613"/>
      <c r="RDX654" s="613"/>
      <c r="RDY654" s="613"/>
      <c r="RDZ654" s="613"/>
      <c r="REA654" s="613"/>
      <c r="REB654" s="613"/>
      <c r="REC654" s="613"/>
      <c r="RED654" s="613"/>
      <c r="REE654" s="613"/>
      <c r="REF654" s="613"/>
      <c r="REG654" s="613"/>
      <c r="REH654" s="613"/>
      <c r="REI654" s="613"/>
      <c r="REJ654" s="613"/>
      <c r="REK654" s="613"/>
      <c r="REL654" s="613"/>
      <c r="REM654" s="613"/>
      <c r="REN654" s="613"/>
      <c r="REO654" s="613"/>
      <c r="REP654" s="613"/>
      <c r="REQ654" s="613"/>
      <c r="RER654" s="613"/>
      <c r="RES654" s="613"/>
      <c r="RET654" s="613"/>
      <c r="REU654" s="613"/>
      <c r="REV654" s="613"/>
      <c r="REW654" s="613"/>
      <c r="REX654" s="613"/>
      <c r="REY654" s="613"/>
      <c r="REZ654" s="613"/>
      <c r="RFA654" s="613"/>
      <c r="RFB654" s="613"/>
      <c r="RFC654" s="613"/>
      <c r="RFD654" s="613"/>
      <c r="RFE654" s="613"/>
      <c r="RFF654" s="613"/>
      <c r="RFG654" s="613"/>
      <c r="RFH654" s="613"/>
      <c r="RFI654" s="613"/>
      <c r="RFJ654" s="613"/>
      <c r="RFK654" s="613"/>
      <c r="RFL654" s="613"/>
      <c r="RFM654" s="613"/>
      <c r="RFN654" s="613"/>
      <c r="RFO654" s="613"/>
      <c r="RFP654" s="613"/>
      <c r="RFQ654" s="613"/>
      <c r="RFR654" s="613"/>
      <c r="RFS654" s="613"/>
      <c r="RFT654" s="613"/>
      <c r="RFU654" s="613"/>
      <c r="RFV654" s="613"/>
      <c r="RFW654" s="613"/>
      <c r="RFX654" s="613"/>
      <c r="RFY654" s="613"/>
      <c r="RFZ654" s="613"/>
      <c r="RGA654" s="613"/>
      <c r="RGB654" s="613"/>
      <c r="RGC654" s="613"/>
      <c r="RGD654" s="613"/>
      <c r="RGE654" s="613"/>
      <c r="RGF654" s="613"/>
      <c r="RGG654" s="613"/>
      <c r="RGH654" s="613"/>
      <c r="RGI654" s="613"/>
      <c r="RGJ654" s="613"/>
      <c r="RGK654" s="613"/>
      <c r="RGL654" s="613"/>
      <c r="RGM654" s="613"/>
      <c r="RGN654" s="613"/>
      <c r="RGO654" s="613"/>
      <c r="RGP654" s="613"/>
      <c r="RGQ654" s="613"/>
      <c r="RGR654" s="613"/>
      <c r="RGS654" s="613"/>
      <c r="RGT654" s="613"/>
      <c r="RGU654" s="613"/>
      <c r="RGV654" s="613"/>
      <c r="RGW654" s="613"/>
      <c r="RGX654" s="613"/>
      <c r="RGY654" s="613"/>
      <c r="RGZ654" s="613"/>
      <c r="RHA654" s="613"/>
      <c r="RHB654" s="613"/>
      <c r="RHC654" s="613"/>
      <c r="RHD654" s="613"/>
      <c r="RHE654" s="613"/>
      <c r="RHF654" s="613"/>
      <c r="RHG654" s="613"/>
      <c r="RHH654" s="613"/>
      <c r="RHI654" s="613"/>
      <c r="RHJ654" s="613"/>
      <c r="RHK654" s="613"/>
      <c r="RHL654" s="613"/>
      <c r="RHM654" s="613"/>
      <c r="RHN654" s="613"/>
      <c r="RHO654" s="613"/>
      <c r="RHP654" s="613"/>
      <c r="RHQ654" s="613"/>
      <c r="RHR654" s="613"/>
      <c r="RHS654" s="613"/>
      <c r="RHT654" s="613"/>
      <c r="RHU654" s="613"/>
      <c r="RHV654" s="613"/>
      <c r="RHW654" s="613"/>
      <c r="RHX654" s="613"/>
      <c r="RHY654" s="613"/>
      <c r="RHZ654" s="613"/>
      <c r="RIA654" s="613"/>
      <c r="RIB654" s="613"/>
      <c r="RIC654" s="613"/>
      <c r="RID654" s="613"/>
      <c r="RIE654" s="613"/>
      <c r="RIF654" s="613"/>
      <c r="RIG654" s="613"/>
      <c r="RIH654" s="613"/>
      <c r="RII654" s="613"/>
      <c r="RIJ654" s="613"/>
      <c r="RIK654" s="613"/>
      <c r="RIL654" s="613"/>
      <c r="RIM654" s="613"/>
      <c r="RIN654" s="613"/>
      <c r="RIO654" s="613"/>
      <c r="RIP654" s="613"/>
      <c r="RIQ654" s="613"/>
      <c r="RIR654" s="613"/>
      <c r="RIS654" s="613"/>
      <c r="RIT654" s="613"/>
      <c r="RIU654" s="613"/>
      <c r="RIV654" s="613"/>
      <c r="RIW654" s="613"/>
      <c r="RIX654" s="613"/>
      <c r="RIY654" s="613"/>
      <c r="RIZ654" s="613"/>
      <c r="RJA654" s="613"/>
      <c r="RJB654" s="613"/>
      <c r="RJC654" s="613"/>
      <c r="RJD654" s="613"/>
      <c r="RJE654" s="613"/>
      <c r="RJF654" s="613"/>
      <c r="RJG654" s="613"/>
      <c r="RJH654" s="613"/>
      <c r="RJI654" s="613"/>
      <c r="RJJ654" s="613"/>
      <c r="RJK654" s="613"/>
      <c r="RJL654" s="613"/>
      <c r="RJM654" s="613"/>
      <c r="RJN654" s="613"/>
      <c r="RJO654" s="613"/>
      <c r="RJP654" s="613"/>
      <c r="RJQ654" s="613"/>
      <c r="RJR654" s="613"/>
      <c r="RJS654" s="613"/>
      <c r="RJT654" s="613"/>
      <c r="RJU654" s="613"/>
      <c r="RJV654" s="613"/>
      <c r="RJW654" s="613"/>
      <c r="RJX654" s="613"/>
      <c r="RJY654" s="613"/>
      <c r="RJZ654" s="613"/>
      <c r="RKA654" s="613"/>
      <c r="RKB654" s="613"/>
      <c r="RKC654" s="613"/>
      <c r="RKD654" s="613"/>
      <c r="RKE654" s="613"/>
      <c r="RKF654" s="613"/>
      <c r="RKG654" s="613"/>
      <c r="RKH654" s="613"/>
      <c r="RKI654" s="613"/>
      <c r="RKJ654" s="613"/>
      <c r="RKK654" s="613"/>
      <c r="RKL654" s="613"/>
      <c r="RKM654" s="613"/>
      <c r="RKN654" s="613"/>
      <c r="RKO654" s="613"/>
      <c r="RKP654" s="613"/>
      <c r="RKQ654" s="613"/>
      <c r="RKR654" s="613"/>
      <c r="RKS654" s="613"/>
      <c r="RKT654" s="613"/>
      <c r="RKU654" s="613"/>
      <c r="RKV654" s="613"/>
      <c r="RKW654" s="613"/>
      <c r="RKX654" s="613"/>
      <c r="RKY654" s="613"/>
      <c r="RKZ654" s="613"/>
      <c r="RLA654" s="613"/>
      <c r="RLB654" s="613"/>
      <c r="RLC654" s="613"/>
      <c r="RLD654" s="613"/>
      <c r="RLE654" s="613"/>
      <c r="RLF654" s="613"/>
      <c r="RLG654" s="613"/>
      <c r="RLH654" s="613"/>
      <c r="RLI654" s="613"/>
      <c r="RLJ654" s="613"/>
      <c r="RLK654" s="613"/>
      <c r="RLL654" s="613"/>
      <c r="RLM654" s="613"/>
      <c r="RLN654" s="613"/>
      <c r="RLO654" s="613"/>
      <c r="RLP654" s="613"/>
      <c r="RLQ654" s="613"/>
      <c r="RLR654" s="613"/>
      <c r="RLS654" s="613"/>
      <c r="RLT654" s="613"/>
      <c r="RLU654" s="613"/>
      <c r="RLV654" s="613"/>
      <c r="RLW654" s="613"/>
      <c r="RLX654" s="613"/>
      <c r="RLY654" s="613"/>
      <c r="RLZ654" s="613"/>
      <c r="RMA654" s="613"/>
      <c r="RMB654" s="613"/>
      <c r="RMC654" s="613"/>
      <c r="RMD654" s="613"/>
      <c r="RME654" s="613"/>
      <c r="RMF654" s="613"/>
      <c r="RMG654" s="613"/>
      <c r="RMH654" s="613"/>
      <c r="RMI654" s="613"/>
      <c r="RMJ654" s="613"/>
      <c r="RMK654" s="613"/>
      <c r="RML654" s="613"/>
      <c r="RMM654" s="613"/>
      <c r="RMN654" s="613"/>
      <c r="RMO654" s="613"/>
      <c r="RMP654" s="613"/>
      <c r="RMQ654" s="613"/>
      <c r="RMR654" s="613"/>
      <c r="RMS654" s="613"/>
      <c r="RMT654" s="613"/>
      <c r="RMU654" s="613"/>
      <c r="RMV654" s="613"/>
      <c r="RMW654" s="613"/>
      <c r="RMX654" s="613"/>
      <c r="RMY654" s="613"/>
      <c r="RMZ654" s="613"/>
      <c r="RNA654" s="613"/>
      <c r="RNB654" s="613"/>
      <c r="RNC654" s="613"/>
      <c r="RND654" s="613"/>
      <c r="RNE654" s="613"/>
      <c r="RNF654" s="613"/>
      <c r="RNG654" s="613"/>
      <c r="RNH654" s="613"/>
      <c r="RNI654" s="613"/>
      <c r="RNJ654" s="613"/>
      <c r="RNK654" s="613"/>
      <c r="RNL654" s="613"/>
      <c r="RNM654" s="613"/>
      <c r="RNN654" s="613"/>
      <c r="RNO654" s="613"/>
      <c r="RNP654" s="613"/>
      <c r="RNQ654" s="613"/>
      <c r="RNR654" s="613"/>
      <c r="RNS654" s="613"/>
      <c r="RNT654" s="613"/>
      <c r="RNU654" s="613"/>
      <c r="RNV654" s="613"/>
      <c r="RNW654" s="613"/>
      <c r="RNX654" s="613"/>
      <c r="RNY654" s="613"/>
      <c r="RNZ654" s="613"/>
      <c r="ROA654" s="613"/>
      <c r="ROB654" s="613"/>
      <c r="ROC654" s="613"/>
      <c r="ROD654" s="613"/>
      <c r="ROE654" s="613"/>
      <c r="ROF654" s="613"/>
      <c r="ROG654" s="613"/>
      <c r="ROH654" s="613"/>
      <c r="ROI654" s="613"/>
      <c r="ROJ654" s="613"/>
      <c r="ROK654" s="613"/>
      <c r="ROL654" s="613"/>
      <c r="ROM654" s="613"/>
      <c r="RON654" s="613"/>
      <c r="ROO654" s="613"/>
      <c r="ROP654" s="613"/>
      <c r="ROQ654" s="613"/>
      <c r="ROR654" s="613"/>
      <c r="ROS654" s="613"/>
      <c r="ROT654" s="613"/>
      <c r="ROU654" s="613"/>
      <c r="ROV654" s="613"/>
      <c r="ROW654" s="613"/>
      <c r="ROX654" s="613"/>
      <c r="ROY654" s="613"/>
      <c r="ROZ654" s="613"/>
      <c r="RPA654" s="613"/>
      <c r="RPB654" s="613"/>
      <c r="RPC654" s="613"/>
      <c r="RPD654" s="613"/>
      <c r="RPE654" s="613"/>
      <c r="RPF654" s="613"/>
      <c r="RPG654" s="613"/>
      <c r="RPH654" s="613"/>
      <c r="RPI654" s="613"/>
      <c r="RPJ654" s="613"/>
      <c r="RPK654" s="613"/>
      <c r="RPL654" s="613"/>
      <c r="RPM654" s="613"/>
      <c r="RPN654" s="613"/>
      <c r="RPO654" s="613"/>
      <c r="RPP654" s="613"/>
      <c r="RPQ654" s="613"/>
      <c r="RPR654" s="613"/>
      <c r="RPS654" s="613"/>
      <c r="RPT654" s="613"/>
      <c r="RPU654" s="613"/>
      <c r="RPV654" s="613"/>
      <c r="RPW654" s="613"/>
      <c r="RPX654" s="613"/>
      <c r="RPY654" s="613"/>
      <c r="RPZ654" s="613"/>
      <c r="RQA654" s="613"/>
      <c r="RQB654" s="613"/>
      <c r="RQC654" s="613"/>
      <c r="RQD654" s="613"/>
      <c r="RQE654" s="613"/>
      <c r="RQF654" s="613"/>
      <c r="RQG654" s="613"/>
      <c r="RQH654" s="613"/>
      <c r="RQI654" s="613"/>
      <c r="RQJ654" s="613"/>
      <c r="RQK654" s="613"/>
      <c r="RQL654" s="613"/>
      <c r="RQM654" s="613"/>
      <c r="RQN654" s="613"/>
      <c r="RQO654" s="613"/>
      <c r="RQP654" s="613"/>
      <c r="RQQ654" s="613"/>
      <c r="RQR654" s="613"/>
      <c r="RQS654" s="613"/>
      <c r="RQT654" s="613"/>
      <c r="RQU654" s="613"/>
      <c r="RQV654" s="613"/>
      <c r="RQW654" s="613"/>
      <c r="RQX654" s="613"/>
      <c r="RQY654" s="613"/>
      <c r="RQZ654" s="613"/>
      <c r="RRA654" s="613"/>
      <c r="RRB654" s="613"/>
      <c r="RRC654" s="613"/>
      <c r="RRD654" s="613"/>
      <c r="RRE654" s="613"/>
      <c r="RRF654" s="613"/>
      <c r="RRG654" s="613"/>
      <c r="RRH654" s="613"/>
      <c r="RRI654" s="613"/>
      <c r="RRJ654" s="613"/>
      <c r="RRK654" s="613"/>
      <c r="RRL654" s="613"/>
      <c r="RRM654" s="613"/>
      <c r="RRN654" s="613"/>
      <c r="RRO654" s="613"/>
      <c r="RRP654" s="613"/>
      <c r="RRQ654" s="613"/>
      <c r="RRR654" s="613"/>
      <c r="RRS654" s="613"/>
      <c r="RRT654" s="613"/>
      <c r="RRU654" s="613"/>
      <c r="RRV654" s="613"/>
      <c r="RRW654" s="613"/>
      <c r="RRX654" s="613"/>
      <c r="RRY654" s="613"/>
      <c r="RRZ654" s="613"/>
      <c r="RSA654" s="613"/>
      <c r="RSB654" s="613"/>
      <c r="RSC654" s="613"/>
      <c r="RSD654" s="613"/>
      <c r="RSE654" s="613"/>
      <c r="RSF654" s="613"/>
      <c r="RSG654" s="613"/>
      <c r="RSH654" s="613"/>
      <c r="RSI654" s="613"/>
      <c r="RSJ654" s="613"/>
      <c r="RSK654" s="613"/>
      <c r="RSL654" s="613"/>
      <c r="RSM654" s="613"/>
      <c r="RSN654" s="613"/>
      <c r="RSO654" s="613"/>
      <c r="RSP654" s="613"/>
      <c r="RSQ654" s="613"/>
      <c r="RSR654" s="613"/>
      <c r="RSS654" s="613"/>
      <c r="RST654" s="613"/>
      <c r="RSU654" s="613"/>
      <c r="RSV654" s="613"/>
      <c r="RSW654" s="613"/>
      <c r="RSX654" s="613"/>
      <c r="RSY654" s="613"/>
      <c r="RSZ654" s="613"/>
      <c r="RTA654" s="613"/>
      <c r="RTB654" s="613"/>
      <c r="RTC654" s="613"/>
      <c r="RTD654" s="613"/>
      <c r="RTE654" s="613"/>
      <c r="RTF654" s="613"/>
      <c r="RTG654" s="613"/>
      <c r="RTH654" s="613"/>
      <c r="RTI654" s="613"/>
      <c r="RTJ654" s="613"/>
      <c r="RTK654" s="613"/>
      <c r="RTL654" s="613"/>
      <c r="RTM654" s="613"/>
      <c r="RTN654" s="613"/>
      <c r="RTO654" s="613"/>
      <c r="RTP654" s="613"/>
      <c r="RTQ654" s="613"/>
      <c r="RTR654" s="613"/>
      <c r="RTS654" s="613"/>
      <c r="RTT654" s="613"/>
      <c r="RTU654" s="613"/>
      <c r="RTV654" s="613"/>
      <c r="RTW654" s="613"/>
      <c r="RTX654" s="613"/>
      <c r="RTY654" s="613"/>
      <c r="RTZ654" s="613"/>
      <c r="RUA654" s="613"/>
      <c r="RUB654" s="613"/>
      <c r="RUC654" s="613"/>
      <c r="RUD654" s="613"/>
      <c r="RUE654" s="613"/>
      <c r="RUF654" s="613"/>
      <c r="RUG654" s="613"/>
      <c r="RUH654" s="613"/>
      <c r="RUI654" s="613"/>
      <c r="RUJ654" s="613"/>
      <c r="RUK654" s="613"/>
      <c r="RUL654" s="613"/>
      <c r="RUM654" s="613"/>
      <c r="RUN654" s="613"/>
      <c r="RUO654" s="613"/>
      <c r="RUP654" s="613"/>
      <c r="RUQ654" s="613"/>
      <c r="RUR654" s="613"/>
      <c r="RUS654" s="613"/>
      <c r="RUT654" s="613"/>
      <c r="RUU654" s="613"/>
      <c r="RUV654" s="613"/>
      <c r="RUW654" s="613"/>
      <c r="RUX654" s="613"/>
      <c r="RUY654" s="613"/>
      <c r="RUZ654" s="613"/>
      <c r="RVA654" s="613"/>
      <c r="RVB654" s="613"/>
      <c r="RVC654" s="613"/>
      <c r="RVD654" s="613"/>
      <c r="RVE654" s="613"/>
      <c r="RVF654" s="613"/>
      <c r="RVG654" s="613"/>
      <c r="RVH654" s="613"/>
      <c r="RVI654" s="613"/>
      <c r="RVJ654" s="613"/>
      <c r="RVK654" s="613"/>
      <c r="RVL654" s="613"/>
      <c r="RVM654" s="613"/>
      <c r="RVN654" s="613"/>
      <c r="RVO654" s="613"/>
      <c r="RVP654" s="613"/>
      <c r="RVQ654" s="613"/>
      <c r="RVR654" s="613"/>
      <c r="RVS654" s="613"/>
      <c r="RVT654" s="613"/>
      <c r="RVU654" s="613"/>
      <c r="RVV654" s="613"/>
      <c r="RVW654" s="613"/>
      <c r="RVX654" s="613"/>
      <c r="RVY654" s="613"/>
      <c r="RVZ654" s="613"/>
      <c r="RWA654" s="613"/>
      <c r="RWB654" s="613"/>
      <c r="RWC654" s="613"/>
      <c r="RWD654" s="613"/>
      <c r="RWE654" s="613"/>
      <c r="RWF654" s="613"/>
      <c r="RWG654" s="613"/>
      <c r="RWH654" s="613"/>
      <c r="RWI654" s="613"/>
      <c r="RWJ654" s="613"/>
      <c r="RWK654" s="613"/>
      <c r="RWL654" s="613"/>
      <c r="RWM654" s="613"/>
      <c r="RWN654" s="613"/>
      <c r="RWO654" s="613"/>
      <c r="RWP654" s="613"/>
      <c r="RWQ654" s="613"/>
      <c r="RWR654" s="613"/>
      <c r="RWS654" s="613"/>
      <c r="RWT654" s="613"/>
      <c r="RWU654" s="613"/>
      <c r="RWV654" s="613"/>
      <c r="RWW654" s="613"/>
      <c r="RWX654" s="613"/>
      <c r="RWY654" s="613"/>
      <c r="RWZ654" s="613"/>
      <c r="RXA654" s="613"/>
      <c r="RXB654" s="613"/>
      <c r="RXC654" s="613"/>
      <c r="RXD654" s="613"/>
      <c r="RXE654" s="613"/>
      <c r="RXF654" s="613"/>
      <c r="RXG654" s="613"/>
      <c r="RXH654" s="613"/>
      <c r="RXI654" s="613"/>
      <c r="RXJ654" s="613"/>
      <c r="RXK654" s="613"/>
      <c r="RXL654" s="613"/>
      <c r="RXM654" s="613"/>
      <c r="RXN654" s="613"/>
      <c r="RXO654" s="613"/>
      <c r="RXP654" s="613"/>
      <c r="RXQ654" s="613"/>
      <c r="RXR654" s="613"/>
      <c r="RXS654" s="613"/>
      <c r="RXT654" s="613"/>
      <c r="RXU654" s="613"/>
      <c r="RXV654" s="613"/>
      <c r="RXW654" s="613"/>
      <c r="RXX654" s="613"/>
      <c r="RXY654" s="613"/>
      <c r="RXZ654" s="613"/>
      <c r="RYA654" s="613"/>
      <c r="RYB654" s="613"/>
      <c r="RYC654" s="613"/>
      <c r="RYD654" s="613"/>
      <c r="RYE654" s="613"/>
      <c r="RYF654" s="613"/>
      <c r="RYG654" s="613"/>
      <c r="RYH654" s="613"/>
      <c r="RYI654" s="613"/>
      <c r="RYJ654" s="613"/>
      <c r="RYK654" s="613"/>
      <c r="RYL654" s="613"/>
      <c r="RYM654" s="613"/>
      <c r="RYN654" s="613"/>
      <c r="RYO654" s="613"/>
      <c r="RYP654" s="613"/>
      <c r="RYQ654" s="613"/>
      <c r="RYR654" s="613"/>
      <c r="RYS654" s="613"/>
      <c r="RYT654" s="613"/>
      <c r="RYU654" s="613"/>
      <c r="RYV654" s="613"/>
      <c r="RYW654" s="613"/>
      <c r="RYX654" s="613"/>
      <c r="RYY654" s="613"/>
      <c r="RYZ654" s="613"/>
      <c r="RZA654" s="613"/>
      <c r="RZB654" s="613"/>
      <c r="RZC654" s="613"/>
      <c r="RZD654" s="613"/>
      <c r="RZE654" s="613"/>
      <c r="RZF654" s="613"/>
      <c r="RZG654" s="613"/>
      <c r="RZH654" s="613"/>
      <c r="RZI654" s="613"/>
      <c r="RZJ654" s="613"/>
      <c r="RZK654" s="613"/>
      <c r="RZL654" s="613"/>
      <c r="RZM654" s="613"/>
      <c r="RZN654" s="613"/>
      <c r="RZO654" s="613"/>
      <c r="RZP654" s="613"/>
      <c r="RZQ654" s="613"/>
      <c r="RZR654" s="613"/>
      <c r="RZS654" s="613"/>
      <c r="RZT654" s="613"/>
      <c r="RZU654" s="613"/>
      <c r="RZV654" s="613"/>
      <c r="RZW654" s="613"/>
      <c r="RZX654" s="613"/>
      <c r="RZY654" s="613"/>
      <c r="RZZ654" s="613"/>
      <c r="SAA654" s="613"/>
      <c r="SAB654" s="613"/>
      <c r="SAC654" s="613"/>
      <c r="SAD654" s="613"/>
      <c r="SAE654" s="613"/>
      <c r="SAF654" s="613"/>
      <c r="SAG654" s="613"/>
      <c r="SAH654" s="613"/>
      <c r="SAI654" s="613"/>
      <c r="SAJ654" s="613"/>
      <c r="SAK654" s="613"/>
      <c r="SAL654" s="613"/>
      <c r="SAM654" s="613"/>
      <c r="SAN654" s="613"/>
      <c r="SAO654" s="613"/>
      <c r="SAP654" s="613"/>
      <c r="SAQ654" s="613"/>
      <c r="SAR654" s="613"/>
      <c r="SAS654" s="613"/>
      <c r="SAT654" s="613"/>
      <c r="SAU654" s="613"/>
      <c r="SAV654" s="613"/>
      <c r="SAW654" s="613"/>
      <c r="SAX654" s="613"/>
      <c r="SAY654" s="613"/>
      <c r="SAZ654" s="613"/>
      <c r="SBA654" s="613"/>
      <c r="SBB654" s="613"/>
      <c r="SBC654" s="613"/>
      <c r="SBD654" s="613"/>
      <c r="SBE654" s="613"/>
      <c r="SBF654" s="613"/>
      <c r="SBG654" s="613"/>
      <c r="SBH654" s="613"/>
      <c r="SBI654" s="613"/>
      <c r="SBJ654" s="613"/>
      <c r="SBK654" s="613"/>
      <c r="SBL654" s="613"/>
      <c r="SBM654" s="613"/>
      <c r="SBN654" s="613"/>
      <c r="SBO654" s="613"/>
      <c r="SBP654" s="613"/>
      <c r="SBQ654" s="613"/>
      <c r="SBR654" s="613"/>
      <c r="SBS654" s="613"/>
      <c r="SBT654" s="613"/>
      <c r="SBU654" s="613"/>
      <c r="SBV654" s="613"/>
      <c r="SBW654" s="613"/>
      <c r="SBX654" s="613"/>
      <c r="SBY654" s="613"/>
      <c r="SBZ654" s="613"/>
      <c r="SCA654" s="613"/>
      <c r="SCB654" s="613"/>
      <c r="SCC654" s="613"/>
      <c r="SCD654" s="613"/>
      <c r="SCE654" s="613"/>
      <c r="SCF654" s="613"/>
      <c r="SCG654" s="613"/>
      <c r="SCH654" s="613"/>
      <c r="SCI654" s="613"/>
      <c r="SCJ654" s="613"/>
      <c r="SCK654" s="613"/>
      <c r="SCL654" s="613"/>
      <c r="SCM654" s="613"/>
      <c r="SCN654" s="613"/>
      <c r="SCO654" s="613"/>
      <c r="SCP654" s="613"/>
      <c r="SCQ654" s="613"/>
      <c r="SCR654" s="613"/>
      <c r="SCS654" s="613"/>
      <c r="SCT654" s="613"/>
      <c r="SCU654" s="613"/>
      <c r="SCV654" s="613"/>
      <c r="SCW654" s="613"/>
      <c r="SCX654" s="613"/>
      <c r="SCY654" s="613"/>
      <c r="SCZ654" s="613"/>
      <c r="SDA654" s="613"/>
      <c r="SDB654" s="613"/>
      <c r="SDC654" s="613"/>
      <c r="SDD654" s="613"/>
      <c r="SDE654" s="613"/>
      <c r="SDF654" s="613"/>
      <c r="SDG654" s="613"/>
      <c r="SDH654" s="613"/>
      <c r="SDI654" s="613"/>
      <c r="SDJ654" s="613"/>
      <c r="SDK654" s="613"/>
      <c r="SDL654" s="613"/>
      <c r="SDM654" s="613"/>
      <c r="SDN654" s="613"/>
      <c r="SDO654" s="613"/>
      <c r="SDP654" s="613"/>
      <c r="SDQ654" s="613"/>
      <c r="SDR654" s="613"/>
      <c r="SDS654" s="613"/>
      <c r="SDT654" s="613"/>
      <c r="SDU654" s="613"/>
      <c r="SDV654" s="613"/>
      <c r="SDW654" s="613"/>
      <c r="SDX654" s="613"/>
      <c r="SDY654" s="613"/>
      <c r="SDZ654" s="613"/>
      <c r="SEA654" s="613"/>
      <c r="SEB654" s="613"/>
      <c r="SEC654" s="613"/>
      <c r="SED654" s="613"/>
      <c r="SEE654" s="613"/>
      <c r="SEF654" s="613"/>
      <c r="SEG654" s="613"/>
      <c r="SEH654" s="613"/>
      <c r="SEI654" s="613"/>
      <c r="SEJ654" s="613"/>
      <c r="SEK654" s="613"/>
      <c r="SEL654" s="613"/>
      <c r="SEM654" s="613"/>
      <c r="SEN654" s="613"/>
      <c r="SEO654" s="613"/>
      <c r="SEP654" s="613"/>
      <c r="SEQ654" s="613"/>
      <c r="SER654" s="613"/>
      <c r="SES654" s="613"/>
      <c r="SET654" s="613"/>
      <c r="SEU654" s="613"/>
      <c r="SEV654" s="613"/>
      <c r="SEW654" s="613"/>
      <c r="SEX654" s="613"/>
      <c r="SEY654" s="613"/>
      <c r="SEZ654" s="613"/>
      <c r="SFA654" s="613"/>
      <c r="SFB654" s="613"/>
      <c r="SFC654" s="613"/>
      <c r="SFD654" s="613"/>
      <c r="SFE654" s="613"/>
      <c r="SFF654" s="613"/>
      <c r="SFG654" s="613"/>
      <c r="SFH654" s="613"/>
      <c r="SFI654" s="613"/>
      <c r="SFJ654" s="613"/>
      <c r="SFK654" s="613"/>
      <c r="SFL654" s="613"/>
      <c r="SFM654" s="613"/>
      <c r="SFN654" s="613"/>
      <c r="SFO654" s="613"/>
      <c r="SFP654" s="613"/>
      <c r="SFQ654" s="613"/>
      <c r="SFR654" s="613"/>
      <c r="SFS654" s="613"/>
      <c r="SFT654" s="613"/>
      <c r="SFU654" s="613"/>
      <c r="SFV654" s="613"/>
      <c r="SFW654" s="613"/>
      <c r="SFX654" s="613"/>
      <c r="SFY654" s="613"/>
      <c r="SFZ654" s="613"/>
      <c r="SGA654" s="613"/>
      <c r="SGB654" s="613"/>
      <c r="SGC654" s="613"/>
      <c r="SGD654" s="613"/>
      <c r="SGE654" s="613"/>
      <c r="SGF654" s="613"/>
      <c r="SGG654" s="613"/>
      <c r="SGH654" s="613"/>
      <c r="SGI654" s="613"/>
      <c r="SGJ654" s="613"/>
      <c r="SGK654" s="613"/>
      <c r="SGL654" s="613"/>
      <c r="SGM654" s="613"/>
      <c r="SGN654" s="613"/>
      <c r="SGO654" s="613"/>
      <c r="SGP654" s="613"/>
      <c r="SGQ654" s="613"/>
      <c r="SGR654" s="613"/>
      <c r="SGS654" s="613"/>
      <c r="SGT654" s="613"/>
      <c r="SGU654" s="613"/>
      <c r="SGV654" s="613"/>
      <c r="SGW654" s="613"/>
      <c r="SGX654" s="613"/>
      <c r="SGY654" s="613"/>
      <c r="SGZ654" s="613"/>
      <c r="SHA654" s="613"/>
      <c r="SHB654" s="613"/>
      <c r="SHC654" s="613"/>
      <c r="SHD654" s="613"/>
      <c r="SHE654" s="613"/>
      <c r="SHF654" s="613"/>
      <c r="SHG654" s="613"/>
      <c r="SHH654" s="613"/>
      <c r="SHI654" s="613"/>
      <c r="SHJ654" s="613"/>
      <c r="SHK654" s="613"/>
      <c r="SHL654" s="613"/>
      <c r="SHM654" s="613"/>
      <c r="SHN654" s="613"/>
      <c r="SHO654" s="613"/>
      <c r="SHP654" s="613"/>
      <c r="SHQ654" s="613"/>
      <c r="SHR654" s="613"/>
      <c r="SHS654" s="613"/>
      <c r="SHT654" s="613"/>
      <c r="SHU654" s="613"/>
      <c r="SHV654" s="613"/>
      <c r="SHW654" s="613"/>
      <c r="SHX654" s="613"/>
      <c r="SHY654" s="613"/>
      <c r="SHZ654" s="613"/>
      <c r="SIA654" s="613"/>
      <c r="SIB654" s="613"/>
      <c r="SIC654" s="613"/>
      <c r="SID654" s="613"/>
      <c r="SIE654" s="613"/>
      <c r="SIF654" s="613"/>
      <c r="SIG654" s="613"/>
      <c r="SIH654" s="613"/>
      <c r="SII654" s="613"/>
      <c r="SIJ654" s="613"/>
      <c r="SIK654" s="613"/>
      <c r="SIL654" s="613"/>
      <c r="SIM654" s="613"/>
      <c r="SIN654" s="613"/>
      <c r="SIO654" s="613"/>
      <c r="SIP654" s="613"/>
      <c r="SIQ654" s="613"/>
      <c r="SIR654" s="613"/>
      <c r="SIS654" s="613"/>
      <c r="SIT654" s="613"/>
      <c r="SIU654" s="613"/>
      <c r="SIV654" s="613"/>
      <c r="SIW654" s="613"/>
      <c r="SIX654" s="613"/>
      <c r="SIY654" s="613"/>
      <c r="SIZ654" s="613"/>
      <c r="SJA654" s="613"/>
      <c r="SJB654" s="613"/>
      <c r="SJC654" s="613"/>
      <c r="SJD654" s="613"/>
      <c r="SJE654" s="613"/>
      <c r="SJF654" s="613"/>
      <c r="SJG654" s="613"/>
      <c r="SJH654" s="613"/>
      <c r="SJI654" s="613"/>
      <c r="SJJ654" s="613"/>
      <c r="SJK654" s="613"/>
      <c r="SJL654" s="613"/>
      <c r="SJM654" s="613"/>
      <c r="SJN654" s="613"/>
      <c r="SJO654" s="613"/>
      <c r="SJP654" s="613"/>
      <c r="SJQ654" s="613"/>
      <c r="SJR654" s="613"/>
      <c r="SJS654" s="613"/>
      <c r="SJT654" s="613"/>
      <c r="SJU654" s="613"/>
      <c r="SJV654" s="613"/>
      <c r="SJW654" s="613"/>
      <c r="SJX654" s="613"/>
      <c r="SJY654" s="613"/>
      <c r="SJZ654" s="613"/>
      <c r="SKA654" s="613"/>
      <c r="SKB654" s="613"/>
      <c r="SKC654" s="613"/>
      <c r="SKD654" s="613"/>
      <c r="SKE654" s="613"/>
      <c r="SKF654" s="613"/>
      <c r="SKG654" s="613"/>
      <c r="SKH654" s="613"/>
      <c r="SKI654" s="613"/>
      <c r="SKJ654" s="613"/>
      <c r="SKK654" s="613"/>
      <c r="SKL654" s="613"/>
      <c r="SKM654" s="613"/>
      <c r="SKN654" s="613"/>
      <c r="SKO654" s="613"/>
      <c r="SKP654" s="613"/>
      <c r="SKQ654" s="613"/>
      <c r="SKR654" s="613"/>
      <c r="SKS654" s="613"/>
      <c r="SKT654" s="613"/>
      <c r="SKU654" s="613"/>
      <c r="SKV654" s="613"/>
      <c r="SKW654" s="613"/>
      <c r="SKX654" s="613"/>
      <c r="SKY654" s="613"/>
      <c r="SKZ654" s="613"/>
      <c r="SLA654" s="613"/>
      <c r="SLB654" s="613"/>
      <c r="SLC654" s="613"/>
      <c r="SLD654" s="613"/>
      <c r="SLE654" s="613"/>
      <c r="SLF654" s="613"/>
      <c r="SLG654" s="613"/>
      <c r="SLH654" s="613"/>
      <c r="SLI654" s="613"/>
      <c r="SLJ654" s="613"/>
      <c r="SLK654" s="613"/>
      <c r="SLL654" s="613"/>
      <c r="SLM654" s="613"/>
      <c r="SLN654" s="613"/>
      <c r="SLO654" s="613"/>
      <c r="SLP654" s="613"/>
      <c r="SLQ654" s="613"/>
      <c r="SLR654" s="613"/>
      <c r="SLS654" s="613"/>
      <c r="SLT654" s="613"/>
      <c r="SLU654" s="613"/>
      <c r="SLV654" s="613"/>
      <c r="SLW654" s="613"/>
      <c r="SLX654" s="613"/>
      <c r="SLY654" s="613"/>
      <c r="SLZ654" s="613"/>
      <c r="SMA654" s="613"/>
      <c r="SMB654" s="613"/>
      <c r="SMC654" s="613"/>
      <c r="SMD654" s="613"/>
      <c r="SME654" s="613"/>
      <c r="SMF654" s="613"/>
      <c r="SMG654" s="613"/>
      <c r="SMH654" s="613"/>
      <c r="SMI654" s="613"/>
      <c r="SMJ654" s="613"/>
      <c r="SMK654" s="613"/>
      <c r="SML654" s="613"/>
      <c r="SMM654" s="613"/>
      <c r="SMN654" s="613"/>
      <c r="SMO654" s="613"/>
      <c r="SMP654" s="613"/>
      <c r="SMQ654" s="613"/>
      <c r="SMR654" s="613"/>
      <c r="SMS654" s="613"/>
      <c r="SMT654" s="613"/>
      <c r="SMU654" s="613"/>
      <c r="SMV654" s="613"/>
      <c r="SMW654" s="613"/>
      <c r="SMX654" s="613"/>
      <c r="SMY654" s="613"/>
      <c r="SMZ654" s="613"/>
      <c r="SNA654" s="613"/>
      <c r="SNB654" s="613"/>
      <c r="SNC654" s="613"/>
      <c r="SND654" s="613"/>
      <c r="SNE654" s="613"/>
      <c r="SNF654" s="613"/>
      <c r="SNG654" s="613"/>
      <c r="SNH654" s="613"/>
      <c r="SNI654" s="613"/>
      <c r="SNJ654" s="613"/>
      <c r="SNK654" s="613"/>
      <c r="SNL654" s="613"/>
      <c r="SNM654" s="613"/>
      <c r="SNN654" s="613"/>
      <c r="SNO654" s="613"/>
      <c r="SNP654" s="613"/>
      <c r="SNQ654" s="613"/>
      <c r="SNR654" s="613"/>
      <c r="SNS654" s="613"/>
      <c r="SNT654" s="613"/>
      <c r="SNU654" s="613"/>
      <c r="SNV654" s="613"/>
      <c r="SNW654" s="613"/>
      <c r="SNX654" s="613"/>
      <c r="SNY654" s="613"/>
      <c r="SNZ654" s="613"/>
      <c r="SOA654" s="613"/>
      <c r="SOB654" s="613"/>
      <c r="SOC654" s="613"/>
      <c r="SOD654" s="613"/>
      <c r="SOE654" s="613"/>
      <c r="SOF654" s="613"/>
      <c r="SOG654" s="613"/>
      <c r="SOH654" s="613"/>
      <c r="SOI654" s="613"/>
      <c r="SOJ654" s="613"/>
      <c r="SOK654" s="613"/>
      <c r="SOL654" s="613"/>
      <c r="SOM654" s="613"/>
      <c r="SON654" s="613"/>
      <c r="SOO654" s="613"/>
      <c r="SOP654" s="613"/>
      <c r="SOQ654" s="613"/>
      <c r="SOR654" s="613"/>
      <c r="SOS654" s="613"/>
      <c r="SOT654" s="613"/>
      <c r="SOU654" s="613"/>
      <c r="SOV654" s="613"/>
      <c r="SOW654" s="613"/>
      <c r="SOX654" s="613"/>
      <c r="SOY654" s="613"/>
      <c r="SOZ654" s="613"/>
      <c r="SPA654" s="613"/>
      <c r="SPB654" s="613"/>
      <c r="SPC654" s="613"/>
      <c r="SPD654" s="613"/>
      <c r="SPE654" s="613"/>
      <c r="SPF654" s="613"/>
      <c r="SPG654" s="613"/>
      <c r="SPH654" s="613"/>
      <c r="SPI654" s="613"/>
      <c r="SPJ654" s="613"/>
      <c r="SPK654" s="613"/>
      <c r="SPL654" s="613"/>
      <c r="SPM654" s="613"/>
      <c r="SPN654" s="613"/>
      <c r="SPO654" s="613"/>
      <c r="SPP654" s="613"/>
      <c r="SPQ654" s="613"/>
      <c r="SPR654" s="613"/>
      <c r="SPS654" s="613"/>
      <c r="SPT654" s="613"/>
      <c r="SPU654" s="613"/>
      <c r="SPV654" s="613"/>
      <c r="SPW654" s="613"/>
      <c r="SPX654" s="613"/>
      <c r="SPY654" s="613"/>
      <c r="SPZ654" s="613"/>
      <c r="SQA654" s="613"/>
      <c r="SQB654" s="613"/>
      <c r="SQC654" s="613"/>
      <c r="SQD654" s="613"/>
      <c r="SQE654" s="613"/>
      <c r="SQF654" s="613"/>
      <c r="SQG654" s="613"/>
      <c r="SQH654" s="613"/>
      <c r="SQI654" s="613"/>
      <c r="SQJ654" s="613"/>
      <c r="SQK654" s="613"/>
      <c r="SQL654" s="613"/>
      <c r="SQM654" s="613"/>
      <c r="SQN654" s="613"/>
      <c r="SQO654" s="613"/>
      <c r="SQP654" s="613"/>
      <c r="SQQ654" s="613"/>
      <c r="SQR654" s="613"/>
      <c r="SQS654" s="613"/>
      <c r="SQT654" s="613"/>
      <c r="SQU654" s="613"/>
      <c r="SQV654" s="613"/>
      <c r="SQW654" s="613"/>
      <c r="SQX654" s="613"/>
      <c r="SQY654" s="613"/>
      <c r="SQZ654" s="613"/>
      <c r="SRA654" s="613"/>
      <c r="SRB654" s="613"/>
      <c r="SRC654" s="613"/>
      <c r="SRD654" s="613"/>
      <c r="SRE654" s="613"/>
      <c r="SRF654" s="613"/>
      <c r="SRG654" s="613"/>
      <c r="SRH654" s="613"/>
      <c r="SRI654" s="613"/>
      <c r="SRJ654" s="613"/>
      <c r="SRK654" s="613"/>
      <c r="SRL654" s="613"/>
      <c r="SRM654" s="613"/>
      <c r="SRN654" s="613"/>
      <c r="SRO654" s="613"/>
      <c r="SRP654" s="613"/>
      <c r="SRQ654" s="613"/>
      <c r="SRR654" s="613"/>
      <c r="SRS654" s="613"/>
      <c r="SRT654" s="613"/>
      <c r="SRU654" s="613"/>
      <c r="SRV654" s="613"/>
      <c r="SRW654" s="613"/>
      <c r="SRX654" s="613"/>
      <c r="SRY654" s="613"/>
      <c r="SRZ654" s="613"/>
      <c r="SSA654" s="613"/>
      <c r="SSB654" s="613"/>
      <c r="SSC654" s="613"/>
      <c r="SSD654" s="613"/>
      <c r="SSE654" s="613"/>
      <c r="SSF654" s="613"/>
      <c r="SSG654" s="613"/>
      <c r="SSH654" s="613"/>
      <c r="SSI654" s="613"/>
      <c r="SSJ654" s="613"/>
      <c r="SSK654" s="613"/>
      <c r="SSL654" s="613"/>
      <c r="SSM654" s="613"/>
      <c r="SSN654" s="613"/>
      <c r="SSO654" s="613"/>
      <c r="SSP654" s="613"/>
      <c r="SSQ654" s="613"/>
      <c r="SSR654" s="613"/>
      <c r="SSS654" s="613"/>
      <c r="SST654" s="613"/>
      <c r="SSU654" s="613"/>
      <c r="SSV654" s="613"/>
      <c r="SSW654" s="613"/>
      <c r="SSX654" s="613"/>
      <c r="SSY654" s="613"/>
      <c r="SSZ654" s="613"/>
      <c r="STA654" s="613"/>
      <c r="STB654" s="613"/>
      <c r="STC654" s="613"/>
      <c r="STD654" s="613"/>
      <c r="STE654" s="613"/>
      <c r="STF654" s="613"/>
      <c r="STG654" s="613"/>
      <c r="STH654" s="613"/>
      <c r="STI654" s="613"/>
      <c r="STJ654" s="613"/>
      <c r="STK654" s="613"/>
      <c r="STL654" s="613"/>
      <c r="STM654" s="613"/>
      <c r="STN654" s="613"/>
      <c r="STO654" s="613"/>
      <c r="STP654" s="613"/>
      <c r="STQ654" s="613"/>
      <c r="STR654" s="613"/>
      <c r="STS654" s="613"/>
      <c r="STT654" s="613"/>
      <c r="STU654" s="613"/>
      <c r="STV654" s="613"/>
      <c r="STW654" s="613"/>
      <c r="STX654" s="613"/>
      <c r="STY654" s="613"/>
      <c r="STZ654" s="613"/>
      <c r="SUA654" s="613"/>
      <c r="SUB654" s="613"/>
      <c r="SUC654" s="613"/>
      <c r="SUD654" s="613"/>
      <c r="SUE654" s="613"/>
      <c r="SUF654" s="613"/>
      <c r="SUG654" s="613"/>
      <c r="SUH654" s="613"/>
      <c r="SUI654" s="613"/>
      <c r="SUJ654" s="613"/>
      <c r="SUK654" s="613"/>
      <c r="SUL654" s="613"/>
      <c r="SUM654" s="613"/>
      <c r="SUN654" s="613"/>
      <c r="SUO654" s="613"/>
      <c r="SUP654" s="613"/>
      <c r="SUQ654" s="613"/>
      <c r="SUR654" s="613"/>
      <c r="SUS654" s="613"/>
      <c r="SUT654" s="613"/>
      <c r="SUU654" s="613"/>
      <c r="SUV654" s="613"/>
      <c r="SUW654" s="613"/>
      <c r="SUX654" s="613"/>
      <c r="SUY654" s="613"/>
      <c r="SUZ654" s="613"/>
      <c r="SVA654" s="613"/>
      <c r="SVB654" s="613"/>
      <c r="SVC654" s="613"/>
      <c r="SVD654" s="613"/>
      <c r="SVE654" s="613"/>
      <c r="SVF654" s="613"/>
      <c r="SVG654" s="613"/>
      <c r="SVH654" s="613"/>
      <c r="SVI654" s="613"/>
      <c r="SVJ654" s="613"/>
      <c r="SVK654" s="613"/>
      <c r="SVL654" s="613"/>
      <c r="SVM654" s="613"/>
      <c r="SVN654" s="613"/>
      <c r="SVO654" s="613"/>
      <c r="SVP654" s="613"/>
      <c r="SVQ654" s="613"/>
      <c r="SVR654" s="613"/>
      <c r="SVS654" s="613"/>
      <c r="SVT654" s="613"/>
      <c r="SVU654" s="613"/>
      <c r="SVV654" s="613"/>
      <c r="SVW654" s="613"/>
      <c r="SVX654" s="613"/>
      <c r="SVY654" s="613"/>
      <c r="SVZ654" s="613"/>
      <c r="SWA654" s="613"/>
      <c r="SWB654" s="613"/>
      <c r="SWC654" s="613"/>
      <c r="SWD654" s="613"/>
      <c r="SWE654" s="613"/>
      <c r="SWF654" s="613"/>
      <c r="SWG654" s="613"/>
      <c r="SWH654" s="613"/>
      <c r="SWI654" s="613"/>
      <c r="SWJ654" s="613"/>
      <c r="SWK654" s="613"/>
      <c r="SWL654" s="613"/>
      <c r="SWM654" s="613"/>
      <c r="SWN654" s="613"/>
      <c r="SWO654" s="613"/>
      <c r="SWP654" s="613"/>
      <c r="SWQ654" s="613"/>
      <c r="SWR654" s="613"/>
      <c r="SWS654" s="613"/>
      <c r="SWT654" s="613"/>
      <c r="SWU654" s="613"/>
      <c r="SWV654" s="613"/>
      <c r="SWW654" s="613"/>
      <c r="SWX654" s="613"/>
      <c r="SWY654" s="613"/>
      <c r="SWZ654" s="613"/>
      <c r="SXA654" s="613"/>
      <c r="SXB654" s="613"/>
      <c r="SXC654" s="613"/>
      <c r="SXD654" s="613"/>
      <c r="SXE654" s="613"/>
      <c r="SXF654" s="613"/>
      <c r="SXG654" s="613"/>
      <c r="SXH654" s="613"/>
      <c r="SXI654" s="613"/>
      <c r="SXJ654" s="613"/>
      <c r="SXK654" s="613"/>
      <c r="SXL654" s="613"/>
      <c r="SXM654" s="613"/>
      <c r="SXN654" s="613"/>
      <c r="SXO654" s="613"/>
      <c r="SXP654" s="613"/>
      <c r="SXQ654" s="613"/>
      <c r="SXR654" s="613"/>
      <c r="SXS654" s="613"/>
      <c r="SXT654" s="613"/>
      <c r="SXU654" s="613"/>
      <c r="SXV654" s="613"/>
      <c r="SXW654" s="613"/>
      <c r="SXX654" s="613"/>
      <c r="SXY654" s="613"/>
      <c r="SXZ654" s="613"/>
      <c r="SYA654" s="613"/>
      <c r="SYB654" s="613"/>
      <c r="SYC654" s="613"/>
      <c r="SYD654" s="613"/>
      <c r="SYE654" s="613"/>
      <c r="SYF654" s="613"/>
      <c r="SYG654" s="613"/>
      <c r="SYH654" s="613"/>
      <c r="SYI654" s="613"/>
      <c r="SYJ654" s="613"/>
      <c r="SYK654" s="613"/>
      <c r="SYL654" s="613"/>
      <c r="SYM654" s="613"/>
      <c r="SYN654" s="613"/>
      <c r="SYO654" s="613"/>
      <c r="SYP654" s="613"/>
      <c r="SYQ654" s="613"/>
      <c r="SYR654" s="613"/>
      <c r="SYS654" s="613"/>
      <c r="SYT654" s="613"/>
      <c r="SYU654" s="613"/>
      <c r="SYV654" s="613"/>
      <c r="SYW654" s="613"/>
      <c r="SYX654" s="613"/>
      <c r="SYY654" s="613"/>
      <c r="SYZ654" s="613"/>
      <c r="SZA654" s="613"/>
      <c r="SZB654" s="613"/>
      <c r="SZC654" s="613"/>
      <c r="SZD654" s="613"/>
      <c r="SZE654" s="613"/>
      <c r="SZF654" s="613"/>
      <c r="SZG654" s="613"/>
      <c r="SZH654" s="613"/>
      <c r="SZI654" s="613"/>
      <c r="SZJ654" s="613"/>
      <c r="SZK654" s="613"/>
      <c r="SZL654" s="613"/>
      <c r="SZM654" s="613"/>
      <c r="SZN654" s="613"/>
      <c r="SZO654" s="613"/>
      <c r="SZP654" s="613"/>
      <c r="SZQ654" s="613"/>
      <c r="SZR654" s="613"/>
      <c r="SZS654" s="613"/>
      <c r="SZT654" s="613"/>
      <c r="SZU654" s="613"/>
      <c r="SZV654" s="613"/>
      <c r="SZW654" s="613"/>
      <c r="SZX654" s="613"/>
      <c r="SZY654" s="613"/>
      <c r="SZZ654" s="613"/>
      <c r="TAA654" s="613"/>
      <c r="TAB654" s="613"/>
      <c r="TAC654" s="613"/>
      <c r="TAD654" s="613"/>
      <c r="TAE654" s="613"/>
      <c r="TAF654" s="613"/>
      <c r="TAG654" s="613"/>
      <c r="TAH654" s="613"/>
      <c r="TAI654" s="613"/>
      <c r="TAJ654" s="613"/>
      <c r="TAK654" s="613"/>
      <c r="TAL654" s="613"/>
      <c r="TAM654" s="613"/>
      <c r="TAN654" s="613"/>
      <c r="TAO654" s="613"/>
      <c r="TAP654" s="613"/>
      <c r="TAQ654" s="613"/>
      <c r="TAR654" s="613"/>
      <c r="TAS654" s="613"/>
      <c r="TAT654" s="613"/>
      <c r="TAU654" s="613"/>
      <c r="TAV654" s="613"/>
      <c r="TAW654" s="613"/>
      <c r="TAX654" s="613"/>
      <c r="TAY654" s="613"/>
      <c r="TAZ654" s="613"/>
      <c r="TBA654" s="613"/>
      <c r="TBB654" s="613"/>
      <c r="TBC654" s="613"/>
      <c r="TBD654" s="613"/>
      <c r="TBE654" s="613"/>
      <c r="TBF654" s="613"/>
      <c r="TBG654" s="613"/>
      <c r="TBH654" s="613"/>
      <c r="TBI654" s="613"/>
      <c r="TBJ654" s="613"/>
      <c r="TBK654" s="613"/>
      <c r="TBL654" s="613"/>
      <c r="TBM654" s="613"/>
      <c r="TBN654" s="613"/>
      <c r="TBO654" s="613"/>
      <c r="TBP654" s="613"/>
      <c r="TBQ654" s="613"/>
      <c r="TBR654" s="613"/>
      <c r="TBS654" s="613"/>
      <c r="TBT654" s="613"/>
      <c r="TBU654" s="613"/>
      <c r="TBV654" s="613"/>
      <c r="TBW654" s="613"/>
      <c r="TBX654" s="613"/>
      <c r="TBY654" s="613"/>
      <c r="TBZ654" s="613"/>
      <c r="TCA654" s="613"/>
      <c r="TCB654" s="613"/>
      <c r="TCC654" s="613"/>
      <c r="TCD654" s="613"/>
      <c r="TCE654" s="613"/>
      <c r="TCF654" s="613"/>
      <c r="TCG654" s="613"/>
      <c r="TCH654" s="613"/>
      <c r="TCI654" s="613"/>
      <c r="TCJ654" s="613"/>
      <c r="TCK654" s="613"/>
      <c r="TCL654" s="613"/>
      <c r="TCM654" s="613"/>
      <c r="TCN654" s="613"/>
      <c r="TCO654" s="613"/>
      <c r="TCP654" s="613"/>
      <c r="TCQ654" s="613"/>
      <c r="TCR654" s="613"/>
      <c r="TCS654" s="613"/>
      <c r="TCT654" s="613"/>
      <c r="TCU654" s="613"/>
      <c r="TCV654" s="613"/>
      <c r="TCW654" s="613"/>
      <c r="TCX654" s="613"/>
      <c r="TCY654" s="613"/>
      <c r="TCZ654" s="613"/>
      <c r="TDA654" s="613"/>
      <c r="TDB654" s="613"/>
      <c r="TDC654" s="613"/>
      <c r="TDD654" s="613"/>
      <c r="TDE654" s="613"/>
      <c r="TDF654" s="613"/>
      <c r="TDG654" s="613"/>
      <c r="TDH654" s="613"/>
      <c r="TDI654" s="613"/>
      <c r="TDJ654" s="613"/>
      <c r="TDK654" s="613"/>
      <c r="TDL654" s="613"/>
      <c r="TDM654" s="613"/>
      <c r="TDN654" s="613"/>
      <c r="TDO654" s="613"/>
      <c r="TDP654" s="613"/>
      <c r="TDQ654" s="613"/>
      <c r="TDR654" s="613"/>
      <c r="TDS654" s="613"/>
      <c r="TDT654" s="613"/>
      <c r="TDU654" s="613"/>
      <c r="TDV654" s="613"/>
      <c r="TDW654" s="613"/>
      <c r="TDX654" s="613"/>
      <c r="TDY654" s="613"/>
      <c r="TDZ654" s="613"/>
      <c r="TEA654" s="613"/>
      <c r="TEB654" s="613"/>
      <c r="TEC654" s="613"/>
      <c r="TED654" s="613"/>
      <c r="TEE654" s="613"/>
      <c r="TEF654" s="613"/>
      <c r="TEG654" s="613"/>
      <c r="TEH654" s="613"/>
      <c r="TEI654" s="613"/>
      <c r="TEJ654" s="613"/>
      <c r="TEK654" s="613"/>
      <c r="TEL654" s="613"/>
      <c r="TEM654" s="613"/>
      <c r="TEN654" s="613"/>
      <c r="TEO654" s="613"/>
      <c r="TEP654" s="613"/>
      <c r="TEQ654" s="613"/>
      <c r="TER654" s="613"/>
      <c r="TES654" s="613"/>
      <c r="TET654" s="613"/>
      <c r="TEU654" s="613"/>
      <c r="TEV654" s="613"/>
      <c r="TEW654" s="613"/>
      <c r="TEX654" s="613"/>
      <c r="TEY654" s="613"/>
      <c r="TEZ654" s="613"/>
      <c r="TFA654" s="613"/>
      <c r="TFB654" s="613"/>
      <c r="TFC654" s="613"/>
      <c r="TFD654" s="613"/>
      <c r="TFE654" s="613"/>
      <c r="TFF654" s="613"/>
      <c r="TFG654" s="613"/>
      <c r="TFH654" s="613"/>
      <c r="TFI654" s="613"/>
      <c r="TFJ654" s="613"/>
      <c r="TFK654" s="613"/>
      <c r="TFL654" s="613"/>
      <c r="TFM654" s="613"/>
      <c r="TFN654" s="613"/>
      <c r="TFO654" s="613"/>
      <c r="TFP654" s="613"/>
      <c r="TFQ654" s="613"/>
      <c r="TFR654" s="613"/>
      <c r="TFS654" s="613"/>
      <c r="TFT654" s="613"/>
      <c r="TFU654" s="613"/>
      <c r="TFV654" s="613"/>
      <c r="TFW654" s="613"/>
      <c r="TFX654" s="613"/>
      <c r="TFY654" s="613"/>
      <c r="TFZ654" s="613"/>
      <c r="TGA654" s="613"/>
      <c r="TGB654" s="613"/>
      <c r="TGC654" s="613"/>
      <c r="TGD654" s="613"/>
      <c r="TGE654" s="613"/>
      <c r="TGF654" s="613"/>
      <c r="TGG654" s="613"/>
      <c r="TGH654" s="613"/>
      <c r="TGI654" s="613"/>
      <c r="TGJ654" s="613"/>
      <c r="TGK654" s="613"/>
      <c r="TGL654" s="613"/>
      <c r="TGM654" s="613"/>
      <c r="TGN654" s="613"/>
      <c r="TGO654" s="613"/>
      <c r="TGP654" s="613"/>
      <c r="TGQ654" s="613"/>
      <c r="TGR654" s="613"/>
      <c r="TGS654" s="613"/>
      <c r="TGT654" s="613"/>
      <c r="TGU654" s="613"/>
      <c r="TGV654" s="613"/>
      <c r="TGW654" s="613"/>
      <c r="TGX654" s="613"/>
      <c r="TGY654" s="613"/>
      <c r="TGZ654" s="613"/>
      <c r="THA654" s="613"/>
      <c r="THB654" s="613"/>
      <c r="THC654" s="613"/>
      <c r="THD654" s="613"/>
      <c r="THE654" s="613"/>
      <c r="THF654" s="613"/>
      <c r="THG654" s="613"/>
      <c r="THH654" s="613"/>
      <c r="THI654" s="613"/>
      <c r="THJ654" s="613"/>
      <c r="THK654" s="613"/>
      <c r="THL654" s="613"/>
      <c r="THM654" s="613"/>
      <c r="THN654" s="613"/>
      <c r="THO654" s="613"/>
      <c r="THP654" s="613"/>
      <c r="THQ654" s="613"/>
      <c r="THR654" s="613"/>
      <c r="THS654" s="613"/>
      <c r="THT654" s="613"/>
      <c r="THU654" s="613"/>
      <c r="THV654" s="613"/>
      <c r="THW654" s="613"/>
      <c r="THX654" s="613"/>
      <c r="THY654" s="613"/>
      <c r="THZ654" s="613"/>
      <c r="TIA654" s="613"/>
      <c r="TIB654" s="613"/>
      <c r="TIC654" s="613"/>
      <c r="TID654" s="613"/>
      <c r="TIE654" s="613"/>
      <c r="TIF654" s="613"/>
      <c r="TIG654" s="613"/>
      <c r="TIH654" s="613"/>
      <c r="TII654" s="613"/>
      <c r="TIJ654" s="613"/>
      <c r="TIK654" s="613"/>
      <c r="TIL654" s="613"/>
      <c r="TIM654" s="613"/>
      <c r="TIN654" s="613"/>
      <c r="TIO654" s="613"/>
      <c r="TIP654" s="613"/>
      <c r="TIQ654" s="613"/>
      <c r="TIR654" s="613"/>
      <c r="TIS654" s="613"/>
      <c r="TIT654" s="613"/>
      <c r="TIU654" s="613"/>
      <c r="TIV654" s="613"/>
      <c r="TIW654" s="613"/>
      <c r="TIX654" s="613"/>
      <c r="TIY654" s="613"/>
      <c r="TIZ654" s="613"/>
      <c r="TJA654" s="613"/>
      <c r="TJB654" s="613"/>
      <c r="TJC654" s="613"/>
      <c r="TJD654" s="613"/>
      <c r="TJE654" s="613"/>
      <c r="TJF654" s="613"/>
      <c r="TJG654" s="613"/>
      <c r="TJH654" s="613"/>
      <c r="TJI654" s="613"/>
      <c r="TJJ654" s="613"/>
      <c r="TJK654" s="613"/>
      <c r="TJL654" s="613"/>
      <c r="TJM654" s="613"/>
      <c r="TJN654" s="613"/>
      <c r="TJO654" s="613"/>
      <c r="TJP654" s="613"/>
      <c r="TJQ654" s="613"/>
      <c r="TJR654" s="613"/>
      <c r="TJS654" s="613"/>
      <c r="TJT654" s="613"/>
      <c r="TJU654" s="613"/>
      <c r="TJV654" s="613"/>
      <c r="TJW654" s="613"/>
      <c r="TJX654" s="613"/>
      <c r="TJY654" s="613"/>
      <c r="TJZ654" s="613"/>
      <c r="TKA654" s="613"/>
      <c r="TKB654" s="613"/>
      <c r="TKC654" s="613"/>
      <c r="TKD654" s="613"/>
      <c r="TKE654" s="613"/>
      <c r="TKF654" s="613"/>
      <c r="TKG654" s="613"/>
      <c r="TKH654" s="613"/>
      <c r="TKI654" s="613"/>
      <c r="TKJ654" s="613"/>
      <c r="TKK654" s="613"/>
      <c r="TKL654" s="613"/>
      <c r="TKM654" s="613"/>
      <c r="TKN654" s="613"/>
      <c r="TKO654" s="613"/>
      <c r="TKP654" s="613"/>
      <c r="TKQ654" s="613"/>
      <c r="TKR654" s="613"/>
      <c r="TKS654" s="613"/>
      <c r="TKT654" s="613"/>
      <c r="TKU654" s="613"/>
      <c r="TKV654" s="613"/>
      <c r="TKW654" s="613"/>
      <c r="TKX654" s="613"/>
      <c r="TKY654" s="613"/>
      <c r="TKZ654" s="613"/>
      <c r="TLA654" s="613"/>
      <c r="TLB654" s="613"/>
      <c r="TLC654" s="613"/>
      <c r="TLD654" s="613"/>
      <c r="TLE654" s="613"/>
      <c r="TLF654" s="613"/>
      <c r="TLG654" s="613"/>
      <c r="TLH654" s="613"/>
      <c r="TLI654" s="613"/>
      <c r="TLJ654" s="613"/>
      <c r="TLK654" s="613"/>
      <c r="TLL654" s="613"/>
      <c r="TLM654" s="613"/>
      <c r="TLN654" s="613"/>
      <c r="TLO654" s="613"/>
      <c r="TLP654" s="613"/>
      <c r="TLQ654" s="613"/>
      <c r="TLR654" s="613"/>
      <c r="TLS654" s="613"/>
      <c r="TLT654" s="613"/>
      <c r="TLU654" s="613"/>
      <c r="TLV654" s="613"/>
      <c r="TLW654" s="613"/>
      <c r="TLX654" s="613"/>
      <c r="TLY654" s="613"/>
      <c r="TLZ654" s="613"/>
      <c r="TMA654" s="613"/>
      <c r="TMB654" s="613"/>
      <c r="TMC654" s="613"/>
      <c r="TMD654" s="613"/>
      <c r="TME654" s="613"/>
      <c r="TMF654" s="613"/>
      <c r="TMG654" s="613"/>
      <c r="TMH654" s="613"/>
      <c r="TMI654" s="613"/>
      <c r="TMJ654" s="613"/>
      <c r="TMK654" s="613"/>
      <c r="TML654" s="613"/>
      <c r="TMM654" s="613"/>
      <c r="TMN654" s="613"/>
      <c r="TMO654" s="613"/>
      <c r="TMP654" s="613"/>
      <c r="TMQ654" s="613"/>
      <c r="TMR654" s="613"/>
      <c r="TMS654" s="613"/>
      <c r="TMT654" s="613"/>
      <c r="TMU654" s="613"/>
      <c r="TMV654" s="613"/>
      <c r="TMW654" s="613"/>
      <c r="TMX654" s="613"/>
      <c r="TMY654" s="613"/>
      <c r="TMZ654" s="613"/>
      <c r="TNA654" s="613"/>
      <c r="TNB654" s="613"/>
      <c r="TNC654" s="613"/>
      <c r="TND654" s="613"/>
      <c r="TNE654" s="613"/>
      <c r="TNF654" s="613"/>
      <c r="TNG654" s="613"/>
      <c r="TNH654" s="613"/>
      <c r="TNI654" s="613"/>
      <c r="TNJ654" s="613"/>
      <c r="TNK654" s="613"/>
      <c r="TNL654" s="613"/>
      <c r="TNM654" s="613"/>
      <c r="TNN654" s="613"/>
      <c r="TNO654" s="613"/>
      <c r="TNP654" s="613"/>
      <c r="TNQ654" s="613"/>
      <c r="TNR654" s="613"/>
      <c r="TNS654" s="613"/>
      <c r="TNT654" s="613"/>
      <c r="TNU654" s="613"/>
      <c r="TNV654" s="613"/>
      <c r="TNW654" s="613"/>
      <c r="TNX654" s="613"/>
      <c r="TNY654" s="613"/>
      <c r="TNZ654" s="613"/>
      <c r="TOA654" s="613"/>
      <c r="TOB654" s="613"/>
      <c r="TOC654" s="613"/>
      <c r="TOD654" s="613"/>
      <c r="TOE654" s="613"/>
      <c r="TOF654" s="613"/>
      <c r="TOG654" s="613"/>
      <c r="TOH654" s="613"/>
      <c r="TOI654" s="613"/>
      <c r="TOJ654" s="613"/>
      <c r="TOK654" s="613"/>
      <c r="TOL654" s="613"/>
      <c r="TOM654" s="613"/>
      <c r="TON654" s="613"/>
      <c r="TOO654" s="613"/>
      <c r="TOP654" s="613"/>
      <c r="TOQ654" s="613"/>
      <c r="TOR654" s="613"/>
      <c r="TOS654" s="613"/>
      <c r="TOT654" s="613"/>
      <c r="TOU654" s="613"/>
      <c r="TOV654" s="613"/>
      <c r="TOW654" s="613"/>
      <c r="TOX654" s="613"/>
      <c r="TOY654" s="613"/>
      <c r="TOZ654" s="613"/>
      <c r="TPA654" s="613"/>
      <c r="TPB654" s="613"/>
      <c r="TPC654" s="613"/>
      <c r="TPD654" s="613"/>
      <c r="TPE654" s="613"/>
      <c r="TPF654" s="613"/>
      <c r="TPG654" s="613"/>
      <c r="TPH654" s="613"/>
      <c r="TPI654" s="613"/>
      <c r="TPJ654" s="613"/>
      <c r="TPK654" s="613"/>
      <c r="TPL654" s="613"/>
      <c r="TPM654" s="613"/>
      <c r="TPN654" s="613"/>
      <c r="TPO654" s="613"/>
      <c r="TPP654" s="613"/>
      <c r="TPQ654" s="613"/>
      <c r="TPR654" s="613"/>
      <c r="TPS654" s="613"/>
      <c r="TPT654" s="613"/>
      <c r="TPU654" s="613"/>
      <c r="TPV654" s="613"/>
      <c r="TPW654" s="613"/>
      <c r="TPX654" s="613"/>
      <c r="TPY654" s="613"/>
      <c r="TPZ654" s="613"/>
      <c r="TQA654" s="613"/>
      <c r="TQB654" s="613"/>
      <c r="TQC654" s="613"/>
      <c r="TQD654" s="613"/>
      <c r="TQE654" s="613"/>
      <c r="TQF654" s="613"/>
      <c r="TQG654" s="613"/>
      <c r="TQH654" s="613"/>
      <c r="TQI654" s="613"/>
      <c r="TQJ654" s="613"/>
      <c r="TQK654" s="613"/>
      <c r="TQL654" s="613"/>
      <c r="TQM654" s="613"/>
      <c r="TQN654" s="613"/>
      <c r="TQO654" s="613"/>
      <c r="TQP654" s="613"/>
      <c r="TQQ654" s="613"/>
      <c r="TQR654" s="613"/>
      <c r="TQS654" s="613"/>
      <c r="TQT654" s="613"/>
      <c r="TQU654" s="613"/>
      <c r="TQV654" s="613"/>
      <c r="TQW654" s="613"/>
      <c r="TQX654" s="613"/>
      <c r="TQY654" s="613"/>
      <c r="TQZ654" s="613"/>
      <c r="TRA654" s="613"/>
      <c r="TRB654" s="613"/>
      <c r="TRC654" s="613"/>
      <c r="TRD654" s="613"/>
      <c r="TRE654" s="613"/>
      <c r="TRF654" s="613"/>
      <c r="TRG654" s="613"/>
      <c r="TRH654" s="613"/>
      <c r="TRI654" s="613"/>
      <c r="TRJ654" s="613"/>
      <c r="TRK654" s="613"/>
      <c r="TRL654" s="613"/>
      <c r="TRM654" s="613"/>
      <c r="TRN654" s="613"/>
      <c r="TRO654" s="613"/>
      <c r="TRP654" s="613"/>
      <c r="TRQ654" s="613"/>
      <c r="TRR654" s="613"/>
      <c r="TRS654" s="613"/>
      <c r="TRT654" s="613"/>
      <c r="TRU654" s="613"/>
      <c r="TRV654" s="613"/>
      <c r="TRW654" s="613"/>
      <c r="TRX654" s="613"/>
      <c r="TRY654" s="613"/>
      <c r="TRZ654" s="613"/>
      <c r="TSA654" s="613"/>
      <c r="TSB654" s="613"/>
      <c r="TSC654" s="613"/>
      <c r="TSD654" s="613"/>
      <c r="TSE654" s="613"/>
      <c r="TSF654" s="613"/>
      <c r="TSG654" s="613"/>
      <c r="TSH654" s="613"/>
      <c r="TSI654" s="613"/>
      <c r="TSJ654" s="613"/>
      <c r="TSK654" s="613"/>
      <c r="TSL654" s="613"/>
      <c r="TSM654" s="613"/>
      <c r="TSN654" s="613"/>
      <c r="TSO654" s="613"/>
      <c r="TSP654" s="613"/>
      <c r="TSQ654" s="613"/>
      <c r="TSR654" s="613"/>
      <c r="TSS654" s="613"/>
      <c r="TST654" s="613"/>
      <c r="TSU654" s="613"/>
      <c r="TSV654" s="613"/>
      <c r="TSW654" s="613"/>
      <c r="TSX654" s="613"/>
      <c r="TSY654" s="613"/>
      <c r="TSZ654" s="613"/>
      <c r="TTA654" s="613"/>
      <c r="TTB654" s="613"/>
      <c r="TTC654" s="613"/>
      <c r="TTD654" s="613"/>
      <c r="TTE654" s="613"/>
      <c r="TTF654" s="613"/>
      <c r="TTG654" s="613"/>
      <c r="TTH654" s="613"/>
      <c r="TTI654" s="613"/>
      <c r="TTJ654" s="613"/>
      <c r="TTK654" s="613"/>
      <c r="TTL654" s="613"/>
      <c r="TTM654" s="613"/>
      <c r="TTN654" s="613"/>
      <c r="TTO654" s="613"/>
      <c r="TTP654" s="613"/>
      <c r="TTQ654" s="613"/>
      <c r="TTR654" s="613"/>
      <c r="TTS654" s="613"/>
      <c r="TTT654" s="613"/>
      <c r="TTU654" s="613"/>
      <c r="TTV654" s="613"/>
      <c r="TTW654" s="613"/>
      <c r="TTX654" s="613"/>
      <c r="TTY654" s="613"/>
      <c r="TTZ654" s="613"/>
      <c r="TUA654" s="613"/>
      <c r="TUB654" s="613"/>
      <c r="TUC654" s="613"/>
      <c r="TUD654" s="613"/>
      <c r="TUE654" s="613"/>
      <c r="TUF654" s="613"/>
      <c r="TUG654" s="613"/>
      <c r="TUH654" s="613"/>
      <c r="TUI654" s="613"/>
      <c r="TUJ654" s="613"/>
      <c r="TUK654" s="613"/>
      <c r="TUL654" s="613"/>
      <c r="TUM654" s="613"/>
      <c r="TUN654" s="613"/>
      <c r="TUO654" s="613"/>
      <c r="TUP654" s="613"/>
      <c r="TUQ654" s="613"/>
      <c r="TUR654" s="613"/>
      <c r="TUS654" s="613"/>
      <c r="TUT654" s="613"/>
      <c r="TUU654" s="613"/>
      <c r="TUV654" s="613"/>
      <c r="TUW654" s="613"/>
      <c r="TUX654" s="613"/>
      <c r="TUY654" s="613"/>
      <c r="TUZ654" s="613"/>
      <c r="TVA654" s="613"/>
      <c r="TVB654" s="613"/>
      <c r="TVC654" s="613"/>
      <c r="TVD654" s="613"/>
      <c r="TVE654" s="613"/>
      <c r="TVF654" s="613"/>
      <c r="TVG654" s="613"/>
      <c r="TVH654" s="613"/>
      <c r="TVI654" s="613"/>
      <c r="TVJ654" s="613"/>
      <c r="TVK654" s="613"/>
      <c r="TVL654" s="613"/>
      <c r="TVM654" s="613"/>
      <c r="TVN654" s="613"/>
      <c r="TVO654" s="613"/>
      <c r="TVP654" s="613"/>
      <c r="TVQ654" s="613"/>
      <c r="TVR654" s="613"/>
      <c r="TVS654" s="613"/>
      <c r="TVT654" s="613"/>
      <c r="TVU654" s="613"/>
      <c r="TVV654" s="613"/>
      <c r="TVW654" s="613"/>
      <c r="TVX654" s="613"/>
      <c r="TVY654" s="613"/>
      <c r="TVZ654" s="613"/>
      <c r="TWA654" s="613"/>
      <c r="TWB654" s="613"/>
      <c r="TWC654" s="613"/>
      <c r="TWD654" s="613"/>
      <c r="TWE654" s="613"/>
      <c r="TWF654" s="613"/>
      <c r="TWG654" s="613"/>
      <c r="TWH654" s="613"/>
      <c r="TWI654" s="613"/>
      <c r="TWJ654" s="613"/>
      <c r="TWK654" s="613"/>
      <c r="TWL654" s="613"/>
      <c r="TWM654" s="613"/>
      <c r="TWN654" s="613"/>
      <c r="TWO654" s="613"/>
      <c r="TWP654" s="613"/>
      <c r="TWQ654" s="613"/>
      <c r="TWR654" s="613"/>
      <c r="TWS654" s="613"/>
      <c r="TWT654" s="613"/>
      <c r="TWU654" s="613"/>
      <c r="TWV654" s="613"/>
      <c r="TWW654" s="613"/>
      <c r="TWX654" s="613"/>
      <c r="TWY654" s="613"/>
      <c r="TWZ654" s="613"/>
      <c r="TXA654" s="613"/>
      <c r="TXB654" s="613"/>
      <c r="TXC654" s="613"/>
      <c r="TXD654" s="613"/>
      <c r="TXE654" s="613"/>
      <c r="TXF654" s="613"/>
      <c r="TXG654" s="613"/>
      <c r="TXH654" s="613"/>
      <c r="TXI654" s="613"/>
      <c r="TXJ654" s="613"/>
      <c r="TXK654" s="613"/>
      <c r="TXL654" s="613"/>
      <c r="TXM654" s="613"/>
      <c r="TXN654" s="613"/>
      <c r="TXO654" s="613"/>
      <c r="TXP654" s="613"/>
      <c r="TXQ654" s="613"/>
      <c r="TXR654" s="613"/>
      <c r="TXS654" s="613"/>
      <c r="TXT654" s="613"/>
      <c r="TXU654" s="613"/>
      <c r="TXV654" s="613"/>
      <c r="TXW654" s="613"/>
      <c r="TXX654" s="613"/>
      <c r="TXY654" s="613"/>
      <c r="TXZ654" s="613"/>
      <c r="TYA654" s="613"/>
      <c r="TYB654" s="613"/>
      <c r="TYC654" s="613"/>
      <c r="TYD654" s="613"/>
      <c r="TYE654" s="613"/>
      <c r="TYF654" s="613"/>
      <c r="TYG654" s="613"/>
      <c r="TYH654" s="613"/>
      <c r="TYI654" s="613"/>
      <c r="TYJ654" s="613"/>
      <c r="TYK654" s="613"/>
      <c r="TYL654" s="613"/>
      <c r="TYM654" s="613"/>
      <c r="TYN654" s="613"/>
      <c r="TYO654" s="613"/>
      <c r="TYP654" s="613"/>
      <c r="TYQ654" s="613"/>
      <c r="TYR654" s="613"/>
      <c r="TYS654" s="613"/>
      <c r="TYT654" s="613"/>
      <c r="TYU654" s="613"/>
      <c r="TYV654" s="613"/>
      <c r="TYW654" s="613"/>
      <c r="TYX654" s="613"/>
      <c r="TYY654" s="613"/>
      <c r="TYZ654" s="613"/>
      <c r="TZA654" s="613"/>
      <c r="TZB654" s="613"/>
      <c r="TZC654" s="613"/>
      <c r="TZD654" s="613"/>
      <c r="TZE654" s="613"/>
      <c r="TZF654" s="613"/>
      <c r="TZG654" s="613"/>
      <c r="TZH654" s="613"/>
      <c r="TZI654" s="613"/>
      <c r="TZJ654" s="613"/>
      <c r="TZK654" s="613"/>
      <c r="TZL654" s="613"/>
      <c r="TZM654" s="613"/>
      <c r="TZN654" s="613"/>
      <c r="TZO654" s="613"/>
      <c r="TZP654" s="613"/>
      <c r="TZQ654" s="613"/>
      <c r="TZR654" s="613"/>
      <c r="TZS654" s="613"/>
      <c r="TZT654" s="613"/>
      <c r="TZU654" s="613"/>
      <c r="TZV654" s="613"/>
      <c r="TZW654" s="613"/>
      <c r="TZX654" s="613"/>
      <c r="TZY654" s="613"/>
      <c r="TZZ654" s="613"/>
      <c r="UAA654" s="613"/>
      <c r="UAB654" s="613"/>
      <c r="UAC654" s="613"/>
      <c r="UAD654" s="613"/>
      <c r="UAE654" s="613"/>
      <c r="UAF654" s="613"/>
      <c r="UAG654" s="613"/>
      <c r="UAH654" s="613"/>
      <c r="UAI654" s="613"/>
      <c r="UAJ654" s="613"/>
      <c r="UAK654" s="613"/>
      <c r="UAL654" s="613"/>
      <c r="UAM654" s="613"/>
      <c r="UAN654" s="613"/>
      <c r="UAO654" s="613"/>
      <c r="UAP654" s="613"/>
      <c r="UAQ654" s="613"/>
      <c r="UAR654" s="613"/>
      <c r="UAS654" s="613"/>
      <c r="UAT654" s="613"/>
      <c r="UAU654" s="613"/>
      <c r="UAV654" s="613"/>
      <c r="UAW654" s="613"/>
      <c r="UAX654" s="613"/>
      <c r="UAY654" s="613"/>
      <c r="UAZ654" s="613"/>
      <c r="UBA654" s="613"/>
      <c r="UBB654" s="613"/>
      <c r="UBC654" s="613"/>
      <c r="UBD654" s="613"/>
      <c r="UBE654" s="613"/>
      <c r="UBF654" s="613"/>
      <c r="UBG654" s="613"/>
      <c r="UBH654" s="613"/>
      <c r="UBI654" s="613"/>
      <c r="UBJ654" s="613"/>
      <c r="UBK654" s="613"/>
      <c r="UBL654" s="613"/>
      <c r="UBM654" s="613"/>
      <c r="UBN654" s="613"/>
      <c r="UBO654" s="613"/>
      <c r="UBP654" s="613"/>
      <c r="UBQ654" s="613"/>
      <c r="UBR654" s="613"/>
      <c r="UBS654" s="613"/>
      <c r="UBT654" s="613"/>
      <c r="UBU654" s="613"/>
      <c r="UBV654" s="613"/>
      <c r="UBW654" s="613"/>
      <c r="UBX654" s="613"/>
      <c r="UBY654" s="613"/>
      <c r="UBZ654" s="613"/>
      <c r="UCA654" s="613"/>
      <c r="UCB654" s="613"/>
      <c r="UCC654" s="613"/>
      <c r="UCD654" s="613"/>
      <c r="UCE654" s="613"/>
      <c r="UCF654" s="613"/>
      <c r="UCG654" s="613"/>
      <c r="UCH654" s="613"/>
      <c r="UCI654" s="613"/>
      <c r="UCJ654" s="613"/>
      <c r="UCK654" s="613"/>
      <c r="UCL654" s="613"/>
      <c r="UCM654" s="613"/>
      <c r="UCN654" s="613"/>
      <c r="UCO654" s="613"/>
      <c r="UCP654" s="613"/>
      <c r="UCQ654" s="613"/>
      <c r="UCR654" s="613"/>
      <c r="UCS654" s="613"/>
      <c r="UCT654" s="613"/>
      <c r="UCU654" s="613"/>
      <c r="UCV654" s="613"/>
      <c r="UCW654" s="613"/>
      <c r="UCX654" s="613"/>
      <c r="UCY654" s="613"/>
      <c r="UCZ654" s="613"/>
      <c r="UDA654" s="613"/>
      <c r="UDB654" s="613"/>
      <c r="UDC654" s="613"/>
      <c r="UDD654" s="613"/>
      <c r="UDE654" s="613"/>
      <c r="UDF654" s="613"/>
      <c r="UDG654" s="613"/>
      <c r="UDH654" s="613"/>
      <c r="UDI654" s="613"/>
      <c r="UDJ654" s="613"/>
      <c r="UDK654" s="613"/>
      <c r="UDL654" s="613"/>
      <c r="UDM654" s="613"/>
      <c r="UDN654" s="613"/>
      <c r="UDO654" s="613"/>
      <c r="UDP654" s="613"/>
      <c r="UDQ654" s="613"/>
      <c r="UDR654" s="613"/>
      <c r="UDS654" s="613"/>
      <c r="UDT654" s="613"/>
      <c r="UDU654" s="613"/>
      <c r="UDV654" s="613"/>
      <c r="UDW654" s="613"/>
      <c r="UDX654" s="613"/>
      <c r="UDY654" s="613"/>
      <c r="UDZ654" s="613"/>
      <c r="UEA654" s="613"/>
      <c r="UEB654" s="613"/>
      <c r="UEC654" s="613"/>
      <c r="UED654" s="613"/>
      <c r="UEE654" s="613"/>
      <c r="UEF654" s="613"/>
      <c r="UEG654" s="613"/>
      <c r="UEH654" s="613"/>
      <c r="UEI654" s="613"/>
      <c r="UEJ654" s="613"/>
      <c r="UEK654" s="613"/>
      <c r="UEL654" s="613"/>
      <c r="UEM654" s="613"/>
      <c r="UEN654" s="613"/>
      <c r="UEO654" s="613"/>
      <c r="UEP654" s="613"/>
      <c r="UEQ654" s="613"/>
      <c r="UER654" s="613"/>
      <c r="UES654" s="613"/>
      <c r="UET654" s="613"/>
      <c r="UEU654" s="613"/>
      <c r="UEV654" s="613"/>
      <c r="UEW654" s="613"/>
      <c r="UEX654" s="613"/>
      <c r="UEY654" s="613"/>
      <c r="UEZ654" s="613"/>
      <c r="UFA654" s="613"/>
      <c r="UFB654" s="613"/>
      <c r="UFC654" s="613"/>
      <c r="UFD654" s="613"/>
      <c r="UFE654" s="613"/>
      <c r="UFF654" s="613"/>
      <c r="UFG654" s="613"/>
      <c r="UFH654" s="613"/>
      <c r="UFI654" s="613"/>
      <c r="UFJ654" s="613"/>
      <c r="UFK654" s="613"/>
      <c r="UFL654" s="613"/>
      <c r="UFM654" s="613"/>
      <c r="UFN654" s="613"/>
      <c r="UFO654" s="613"/>
      <c r="UFP654" s="613"/>
      <c r="UFQ654" s="613"/>
      <c r="UFR654" s="613"/>
      <c r="UFS654" s="613"/>
      <c r="UFT654" s="613"/>
      <c r="UFU654" s="613"/>
      <c r="UFV654" s="613"/>
      <c r="UFW654" s="613"/>
      <c r="UFX654" s="613"/>
      <c r="UFY654" s="613"/>
      <c r="UFZ654" s="613"/>
      <c r="UGA654" s="613"/>
      <c r="UGB654" s="613"/>
      <c r="UGC654" s="613"/>
      <c r="UGD654" s="613"/>
      <c r="UGE654" s="613"/>
      <c r="UGF654" s="613"/>
      <c r="UGG654" s="613"/>
      <c r="UGH654" s="613"/>
      <c r="UGI654" s="613"/>
      <c r="UGJ654" s="613"/>
      <c r="UGK654" s="613"/>
      <c r="UGL654" s="613"/>
      <c r="UGM654" s="613"/>
      <c r="UGN654" s="613"/>
      <c r="UGO654" s="613"/>
      <c r="UGP654" s="613"/>
      <c r="UGQ654" s="613"/>
      <c r="UGR654" s="613"/>
      <c r="UGS654" s="613"/>
      <c r="UGT654" s="613"/>
      <c r="UGU654" s="613"/>
      <c r="UGV654" s="613"/>
      <c r="UGW654" s="613"/>
      <c r="UGX654" s="613"/>
      <c r="UGY654" s="613"/>
      <c r="UGZ654" s="613"/>
      <c r="UHA654" s="613"/>
      <c r="UHB654" s="613"/>
      <c r="UHC654" s="613"/>
      <c r="UHD654" s="613"/>
      <c r="UHE654" s="613"/>
      <c r="UHF654" s="613"/>
      <c r="UHG654" s="613"/>
      <c r="UHH654" s="613"/>
      <c r="UHI654" s="613"/>
      <c r="UHJ654" s="613"/>
      <c r="UHK654" s="613"/>
      <c r="UHL654" s="613"/>
      <c r="UHM654" s="613"/>
      <c r="UHN654" s="613"/>
      <c r="UHO654" s="613"/>
      <c r="UHP654" s="613"/>
      <c r="UHQ654" s="613"/>
      <c r="UHR654" s="613"/>
      <c r="UHS654" s="613"/>
      <c r="UHT654" s="613"/>
      <c r="UHU654" s="613"/>
      <c r="UHV654" s="613"/>
      <c r="UHW654" s="613"/>
      <c r="UHX654" s="613"/>
      <c r="UHY654" s="613"/>
      <c r="UHZ654" s="613"/>
      <c r="UIA654" s="613"/>
      <c r="UIB654" s="613"/>
      <c r="UIC654" s="613"/>
      <c r="UID654" s="613"/>
      <c r="UIE654" s="613"/>
      <c r="UIF654" s="613"/>
      <c r="UIG654" s="613"/>
      <c r="UIH654" s="613"/>
      <c r="UII654" s="613"/>
      <c r="UIJ654" s="613"/>
      <c r="UIK654" s="613"/>
      <c r="UIL654" s="613"/>
      <c r="UIM654" s="613"/>
      <c r="UIN654" s="613"/>
      <c r="UIO654" s="613"/>
      <c r="UIP654" s="613"/>
      <c r="UIQ654" s="613"/>
      <c r="UIR654" s="613"/>
      <c r="UIS654" s="613"/>
      <c r="UIT654" s="613"/>
      <c r="UIU654" s="613"/>
      <c r="UIV654" s="613"/>
      <c r="UIW654" s="613"/>
      <c r="UIX654" s="613"/>
      <c r="UIY654" s="613"/>
      <c r="UIZ654" s="613"/>
      <c r="UJA654" s="613"/>
      <c r="UJB654" s="613"/>
      <c r="UJC654" s="613"/>
      <c r="UJD654" s="613"/>
      <c r="UJE654" s="613"/>
      <c r="UJF654" s="613"/>
      <c r="UJG654" s="613"/>
      <c r="UJH654" s="613"/>
      <c r="UJI654" s="613"/>
      <c r="UJJ654" s="613"/>
      <c r="UJK654" s="613"/>
      <c r="UJL654" s="613"/>
      <c r="UJM654" s="613"/>
      <c r="UJN654" s="613"/>
      <c r="UJO654" s="613"/>
      <c r="UJP654" s="613"/>
      <c r="UJQ654" s="613"/>
      <c r="UJR654" s="613"/>
      <c r="UJS654" s="613"/>
      <c r="UJT654" s="613"/>
      <c r="UJU654" s="613"/>
      <c r="UJV654" s="613"/>
      <c r="UJW654" s="613"/>
      <c r="UJX654" s="613"/>
      <c r="UJY654" s="613"/>
      <c r="UJZ654" s="613"/>
      <c r="UKA654" s="613"/>
      <c r="UKB654" s="613"/>
      <c r="UKC654" s="613"/>
      <c r="UKD654" s="613"/>
      <c r="UKE654" s="613"/>
      <c r="UKF654" s="613"/>
      <c r="UKG654" s="613"/>
      <c r="UKH654" s="613"/>
      <c r="UKI654" s="613"/>
      <c r="UKJ654" s="613"/>
      <c r="UKK654" s="613"/>
      <c r="UKL654" s="613"/>
      <c r="UKM654" s="613"/>
      <c r="UKN654" s="613"/>
      <c r="UKO654" s="613"/>
      <c r="UKP654" s="613"/>
      <c r="UKQ654" s="613"/>
      <c r="UKR654" s="613"/>
      <c r="UKS654" s="613"/>
      <c r="UKT654" s="613"/>
      <c r="UKU654" s="613"/>
      <c r="UKV654" s="613"/>
      <c r="UKW654" s="613"/>
      <c r="UKX654" s="613"/>
      <c r="UKY654" s="613"/>
      <c r="UKZ654" s="613"/>
      <c r="ULA654" s="613"/>
      <c r="ULB654" s="613"/>
      <c r="ULC654" s="613"/>
      <c r="ULD654" s="613"/>
      <c r="ULE654" s="613"/>
      <c r="ULF654" s="613"/>
      <c r="ULG654" s="613"/>
      <c r="ULH654" s="613"/>
      <c r="ULI654" s="613"/>
      <c r="ULJ654" s="613"/>
      <c r="ULK654" s="613"/>
      <c r="ULL654" s="613"/>
      <c r="ULM654" s="613"/>
      <c r="ULN654" s="613"/>
      <c r="ULO654" s="613"/>
      <c r="ULP654" s="613"/>
      <c r="ULQ654" s="613"/>
      <c r="ULR654" s="613"/>
      <c r="ULS654" s="613"/>
      <c r="ULT654" s="613"/>
      <c r="ULU654" s="613"/>
      <c r="ULV654" s="613"/>
      <c r="ULW654" s="613"/>
      <c r="ULX654" s="613"/>
      <c r="ULY654" s="613"/>
      <c r="ULZ654" s="613"/>
      <c r="UMA654" s="613"/>
      <c r="UMB654" s="613"/>
      <c r="UMC654" s="613"/>
      <c r="UMD654" s="613"/>
      <c r="UME654" s="613"/>
      <c r="UMF654" s="613"/>
      <c r="UMG654" s="613"/>
      <c r="UMH654" s="613"/>
      <c r="UMI654" s="613"/>
      <c r="UMJ654" s="613"/>
      <c r="UMK654" s="613"/>
      <c r="UML654" s="613"/>
      <c r="UMM654" s="613"/>
      <c r="UMN654" s="613"/>
      <c r="UMO654" s="613"/>
      <c r="UMP654" s="613"/>
      <c r="UMQ654" s="613"/>
      <c r="UMR654" s="613"/>
      <c r="UMS654" s="613"/>
      <c r="UMT654" s="613"/>
      <c r="UMU654" s="613"/>
      <c r="UMV654" s="613"/>
      <c r="UMW654" s="613"/>
      <c r="UMX654" s="613"/>
      <c r="UMY654" s="613"/>
      <c r="UMZ654" s="613"/>
      <c r="UNA654" s="613"/>
      <c r="UNB654" s="613"/>
      <c r="UNC654" s="613"/>
      <c r="UND654" s="613"/>
      <c r="UNE654" s="613"/>
      <c r="UNF654" s="613"/>
      <c r="UNG654" s="613"/>
      <c r="UNH654" s="613"/>
      <c r="UNI654" s="613"/>
      <c r="UNJ654" s="613"/>
      <c r="UNK654" s="613"/>
      <c r="UNL654" s="613"/>
      <c r="UNM654" s="613"/>
      <c r="UNN654" s="613"/>
      <c r="UNO654" s="613"/>
      <c r="UNP654" s="613"/>
      <c r="UNQ654" s="613"/>
      <c r="UNR654" s="613"/>
      <c r="UNS654" s="613"/>
      <c r="UNT654" s="613"/>
      <c r="UNU654" s="613"/>
      <c r="UNV654" s="613"/>
      <c r="UNW654" s="613"/>
      <c r="UNX654" s="613"/>
      <c r="UNY654" s="613"/>
      <c r="UNZ654" s="613"/>
      <c r="UOA654" s="613"/>
      <c r="UOB654" s="613"/>
      <c r="UOC654" s="613"/>
      <c r="UOD654" s="613"/>
      <c r="UOE654" s="613"/>
      <c r="UOF654" s="613"/>
      <c r="UOG654" s="613"/>
      <c r="UOH654" s="613"/>
      <c r="UOI654" s="613"/>
      <c r="UOJ654" s="613"/>
      <c r="UOK654" s="613"/>
      <c r="UOL654" s="613"/>
      <c r="UOM654" s="613"/>
      <c r="UON654" s="613"/>
      <c r="UOO654" s="613"/>
      <c r="UOP654" s="613"/>
      <c r="UOQ654" s="613"/>
      <c r="UOR654" s="613"/>
      <c r="UOS654" s="613"/>
      <c r="UOT654" s="613"/>
      <c r="UOU654" s="613"/>
      <c r="UOV654" s="613"/>
      <c r="UOW654" s="613"/>
      <c r="UOX654" s="613"/>
      <c r="UOY654" s="613"/>
      <c r="UOZ654" s="613"/>
      <c r="UPA654" s="613"/>
      <c r="UPB654" s="613"/>
      <c r="UPC654" s="613"/>
      <c r="UPD654" s="613"/>
      <c r="UPE654" s="613"/>
      <c r="UPF654" s="613"/>
      <c r="UPG654" s="613"/>
      <c r="UPH654" s="613"/>
      <c r="UPI654" s="613"/>
      <c r="UPJ654" s="613"/>
      <c r="UPK654" s="613"/>
      <c r="UPL654" s="613"/>
      <c r="UPM654" s="613"/>
      <c r="UPN654" s="613"/>
      <c r="UPO654" s="613"/>
      <c r="UPP654" s="613"/>
      <c r="UPQ654" s="613"/>
      <c r="UPR654" s="613"/>
      <c r="UPS654" s="613"/>
      <c r="UPT654" s="613"/>
      <c r="UPU654" s="613"/>
      <c r="UPV654" s="613"/>
      <c r="UPW654" s="613"/>
      <c r="UPX654" s="613"/>
      <c r="UPY654" s="613"/>
      <c r="UPZ654" s="613"/>
      <c r="UQA654" s="613"/>
      <c r="UQB654" s="613"/>
      <c r="UQC654" s="613"/>
      <c r="UQD654" s="613"/>
      <c r="UQE654" s="613"/>
      <c r="UQF654" s="613"/>
      <c r="UQG654" s="613"/>
      <c r="UQH654" s="613"/>
      <c r="UQI654" s="613"/>
      <c r="UQJ654" s="613"/>
      <c r="UQK654" s="613"/>
      <c r="UQL654" s="613"/>
      <c r="UQM654" s="613"/>
      <c r="UQN654" s="613"/>
      <c r="UQO654" s="613"/>
      <c r="UQP654" s="613"/>
      <c r="UQQ654" s="613"/>
      <c r="UQR654" s="613"/>
      <c r="UQS654" s="613"/>
      <c r="UQT654" s="613"/>
      <c r="UQU654" s="613"/>
      <c r="UQV654" s="613"/>
      <c r="UQW654" s="613"/>
      <c r="UQX654" s="613"/>
      <c r="UQY654" s="613"/>
      <c r="UQZ654" s="613"/>
      <c r="URA654" s="613"/>
      <c r="URB654" s="613"/>
      <c r="URC654" s="613"/>
      <c r="URD654" s="613"/>
      <c r="URE654" s="613"/>
      <c r="URF654" s="613"/>
      <c r="URG654" s="613"/>
      <c r="URH654" s="613"/>
      <c r="URI654" s="613"/>
      <c r="URJ654" s="613"/>
      <c r="URK654" s="613"/>
      <c r="URL654" s="613"/>
      <c r="URM654" s="613"/>
      <c r="URN654" s="613"/>
      <c r="URO654" s="613"/>
      <c r="URP654" s="613"/>
      <c r="URQ654" s="613"/>
      <c r="URR654" s="613"/>
      <c r="URS654" s="613"/>
      <c r="URT654" s="613"/>
      <c r="URU654" s="613"/>
      <c r="URV654" s="613"/>
      <c r="URW654" s="613"/>
      <c r="URX654" s="613"/>
      <c r="URY654" s="613"/>
      <c r="URZ654" s="613"/>
      <c r="USA654" s="613"/>
      <c r="USB654" s="613"/>
      <c r="USC654" s="613"/>
      <c r="USD654" s="613"/>
      <c r="USE654" s="613"/>
      <c r="USF654" s="613"/>
      <c r="USG654" s="613"/>
      <c r="USH654" s="613"/>
      <c r="USI654" s="613"/>
      <c r="USJ654" s="613"/>
      <c r="USK654" s="613"/>
      <c r="USL654" s="613"/>
      <c r="USM654" s="613"/>
      <c r="USN654" s="613"/>
      <c r="USO654" s="613"/>
      <c r="USP654" s="613"/>
      <c r="USQ654" s="613"/>
      <c r="USR654" s="613"/>
      <c r="USS654" s="613"/>
      <c r="UST654" s="613"/>
      <c r="USU654" s="613"/>
      <c r="USV654" s="613"/>
      <c r="USW654" s="613"/>
      <c r="USX654" s="613"/>
      <c r="USY654" s="613"/>
      <c r="USZ654" s="613"/>
      <c r="UTA654" s="613"/>
      <c r="UTB654" s="613"/>
      <c r="UTC654" s="613"/>
      <c r="UTD654" s="613"/>
      <c r="UTE654" s="613"/>
      <c r="UTF654" s="613"/>
      <c r="UTG654" s="613"/>
      <c r="UTH654" s="613"/>
      <c r="UTI654" s="613"/>
      <c r="UTJ654" s="613"/>
      <c r="UTK654" s="613"/>
      <c r="UTL654" s="613"/>
      <c r="UTM654" s="613"/>
      <c r="UTN654" s="613"/>
      <c r="UTO654" s="613"/>
      <c r="UTP654" s="613"/>
      <c r="UTQ654" s="613"/>
      <c r="UTR654" s="613"/>
      <c r="UTS654" s="613"/>
      <c r="UTT654" s="613"/>
      <c r="UTU654" s="613"/>
      <c r="UTV654" s="613"/>
      <c r="UTW654" s="613"/>
      <c r="UTX654" s="613"/>
      <c r="UTY654" s="613"/>
      <c r="UTZ654" s="613"/>
      <c r="UUA654" s="613"/>
      <c r="UUB654" s="613"/>
      <c r="UUC654" s="613"/>
      <c r="UUD654" s="613"/>
      <c r="UUE654" s="613"/>
      <c r="UUF654" s="613"/>
      <c r="UUG654" s="613"/>
      <c r="UUH654" s="613"/>
      <c r="UUI654" s="613"/>
      <c r="UUJ654" s="613"/>
      <c r="UUK654" s="613"/>
      <c r="UUL654" s="613"/>
      <c r="UUM654" s="613"/>
      <c r="UUN654" s="613"/>
      <c r="UUO654" s="613"/>
      <c r="UUP654" s="613"/>
      <c r="UUQ654" s="613"/>
      <c r="UUR654" s="613"/>
      <c r="UUS654" s="613"/>
      <c r="UUT654" s="613"/>
      <c r="UUU654" s="613"/>
      <c r="UUV654" s="613"/>
      <c r="UUW654" s="613"/>
      <c r="UUX654" s="613"/>
      <c r="UUY654" s="613"/>
      <c r="UUZ654" s="613"/>
      <c r="UVA654" s="613"/>
      <c r="UVB654" s="613"/>
      <c r="UVC654" s="613"/>
      <c r="UVD654" s="613"/>
      <c r="UVE654" s="613"/>
      <c r="UVF654" s="613"/>
      <c r="UVG654" s="613"/>
      <c r="UVH654" s="613"/>
      <c r="UVI654" s="613"/>
      <c r="UVJ654" s="613"/>
      <c r="UVK654" s="613"/>
      <c r="UVL654" s="613"/>
      <c r="UVM654" s="613"/>
      <c r="UVN654" s="613"/>
      <c r="UVO654" s="613"/>
      <c r="UVP654" s="613"/>
      <c r="UVQ654" s="613"/>
      <c r="UVR654" s="613"/>
      <c r="UVS654" s="613"/>
      <c r="UVT654" s="613"/>
      <c r="UVU654" s="613"/>
      <c r="UVV654" s="613"/>
      <c r="UVW654" s="613"/>
      <c r="UVX654" s="613"/>
      <c r="UVY654" s="613"/>
      <c r="UVZ654" s="613"/>
      <c r="UWA654" s="613"/>
      <c r="UWB654" s="613"/>
      <c r="UWC654" s="613"/>
      <c r="UWD654" s="613"/>
      <c r="UWE654" s="613"/>
      <c r="UWF654" s="613"/>
      <c r="UWG654" s="613"/>
      <c r="UWH654" s="613"/>
      <c r="UWI654" s="613"/>
      <c r="UWJ654" s="613"/>
      <c r="UWK654" s="613"/>
      <c r="UWL654" s="613"/>
      <c r="UWM654" s="613"/>
      <c r="UWN654" s="613"/>
      <c r="UWO654" s="613"/>
      <c r="UWP654" s="613"/>
      <c r="UWQ654" s="613"/>
      <c r="UWR654" s="613"/>
      <c r="UWS654" s="613"/>
      <c r="UWT654" s="613"/>
      <c r="UWU654" s="613"/>
      <c r="UWV654" s="613"/>
      <c r="UWW654" s="613"/>
      <c r="UWX654" s="613"/>
      <c r="UWY654" s="613"/>
      <c r="UWZ654" s="613"/>
      <c r="UXA654" s="613"/>
      <c r="UXB654" s="613"/>
      <c r="UXC654" s="613"/>
      <c r="UXD654" s="613"/>
      <c r="UXE654" s="613"/>
      <c r="UXF654" s="613"/>
      <c r="UXG654" s="613"/>
      <c r="UXH654" s="613"/>
      <c r="UXI654" s="613"/>
      <c r="UXJ654" s="613"/>
      <c r="UXK654" s="613"/>
      <c r="UXL654" s="613"/>
      <c r="UXM654" s="613"/>
      <c r="UXN654" s="613"/>
      <c r="UXO654" s="613"/>
      <c r="UXP654" s="613"/>
      <c r="UXQ654" s="613"/>
      <c r="UXR654" s="613"/>
      <c r="UXS654" s="613"/>
      <c r="UXT654" s="613"/>
      <c r="UXU654" s="613"/>
      <c r="UXV654" s="613"/>
      <c r="UXW654" s="613"/>
      <c r="UXX654" s="613"/>
      <c r="UXY654" s="613"/>
      <c r="UXZ654" s="613"/>
      <c r="UYA654" s="613"/>
      <c r="UYB654" s="613"/>
      <c r="UYC654" s="613"/>
      <c r="UYD654" s="613"/>
      <c r="UYE654" s="613"/>
      <c r="UYF654" s="613"/>
      <c r="UYG654" s="613"/>
      <c r="UYH654" s="613"/>
      <c r="UYI654" s="613"/>
      <c r="UYJ654" s="613"/>
      <c r="UYK654" s="613"/>
      <c r="UYL654" s="613"/>
      <c r="UYM654" s="613"/>
      <c r="UYN654" s="613"/>
      <c r="UYO654" s="613"/>
      <c r="UYP654" s="613"/>
      <c r="UYQ654" s="613"/>
      <c r="UYR654" s="613"/>
      <c r="UYS654" s="613"/>
      <c r="UYT654" s="613"/>
      <c r="UYU654" s="613"/>
      <c r="UYV654" s="613"/>
      <c r="UYW654" s="613"/>
      <c r="UYX654" s="613"/>
      <c r="UYY654" s="613"/>
      <c r="UYZ654" s="613"/>
      <c r="UZA654" s="613"/>
      <c r="UZB654" s="613"/>
      <c r="UZC654" s="613"/>
      <c r="UZD654" s="613"/>
      <c r="UZE654" s="613"/>
      <c r="UZF654" s="613"/>
      <c r="UZG654" s="613"/>
      <c r="UZH654" s="613"/>
      <c r="UZI654" s="613"/>
      <c r="UZJ654" s="613"/>
      <c r="UZK654" s="613"/>
      <c r="UZL654" s="613"/>
      <c r="UZM654" s="613"/>
      <c r="UZN654" s="613"/>
      <c r="UZO654" s="613"/>
      <c r="UZP654" s="613"/>
      <c r="UZQ654" s="613"/>
      <c r="UZR654" s="613"/>
      <c r="UZS654" s="613"/>
      <c r="UZT654" s="613"/>
      <c r="UZU654" s="613"/>
      <c r="UZV654" s="613"/>
      <c r="UZW654" s="613"/>
      <c r="UZX654" s="613"/>
      <c r="UZY654" s="613"/>
      <c r="UZZ654" s="613"/>
      <c r="VAA654" s="613"/>
      <c r="VAB654" s="613"/>
      <c r="VAC654" s="613"/>
      <c r="VAD654" s="613"/>
      <c r="VAE654" s="613"/>
      <c r="VAF654" s="613"/>
      <c r="VAG654" s="613"/>
      <c r="VAH654" s="613"/>
      <c r="VAI654" s="613"/>
      <c r="VAJ654" s="613"/>
      <c r="VAK654" s="613"/>
      <c r="VAL654" s="613"/>
      <c r="VAM654" s="613"/>
      <c r="VAN654" s="613"/>
      <c r="VAO654" s="613"/>
      <c r="VAP654" s="613"/>
      <c r="VAQ654" s="613"/>
      <c r="VAR654" s="613"/>
      <c r="VAS654" s="613"/>
      <c r="VAT654" s="613"/>
      <c r="VAU654" s="613"/>
      <c r="VAV654" s="613"/>
      <c r="VAW654" s="613"/>
      <c r="VAX654" s="613"/>
      <c r="VAY654" s="613"/>
      <c r="VAZ654" s="613"/>
      <c r="VBA654" s="613"/>
      <c r="VBB654" s="613"/>
      <c r="VBC654" s="613"/>
      <c r="VBD654" s="613"/>
      <c r="VBE654" s="613"/>
      <c r="VBF654" s="613"/>
      <c r="VBG654" s="613"/>
      <c r="VBH654" s="613"/>
      <c r="VBI654" s="613"/>
      <c r="VBJ654" s="613"/>
      <c r="VBK654" s="613"/>
      <c r="VBL654" s="613"/>
      <c r="VBM654" s="613"/>
      <c r="VBN654" s="613"/>
      <c r="VBO654" s="613"/>
      <c r="VBP654" s="613"/>
      <c r="VBQ654" s="613"/>
      <c r="VBR654" s="613"/>
      <c r="VBS654" s="613"/>
      <c r="VBT654" s="613"/>
      <c r="VBU654" s="613"/>
      <c r="VBV654" s="613"/>
      <c r="VBW654" s="613"/>
      <c r="VBX654" s="613"/>
      <c r="VBY654" s="613"/>
      <c r="VBZ654" s="613"/>
      <c r="VCA654" s="613"/>
      <c r="VCB654" s="613"/>
      <c r="VCC654" s="613"/>
      <c r="VCD654" s="613"/>
      <c r="VCE654" s="613"/>
      <c r="VCF654" s="613"/>
      <c r="VCG654" s="613"/>
      <c r="VCH654" s="613"/>
      <c r="VCI654" s="613"/>
      <c r="VCJ654" s="613"/>
      <c r="VCK654" s="613"/>
      <c r="VCL654" s="613"/>
      <c r="VCM654" s="613"/>
      <c r="VCN654" s="613"/>
      <c r="VCO654" s="613"/>
      <c r="VCP654" s="613"/>
      <c r="VCQ654" s="613"/>
      <c r="VCR654" s="613"/>
      <c r="VCS654" s="613"/>
      <c r="VCT654" s="613"/>
      <c r="VCU654" s="613"/>
      <c r="VCV654" s="613"/>
      <c r="VCW654" s="613"/>
      <c r="VCX654" s="613"/>
      <c r="VCY654" s="613"/>
      <c r="VCZ654" s="613"/>
      <c r="VDA654" s="613"/>
      <c r="VDB654" s="613"/>
      <c r="VDC654" s="613"/>
      <c r="VDD654" s="613"/>
      <c r="VDE654" s="613"/>
      <c r="VDF654" s="613"/>
      <c r="VDG654" s="613"/>
      <c r="VDH654" s="613"/>
      <c r="VDI654" s="613"/>
      <c r="VDJ654" s="613"/>
      <c r="VDK654" s="613"/>
      <c r="VDL654" s="613"/>
      <c r="VDM654" s="613"/>
      <c r="VDN654" s="613"/>
      <c r="VDO654" s="613"/>
      <c r="VDP654" s="613"/>
      <c r="VDQ654" s="613"/>
      <c r="VDR654" s="613"/>
      <c r="VDS654" s="613"/>
      <c r="VDT654" s="613"/>
      <c r="VDU654" s="613"/>
      <c r="VDV654" s="613"/>
      <c r="VDW654" s="613"/>
      <c r="VDX654" s="613"/>
      <c r="VDY654" s="613"/>
      <c r="VDZ654" s="613"/>
      <c r="VEA654" s="613"/>
      <c r="VEB654" s="613"/>
      <c r="VEC654" s="613"/>
      <c r="VED654" s="613"/>
      <c r="VEE654" s="613"/>
      <c r="VEF654" s="613"/>
      <c r="VEG654" s="613"/>
      <c r="VEH654" s="613"/>
      <c r="VEI654" s="613"/>
      <c r="VEJ654" s="613"/>
      <c r="VEK654" s="613"/>
      <c r="VEL654" s="613"/>
      <c r="VEM654" s="613"/>
      <c r="VEN654" s="613"/>
      <c r="VEO654" s="613"/>
      <c r="VEP654" s="613"/>
      <c r="VEQ654" s="613"/>
      <c r="VER654" s="613"/>
      <c r="VES654" s="613"/>
      <c r="VET654" s="613"/>
      <c r="VEU654" s="613"/>
      <c r="VEV654" s="613"/>
      <c r="VEW654" s="613"/>
      <c r="VEX654" s="613"/>
      <c r="VEY654" s="613"/>
      <c r="VEZ654" s="613"/>
      <c r="VFA654" s="613"/>
      <c r="VFB654" s="613"/>
      <c r="VFC654" s="613"/>
      <c r="VFD654" s="613"/>
      <c r="VFE654" s="613"/>
      <c r="VFF654" s="613"/>
      <c r="VFG654" s="613"/>
      <c r="VFH654" s="613"/>
      <c r="VFI654" s="613"/>
      <c r="VFJ654" s="613"/>
      <c r="VFK654" s="613"/>
      <c r="VFL654" s="613"/>
      <c r="VFM654" s="613"/>
      <c r="VFN654" s="613"/>
      <c r="VFO654" s="613"/>
      <c r="VFP654" s="613"/>
      <c r="VFQ654" s="613"/>
      <c r="VFR654" s="613"/>
      <c r="VFS654" s="613"/>
      <c r="VFT654" s="613"/>
      <c r="VFU654" s="613"/>
      <c r="VFV654" s="613"/>
      <c r="VFW654" s="613"/>
      <c r="VFX654" s="613"/>
      <c r="VFY654" s="613"/>
      <c r="VFZ654" s="613"/>
      <c r="VGA654" s="613"/>
      <c r="VGB654" s="613"/>
      <c r="VGC654" s="613"/>
      <c r="VGD654" s="613"/>
      <c r="VGE654" s="613"/>
      <c r="VGF654" s="613"/>
      <c r="VGG654" s="613"/>
      <c r="VGH654" s="613"/>
      <c r="VGI654" s="613"/>
      <c r="VGJ654" s="613"/>
      <c r="VGK654" s="613"/>
      <c r="VGL654" s="613"/>
      <c r="VGM654" s="613"/>
      <c r="VGN654" s="613"/>
      <c r="VGO654" s="613"/>
      <c r="VGP654" s="613"/>
      <c r="VGQ654" s="613"/>
      <c r="VGR654" s="613"/>
      <c r="VGS654" s="613"/>
      <c r="VGT654" s="613"/>
      <c r="VGU654" s="613"/>
      <c r="VGV654" s="613"/>
      <c r="VGW654" s="613"/>
      <c r="VGX654" s="613"/>
      <c r="VGY654" s="613"/>
      <c r="VGZ654" s="613"/>
      <c r="VHA654" s="613"/>
      <c r="VHB654" s="613"/>
      <c r="VHC654" s="613"/>
      <c r="VHD654" s="613"/>
      <c r="VHE654" s="613"/>
      <c r="VHF654" s="613"/>
      <c r="VHG654" s="613"/>
      <c r="VHH654" s="613"/>
      <c r="VHI654" s="613"/>
      <c r="VHJ654" s="613"/>
      <c r="VHK654" s="613"/>
      <c r="VHL654" s="613"/>
      <c r="VHM654" s="613"/>
      <c r="VHN654" s="613"/>
      <c r="VHO654" s="613"/>
      <c r="VHP654" s="613"/>
      <c r="VHQ654" s="613"/>
      <c r="VHR654" s="613"/>
      <c r="VHS654" s="613"/>
      <c r="VHT654" s="613"/>
      <c r="VHU654" s="613"/>
      <c r="VHV654" s="613"/>
      <c r="VHW654" s="613"/>
      <c r="VHX654" s="613"/>
      <c r="VHY654" s="613"/>
      <c r="VHZ654" s="613"/>
      <c r="VIA654" s="613"/>
      <c r="VIB654" s="613"/>
      <c r="VIC654" s="613"/>
      <c r="VID654" s="613"/>
      <c r="VIE654" s="613"/>
      <c r="VIF654" s="613"/>
      <c r="VIG654" s="613"/>
      <c r="VIH654" s="613"/>
      <c r="VII654" s="613"/>
      <c r="VIJ654" s="613"/>
      <c r="VIK654" s="613"/>
      <c r="VIL654" s="613"/>
      <c r="VIM654" s="613"/>
      <c r="VIN654" s="613"/>
      <c r="VIO654" s="613"/>
      <c r="VIP654" s="613"/>
      <c r="VIQ654" s="613"/>
      <c r="VIR654" s="613"/>
      <c r="VIS654" s="613"/>
      <c r="VIT654" s="613"/>
      <c r="VIU654" s="613"/>
      <c r="VIV654" s="613"/>
      <c r="VIW654" s="613"/>
      <c r="VIX654" s="613"/>
      <c r="VIY654" s="613"/>
      <c r="VIZ654" s="613"/>
      <c r="VJA654" s="613"/>
      <c r="VJB654" s="613"/>
      <c r="VJC654" s="613"/>
      <c r="VJD654" s="613"/>
      <c r="VJE654" s="613"/>
      <c r="VJF654" s="613"/>
      <c r="VJG654" s="613"/>
      <c r="VJH654" s="613"/>
      <c r="VJI654" s="613"/>
      <c r="VJJ654" s="613"/>
      <c r="VJK654" s="613"/>
      <c r="VJL654" s="613"/>
      <c r="VJM654" s="613"/>
      <c r="VJN654" s="613"/>
      <c r="VJO654" s="613"/>
      <c r="VJP654" s="613"/>
      <c r="VJQ654" s="613"/>
      <c r="VJR654" s="613"/>
      <c r="VJS654" s="613"/>
      <c r="VJT654" s="613"/>
      <c r="VJU654" s="613"/>
      <c r="VJV654" s="613"/>
      <c r="VJW654" s="613"/>
      <c r="VJX654" s="613"/>
      <c r="VJY654" s="613"/>
      <c r="VJZ654" s="613"/>
      <c r="VKA654" s="613"/>
      <c r="VKB654" s="613"/>
      <c r="VKC654" s="613"/>
      <c r="VKD654" s="613"/>
      <c r="VKE654" s="613"/>
      <c r="VKF654" s="613"/>
      <c r="VKG654" s="613"/>
      <c r="VKH654" s="613"/>
      <c r="VKI654" s="613"/>
      <c r="VKJ654" s="613"/>
      <c r="VKK654" s="613"/>
      <c r="VKL654" s="613"/>
      <c r="VKM654" s="613"/>
      <c r="VKN654" s="613"/>
      <c r="VKO654" s="613"/>
      <c r="VKP654" s="613"/>
      <c r="VKQ654" s="613"/>
      <c r="VKR654" s="613"/>
      <c r="VKS654" s="613"/>
      <c r="VKT654" s="613"/>
      <c r="VKU654" s="613"/>
      <c r="VKV654" s="613"/>
      <c r="VKW654" s="613"/>
      <c r="VKX654" s="613"/>
      <c r="VKY654" s="613"/>
      <c r="VKZ654" s="613"/>
      <c r="VLA654" s="613"/>
      <c r="VLB654" s="613"/>
      <c r="VLC654" s="613"/>
      <c r="VLD654" s="613"/>
      <c r="VLE654" s="613"/>
      <c r="VLF654" s="613"/>
      <c r="VLG654" s="613"/>
      <c r="VLH654" s="613"/>
      <c r="VLI654" s="613"/>
      <c r="VLJ654" s="613"/>
      <c r="VLK654" s="613"/>
      <c r="VLL654" s="613"/>
      <c r="VLM654" s="613"/>
      <c r="VLN654" s="613"/>
      <c r="VLO654" s="613"/>
      <c r="VLP654" s="613"/>
      <c r="VLQ654" s="613"/>
      <c r="VLR654" s="613"/>
      <c r="VLS654" s="613"/>
      <c r="VLT654" s="613"/>
      <c r="VLU654" s="613"/>
      <c r="VLV654" s="613"/>
      <c r="VLW654" s="613"/>
      <c r="VLX654" s="613"/>
      <c r="VLY654" s="613"/>
      <c r="VLZ654" s="613"/>
      <c r="VMA654" s="613"/>
      <c r="VMB654" s="613"/>
      <c r="VMC654" s="613"/>
      <c r="VMD654" s="613"/>
      <c r="VME654" s="613"/>
      <c r="VMF654" s="613"/>
      <c r="VMG654" s="613"/>
      <c r="VMH654" s="613"/>
      <c r="VMI654" s="613"/>
      <c r="VMJ654" s="613"/>
      <c r="VMK654" s="613"/>
      <c r="VML654" s="613"/>
      <c r="VMM654" s="613"/>
      <c r="VMN654" s="613"/>
      <c r="VMO654" s="613"/>
      <c r="VMP654" s="613"/>
      <c r="VMQ654" s="613"/>
      <c r="VMR654" s="613"/>
      <c r="VMS654" s="613"/>
      <c r="VMT654" s="613"/>
      <c r="VMU654" s="613"/>
      <c r="VMV654" s="613"/>
      <c r="VMW654" s="613"/>
      <c r="VMX654" s="613"/>
      <c r="VMY654" s="613"/>
      <c r="VMZ654" s="613"/>
      <c r="VNA654" s="613"/>
      <c r="VNB654" s="613"/>
      <c r="VNC654" s="613"/>
      <c r="VND654" s="613"/>
      <c r="VNE654" s="613"/>
      <c r="VNF654" s="613"/>
      <c r="VNG654" s="613"/>
      <c r="VNH654" s="613"/>
      <c r="VNI654" s="613"/>
      <c r="VNJ654" s="613"/>
      <c r="VNK654" s="613"/>
      <c r="VNL654" s="613"/>
      <c r="VNM654" s="613"/>
      <c r="VNN654" s="613"/>
      <c r="VNO654" s="613"/>
      <c r="VNP654" s="613"/>
      <c r="VNQ654" s="613"/>
      <c r="VNR654" s="613"/>
      <c r="VNS654" s="613"/>
      <c r="VNT654" s="613"/>
      <c r="VNU654" s="613"/>
      <c r="VNV654" s="613"/>
      <c r="VNW654" s="613"/>
      <c r="VNX654" s="613"/>
      <c r="VNY654" s="613"/>
      <c r="VNZ654" s="613"/>
      <c r="VOA654" s="613"/>
      <c r="VOB654" s="613"/>
      <c r="VOC654" s="613"/>
      <c r="VOD654" s="613"/>
      <c r="VOE654" s="613"/>
      <c r="VOF654" s="613"/>
      <c r="VOG654" s="613"/>
      <c r="VOH654" s="613"/>
      <c r="VOI654" s="613"/>
      <c r="VOJ654" s="613"/>
      <c r="VOK654" s="613"/>
      <c r="VOL654" s="613"/>
      <c r="VOM654" s="613"/>
      <c r="VON654" s="613"/>
      <c r="VOO654" s="613"/>
      <c r="VOP654" s="613"/>
      <c r="VOQ654" s="613"/>
      <c r="VOR654" s="613"/>
      <c r="VOS654" s="613"/>
      <c r="VOT654" s="613"/>
      <c r="VOU654" s="613"/>
      <c r="VOV654" s="613"/>
      <c r="VOW654" s="613"/>
      <c r="VOX654" s="613"/>
      <c r="VOY654" s="613"/>
      <c r="VOZ654" s="613"/>
      <c r="VPA654" s="613"/>
      <c r="VPB654" s="613"/>
      <c r="VPC654" s="613"/>
      <c r="VPD654" s="613"/>
      <c r="VPE654" s="613"/>
      <c r="VPF654" s="613"/>
      <c r="VPG654" s="613"/>
      <c r="VPH654" s="613"/>
      <c r="VPI654" s="613"/>
      <c r="VPJ654" s="613"/>
      <c r="VPK654" s="613"/>
      <c r="VPL654" s="613"/>
      <c r="VPM654" s="613"/>
      <c r="VPN654" s="613"/>
      <c r="VPO654" s="613"/>
      <c r="VPP654" s="613"/>
      <c r="VPQ654" s="613"/>
      <c r="VPR654" s="613"/>
      <c r="VPS654" s="613"/>
      <c r="VPT654" s="613"/>
      <c r="VPU654" s="613"/>
      <c r="VPV654" s="613"/>
      <c r="VPW654" s="613"/>
      <c r="VPX654" s="613"/>
      <c r="VPY654" s="613"/>
      <c r="VPZ654" s="613"/>
      <c r="VQA654" s="613"/>
      <c r="VQB654" s="613"/>
      <c r="VQC654" s="613"/>
      <c r="VQD654" s="613"/>
      <c r="VQE654" s="613"/>
      <c r="VQF654" s="613"/>
      <c r="VQG654" s="613"/>
      <c r="VQH654" s="613"/>
      <c r="VQI654" s="613"/>
      <c r="VQJ654" s="613"/>
      <c r="VQK654" s="613"/>
      <c r="VQL654" s="613"/>
      <c r="VQM654" s="613"/>
      <c r="VQN654" s="613"/>
      <c r="VQO654" s="613"/>
      <c r="VQP654" s="613"/>
      <c r="VQQ654" s="613"/>
      <c r="VQR654" s="613"/>
      <c r="VQS654" s="613"/>
      <c r="VQT654" s="613"/>
      <c r="VQU654" s="613"/>
      <c r="VQV654" s="613"/>
      <c r="VQW654" s="613"/>
      <c r="VQX654" s="613"/>
      <c r="VQY654" s="613"/>
      <c r="VQZ654" s="613"/>
      <c r="VRA654" s="613"/>
      <c r="VRB654" s="613"/>
      <c r="VRC654" s="613"/>
      <c r="VRD654" s="613"/>
      <c r="VRE654" s="613"/>
      <c r="VRF654" s="613"/>
      <c r="VRG654" s="613"/>
      <c r="VRH654" s="613"/>
      <c r="VRI654" s="613"/>
      <c r="VRJ654" s="613"/>
      <c r="VRK654" s="613"/>
      <c r="VRL654" s="613"/>
      <c r="VRM654" s="613"/>
      <c r="VRN654" s="613"/>
      <c r="VRO654" s="613"/>
      <c r="VRP654" s="613"/>
      <c r="VRQ654" s="613"/>
      <c r="VRR654" s="613"/>
      <c r="VRS654" s="613"/>
      <c r="VRT654" s="613"/>
      <c r="VRU654" s="613"/>
      <c r="VRV654" s="613"/>
      <c r="VRW654" s="613"/>
      <c r="VRX654" s="613"/>
      <c r="VRY654" s="613"/>
      <c r="VRZ654" s="613"/>
      <c r="VSA654" s="613"/>
      <c r="VSB654" s="613"/>
      <c r="VSC654" s="613"/>
      <c r="VSD654" s="613"/>
      <c r="VSE654" s="613"/>
      <c r="VSF654" s="613"/>
      <c r="VSG654" s="613"/>
      <c r="VSH654" s="613"/>
      <c r="VSI654" s="613"/>
      <c r="VSJ654" s="613"/>
      <c r="VSK654" s="613"/>
      <c r="VSL654" s="613"/>
      <c r="VSM654" s="613"/>
      <c r="VSN654" s="613"/>
      <c r="VSO654" s="613"/>
      <c r="VSP654" s="613"/>
      <c r="VSQ654" s="613"/>
      <c r="VSR654" s="613"/>
      <c r="VSS654" s="613"/>
      <c r="VST654" s="613"/>
      <c r="VSU654" s="613"/>
      <c r="VSV654" s="613"/>
      <c r="VSW654" s="613"/>
      <c r="VSX654" s="613"/>
      <c r="VSY654" s="613"/>
      <c r="VSZ654" s="613"/>
      <c r="VTA654" s="613"/>
      <c r="VTB654" s="613"/>
      <c r="VTC654" s="613"/>
      <c r="VTD654" s="613"/>
      <c r="VTE654" s="613"/>
      <c r="VTF654" s="613"/>
      <c r="VTG654" s="613"/>
      <c r="VTH654" s="613"/>
      <c r="VTI654" s="613"/>
      <c r="VTJ654" s="613"/>
      <c r="VTK654" s="613"/>
      <c r="VTL654" s="613"/>
      <c r="VTM654" s="613"/>
      <c r="VTN654" s="613"/>
      <c r="VTO654" s="613"/>
      <c r="VTP654" s="613"/>
      <c r="VTQ654" s="613"/>
      <c r="VTR654" s="613"/>
      <c r="VTS654" s="613"/>
      <c r="VTT654" s="613"/>
      <c r="VTU654" s="613"/>
      <c r="VTV654" s="613"/>
      <c r="VTW654" s="613"/>
      <c r="VTX654" s="613"/>
      <c r="VTY654" s="613"/>
      <c r="VTZ654" s="613"/>
      <c r="VUA654" s="613"/>
      <c r="VUB654" s="613"/>
      <c r="VUC654" s="613"/>
      <c r="VUD654" s="613"/>
      <c r="VUE654" s="613"/>
      <c r="VUF654" s="613"/>
      <c r="VUG654" s="613"/>
      <c r="VUH654" s="613"/>
      <c r="VUI654" s="613"/>
      <c r="VUJ654" s="613"/>
      <c r="VUK654" s="613"/>
      <c r="VUL654" s="613"/>
      <c r="VUM654" s="613"/>
      <c r="VUN654" s="613"/>
      <c r="VUO654" s="613"/>
      <c r="VUP654" s="613"/>
      <c r="VUQ654" s="613"/>
      <c r="VUR654" s="613"/>
      <c r="VUS654" s="613"/>
      <c r="VUT654" s="613"/>
      <c r="VUU654" s="613"/>
      <c r="VUV654" s="613"/>
      <c r="VUW654" s="613"/>
      <c r="VUX654" s="613"/>
      <c r="VUY654" s="613"/>
      <c r="VUZ654" s="613"/>
      <c r="VVA654" s="613"/>
      <c r="VVB654" s="613"/>
      <c r="VVC654" s="613"/>
      <c r="VVD654" s="613"/>
      <c r="VVE654" s="613"/>
      <c r="VVF654" s="613"/>
      <c r="VVG654" s="613"/>
      <c r="VVH654" s="613"/>
      <c r="VVI654" s="613"/>
      <c r="VVJ654" s="613"/>
      <c r="VVK654" s="613"/>
      <c r="VVL654" s="613"/>
      <c r="VVM654" s="613"/>
      <c r="VVN654" s="613"/>
      <c r="VVO654" s="613"/>
      <c r="VVP654" s="613"/>
      <c r="VVQ654" s="613"/>
      <c r="VVR654" s="613"/>
      <c r="VVS654" s="613"/>
      <c r="VVT654" s="613"/>
      <c r="VVU654" s="613"/>
      <c r="VVV654" s="613"/>
      <c r="VVW654" s="613"/>
      <c r="VVX654" s="613"/>
      <c r="VVY654" s="613"/>
      <c r="VVZ654" s="613"/>
      <c r="VWA654" s="613"/>
      <c r="VWB654" s="613"/>
      <c r="VWC654" s="613"/>
      <c r="VWD654" s="613"/>
      <c r="VWE654" s="613"/>
      <c r="VWF654" s="613"/>
      <c r="VWG654" s="613"/>
      <c r="VWH654" s="613"/>
      <c r="VWI654" s="613"/>
      <c r="VWJ654" s="613"/>
      <c r="VWK654" s="613"/>
      <c r="VWL654" s="613"/>
      <c r="VWM654" s="613"/>
      <c r="VWN654" s="613"/>
      <c r="VWO654" s="613"/>
      <c r="VWP654" s="613"/>
      <c r="VWQ654" s="613"/>
      <c r="VWR654" s="613"/>
      <c r="VWS654" s="613"/>
      <c r="VWT654" s="613"/>
      <c r="VWU654" s="613"/>
      <c r="VWV654" s="613"/>
      <c r="VWW654" s="613"/>
      <c r="VWX654" s="613"/>
      <c r="VWY654" s="613"/>
      <c r="VWZ654" s="613"/>
      <c r="VXA654" s="613"/>
      <c r="VXB654" s="613"/>
      <c r="VXC654" s="613"/>
      <c r="VXD654" s="613"/>
      <c r="VXE654" s="613"/>
      <c r="VXF654" s="613"/>
      <c r="VXG654" s="613"/>
      <c r="VXH654" s="613"/>
      <c r="VXI654" s="613"/>
      <c r="VXJ654" s="613"/>
      <c r="VXK654" s="613"/>
      <c r="VXL654" s="613"/>
      <c r="VXM654" s="613"/>
      <c r="VXN654" s="613"/>
      <c r="VXO654" s="613"/>
      <c r="VXP654" s="613"/>
      <c r="VXQ654" s="613"/>
      <c r="VXR654" s="613"/>
      <c r="VXS654" s="613"/>
      <c r="VXT654" s="613"/>
      <c r="VXU654" s="613"/>
      <c r="VXV654" s="613"/>
      <c r="VXW654" s="613"/>
      <c r="VXX654" s="613"/>
      <c r="VXY654" s="613"/>
      <c r="VXZ654" s="613"/>
      <c r="VYA654" s="613"/>
      <c r="VYB654" s="613"/>
      <c r="VYC654" s="613"/>
      <c r="VYD654" s="613"/>
      <c r="VYE654" s="613"/>
      <c r="VYF654" s="613"/>
      <c r="VYG654" s="613"/>
      <c r="VYH654" s="613"/>
      <c r="VYI654" s="613"/>
      <c r="VYJ654" s="613"/>
      <c r="VYK654" s="613"/>
      <c r="VYL654" s="613"/>
      <c r="VYM654" s="613"/>
      <c r="VYN654" s="613"/>
      <c r="VYO654" s="613"/>
      <c r="VYP654" s="613"/>
      <c r="VYQ654" s="613"/>
      <c r="VYR654" s="613"/>
      <c r="VYS654" s="613"/>
      <c r="VYT654" s="613"/>
      <c r="VYU654" s="613"/>
      <c r="VYV654" s="613"/>
      <c r="VYW654" s="613"/>
      <c r="VYX654" s="613"/>
      <c r="VYY654" s="613"/>
      <c r="VYZ654" s="613"/>
      <c r="VZA654" s="613"/>
      <c r="VZB654" s="613"/>
      <c r="VZC654" s="613"/>
      <c r="VZD654" s="613"/>
      <c r="VZE654" s="613"/>
      <c r="VZF654" s="613"/>
      <c r="VZG654" s="613"/>
      <c r="VZH654" s="613"/>
      <c r="VZI654" s="613"/>
      <c r="VZJ654" s="613"/>
      <c r="VZK654" s="613"/>
      <c r="VZL654" s="613"/>
      <c r="VZM654" s="613"/>
      <c r="VZN654" s="613"/>
      <c r="VZO654" s="613"/>
      <c r="VZP654" s="613"/>
      <c r="VZQ654" s="613"/>
      <c r="VZR654" s="613"/>
      <c r="VZS654" s="613"/>
      <c r="VZT654" s="613"/>
      <c r="VZU654" s="613"/>
      <c r="VZV654" s="613"/>
      <c r="VZW654" s="613"/>
      <c r="VZX654" s="613"/>
      <c r="VZY654" s="613"/>
      <c r="VZZ654" s="613"/>
      <c r="WAA654" s="613"/>
      <c r="WAB654" s="613"/>
      <c r="WAC654" s="613"/>
      <c r="WAD654" s="613"/>
      <c r="WAE654" s="613"/>
      <c r="WAF654" s="613"/>
      <c r="WAG654" s="613"/>
      <c r="WAH654" s="613"/>
      <c r="WAI654" s="613"/>
      <c r="WAJ654" s="613"/>
      <c r="WAK654" s="613"/>
      <c r="WAL654" s="613"/>
      <c r="WAM654" s="613"/>
      <c r="WAN654" s="613"/>
      <c r="WAO654" s="613"/>
      <c r="WAP654" s="613"/>
      <c r="WAQ654" s="613"/>
      <c r="WAR654" s="613"/>
      <c r="WAS654" s="613"/>
      <c r="WAT654" s="613"/>
      <c r="WAU654" s="613"/>
      <c r="WAV654" s="613"/>
      <c r="WAW654" s="613"/>
      <c r="WAX654" s="613"/>
      <c r="WAY654" s="613"/>
      <c r="WAZ654" s="613"/>
      <c r="WBA654" s="613"/>
      <c r="WBB654" s="613"/>
      <c r="WBC654" s="613"/>
      <c r="WBD654" s="613"/>
      <c r="WBE654" s="613"/>
      <c r="WBF654" s="613"/>
      <c r="WBG654" s="613"/>
      <c r="WBH654" s="613"/>
      <c r="WBI654" s="613"/>
      <c r="WBJ654" s="613"/>
      <c r="WBK654" s="613"/>
      <c r="WBL654" s="613"/>
      <c r="WBM654" s="613"/>
      <c r="WBN654" s="613"/>
      <c r="WBO654" s="613"/>
      <c r="WBP654" s="613"/>
      <c r="WBQ654" s="613"/>
      <c r="WBR654" s="613"/>
      <c r="WBS654" s="613"/>
      <c r="WBT654" s="613"/>
      <c r="WBU654" s="613"/>
      <c r="WBV654" s="613"/>
      <c r="WBW654" s="613"/>
      <c r="WBX654" s="613"/>
      <c r="WBY654" s="613"/>
      <c r="WBZ654" s="613"/>
      <c r="WCA654" s="613"/>
      <c r="WCB654" s="613"/>
      <c r="WCC654" s="613"/>
      <c r="WCD654" s="613"/>
      <c r="WCE654" s="613"/>
      <c r="WCF654" s="613"/>
      <c r="WCG654" s="613"/>
      <c r="WCH654" s="613"/>
      <c r="WCI654" s="613"/>
      <c r="WCJ654" s="613"/>
      <c r="WCK654" s="613"/>
      <c r="WCL654" s="613"/>
      <c r="WCM654" s="613"/>
      <c r="WCN654" s="613"/>
      <c r="WCO654" s="613"/>
      <c r="WCP654" s="613"/>
      <c r="WCQ654" s="613"/>
      <c r="WCR654" s="613"/>
      <c r="WCS654" s="613"/>
      <c r="WCT654" s="613"/>
      <c r="WCU654" s="613"/>
      <c r="WCV654" s="613"/>
      <c r="WCW654" s="613"/>
      <c r="WCX654" s="613"/>
      <c r="WCY654" s="613"/>
      <c r="WCZ654" s="613"/>
      <c r="WDA654" s="613"/>
      <c r="WDB654" s="613"/>
      <c r="WDC654" s="613"/>
      <c r="WDD654" s="613"/>
      <c r="WDE654" s="613"/>
      <c r="WDF654" s="613"/>
      <c r="WDG654" s="613"/>
      <c r="WDH654" s="613"/>
      <c r="WDI654" s="613"/>
      <c r="WDJ654" s="613"/>
      <c r="WDK654" s="613"/>
      <c r="WDL654" s="613"/>
      <c r="WDM654" s="613"/>
      <c r="WDN654" s="613"/>
      <c r="WDO654" s="613"/>
      <c r="WDP654" s="613"/>
      <c r="WDQ654" s="613"/>
      <c r="WDR654" s="613"/>
      <c r="WDS654" s="613"/>
      <c r="WDT654" s="613"/>
      <c r="WDU654" s="613"/>
      <c r="WDV654" s="613"/>
      <c r="WDW654" s="613"/>
      <c r="WDX654" s="613"/>
      <c r="WDY654" s="613"/>
      <c r="WDZ654" s="613"/>
      <c r="WEA654" s="613"/>
      <c r="WEB654" s="613"/>
      <c r="WEC654" s="613"/>
      <c r="WED654" s="613"/>
      <c r="WEE654" s="613"/>
      <c r="WEF654" s="613"/>
      <c r="WEG654" s="613"/>
      <c r="WEH654" s="613"/>
      <c r="WEI654" s="613"/>
      <c r="WEJ654" s="613"/>
      <c r="WEK654" s="613"/>
      <c r="WEL654" s="613"/>
      <c r="WEM654" s="613"/>
      <c r="WEN654" s="613"/>
      <c r="WEO654" s="613"/>
      <c r="WEP654" s="613"/>
      <c r="WEQ654" s="613"/>
      <c r="WER654" s="613"/>
      <c r="WES654" s="613"/>
      <c r="WET654" s="613"/>
      <c r="WEU654" s="613"/>
      <c r="WEV654" s="613"/>
      <c r="WEW654" s="613"/>
      <c r="WEX654" s="613"/>
      <c r="WEY654" s="613"/>
      <c r="WEZ654" s="613"/>
      <c r="WFA654" s="613"/>
      <c r="WFB654" s="613"/>
      <c r="WFC654" s="613"/>
      <c r="WFD654" s="613"/>
      <c r="WFE654" s="613"/>
      <c r="WFF654" s="613"/>
      <c r="WFG654" s="613"/>
      <c r="WFH654" s="613"/>
      <c r="WFI654" s="613"/>
      <c r="WFJ654" s="613"/>
      <c r="WFK654" s="613"/>
      <c r="WFL654" s="613"/>
      <c r="WFM654" s="613"/>
      <c r="WFN654" s="613"/>
      <c r="WFO654" s="613"/>
      <c r="WFP654" s="613"/>
      <c r="WFQ654" s="613"/>
      <c r="WFR654" s="613"/>
      <c r="WFS654" s="613"/>
      <c r="WFT654" s="613"/>
      <c r="WFU654" s="613"/>
      <c r="WFV654" s="613"/>
      <c r="WFW654" s="613"/>
      <c r="WFX654" s="613"/>
      <c r="WFY654" s="613"/>
      <c r="WFZ654" s="613"/>
      <c r="WGA654" s="613"/>
      <c r="WGB654" s="613"/>
      <c r="WGC654" s="613"/>
      <c r="WGD654" s="613"/>
      <c r="WGE654" s="613"/>
      <c r="WGF654" s="613"/>
      <c r="WGG654" s="613"/>
      <c r="WGH654" s="613"/>
      <c r="WGI654" s="613"/>
      <c r="WGJ654" s="613"/>
      <c r="WGK654" s="613"/>
      <c r="WGL654" s="613"/>
      <c r="WGM654" s="613"/>
      <c r="WGN654" s="613"/>
      <c r="WGO654" s="613"/>
      <c r="WGP654" s="613"/>
      <c r="WGQ654" s="613"/>
      <c r="WGR654" s="613"/>
      <c r="WGS654" s="613"/>
      <c r="WGT654" s="613"/>
      <c r="WGU654" s="613"/>
      <c r="WGV654" s="613"/>
      <c r="WGW654" s="613"/>
      <c r="WGX654" s="613"/>
      <c r="WGY654" s="613"/>
      <c r="WGZ654" s="613"/>
      <c r="WHA654" s="613"/>
      <c r="WHB654" s="613"/>
      <c r="WHC654" s="613"/>
      <c r="WHD654" s="613"/>
      <c r="WHE654" s="613"/>
      <c r="WHF654" s="613"/>
      <c r="WHG654" s="613"/>
      <c r="WHH654" s="613"/>
      <c r="WHI654" s="613"/>
      <c r="WHJ654" s="613"/>
      <c r="WHK654" s="613"/>
      <c r="WHL654" s="613"/>
      <c r="WHM654" s="613"/>
      <c r="WHN654" s="613"/>
      <c r="WHO654" s="613"/>
      <c r="WHP654" s="613"/>
      <c r="WHQ654" s="613"/>
      <c r="WHR654" s="613"/>
      <c r="WHS654" s="613"/>
      <c r="WHT654" s="613"/>
      <c r="WHU654" s="613"/>
      <c r="WHV654" s="613"/>
      <c r="WHW654" s="613"/>
      <c r="WHX654" s="613"/>
      <c r="WHY654" s="613"/>
      <c r="WHZ654" s="613"/>
      <c r="WIA654" s="613"/>
      <c r="WIB654" s="613"/>
      <c r="WIC654" s="613"/>
      <c r="WID654" s="613"/>
      <c r="WIE654" s="613"/>
      <c r="WIF654" s="613"/>
      <c r="WIG654" s="613"/>
      <c r="WIH654" s="613"/>
      <c r="WII654" s="613"/>
      <c r="WIJ654" s="613"/>
      <c r="WIK654" s="613"/>
      <c r="WIL654" s="613"/>
      <c r="WIM654" s="613"/>
      <c r="WIN654" s="613"/>
      <c r="WIO654" s="613"/>
      <c r="WIP654" s="613"/>
      <c r="WIQ654" s="613"/>
      <c r="WIR654" s="613"/>
      <c r="WIS654" s="613"/>
      <c r="WIT654" s="613"/>
      <c r="WIU654" s="613"/>
      <c r="WIV654" s="613"/>
      <c r="WIW654" s="613"/>
      <c r="WIX654" s="613"/>
      <c r="WIY654" s="613"/>
      <c r="WIZ654" s="613"/>
      <c r="WJA654" s="613"/>
      <c r="WJB654" s="613"/>
      <c r="WJC654" s="613"/>
      <c r="WJD654" s="613"/>
      <c r="WJE654" s="613"/>
      <c r="WJF654" s="613"/>
      <c r="WJG654" s="613"/>
      <c r="WJH654" s="613"/>
      <c r="WJI654" s="613"/>
      <c r="WJJ654" s="613"/>
      <c r="WJK654" s="613"/>
      <c r="WJL654" s="613"/>
      <c r="WJM654" s="613"/>
      <c r="WJN654" s="613"/>
      <c r="WJO654" s="613"/>
      <c r="WJP654" s="613"/>
      <c r="WJQ654" s="613"/>
      <c r="WJR654" s="613"/>
      <c r="WJS654" s="613"/>
      <c r="WJT654" s="613"/>
      <c r="WJU654" s="613"/>
      <c r="WJV654" s="613"/>
      <c r="WJW654" s="613"/>
      <c r="WJX654" s="613"/>
      <c r="WJY654" s="613"/>
      <c r="WJZ654" s="613"/>
      <c r="WKA654" s="613"/>
      <c r="WKB654" s="613"/>
      <c r="WKC654" s="613"/>
      <c r="WKD654" s="613"/>
      <c r="WKE654" s="613"/>
      <c r="WKF654" s="613"/>
      <c r="WKG654" s="613"/>
      <c r="WKH654" s="613"/>
      <c r="WKI654" s="613"/>
      <c r="WKJ654" s="613"/>
      <c r="WKK654" s="613"/>
      <c r="WKL654" s="613"/>
      <c r="WKM654" s="613"/>
      <c r="WKN654" s="613"/>
      <c r="WKO654" s="613"/>
      <c r="WKP654" s="613"/>
      <c r="WKQ654" s="613"/>
      <c r="WKR654" s="613"/>
      <c r="WKS654" s="613"/>
      <c r="WKT654" s="613"/>
      <c r="WKU654" s="613"/>
      <c r="WKV654" s="613"/>
      <c r="WKW654" s="613"/>
      <c r="WKX654" s="613"/>
      <c r="WKY654" s="613"/>
      <c r="WKZ654" s="613"/>
      <c r="WLA654" s="613"/>
      <c r="WLB654" s="613"/>
      <c r="WLC654" s="613"/>
      <c r="WLD654" s="613"/>
      <c r="WLE654" s="613"/>
      <c r="WLF654" s="613"/>
      <c r="WLG654" s="613"/>
      <c r="WLH654" s="613"/>
      <c r="WLI654" s="613"/>
      <c r="WLJ654" s="613"/>
      <c r="WLK654" s="613"/>
      <c r="WLL654" s="613"/>
      <c r="WLM654" s="613"/>
      <c r="WLN654" s="613"/>
      <c r="WLO654" s="613"/>
      <c r="WLP654" s="613"/>
      <c r="WLQ654" s="613"/>
      <c r="WLR654" s="613"/>
      <c r="WLS654" s="613"/>
      <c r="WLT654" s="613"/>
      <c r="WLU654" s="613"/>
      <c r="WLV654" s="613"/>
      <c r="WLW654" s="613"/>
      <c r="WLX654" s="613"/>
      <c r="WLY654" s="613"/>
      <c r="WLZ654" s="613"/>
      <c r="WMA654" s="613"/>
      <c r="WMB654" s="613"/>
      <c r="WMC654" s="613"/>
      <c r="WMD654" s="613"/>
      <c r="WME654" s="613"/>
      <c r="WMF654" s="613"/>
      <c r="WMG654" s="613"/>
      <c r="WMH654" s="613"/>
      <c r="WMI654" s="613"/>
      <c r="WMJ654" s="613"/>
      <c r="WMK654" s="613"/>
      <c r="WML654" s="613"/>
      <c r="WMM654" s="613"/>
      <c r="WMN654" s="613"/>
      <c r="WMO654" s="613"/>
      <c r="WMP654" s="613"/>
      <c r="WMQ654" s="613"/>
      <c r="WMR654" s="613"/>
      <c r="WMS654" s="613"/>
      <c r="WMT654" s="613"/>
      <c r="WMU654" s="613"/>
      <c r="WMV654" s="613"/>
      <c r="WMW654" s="613"/>
      <c r="WMX654" s="613"/>
      <c r="WMY654" s="613"/>
      <c r="WMZ654" s="613"/>
      <c r="WNA654" s="613"/>
      <c r="WNB654" s="613"/>
      <c r="WNC654" s="613"/>
      <c r="WND654" s="613"/>
      <c r="WNE654" s="613"/>
      <c r="WNF654" s="613"/>
      <c r="WNG654" s="613"/>
      <c r="WNH654" s="613"/>
      <c r="WNI654" s="613"/>
      <c r="WNJ654" s="613"/>
      <c r="WNK654" s="613"/>
      <c r="WNL654" s="613"/>
      <c r="WNM654" s="613"/>
      <c r="WNN654" s="613"/>
      <c r="WNO654" s="613"/>
      <c r="WNP654" s="613"/>
      <c r="WNQ654" s="613"/>
      <c r="WNR654" s="613"/>
      <c r="WNS654" s="613"/>
      <c r="WNT654" s="613"/>
      <c r="WNU654" s="613"/>
      <c r="WNV654" s="613"/>
      <c r="WNW654" s="613"/>
      <c r="WNX654" s="613"/>
      <c r="WNY654" s="613"/>
      <c r="WNZ654" s="613"/>
      <c r="WOA654" s="613"/>
      <c r="WOB654" s="613"/>
      <c r="WOC654" s="613"/>
      <c r="WOD654" s="613"/>
      <c r="WOE654" s="613"/>
      <c r="WOF654" s="613"/>
      <c r="WOG654" s="613"/>
      <c r="WOH654" s="613"/>
      <c r="WOI654" s="613"/>
      <c r="WOJ654" s="613"/>
      <c r="WOK654" s="613"/>
      <c r="WOL654" s="613"/>
      <c r="WOM654" s="613"/>
      <c r="WON654" s="613"/>
      <c r="WOO654" s="613"/>
      <c r="WOP654" s="613"/>
      <c r="WOQ654" s="613"/>
      <c r="WOR654" s="613"/>
      <c r="WOS654" s="613"/>
      <c r="WOT654" s="613"/>
      <c r="WOU654" s="613"/>
      <c r="WOV654" s="613"/>
      <c r="WOW654" s="613"/>
      <c r="WOX654" s="613"/>
      <c r="WOY654" s="613"/>
      <c r="WOZ654" s="613"/>
      <c r="WPA654" s="613"/>
      <c r="WPB654" s="613"/>
      <c r="WPC654" s="613"/>
      <c r="WPD654" s="613"/>
      <c r="WPE654" s="613"/>
      <c r="WPF654" s="613"/>
      <c r="WPG654" s="613"/>
      <c r="WPH654" s="613"/>
      <c r="WPI654" s="613"/>
      <c r="WPJ654" s="613"/>
      <c r="WPK654" s="613"/>
      <c r="WPL654" s="613"/>
      <c r="WPM654" s="613"/>
      <c r="WPN654" s="613"/>
      <c r="WPO654" s="613"/>
      <c r="WPP654" s="613"/>
      <c r="WPQ654" s="613"/>
      <c r="WPR654" s="613"/>
      <c r="WPS654" s="613"/>
      <c r="WPT654" s="613"/>
      <c r="WPU654" s="613"/>
      <c r="WPV654" s="613"/>
      <c r="WPW654" s="613"/>
      <c r="WPX654" s="613"/>
      <c r="WPY654" s="613"/>
      <c r="WPZ654" s="613"/>
      <c r="WQA654" s="613"/>
      <c r="WQB654" s="613"/>
      <c r="WQC654" s="613"/>
      <c r="WQD654" s="613"/>
      <c r="WQE654" s="613"/>
      <c r="WQF654" s="613"/>
      <c r="WQG654" s="613"/>
      <c r="WQH654" s="613"/>
      <c r="WQI654" s="613"/>
      <c r="WQJ654" s="613"/>
      <c r="WQK654" s="613"/>
      <c r="WQL654" s="613"/>
      <c r="WQM654" s="613"/>
      <c r="WQN654" s="613"/>
      <c r="WQO654" s="613"/>
      <c r="WQP654" s="613"/>
      <c r="WQQ654" s="613"/>
      <c r="WQR654" s="613"/>
      <c r="WQS654" s="613"/>
      <c r="WQT654" s="613"/>
      <c r="WQU654" s="613"/>
      <c r="WQV654" s="613"/>
      <c r="WQW654" s="613"/>
      <c r="WQX654" s="613"/>
      <c r="WQY654" s="613"/>
      <c r="WQZ654" s="613"/>
      <c r="WRA654" s="613"/>
      <c r="WRB654" s="613"/>
      <c r="WRC654" s="613"/>
      <c r="WRD654" s="613"/>
      <c r="WRE654" s="613"/>
      <c r="WRF654" s="613"/>
      <c r="WRG654" s="613"/>
      <c r="WRH654" s="613"/>
      <c r="WRI654" s="613"/>
      <c r="WRJ654" s="613"/>
      <c r="WRK654" s="613"/>
      <c r="WRL654" s="613"/>
      <c r="WRM654" s="613"/>
      <c r="WRN654" s="613"/>
      <c r="WRO654" s="613"/>
      <c r="WRP654" s="613"/>
      <c r="WRQ654" s="613"/>
      <c r="WRR654" s="613"/>
      <c r="WRS654" s="613"/>
      <c r="WRT654" s="613"/>
      <c r="WRU654" s="613"/>
      <c r="WRV654" s="613"/>
      <c r="WRW654" s="613"/>
      <c r="WRX654" s="613"/>
      <c r="WRY654" s="613"/>
      <c r="WRZ654" s="613"/>
      <c r="WSA654" s="613"/>
      <c r="WSB654" s="613"/>
      <c r="WSC654" s="613"/>
      <c r="WSD654" s="613"/>
      <c r="WSE654" s="613"/>
      <c r="WSF654" s="613"/>
      <c r="WSG654" s="613"/>
      <c r="WSH654" s="613"/>
      <c r="WSI654" s="613"/>
      <c r="WSJ654" s="613"/>
      <c r="WSK654" s="613"/>
      <c r="WSL654" s="613"/>
      <c r="WSM654" s="613"/>
      <c r="WSN654" s="613"/>
      <c r="WSO654" s="613"/>
      <c r="WSP654" s="613"/>
      <c r="WSQ654" s="613"/>
      <c r="WSR654" s="613"/>
      <c r="WSS654" s="613"/>
      <c r="WST654" s="613"/>
      <c r="WSU654" s="613"/>
      <c r="WSV654" s="613"/>
      <c r="WSW654" s="613"/>
      <c r="WSX654" s="613"/>
      <c r="WSY654" s="613"/>
      <c r="WSZ654" s="613"/>
      <c r="WTA654" s="613"/>
      <c r="WTB654" s="613"/>
      <c r="WTC654" s="613"/>
      <c r="WTD654" s="613"/>
      <c r="WTE654" s="613"/>
      <c r="WTF654" s="613"/>
      <c r="WTG654" s="613"/>
      <c r="WTH654" s="613"/>
      <c r="WTI654" s="613"/>
      <c r="WTJ654" s="613"/>
      <c r="WTK654" s="613"/>
      <c r="WTL654" s="613"/>
      <c r="WTM654" s="613"/>
      <c r="WTN654" s="613"/>
      <c r="WTO654" s="613"/>
      <c r="WTP654" s="613"/>
      <c r="WTQ654" s="613"/>
      <c r="WTR654" s="613"/>
      <c r="WTS654" s="613"/>
      <c r="WTT654" s="613"/>
      <c r="WTU654" s="613"/>
      <c r="WTV654" s="613"/>
      <c r="WTW654" s="613"/>
      <c r="WTX654" s="613"/>
      <c r="WTY654" s="613"/>
      <c r="WTZ654" s="613"/>
      <c r="WUA654" s="613"/>
      <c r="WUB654" s="613"/>
      <c r="WUC654" s="613"/>
      <c r="WUD654" s="613"/>
      <c r="WUE654" s="613"/>
      <c r="WUF654" s="613"/>
      <c r="WUG654" s="613"/>
      <c r="WUH654" s="613"/>
      <c r="WUI654" s="613"/>
      <c r="WUJ654" s="613"/>
      <c r="WUK654" s="613"/>
      <c r="WUL654" s="613"/>
      <c r="WUM654" s="613"/>
      <c r="WUN654" s="613"/>
      <c r="WUO654" s="613"/>
      <c r="WUP654" s="613"/>
      <c r="WUQ654" s="613"/>
      <c r="WUR654" s="613"/>
      <c r="WUS654" s="613"/>
      <c r="WUT654" s="613"/>
      <c r="WUU654" s="613"/>
      <c r="WUV654" s="613"/>
      <c r="WUW654" s="613"/>
      <c r="WUX654" s="613"/>
      <c r="WUY654" s="613"/>
      <c r="WUZ654" s="613"/>
      <c r="WVA654" s="613"/>
      <c r="WVB654" s="613"/>
      <c r="WVC654" s="613"/>
      <c r="WVD654" s="613"/>
      <c r="WVE654" s="613"/>
      <c r="WVF654" s="613"/>
      <c r="WVG654" s="613"/>
      <c r="WVH654" s="613"/>
      <c r="WVI654" s="613"/>
      <c r="WVJ654" s="613"/>
      <c r="WVK654" s="613"/>
      <c r="WVL654" s="613"/>
      <c r="WVM654" s="613"/>
      <c r="WVN654" s="613"/>
      <c r="WVO654" s="613"/>
      <c r="WVP654" s="613"/>
      <c r="WVQ654" s="613"/>
      <c r="WVR654" s="613"/>
      <c r="WVS654" s="613"/>
      <c r="WVT654" s="613"/>
      <c r="WVU654" s="613"/>
      <c r="WVV654" s="613"/>
      <c r="WVW654" s="613"/>
      <c r="WVX654" s="613"/>
      <c r="WVY654" s="613"/>
      <c r="WVZ654" s="613"/>
      <c r="WWA654" s="613"/>
      <c r="WWB654" s="613"/>
      <c r="WWC654" s="613"/>
      <c r="WWD654" s="613"/>
      <c r="WWE654" s="613"/>
      <c r="WWF654" s="613"/>
      <c r="WWG654" s="613"/>
      <c r="WWH654" s="613"/>
      <c r="WWI654" s="613"/>
      <c r="WWJ654" s="613"/>
      <c r="WWK654" s="613"/>
      <c r="WWL654" s="613"/>
      <c r="WWM654" s="613"/>
      <c r="WWN654" s="613"/>
      <c r="WWO654" s="613"/>
      <c r="WWP654" s="613"/>
      <c r="WWQ654" s="613"/>
      <c r="WWR654" s="613"/>
      <c r="WWS654" s="613"/>
      <c r="WWT654" s="613"/>
      <c r="WWU654" s="613"/>
      <c r="WWV654" s="613"/>
      <c r="WWW654" s="613"/>
      <c r="WWX654" s="613"/>
      <c r="WWY654" s="613"/>
      <c r="WWZ654" s="613"/>
      <c r="WXA654" s="613"/>
      <c r="WXB654" s="613"/>
      <c r="WXC654" s="613"/>
      <c r="WXD654" s="613"/>
      <c r="WXE654" s="613"/>
      <c r="WXF654" s="613"/>
      <c r="WXG654" s="613"/>
      <c r="WXH654" s="613"/>
      <c r="WXI654" s="613"/>
      <c r="WXJ654" s="613"/>
      <c r="WXK654" s="613"/>
      <c r="WXL654" s="613"/>
      <c r="WXM654" s="613"/>
      <c r="WXN654" s="613"/>
      <c r="WXO654" s="613"/>
      <c r="WXP654" s="613"/>
      <c r="WXQ654" s="613"/>
      <c r="WXR654" s="613"/>
      <c r="WXS654" s="613"/>
      <c r="WXT654" s="613"/>
      <c r="WXU654" s="613"/>
      <c r="WXV654" s="613"/>
      <c r="WXW654" s="613"/>
      <c r="WXX654" s="613"/>
      <c r="WXY654" s="613"/>
      <c r="WXZ654" s="613"/>
      <c r="WYA654" s="613"/>
      <c r="WYB654" s="613"/>
      <c r="WYC654" s="613"/>
      <c r="WYD654" s="613"/>
      <c r="WYE654" s="613"/>
      <c r="WYF654" s="613"/>
      <c r="WYG654" s="613"/>
      <c r="WYH654" s="613"/>
      <c r="WYI654" s="613"/>
      <c r="WYJ654" s="613"/>
      <c r="WYK654" s="613"/>
      <c r="WYL654" s="613"/>
      <c r="WYM654" s="613"/>
      <c r="WYN654" s="613"/>
      <c r="WYO654" s="613"/>
      <c r="WYP654" s="613"/>
      <c r="WYQ654" s="613"/>
      <c r="WYR654" s="613"/>
      <c r="WYS654" s="613"/>
      <c r="WYT654" s="613"/>
      <c r="WYU654" s="613"/>
      <c r="WYV654" s="613"/>
      <c r="WYW654" s="613"/>
      <c r="WYX654" s="613"/>
      <c r="WYY654" s="613"/>
      <c r="WYZ654" s="613"/>
      <c r="WZA654" s="613"/>
      <c r="WZB654" s="613"/>
      <c r="WZC654" s="613"/>
      <c r="WZD654" s="613"/>
      <c r="WZE654" s="613"/>
      <c r="WZF654" s="613"/>
      <c r="WZG654" s="613"/>
      <c r="WZH654" s="613"/>
      <c r="WZI654" s="613"/>
      <c r="WZJ654" s="613"/>
      <c r="WZK654" s="613"/>
      <c r="WZL654" s="613"/>
      <c r="WZM654" s="613"/>
      <c r="WZN654" s="613"/>
      <c r="WZO654" s="613"/>
      <c r="WZP654" s="613"/>
      <c r="WZQ654" s="613"/>
      <c r="WZR654" s="613"/>
      <c r="WZS654" s="613"/>
      <c r="WZT654" s="613"/>
      <c r="WZU654" s="613"/>
      <c r="WZV654" s="613"/>
      <c r="WZW654" s="613"/>
      <c r="WZX654" s="613"/>
      <c r="WZY654" s="613"/>
      <c r="WZZ654" s="613"/>
      <c r="XAA654" s="613"/>
      <c r="XAB654" s="613"/>
      <c r="XAC654" s="613"/>
      <c r="XAD654" s="613"/>
      <c r="XAE654" s="613"/>
      <c r="XAF654" s="613"/>
      <c r="XAG654" s="613"/>
      <c r="XAH654" s="613"/>
      <c r="XAI654" s="613"/>
      <c r="XAJ654" s="613"/>
      <c r="XAK654" s="613"/>
      <c r="XAL654" s="613"/>
      <c r="XAM654" s="613"/>
      <c r="XAN654" s="613"/>
      <c r="XAO654" s="613"/>
      <c r="XAP654" s="613"/>
      <c r="XAQ654" s="613"/>
      <c r="XAR654" s="613"/>
      <c r="XAS654" s="613"/>
      <c r="XAT654" s="613"/>
      <c r="XAU654" s="613"/>
      <c r="XAV654" s="613"/>
      <c r="XAW654" s="613"/>
      <c r="XAX654" s="613"/>
      <c r="XAY654" s="613"/>
      <c r="XAZ654" s="613"/>
      <c r="XBA654" s="613"/>
      <c r="XBB654" s="613"/>
      <c r="XBC654" s="613"/>
      <c r="XBD654" s="613"/>
      <c r="XBE654" s="613"/>
      <c r="XBF654" s="613"/>
      <c r="XBG654" s="613"/>
      <c r="XBH654" s="613"/>
      <c r="XBI654" s="613"/>
      <c r="XBJ654" s="613"/>
      <c r="XBK654" s="613"/>
      <c r="XBL654" s="613"/>
      <c r="XBM654" s="613"/>
      <c r="XBN654" s="613"/>
      <c r="XBO654" s="613"/>
      <c r="XBP654" s="613"/>
      <c r="XBQ654" s="613"/>
      <c r="XBR654" s="613"/>
      <c r="XBS654" s="613"/>
      <c r="XBT654" s="613"/>
      <c r="XBU654" s="613"/>
      <c r="XBV654" s="613"/>
      <c r="XBW654" s="613"/>
      <c r="XBX654" s="613"/>
      <c r="XBY654" s="613"/>
      <c r="XBZ654" s="613"/>
      <c r="XCA654" s="613"/>
      <c r="XCB654" s="613"/>
      <c r="XCC654" s="613"/>
      <c r="XCD654" s="613"/>
      <c r="XCE654" s="613"/>
      <c r="XCF654" s="613"/>
      <c r="XCG654" s="613"/>
      <c r="XCH654" s="613"/>
      <c r="XCI654" s="613"/>
      <c r="XCJ654" s="613"/>
      <c r="XCK654" s="613"/>
      <c r="XCL654" s="613"/>
      <c r="XCM654" s="613"/>
      <c r="XCN654" s="613"/>
      <c r="XCO654" s="613"/>
      <c r="XCP654" s="613"/>
      <c r="XCQ654" s="613"/>
    </row>
    <row r="655" spans="1:16319" ht="56.1" customHeight="1" x14ac:dyDescent="0.2">
      <c r="A655" s="494"/>
      <c r="B655" s="610"/>
      <c r="C655" s="494"/>
      <c r="D655" s="481">
        <v>186</v>
      </c>
      <c r="E655" s="481"/>
      <c r="F655" s="481" t="s">
        <v>2481</v>
      </c>
      <c r="G655" s="482" t="s">
        <v>53</v>
      </c>
      <c r="H655" s="481" t="s">
        <v>329</v>
      </c>
      <c r="I655" s="654" t="s">
        <v>428</v>
      </c>
      <c r="J655" s="654" t="s">
        <v>369</v>
      </c>
      <c r="K655" s="495" t="s">
        <v>450</v>
      </c>
      <c r="L655" s="621"/>
      <c r="M655" s="484" t="s">
        <v>58</v>
      </c>
      <c r="N655" s="327" t="s">
        <v>1366</v>
      </c>
      <c r="O655" s="484" t="s">
        <v>2996</v>
      </c>
      <c r="P655" s="484" t="s">
        <v>81</v>
      </c>
      <c r="Q655" s="667" t="s">
        <v>334</v>
      </c>
      <c r="R655" s="484" t="s">
        <v>334</v>
      </c>
      <c r="S655" s="484" t="s">
        <v>380</v>
      </c>
      <c r="T655" s="484"/>
      <c r="U655" s="620" t="s">
        <v>63</v>
      </c>
      <c r="V655" s="620" t="s">
        <v>63</v>
      </c>
      <c r="W655" s="723">
        <v>23224</v>
      </c>
      <c r="X655" s="723"/>
      <c r="Y655" s="654" t="s">
        <v>226</v>
      </c>
      <c r="Z655" s="654"/>
      <c r="AA655" s="723">
        <v>23224</v>
      </c>
      <c r="AB655" s="652" t="s">
        <v>82</v>
      </c>
      <c r="AC655" s="652"/>
      <c r="AD655" s="496"/>
      <c r="AE655" s="496"/>
      <c r="AF655" s="496"/>
      <c r="AG655" s="496"/>
      <c r="AH655" s="496"/>
      <c r="AI655" s="496"/>
      <c r="AJ655" s="487" t="s">
        <v>66</v>
      </c>
      <c r="AK655" s="496"/>
      <c r="AL655" s="496"/>
      <c r="AM655" s="496"/>
      <c r="AN655" s="496"/>
      <c r="AO655" s="496"/>
      <c r="AP655" s="496"/>
      <c r="AQ655" s="496"/>
      <c r="AR655" s="496"/>
      <c r="AS655" s="496"/>
      <c r="AT655" s="496"/>
      <c r="AU655" s="487"/>
      <c r="AV655" s="487"/>
      <c r="AW655" s="487"/>
      <c r="AX655" s="487"/>
      <c r="AY655" s="487"/>
      <c r="AZ655" s="487"/>
      <c r="BA655" s="484"/>
      <c r="BB655" s="484" t="s">
        <v>340</v>
      </c>
      <c r="BC655" s="484" t="s">
        <v>3041</v>
      </c>
      <c r="BD655" s="494"/>
      <c r="BE655" s="494"/>
      <c r="BF655" s="613"/>
      <c r="BG655" s="613"/>
      <c r="BH655" s="613"/>
      <c r="BI655" s="613"/>
      <c r="BJ655" s="613"/>
      <c r="BK655" s="613"/>
      <c r="BL655" s="613"/>
      <c r="BM655" s="613"/>
      <c r="BN655" s="613"/>
      <c r="BO655" s="613"/>
      <c r="BP655" s="613"/>
      <c r="BQ655" s="613"/>
      <c r="BR655" s="613"/>
      <c r="BS655" s="613"/>
      <c r="BT655" s="613"/>
      <c r="BU655" s="613"/>
      <c r="BV655" s="613"/>
      <c r="BW655" s="613"/>
      <c r="BX655" s="613"/>
      <c r="BY655" s="613"/>
      <c r="BZ655" s="613"/>
      <c r="CA655" s="613"/>
      <c r="CB655" s="613"/>
      <c r="CC655" s="613"/>
      <c r="CD655" s="613"/>
      <c r="CE655" s="613"/>
      <c r="CF655" s="613"/>
      <c r="CG655" s="613"/>
      <c r="CH655" s="613"/>
      <c r="CI655" s="613"/>
      <c r="CJ655" s="613"/>
      <c r="CK655" s="613"/>
      <c r="CL655" s="613"/>
      <c r="CM655" s="613"/>
      <c r="CN655" s="613"/>
      <c r="CO655" s="613"/>
      <c r="CP655" s="613"/>
      <c r="CQ655" s="613"/>
      <c r="CR655" s="613"/>
      <c r="CS655" s="613"/>
      <c r="CT655" s="613"/>
      <c r="CU655" s="613"/>
      <c r="CV655" s="613"/>
      <c r="CW655" s="613"/>
      <c r="CX655" s="613"/>
      <c r="CY655" s="613"/>
      <c r="CZ655" s="613"/>
      <c r="DA655" s="613"/>
      <c r="DB655" s="613"/>
      <c r="DC655" s="613"/>
      <c r="DD655" s="613"/>
      <c r="DE655" s="613"/>
      <c r="DF655" s="613"/>
      <c r="DG655" s="613"/>
      <c r="DH655" s="613"/>
      <c r="DI655" s="613"/>
      <c r="DJ655" s="613"/>
      <c r="DK655" s="613"/>
      <c r="DL655" s="613"/>
      <c r="DM655" s="613"/>
      <c r="DN655" s="613"/>
      <c r="DO655" s="613"/>
      <c r="DP655" s="613"/>
      <c r="DQ655" s="613"/>
      <c r="DR655" s="613"/>
      <c r="DS655" s="613"/>
      <c r="DT655" s="613"/>
      <c r="DU655" s="613"/>
      <c r="DV655" s="613"/>
      <c r="DW655" s="613"/>
      <c r="DX655" s="613"/>
      <c r="DY655" s="613"/>
      <c r="DZ655" s="613"/>
      <c r="EA655" s="613"/>
      <c r="EB655" s="613"/>
      <c r="EC655" s="613"/>
      <c r="ED655" s="613"/>
      <c r="EE655" s="613"/>
      <c r="EF655" s="613"/>
      <c r="EG655" s="613"/>
      <c r="EH655" s="613"/>
      <c r="EI655" s="613"/>
      <c r="EJ655" s="613"/>
      <c r="EK655" s="613"/>
      <c r="EL655" s="613"/>
      <c r="EM655" s="613"/>
      <c r="EN655" s="613"/>
      <c r="EO655" s="613"/>
      <c r="EP655" s="613"/>
      <c r="EQ655" s="613"/>
      <c r="ER655" s="613"/>
      <c r="ES655" s="613"/>
      <c r="ET655" s="613"/>
      <c r="EU655" s="613"/>
      <c r="EV655" s="613"/>
      <c r="EW655" s="613"/>
      <c r="EX655" s="613"/>
      <c r="EY655" s="613"/>
      <c r="EZ655" s="613"/>
      <c r="FA655" s="613"/>
      <c r="FB655" s="613"/>
      <c r="FC655" s="613"/>
      <c r="FD655" s="613"/>
      <c r="FE655" s="613"/>
      <c r="FF655" s="613"/>
      <c r="FG655" s="613"/>
      <c r="FH655" s="613"/>
      <c r="FI655" s="613"/>
      <c r="FJ655" s="613"/>
      <c r="FK655" s="613"/>
      <c r="FL655" s="613"/>
      <c r="FM655" s="613"/>
      <c r="FN655" s="613"/>
      <c r="FO655" s="613"/>
      <c r="FP655" s="613"/>
      <c r="FQ655" s="613"/>
      <c r="FR655" s="613"/>
      <c r="FS655" s="613"/>
      <c r="FT655" s="613"/>
      <c r="FU655" s="613"/>
      <c r="FV655" s="613"/>
      <c r="FW655" s="613"/>
      <c r="FX655" s="613"/>
      <c r="FY655" s="613"/>
      <c r="FZ655" s="613"/>
      <c r="GA655" s="613"/>
      <c r="GB655" s="613"/>
      <c r="GC655" s="613"/>
      <c r="GD655" s="613"/>
      <c r="GE655" s="613"/>
      <c r="GF655" s="613"/>
      <c r="GG655" s="613"/>
      <c r="GH655" s="613"/>
      <c r="GI655" s="613"/>
      <c r="GJ655" s="613"/>
      <c r="GK655" s="613"/>
      <c r="GL655" s="613"/>
      <c r="GM655" s="613"/>
      <c r="GN655" s="613"/>
      <c r="GO655" s="613"/>
      <c r="GP655" s="613"/>
      <c r="GQ655" s="613"/>
      <c r="GR655" s="613"/>
      <c r="GS655" s="613"/>
      <c r="GT655" s="613"/>
      <c r="GU655" s="613"/>
      <c r="GV655" s="613"/>
      <c r="GW655" s="613"/>
      <c r="GX655" s="613"/>
      <c r="GY655" s="613"/>
      <c r="GZ655" s="613"/>
      <c r="HA655" s="613"/>
      <c r="HB655" s="613"/>
      <c r="HC655" s="613"/>
      <c r="HD655" s="613"/>
      <c r="HE655" s="613"/>
      <c r="HF655" s="613"/>
      <c r="HG655" s="613"/>
      <c r="HH655" s="613"/>
      <c r="HI655" s="613"/>
      <c r="HJ655" s="613"/>
      <c r="HK655" s="613"/>
      <c r="HL655" s="613"/>
      <c r="HM655" s="613"/>
      <c r="HN655" s="613"/>
      <c r="HO655" s="613"/>
      <c r="HP655" s="613"/>
      <c r="HQ655" s="613"/>
      <c r="HR655" s="613"/>
      <c r="HS655" s="613"/>
      <c r="HT655" s="613"/>
      <c r="HU655" s="613"/>
      <c r="HV655" s="613"/>
      <c r="HW655" s="613"/>
      <c r="HX655" s="613"/>
      <c r="HY655" s="613"/>
      <c r="HZ655" s="613"/>
      <c r="IA655" s="613"/>
      <c r="IB655" s="613"/>
      <c r="IC655" s="613"/>
      <c r="ID655" s="613"/>
      <c r="IE655" s="613"/>
      <c r="IF655" s="613"/>
      <c r="IG655" s="613"/>
      <c r="IH655" s="613"/>
      <c r="II655" s="613"/>
      <c r="IJ655" s="613"/>
      <c r="IK655" s="613"/>
      <c r="IL655" s="613"/>
      <c r="IM655" s="613"/>
      <c r="IN655" s="613"/>
      <c r="IO655" s="613"/>
      <c r="IP655" s="613"/>
      <c r="IQ655" s="613"/>
      <c r="IR655" s="613"/>
      <c r="IS655" s="613"/>
      <c r="IT655" s="613"/>
      <c r="IU655" s="613"/>
      <c r="IV655" s="613"/>
      <c r="IW655" s="613"/>
      <c r="IX655" s="613"/>
      <c r="IY655" s="613"/>
      <c r="IZ655" s="613"/>
      <c r="JA655" s="613"/>
      <c r="JB655" s="613"/>
      <c r="JC655" s="613"/>
      <c r="JD655" s="613"/>
      <c r="JE655" s="613"/>
      <c r="JF655" s="613"/>
      <c r="JG655" s="613"/>
      <c r="JH655" s="613"/>
      <c r="JI655" s="613"/>
      <c r="JJ655" s="613"/>
      <c r="JK655" s="613"/>
      <c r="JL655" s="613"/>
      <c r="JM655" s="613"/>
      <c r="JN655" s="613"/>
      <c r="JO655" s="613"/>
      <c r="JP655" s="613"/>
      <c r="JQ655" s="613"/>
      <c r="JR655" s="613"/>
      <c r="JS655" s="613"/>
      <c r="JT655" s="613"/>
      <c r="JU655" s="613"/>
      <c r="JV655" s="613"/>
      <c r="JW655" s="613"/>
      <c r="JX655" s="613"/>
      <c r="JY655" s="613"/>
      <c r="JZ655" s="613"/>
      <c r="KA655" s="613"/>
      <c r="KB655" s="613"/>
      <c r="KC655" s="613"/>
      <c r="KD655" s="613"/>
      <c r="KE655" s="613"/>
      <c r="KF655" s="613"/>
      <c r="KG655" s="613"/>
      <c r="KH655" s="613"/>
      <c r="KI655" s="613"/>
      <c r="KJ655" s="613"/>
      <c r="KK655" s="613"/>
      <c r="KL655" s="613"/>
      <c r="KM655" s="613"/>
      <c r="KN655" s="613"/>
      <c r="KO655" s="613"/>
      <c r="KP655" s="613"/>
      <c r="KQ655" s="613"/>
      <c r="KR655" s="613"/>
      <c r="KS655" s="613"/>
      <c r="KT655" s="613"/>
      <c r="KU655" s="613"/>
      <c r="KV655" s="613"/>
      <c r="KW655" s="613"/>
      <c r="KX655" s="613"/>
      <c r="KY655" s="613"/>
      <c r="KZ655" s="613"/>
      <c r="LA655" s="613"/>
      <c r="LB655" s="613"/>
      <c r="LC655" s="613"/>
      <c r="LD655" s="613"/>
      <c r="LE655" s="613"/>
      <c r="LF655" s="613"/>
      <c r="LG655" s="613"/>
      <c r="LH655" s="613"/>
      <c r="LI655" s="613"/>
      <c r="LJ655" s="613"/>
      <c r="LK655" s="613"/>
      <c r="LL655" s="613"/>
      <c r="LM655" s="613"/>
      <c r="LN655" s="613"/>
      <c r="LO655" s="613"/>
      <c r="LP655" s="613"/>
      <c r="LQ655" s="613"/>
      <c r="LR655" s="613"/>
      <c r="LS655" s="613"/>
      <c r="LT655" s="613"/>
      <c r="LU655" s="613"/>
      <c r="LV655" s="613"/>
      <c r="LW655" s="613"/>
      <c r="LX655" s="613"/>
      <c r="LY655" s="613"/>
      <c r="LZ655" s="613"/>
      <c r="MA655" s="613"/>
      <c r="MB655" s="613"/>
      <c r="MC655" s="613"/>
      <c r="MD655" s="613"/>
      <c r="ME655" s="613"/>
      <c r="MF655" s="613"/>
      <c r="MG655" s="613"/>
      <c r="MH655" s="613"/>
      <c r="MI655" s="613"/>
      <c r="MJ655" s="613"/>
      <c r="MK655" s="613"/>
      <c r="ML655" s="613"/>
      <c r="MM655" s="613"/>
      <c r="MN655" s="613"/>
      <c r="MO655" s="613"/>
      <c r="MP655" s="613"/>
      <c r="MQ655" s="613"/>
      <c r="MR655" s="613"/>
      <c r="MS655" s="613"/>
      <c r="MT655" s="613"/>
      <c r="MU655" s="613"/>
      <c r="MV655" s="613"/>
      <c r="MW655" s="613"/>
      <c r="MX655" s="613"/>
      <c r="MY655" s="613"/>
      <c r="MZ655" s="613"/>
      <c r="NA655" s="613"/>
      <c r="NB655" s="613"/>
      <c r="NC655" s="613"/>
      <c r="ND655" s="613"/>
      <c r="NE655" s="613"/>
      <c r="NF655" s="613"/>
      <c r="NG655" s="613"/>
      <c r="NH655" s="613"/>
      <c r="NI655" s="613"/>
      <c r="NJ655" s="613"/>
      <c r="NK655" s="613"/>
      <c r="NL655" s="613"/>
      <c r="NM655" s="613"/>
      <c r="NN655" s="613"/>
      <c r="NO655" s="613"/>
      <c r="NP655" s="613"/>
      <c r="NQ655" s="613"/>
      <c r="NR655" s="613"/>
      <c r="NS655" s="613"/>
      <c r="NT655" s="613"/>
      <c r="NU655" s="613"/>
      <c r="NV655" s="613"/>
      <c r="NW655" s="613"/>
      <c r="NX655" s="613"/>
      <c r="NY655" s="613"/>
      <c r="NZ655" s="613"/>
      <c r="OA655" s="613"/>
      <c r="OB655" s="613"/>
      <c r="OC655" s="613"/>
      <c r="OD655" s="613"/>
      <c r="OE655" s="613"/>
      <c r="OF655" s="613"/>
      <c r="OG655" s="613"/>
      <c r="OH655" s="613"/>
      <c r="OI655" s="613"/>
      <c r="OJ655" s="613"/>
      <c r="OK655" s="613"/>
      <c r="OL655" s="613"/>
      <c r="OM655" s="613"/>
      <c r="ON655" s="613"/>
      <c r="OO655" s="613"/>
      <c r="OP655" s="613"/>
      <c r="OQ655" s="613"/>
      <c r="OR655" s="613"/>
      <c r="OS655" s="613"/>
      <c r="OT655" s="613"/>
      <c r="OU655" s="613"/>
      <c r="OV655" s="613"/>
      <c r="OW655" s="613"/>
      <c r="OX655" s="613"/>
      <c r="OY655" s="613"/>
      <c r="OZ655" s="613"/>
      <c r="PA655" s="613"/>
      <c r="PB655" s="613"/>
      <c r="PC655" s="613"/>
      <c r="PD655" s="613"/>
      <c r="PE655" s="613"/>
      <c r="PF655" s="613"/>
      <c r="PG655" s="613"/>
      <c r="PH655" s="613"/>
      <c r="PI655" s="613"/>
      <c r="PJ655" s="613"/>
      <c r="PK655" s="613"/>
      <c r="PL655" s="613"/>
      <c r="PM655" s="613"/>
      <c r="PN655" s="613"/>
      <c r="PO655" s="613"/>
      <c r="PP655" s="613"/>
      <c r="PQ655" s="613"/>
      <c r="PR655" s="613"/>
      <c r="PS655" s="613"/>
      <c r="PT655" s="613"/>
      <c r="PU655" s="613"/>
      <c r="PV655" s="613"/>
      <c r="PW655" s="613"/>
      <c r="PX655" s="613"/>
      <c r="PY655" s="613"/>
      <c r="PZ655" s="613"/>
      <c r="QA655" s="613"/>
      <c r="QB655" s="613"/>
      <c r="QC655" s="613"/>
      <c r="QD655" s="613"/>
      <c r="QE655" s="613"/>
      <c r="QF655" s="613"/>
      <c r="QG655" s="613"/>
      <c r="QH655" s="613"/>
      <c r="QI655" s="613"/>
      <c r="QJ655" s="613"/>
      <c r="QK655" s="613"/>
      <c r="QL655" s="613"/>
      <c r="QM655" s="613"/>
      <c r="QN655" s="613"/>
      <c r="QO655" s="613"/>
      <c r="QP655" s="613"/>
      <c r="QQ655" s="613"/>
      <c r="QR655" s="613"/>
      <c r="QS655" s="613"/>
      <c r="QT655" s="613"/>
      <c r="QU655" s="613"/>
      <c r="QV655" s="613"/>
      <c r="QW655" s="613"/>
      <c r="QX655" s="613"/>
      <c r="QY655" s="613"/>
      <c r="QZ655" s="613"/>
      <c r="RA655" s="613"/>
      <c r="RB655" s="613"/>
      <c r="RC655" s="613"/>
      <c r="RD655" s="613"/>
      <c r="RE655" s="613"/>
      <c r="RF655" s="613"/>
      <c r="RG655" s="613"/>
      <c r="RH655" s="613"/>
      <c r="RI655" s="613"/>
      <c r="RJ655" s="613"/>
      <c r="RK655" s="613"/>
      <c r="RL655" s="613"/>
      <c r="RM655" s="613"/>
      <c r="RN655" s="613"/>
      <c r="RO655" s="613"/>
      <c r="RP655" s="613"/>
      <c r="RQ655" s="613"/>
      <c r="RR655" s="613"/>
      <c r="RS655" s="613"/>
      <c r="RT655" s="613"/>
      <c r="RU655" s="613"/>
      <c r="RV655" s="613"/>
      <c r="RW655" s="613"/>
      <c r="RX655" s="613"/>
      <c r="RY655" s="613"/>
      <c r="RZ655" s="613"/>
      <c r="SA655" s="613"/>
      <c r="SB655" s="613"/>
      <c r="SC655" s="613"/>
      <c r="SD655" s="613"/>
      <c r="SE655" s="613"/>
      <c r="SF655" s="613"/>
      <c r="SG655" s="613"/>
      <c r="SH655" s="613"/>
      <c r="SI655" s="613"/>
      <c r="SJ655" s="613"/>
      <c r="SK655" s="613"/>
      <c r="SL655" s="613"/>
      <c r="SM655" s="613"/>
      <c r="SN655" s="613"/>
      <c r="SO655" s="613"/>
      <c r="SP655" s="613"/>
      <c r="SQ655" s="613"/>
      <c r="SR655" s="613"/>
      <c r="SS655" s="613"/>
      <c r="ST655" s="613"/>
      <c r="SU655" s="613"/>
      <c r="SV655" s="613"/>
      <c r="SW655" s="613"/>
      <c r="SX655" s="613"/>
      <c r="SY655" s="613"/>
      <c r="SZ655" s="613"/>
      <c r="TA655" s="613"/>
      <c r="TB655" s="613"/>
      <c r="TC655" s="613"/>
      <c r="TD655" s="613"/>
      <c r="TE655" s="613"/>
      <c r="TF655" s="613"/>
      <c r="TG655" s="613"/>
      <c r="TH655" s="613"/>
      <c r="TI655" s="613"/>
      <c r="TJ655" s="613"/>
      <c r="TK655" s="613"/>
      <c r="TL655" s="613"/>
      <c r="TM655" s="613"/>
      <c r="TN655" s="613"/>
      <c r="TO655" s="613"/>
      <c r="TP655" s="613"/>
      <c r="TQ655" s="613"/>
      <c r="TR655" s="613"/>
      <c r="TS655" s="613"/>
      <c r="TT655" s="613"/>
      <c r="TU655" s="613"/>
      <c r="TV655" s="613"/>
      <c r="TW655" s="613"/>
      <c r="TX655" s="613"/>
      <c r="TY655" s="613"/>
      <c r="TZ655" s="613"/>
      <c r="UA655" s="613"/>
      <c r="UB655" s="613"/>
      <c r="UC655" s="613"/>
      <c r="UD655" s="613"/>
      <c r="UE655" s="613"/>
      <c r="UF655" s="613"/>
      <c r="UG655" s="613"/>
      <c r="UH655" s="613"/>
      <c r="UI655" s="613"/>
      <c r="UJ655" s="613"/>
      <c r="UK655" s="613"/>
      <c r="UL655" s="613"/>
      <c r="UM655" s="613"/>
      <c r="UN655" s="613"/>
      <c r="UO655" s="613"/>
      <c r="UP655" s="613"/>
      <c r="UQ655" s="613"/>
      <c r="UR655" s="613"/>
      <c r="US655" s="613"/>
      <c r="UT655" s="613"/>
      <c r="UU655" s="613"/>
      <c r="UV655" s="613"/>
      <c r="UW655" s="613"/>
      <c r="UX655" s="613"/>
      <c r="UY655" s="613"/>
      <c r="UZ655" s="613"/>
      <c r="VA655" s="613"/>
      <c r="VB655" s="613"/>
      <c r="VC655" s="613"/>
      <c r="VD655" s="613"/>
      <c r="VE655" s="613"/>
      <c r="VF655" s="613"/>
      <c r="VG655" s="613"/>
      <c r="VH655" s="613"/>
      <c r="VI655" s="613"/>
      <c r="VJ655" s="613"/>
      <c r="VK655" s="613"/>
      <c r="VL655" s="613"/>
      <c r="VM655" s="613"/>
      <c r="VN655" s="613"/>
      <c r="VO655" s="613"/>
      <c r="VP655" s="613"/>
      <c r="VQ655" s="613"/>
      <c r="VR655" s="613"/>
      <c r="VS655" s="613"/>
      <c r="VT655" s="613"/>
      <c r="VU655" s="613"/>
      <c r="VV655" s="613"/>
      <c r="VW655" s="613"/>
      <c r="VX655" s="613"/>
      <c r="VY655" s="613"/>
      <c r="VZ655" s="613"/>
      <c r="WA655" s="613"/>
      <c r="WB655" s="613"/>
      <c r="WC655" s="613"/>
      <c r="WD655" s="613"/>
      <c r="WE655" s="613"/>
      <c r="WF655" s="613"/>
      <c r="WG655" s="613"/>
      <c r="WH655" s="613"/>
      <c r="WI655" s="613"/>
      <c r="WJ655" s="613"/>
      <c r="WK655" s="613"/>
      <c r="WL655" s="613"/>
      <c r="WM655" s="613"/>
      <c r="WN655" s="613"/>
      <c r="WO655" s="613"/>
      <c r="WP655" s="613"/>
      <c r="WQ655" s="613"/>
      <c r="WR655" s="613"/>
      <c r="WS655" s="613"/>
      <c r="WT655" s="613"/>
      <c r="WU655" s="613"/>
      <c r="WV655" s="613"/>
      <c r="WW655" s="613"/>
      <c r="WX655" s="613"/>
      <c r="WY655" s="613"/>
      <c r="WZ655" s="613"/>
      <c r="XA655" s="613"/>
      <c r="XB655" s="613"/>
      <c r="XC655" s="613"/>
      <c r="XD655" s="613"/>
      <c r="XE655" s="613"/>
      <c r="XF655" s="613"/>
      <c r="XG655" s="613"/>
      <c r="XH655" s="613"/>
      <c r="XI655" s="613"/>
      <c r="XJ655" s="613"/>
      <c r="XK655" s="613"/>
      <c r="XL655" s="613"/>
      <c r="XM655" s="613"/>
      <c r="XN655" s="613"/>
      <c r="XO655" s="613"/>
      <c r="XP655" s="613"/>
      <c r="XQ655" s="613"/>
      <c r="XR655" s="613"/>
      <c r="XS655" s="613"/>
      <c r="XT655" s="613"/>
      <c r="XU655" s="613"/>
      <c r="XV655" s="613"/>
      <c r="XW655" s="613"/>
      <c r="XX655" s="613"/>
      <c r="XY655" s="613"/>
      <c r="XZ655" s="613"/>
      <c r="YA655" s="613"/>
      <c r="YB655" s="613"/>
      <c r="YC655" s="613"/>
      <c r="YD655" s="613"/>
      <c r="YE655" s="613"/>
      <c r="YF655" s="613"/>
      <c r="YG655" s="613"/>
      <c r="YH655" s="613"/>
      <c r="YI655" s="613"/>
      <c r="YJ655" s="613"/>
      <c r="YK655" s="613"/>
      <c r="YL655" s="613"/>
      <c r="YM655" s="613"/>
      <c r="YN655" s="613"/>
      <c r="YO655" s="613"/>
      <c r="YP655" s="613"/>
      <c r="YQ655" s="613"/>
      <c r="YR655" s="613"/>
      <c r="YS655" s="613"/>
      <c r="YT655" s="613"/>
      <c r="YU655" s="613"/>
      <c r="YV655" s="613"/>
      <c r="YW655" s="613"/>
      <c r="YX655" s="613"/>
      <c r="YY655" s="613"/>
      <c r="YZ655" s="613"/>
      <c r="ZA655" s="613"/>
      <c r="ZB655" s="613"/>
      <c r="ZC655" s="613"/>
      <c r="ZD655" s="613"/>
      <c r="ZE655" s="613"/>
      <c r="ZF655" s="613"/>
      <c r="ZG655" s="613"/>
      <c r="ZH655" s="613"/>
      <c r="ZI655" s="613"/>
      <c r="ZJ655" s="613"/>
      <c r="ZK655" s="613"/>
      <c r="ZL655" s="613"/>
      <c r="ZM655" s="613"/>
      <c r="ZN655" s="613"/>
      <c r="ZO655" s="613"/>
      <c r="ZP655" s="613"/>
      <c r="ZQ655" s="613"/>
      <c r="ZR655" s="613"/>
      <c r="ZS655" s="613"/>
      <c r="ZT655" s="613"/>
      <c r="ZU655" s="613"/>
      <c r="ZV655" s="613"/>
      <c r="ZW655" s="613"/>
      <c r="ZX655" s="613"/>
      <c r="ZY655" s="613"/>
      <c r="ZZ655" s="613"/>
      <c r="AAA655" s="613"/>
      <c r="AAB655" s="613"/>
      <c r="AAC655" s="613"/>
      <c r="AAD655" s="613"/>
      <c r="AAE655" s="613"/>
      <c r="AAF655" s="613"/>
      <c r="AAG655" s="613"/>
      <c r="AAH655" s="613"/>
      <c r="AAI655" s="613"/>
      <c r="AAJ655" s="613"/>
      <c r="AAK655" s="613"/>
      <c r="AAL655" s="613"/>
      <c r="AAM655" s="613"/>
      <c r="AAN655" s="613"/>
      <c r="AAO655" s="613"/>
      <c r="AAP655" s="613"/>
      <c r="AAQ655" s="613"/>
      <c r="AAR655" s="613"/>
      <c r="AAS655" s="613"/>
      <c r="AAT655" s="613"/>
      <c r="AAU655" s="613"/>
      <c r="AAV655" s="613"/>
      <c r="AAW655" s="613"/>
      <c r="AAX655" s="613"/>
      <c r="AAY655" s="613"/>
      <c r="AAZ655" s="613"/>
      <c r="ABA655" s="613"/>
      <c r="ABB655" s="613"/>
      <c r="ABC655" s="613"/>
      <c r="ABD655" s="613"/>
      <c r="ABE655" s="613"/>
      <c r="ABF655" s="613"/>
      <c r="ABG655" s="613"/>
      <c r="ABH655" s="613"/>
      <c r="ABI655" s="613"/>
      <c r="ABJ655" s="613"/>
      <c r="ABK655" s="613"/>
      <c r="ABL655" s="613"/>
      <c r="ABM655" s="613"/>
      <c r="ABN655" s="613"/>
      <c r="ABO655" s="613"/>
      <c r="ABP655" s="613"/>
      <c r="ABQ655" s="613"/>
      <c r="ABR655" s="613"/>
      <c r="ABS655" s="613"/>
      <c r="ABT655" s="613"/>
      <c r="ABU655" s="613"/>
      <c r="ABV655" s="613"/>
      <c r="ABW655" s="613"/>
      <c r="ABX655" s="613"/>
      <c r="ABY655" s="613"/>
      <c r="ABZ655" s="613"/>
      <c r="ACA655" s="613"/>
      <c r="ACB655" s="613"/>
      <c r="ACC655" s="613"/>
      <c r="ACD655" s="613"/>
      <c r="ACE655" s="613"/>
      <c r="ACF655" s="613"/>
      <c r="ACG655" s="613"/>
      <c r="ACH655" s="613"/>
      <c r="ACI655" s="613"/>
      <c r="ACJ655" s="613"/>
      <c r="ACK655" s="613"/>
      <c r="ACL655" s="613"/>
      <c r="ACM655" s="613"/>
      <c r="ACN655" s="613"/>
      <c r="ACO655" s="613"/>
      <c r="ACP655" s="613"/>
      <c r="ACQ655" s="613"/>
      <c r="ACR655" s="613"/>
      <c r="ACS655" s="613"/>
      <c r="ACT655" s="613"/>
      <c r="ACU655" s="613"/>
      <c r="ACV655" s="613"/>
      <c r="ACW655" s="613"/>
      <c r="ACX655" s="613"/>
      <c r="ACY655" s="613"/>
      <c r="ACZ655" s="613"/>
      <c r="ADA655" s="613"/>
      <c r="ADB655" s="613"/>
      <c r="ADC655" s="613"/>
      <c r="ADD655" s="613"/>
      <c r="ADE655" s="613"/>
      <c r="ADF655" s="613"/>
      <c r="ADG655" s="613"/>
      <c r="ADH655" s="613"/>
      <c r="ADI655" s="613"/>
      <c r="ADJ655" s="613"/>
      <c r="ADK655" s="613"/>
      <c r="ADL655" s="613"/>
      <c r="ADM655" s="613"/>
      <c r="ADN655" s="613"/>
      <c r="ADO655" s="613"/>
      <c r="ADP655" s="613"/>
      <c r="ADQ655" s="613"/>
      <c r="ADR655" s="613"/>
      <c r="ADS655" s="613"/>
      <c r="ADT655" s="613"/>
      <c r="ADU655" s="613"/>
      <c r="ADV655" s="613"/>
      <c r="ADW655" s="613"/>
      <c r="ADX655" s="613"/>
      <c r="ADY655" s="613"/>
      <c r="ADZ655" s="613"/>
      <c r="AEA655" s="613"/>
      <c r="AEB655" s="613"/>
      <c r="AEC655" s="613"/>
      <c r="AED655" s="613"/>
      <c r="AEE655" s="613"/>
      <c r="AEF655" s="613"/>
      <c r="AEG655" s="613"/>
      <c r="AEH655" s="613"/>
      <c r="AEI655" s="613"/>
      <c r="AEJ655" s="613"/>
      <c r="AEK655" s="613"/>
      <c r="AEL655" s="613"/>
      <c r="AEM655" s="613"/>
      <c r="AEN655" s="613"/>
      <c r="AEO655" s="613"/>
      <c r="AEP655" s="613"/>
      <c r="AEQ655" s="613"/>
      <c r="AER655" s="613"/>
      <c r="AES655" s="613"/>
      <c r="AET655" s="613"/>
      <c r="AEU655" s="613"/>
      <c r="AEV655" s="613"/>
      <c r="AEW655" s="613"/>
      <c r="AEX655" s="613"/>
      <c r="AEY655" s="613"/>
      <c r="AEZ655" s="613"/>
      <c r="AFA655" s="613"/>
      <c r="AFB655" s="613"/>
      <c r="AFC655" s="613"/>
      <c r="AFD655" s="613"/>
      <c r="AFE655" s="613"/>
      <c r="AFF655" s="613"/>
      <c r="AFG655" s="613"/>
      <c r="AFH655" s="613"/>
      <c r="AFI655" s="613"/>
      <c r="AFJ655" s="613"/>
      <c r="AFK655" s="613"/>
      <c r="AFL655" s="613"/>
      <c r="AFM655" s="613"/>
      <c r="AFN655" s="613"/>
      <c r="AFO655" s="613"/>
      <c r="AFP655" s="613"/>
      <c r="AFQ655" s="613"/>
      <c r="AFR655" s="613"/>
      <c r="AFS655" s="613"/>
      <c r="AFT655" s="613"/>
      <c r="AFU655" s="613"/>
      <c r="AFV655" s="613"/>
      <c r="AFW655" s="613"/>
      <c r="AFX655" s="613"/>
      <c r="AFY655" s="613"/>
      <c r="AFZ655" s="613"/>
      <c r="AGA655" s="613"/>
      <c r="AGB655" s="613"/>
      <c r="AGC655" s="613"/>
      <c r="AGD655" s="613"/>
      <c r="AGE655" s="613"/>
      <c r="AGF655" s="613"/>
      <c r="AGG655" s="613"/>
      <c r="AGH655" s="613"/>
      <c r="AGI655" s="613"/>
      <c r="AGJ655" s="613"/>
      <c r="AGK655" s="613"/>
      <c r="AGL655" s="613"/>
      <c r="AGM655" s="613"/>
      <c r="AGN655" s="613"/>
      <c r="AGO655" s="613"/>
      <c r="AGP655" s="613"/>
      <c r="AGQ655" s="613"/>
      <c r="AGR655" s="613"/>
      <c r="AGS655" s="613"/>
      <c r="AGT655" s="613"/>
      <c r="AGU655" s="613"/>
      <c r="AGV655" s="613"/>
      <c r="AGW655" s="613"/>
      <c r="AGX655" s="613"/>
      <c r="AGY655" s="613"/>
      <c r="AGZ655" s="613"/>
      <c r="AHA655" s="613"/>
      <c r="AHB655" s="613"/>
      <c r="AHC655" s="613"/>
      <c r="AHD655" s="613"/>
      <c r="AHE655" s="613"/>
      <c r="AHF655" s="613"/>
      <c r="AHG655" s="613"/>
      <c r="AHH655" s="613"/>
      <c r="AHI655" s="613"/>
      <c r="AHJ655" s="613"/>
      <c r="AHK655" s="613"/>
      <c r="AHL655" s="613"/>
      <c r="AHM655" s="613"/>
      <c r="AHN655" s="613"/>
      <c r="AHO655" s="613"/>
      <c r="AHP655" s="613"/>
      <c r="AHQ655" s="613"/>
      <c r="AHR655" s="613"/>
      <c r="AHS655" s="613"/>
      <c r="AHT655" s="613"/>
      <c r="AHU655" s="613"/>
      <c r="AHV655" s="613"/>
      <c r="AHW655" s="613"/>
      <c r="AHX655" s="613"/>
      <c r="AHY655" s="613"/>
      <c r="AHZ655" s="613"/>
      <c r="AIA655" s="613"/>
      <c r="AIB655" s="613"/>
      <c r="AIC655" s="613"/>
      <c r="AID655" s="613"/>
      <c r="AIE655" s="613"/>
      <c r="AIF655" s="613"/>
      <c r="AIG655" s="613"/>
      <c r="AIH655" s="613"/>
      <c r="AII655" s="613"/>
      <c r="AIJ655" s="613"/>
      <c r="AIK655" s="613"/>
      <c r="AIL655" s="613"/>
      <c r="AIM655" s="613"/>
      <c r="AIN655" s="613"/>
      <c r="AIO655" s="613"/>
      <c r="AIP655" s="613"/>
      <c r="AIQ655" s="613"/>
      <c r="AIR655" s="613"/>
      <c r="AIS655" s="613"/>
      <c r="AIT655" s="613"/>
      <c r="AIU655" s="613"/>
      <c r="AIV655" s="613"/>
      <c r="AIW655" s="613"/>
      <c r="AIX655" s="613"/>
      <c r="AIY655" s="613"/>
      <c r="AIZ655" s="613"/>
      <c r="AJA655" s="613"/>
      <c r="AJB655" s="613"/>
      <c r="AJC655" s="613"/>
      <c r="AJD655" s="613"/>
      <c r="AJE655" s="613"/>
      <c r="AJF655" s="613"/>
      <c r="AJG655" s="613"/>
      <c r="AJH655" s="613"/>
      <c r="AJI655" s="613"/>
      <c r="AJJ655" s="613"/>
      <c r="AJK655" s="613"/>
      <c r="AJL655" s="613"/>
      <c r="AJM655" s="613"/>
      <c r="AJN655" s="613"/>
      <c r="AJO655" s="613"/>
      <c r="AJP655" s="613"/>
      <c r="AJQ655" s="613"/>
      <c r="AJR655" s="613"/>
      <c r="AJS655" s="613"/>
      <c r="AJT655" s="613"/>
      <c r="AJU655" s="613"/>
      <c r="AJV655" s="613"/>
      <c r="AJW655" s="613"/>
      <c r="AJX655" s="613"/>
      <c r="AJY655" s="613"/>
      <c r="AJZ655" s="613"/>
      <c r="AKA655" s="613"/>
      <c r="AKB655" s="613"/>
      <c r="AKC655" s="613"/>
      <c r="AKD655" s="613"/>
      <c r="AKE655" s="613"/>
      <c r="AKF655" s="613"/>
      <c r="AKG655" s="613"/>
      <c r="AKH655" s="613"/>
      <c r="AKI655" s="613"/>
      <c r="AKJ655" s="613"/>
      <c r="AKK655" s="613"/>
      <c r="AKL655" s="613"/>
      <c r="AKM655" s="613"/>
      <c r="AKN655" s="613"/>
      <c r="AKO655" s="613"/>
      <c r="AKP655" s="613"/>
      <c r="AKQ655" s="613"/>
      <c r="AKR655" s="613"/>
      <c r="AKS655" s="613"/>
      <c r="AKT655" s="613"/>
      <c r="AKU655" s="613"/>
      <c r="AKV655" s="613"/>
      <c r="AKW655" s="613"/>
      <c r="AKX655" s="613"/>
      <c r="AKY655" s="613"/>
      <c r="AKZ655" s="613"/>
      <c r="ALA655" s="613"/>
      <c r="ALB655" s="613"/>
      <c r="ALC655" s="613"/>
      <c r="ALD655" s="613"/>
      <c r="ALE655" s="613"/>
      <c r="ALF655" s="613"/>
      <c r="ALG655" s="613"/>
      <c r="ALH655" s="613"/>
      <c r="ALI655" s="613"/>
      <c r="ALJ655" s="613"/>
      <c r="ALK655" s="613"/>
      <c r="ALL655" s="613"/>
      <c r="ALM655" s="613"/>
      <c r="ALN655" s="613"/>
      <c r="ALO655" s="613"/>
      <c r="ALP655" s="613"/>
      <c r="ALQ655" s="613"/>
      <c r="ALR655" s="613"/>
      <c r="ALS655" s="613"/>
      <c r="ALT655" s="613"/>
      <c r="ALU655" s="613"/>
      <c r="ALV655" s="613"/>
      <c r="ALW655" s="613"/>
      <c r="ALX655" s="613"/>
      <c r="ALY655" s="613"/>
      <c r="ALZ655" s="613"/>
      <c r="AMA655" s="613"/>
      <c r="AMB655" s="613"/>
      <c r="AMC655" s="613"/>
      <c r="AMD655" s="613"/>
      <c r="AME655" s="613"/>
      <c r="AMF655" s="613"/>
      <c r="AMG655" s="613"/>
      <c r="AMH655" s="613"/>
      <c r="AMI655" s="613"/>
      <c r="AMJ655" s="613"/>
      <c r="AMK655" s="613"/>
      <c r="AML655" s="613"/>
      <c r="AMM655" s="613"/>
      <c r="AMN655" s="613"/>
      <c r="AMO655" s="613"/>
      <c r="AMP655" s="613"/>
      <c r="AMQ655" s="613"/>
      <c r="AMR655" s="613"/>
      <c r="AMS655" s="613"/>
      <c r="AMT655" s="613"/>
      <c r="AMU655" s="613"/>
      <c r="AMV655" s="613"/>
      <c r="AMW655" s="613"/>
      <c r="AMX655" s="613"/>
      <c r="AMY655" s="613"/>
      <c r="AMZ655" s="613"/>
      <c r="ANA655" s="613"/>
      <c r="ANB655" s="613"/>
      <c r="ANC655" s="613"/>
      <c r="AND655" s="613"/>
      <c r="ANE655" s="613"/>
      <c r="ANF655" s="613"/>
      <c r="ANG655" s="613"/>
      <c r="ANH655" s="613"/>
      <c r="ANI655" s="613"/>
      <c r="ANJ655" s="613"/>
      <c r="ANK655" s="613"/>
      <c r="ANL655" s="613"/>
      <c r="ANM655" s="613"/>
      <c r="ANN655" s="613"/>
      <c r="ANO655" s="613"/>
      <c r="ANP655" s="613"/>
      <c r="ANQ655" s="613"/>
      <c r="ANR655" s="613"/>
      <c r="ANS655" s="613"/>
      <c r="ANT655" s="613"/>
      <c r="ANU655" s="613"/>
      <c r="ANV655" s="613"/>
      <c r="ANW655" s="613"/>
      <c r="ANX655" s="613"/>
      <c r="ANY655" s="613"/>
      <c r="ANZ655" s="613"/>
      <c r="AOA655" s="613"/>
      <c r="AOB655" s="613"/>
      <c r="AOC655" s="613"/>
      <c r="AOD655" s="613"/>
      <c r="AOE655" s="613"/>
      <c r="AOF655" s="613"/>
      <c r="AOG655" s="613"/>
      <c r="AOH655" s="613"/>
      <c r="AOI655" s="613"/>
      <c r="AOJ655" s="613"/>
      <c r="AOK655" s="613"/>
      <c r="AOL655" s="613"/>
      <c r="AOM655" s="613"/>
      <c r="AON655" s="613"/>
      <c r="AOO655" s="613"/>
      <c r="AOP655" s="613"/>
      <c r="AOQ655" s="613"/>
      <c r="AOR655" s="613"/>
      <c r="AOS655" s="613"/>
      <c r="AOT655" s="613"/>
      <c r="AOU655" s="613"/>
      <c r="AOV655" s="613"/>
      <c r="AOW655" s="613"/>
      <c r="AOX655" s="613"/>
      <c r="AOY655" s="613"/>
      <c r="AOZ655" s="613"/>
      <c r="APA655" s="613"/>
      <c r="APB655" s="613"/>
      <c r="APC655" s="613"/>
      <c r="APD655" s="613"/>
      <c r="APE655" s="613"/>
      <c r="APF655" s="613"/>
      <c r="APG655" s="613"/>
      <c r="APH655" s="613"/>
      <c r="API655" s="613"/>
      <c r="APJ655" s="613"/>
      <c r="APK655" s="613"/>
      <c r="APL655" s="613"/>
      <c r="APM655" s="613"/>
      <c r="APN655" s="613"/>
      <c r="APO655" s="613"/>
      <c r="APP655" s="613"/>
      <c r="APQ655" s="613"/>
      <c r="APR655" s="613"/>
      <c r="APS655" s="613"/>
      <c r="APT655" s="613"/>
      <c r="APU655" s="613"/>
      <c r="APV655" s="613"/>
      <c r="APW655" s="613"/>
      <c r="APX655" s="613"/>
      <c r="APY655" s="613"/>
      <c r="APZ655" s="613"/>
      <c r="AQA655" s="613"/>
      <c r="AQB655" s="613"/>
      <c r="AQC655" s="613"/>
      <c r="AQD655" s="613"/>
      <c r="AQE655" s="613"/>
      <c r="AQF655" s="613"/>
      <c r="AQG655" s="613"/>
      <c r="AQH655" s="613"/>
      <c r="AQI655" s="613"/>
      <c r="AQJ655" s="613"/>
      <c r="AQK655" s="613"/>
      <c r="AQL655" s="613"/>
      <c r="AQM655" s="613"/>
      <c r="AQN655" s="613"/>
      <c r="AQO655" s="613"/>
      <c r="AQP655" s="613"/>
      <c r="AQQ655" s="613"/>
      <c r="AQR655" s="613"/>
      <c r="AQS655" s="613"/>
      <c r="AQT655" s="613"/>
      <c r="AQU655" s="613"/>
      <c r="AQV655" s="613"/>
      <c r="AQW655" s="613"/>
      <c r="AQX655" s="613"/>
      <c r="AQY655" s="613"/>
      <c r="AQZ655" s="613"/>
      <c r="ARA655" s="613"/>
      <c r="ARB655" s="613"/>
      <c r="ARC655" s="613"/>
      <c r="ARD655" s="613"/>
      <c r="ARE655" s="613"/>
      <c r="ARF655" s="613"/>
      <c r="ARG655" s="613"/>
      <c r="ARH655" s="613"/>
      <c r="ARI655" s="613"/>
      <c r="ARJ655" s="613"/>
      <c r="ARK655" s="613"/>
      <c r="ARL655" s="613"/>
      <c r="ARM655" s="613"/>
      <c r="ARN655" s="613"/>
      <c r="ARO655" s="613"/>
      <c r="ARP655" s="613"/>
      <c r="ARQ655" s="613"/>
      <c r="ARR655" s="613"/>
      <c r="ARS655" s="613"/>
      <c r="ART655" s="613"/>
      <c r="ARU655" s="613"/>
      <c r="ARV655" s="613"/>
      <c r="ARW655" s="613"/>
      <c r="ARX655" s="613"/>
      <c r="ARY655" s="613"/>
      <c r="ARZ655" s="613"/>
      <c r="ASA655" s="613"/>
      <c r="ASB655" s="613"/>
      <c r="ASC655" s="613"/>
      <c r="ASD655" s="613"/>
      <c r="ASE655" s="613"/>
      <c r="ASF655" s="613"/>
      <c r="ASG655" s="613"/>
      <c r="ASH655" s="613"/>
      <c r="ASI655" s="613"/>
      <c r="ASJ655" s="613"/>
      <c r="ASK655" s="613"/>
      <c r="ASL655" s="613"/>
      <c r="ASM655" s="613"/>
      <c r="ASN655" s="613"/>
      <c r="ASO655" s="613"/>
      <c r="ASP655" s="613"/>
      <c r="ASQ655" s="613"/>
      <c r="ASR655" s="613"/>
      <c r="ASS655" s="613"/>
      <c r="AST655" s="613"/>
      <c r="ASU655" s="613"/>
      <c r="ASV655" s="613"/>
      <c r="ASW655" s="613"/>
      <c r="ASX655" s="613"/>
      <c r="ASY655" s="613"/>
      <c r="ASZ655" s="613"/>
      <c r="ATA655" s="613"/>
      <c r="ATB655" s="613"/>
      <c r="ATC655" s="613"/>
      <c r="ATD655" s="613"/>
      <c r="ATE655" s="613"/>
      <c r="ATF655" s="613"/>
      <c r="ATG655" s="613"/>
      <c r="ATH655" s="613"/>
      <c r="ATI655" s="613"/>
      <c r="ATJ655" s="613"/>
      <c r="ATK655" s="613"/>
      <c r="ATL655" s="613"/>
      <c r="ATM655" s="613"/>
      <c r="ATN655" s="613"/>
      <c r="ATO655" s="613"/>
      <c r="ATP655" s="613"/>
      <c r="ATQ655" s="613"/>
      <c r="ATR655" s="613"/>
      <c r="ATS655" s="613"/>
      <c r="ATT655" s="613"/>
      <c r="ATU655" s="613"/>
      <c r="ATV655" s="613"/>
      <c r="ATW655" s="613"/>
      <c r="ATX655" s="613"/>
      <c r="ATY655" s="613"/>
      <c r="ATZ655" s="613"/>
      <c r="AUA655" s="613"/>
      <c r="AUB655" s="613"/>
      <c r="AUC655" s="613"/>
      <c r="AUD655" s="613"/>
      <c r="AUE655" s="613"/>
      <c r="AUF655" s="613"/>
      <c r="AUG655" s="613"/>
      <c r="AUH655" s="613"/>
      <c r="AUI655" s="613"/>
      <c r="AUJ655" s="613"/>
      <c r="AUK655" s="613"/>
      <c r="AUL655" s="613"/>
      <c r="AUM655" s="613"/>
      <c r="AUN655" s="613"/>
      <c r="AUO655" s="613"/>
      <c r="AUP655" s="613"/>
      <c r="AUQ655" s="613"/>
      <c r="AUR655" s="613"/>
      <c r="AUS655" s="613"/>
      <c r="AUT655" s="613"/>
      <c r="AUU655" s="613"/>
      <c r="AUV655" s="613"/>
      <c r="AUW655" s="613"/>
      <c r="AUX655" s="613"/>
      <c r="AUY655" s="613"/>
      <c r="AUZ655" s="613"/>
      <c r="AVA655" s="613"/>
      <c r="AVB655" s="613"/>
      <c r="AVC655" s="613"/>
      <c r="AVD655" s="613"/>
      <c r="AVE655" s="613"/>
      <c r="AVF655" s="613"/>
      <c r="AVG655" s="613"/>
      <c r="AVH655" s="613"/>
      <c r="AVI655" s="613"/>
      <c r="AVJ655" s="613"/>
      <c r="AVK655" s="613"/>
      <c r="AVL655" s="613"/>
      <c r="AVM655" s="613"/>
      <c r="AVN655" s="613"/>
      <c r="AVO655" s="613"/>
      <c r="AVP655" s="613"/>
      <c r="AVQ655" s="613"/>
      <c r="AVR655" s="613"/>
      <c r="AVS655" s="613"/>
      <c r="AVT655" s="613"/>
      <c r="AVU655" s="613"/>
      <c r="AVV655" s="613"/>
      <c r="AVW655" s="613"/>
      <c r="AVX655" s="613"/>
      <c r="AVY655" s="613"/>
      <c r="AVZ655" s="613"/>
      <c r="AWA655" s="613"/>
      <c r="AWB655" s="613"/>
      <c r="AWC655" s="613"/>
      <c r="AWD655" s="613"/>
      <c r="AWE655" s="613"/>
      <c r="AWF655" s="613"/>
      <c r="AWG655" s="613"/>
      <c r="AWH655" s="613"/>
      <c r="AWI655" s="613"/>
      <c r="AWJ655" s="613"/>
      <c r="AWK655" s="613"/>
      <c r="AWL655" s="613"/>
      <c r="AWM655" s="613"/>
      <c r="AWN655" s="613"/>
      <c r="AWO655" s="613"/>
      <c r="AWP655" s="613"/>
      <c r="AWQ655" s="613"/>
      <c r="AWR655" s="613"/>
      <c r="AWS655" s="613"/>
      <c r="AWT655" s="613"/>
      <c r="AWU655" s="613"/>
      <c r="AWV655" s="613"/>
      <c r="AWW655" s="613"/>
      <c r="AWX655" s="613"/>
      <c r="AWY655" s="613"/>
      <c r="AWZ655" s="613"/>
      <c r="AXA655" s="613"/>
      <c r="AXB655" s="613"/>
      <c r="AXC655" s="613"/>
      <c r="AXD655" s="613"/>
      <c r="AXE655" s="613"/>
      <c r="AXF655" s="613"/>
      <c r="AXG655" s="613"/>
      <c r="AXH655" s="613"/>
      <c r="AXI655" s="613"/>
      <c r="AXJ655" s="613"/>
      <c r="AXK655" s="613"/>
      <c r="AXL655" s="613"/>
      <c r="AXM655" s="613"/>
      <c r="AXN655" s="613"/>
      <c r="AXO655" s="613"/>
      <c r="AXP655" s="613"/>
      <c r="AXQ655" s="613"/>
      <c r="AXR655" s="613"/>
      <c r="AXS655" s="613"/>
      <c r="AXT655" s="613"/>
      <c r="AXU655" s="613"/>
      <c r="AXV655" s="613"/>
      <c r="AXW655" s="613"/>
      <c r="AXX655" s="613"/>
      <c r="AXY655" s="613"/>
      <c r="AXZ655" s="613"/>
      <c r="AYA655" s="613"/>
      <c r="AYB655" s="613"/>
      <c r="AYC655" s="613"/>
      <c r="AYD655" s="613"/>
      <c r="AYE655" s="613"/>
      <c r="AYF655" s="613"/>
      <c r="AYG655" s="613"/>
      <c r="AYH655" s="613"/>
      <c r="AYI655" s="613"/>
      <c r="AYJ655" s="613"/>
      <c r="AYK655" s="613"/>
      <c r="AYL655" s="613"/>
      <c r="AYM655" s="613"/>
      <c r="AYN655" s="613"/>
      <c r="AYO655" s="613"/>
      <c r="AYP655" s="613"/>
      <c r="AYQ655" s="613"/>
      <c r="AYR655" s="613"/>
      <c r="AYS655" s="613"/>
      <c r="AYT655" s="613"/>
      <c r="AYU655" s="613"/>
      <c r="AYV655" s="613"/>
      <c r="AYW655" s="613"/>
      <c r="AYX655" s="613"/>
      <c r="AYY655" s="613"/>
      <c r="AYZ655" s="613"/>
      <c r="AZA655" s="613"/>
      <c r="AZB655" s="613"/>
      <c r="AZC655" s="613"/>
      <c r="AZD655" s="613"/>
      <c r="AZE655" s="613"/>
      <c r="AZF655" s="613"/>
      <c r="AZG655" s="613"/>
      <c r="AZH655" s="613"/>
      <c r="AZI655" s="613"/>
      <c r="AZJ655" s="613"/>
      <c r="AZK655" s="613"/>
      <c r="AZL655" s="613"/>
      <c r="AZM655" s="613"/>
      <c r="AZN655" s="613"/>
      <c r="AZO655" s="613"/>
      <c r="AZP655" s="613"/>
      <c r="AZQ655" s="613"/>
      <c r="AZR655" s="613"/>
      <c r="AZS655" s="613"/>
      <c r="AZT655" s="613"/>
      <c r="AZU655" s="613"/>
      <c r="AZV655" s="613"/>
      <c r="AZW655" s="613"/>
      <c r="AZX655" s="613"/>
      <c r="AZY655" s="613"/>
      <c r="AZZ655" s="613"/>
      <c r="BAA655" s="613"/>
      <c r="BAB655" s="613"/>
      <c r="BAC655" s="613"/>
      <c r="BAD655" s="613"/>
      <c r="BAE655" s="613"/>
      <c r="BAF655" s="613"/>
      <c r="BAG655" s="613"/>
      <c r="BAH655" s="613"/>
      <c r="BAI655" s="613"/>
      <c r="BAJ655" s="613"/>
      <c r="BAK655" s="613"/>
      <c r="BAL655" s="613"/>
      <c r="BAM655" s="613"/>
      <c r="BAN655" s="613"/>
      <c r="BAO655" s="613"/>
      <c r="BAP655" s="613"/>
      <c r="BAQ655" s="613"/>
      <c r="BAR655" s="613"/>
      <c r="BAS655" s="613"/>
      <c r="BAT655" s="613"/>
      <c r="BAU655" s="613"/>
      <c r="BAV655" s="613"/>
      <c r="BAW655" s="613"/>
      <c r="BAX655" s="613"/>
      <c r="BAY655" s="613"/>
      <c r="BAZ655" s="613"/>
      <c r="BBA655" s="613"/>
      <c r="BBB655" s="613"/>
      <c r="BBC655" s="613"/>
      <c r="BBD655" s="613"/>
      <c r="BBE655" s="613"/>
      <c r="BBF655" s="613"/>
      <c r="BBG655" s="613"/>
      <c r="BBH655" s="613"/>
      <c r="BBI655" s="613"/>
      <c r="BBJ655" s="613"/>
      <c r="BBK655" s="613"/>
      <c r="BBL655" s="613"/>
      <c r="BBM655" s="613"/>
      <c r="BBN655" s="613"/>
      <c r="BBO655" s="613"/>
      <c r="BBP655" s="613"/>
      <c r="BBQ655" s="613"/>
      <c r="BBR655" s="613"/>
      <c r="BBS655" s="613"/>
      <c r="BBT655" s="613"/>
      <c r="BBU655" s="613"/>
      <c r="BBV655" s="613"/>
      <c r="BBW655" s="613"/>
      <c r="BBX655" s="613"/>
      <c r="BBY655" s="613"/>
      <c r="BBZ655" s="613"/>
      <c r="BCA655" s="613"/>
      <c r="BCB655" s="613"/>
      <c r="BCC655" s="613"/>
      <c r="BCD655" s="613"/>
      <c r="BCE655" s="613"/>
      <c r="BCF655" s="613"/>
      <c r="BCG655" s="613"/>
      <c r="BCH655" s="613"/>
      <c r="BCI655" s="613"/>
      <c r="BCJ655" s="613"/>
      <c r="BCK655" s="613"/>
      <c r="BCL655" s="613"/>
      <c r="BCM655" s="613"/>
      <c r="BCN655" s="613"/>
      <c r="BCO655" s="613"/>
      <c r="BCP655" s="613"/>
      <c r="BCQ655" s="613"/>
      <c r="BCR655" s="613"/>
      <c r="BCS655" s="613"/>
      <c r="BCT655" s="613"/>
      <c r="BCU655" s="613"/>
      <c r="BCV655" s="613"/>
      <c r="BCW655" s="613"/>
      <c r="BCX655" s="613"/>
      <c r="BCY655" s="613"/>
      <c r="BCZ655" s="613"/>
      <c r="BDA655" s="613"/>
      <c r="BDB655" s="613"/>
      <c r="BDC655" s="613"/>
      <c r="BDD655" s="613"/>
      <c r="BDE655" s="613"/>
      <c r="BDF655" s="613"/>
      <c r="BDG655" s="613"/>
      <c r="BDH655" s="613"/>
      <c r="BDI655" s="613"/>
      <c r="BDJ655" s="613"/>
      <c r="BDK655" s="613"/>
      <c r="BDL655" s="613"/>
      <c r="BDM655" s="613"/>
      <c r="BDN655" s="613"/>
      <c r="BDO655" s="613"/>
      <c r="BDP655" s="613"/>
      <c r="BDQ655" s="613"/>
      <c r="BDR655" s="613"/>
      <c r="BDS655" s="613"/>
      <c r="BDT655" s="613"/>
      <c r="BDU655" s="613"/>
      <c r="BDV655" s="613"/>
      <c r="BDW655" s="613"/>
      <c r="BDX655" s="613"/>
      <c r="BDY655" s="613"/>
      <c r="BDZ655" s="613"/>
      <c r="BEA655" s="613"/>
      <c r="BEB655" s="613"/>
      <c r="BEC655" s="613"/>
      <c r="BED655" s="613"/>
      <c r="BEE655" s="613"/>
      <c r="BEF655" s="613"/>
      <c r="BEG655" s="613"/>
      <c r="BEH655" s="613"/>
      <c r="BEI655" s="613"/>
      <c r="BEJ655" s="613"/>
      <c r="BEK655" s="613"/>
      <c r="BEL655" s="613"/>
      <c r="BEM655" s="613"/>
      <c r="BEN655" s="613"/>
      <c r="BEO655" s="613"/>
      <c r="BEP655" s="613"/>
      <c r="BEQ655" s="613"/>
      <c r="BER655" s="613"/>
      <c r="BES655" s="613"/>
      <c r="BET655" s="613"/>
      <c r="BEU655" s="613"/>
      <c r="BEV655" s="613"/>
      <c r="BEW655" s="613"/>
      <c r="BEX655" s="613"/>
      <c r="BEY655" s="613"/>
      <c r="BEZ655" s="613"/>
      <c r="BFA655" s="613"/>
      <c r="BFB655" s="613"/>
      <c r="BFC655" s="613"/>
      <c r="BFD655" s="613"/>
      <c r="BFE655" s="613"/>
      <c r="BFF655" s="613"/>
      <c r="BFG655" s="613"/>
      <c r="BFH655" s="613"/>
      <c r="BFI655" s="613"/>
      <c r="BFJ655" s="613"/>
      <c r="BFK655" s="613"/>
      <c r="BFL655" s="613"/>
      <c r="BFM655" s="613"/>
      <c r="BFN655" s="613"/>
      <c r="BFO655" s="613"/>
      <c r="BFP655" s="613"/>
      <c r="BFQ655" s="613"/>
      <c r="BFR655" s="613"/>
      <c r="BFS655" s="613"/>
      <c r="BFT655" s="613"/>
      <c r="BFU655" s="613"/>
      <c r="BFV655" s="613"/>
      <c r="BFW655" s="613"/>
      <c r="BFX655" s="613"/>
      <c r="BFY655" s="613"/>
      <c r="BFZ655" s="613"/>
      <c r="BGA655" s="613"/>
      <c r="BGB655" s="613"/>
      <c r="BGC655" s="613"/>
      <c r="BGD655" s="613"/>
      <c r="BGE655" s="613"/>
      <c r="BGF655" s="613"/>
      <c r="BGG655" s="613"/>
      <c r="BGH655" s="613"/>
      <c r="BGI655" s="613"/>
      <c r="BGJ655" s="613"/>
      <c r="BGK655" s="613"/>
      <c r="BGL655" s="613"/>
      <c r="BGM655" s="613"/>
      <c r="BGN655" s="613"/>
      <c r="BGO655" s="613"/>
      <c r="BGP655" s="613"/>
      <c r="BGQ655" s="613"/>
      <c r="BGR655" s="613"/>
      <c r="BGS655" s="613"/>
      <c r="BGT655" s="613"/>
      <c r="BGU655" s="613"/>
      <c r="BGV655" s="613"/>
      <c r="BGW655" s="613"/>
      <c r="BGX655" s="613"/>
      <c r="BGY655" s="613"/>
      <c r="BGZ655" s="613"/>
      <c r="BHA655" s="613"/>
      <c r="BHB655" s="613"/>
      <c r="BHC655" s="613"/>
      <c r="BHD655" s="613"/>
      <c r="BHE655" s="613"/>
      <c r="BHF655" s="613"/>
      <c r="BHG655" s="613"/>
      <c r="BHH655" s="613"/>
      <c r="BHI655" s="613"/>
      <c r="BHJ655" s="613"/>
      <c r="BHK655" s="613"/>
      <c r="BHL655" s="613"/>
      <c r="BHM655" s="613"/>
      <c r="BHN655" s="613"/>
      <c r="BHO655" s="613"/>
      <c r="BHP655" s="613"/>
      <c r="BHQ655" s="613"/>
      <c r="BHR655" s="613"/>
      <c r="BHS655" s="613"/>
      <c r="BHT655" s="613"/>
      <c r="BHU655" s="613"/>
      <c r="BHV655" s="613"/>
      <c r="BHW655" s="613"/>
      <c r="BHX655" s="613"/>
      <c r="BHY655" s="613"/>
      <c r="BHZ655" s="613"/>
      <c r="BIA655" s="613"/>
      <c r="BIB655" s="613"/>
      <c r="BIC655" s="613"/>
      <c r="BID655" s="613"/>
      <c r="BIE655" s="613"/>
      <c r="BIF655" s="613"/>
      <c r="BIG655" s="613"/>
      <c r="BIH655" s="613"/>
      <c r="BII655" s="613"/>
      <c r="BIJ655" s="613"/>
      <c r="BIK655" s="613"/>
      <c r="BIL655" s="613"/>
      <c r="BIM655" s="613"/>
      <c r="BIN655" s="613"/>
      <c r="BIO655" s="613"/>
      <c r="BIP655" s="613"/>
      <c r="BIQ655" s="613"/>
      <c r="BIR655" s="613"/>
      <c r="BIS655" s="613"/>
      <c r="BIT655" s="613"/>
      <c r="BIU655" s="613"/>
      <c r="BIV655" s="613"/>
      <c r="BIW655" s="613"/>
      <c r="BIX655" s="613"/>
      <c r="BIY655" s="613"/>
      <c r="BIZ655" s="613"/>
      <c r="BJA655" s="613"/>
      <c r="BJB655" s="613"/>
      <c r="BJC655" s="613"/>
      <c r="BJD655" s="613"/>
      <c r="BJE655" s="613"/>
      <c r="BJF655" s="613"/>
      <c r="BJG655" s="613"/>
      <c r="BJH655" s="613"/>
      <c r="BJI655" s="613"/>
      <c r="BJJ655" s="613"/>
      <c r="BJK655" s="613"/>
      <c r="BJL655" s="613"/>
      <c r="BJM655" s="613"/>
      <c r="BJN655" s="613"/>
      <c r="BJO655" s="613"/>
      <c r="BJP655" s="613"/>
      <c r="BJQ655" s="613"/>
      <c r="BJR655" s="613"/>
      <c r="BJS655" s="613"/>
      <c r="BJT655" s="613"/>
      <c r="BJU655" s="613"/>
      <c r="BJV655" s="613"/>
      <c r="BJW655" s="613"/>
      <c r="BJX655" s="613"/>
      <c r="BJY655" s="613"/>
      <c r="BJZ655" s="613"/>
      <c r="BKA655" s="613"/>
      <c r="BKB655" s="613"/>
      <c r="BKC655" s="613"/>
      <c r="BKD655" s="613"/>
      <c r="BKE655" s="613"/>
      <c r="BKF655" s="613"/>
      <c r="BKG655" s="613"/>
      <c r="BKH655" s="613"/>
      <c r="BKI655" s="613"/>
      <c r="BKJ655" s="613"/>
      <c r="BKK655" s="613"/>
      <c r="BKL655" s="613"/>
      <c r="BKM655" s="613"/>
      <c r="BKN655" s="613"/>
      <c r="BKO655" s="613"/>
      <c r="BKP655" s="613"/>
      <c r="BKQ655" s="613"/>
      <c r="BKR655" s="613"/>
      <c r="BKS655" s="613"/>
      <c r="BKT655" s="613"/>
      <c r="BKU655" s="613"/>
      <c r="BKV655" s="613"/>
      <c r="BKW655" s="613"/>
      <c r="BKX655" s="613"/>
      <c r="BKY655" s="613"/>
      <c r="BKZ655" s="613"/>
      <c r="BLA655" s="613"/>
      <c r="BLB655" s="613"/>
      <c r="BLC655" s="613"/>
      <c r="BLD655" s="613"/>
      <c r="BLE655" s="613"/>
      <c r="BLF655" s="613"/>
      <c r="BLG655" s="613"/>
      <c r="BLH655" s="613"/>
      <c r="BLI655" s="613"/>
      <c r="BLJ655" s="613"/>
      <c r="BLK655" s="613"/>
      <c r="BLL655" s="613"/>
      <c r="BLM655" s="613"/>
      <c r="BLN655" s="613"/>
      <c r="BLO655" s="613"/>
      <c r="BLP655" s="613"/>
      <c r="BLQ655" s="613"/>
      <c r="BLR655" s="613"/>
      <c r="BLS655" s="613"/>
      <c r="BLT655" s="613"/>
      <c r="BLU655" s="613"/>
      <c r="BLV655" s="613"/>
      <c r="BLW655" s="613"/>
      <c r="BLX655" s="613"/>
      <c r="BLY655" s="613"/>
      <c r="BLZ655" s="613"/>
      <c r="BMA655" s="613"/>
      <c r="BMB655" s="613"/>
      <c r="BMC655" s="613"/>
      <c r="BMD655" s="613"/>
      <c r="BME655" s="613"/>
      <c r="BMF655" s="613"/>
      <c r="BMG655" s="613"/>
      <c r="BMH655" s="613"/>
      <c r="BMI655" s="613"/>
      <c r="BMJ655" s="613"/>
      <c r="BMK655" s="613"/>
      <c r="BML655" s="613"/>
      <c r="BMM655" s="613"/>
      <c r="BMN655" s="613"/>
      <c r="BMO655" s="613"/>
      <c r="BMP655" s="613"/>
      <c r="BMQ655" s="613"/>
      <c r="BMR655" s="613"/>
      <c r="BMS655" s="613"/>
      <c r="BMT655" s="613"/>
      <c r="BMU655" s="613"/>
      <c r="BMV655" s="613"/>
      <c r="BMW655" s="613"/>
      <c r="BMX655" s="613"/>
      <c r="BMY655" s="613"/>
      <c r="BMZ655" s="613"/>
      <c r="BNA655" s="613"/>
      <c r="BNB655" s="613"/>
      <c r="BNC655" s="613"/>
      <c r="BND655" s="613"/>
      <c r="BNE655" s="613"/>
      <c r="BNF655" s="613"/>
      <c r="BNG655" s="613"/>
      <c r="BNH655" s="613"/>
      <c r="BNI655" s="613"/>
      <c r="BNJ655" s="613"/>
      <c r="BNK655" s="613"/>
      <c r="BNL655" s="613"/>
      <c r="BNM655" s="613"/>
      <c r="BNN655" s="613"/>
      <c r="BNO655" s="613"/>
      <c r="BNP655" s="613"/>
      <c r="BNQ655" s="613"/>
      <c r="BNR655" s="613"/>
      <c r="BNS655" s="613"/>
      <c r="BNT655" s="613"/>
      <c r="BNU655" s="613"/>
      <c r="BNV655" s="613"/>
      <c r="BNW655" s="613"/>
      <c r="BNX655" s="613"/>
      <c r="BNY655" s="613"/>
      <c r="BNZ655" s="613"/>
      <c r="BOA655" s="613"/>
      <c r="BOB655" s="613"/>
      <c r="BOC655" s="613"/>
      <c r="BOD655" s="613"/>
      <c r="BOE655" s="613"/>
      <c r="BOF655" s="613"/>
      <c r="BOG655" s="613"/>
      <c r="BOH655" s="613"/>
      <c r="BOI655" s="613"/>
      <c r="BOJ655" s="613"/>
      <c r="BOK655" s="613"/>
      <c r="BOL655" s="613"/>
      <c r="BOM655" s="613"/>
      <c r="BON655" s="613"/>
      <c r="BOO655" s="613"/>
      <c r="BOP655" s="613"/>
      <c r="BOQ655" s="613"/>
      <c r="BOR655" s="613"/>
      <c r="BOS655" s="613"/>
      <c r="BOT655" s="613"/>
      <c r="BOU655" s="613"/>
      <c r="BOV655" s="613"/>
      <c r="BOW655" s="613"/>
      <c r="BOX655" s="613"/>
      <c r="BOY655" s="613"/>
      <c r="BOZ655" s="613"/>
      <c r="BPA655" s="613"/>
      <c r="BPB655" s="613"/>
      <c r="BPC655" s="613"/>
      <c r="BPD655" s="613"/>
      <c r="BPE655" s="613"/>
      <c r="BPF655" s="613"/>
      <c r="BPG655" s="613"/>
      <c r="BPH655" s="613"/>
      <c r="BPI655" s="613"/>
      <c r="BPJ655" s="613"/>
      <c r="BPK655" s="613"/>
      <c r="BPL655" s="613"/>
      <c r="BPM655" s="613"/>
      <c r="BPN655" s="613"/>
      <c r="BPO655" s="613"/>
      <c r="BPP655" s="613"/>
      <c r="BPQ655" s="613"/>
      <c r="BPR655" s="613"/>
      <c r="BPS655" s="613"/>
      <c r="BPT655" s="613"/>
      <c r="BPU655" s="613"/>
      <c r="BPV655" s="613"/>
      <c r="BPW655" s="613"/>
      <c r="BPX655" s="613"/>
      <c r="BPY655" s="613"/>
      <c r="BPZ655" s="613"/>
      <c r="BQA655" s="613"/>
      <c r="BQB655" s="613"/>
      <c r="BQC655" s="613"/>
      <c r="BQD655" s="613"/>
      <c r="BQE655" s="613"/>
      <c r="BQF655" s="613"/>
      <c r="BQG655" s="613"/>
      <c r="BQH655" s="613"/>
      <c r="BQI655" s="613"/>
      <c r="BQJ655" s="613"/>
      <c r="BQK655" s="613"/>
      <c r="BQL655" s="613"/>
      <c r="BQM655" s="613"/>
      <c r="BQN655" s="613"/>
      <c r="BQO655" s="613"/>
      <c r="BQP655" s="613"/>
      <c r="BQQ655" s="613"/>
      <c r="BQR655" s="613"/>
      <c r="BQS655" s="613"/>
      <c r="BQT655" s="613"/>
      <c r="BQU655" s="613"/>
      <c r="BQV655" s="613"/>
      <c r="BQW655" s="613"/>
      <c r="BQX655" s="613"/>
      <c r="BQY655" s="613"/>
      <c r="BQZ655" s="613"/>
      <c r="BRA655" s="613"/>
      <c r="BRB655" s="613"/>
      <c r="BRC655" s="613"/>
      <c r="BRD655" s="613"/>
      <c r="BRE655" s="613"/>
      <c r="BRF655" s="613"/>
      <c r="BRG655" s="613"/>
      <c r="BRH655" s="613"/>
      <c r="BRI655" s="613"/>
      <c r="BRJ655" s="613"/>
      <c r="BRK655" s="613"/>
      <c r="BRL655" s="613"/>
      <c r="BRM655" s="613"/>
      <c r="BRN655" s="613"/>
      <c r="BRO655" s="613"/>
      <c r="BRP655" s="613"/>
      <c r="BRQ655" s="613"/>
      <c r="BRR655" s="613"/>
      <c r="BRS655" s="613"/>
      <c r="BRT655" s="613"/>
      <c r="BRU655" s="613"/>
      <c r="BRV655" s="613"/>
      <c r="BRW655" s="613"/>
      <c r="BRX655" s="613"/>
      <c r="BRY655" s="613"/>
      <c r="BRZ655" s="613"/>
      <c r="BSA655" s="613"/>
      <c r="BSB655" s="613"/>
      <c r="BSC655" s="613"/>
      <c r="BSD655" s="613"/>
      <c r="BSE655" s="613"/>
      <c r="BSF655" s="613"/>
      <c r="BSG655" s="613"/>
      <c r="BSH655" s="613"/>
      <c r="BSI655" s="613"/>
      <c r="BSJ655" s="613"/>
      <c r="BSK655" s="613"/>
      <c r="BSL655" s="613"/>
      <c r="BSM655" s="613"/>
      <c r="BSN655" s="613"/>
      <c r="BSO655" s="613"/>
      <c r="BSP655" s="613"/>
      <c r="BSQ655" s="613"/>
      <c r="BSR655" s="613"/>
      <c r="BSS655" s="613"/>
      <c r="BST655" s="613"/>
      <c r="BSU655" s="613"/>
      <c r="BSV655" s="613"/>
      <c r="BSW655" s="613"/>
      <c r="BSX655" s="613"/>
      <c r="BSY655" s="613"/>
      <c r="BSZ655" s="613"/>
      <c r="BTA655" s="613"/>
      <c r="BTB655" s="613"/>
      <c r="BTC655" s="613"/>
      <c r="BTD655" s="613"/>
      <c r="BTE655" s="613"/>
      <c r="BTF655" s="613"/>
      <c r="BTG655" s="613"/>
      <c r="BTH655" s="613"/>
      <c r="BTI655" s="613"/>
      <c r="BTJ655" s="613"/>
      <c r="BTK655" s="613"/>
      <c r="BTL655" s="613"/>
      <c r="BTM655" s="613"/>
      <c r="BTN655" s="613"/>
      <c r="BTO655" s="613"/>
      <c r="BTP655" s="613"/>
      <c r="BTQ655" s="613"/>
      <c r="BTR655" s="613"/>
      <c r="BTS655" s="613"/>
      <c r="BTT655" s="613"/>
      <c r="BTU655" s="613"/>
      <c r="BTV655" s="613"/>
      <c r="BTW655" s="613"/>
      <c r="BTX655" s="613"/>
      <c r="BTY655" s="613"/>
      <c r="BTZ655" s="613"/>
      <c r="BUA655" s="613"/>
      <c r="BUB655" s="613"/>
      <c r="BUC655" s="613"/>
      <c r="BUD655" s="613"/>
      <c r="BUE655" s="613"/>
      <c r="BUF655" s="613"/>
      <c r="BUG655" s="613"/>
      <c r="BUH655" s="613"/>
      <c r="BUI655" s="613"/>
      <c r="BUJ655" s="613"/>
      <c r="BUK655" s="613"/>
      <c r="BUL655" s="613"/>
      <c r="BUM655" s="613"/>
      <c r="BUN655" s="613"/>
      <c r="BUO655" s="613"/>
      <c r="BUP655" s="613"/>
      <c r="BUQ655" s="613"/>
      <c r="BUR655" s="613"/>
      <c r="BUS655" s="613"/>
      <c r="BUT655" s="613"/>
      <c r="BUU655" s="613"/>
      <c r="BUV655" s="613"/>
      <c r="BUW655" s="613"/>
      <c r="BUX655" s="613"/>
      <c r="BUY655" s="613"/>
      <c r="BUZ655" s="613"/>
      <c r="BVA655" s="613"/>
      <c r="BVB655" s="613"/>
      <c r="BVC655" s="613"/>
      <c r="BVD655" s="613"/>
      <c r="BVE655" s="613"/>
      <c r="BVF655" s="613"/>
      <c r="BVG655" s="613"/>
      <c r="BVH655" s="613"/>
      <c r="BVI655" s="613"/>
      <c r="BVJ655" s="613"/>
      <c r="BVK655" s="613"/>
      <c r="BVL655" s="613"/>
      <c r="BVM655" s="613"/>
      <c r="BVN655" s="613"/>
      <c r="BVO655" s="613"/>
      <c r="BVP655" s="613"/>
      <c r="BVQ655" s="613"/>
      <c r="BVR655" s="613"/>
      <c r="BVS655" s="613"/>
      <c r="BVT655" s="613"/>
      <c r="BVU655" s="613"/>
      <c r="BVV655" s="613"/>
      <c r="BVW655" s="613"/>
      <c r="BVX655" s="613"/>
      <c r="BVY655" s="613"/>
      <c r="BVZ655" s="613"/>
      <c r="BWA655" s="613"/>
      <c r="BWB655" s="613"/>
      <c r="BWC655" s="613"/>
      <c r="BWD655" s="613"/>
      <c r="BWE655" s="613"/>
      <c r="BWF655" s="613"/>
      <c r="BWG655" s="613"/>
      <c r="BWH655" s="613"/>
      <c r="BWI655" s="613"/>
      <c r="BWJ655" s="613"/>
      <c r="BWK655" s="613"/>
      <c r="BWL655" s="613"/>
      <c r="BWM655" s="613"/>
      <c r="BWN655" s="613"/>
      <c r="BWO655" s="613"/>
      <c r="BWP655" s="613"/>
      <c r="BWQ655" s="613"/>
      <c r="BWR655" s="613"/>
      <c r="BWS655" s="613"/>
      <c r="BWT655" s="613"/>
      <c r="BWU655" s="613"/>
      <c r="BWV655" s="613"/>
      <c r="BWW655" s="613"/>
      <c r="BWX655" s="613"/>
      <c r="BWY655" s="613"/>
      <c r="BWZ655" s="613"/>
      <c r="BXA655" s="613"/>
      <c r="BXB655" s="613"/>
      <c r="BXC655" s="613"/>
      <c r="BXD655" s="613"/>
      <c r="BXE655" s="613"/>
      <c r="BXF655" s="613"/>
      <c r="BXG655" s="613"/>
      <c r="BXH655" s="613"/>
      <c r="BXI655" s="613"/>
      <c r="BXJ655" s="613"/>
      <c r="BXK655" s="613"/>
      <c r="BXL655" s="613"/>
      <c r="BXM655" s="613"/>
      <c r="BXN655" s="613"/>
      <c r="BXO655" s="613"/>
      <c r="BXP655" s="613"/>
      <c r="BXQ655" s="613"/>
      <c r="BXR655" s="613"/>
      <c r="BXS655" s="613"/>
      <c r="BXT655" s="613"/>
      <c r="BXU655" s="613"/>
      <c r="BXV655" s="613"/>
      <c r="BXW655" s="613"/>
      <c r="BXX655" s="613"/>
      <c r="BXY655" s="613"/>
      <c r="BXZ655" s="613"/>
      <c r="BYA655" s="613"/>
      <c r="BYB655" s="613"/>
      <c r="BYC655" s="613"/>
      <c r="BYD655" s="613"/>
      <c r="BYE655" s="613"/>
      <c r="BYF655" s="613"/>
      <c r="BYG655" s="613"/>
      <c r="BYH655" s="613"/>
      <c r="BYI655" s="613"/>
      <c r="BYJ655" s="613"/>
      <c r="BYK655" s="613"/>
      <c r="BYL655" s="613"/>
      <c r="BYM655" s="613"/>
      <c r="BYN655" s="613"/>
      <c r="BYO655" s="613"/>
      <c r="BYP655" s="613"/>
      <c r="BYQ655" s="613"/>
      <c r="BYR655" s="613"/>
      <c r="BYS655" s="613"/>
      <c r="BYT655" s="613"/>
      <c r="BYU655" s="613"/>
      <c r="BYV655" s="613"/>
      <c r="BYW655" s="613"/>
      <c r="BYX655" s="613"/>
      <c r="BYY655" s="613"/>
      <c r="BYZ655" s="613"/>
      <c r="BZA655" s="613"/>
      <c r="BZB655" s="613"/>
      <c r="BZC655" s="613"/>
      <c r="BZD655" s="613"/>
      <c r="BZE655" s="613"/>
      <c r="BZF655" s="613"/>
      <c r="BZG655" s="613"/>
      <c r="BZH655" s="613"/>
      <c r="BZI655" s="613"/>
      <c r="BZJ655" s="613"/>
      <c r="BZK655" s="613"/>
      <c r="BZL655" s="613"/>
      <c r="BZM655" s="613"/>
      <c r="BZN655" s="613"/>
      <c r="BZO655" s="613"/>
      <c r="BZP655" s="613"/>
      <c r="BZQ655" s="613"/>
      <c r="BZR655" s="613"/>
      <c r="BZS655" s="613"/>
      <c r="BZT655" s="613"/>
      <c r="BZU655" s="613"/>
      <c r="BZV655" s="613"/>
      <c r="BZW655" s="613"/>
      <c r="BZX655" s="613"/>
      <c r="BZY655" s="613"/>
      <c r="BZZ655" s="613"/>
      <c r="CAA655" s="613"/>
      <c r="CAB655" s="613"/>
      <c r="CAC655" s="613"/>
      <c r="CAD655" s="613"/>
      <c r="CAE655" s="613"/>
      <c r="CAF655" s="613"/>
      <c r="CAG655" s="613"/>
      <c r="CAH655" s="613"/>
      <c r="CAI655" s="613"/>
      <c r="CAJ655" s="613"/>
      <c r="CAK655" s="613"/>
      <c r="CAL655" s="613"/>
      <c r="CAM655" s="613"/>
      <c r="CAN655" s="613"/>
      <c r="CAO655" s="613"/>
      <c r="CAP655" s="613"/>
      <c r="CAQ655" s="613"/>
      <c r="CAR655" s="613"/>
      <c r="CAS655" s="613"/>
      <c r="CAT655" s="613"/>
      <c r="CAU655" s="613"/>
      <c r="CAV655" s="613"/>
      <c r="CAW655" s="613"/>
      <c r="CAX655" s="613"/>
      <c r="CAY655" s="613"/>
      <c r="CAZ655" s="613"/>
      <c r="CBA655" s="613"/>
      <c r="CBB655" s="613"/>
      <c r="CBC655" s="613"/>
      <c r="CBD655" s="613"/>
      <c r="CBE655" s="613"/>
      <c r="CBF655" s="613"/>
      <c r="CBG655" s="613"/>
      <c r="CBH655" s="613"/>
      <c r="CBI655" s="613"/>
      <c r="CBJ655" s="613"/>
      <c r="CBK655" s="613"/>
      <c r="CBL655" s="613"/>
      <c r="CBM655" s="613"/>
      <c r="CBN655" s="613"/>
      <c r="CBO655" s="613"/>
      <c r="CBP655" s="613"/>
      <c r="CBQ655" s="613"/>
      <c r="CBR655" s="613"/>
      <c r="CBS655" s="613"/>
      <c r="CBT655" s="613"/>
      <c r="CBU655" s="613"/>
      <c r="CBV655" s="613"/>
      <c r="CBW655" s="613"/>
      <c r="CBX655" s="613"/>
      <c r="CBY655" s="613"/>
      <c r="CBZ655" s="613"/>
      <c r="CCA655" s="613"/>
      <c r="CCB655" s="613"/>
      <c r="CCC655" s="613"/>
      <c r="CCD655" s="613"/>
      <c r="CCE655" s="613"/>
      <c r="CCF655" s="613"/>
      <c r="CCG655" s="613"/>
      <c r="CCH655" s="613"/>
      <c r="CCI655" s="613"/>
      <c r="CCJ655" s="613"/>
      <c r="CCK655" s="613"/>
      <c r="CCL655" s="613"/>
      <c r="CCM655" s="613"/>
      <c r="CCN655" s="613"/>
      <c r="CCO655" s="613"/>
      <c r="CCP655" s="613"/>
      <c r="CCQ655" s="613"/>
      <c r="CCR655" s="613"/>
      <c r="CCS655" s="613"/>
      <c r="CCT655" s="613"/>
      <c r="CCU655" s="613"/>
      <c r="CCV655" s="613"/>
      <c r="CCW655" s="613"/>
      <c r="CCX655" s="613"/>
      <c r="CCY655" s="613"/>
      <c r="CCZ655" s="613"/>
      <c r="CDA655" s="613"/>
      <c r="CDB655" s="613"/>
      <c r="CDC655" s="613"/>
      <c r="CDD655" s="613"/>
      <c r="CDE655" s="613"/>
      <c r="CDF655" s="613"/>
      <c r="CDG655" s="613"/>
      <c r="CDH655" s="613"/>
      <c r="CDI655" s="613"/>
      <c r="CDJ655" s="613"/>
      <c r="CDK655" s="613"/>
      <c r="CDL655" s="613"/>
      <c r="CDM655" s="613"/>
      <c r="CDN655" s="613"/>
      <c r="CDO655" s="613"/>
      <c r="CDP655" s="613"/>
      <c r="CDQ655" s="613"/>
      <c r="CDR655" s="613"/>
      <c r="CDS655" s="613"/>
      <c r="CDT655" s="613"/>
      <c r="CDU655" s="613"/>
      <c r="CDV655" s="613"/>
      <c r="CDW655" s="613"/>
      <c r="CDX655" s="613"/>
      <c r="CDY655" s="613"/>
      <c r="CDZ655" s="613"/>
      <c r="CEA655" s="613"/>
      <c r="CEB655" s="613"/>
      <c r="CEC655" s="613"/>
      <c r="CED655" s="613"/>
      <c r="CEE655" s="613"/>
      <c r="CEF655" s="613"/>
      <c r="CEG655" s="613"/>
      <c r="CEH655" s="613"/>
      <c r="CEI655" s="613"/>
      <c r="CEJ655" s="613"/>
      <c r="CEK655" s="613"/>
      <c r="CEL655" s="613"/>
      <c r="CEM655" s="613"/>
      <c r="CEN655" s="613"/>
      <c r="CEO655" s="613"/>
      <c r="CEP655" s="613"/>
      <c r="CEQ655" s="613"/>
      <c r="CER655" s="613"/>
      <c r="CES655" s="613"/>
      <c r="CET655" s="613"/>
      <c r="CEU655" s="613"/>
      <c r="CEV655" s="613"/>
      <c r="CEW655" s="613"/>
      <c r="CEX655" s="613"/>
      <c r="CEY655" s="613"/>
      <c r="CEZ655" s="613"/>
      <c r="CFA655" s="613"/>
      <c r="CFB655" s="613"/>
      <c r="CFC655" s="613"/>
      <c r="CFD655" s="613"/>
      <c r="CFE655" s="613"/>
      <c r="CFF655" s="613"/>
      <c r="CFG655" s="613"/>
      <c r="CFH655" s="613"/>
      <c r="CFI655" s="613"/>
      <c r="CFJ655" s="613"/>
      <c r="CFK655" s="613"/>
      <c r="CFL655" s="613"/>
      <c r="CFM655" s="613"/>
      <c r="CFN655" s="613"/>
      <c r="CFO655" s="613"/>
      <c r="CFP655" s="613"/>
      <c r="CFQ655" s="613"/>
      <c r="CFR655" s="613"/>
      <c r="CFS655" s="613"/>
      <c r="CFT655" s="613"/>
      <c r="CFU655" s="613"/>
      <c r="CFV655" s="613"/>
      <c r="CFW655" s="613"/>
      <c r="CFX655" s="613"/>
      <c r="CFY655" s="613"/>
      <c r="CFZ655" s="613"/>
      <c r="CGA655" s="613"/>
      <c r="CGB655" s="613"/>
      <c r="CGC655" s="613"/>
      <c r="CGD655" s="613"/>
      <c r="CGE655" s="613"/>
      <c r="CGF655" s="613"/>
      <c r="CGG655" s="613"/>
      <c r="CGH655" s="613"/>
      <c r="CGI655" s="613"/>
      <c r="CGJ655" s="613"/>
      <c r="CGK655" s="613"/>
      <c r="CGL655" s="613"/>
      <c r="CGM655" s="613"/>
      <c r="CGN655" s="613"/>
      <c r="CGO655" s="613"/>
      <c r="CGP655" s="613"/>
      <c r="CGQ655" s="613"/>
      <c r="CGR655" s="613"/>
      <c r="CGS655" s="613"/>
      <c r="CGT655" s="613"/>
      <c r="CGU655" s="613"/>
      <c r="CGV655" s="613"/>
      <c r="CGW655" s="613"/>
      <c r="CGX655" s="613"/>
      <c r="CGY655" s="613"/>
      <c r="CGZ655" s="613"/>
      <c r="CHA655" s="613"/>
      <c r="CHB655" s="613"/>
      <c r="CHC655" s="613"/>
      <c r="CHD655" s="613"/>
      <c r="CHE655" s="613"/>
      <c r="CHF655" s="613"/>
      <c r="CHG655" s="613"/>
      <c r="CHH655" s="613"/>
      <c r="CHI655" s="613"/>
      <c r="CHJ655" s="613"/>
      <c r="CHK655" s="613"/>
      <c r="CHL655" s="613"/>
      <c r="CHM655" s="613"/>
      <c r="CHN655" s="613"/>
      <c r="CHO655" s="613"/>
      <c r="CHP655" s="613"/>
      <c r="CHQ655" s="613"/>
      <c r="CHR655" s="613"/>
      <c r="CHS655" s="613"/>
      <c r="CHT655" s="613"/>
      <c r="CHU655" s="613"/>
      <c r="CHV655" s="613"/>
      <c r="CHW655" s="613"/>
      <c r="CHX655" s="613"/>
      <c r="CHY655" s="613"/>
      <c r="CHZ655" s="613"/>
      <c r="CIA655" s="613"/>
      <c r="CIB655" s="613"/>
      <c r="CIC655" s="613"/>
      <c r="CID655" s="613"/>
      <c r="CIE655" s="613"/>
      <c r="CIF655" s="613"/>
      <c r="CIG655" s="613"/>
      <c r="CIH655" s="613"/>
      <c r="CII655" s="613"/>
      <c r="CIJ655" s="613"/>
      <c r="CIK655" s="613"/>
      <c r="CIL655" s="613"/>
      <c r="CIM655" s="613"/>
      <c r="CIN655" s="613"/>
      <c r="CIO655" s="613"/>
      <c r="CIP655" s="613"/>
      <c r="CIQ655" s="613"/>
      <c r="CIR655" s="613"/>
      <c r="CIS655" s="613"/>
      <c r="CIT655" s="613"/>
      <c r="CIU655" s="613"/>
      <c r="CIV655" s="613"/>
      <c r="CIW655" s="613"/>
      <c r="CIX655" s="613"/>
      <c r="CIY655" s="613"/>
      <c r="CIZ655" s="613"/>
      <c r="CJA655" s="613"/>
      <c r="CJB655" s="613"/>
      <c r="CJC655" s="613"/>
      <c r="CJD655" s="613"/>
      <c r="CJE655" s="613"/>
      <c r="CJF655" s="613"/>
      <c r="CJG655" s="613"/>
      <c r="CJH655" s="613"/>
      <c r="CJI655" s="613"/>
      <c r="CJJ655" s="613"/>
      <c r="CJK655" s="613"/>
      <c r="CJL655" s="613"/>
      <c r="CJM655" s="613"/>
      <c r="CJN655" s="613"/>
      <c r="CJO655" s="613"/>
      <c r="CJP655" s="613"/>
      <c r="CJQ655" s="613"/>
      <c r="CJR655" s="613"/>
      <c r="CJS655" s="613"/>
      <c r="CJT655" s="613"/>
      <c r="CJU655" s="613"/>
      <c r="CJV655" s="613"/>
      <c r="CJW655" s="613"/>
      <c r="CJX655" s="613"/>
      <c r="CJY655" s="613"/>
      <c r="CJZ655" s="613"/>
      <c r="CKA655" s="613"/>
      <c r="CKB655" s="613"/>
      <c r="CKC655" s="613"/>
      <c r="CKD655" s="613"/>
      <c r="CKE655" s="613"/>
      <c r="CKF655" s="613"/>
      <c r="CKG655" s="613"/>
      <c r="CKH655" s="613"/>
      <c r="CKI655" s="613"/>
      <c r="CKJ655" s="613"/>
      <c r="CKK655" s="613"/>
      <c r="CKL655" s="613"/>
      <c r="CKM655" s="613"/>
      <c r="CKN655" s="613"/>
      <c r="CKO655" s="613"/>
      <c r="CKP655" s="613"/>
      <c r="CKQ655" s="613"/>
      <c r="CKR655" s="613"/>
      <c r="CKS655" s="613"/>
      <c r="CKT655" s="613"/>
      <c r="CKU655" s="613"/>
      <c r="CKV655" s="613"/>
      <c r="CKW655" s="613"/>
      <c r="CKX655" s="613"/>
      <c r="CKY655" s="613"/>
      <c r="CKZ655" s="613"/>
      <c r="CLA655" s="613"/>
      <c r="CLB655" s="613"/>
      <c r="CLC655" s="613"/>
      <c r="CLD655" s="613"/>
      <c r="CLE655" s="613"/>
      <c r="CLF655" s="613"/>
      <c r="CLG655" s="613"/>
      <c r="CLH655" s="613"/>
      <c r="CLI655" s="613"/>
      <c r="CLJ655" s="613"/>
      <c r="CLK655" s="613"/>
      <c r="CLL655" s="613"/>
      <c r="CLM655" s="613"/>
      <c r="CLN655" s="613"/>
      <c r="CLO655" s="613"/>
      <c r="CLP655" s="613"/>
      <c r="CLQ655" s="613"/>
      <c r="CLR655" s="613"/>
      <c r="CLS655" s="613"/>
      <c r="CLT655" s="613"/>
      <c r="CLU655" s="613"/>
      <c r="CLV655" s="613"/>
      <c r="CLW655" s="613"/>
      <c r="CLX655" s="613"/>
      <c r="CLY655" s="613"/>
      <c r="CLZ655" s="613"/>
      <c r="CMA655" s="613"/>
      <c r="CMB655" s="613"/>
      <c r="CMC655" s="613"/>
      <c r="CMD655" s="613"/>
      <c r="CME655" s="613"/>
      <c r="CMF655" s="613"/>
      <c r="CMG655" s="613"/>
      <c r="CMH655" s="613"/>
      <c r="CMI655" s="613"/>
      <c r="CMJ655" s="613"/>
      <c r="CMK655" s="613"/>
      <c r="CML655" s="613"/>
      <c r="CMM655" s="613"/>
      <c r="CMN655" s="613"/>
      <c r="CMO655" s="613"/>
      <c r="CMP655" s="613"/>
      <c r="CMQ655" s="613"/>
      <c r="CMR655" s="613"/>
      <c r="CMS655" s="613"/>
      <c r="CMT655" s="613"/>
      <c r="CMU655" s="613"/>
      <c r="CMV655" s="613"/>
      <c r="CMW655" s="613"/>
      <c r="CMX655" s="613"/>
      <c r="CMY655" s="613"/>
      <c r="CMZ655" s="613"/>
      <c r="CNA655" s="613"/>
      <c r="CNB655" s="613"/>
      <c r="CNC655" s="613"/>
      <c r="CND655" s="613"/>
      <c r="CNE655" s="613"/>
      <c r="CNF655" s="613"/>
      <c r="CNG655" s="613"/>
      <c r="CNH655" s="613"/>
      <c r="CNI655" s="613"/>
      <c r="CNJ655" s="613"/>
      <c r="CNK655" s="613"/>
      <c r="CNL655" s="613"/>
      <c r="CNM655" s="613"/>
      <c r="CNN655" s="613"/>
      <c r="CNO655" s="613"/>
      <c r="CNP655" s="613"/>
      <c r="CNQ655" s="613"/>
      <c r="CNR655" s="613"/>
      <c r="CNS655" s="613"/>
      <c r="CNT655" s="613"/>
      <c r="CNU655" s="613"/>
      <c r="CNV655" s="613"/>
      <c r="CNW655" s="613"/>
      <c r="CNX655" s="613"/>
      <c r="CNY655" s="613"/>
      <c r="CNZ655" s="613"/>
      <c r="COA655" s="613"/>
      <c r="COB655" s="613"/>
      <c r="COC655" s="613"/>
      <c r="COD655" s="613"/>
      <c r="COE655" s="613"/>
      <c r="COF655" s="613"/>
      <c r="COG655" s="613"/>
      <c r="COH655" s="613"/>
      <c r="COI655" s="613"/>
      <c r="COJ655" s="613"/>
      <c r="COK655" s="613"/>
      <c r="COL655" s="613"/>
      <c r="COM655" s="613"/>
      <c r="CON655" s="613"/>
      <c r="COO655" s="613"/>
      <c r="COP655" s="613"/>
      <c r="COQ655" s="613"/>
      <c r="COR655" s="613"/>
      <c r="COS655" s="613"/>
      <c r="COT655" s="613"/>
      <c r="COU655" s="613"/>
      <c r="COV655" s="613"/>
      <c r="COW655" s="613"/>
      <c r="COX655" s="613"/>
      <c r="COY655" s="613"/>
      <c r="COZ655" s="613"/>
      <c r="CPA655" s="613"/>
      <c r="CPB655" s="613"/>
      <c r="CPC655" s="613"/>
      <c r="CPD655" s="613"/>
      <c r="CPE655" s="613"/>
      <c r="CPF655" s="613"/>
      <c r="CPG655" s="613"/>
      <c r="CPH655" s="613"/>
      <c r="CPI655" s="613"/>
      <c r="CPJ655" s="613"/>
      <c r="CPK655" s="613"/>
      <c r="CPL655" s="613"/>
      <c r="CPM655" s="613"/>
      <c r="CPN655" s="613"/>
      <c r="CPO655" s="613"/>
      <c r="CPP655" s="613"/>
      <c r="CPQ655" s="613"/>
      <c r="CPR655" s="613"/>
      <c r="CPS655" s="613"/>
      <c r="CPT655" s="613"/>
      <c r="CPU655" s="613"/>
      <c r="CPV655" s="613"/>
      <c r="CPW655" s="613"/>
      <c r="CPX655" s="613"/>
      <c r="CPY655" s="613"/>
      <c r="CPZ655" s="613"/>
      <c r="CQA655" s="613"/>
      <c r="CQB655" s="613"/>
      <c r="CQC655" s="613"/>
      <c r="CQD655" s="613"/>
      <c r="CQE655" s="613"/>
      <c r="CQF655" s="613"/>
      <c r="CQG655" s="613"/>
      <c r="CQH655" s="613"/>
      <c r="CQI655" s="613"/>
      <c r="CQJ655" s="613"/>
      <c r="CQK655" s="613"/>
      <c r="CQL655" s="613"/>
      <c r="CQM655" s="613"/>
      <c r="CQN655" s="613"/>
      <c r="CQO655" s="613"/>
      <c r="CQP655" s="613"/>
      <c r="CQQ655" s="613"/>
      <c r="CQR655" s="613"/>
      <c r="CQS655" s="613"/>
      <c r="CQT655" s="613"/>
      <c r="CQU655" s="613"/>
      <c r="CQV655" s="613"/>
      <c r="CQW655" s="613"/>
      <c r="CQX655" s="613"/>
      <c r="CQY655" s="613"/>
      <c r="CQZ655" s="613"/>
      <c r="CRA655" s="613"/>
      <c r="CRB655" s="613"/>
      <c r="CRC655" s="613"/>
      <c r="CRD655" s="613"/>
      <c r="CRE655" s="613"/>
      <c r="CRF655" s="613"/>
      <c r="CRG655" s="613"/>
      <c r="CRH655" s="613"/>
      <c r="CRI655" s="613"/>
      <c r="CRJ655" s="613"/>
      <c r="CRK655" s="613"/>
      <c r="CRL655" s="613"/>
      <c r="CRM655" s="613"/>
      <c r="CRN655" s="613"/>
      <c r="CRO655" s="613"/>
      <c r="CRP655" s="613"/>
      <c r="CRQ655" s="613"/>
      <c r="CRR655" s="613"/>
      <c r="CRS655" s="613"/>
      <c r="CRT655" s="613"/>
      <c r="CRU655" s="613"/>
      <c r="CRV655" s="613"/>
      <c r="CRW655" s="613"/>
      <c r="CRX655" s="613"/>
      <c r="CRY655" s="613"/>
      <c r="CRZ655" s="613"/>
      <c r="CSA655" s="613"/>
      <c r="CSB655" s="613"/>
      <c r="CSC655" s="613"/>
      <c r="CSD655" s="613"/>
      <c r="CSE655" s="613"/>
      <c r="CSF655" s="613"/>
      <c r="CSG655" s="613"/>
      <c r="CSH655" s="613"/>
      <c r="CSI655" s="613"/>
      <c r="CSJ655" s="613"/>
      <c r="CSK655" s="613"/>
      <c r="CSL655" s="613"/>
      <c r="CSM655" s="613"/>
      <c r="CSN655" s="613"/>
      <c r="CSO655" s="613"/>
      <c r="CSP655" s="613"/>
      <c r="CSQ655" s="613"/>
      <c r="CSR655" s="613"/>
      <c r="CSS655" s="613"/>
      <c r="CST655" s="613"/>
      <c r="CSU655" s="613"/>
      <c r="CSV655" s="613"/>
      <c r="CSW655" s="613"/>
      <c r="CSX655" s="613"/>
      <c r="CSY655" s="613"/>
      <c r="CSZ655" s="613"/>
      <c r="CTA655" s="613"/>
      <c r="CTB655" s="613"/>
      <c r="CTC655" s="613"/>
      <c r="CTD655" s="613"/>
      <c r="CTE655" s="613"/>
      <c r="CTF655" s="613"/>
      <c r="CTG655" s="613"/>
      <c r="CTH655" s="613"/>
      <c r="CTI655" s="613"/>
      <c r="CTJ655" s="613"/>
      <c r="CTK655" s="613"/>
      <c r="CTL655" s="613"/>
      <c r="CTM655" s="613"/>
      <c r="CTN655" s="613"/>
      <c r="CTO655" s="613"/>
      <c r="CTP655" s="613"/>
      <c r="CTQ655" s="613"/>
      <c r="CTR655" s="613"/>
      <c r="CTS655" s="613"/>
      <c r="CTT655" s="613"/>
      <c r="CTU655" s="613"/>
      <c r="CTV655" s="613"/>
      <c r="CTW655" s="613"/>
      <c r="CTX655" s="613"/>
      <c r="CTY655" s="613"/>
      <c r="CTZ655" s="613"/>
      <c r="CUA655" s="613"/>
      <c r="CUB655" s="613"/>
      <c r="CUC655" s="613"/>
      <c r="CUD655" s="613"/>
      <c r="CUE655" s="613"/>
      <c r="CUF655" s="613"/>
      <c r="CUG655" s="613"/>
      <c r="CUH655" s="613"/>
      <c r="CUI655" s="613"/>
      <c r="CUJ655" s="613"/>
      <c r="CUK655" s="613"/>
      <c r="CUL655" s="613"/>
      <c r="CUM655" s="613"/>
      <c r="CUN655" s="613"/>
      <c r="CUO655" s="613"/>
      <c r="CUP655" s="613"/>
      <c r="CUQ655" s="613"/>
      <c r="CUR655" s="613"/>
      <c r="CUS655" s="613"/>
      <c r="CUT655" s="613"/>
      <c r="CUU655" s="613"/>
      <c r="CUV655" s="613"/>
      <c r="CUW655" s="613"/>
      <c r="CUX655" s="613"/>
      <c r="CUY655" s="613"/>
      <c r="CUZ655" s="613"/>
      <c r="CVA655" s="613"/>
      <c r="CVB655" s="613"/>
      <c r="CVC655" s="613"/>
      <c r="CVD655" s="613"/>
      <c r="CVE655" s="613"/>
      <c r="CVF655" s="613"/>
      <c r="CVG655" s="613"/>
      <c r="CVH655" s="613"/>
      <c r="CVI655" s="613"/>
      <c r="CVJ655" s="613"/>
      <c r="CVK655" s="613"/>
      <c r="CVL655" s="613"/>
      <c r="CVM655" s="613"/>
      <c r="CVN655" s="613"/>
      <c r="CVO655" s="613"/>
      <c r="CVP655" s="613"/>
      <c r="CVQ655" s="613"/>
      <c r="CVR655" s="613"/>
      <c r="CVS655" s="613"/>
      <c r="CVT655" s="613"/>
      <c r="CVU655" s="613"/>
      <c r="CVV655" s="613"/>
      <c r="CVW655" s="613"/>
      <c r="CVX655" s="613"/>
      <c r="CVY655" s="613"/>
      <c r="CVZ655" s="613"/>
      <c r="CWA655" s="613"/>
      <c r="CWB655" s="613"/>
      <c r="CWC655" s="613"/>
      <c r="CWD655" s="613"/>
      <c r="CWE655" s="613"/>
      <c r="CWF655" s="613"/>
      <c r="CWG655" s="613"/>
      <c r="CWH655" s="613"/>
      <c r="CWI655" s="613"/>
      <c r="CWJ655" s="613"/>
      <c r="CWK655" s="613"/>
      <c r="CWL655" s="613"/>
      <c r="CWM655" s="613"/>
      <c r="CWN655" s="613"/>
      <c r="CWO655" s="613"/>
      <c r="CWP655" s="613"/>
      <c r="CWQ655" s="613"/>
      <c r="CWR655" s="613"/>
      <c r="CWS655" s="613"/>
      <c r="CWT655" s="613"/>
      <c r="CWU655" s="613"/>
      <c r="CWV655" s="613"/>
      <c r="CWW655" s="613"/>
      <c r="CWX655" s="613"/>
      <c r="CWY655" s="613"/>
      <c r="CWZ655" s="613"/>
      <c r="CXA655" s="613"/>
      <c r="CXB655" s="613"/>
      <c r="CXC655" s="613"/>
      <c r="CXD655" s="613"/>
      <c r="CXE655" s="613"/>
      <c r="CXF655" s="613"/>
      <c r="CXG655" s="613"/>
      <c r="CXH655" s="613"/>
      <c r="CXI655" s="613"/>
      <c r="CXJ655" s="613"/>
      <c r="CXK655" s="613"/>
      <c r="CXL655" s="613"/>
      <c r="CXM655" s="613"/>
      <c r="CXN655" s="613"/>
      <c r="CXO655" s="613"/>
      <c r="CXP655" s="613"/>
      <c r="CXQ655" s="613"/>
      <c r="CXR655" s="613"/>
      <c r="CXS655" s="613"/>
      <c r="CXT655" s="613"/>
      <c r="CXU655" s="613"/>
      <c r="CXV655" s="613"/>
      <c r="CXW655" s="613"/>
      <c r="CXX655" s="613"/>
      <c r="CXY655" s="613"/>
      <c r="CXZ655" s="613"/>
      <c r="CYA655" s="613"/>
      <c r="CYB655" s="613"/>
      <c r="CYC655" s="613"/>
      <c r="CYD655" s="613"/>
      <c r="CYE655" s="613"/>
      <c r="CYF655" s="613"/>
      <c r="CYG655" s="613"/>
      <c r="CYH655" s="613"/>
      <c r="CYI655" s="613"/>
      <c r="CYJ655" s="613"/>
      <c r="CYK655" s="613"/>
      <c r="CYL655" s="613"/>
      <c r="CYM655" s="613"/>
      <c r="CYN655" s="613"/>
      <c r="CYO655" s="613"/>
      <c r="CYP655" s="613"/>
      <c r="CYQ655" s="613"/>
      <c r="CYR655" s="613"/>
      <c r="CYS655" s="613"/>
      <c r="CYT655" s="613"/>
      <c r="CYU655" s="613"/>
      <c r="CYV655" s="613"/>
      <c r="CYW655" s="613"/>
      <c r="CYX655" s="613"/>
      <c r="CYY655" s="613"/>
      <c r="CYZ655" s="613"/>
      <c r="CZA655" s="613"/>
      <c r="CZB655" s="613"/>
      <c r="CZC655" s="613"/>
      <c r="CZD655" s="613"/>
      <c r="CZE655" s="613"/>
      <c r="CZF655" s="613"/>
      <c r="CZG655" s="613"/>
      <c r="CZH655" s="613"/>
      <c r="CZI655" s="613"/>
      <c r="CZJ655" s="613"/>
      <c r="CZK655" s="613"/>
      <c r="CZL655" s="613"/>
      <c r="CZM655" s="613"/>
      <c r="CZN655" s="613"/>
      <c r="CZO655" s="613"/>
      <c r="CZP655" s="613"/>
      <c r="CZQ655" s="613"/>
      <c r="CZR655" s="613"/>
      <c r="CZS655" s="613"/>
      <c r="CZT655" s="613"/>
      <c r="CZU655" s="613"/>
      <c r="CZV655" s="613"/>
      <c r="CZW655" s="613"/>
      <c r="CZX655" s="613"/>
      <c r="CZY655" s="613"/>
      <c r="CZZ655" s="613"/>
      <c r="DAA655" s="613"/>
      <c r="DAB655" s="613"/>
      <c r="DAC655" s="613"/>
      <c r="DAD655" s="613"/>
      <c r="DAE655" s="613"/>
      <c r="DAF655" s="613"/>
      <c r="DAG655" s="613"/>
      <c r="DAH655" s="613"/>
      <c r="DAI655" s="613"/>
      <c r="DAJ655" s="613"/>
      <c r="DAK655" s="613"/>
      <c r="DAL655" s="613"/>
      <c r="DAM655" s="613"/>
      <c r="DAN655" s="613"/>
      <c r="DAO655" s="613"/>
      <c r="DAP655" s="613"/>
      <c r="DAQ655" s="613"/>
      <c r="DAR655" s="613"/>
      <c r="DAS655" s="613"/>
      <c r="DAT655" s="613"/>
      <c r="DAU655" s="613"/>
      <c r="DAV655" s="613"/>
      <c r="DAW655" s="613"/>
      <c r="DAX655" s="613"/>
      <c r="DAY655" s="613"/>
      <c r="DAZ655" s="613"/>
      <c r="DBA655" s="613"/>
      <c r="DBB655" s="613"/>
      <c r="DBC655" s="613"/>
      <c r="DBD655" s="613"/>
      <c r="DBE655" s="613"/>
      <c r="DBF655" s="613"/>
      <c r="DBG655" s="613"/>
      <c r="DBH655" s="613"/>
      <c r="DBI655" s="613"/>
      <c r="DBJ655" s="613"/>
      <c r="DBK655" s="613"/>
      <c r="DBL655" s="613"/>
      <c r="DBM655" s="613"/>
      <c r="DBN655" s="613"/>
      <c r="DBO655" s="613"/>
      <c r="DBP655" s="613"/>
      <c r="DBQ655" s="613"/>
      <c r="DBR655" s="613"/>
      <c r="DBS655" s="613"/>
      <c r="DBT655" s="613"/>
      <c r="DBU655" s="613"/>
      <c r="DBV655" s="613"/>
      <c r="DBW655" s="613"/>
      <c r="DBX655" s="613"/>
      <c r="DBY655" s="613"/>
      <c r="DBZ655" s="613"/>
      <c r="DCA655" s="613"/>
      <c r="DCB655" s="613"/>
      <c r="DCC655" s="613"/>
      <c r="DCD655" s="613"/>
      <c r="DCE655" s="613"/>
      <c r="DCF655" s="613"/>
      <c r="DCG655" s="613"/>
      <c r="DCH655" s="613"/>
      <c r="DCI655" s="613"/>
      <c r="DCJ655" s="613"/>
      <c r="DCK655" s="613"/>
      <c r="DCL655" s="613"/>
      <c r="DCM655" s="613"/>
      <c r="DCN655" s="613"/>
      <c r="DCO655" s="613"/>
      <c r="DCP655" s="613"/>
      <c r="DCQ655" s="613"/>
      <c r="DCR655" s="613"/>
      <c r="DCS655" s="613"/>
      <c r="DCT655" s="613"/>
      <c r="DCU655" s="613"/>
      <c r="DCV655" s="613"/>
      <c r="DCW655" s="613"/>
      <c r="DCX655" s="613"/>
      <c r="DCY655" s="613"/>
      <c r="DCZ655" s="613"/>
      <c r="DDA655" s="613"/>
      <c r="DDB655" s="613"/>
      <c r="DDC655" s="613"/>
      <c r="DDD655" s="613"/>
      <c r="DDE655" s="613"/>
      <c r="DDF655" s="613"/>
      <c r="DDG655" s="613"/>
      <c r="DDH655" s="613"/>
      <c r="DDI655" s="613"/>
      <c r="DDJ655" s="613"/>
      <c r="DDK655" s="613"/>
      <c r="DDL655" s="613"/>
      <c r="DDM655" s="613"/>
      <c r="DDN655" s="613"/>
      <c r="DDO655" s="613"/>
      <c r="DDP655" s="613"/>
      <c r="DDQ655" s="613"/>
      <c r="DDR655" s="613"/>
      <c r="DDS655" s="613"/>
      <c r="DDT655" s="613"/>
      <c r="DDU655" s="613"/>
      <c r="DDV655" s="613"/>
      <c r="DDW655" s="613"/>
      <c r="DDX655" s="613"/>
      <c r="DDY655" s="613"/>
      <c r="DDZ655" s="613"/>
      <c r="DEA655" s="613"/>
      <c r="DEB655" s="613"/>
      <c r="DEC655" s="613"/>
      <c r="DED655" s="613"/>
      <c r="DEE655" s="613"/>
      <c r="DEF655" s="613"/>
      <c r="DEG655" s="613"/>
      <c r="DEH655" s="613"/>
      <c r="DEI655" s="613"/>
      <c r="DEJ655" s="613"/>
      <c r="DEK655" s="613"/>
      <c r="DEL655" s="613"/>
      <c r="DEM655" s="613"/>
      <c r="DEN655" s="613"/>
      <c r="DEO655" s="613"/>
      <c r="DEP655" s="613"/>
      <c r="DEQ655" s="613"/>
      <c r="DER655" s="613"/>
      <c r="DES655" s="613"/>
      <c r="DET655" s="613"/>
      <c r="DEU655" s="613"/>
      <c r="DEV655" s="613"/>
      <c r="DEW655" s="613"/>
      <c r="DEX655" s="613"/>
      <c r="DEY655" s="613"/>
      <c r="DEZ655" s="613"/>
      <c r="DFA655" s="613"/>
      <c r="DFB655" s="613"/>
      <c r="DFC655" s="613"/>
      <c r="DFD655" s="613"/>
      <c r="DFE655" s="613"/>
      <c r="DFF655" s="613"/>
      <c r="DFG655" s="613"/>
      <c r="DFH655" s="613"/>
      <c r="DFI655" s="613"/>
      <c r="DFJ655" s="613"/>
      <c r="DFK655" s="613"/>
      <c r="DFL655" s="613"/>
      <c r="DFM655" s="613"/>
      <c r="DFN655" s="613"/>
      <c r="DFO655" s="613"/>
      <c r="DFP655" s="613"/>
      <c r="DFQ655" s="613"/>
      <c r="DFR655" s="613"/>
      <c r="DFS655" s="613"/>
      <c r="DFT655" s="613"/>
      <c r="DFU655" s="613"/>
      <c r="DFV655" s="613"/>
      <c r="DFW655" s="613"/>
      <c r="DFX655" s="613"/>
      <c r="DFY655" s="613"/>
      <c r="DFZ655" s="613"/>
      <c r="DGA655" s="613"/>
      <c r="DGB655" s="613"/>
      <c r="DGC655" s="613"/>
      <c r="DGD655" s="613"/>
      <c r="DGE655" s="613"/>
      <c r="DGF655" s="613"/>
      <c r="DGG655" s="613"/>
      <c r="DGH655" s="613"/>
      <c r="DGI655" s="613"/>
      <c r="DGJ655" s="613"/>
      <c r="DGK655" s="613"/>
      <c r="DGL655" s="613"/>
      <c r="DGM655" s="613"/>
      <c r="DGN655" s="613"/>
      <c r="DGO655" s="613"/>
      <c r="DGP655" s="613"/>
      <c r="DGQ655" s="613"/>
      <c r="DGR655" s="613"/>
      <c r="DGS655" s="613"/>
      <c r="DGT655" s="613"/>
      <c r="DGU655" s="613"/>
      <c r="DGV655" s="613"/>
      <c r="DGW655" s="613"/>
      <c r="DGX655" s="613"/>
      <c r="DGY655" s="613"/>
      <c r="DGZ655" s="613"/>
      <c r="DHA655" s="613"/>
      <c r="DHB655" s="613"/>
      <c r="DHC655" s="613"/>
      <c r="DHD655" s="613"/>
      <c r="DHE655" s="613"/>
      <c r="DHF655" s="613"/>
      <c r="DHG655" s="613"/>
      <c r="DHH655" s="613"/>
      <c r="DHI655" s="613"/>
      <c r="DHJ655" s="613"/>
      <c r="DHK655" s="613"/>
      <c r="DHL655" s="613"/>
      <c r="DHM655" s="613"/>
      <c r="DHN655" s="613"/>
      <c r="DHO655" s="613"/>
      <c r="DHP655" s="613"/>
      <c r="DHQ655" s="613"/>
      <c r="DHR655" s="613"/>
      <c r="DHS655" s="613"/>
      <c r="DHT655" s="613"/>
      <c r="DHU655" s="613"/>
      <c r="DHV655" s="613"/>
      <c r="DHW655" s="613"/>
      <c r="DHX655" s="613"/>
      <c r="DHY655" s="613"/>
      <c r="DHZ655" s="613"/>
      <c r="DIA655" s="613"/>
      <c r="DIB655" s="613"/>
      <c r="DIC655" s="613"/>
      <c r="DID655" s="613"/>
      <c r="DIE655" s="613"/>
      <c r="DIF655" s="613"/>
      <c r="DIG655" s="613"/>
      <c r="DIH655" s="613"/>
      <c r="DII655" s="613"/>
      <c r="DIJ655" s="613"/>
      <c r="DIK655" s="613"/>
      <c r="DIL655" s="613"/>
      <c r="DIM655" s="613"/>
      <c r="DIN655" s="613"/>
      <c r="DIO655" s="613"/>
      <c r="DIP655" s="613"/>
      <c r="DIQ655" s="613"/>
      <c r="DIR655" s="613"/>
      <c r="DIS655" s="613"/>
      <c r="DIT655" s="613"/>
      <c r="DIU655" s="613"/>
      <c r="DIV655" s="613"/>
      <c r="DIW655" s="613"/>
      <c r="DIX655" s="613"/>
      <c r="DIY655" s="613"/>
      <c r="DIZ655" s="613"/>
      <c r="DJA655" s="613"/>
      <c r="DJB655" s="613"/>
      <c r="DJC655" s="613"/>
      <c r="DJD655" s="613"/>
      <c r="DJE655" s="613"/>
      <c r="DJF655" s="613"/>
      <c r="DJG655" s="613"/>
      <c r="DJH655" s="613"/>
      <c r="DJI655" s="613"/>
      <c r="DJJ655" s="613"/>
      <c r="DJK655" s="613"/>
      <c r="DJL655" s="613"/>
      <c r="DJM655" s="613"/>
      <c r="DJN655" s="613"/>
      <c r="DJO655" s="613"/>
      <c r="DJP655" s="613"/>
      <c r="DJQ655" s="613"/>
      <c r="DJR655" s="613"/>
      <c r="DJS655" s="613"/>
      <c r="DJT655" s="613"/>
      <c r="DJU655" s="613"/>
      <c r="DJV655" s="613"/>
      <c r="DJW655" s="613"/>
      <c r="DJX655" s="613"/>
      <c r="DJY655" s="613"/>
      <c r="DJZ655" s="613"/>
      <c r="DKA655" s="613"/>
      <c r="DKB655" s="613"/>
      <c r="DKC655" s="613"/>
      <c r="DKD655" s="613"/>
      <c r="DKE655" s="613"/>
      <c r="DKF655" s="613"/>
      <c r="DKG655" s="613"/>
      <c r="DKH655" s="613"/>
      <c r="DKI655" s="613"/>
      <c r="DKJ655" s="613"/>
      <c r="DKK655" s="613"/>
      <c r="DKL655" s="613"/>
      <c r="DKM655" s="613"/>
      <c r="DKN655" s="613"/>
      <c r="DKO655" s="613"/>
      <c r="DKP655" s="613"/>
      <c r="DKQ655" s="613"/>
      <c r="DKR655" s="613"/>
      <c r="DKS655" s="613"/>
      <c r="DKT655" s="613"/>
      <c r="DKU655" s="613"/>
      <c r="DKV655" s="613"/>
      <c r="DKW655" s="613"/>
      <c r="DKX655" s="613"/>
      <c r="DKY655" s="613"/>
      <c r="DKZ655" s="613"/>
      <c r="DLA655" s="613"/>
      <c r="DLB655" s="613"/>
      <c r="DLC655" s="613"/>
      <c r="DLD655" s="613"/>
      <c r="DLE655" s="613"/>
      <c r="DLF655" s="613"/>
      <c r="DLG655" s="613"/>
      <c r="DLH655" s="613"/>
      <c r="DLI655" s="613"/>
      <c r="DLJ655" s="613"/>
      <c r="DLK655" s="613"/>
      <c r="DLL655" s="613"/>
      <c r="DLM655" s="613"/>
      <c r="DLN655" s="613"/>
      <c r="DLO655" s="613"/>
      <c r="DLP655" s="613"/>
      <c r="DLQ655" s="613"/>
      <c r="DLR655" s="613"/>
      <c r="DLS655" s="613"/>
      <c r="DLT655" s="613"/>
      <c r="DLU655" s="613"/>
      <c r="DLV655" s="613"/>
      <c r="DLW655" s="613"/>
      <c r="DLX655" s="613"/>
      <c r="DLY655" s="613"/>
      <c r="DLZ655" s="613"/>
      <c r="DMA655" s="613"/>
      <c r="DMB655" s="613"/>
      <c r="DMC655" s="613"/>
      <c r="DMD655" s="613"/>
      <c r="DME655" s="613"/>
      <c r="DMF655" s="613"/>
      <c r="DMG655" s="613"/>
      <c r="DMH655" s="613"/>
      <c r="DMI655" s="613"/>
      <c r="DMJ655" s="613"/>
      <c r="DMK655" s="613"/>
      <c r="DML655" s="613"/>
      <c r="DMM655" s="613"/>
      <c r="DMN655" s="613"/>
      <c r="DMO655" s="613"/>
      <c r="DMP655" s="613"/>
      <c r="DMQ655" s="613"/>
      <c r="DMR655" s="613"/>
      <c r="DMS655" s="613"/>
      <c r="DMT655" s="613"/>
      <c r="DMU655" s="613"/>
      <c r="DMV655" s="613"/>
      <c r="DMW655" s="613"/>
      <c r="DMX655" s="613"/>
      <c r="DMY655" s="613"/>
      <c r="DMZ655" s="613"/>
      <c r="DNA655" s="613"/>
      <c r="DNB655" s="613"/>
      <c r="DNC655" s="613"/>
      <c r="DND655" s="613"/>
      <c r="DNE655" s="613"/>
      <c r="DNF655" s="613"/>
      <c r="DNG655" s="613"/>
      <c r="DNH655" s="613"/>
      <c r="DNI655" s="613"/>
      <c r="DNJ655" s="613"/>
      <c r="DNK655" s="613"/>
      <c r="DNL655" s="613"/>
      <c r="DNM655" s="613"/>
      <c r="DNN655" s="613"/>
      <c r="DNO655" s="613"/>
      <c r="DNP655" s="613"/>
      <c r="DNQ655" s="613"/>
      <c r="DNR655" s="613"/>
      <c r="DNS655" s="613"/>
      <c r="DNT655" s="613"/>
      <c r="DNU655" s="613"/>
      <c r="DNV655" s="613"/>
      <c r="DNW655" s="613"/>
      <c r="DNX655" s="613"/>
      <c r="DNY655" s="613"/>
      <c r="DNZ655" s="613"/>
      <c r="DOA655" s="613"/>
      <c r="DOB655" s="613"/>
      <c r="DOC655" s="613"/>
      <c r="DOD655" s="613"/>
      <c r="DOE655" s="613"/>
      <c r="DOF655" s="613"/>
      <c r="DOG655" s="613"/>
      <c r="DOH655" s="613"/>
      <c r="DOI655" s="613"/>
      <c r="DOJ655" s="613"/>
      <c r="DOK655" s="613"/>
      <c r="DOL655" s="613"/>
      <c r="DOM655" s="613"/>
      <c r="DON655" s="613"/>
      <c r="DOO655" s="613"/>
      <c r="DOP655" s="613"/>
      <c r="DOQ655" s="613"/>
      <c r="DOR655" s="613"/>
      <c r="DOS655" s="613"/>
      <c r="DOT655" s="613"/>
      <c r="DOU655" s="613"/>
      <c r="DOV655" s="613"/>
      <c r="DOW655" s="613"/>
      <c r="DOX655" s="613"/>
      <c r="DOY655" s="613"/>
      <c r="DOZ655" s="613"/>
      <c r="DPA655" s="613"/>
      <c r="DPB655" s="613"/>
      <c r="DPC655" s="613"/>
      <c r="DPD655" s="613"/>
      <c r="DPE655" s="613"/>
      <c r="DPF655" s="613"/>
      <c r="DPG655" s="613"/>
      <c r="DPH655" s="613"/>
      <c r="DPI655" s="613"/>
      <c r="DPJ655" s="613"/>
      <c r="DPK655" s="613"/>
      <c r="DPL655" s="613"/>
      <c r="DPM655" s="613"/>
      <c r="DPN655" s="613"/>
      <c r="DPO655" s="613"/>
      <c r="DPP655" s="613"/>
      <c r="DPQ655" s="613"/>
      <c r="DPR655" s="613"/>
      <c r="DPS655" s="613"/>
      <c r="DPT655" s="613"/>
      <c r="DPU655" s="613"/>
      <c r="DPV655" s="613"/>
      <c r="DPW655" s="613"/>
      <c r="DPX655" s="613"/>
      <c r="DPY655" s="613"/>
      <c r="DPZ655" s="613"/>
      <c r="DQA655" s="613"/>
      <c r="DQB655" s="613"/>
      <c r="DQC655" s="613"/>
      <c r="DQD655" s="613"/>
      <c r="DQE655" s="613"/>
      <c r="DQF655" s="613"/>
      <c r="DQG655" s="613"/>
      <c r="DQH655" s="613"/>
      <c r="DQI655" s="613"/>
      <c r="DQJ655" s="613"/>
      <c r="DQK655" s="613"/>
      <c r="DQL655" s="613"/>
      <c r="DQM655" s="613"/>
      <c r="DQN655" s="613"/>
      <c r="DQO655" s="613"/>
      <c r="DQP655" s="613"/>
      <c r="DQQ655" s="613"/>
      <c r="DQR655" s="613"/>
      <c r="DQS655" s="613"/>
      <c r="DQT655" s="613"/>
      <c r="DQU655" s="613"/>
      <c r="DQV655" s="613"/>
      <c r="DQW655" s="613"/>
      <c r="DQX655" s="613"/>
      <c r="DQY655" s="613"/>
      <c r="DQZ655" s="613"/>
      <c r="DRA655" s="613"/>
      <c r="DRB655" s="613"/>
      <c r="DRC655" s="613"/>
      <c r="DRD655" s="613"/>
      <c r="DRE655" s="613"/>
      <c r="DRF655" s="613"/>
      <c r="DRG655" s="613"/>
      <c r="DRH655" s="613"/>
      <c r="DRI655" s="613"/>
      <c r="DRJ655" s="613"/>
      <c r="DRK655" s="613"/>
      <c r="DRL655" s="613"/>
      <c r="DRM655" s="613"/>
      <c r="DRN655" s="613"/>
      <c r="DRO655" s="613"/>
      <c r="DRP655" s="613"/>
      <c r="DRQ655" s="613"/>
      <c r="DRR655" s="613"/>
      <c r="DRS655" s="613"/>
      <c r="DRT655" s="613"/>
      <c r="DRU655" s="613"/>
      <c r="DRV655" s="613"/>
      <c r="DRW655" s="613"/>
      <c r="DRX655" s="613"/>
      <c r="DRY655" s="613"/>
      <c r="DRZ655" s="613"/>
      <c r="DSA655" s="613"/>
      <c r="DSB655" s="613"/>
      <c r="DSC655" s="613"/>
      <c r="DSD655" s="613"/>
      <c r="DSE655" s="613"/>
      <c r="DSF655" s="613"/>
      <c r="DSG655" s="613"/>
      <c r="DSH655" s="613"/>
      <c r="DSI655" s="613"/>
      <c r="DSJ655" s="613"/>
      <c r="DSK655" s="613"/>
      <c r="DSL655" s="613"/>
      <c r="DSM655" s="613"/>
      <c r="DSN655" s="613"/>
      <c r="DSO655" s="613"/>
      <c r="DSP655" s="613"/>
      <c r="DSQ655" s="613"/>
      <c r="DSR655" s="613"/>
      <c r="DSS655" s="613"/>
      <c r="DST655" s="613"/>
      <c r="DSU655" s="613"/>
      <c r="DSV655" s="613"/>
      <c r="DSW655" s="613"/>
      <c r="DSX655" s="613"/>
      <c r="DSY655" s="613"/>
      <c r="DSZ655" s="613"/>
      <c r="DTA655" s="613"/>
      <c r="DTB655" s="613"/>
      <c r="DTC655" s="613"/>
      <c r="DTD655" s="613"/>
      <c r="DTE655" s="613"/>
      <c r="DTF655" s="613"/>
      <c r="DTG655" s="613"/>
      <c r="DTH655" s="613"/>
      <c r="DTI655" s="613"/>
      <c r="DTJ655" s="613"/>
      <c r="DTK655" s="613"/>
      <c r="DTL655" s="613"/>
      <c r="DTM655" s="613"/>
      <c r="DTN655" s="613"/>
      <c r="DTO655" s="613"/>
      <c r="DTP655" s="613"/>
      <c r="DTQ655" s="613"/>
      <c r="DTR655" s="613"/>
      <c r="DTS655" s="613"/>
      <c r="DTT655" s="613"/>
      <c r="DTU655" s="613"/>
      <c r="DTV655" s="613"/>
      <c r="DTW655" s="613"/>
      <c r="DTX655" s="613"/>
      <c r="DTY655" s="613"/>
      <c r="DTZ655" s="613"/>
      <c r="DUA655" s="613"/>
      <c r="DUB655" s="613"/>
      <c r="DUC655" s="613"/>
      <c r="DUD655" s="613"/>
      <c r="DUE655" s="613"/>
      <c r="DUF655" s="613"/>
      <c r="DUG655" s="613"/>
      <c r="DUH655" s="613"/>
      <c r="DUI655" s="613"/>
      <c r="DUJ655" s="613"/>
      <c r="DUK655" s="613"/>
      <c r="DUL655" s="613"/>
      <c r="DUM655" s="613"/>
      <c r="DUN655" s="613"/>
      <c r="DUO655" s="613"/>
      <c r="DUP655" s="613"/>
      <c r="DUQ655" s="613"/>
      <c r="DUR655" s="613"/>
      <c r="DUS655" s="613"/>
      <c r="DUT655" s="613"/>
      <c r="DUU655" s="613"/>
      <c r="DUV655" s="613"/>
      <c r="DUW655" s="613"/>
      <c r="DUX655" s="613"/>
      <c r="DUY655" s="613"/>
      <c r="DUZ655" s="613"/>
      <c r="DVA655" s="613"/>
      <c r="DVB655" s="613"/>
      <c r="DVC655" s="613"/>
      <c r="DVD655" s="613"/>
      <c r="DVE655" s="613"/>
      <c r="DVF655" s="613"/>
      <c r="DVG655" s="613"/>
      <c r="DVH655" s="613"/>
      <c r="DVI655" s="613"/>
      <c r="DVJ655" s="613"/>
      <c r="DVK655" s="613"/>
      <c r="DVL655" s="613"/>
      <c r="DVM655" s="613"/>
      <c r="DVN655" s="613"/>
      <c r="DVO655" s="613"/>
      <c r="DVP655" s="613"/>
      <c r="DVQ655" s="613"/>
      <c r="DVR655" s="613"/>
      <c r="DVS655" s="613"/>
      <c r="DVT655" s="613"/>
      <c r="DVU655" s="613"/>
      <c r="DVV655" s="613"/>
      <c r="DVW655" s="613"/>
      <c r="DVX655" s="613"/>
      <c r="DVY655" s="613"/>
      <c r="DVZ655" s="613"/>
      <c r="DWA655" s="613"/>
      <c r="DWB655" s="613"/>
      <c r="DWC655" s="613"/>
      <c r="DWD655" s="613"/>
      <c r="DWE655" s="613"/>
      <c r="DWF655" s="613"/>
      <c r="DWG655" s="613"/>
      <c r="DWH655" s="613"/>
      <c r="DWI655" s="613"/>
      <c r="DWJ655" s="613"/>
      <c r="DWK655" s="613"/>
      <c r="DWL655" s="613"/>
      <c r="DWM655" s="613"/>
      <c r="DWN655" s="613"/>
      <c r="DWO655" s="613"/>
      <c r="DWP655" s="613"/>
      <c r="DWQ655" s="613"/>
      <c r="DWR655" s="613"/>
      <c r="DWS655" s="613"/>
      <c r="DWT655" s="613"/>
      <c r="DWU655" s="613"/>
      <c r="DWV655" s="613"/>
      <c r="DWW655" s="613"/>
      <c r="DWX655" s="613"/>
      <c r="DWY655" s="613"/>
      <c r="DWZ655" s="613"/>
      <c r="DXA655" s="613"/>
      <c r="DXB655" s="613"/>
      <c r="DXC655" s="613"/>
      <c r="DXD655" s="613"/>
      <c r="DXE655" s="613"/>
      <c r="DXF655" s="613"/>
      <c r="DXG655" s="613"/>
      <c r="DXH655" s="613"/>
      <c r="DXI655" s="613"/>
      <c r="DXJ655" s="613"/>
      <c r="DXK655" s="613"/>
      <c r="DXL655" s="613"/>
      <c r="DXM655" s="613"/>
      <c r="DXN655" s="613"/>
      <c r="DXO655" s="613"/>
      <c r="DXP655" s="613"/>
      <c r="DXQ655" s="613"/>
      <c r="DXR655" s="613"/>
      <c r="DXS655" s="613"/>
      <c r="DXT655" s="613"/>
      <c r="DXU655" s="613"/>
      <c r="DXV655" s="613"/>
      <c r="DXW655" s="613"/>
      <c r="DXX655" s="613"/>
      <c r="DXY655" s="613"/>
      <c r="DXZ655" s="613"/>
      <c r="DYA655" s="613"/>
      <c r="DYB655" s="613"/>
      <c r="DYC655" s="613"/>
      <c r="DYD655" s="613"/>
      <c r="DYE655" s="613"/>
      <c r="DYF655" s="613"/>
      <c r="DYG655" s="613"/>
      <c r="DYH655" s="613"/>
      <c r="DYI655" s="613"/>
      <c r="DYJ655" s="613"/>
      <c r="DYK655" s="613"/>
      <c r="DYL655" s="613"/>
      <c r="DYM655" s="613"/>
      <c r="DYN655" s="613"/>
      <c r="DYO655" s="613"/>
      <c r="DYP655" s="613"/>
      <c r="DYQ655" s="613"/>
      <c r="DYR655" s="613"/>
      <c r="DYS655" s="613"/>
      <c r="DYT655" s="613"/>
      <c r="DYU655" s="613"/>
      <c r="DYV655" s="613"/>
      <c r="DYW655" s="613"/>
      <c r="DYX655" s="613"/>
      <c r="DYY655" s="613"/>
      <c r="DYZ655" s="613"/>
      <c r="DZA655" s="613"/>
      <c r="DZB655" s="613"/>
      <c r="DZC655" s="613"/>
      <c r="DZD655" s="613"/>
      <c r="DZE655" s="613"/>
      <c r="DZF655" s="613"/>
      <c r="DZG655" s="613"/>
      <c r="DZH655" s="613"/>
      <c r="DZI655" s="613"/>
      <c r="DZJ655" s="613"/>
      <c r="DZK655" s="613"/>
      <c r="DZL655" s="613"/>
      <c r="DZM655" s="613"/>
      <c r="DZN655" s="613"/>
      <c r="DZO655" s="613"/>
      <c r="DZP655" s="613"/>
      <c r="DZQ655" s="613"/>
      <c r="DZR655" s="613"/>
      <c r="DZS655" s="613"/>
      <c r="DZT655" s="613"/>
      <c r="DZU655" s="613"/>
      <c r="DZV655" s="613"/>
      <c r="DZW655" s="613"/>
      <c r="DZX655" s="613"/>
      <c r="DZY655" s="613"/>
      <c r="DZZ655" s="613"/>
      <c r="EAA655" s="613"/>
      <c r="EAB655" s="613"/>
      <c r="EAC655" s="613"/>
      <c r="EAD655" s="613"/>
      <c r="EAE655" s="613"/>
      <c r="EAF655" s="613"/>
      <c r="EAG655" s="613"/>
      <c r="EAH655" s="613"/>
      <c r="EAI655" s="613"/>
      <c r="EAJ655" s="613"/>
      <c r="EAK655" s="613"/>
      <c r="EAL655" s="613"/>
      <c r="EAM655" s="613"/>
      <c r="EAN655" s="613"/>
      <c r="EAO655" s="613"/>
      <c r="EAP655" s="613"/>
      <c r="EAQ655" s="613"/>
      <c r="EAR655" s="613"/>
      <c r="EAS655" s="613"/>
      <c r="EAT655" s="613"/>
      <c r="EAU655" s="613"/>
      <c r="EAV655" s="613"/>
      <c r="EAW655" s="613"/>
      <c r="EAX655" s="613"/>
      <c r="EAY655" s="613"/>
      <c r="EAZ655" s="613"/>
      <c r="EBA655" s="613"/>
      <c r="EBB655" s="613"/>
      <c r="EBC655" s="613"/>
      <c r="EBD655" s="613"/>
      <c r="EBE655" s="613"/>
      <c r="EBF655" s="613"/>
      <c r="EBG655" s="613"/>
      <c r="EBH655" s="613"/>
      <c r="EBI655" s="613"/>
      <c r="EBJ655" s="613"/>
      <c r="EBK655" s="613"/>
      <c r="EBL655" s="613"/>
      <c r="EBM655" s="613"/>
      <c r="EBN655" s="613"/>
      <c r="EBO655" s="613"/>
      <c r="EBP655" s="613"/>
      <c r="EBQ655" s="613"/>
      <c r="EBR655" s="613"/>
      <c r="EBS655" s="613"/>
      <c r="EBT655" s="613"/>
      <c r="EBU655" s="613"/>
      <c r="EBV655" s="613"/>
      <c r="EBW655" s="613"/>
      <c r="EBX655" s="613"/>
      <c r="EBY655" s="613"/>
      <c r="EBZ655" s="613"/>
      <c r="ECA655" s="613"/>
      <c r="ECB655" s="613"/>
      <c r="ECC655" s="613"/>
      <c r="ECD655" s="613"/>
      <c r="ECE655" s="613"/>
      <c r="ECF655" s="613"/>
      <c r="ECG655" s="613"/>
      <c r="ECH655" s="613"/>
      <c r="ECI655" s="613"/>
      <c r="ECJ655" s="613"/>
      <c r="ECK655" s="613"/>
      <c r="ECL655" s="613"/>
      <c r="ECM655" s="613"/>
      <c r="ECN655" s="613"/>
      <c r="ECO655" s="613"/>
      <c r="ECP655" s="613"/>
      <c r="ECQ655" s="613"/>
      <c r="ECR655" s="613"/>
      <c r="ECS655" s="613"/>
      <c r="ECT655" s="613"/>
      <c r="ECU655" s="613"/>
      <c r="ECV655" s="613"/>
      <c r="ECW655" s="613"/>
      <c r="ECX655" s="613"/>
      <c r="ECY655" s="613"/>
      <c r="ECZ655" s="613"/>
      <c r="EDA655" s="613"/>
      <c r="EDB655" s="613"/>
      <c r="EDC655" s="613"/>
      <c r="EDD655" s="613"/>
      <c r="EDE655" s="613"/>
      <c r="EDF655" s="613"/>
      <c r="EDG655" s="613"/>
      <c r="EDH655" s="613"/>
      <c r="EDI655" s="613"/>
      <c r="EDJ655" s="613"/>
      <c r="EDK655" s="613"/>
      <c r="EDL655" s="613"/>
      <c r="EDM655" s="613"/>
      <c r="EDN655" s="613"/>
      <c r="EDO655" s="613"/>
      <c r="EDP655" s="613"/>
      <c r="EDQ655" s="613"/>
      <c r="EDR655" s="613"/>
      <c r="EDS655" s="613"/>
      <c r="EDT655" s="613"/>
      <c r="EDU655" s="613"/>
      <c r="EDV655" s="613"/>
      <c r="EDW655" s="613"/>
      <c r="EDX655" s="613"/>
      <c r="EDY655" s="613"/>
      <c r="EDZ655" s="613"/>
      <c r="EEA655" s="613"/>
      <c r="EEB655" s="613"/>
      <c r="EEC655" s="613"/>
      <c r="EED655" s="613"/>
      <c r="EEE655" s="613"/>
      <c r="EEF655" s="613"/>
      <c r="EEG655" s="613"/>
      <c r="EEH655" s="613"/>
      <c r="EEI655" s="613"/>
      <c r="EEJ655" s="613"/>
      <c r="EEK655" s="613"/>
      <c r="EEL655" s="613"/>
      <c r="EEM655" s="613"/>
      <c r="EEN655" s="613"/>
      <c r="EEO655" s="613"/>
      <c r="EEP655" s="613"/>
      <c r="EEQ655" s="613"/>
      <c r="EER655" s="613"/>
      <c r="EES655" s="613"/>
      <c r="EET655" s="613"/>
      <c r="EEU655" s="613"/>
      <c r="EEV655" s="613"/>
      <c r="EEW655" s="613"/>
      <c r="EEX655" s="613"/>
      <c r="EEY655" s="613"/>
      <c r="EEZ655" s="613"/>
      <c r="EFA655" s="613"/>
      <c r="EFB655" s="613"/>
      <c r="EFC655" s="613"/>
      <c r="EFD655" s="613"/>
      <c r="EFE655" s="613"/>
      <c r="EFF655" s="613"/>
      <c r="EFG655" s="613"/>
      <c r="EFH655" s="613"/>
      <c r="EFI655" s="613"/>
      <c r="EFJ655" s="613"/>
      <c r="EFK655" s="613"/>
      <c r="EFL655" s="613"/>
      <c r="EFM655" s="613"/>
      <c r="EFN655" s="613"/>
      <c r="EFO655" s="613"/>
      <c r="EFP655" s="613"/>
      <c r="EFQ655" s="613"/>
      <c r="EFR655" s="613"/>
      <c r="EFS655" s="613"/>
      <c r="EFT655" s="613"/>
      <c r="EFU655" s="613"/>
      <c r="EFV655" s="613"/>
      <c r="EFW655" s="613"/>
      <c r="EFX655" s="613"/>
      <c r="EFY655" s="613"/>
      <c r="EFZ655" s="613"/>
      <c r="EGA655" s="613"/>
      <c r="EGB655" s="613"/>
      <c r="EGC655" s="613"/>
      <c r="EGD655" s="613"/>
      <c r="EGE655" s="613"/>
      <c r="EGF655" s="613"/>
      <c r="EGG655" s="613"/>
      <c r="EGH655" s="613"/>
      <c r="EGI655" s="613"/>
      <c r="EGJ655" s="613"/>
      <c r="EGK655" s="613"/>
      <c r="EGL655" s="613"/>
      <c r="EGM655" s="613"/>
      <c r="EGN655" s="613"/>
      <c r="EGO655" s="613"/>
      <c r="EGP655" s="613"/>
      <c r="EGQ655" s="613"/>
      <c r="EGR655" s="613"/>
      <c r="EGS655" s="613"/>
      <c r="EGT655" s="613"/>
      <c r="EGU655" s="613"/>
      <c r="EGV655" s="613"/>
      <c r="EGW655" s="613"/>
      <c r="EGX655" s="613"/>
      <c r="EGY655" s="613"/>
      <c r="EGZ655" s="613"/>
      <c r="EHA655" s="613"/>
      <c r="EHB655" s="613"/>
      <c r="EHC655" s="613"/>
      <c r="EHD655" s="613"/>
      <c r="EHE655" s="613"/>
      <c r="EHF655" s="613"/>
      <c r="EHG655" s="613"/>
      <c r="EHH655" s="613"/>
      <c r="EHI655" s="613"/>
      <c r="EHJ655" s="613"/>
      <c r="EHK655" s="613"/>
      <c r="EHL655" s="613"/>
      <c r="EHM655" s="613"/>
      <c r="EHN655" s="613"/>
      <c r="EHO655" s="613"/>
      <c r="EHP655" s="613"/>
      <c r="EHQ655" s="613"/>
      <c r="EHR655" s="613"/>
      <c r="EHS655" s="613"/>
      <c r="EHT655" s="613"/>
      <c r="EHU655" s="613"/>
      <c r="EHV655" s="613"/>
      <c r="EHW655" s="613"/>
      <c r="EHX655" s="613"/>
      <c r="EHY655" s="613"/>
      <c r="EHZ655" s="613"/>
      <c r="EIA655" s="613"/>
      <c r="EIB655" s="613"/>
      <c r="EIC655" s="613"/>
      <c r="EID655" s="613"/>
      <c r="EIE655" s="613"/>
      <c r="EIF655" s="613"/>
      <c r="EIG655" s="613"/>
      <c r="EIH655" s="613"/>
      <c r="EII655" s="613"/>
      <c r="EIJ655" s="613"/>
      <c r="EIK655" s="613"/>
      <c r="EIL655" s="613"/>
      <c r="EIM655" s="613"/>
      <c r="EIN655" s="613"/>
      <c r="EIO655" s="613"/>
      <c r="EIP655" s="613"/>
      <c r="EIQ655" s="613"/>
      <c r="EIR655" s="613"/>
      <c r="EIS655" s="613"/>
      <c r="EIT655" s="613"/>
      <c r="EIU655" s="613"/>
      <c r="EIV655" s="613"/>
      <c r="EIW655" s="613"/>
      <c r="EIX655" s="613"/>
      <c r="EIY655" s="613"/>
      <c r="EIZ655" s="613"/>
      <c r="EJA655" s="613"/>
      <c r="EJB655" s="613"/>
      <c r="EJC655" s="613"/>
      <c r="EJD655" s="613"/>
      <c r="EJE655" s="613"/>
      <c r="EJF655" s="613"/>
      <c r="EJG655" s="613"/>
      <c r="EJH655" s="613"/>
      <c r="EJI655" s="613"/>
      <c r="EJJ655" s="613"/>
      <c r="EJK655" s="613"/>
      <c r="EJL655" s="613"/>
      <c r="EJM655" s="613"/>
      <c r="EJN655" s="613"/>
      <c r="EJO655" s="613"/>
      <c r="EJP655" s="613"/>
      <c r="EJQ655" s="613"/>
      <c r="EJR655" s="613"/>
      <c r="EJS655" s="613"/>
      <c r="EJT655" s="613"/>
      <c r="EJU655" s="613"/>
      <c r="EJV655" s="613"/>
      <c r="EJW655" s="613"/>
      <c r="EJX655" s="613"/>
      <c r="EJY655" s="613"/>
      <c r="EJZ655" s="613"/>
      <c r="EKA655" s="613"/>
      <c r="EKB655" s="613"/>
      <c r="EKC655" s="613"/>
      <c r="EKD655" s="613"/>
      <c r="EKE655" s="613"/>
      <c r="EKF655" s="613"/>
      <c r="EKG655" s="613"/>
      <c r="EKH655" s="613"/>
      <c r="EKI655" s="613"/>
      <c r="EKJ655" s="613"/>
      <c r="EKK655" s="613"/>
      <c r="EKL655" s="613"/>
      <c r="EKM655" s="613"/>
      <c r="EKN655" s="613"/>
      <c r="EKO655" s="613"/>
      <c r="EKP655" s="613"/>
      <c r="EKQ655" s="613"/>
      <c r="EKR655" s="613"/>
      <c r="EKS655" s="613"/>
      <c r="EKT655" s="613"/>
      <c r="EKU655" s="613"/>
      <c r="EKV655" s="613"/>
      <c r="EKW655" s="613"/>
      <c r="EKX655" s="613"/>
      <c r="EKY655" s="613"/>
      <c r="EKZ655" s="613"/>
      <c r="ELA655" s="613"/>
      <c r="ELB655" s="613"/>
      <c r="ELC655" s="613"/>
      <c r="ELD655" s="613"/>
      <c r="ELE655" s="613"/>
      <c r="ELF655" s="613"/>
      <c r="ELG655" s="613"/>
      <c r="ELH655" s="613"/>
      <c r="ELI655" s="613"/>
      <c r="ELJ655" s="613"/>
      <c r="ELK655" s="613"/>
      <c r="ELL655" s="613"/>
      <c r="ELM655" s="613"/>
      <c r="ELN655" s="613"/>
      <c r="ELO655" s="613"/>
      <c r="ELP655" s="613"/>
      <c r="ELQ655" s="613"/>
      <c r="ELR655" s="613"/>
      <c r="ELS655" s="613"/>
      <c r="ELT655" s="613"/>
      <c r="ELU655" s="613"/>
      <c r="ELV655" s="613"/>
      <c r="ELW655" s="613"/>
      <c r="ELX655" s="613"/>
      <c r="ELY655" s="613"/>
      <c r="ELZ655" s="613"/>
      <c r="EMA655" s="613"/>
      <c r="EMB655" s="613"/>
      <c r="EMC655" s="613"/>
      <c r="EMD655" s="613"/>
      <c r="EME655" s="613"/>
      <c r="EMF655" s="613"/>
      <c r="EMG655" s="613"/>
      <c r="EMH655" s="613"/>
      <c r="EMI655" s="613"/>
      <c r="EMJ655" s="613"/>
      <c r="EMK655" s="613"/>
      <c r="EML655" s="613"/>
      <c r="EMM655" s="613"/>
      <c r="EMN655" s="613"/>
      <c r="EMO655" s="613"/>
      <c r="EMP655" s="613"/>
      <c r="EMQ655" s="613"/>
      <c r="EMR655" s="613"/>
      <c r="EMS655" s="613"/>
      <c r="EMT655" s="613"/>
      <c r="EMU655" s="613"/>
      <c r="EMV655" s="613"/>
      <c r="EMW655" s="613"/>
      <c r="EMX655" s="613"/>
      <c r="EMY655" s="613"/>
      <c r="EMZ655" s="613"/>
      <c r="ENA655" s="613"/>
      <c r="ENB655" s="613"/>
      <c r="ENC655" s="613"/>
      <c r="END655" s="613"/>
      <c r="ENE655" s="613"/>
      <c r="ENF655" s="613"/>
      <c r="ENG655" s="613"/>
      <c r="ENH655" s="613"/>
      <c r="ENI655" s="613"/>
      <c r="ENJ655" s="613"/>
      <c r="ENK655" s="613"/>
      <c r="ENL655" s="613"/>
      <c r="ENM655" s="613"/>
      <c r="ENN655" s="613"/>
      <c r="ENO655" s="613"/>
      <c r="ENP655" s="613"/>
      <c r="ENQ655" s="613"/>
      <c r="ENR655" s="613"/>
      <c r="ENS655" s="613"/>
      <c r="ENT655" s="613"/>
      <c r="ENU655" s="613"/>
      <c r="ENV655" s="613"/>
      <c r="ENW655" s="613"/>
      <c r="ENX655" s="613"/>
      <c r="ENY655" s="613"/>
      <c r="ENZ655" s="613"/>
      <c r="EOA655" s="613"/>
      <c r="EOB655" s="613"/>
      <c r="EOC655" s="613"/>
      <c r="EOD655" s="613"/>
      <c r="EOE655" s="613"/>
      <c r="EOF655" s="613"/>
      <c r="EOG655" s="613"/>
      <c r="EOH655" s="613"/>
      <c r="EOI655" s="613"/>
      <c r="EOJ655" s="613"/>
      <c r="EOK655" s="613"/>
      <c r="EOL655" s="613"/>
      <c r="EOM655" s="613"/>
      <c r="EON655" s="613"/>
      <c r="EOO655" s="613"/>
      <c r="EOP655" s="613"/>
      <c r="EOQ655" s="613"/>
      <c r="EOR655" s="613"/>
      <c r="EOS655" s="613"/>
      <c r="EOT655" s="613"/>
      <c r="EOU655" s="613"/>
      <c r="EOV655" s="613"/>
      <c r="EOW655" s="613"/>
      <c r="EOX655" s="613"/>
      <c r="EOY655" s="613"/>
      <c r="EOZ655" s="613"/>
      <c r="EPA655" s="613"/>
      <c r="EPB655" s="613"/>
      <c r="EPC655" s="613"/>
      <c r="EPD655" s="613"/>
      <c r="EPE655" s="613"/>
      <c r="EPF655" s="613"/>
      <c r="EPG655" s="613"/>
      <c r="EPH655" s="613"/>
      <c r="EPI655" s="613"/>
      <c r="EPJ655" s="613"/>
      <c r="EPK655" s="613"/>
      <c r="EPL655" s="613"/>
      <c r="EPM655" s="613"/>
      <c r="EPN655" s="613"/>
      <c r="EPO655" s="613"/>
      <c r="EPP655" s="613"/>
      <c r="EPQ655" s="613"/>
      <c r="EPR655" s="613"/>
      <c r="EPS655" s="613"/>
      <c r="EPT655" s="613"/>
      <c r="EPU655" s="613"/>
      <c r="EPV655" s="613"/>
      <c r="EPW655" s="613"/>
      <c r="EPX655" s="613"/>
      <c r="EPY655" s="613"/>
      <c r="EPZ655" s="613"/>
      <c r="EQA655" s="613"/>
      <c r="EQB655" s="613"/>
      <c r="EQC655" s="613"/>
      <c r="EQD655" s="613"/>
      <c r="EQE655" s="613"/>
      <c r="EQF655" s="613"/>
      <c r="EQG655" s="613"/>
      <c r="EQH655" s="613"/>
      <c r="EQI655" s="613"/>
      <c r="EQJ655" s="613"/>
      <c r="EQK655" s="613"/>
      <c r="EQL655" s="613"/>
      <c r="EQM655" s="613"/>
      <c r="EQN655" s="613"/>
      <c r="EQO655" s="613"/>
      <c r="EQP655" s="613"/>
      <c r="EQQ655" s="613"/>
      <c r="EQR655" s="613"/>
      <c r="EQS655" s="613"/>
      <c r="EQT655" s="613"/>
      <c r="EQU655" s="613"/>
      <c r="EQV655" s="613"/>
      <c r="EQW655" s="613"/>
      <c r="EQX655" s="613"/>
      <c r="EQY655" s="613"/>
      <c r="EQZ655" s="613"/>
      <c r="ERA655" s="613"/>
      <c r="ERB655" s="613"/>
      <c r="ERC655" s="613"/>
      <c r="ERD655" s="613"/>
      <c r="ERE655" s="613"/>
      <c r="ERF655" s="613"/>
      <c r="ERG655" s="613"/>
      <c r="ERH655" s="613"/>
      <c r="ERI655" s="613"/>
      <c r="ERJ655" s="613"/>
      <c r="ERK655" s="613"/>
      <c r="ERL655" s="613"/>
      <c r="ERM655" s="613"/>
      <c r="ERN655" s="613"/>
      <c r="ERO655" s="613"/>
      <c r="ERP655" s="613"/>
      <c r="ERQ655" s="613"/>
      <c r="ERR655" s="613"/>
      <c r="ERS655" s="613"/>
      <c r="ERT655" s="613"/>
      <c r="ERU655" s="613"/>
      <c r="ERV655" s="613"/>
      <c r="ERW655" s="613"/>
      <c r="ERX655" s="613"/>
      <c r="ERY655" s="613"/>
      <c r="ERZ655" s="613"/>
      <c r="ESA655" s="613"/>
      <c r="ESB655" s="613"/>
      <c r="ESC655" s="613"/>
      <c r="ESD655" s="613"/>
      <c r="ESE655" s="613"/>
      <c r="ESF655" s="613"/>
      <c r="ESG655" s="613"/>
      <c r="ESH655" s="613"/>
      <c r="ESI655" s="613"/>
      <c r="ESJ655" s="613"/>
      <c r="ESK655" s="613"/>
      <c r="ESL655" s="613"/>
      <c r="ESM655" s="613"/>
      <c r="ESN655" s="613"/>
      <c r="ESO655" s="613"/>
      <c r="ESP655" s="613"/>
      <c r="ESQ655" s="613"/>
      <c r="ESR655" s="613"/>
      <c r="ESS655" s="613"/>
      <c r="EST655" s="613"/>
      <c r="ESU655" s="613"/>
      <c r="ESV655" s="613"/>
      <c r="ESW655" s="613"/>
      <c r="ESX655" s="613"/>
      <c r="ESY655" s="613"/>
      <c r="ESZ655" s="613"/>
      <c r="ETA655" s="613"/>
      <c r="ETB655" s="613"/>
      <c r="ETC655" s="613"/>
      <c r="ETD655" s="613"/>
      <c r="ETE655" s="613"/>
      <c r="ETF655" s="613"/>
      <c r="ETG655" s="613"/>
      <c r="ETH655" s="613"/>
      <c r="ETI655" s="613"/>
      <c r="ETJ655" s="613"/>
      <c r="ETK655" s="613"/>
      <c r="ETL655" s="613"/>
      <c r="ETM655" s="613"/>
      <c r="ETN655" s="613"/>
      <c r="ETO655" s="613"/>
      <c r="ETP655" s="613"/>
      <c r="ETQ655" s="613"/>
      <c r="ETR655" s="613"/>
      <c r="ETS655" s="613"/>
      <c r="ETT655" s="613"/>
      <c r="ETU655" s="613"/>
      <c r="ETV655" s="613"/>
      <c r="ETW655" s="613"/>
      <c r="ETX655" s="613"/>
      <c r="ETY655" s="613"/>
      <c r="ETZ655" s="613"/>
      <c r="EUA655" s="613"/>
      <c r="EUB655" s="613"/>
      <c r="EUC655" s="613"/>
      <c r="EUD655" s="613"/>
      <c r="EUE655" s="613"/>
      <c r="EUF655" s="613"/>
      <c r="EUG655" s="613"/>
      <c r="EUH655" s="613"/>
      <c r="EUI655" s="613"/>
      <c r="EUJ655" s="613"/>
      <c r="EUK655" s="613"/>
      <c r="EUL655" s="613"/>
      <c r="EUM655" s="613"/>
      <c r="EUN655" s="613"/>
      <c r="EUO655" s="613"/>
      <c r="EUP655" s="613"/>
      <c r="EUQ655" s="613"/>
      <c r="EUR655" s="613"/>
      <c r="EUS655" s="613"/>
      <c r="EUT655" s="613"/>
      <c r="EUU655" s="613"/>
      <c r="EUV655" s="613"/>
      <c r="EUW655" s="613"/>
      <c r="EUX655" s="613"/>
      <c r="EUY655" s="613"/>
      <c r="EUZ655" s="613"/>
      <c r="EVA655" s="613"/>
      <c r="EVB655" s="613"/>
      <c r="EVC655" s="613"/>
      <c r="EVD655" s="613"/>
      <c r="EVE655" s="613"/>
      <c r="EVF655" s="613"/>
      <c r="EVG655" s="613"/>
      <c r="EVH655" s="613"/>
      <c r="EVI655" s="613"/>
      <c r="EVJ655" s="613"/>
      <c r="EVK655" s="613"/>
      <c r="EVL655" s="613"/>
      <c r="EVM655" s="613"/>
      <c r="EVN655" s="613"/>
      <c r="EVO655" s="613"/>
      <c r="EVP655" s="613"/>
      <c r="EVQ655" s="613"/>
      <c r="EVR655" s="613"/>
      <c r="EVS655" s="613"/>
      <c r="EVT655" s="613"/>
      <c r="EVU655" s="613"/>
      <c r="EVV655" s="613"/>
      <c r="EVW655" s="613"/>
      <c r="EVX655" s="613"/>
      <c r="EVY655" s="613"/>
      <c r="EVZ655" s="613"/>
      <c r="EWA655" s="613"/>
      <c r="EWB655" s="613"/>
      <c r="EWC655" s="613"/>
      <c r="EWD655" s="613"/>
      <c r="EWE655" s="613"/>
      <c r="EWF655" s="613"/>
      <c r="EWG655" s="613"/>
      <c r="EWH655" s="613"/>
      <c r="EWI655" s="613"/>
      <c r="EWJ655" s="613"/>
      <c r="EWK655" s="613"/>
      <c r="EWL655" s="613"/>
      <c r="EWM655" s="613"/>
      <c r="EWN655" s="613"/>
      <c r="EWO655" s="613"/>
      <c r="EWP655" s="613"/>
      <c r="EWQ655" s="613"/>
      <c r="EWR655" s="613"/>
      <c r="EWS655" s="613"/>
      <c r="EWT655" s="613"/>
      <c r="EWU655" s="613"/>
      <c r="EWV655" s="613"/>
      <c r="EWW655" s="613"/>
      <c r="EWX655" s="613"/>
      <c r="EWY655" s="613"/>
      <c r="EWZ655" s="613"/>
      <c r="EXA655" s="613"/>
      <c r="EXB655" s="613"/>
      <c r="EXC655" s="613"/>
      <c r="EXD655" s="613"/>
      <c r="EXE655" s="613"/>
      <c r="EXF655" s="613"/>
      <c r="EXG655" s="613"/>
      <c r="EXH655" s="613"/>
      <c r="EXI655" s="613"/>
      <c r="EXJ655" s="613"/>
      <c r="EXK655" s="613"/>
      <c r="EXL655" s="613"/>
      <c r="EXM655" s="613"/>
      <c r="EXN655" s="613"/>
      <c r="EXO655" s="613"/>
      <c r="EXP655" s="613"/>
      <c r="EXQ655" s="613"/>
      <c r="EXR655" s="613"/>
      <c r="EXS655" s="613"/>
      <c r="EXT655" s="613"/>
      <c r="EXU655" s="613"/>
      <c r="EXV655" s="613"/>
      <c r="EXW655" s="613"/>
      <c r="EXX655" s="613"/>
      <c r="EXY655" s="613"/>
      <c r="EXZ655" s="613"/>
      <c r="EYA655" s="613"/>
      <c r="EYB655" s="613"/>
      <c r="EYC655" s="613"/>
      <c r="EYD655" s="613"/>
      <c r="EYE655" s="613"/>
      <c r="EYF655" s="613"/>
      <c r="EYG655" s="613"/>
      <c r="EYH655" s="613"/>
      <c r="EYI655" s="613"/>
      <c r="EYJ655" s="613"/>
      <c r="EYK655" s="613"/>
      <c r="EYL655" s="613"/>
      <c r="EYM655" s="613"/>
      <c r="EYN655" s="613"/>
      <c r="EYO655" s="613"/>
      <c r="EYP655" s="613"/>
      <c r="EYQ655" s="613"/>
      <c r="EYR655" s="613"/>
      <c r="EYS655" s="613"/>
      <c r="EYT655" s="613"/>
      <c r="EYU655" s="613"/>
      <c r="EYV655" s="613"/>
      <c r="EYW655" s="613"/>
      <c r="EYX655" s="613"/>
      <c r="EYY655" s="613"/>
      <c r="EYZ655" s="613"/>
      <c r="EZA655" s="613"/>
      <c r="EZB655" s="613"/>
      <c r="EZC655" s="613"/>
      <c r="EZD655" s="613"/>
      <c r="EZE655" s="613"/>
      <c r="EZF655" s="613"/>
      <c r="EZG655" s="613"/>
      <c r="EZH655" s="613"/>
      <c r="EZI655" s="613"/>
      <c r="EZJ655" s="613"/>
      <c r="EZK655" s="613"/>
      <c r="EZL655" s="613"/>
      <c r="EZM655" s="613"/>
      <c r="EZN655" s="613"/>
      <c r="EZO655" s="613"/>
      <c r="EZP655" s="613"/>
      <c r="EZQ655" s="613"/>
      <c r="EZR655" s="613"/>
      <c r="EZS655" s="613"/>
      <c r="EZT655" s="613"/>
      <c r="EZU655" s="613"/>
      <c r="EZV655" s="613"/>
      <c r="EZW655" s="613"/>
      <c r="EZX655" s="613"/>
      <c r="EZY655" s="613"/>
      <c r="EZZ655" s="613"/>
      <c r="FAA655" s="613"/>
      <c r="FAB655" s="613"/>
      <c r="FAC655" s="613"/>
      <c r="FAD655" s="613"/>
      <c r="FAE655" s="613"/>
      <c r="FAF655" s="613"/>
      <c r="FAG655" s="613"/>
      <c r="FAH655" s="613"/>
      <c r="FAI655" s="613"/>
      <c r="FAJ655" s="613"/>
      <c r="FAK655" s="613"/>
      <c r="FAL655" s="613"/>
      <c r="FAM655" s="613"/>
      <c r="FAN655" s="613"/>
      <c r="FAO655" s="613"/>
      <c r="FAP655" s="613"/>
      <c r="FAQ655" s="613"/>
      <c r="FAR655" s="613"/>
      <c r="FAS655" s="613"/>
      <c r="FAT655" s="613"/>
      <c r="FAU655" s="613"/>
      <c r="FAV655" s="613"/>
      <c r="FAW655" s="613"/>
      <c r="FAX655" s="613"/>
      <c r="FAY655" s="613"/>
      <c r="FAZ655" s="613"/>
      <c r="FBA655" s="613"/>
      <c r="FBB655" s="613"/>
      <c r="FBC655" s="613"/>
      <c r="FBD655" s="613"/>
      <c r="FBE655" s="613"/>
      <c r="FBF655" s="613"/>
      <c r="FBG655" s="613"/>
      <c r="FBH655" s="613"/>
      <c r="FBI655" s="613"/>
      <c r="FBJ655" s="613"/>
      <c r="FBK655" s="613"/>
      <c r="FBL655" s="613"/>
      <c r="FBM655" s="613"/>
      <c r="FBN655" s="613"/>
      <c r="FBO655" s="613"/>
      <c r="FBP655" s="613"/>
      <c r="FBQ655" s="613"/>
      <c r="FBR655" s="613"/>
      <c r="FBS655" s="613"/>
      <c r="FBT655" s="613"/>
      <c r="FBU655" s="613"/>
      <c r="FBV655" s="613"/>
      <c r="FBW655" s="613"/>
      <c r="FBX655" s="613"/>
      <c r="FBY655" s="613"/>
      <c r="FBZ655" s="613"/>
      <c r="FCA655" s="613"/>
      <c r="FCB655" s="613"/>
      <c r="FCC655" s="613"/>
      <c r="FCD655" s="613"/>
      <c r="FCE655" s="613"/>
      <c r="FCF655" s="613"/>
      <c r="FCG655" s="613"/>
      <c r="FCH655" s="613"/>
      <c r="FCI655" s="613"/>
      <c r="FCJ655" s="613"/>
      <c r="FCK655" s="613"/>
      <c r="FCL655" s="613"/>
      <c r="FCM655" s="613"/>
      <c r="FCN655" s="613"/>
      <c r="FCO655" s="613"/>
      <c r="FCP655" s="613"/>
      <c r="FCQ655" s="613"/>
      <c r="FCR655" s="613"/>
      <c r="FCS655" s="613"/>
      <c r="FCT655" s="613"/>
      <c r="FCU655" s="613"/>
      <c r="FCV655" s="613"/>
      <c r="FCW655" s="613"/>
      <c r="FCX655" s="613"/>
      <c r="FCY655" s="613"/>
      <c r="FCZ655" s="613"/>
      <c r="FDA655" s="613"/>
      <c r="FDB655" s="613"/>
      <c r="FDC655" s="613"/>
      <c r="FDD655" s="613"/>
      <c r="FDE655" s="613"/>
      <c r="FDF655" s="613"/>
      <c r="FDG655" s="613"/>
      <c r="FDH655" s="613"/>
      <c r="FDI655" s="613"/>
      <c r="FDJ655" s="613"/>
      <c r="FDK655" s="613"/>
      <c r="FDL655" s="613"/>
      <c r="FDM655" s="613"/>
      <c r="FDN655" s="613"/>
      <c r="FDO655" s="613"/>
      <c r="FDP655" s="613"/>
      <c r="FDQ655" s="613"/>
      <c r="FDR655" s="613"/>
      <c r="FDS655" s="613"/>
      <c r="FDT655" s="613"/>
      <c r="FDU655" s="613"/>
      <c r="FDV655" s="613"/>
      <c r="FDW655" s="613"/>
      <c r="FDX655" s="613"/>
      <c r="FDY655" s="613"/>
      <c r="FDZ655" s="613"/>
      <c r="FEA655" s="613"/>
      <c r="FEB655" s="613"/>
      <c r="FEC655" s="613"/>
      <c r="FED655" s="613"/>
      <c r="FEE655" s="613"/>
      <c r="FEF655" s="613"/>
      <c r="FEG655" s="613"/>
      <c r="FEH655" s="613"/>
      <c r="FEI655" s="613"/>
      <c r="FEJ655" s="613"/>
      <c r="FEK655" s="613"/>
      <c r="FEL655" s="613"/>
      <c r="FEM655" s="613"/>
      <c r="FEN655" s="613"/>
      <c r="FEO655" s="613"/>
      <c r="FEP655" s="613"/>
      <c r="FEQ655" s="613"/>
      <c r="FER655" s="613"/>
      <c r="FES655" s="613"/>
      <c r="FET655" s="613"/>
      <c r="FEU655" s="613"/>
      <c r="FEV655" s="613"/>
      <c r="FEW655" s="613"/>
      <c r="FEX655" s="613"/>
      <c r="FEY655" s="613"/>
      <c r="FEZ655" s="613"/>
      <c r="FFA655" s="613"/>
      <c r="FFB655" s="613"/>
      <c r="FFC655" s="613"/>
      <c r="FFD655" s="613"/>
      <c r="FFE655" s="613"/>
      <c r="FFF655" s="613"/>
      <c r="FFG655" s="613"/>
      <c r="FFH655" s="613"/>
      <c r="FFI655" s="613"/>
      <c r="FFJ655" s="613"/>
      <c r="FFK655" s="613"/>
      <c r="FFL655" s="613"/>
      <c r="FFM655" s="613"/>
      <c r="FFN655" s="613"/>
      <c r="FFO655" s="613"/>
      <c r="FFP655" s="613"/>
      <c r="FFQ655" s="613"/>
      <c r="FFR655" s="613"/>
      <c r="FFS655" s="613"/>
      <c r="FFT655" s="613"/>
      <c r="FFU655" s="613"/>
      <c r="FFV655" s="613"/>
      <c r="FFW655" s="613"/>
      <c r="FFX655" s="613"/>
      <c r="FFY655" s="613"/>
      <c r="FFZ655" s="613"/>
      <c r="FGA655" s="613"/>
      <c r="FGB655" s="613"/>
      <c r="FGC655" s="613"/>
      <c r="FGD655" s="613"/>
      <c r="FGE655" s="613"/>
      <c r="FGF655" s="613"/>
      <c r="FGG655" s="613"/>
      <c r="FGH655" s="613"/>
      <c r="FGI655" s="613"/>
      <c r="FGJ655" s="613"/>
      <c r="FGK655" s="613"/>
      <c r="FGL655" s="613"/>
      <c r="FGM655" s="613"/>
      <c r="FGN655" s="613"/>
      <c r="FGO655" s="613"/>
      <c r="FGP655" s="613"/>
      <c r="FGQ655" s="613"/>
      <c r="FGR655" s="613"/>
      <c r="FGS655" s="613"/>
      <c r="FGT655" s="613"/>
      <c r="FGU655" s="613"/>
      <c r="FGV655" s="613"/>
      <c r="FGW655" s="613"/>
      <c r="FGX655" s="613"/>
      <c r="FGY655" s="613"/>
      <c r="FGZ655" s="613"/>
      <c r="FHA655" s="613"/>
      <c r="FHB655" s="613"/>
      <c r="FHC655" s="613"/>
      <c r="FHD655" s="613"/>
      <c r="FHE655" s="613"/>
      <c r="FHF655" s="613"/>
      <c r="FHG655" s="613"/>
      <c r="FHH655" s="613"/>
      <c r="FHI655" s="613"/>
      <c r="FHJ655" s="613"/>
      <c r="FHK655" s="613"/>
      <c r="FHL655" s="613"/>
      <c r="FHM655" s="613"/>
      <c r="FHN655" s="613"/>
      <c r="FHO655" s="613"/>
      <c r="FHP655" s="613"/>
      <c r="FHQ655" s="613"/>
      <c r="FHR655" s="613"/>
      <c r="FHS655" s="613"/>
      <c r="FHT655" s="613"/>
      <c r="FHU655" s="613"/>
      <c r="FHV655" s="613"/>
      <c r="FHW655" s="613"/>
      <c r="FHX655" s="613"/>
      <c r="FHY655" s="613"/>
      <c r="FHZ655" s="613"/>
      <c r="FIA655" s="613"/>
      <c r="FIB655" s="613"/>
      <c r="FIC655" s="613"/>
      <c r="FID655" s="613"/>
      <c r="FIE655" s="613"/>
      <c r="FIF655" s="613"/>
      <c r="FIG655" s="613"/>
      <c r="FIH655" s="613"/>
      <c r="FII655" s="613"/>
      <c r="FIJ655" s="613"/>
      <c r="FIK655" s="613"/>
      <c r="FIL655" s="613"/>
      <c r="FIM655" s="613"/>
      <c r="FIN655" s="613"/>
      <c r="FIO655" s="613"/>
      <c r="FIP655" s="613"/>
      <c r="FIQ655" s="613"/>
      <c r="FIR655" s="613"/>
      <c r="FIS655" s="613"/>
      <c r="FIT655" s="613"/>
      <c r="FIU655" s="613"/>
      <c r="FIV655" s="613"/>
      <c r="FIW655" s="613"/>
      <c r="FIX655" s="613"/>
      <c r="FIY655" s="613"/>
      <c r="FIZ655" s="613"/>
      <c r="FJA655" s="613"/>
      <c r="FJB655" s="613"/>
      <c r="FJC655" s="613"/>
      <c r="FJD655" s="613"/>
      <c r="FJE655" s="613"/>
      <c r="FJF655" s="613"/>
      <c r="FJG655" s="613"/>
      <c r="FJH655" s="613"/>
      <c r="FJI655" s="613"/>
      <c r="FJJ655" s="613"/>
      <c r="FJK655" s="613"/>
      <c r="FJL655" s="613"/>
      <c r="FJM655" s="613"/>
      <c r="FJN655" s="613"/>
      <c r="FJO655" s="613"/>
      <c r="FJP655" s="613"/>
      <c r="FJQ655" s="613"/>
      <c r="FJR655" s="613"/>
      <c r="FJS655" s="613"/>
      <c r="FJT655" s="613"/>
      <c r="FJU655" s="613"/>
      <c r="FJV655" s="613"/>
      <c r="FJW655" s="613"/>
      <c r="FJX655" s="613"/>
      <c r="FJY655" s="613"/>
      <c r="FJZ655" s="613"/>
      <c r="FKA655" s="613"/>
      <c r="FKB655" s="613"/>
      <c r="FKC655" s="613"/>
      <c r="FKD655" s="613"/>
      <c r="FKE655" s="613"/>
      <c r="FKF655" s="613"/>
      <c r="FKG655" s="613"/>
      <c r="FKH655" s="613"/>
      <c r="FKI655" s="613"/>
      <c r="FKJ655" s="613"/>
      <c r="FKK655" s="613"/>
      <c r="FKL655" s="613"/>
      <c r="FKM655" s="613"/>
      <c r="FKN655" s="613"/>
      <c r="FKO655" s="613"/>
      <c r="FKP655" s="613"/>
      <c r="FKQ655" s="613"/>
      <c r="FKR655" s="613"/>
      <c r="FKS655" s="613"/>
      <c r="FKT655" s="613"/>
      <c r="FKU655" s="613"/>
      <c r="FKV655" s="613"/>
      <c r="FKW655" s="613"/>
      <c r="FKX655" s="613"/>
      <c r="FKY655" s="613"/>
      <c r="FKZ655" s="613"/>
      <c r="FLA655" s="613"/>
      <c r="FLB655" s="613"/>
      <c r="FLC655" s="613"/>
      <c r="FLD655" s="613"/>
      <c r="FLE655" s="613"/>
      <c r="FLF655" s="613"/>
      <c r="FLG655" s="613"/>
      <c r="FLH655" s="613"/>
      <c r="FLI655" s="613"/>
      <c r="FLJ655" s="613"/>
      <c r="FLK655" s="613"/>
      <c r="FLL655" s="613"/>
      <c r="FLM655" s="613"/>
      <c r="FLN655" s="613"/>
      <c r="FLO655" s="613"/>
      <c r="FLP655" s="613"/>
      <c r="FLQ655" s="613"/>
      <c r="FLR655" s="613"/>
      <c r="FLS655" s="613"/>
      <c r="FLT655" s="613"/>
      <c r="FLU655" s="613"/>
      <c r="FLV655" s="613"/>
      <c r="FLW655" s="613"/>
      <c r="FLX655" s="613"/>
      <c r="FLY655" s="613"/>
      <c r="FLZ655" s="613"/>
      <c r="FMA655" s="613"/>
      <c r="FMB655" s="613"/>
      <c r="FMC655" s="613"/>
      <c r="FMD655" s="613"/>
      <c r="FME655" s="613"/>
      <c r="FMF655" s="613"/>
      <c r="FMG655" s="613"/>
      <c r="FMH655" s="613"/>
      <c r="FMI655" s="613"/>
      <c r="FMJ655" s="613"/>
      <c r="FMK655" s="613"/>
      <c r="FML655" s="613"/>
      <c r="FMM655" s="613"/>
      <c r="FMN655" s="613"/>
      <c r="FMO655" s="613"/>
      <c r="FMP655" s="613"/>
      <c r="FMQ655" s="613"/>
      <c r="FMR655" s="613"/>
      <c r="FMS655" s="613"/>
      <c r="FMT655" s="613"/>
      <c r="FMU655" s="613"/>
      <c r="FMV655" s="613"/>
      <c r="FMW655" s="613"/>
      <c r="FMX655" s="613"/>
      <c r="FMY655" s="613"/>
      <c r="FMZ655" s="613"/>
      <c r="FNA655" s="613"/>
      <c r="FNB655" s="613"/>
      <c r="FNC655" s="613"/>
      <c r="FND655" s="613"/>
      <c r="FNE655" s="613"/>
      <c r="FNF655" s="613"/>
      <c r="FNG655" s="613"/>
      <c r="FNH655" s="613"/>
      <c r="FNI655" s="613"/>
      <c r="FNJ655" s="613"/>
      <c r="FNK655" s="613"/>
      <c r="FNL655" s="613"/>
      <c r="FNM655" s="613"/>
      <c r="FNN655" s="613"/>
      <c r="FNO655" s="613"/>
      <c r="FNP655" s="613"/>
      <c r="FNQ655" s="613"/>
      <c r="FNR655" s="613"/>
      <c r="FNS655" s="613"/>
      <c r="FNT655" s="613"/>
      <c r="FNU655" s="613"/>
      <c r="FNV655" s="613"/>
      <c r="FNW655" s="613"/>
      <c r="FNX655" s="613"/>
      <c r="FNY655" s="613"/>
      <c r="FNZ655" s="613"/>
      <c r="FOA655" s="613"/>
      <c r="FOB655" s="613"/>
      <c r="FOC655" s="613"/>
      <c r="FOD655" s="613"/>
      <c r="FOE655" s="613"/>
      <c r="FOF655" s="613"/>
      <c r="FOG655" s="613"/>
      <c r="FOH655" s="613"/>
      <c r="FOI655" s="613"/>
      <c r="FOJ655" s="613"/>
      <c r="FOK655" s="613"/>
      <c r="FOL655" s="613"/>
      <c r="FOM655" s="613"/>
      <c r="FON655" s="613"/>
      <c r="FOO655" s="613"/>
      <c r="FOP655" s="613"/>
      <c r="FOQ655" s="613"/>
      <c r="FOR655" s="613"/>
      <c r="FOS655" s="613"/>
      <c r="FOT655" s="613"/>
      <c r="FOU655" s="613"/>
      <c r="FOV655" s="613"/>
      <c r="FOW655" s="613"/>
      <c r="FOX655" s="613"/>
      <c r="FOY655" s="613"/>
      <c r="FOZ655" s="613"/>
      <c r="FPA655" s="613"/>
      <c r="FPB655" s="613"/>
      <c r="FPC655" s="613"/>
      <c r="FPD655" s="613"/>
      <c r="FPE655" s="613"/>
      <c r="FPF655" s="613"/>
      <c r="FPG655" s="613"/>
      <c r="FPH655" s="613"/>
      <c r="FPI655" s="613"/>
      <c r="FPJ655" s="613"/>
      <c r="FPK655" s="613"/>
      <c r="FPL655" s="613"/>
      <c r="FPM655" s="613"/>
      <c r="FPN655" s="613"/>
      <c r="FPO655" s="613"/>
      <c r="FPP655" s="613"/>
      <c r="FPQ655" s="613"/>
      <c r="FPR655" s="613"/>
      <c r="FPS655" s="613"/>
      <c r="FPT655" s="613"/>
      <c r="FPU655" s="613"/>
      <c r="FPV655" s="613"/>
      <c r="FPW655" s="613"/>
      <c r="FPX655" s="613"/>
      <c r="FPY655" s="613"/>
      <c r="FPZ655" s="613"/>
      <c r="FQA655" s="613"/>
      <c r="FQB655" s="613"/>
      <c r="FQC655" s="613"/>
      <c r="FQD655" s="613"/>
      <c r="FQE655" s="613"/>
      <c r="FQF655" s="613"/>
      <c r="FQG655" s="613"/>
      <c r="FQH655" s="613"/>
      <c r="FQI655" s="613"/>
      <c r="FQJ655" s="613"/>
      <c r="FQK655" s="613"/>
      <c r="FQL655" s="613"/>
      <c r="FQM655" s="613"/>
      <c r="FQN655" s="613"/>
      <c r="FQO655" s="613"/>
      <c r="FQP655" s="613"/>
      <c r="FQQ655" s="613"/>
      <c r="FQR655" s="613"/>
      <c r="FQS655" s="613"/>
      <c r="FQT655" s="613"/>
      <c r="FQU655" s="613"/>
      <c r="FQV655" s="613"/>
      <c r="FQW655" s="613"/>
      <c r="FQX655" s="613"/>
      <c r="FQY655" s="613"/>
      <c r="FQZ655" s="613"/>
      <c r="FRA655" s="613"/>
      <c r="FRB655" s="613"/>
      <c r="FRC655" s="613"/>
      <c r="FRD655" s="613"/>
      <c r="FRE655" s="613"/>
      <c r="FRF655" s="613"/>
      <c r="FRG655" s="613"/>
      <c r="FRH655" s="613"/>
      <c r="FRI655" s="613"/>
      <c r="FRJ655" s="613"/>
      <c r="FRK655" s="613"/>
      <c r="FRL655" s="613"/>
      <c r="FRM655" s="613"/>
      <c r="FRN655" s="613"/>
      <c r="FRO655" s="613"/>
      <c r="FRP655" s="613"/>
      <c r="FRQ655" s="613"/>
      <c r="FRR655" s="613"/>
      <c r="FRS655" s="613"/>
      <c r="FRT655" s="613"/>
      <c r="FRU655" s="613"/>
      <c r="FRV655" s="613"/>
      <c r="FRW655" s="613"/>
      <c r="FRX655" s="613"/>
      <c r="FRY655" s="613"/>
      <c r="FRZ655" s="613"/>
      <c r="FSA655" s="613"/>
      <c r="FSB655" s="613"/>
      <c r="FSC655" s="613"/>
      <c r="FSD655" s="613"/>
      <c r="FSE655" s="613"/>
      <c r="FSF655" s="613"/>
      <c r="FSG655" s="613"/>
      <c r="FSH655" s="613"/>
      <c r="FSI655" s="613"/>
      <c r="FSJ655" s="613"/>
      <c r="FSK655" s="613"/>
      <c r="FSL655" s="613"/>
      <c r="FSM655" s="613"/>
      <c r="FSN655" s="613"/>
      <c r="FSO655" s="613"/>
      <c r="FSP655" s="613"/>
      <c r="FSQ655" s="613"/>
      <c r="FSR655" s="613"/>
      <c r="FSS655" s="613"/>
      <c r="FST655" s="613"/>
      <c r="FSU655" s="613"/>
      <c r="FSV655" s="613"/>
      <c r="FSW655" s="613"/>
      <c r="FSX655" s="613"/>
      <c r="FSY655" s="613"/>
      <c r="FSZ655" s="613"/>
      <c r="FTA655" s="613"/>
      <c r="FTB655" s="613"/>
      <c r="FTC655" s="613"/>
      <c r="FTD655" s="613"/>
      <c r="FTE655" s="613"/>
      <c r="FTF655" s="613"/>
      <c r="FTG655" s="613"/>
      <c r="FTH655" s="613"/>
      <c r="FTI655" s="613"/>
      <c r="FTJ655" s="613"/>
      <c r="FTK655" s="613"/>
      <c r="FTL655" s="613"/>
      <c r="FTM655" s="613"/>
      <c r="FTN655" s="613"/>
      <c r="FTO655" s="613"/>
      <c r="FTP655" s="613"/>
      <c r="FTQ655" s="613"/>
      <c r="FTR655" s="613"/>
      <c r="FTS655" s="613"/>
      <c r="FTT655" s="613"/>
      <c r="FTU655" s="613"/>
      <c r="FTV655" s="613"/>
      <c r="FTW655" s="613"/>
      <c r="FTX655" s="613"/>
      <c r="FTY655" s="613"/>
      <c r="FTZ655" s="613"/>
      <c r="FUA655" s="613"/>
      <c r="FUB655" s="613"/>
      <c r="FUC655" s="613"/>
      <c r="FUD655" s="613"/>
      <c r="FUE655" s="613"/>
      <c r="FUF655" s="613"/>
      <c r="FUG655" s="613"/>
      <c r="FUH655" s="613"/>
      <c r="FUI655" s="613"/>
      <c r="FUJ655" s="613"/>
      <c r="FUK655" s="613"/>
      <c r="FUL655" s="613"/>
      <c r="FUM655" s="613"/>
      <c r="FUN655" s="613"/>
      <c r="FUO655" s="613"/>
      <c r="FUP655" s="613"/>
      <c r="FUQ655" s="613"/>
      <c r="FUR655" s="613"/>
      <c r="FUS655" s="613"/>
      <c r="FUT655" s="613"/>
      <c r="FUU655" s="613"/>
      <c r="FUV655" s="613"/>
      <c r="FUW655" s="613"/>
      <c r="FUX655" s="613"/>
      <c r="FUY655" s="613"/>
      <c r="FUZ655" s="613"/>
      <c r="FVA655" s="613"/>
      <c r="FVB655" s="613"/>
      <c r="FVC655" s="613"/>
      <c r="FVD655" s="613"/>
      <c r="FVE655" s="613"/>
      <c r="FVF655" s="613"/>
      <c r="FVG655" s="613"/>
      <c r="FVH655" s="613"/>
      <c r="FVI655" s="613"/>
      <c r="FVJ655" s="613"/>
      <c r="FVK655" s="613"/>
      <c r="FVL655" s="613"/>
      <c r="FVM655" s="613"/>
      <c r="FVN655" s="613"/>
      <c r="FVO655" s="613"/>
      <c r="FVP655" s="613"/>
      <c r="FVQ655" s="613"/>
      <c r="FVR655" s="613"/>
      <c r="FVS655" s="613"/>
      <c r="FVT655" s="613"/>
      <c r="FVU655" s="613"/>
      <c r="FVV655" s="613"/>
      <c r="FVW655" s="613"/>
      <c r="FVX655" s="613"/>
      <c r="FVY655" s="613"/>
      <c r="FVZ655" s="613"/>
      <c r="FWA655" s="613"/>
      <c r="FWB655" s="613"/>
      <c r="FWC655" s="613"/>
      <c r="FWD655" s="613"/>
      <c r="FWE655" s="613"/>
      <c r="FWF655" s="613"/>
      <c r="FWG655" s="613"/>
      <c r="FWH655" s="613"/>
      <c r="FWI655" s="613"/>
      <c r="FWJ655" s="613"/>
      <c r="FWK655" s="613"/>
      <c r="FWL655" s="613"/>
      <c r="FWM655" s="613"/>
      <c r="FWN655" s="613"/>
      <c r="FWO655" s="613"/>
      <c r="FWP655" s="613"/>
      <c r="FWQ655" s="613"/>
      <c r="FWR655" s="613"/>
      <c r="FWS655" s="613"/>
      <c r="FWT655" s="613"/>
      <c r="FWU655" s="613"/>
      <c r="FWV655" s="613"/>
      <c r="FWW655" s="613"/>
      <c r="FWX655" s="613"/>
      <c r="FWY655" s="613"/>
      <c r="FWZ655" s="613"/>
      <c r="FXA655" s="613"/>
      <c r="FXB655" s="613"/>
      <c r="FXC655" s="613"/>
      <c r="FXD655" s="613"/>
      <c r="FXE655" s="613"/>
      <c r="FXF655" s="613"/>
      <c r="FXG655" s="613"/>
      <c r="FXH655" s="613"/>
      <c r="FXI655" s="613"/>
      <c r="FXJ655" s="613"/>
      <c r="FXK655" s="613"/>
      <c r="FXL655" s="613"/>
      <c r="FXM655" s="613"/>
      <c r="FXN655" s="613"/>
      <c r="FXO655" s="613"/>
      <c r="FXP655" s="613"/>
      <c r="FXQ655" s="613"/>
      <c r="FXR655" s="613"/>
      <c r="FXS655" s="613"/>
      <c r="FXT655" s="613"/>
      <c r="FXU655" s="613"/>
      <c r="FXV655" s="613"/>
      <c r="FXW655" s="613"/>
      <c r="FXX655" s="613"/>
      <c r="FXY655" s="613"/>
      <c r="FXZ655" s="613"/>
      <c r="FYA655" s="613"/>
      <c r="FYB655" s="613"/>
      <c r="FYC655" s="613"/>
      <c r="FYD655" s="613"/>
      <c r="FYE655" s="613"/>
      <c r="FYF655" s="613"/>
      <c r="FYG655" s="613"/>
      <c r="FYH655" s="613"/>
      <c r="FYI655" s="613"/>
      <c r="FYJ655" s="613"/>
      <c r="FYK655" s="613"/>
      <c r="FYL655" s="613"/>
      <c r="FYM655" s="613"/>
      <c r="FYN655" s="613"/>
      <c r="FYO655" s="613"/>
      <c r="FYP655" s="613"/>
      <c r="FYQ655" s="613"/>
      <c r="FYR655" s="613"/>
      <c r="FYS655" s="613"/>
      <c r="FYT655" s="613"/>
      <c r="FYU655" s="613"/>
      <c r="FYV655" s="613"/>
      <c r="FYW655" s="613"/>
      <c r="FYX655" s="613"/>
      <c r="FYY655" s="613"/>
      <c r="FYZ655" s="613"/>
      <c r="FZA655" s="613"/>
      <c r="FZB655" s="613"/>
      <c r="FZC655" s="613"/>
      <c r="FZD655" s="613"/>
      <c r="FZE655" s="613"/>
      <c r="FZF655" s="613"/>
      <c r="FZG655" s="613"/>
      <c r="FZH655" s="613"/>
      <c r="FZI655" s="613"/>
      <c r="FZJ655" s="613"/>
      <c r="FZK655" s="613"/>
      <c r="FZL655" s="613"/>
      <c r="FZM655" s="613"/>
      <c r="FZN655" s="613"/>
      <c r="FZO655" s="613"/>
      <c r="FZP655" s="613"/>
      <c r="FZQ655" s="613"/>
      <c r="FZR655" s="613"/>
      <c r="FZS655" s="613"/>
      <c r="FZT655" s="613"/>
      <c r="FZU655" s="613"/>
      <c r="FZV655" s="613"/>
      <c r="FZW655" s="613"/>
      <c r="FZX655" s="613"/>
      <c r="FZY655" s="613"/>
      <c r="FZZ655" s="613"/>
      <c r="GAA655" s="613"/>
      <c r="GAB655" s="613"/>
      <c r="GAC655" s="613"/>
      <c r="GAD655" s="613"/>
      <c r="GAE655" s="613"/>
      <c r="GAF655" s="613"/>
      <c r="GAG655" s="613"/>
      <c r="GAH655" s="613"/>
      <c r="GAI655" s="613"/>
      <c r="GAJ655" s="613"/>
      <c r="GAK655" s="613"/>
      <c r="GAL655" s="613"/>
      <c r="GAM655" s="613"/>
      <c r="GAN655" s="613"/>
      <c r="GAO655" s="613"/>
      <c r="GAP655" s="613"/>
      <c r="GAQ655" s="613"/>
      <c r="GAR655" s="613"/>
      <c r="GAS655" s="613"/>
      <c r="GAT655" s="613"/>
      <c r="GAU655" s="613"/>
      <c r="GAV655" s="613"/>
      <c r="GAW655" s="613"/>
      <c r="GAX655" s="613"/>
      <c r="GAY655" s="613"/>
      <c r="GAZ655" s="613"/>
      <c r="GBA655" s="613"/>
      <c r="GBB655" s="613"/>
      <c r="GBC655" s="613"/>
      <c r="GBD655" s="613"/>
      <c r="GBE655" s="613"/>
      <c r="GBF655" s="613"/>
      <c r="GBG655" s="613"/>
      <c r="GBH655" s="613"/>
      <c r="GBI655" s="613"/>
      <c r="GBJ655" s="613"/>
      <c r="GBK655" s="613"/>
      <c r="GBL655" s="613"/>
      <c r="GBM655" s="613"/>
      <c r="GBN655" s="613"/>
      <c r="GBO655" s="613"/>
      <c r="GBP655" s="613"/>
      <c r="GBQ655" s="613"/>
      <c r="GBR655" s="613"/>
      <c r="GBS655" s="613"/>
      <c r="GBT655" s="613"/>
      <c r="GBU655" s="613"/>
      <c r="GBV655" s="613"/>
      <c r="GBW655" s="613"/>
      <c r="GBX655" s="613"/>
      <c r="GBY655" s="613"/>
      <c r="GBZ655" s="613"/>
      <c r="GCA655" s="613"/>
      <c r="GCB655" s="613"/>
      <c r="GCC655" s="613"/>
      <c r="GCD655" s="613"/>
      <c r="GCE655" s="613"/>
      <c r="GCF655" s="613"/>
      <c r="GCG655" s="613"/>
      <c r="GCH655" s="613"/>
      <c r="GCI655" s="613"/>
      <c r="GCJ655" s="613"/>
      <c r="GCK655" s="613"/>
      <c r="GCL655" s="613"/>
      <c r="GCM655" s="613"/>
      <c r="GCN655" s="613"/>
      <c r="GCO655" s="613"/>
      <c r="GCP655" s="613"/>
      <c r="GCQ655" s="613"/>
      <c r="GCR655" s="613"/>
      <c r="GCS655" s="613"/>
      <c r="GCT655" s="613"/>
      <c r="GCU655" s="613"/>
      <c r="GCV655" s="613"/>
      <c r="GCW655" s="613"/>
      <c r="GCX655" s="613"/>
      <c r="GCY655" s="613"/>
      <c r="GCZ655" s="613"/>
      <c r="GDA655" s="613"/>
      <c r="GDB655" s="613"/>
      <c r="GDC655" s="613"/>
      <c r="GDD655" s="613"/>
      <c r="GDE655" s="613"/>
      <c r="GDF655" s="613"/>
      <c r="GDG655" s="613"/>
      <c r="GDH655" s="613"/>
      <c r="GDI655" s="613"/>
      <c r="GDJ655" s="613"/>
      <c r="GDK655" s="613"/>
      <c r="GDL655" s="613"/>
      <c r="GDM655" s="613"/>
      <c r="GDN655" s="613"/>
      <c r="GDO655" s="613"/>
      <c r="GDP655" s="613"/>
      <c r="GDQ655" s="613"/>
      <c r="GDR655" s="613"/>
      <c r="GDS655" s="613"/>
      <c r="GDT655" s="613"/>
      <c r="GDU655" s="613"/>
      <c r="GDV655" s="613"/>
      <c r="GDW655" s="613"/>
      <c r="GDX655" s="613"/>
      <c r="GDY655" s="613"/>
      <c r="GDZ655" s="613"/>
      <c r="GEA655" s="613"/>
      <c r="GEB655" s="613"/>
      <c r="GEC655" s="613"/>
      <c r="GED655" s="613"/>
      <c r="GEE655" s="613"/>
      <c r="GEF655" s="613"/>
      <c r="GEG655" s="613"/>
      <c r="GEH655" s="613"/>
      <c r="GEI655" s="613"/>
      <c r="GEJ655" s="613"/>
      <c r="GEK655" s="613"/>
      <c r="GEL655" s="613"/>
      <c r="GEM655" s="613"/>
      <c r="GEN655" s="613"/>
      <c r="GEO655" s="613"/>
      <c r="GEP655" s="613"/>
      <c r="GEQ655" s="613"/>
      <c r="GER655" s="613"/>
      <c r="GES655" s="613"/>
      <c r="GET655" s="613"/>
      <c r="GEU655" s="613"/>
      <c r="GEV655" s="613"/>
      <c r="GEW655" s="613"/>
      <c r="GEX655" s="613"/>
      <c r="GEY655" s="613"/>
      <c r="GEZ655" s="613"/>
      <c r="GFA655" s="613"/>
      <c r="GFB655" s="613"/>
      <c r="GFC655" s="613"/>
      <c r="GFD655" s="613"/>
      <c r="GFE655" s="613"/>
      <c r="GFF655" s="613"/>
      <c r="GFG655" s="613"/>
      <c r="GFH655" s="613"/>
      <c r="GFI655" s="613"/>
      <c r="GFJ655" s="613"/>
      <c r="GFK655" s="613"/>
      <c r="GFL655" s="613"/>
      <c r="GFM655" s="613"/>
      <c r="GFN655" s="613"/>
      <c r="GFO655" s="613"/>
      <c r="GFP655" s="613"/>
      <c r="GFQ655" s="613"/>
      <c r="GFR655" s="613"/>
      <c r="GFS655" s="613"/>
      <c r="GFT655" s="613"/>
      <c r="GFU655" s="613"/>
      <c r="GFV655" s="613"/>
      <c r="GFW655" s="613"/>
      <c r="GFX655" s="613"/>
      <c r="GFY655" s="613"/>
      <c r="GFZ655" s="613"/>
      <c r="GGA655" s="613"/>
      <c r="GGB655" s="613"/>
      <c r="GGC655" s="613"/>
      <c r="GGD655" s="613"/>
      <c r="GGE655" s="613"/>
      <c r="GGF655" s="613"/>
      <c r="GGG655" s="613"/>
      <c r="GGH655" s="613"/>
      <c r="GGI655" s="613"/>
      <c r="GGJ655" s="613"/>
      <c r="GGK655" s="613"/>
      <c r="GGL655" s="613"/>
      <c r="GGM655" s="613"/>
      <c r="GGN655" s="613"/>
      <c r="GGO655" s="613"/>
      <c r="GGP655" s="613"/>
      <c r="GGQ655" s="613"/>
      <c r="GGR655" s="613"/>
      <c r="GGS655" s="613"/>
      <c r="GGT655" s="613"/>
      <c r="GGU655" s="613"/>
      <c r="GGV655" s="613"/>
      <c r="GGW655" s="613"/>
      <c r="GGX655" s="613"/>
      <c r="GGY655" s="613"/>
      <c r="GGZ655" s="613"/>
      <c r="GHA655" s="613"/>
      <c r="GHB655" s="613"/>
      <c r="GHC655" s="613"/>
      <c r="GHD655" s="613"/>
      <c r="GHE655" s="613"/>
      <c r="GHF655" s="613"/>
      <c r="GHG655" s="613"/>
      <c r="GHH655" s="613"/>
      <c r="GHI655" s="613"/>
      <c r="GHJ655" s="613"/>
      <c r="GHK655" s="613"/>
      <c r="GHL655" s="613"/>
      <c r="GHM655" s="613"/>
      <c r="GHN655" s="613"/>
      <c r="GHO655" s="613"/>
      <c r="GHP655" s="613"/>
      <c r="GHQ655" s="613"/>
      <c r="GHR655" s="613"/>
      <c r="GHS655" s="613"/>
      <c r="GHT655" s="613"/>
      <c r="GHU655" s="613"/>
      <c r="GHV655" s="613"/>
      <c r="GHW655" s="613"/>
      <c r="GHX655" s="613"/>
      <c r="GHY655" s="613"/>
      <c r="GHZ655" s="613"/>
      <c r="GIA655" s="613"/>
      <c r="GIB655" s="613"/>
      <c r="GIC655" s="613"/>
      <c r="GID655" s="613"/>
      <c r="GIE655" s="613"/>
      <c r="GIF655" s="613"/>
      <c r="GIG655" s="613"/>
      <c r="GIH655" s="613"/>
      <c r="GII655" s="613"/>
      <c r="GIJ655" s="613"/>
      <c r="GIK655" s="613"/>
      <c r="GIL655" s="613"/>
      <c r="GIM655" s="613"/>
      <c r="GIN655" s="613"/>
      <c r="GIO655" s="613"/>
      <c r="GIP655" s="613"/>
      <c r="GIQ655" s="613"/>
      <c r="GIR655" s="613"/>
      <c r="GIS655" s="613"/>
      <c r="GIT655" s="613"/>
      <c r="GIU655" s="613"/>
      <c r="GIV655" s="613"/>
      <c r="GIW655" s="613"/>
      <c r="GIX655" s="613"/>
      <c r="GIY655" s="613"/>
      <c r="GIZ655" s="613"/>
      <c r="GJA655" s="613"/>
      <c r="GJB655" s="613"/>
      <c r="GJC655" s="613"/>
      <c r="GJD655" s="613"/>
      <c r="GJE655" s="613"/>
      <c r="GJF655" s="613"/>
      <c r="GJG655" s="613"/>
      <c r="GJH655" s="613"/>
      <c r="GJI655" s="613"/>
      <c r="GJJ655" s="613"/>
      <c r="GJK655" s="613"/>
      <c r="GJL655" s="613"/>
      <c r="GJM655" s="613"/>
      <c r="GJN655" s="613"/>
      <c r="GJO655" s="613"/>
      <c r="GJP655" s="613"/>
      <c r="GJQ655" s="613"/>
      <c r="GJR655" s="613"/>
      <c r="GJS655" s="613"/>
      <c r="GJT655" s="613"/>
      <c r="GJU655" s="613"/>
      <c r="GJV655" s="613"/>
      <c r="GJW655" s="613"/>
      <c r="GJX655" s="613"/>
      <c r="GJY655" s="613"/>
      <c r="GJZ655" s="613"/>
      <c r="GKA655" s="613"/>
      <c r="GKB655" s="613"/>
      <c r="GKC655" s="613"/>
      <c r="GKD655" s="613"/>
      <c r="GKE655" s="613"/>
      <c r="GKF655" s="613"/>
      <c r="GKG655" s="613"/>
      <c r="GKH655" s="613"/>
      <c r="GKI655" s="613"/>
      <c r="GKJ655" s="613"/>
      <c r="GKK655" s="613"/>
      <c r="GKL655" s="613"/>
      <c r="GKM655" s="613"/>
      <c r="GKN655" s="613"/>
      <c r="GKO655" s="613"/>
      <c r="GKP655" s="613"/>
      <c r="GKQ655" s="613"/>
      <c r="GKR655" s="613"/>
      <c r="GKS655" s="613"/>
      <c r="GKT655" s="613"/>
      <c r="GKU655" s="613"/>
      <c r="GKV655" s="613"/>
      <c r="GKW655" s="613"/>
      <c r="GKX655" s="613"/>
      <c r="GKY655" s="613"/>
      <c r="GKZ655" s="613"/>
      <c r="GLA655" s="613"/>
      <c r="GLB655" s="613"/>
      <c r="GLC655" s="613"/>
      <c r="GLD655" s="613"/>
      <c r="GLE655" s="613"/>
      <c r="GLF655" s="613"/>
      <c r="GLG655" s="613"/>
      <c r="GLH655" s="613"/>
      <c r="GLI655" s="613"/>
      <c r="GLJ655" s="613"/>
      <c r="GLK655" s="613"/>
      <c r="GLL655" s="613"/>
      <c r="GLM655" s="613"/>
      <c r="GLN655" s="613"/>
      <c r="GLO655" s="613"/>
      <c r="GLP655" s="613"/>
      <c r="GLQ655" s="613"/>
      <c r="GLR655" s="613"/>
      <c r="GLS655" s="613"/>
      <c r="GLT655" s="613"/>
      <c r="GLU655" s="613"/>
      <c r="GLV655" s="613"/>
      <c r="GLW655" s="613"/>
      <c r="GLX655" s="613"/>
      <c r="GLY655" s="613"/>
      <c r="GLZ655" s="613"/>
      <c r="GMA655" s="613"/>
      <c r="GMB655" s="613"/>
      <c r="GMC655" s="613"/>
      <c r="GMD655" s="613"/>
      <c r="GME655" s="613"/>
      <c r="GMF655" s="613"/>
      <c r="GMG655" s="613"/>
      <c r="GMH655" s="613"/>
      <c r="GMI655" s="613"/>
      <c r="GMJ655" s="613"/>
      <c r="GMK655" s="613"/>
      <c r="GML655" s="613"/>
      <c r="GMM655" s="613"/>
      <c r="GMN655" s="613"/>
      <c r="GMO655" s="613"/>
      <c r="GMP655" s="613"/>
      <c r="GMQ655" s="613"/>
      <c r="GMR655" s="613"/>
      <c r="GMS655" s="613"/>
      <c r="GMT655" s="613"/>
      <c r="GMU655" s="613"/>
      <c r="GMV655" s="613"/>
      <c r="GMW655" s="613"/>
      <c r="GMX655" s="613"/>
      <c r="GMY655" s="613"/>
      <c r="GMZ655" s="613"/>
      <c r="GNA655" s="613"/>
      <c r="GNB655" s="613"/>
      <c r="GNC655" s="613"/>
      <c r="GND655" s="613"/>
      <c r="GNE655" s="613"/>
      <c r="GNF655" s="613"/>
      <c r="GNG655" s="613"/>
      <c r="GNH655" s="613"/>
      <c r="GNI655" s="613"/>
      <c r="GNJ655" s="613"/>
      <c r="GNK655" s="613"/>
      <c r="GNL655" s="613"/>
      <c r="GNM655" s="613"/>
      <c r="GNN655" s="613"/>
      <c r="GNO655" s="613"/>
      <c r="GNP655" s="613"/>
      <c r="GNQ655" s="613"/>
      <c r="GNR655" s="613"/>
      <c r="GNS655" s="613"/>
      <c r="GNT655" s="613"/>
      <c r="GNU655" s="613"/>
      <c r="GNV655" s="613"/>
      <c r="GNW655" s="613"/>
      <c r="GNX655" s="613"/>
      <c r="GNY655" s="613"/>
      <c r="GNZ655" s="613"/>
      <c r="GOA655" s="613"/>
      <c r="GOB655" s="613"/>
      <c r="GOC655" s="613"/>
      <c r="GOD655" s="613"/>
      <c r="GOE655" s="613"/>
      <c r="GOF655" s="613"/>
      <c r="GOG655" s="613"/>
      <c r="GOH655" s="613"/>
      <c r="GOI655" s="613"/>
      <c r="GOJ655" s="613"/>
      <c r="GOK655" s="613"/>
      <c r="GOL655" s="613"/>
      <c r="GOM655" s="613"/>
      <c r="GON655" s="613"/>
      <c r="GOO655" s="613"/>
      <c r="GOP655" s="613"/>
      <c r="GOQ655" s="613"/>
      <c r="GOR655" s="613"/>
      <c r="GOS655" s="613"/>
      <c r="GOT655" s="613"/>
      <c r="GOU655" s="613"/>
      <c r="GOV655" s="613"/>
      <c r="GOW655" s="613"/>
      <c r="GOX655" s="613"/>
      <c r="GOY655" s="613"/>
      <c r="GOZ655" s="613"/>
      <c r="GPA655" s="613"/>
      <c r="GPB655" s="613"/>
      <c r="GPC655" s="613"/>
      <c r="GPD655" s="613"/>
      <c r="GPE655" s="613"/>
      <c r="GPF655" s="613"/>
      <c r="GPG655" s="613"/>
      <c r="GPH655" s="613"/>
      <c r="GPI655" s="613"/>
      <c r="GPJ655" s="613"/>
      <c r="GPK655" s="613"/>
      <c r="GPL655" s="613"/>
      <c r="GPM655" s="613"/>
      <c r="GPN655" s="613"/>
      <c r="GPO655" s="613"/>
      <c r="GPP655" s="613"/>
      <c r="GPQ655" s="613"/>
      <c r="GPR655" s="613"/>
      <c r="GPS655" s="613"/>
      <c r="GPT655" s="613"/>
      <c r="GPU655" s="613"/>
      <c r="GPV655" s="613"/>
      <c r="GPW655" s="613"/>
      <c r="GPX655" s="613"/>
      <c r="GPY655" s="613"/>
      <c r="GPZ655" s="613"/>
      <c r="GQA655" s="613"/>
      <c r="GQB655" s="613"/>
      <c r="GQC655" s="613"/>
      <c r="GQD655" s="613"/>
      <c r="GQE655" s="613"/>
      <c r="GQF655" s="613"/>
      <c r="GQG655" s="613"/>
      <c r="GQH655" s="613"/>
      <c r="GQI655" s="613"/>
      <c r="GQJ655" s="613"/>
      <c r="GQK655" s="613"/>
      <c r="GQL655" s="613"/>
      <c r="GQM655" s="613"/>
      <c r="GQN655" s="613"/>
      <c r="GQO655" s="613"/>
      <c r="GQP655" s="613"/>
      <c r="GQQ655" s="613"/>
      <c r="GQR655" s="613"/>
      <c r="GQS655" s="613"/>
      <c r="GQT655" s="613"/>
      <c r="GQU655" s="613"/>
      <c r="GQV655" s="613"/>
      <c r="GQW655" s="613"/>
      <c r="GQX655" s="613"/>
      <c r="GQY655" s="613"/>
      <c r="GQZ655" s="613"/>
      <c r="GRA655" s="613"/>
      <c r="GRB655" s="613"/>
      <c r="GRC655" s="613"/>
      <c r="GRD655" s="613"/>
      <c r="GRE655" s="613"/>
      <c r="GRF655" s="613"/>
      <c r="GRG655" s="613"/>
      <c r="GRH655" s="613"/>
      <c r="GRI655" s="613"/>
      <c r="GRJ655" s="613"/>
      <c r="GRK655" s="613"/>
      <c r="GRL655" s="613"/>
      <c r="GRM655" s="613"/>
      <c r="GRN655" s="613"/>
      <c r="GRO655" s="613"/>
      <c r="GRP655" s="613"/>
      <c r="GRQ655" s="613"/>
      <c r="GRR655" s="613"/>
      <c r="GRS655" s="613"/>
      <c r="GRT655" s="613"/>
      <c r="GRU655" s="613"/>
      <c r="GRV655" s="613"/>
      <c r="GRW655" s="613"/>
      <c r="GRX655" s="613"/>
      <c r="GRY655" s="613"/>
      <c r="GRZ655" s="613"/>
      <c r="GSA655" s="613"/>
      <c r="GSB655" s="613"/>
      <c r="GSC655" s="613"/>
      <c r="GSD655" s="613"/>
      <c r="GSE655" s="613"/>
      <c r="GSF655" s="613"/>
      <c r="GSG655" s="613"/>
      <c r="GSH655" s="613"/>
      <c r="GSI655" s="613"/>
      <c r="GSJ655" s="613"/>
      <c r="GSK655" s="613"/>
      <c r="GSL655" s="613"/>
      <c r="GSM655" s="613"/>
      <c r="GSN655" s="613"/>
      <c r="GSO655" s="613"/>
      <c r="GSP655" s="613"/>
      <c r="GSQ655" s="613"/>
      <c r="GSR655" s="613"/>
      <c r="GSS655" s="613"/>
      <c r="GST655" s="613"/>
      <c r="GSU655" s="613"/>
      <c r="GSV655" s="613"/>
      <c r="GSW655" s="613"/>
      <c r="GSX655" s="613"/>
      <c r="GSY655" s="613"/>
      <c r="GSZ655" s="613"/>
      <c r="GTA655" s="613"/>
      <c r="GTB655" s="613"/>
      <c r="GTC655" s="613"/>
      <c r="GTD655" s="613"/>
      <c r="GTE655" s="613"/>
      <c r="GTF655" s="613"/>
      <c r="GTG655" s="613"/>
      <c r="GTH655" s="613"/>
      <c r="GTI655" s="613"/>
      <c r="GTJ655" s="613"/>
      <c r="GTK655" s="613"/>
      <c r="GTL655" s="613"/>
      <c r="GTM655" s="613"/>
      <c r="GTN655" s="613"/>
      <c r="GTO655" s="613"/>
      <c r="GTP655" s="613"/>
      <c r="GTQ655" s="613"/>
      <c r="GTR655" s="613"/>
      <c r="GTS655" s="613"/>
      <c r="GTT655" s="613"/>
      <c r="GTU655" s="613"/>
      <c r="GTV655" s="613"/>
      <c r="GTW655" s="613"/>
      <c r="GTX655" s="613"/>
      <c r="GTY655" s="613"/>
      <c r="GTZ655" s="613"/>
      <c r="GUA655" s="613"/>
      <c r="GUB655" s="613"/>
      <c r="GUC655" s="613"/>
      <c r="GUD655" s="613"/>
      <c r="GUE655" s="613"/>
      <c r="GUF655" s="613"/>
      <c r="GUG655" s="613"/>
      <c r="GUH655" s="613"/>
      <c r="GUI655" s="613"/>
      <c r="GUJ655" s="613"/>
      <c r="GUK655" s="613"/>
      <c r="GUL655" s="613"/>
      <c r="GUM655" s="613"/>
      <c r="GUN655" s="613"/>
      <c r="GUO655" s="613"/>
      <c r="GUP655" s="613"/>
      <c r="GUQ655" s="613"/>
      <c r="GUR655" s="613"/>
      <c r="GUS655" s="613"/>
      <c r="GUT655" s="613"/>
      <c r="GUU655" s="613"/>
      <c r="GUV655" s="613"/>
      <c r="GUW655" s="613"/>
      <c r="GUX655" s="613"/>
      <c r="GUY655" s="613"/>
      <c r="GUZ655" s="613"/>
      <c r="GVA655" s="613"/>
      <c r="GVB655" s="613"/>
      <c r="GVC655" s="613"/>
      <c r="GVD655" s="613"/>
      <c r="GVE655" s="613"/>
      <c r="GVF655" s="613"/>
      <c r="GVG655" s="613"/>
      <c r="GVH655" s="613"/>
      <c r="GVI655" s="613"/>
      <c r="GVJ655" s="613"/>
      <c r="GVK655" s="613"/>
      <c r="GVL655" s="613"/>
      <c r="GVM655" s="613"/>
      <c r="GVN655" s="613"/>
      <c r="GVO655" s="613"/>
      <c r="GVP655" s="613"/>
      <c r="GVQ655" s="613"/>
      <c r="GVR655" s="613"/>
      <c r="GVS655" s="613"/>
      <c r="GVT655" s="613"/>
      <c r="GVU655" s="613"/>
      <c r="GVV655" s="613"/>
      <c r="GVW655" s="613"/>
      <c r="GVX655" s="613"/>
      <c r="GVY655" s="613"/>
      <c r="GVZ655" s="613"/>
      <c r="GWA655" s="613"/>
      <c r="GWB655" s="613"/>
      <c r="GWC655" s="613"/>
      <c r="GWD655" s="613"/>
      <c r="GWE655" s="613"/>
      <c r="GWF655" s="613"/>
      <c r="GWG655" s="613"/>
      <c r="GWH655" s="613"/>
      <c r="GWI655" s="613"/>
      <c r="GWJ655" s="613"/>
      <c r="GWK655" s="613"/>
      <c r="GWL655" s="613"/>
      <c r="GWM655" s="613"/>
      <c r="GWN655" s="613"/>
      <c r="GWO655" s="613"/>
      <c r="GWP655" s="613"/>
      <c r="GWQ655" s="613"/>
      <c r="GWR655" s="613"/>
      <c r="GWS655" s="613"/>
      <c r="GWT655" s="613"/>
      <c r="GWU655" s="613"/>
      <c r="GWV655" s="613"/>
      <c r="GWW655" s="613"/>
      <c r="GWX655" s="613"/>
      <c r="GWY655" s="613"/>
      <c r="GWZ655" s="613"/>
      <c r="GXA655" s="613"/>
      <c r="GXB655" s="613"/>
      <c r="GXC655" s="613"/>
      <c r="GXD655" s="613"/>
      <c r="GXE655" s="613"/>
      <c r="GXF655" s="613"/>
      <c r="GXG655" s="613"/>
      <c r="GXH655" s="613"/>
      <c r="GXI655" s="613"/>
      <c r="GXJ655" s="613"/>
      <c r="GXK655" s="613"/>
      <c r="GXL655" s="613"/>
      <c r="GXM655" s="613"/>
      <c r="GXN655" s="613"/>
      <c r="GXO655" s="613"/>
      <c r="GXP655" s="613"/>
      <c r="GXQ655" s="613"/>
      <c r="GXR655" s="613"/>
      <c r="GXS655" s="613"/>
      <c r="GXT655" s="613"/>
      <c r="GXU655" s="613"/>
      <c r="GXV655" s="613"/>
      <c r="GXW655" s="613"/>
      <c r="GXX655" s="613"/>
      <c r="GXY655" s="613"/>
      <c r="GXZ655" s="613"/>
      <c r="GYA655" s="613"/>
      <c r="GYB655" s="613"/>
      <c r="GYC655" s="613"/>
      <c r="GYD655" s="613"/>
      <c r="GYE655" s="613"/>
      <c r="GYF655" s="613"/>
      <c r="GYG655" s="613"/>
      <c r="GYH655" s="613"/>
      <c r="GYI655" s="613"/>
      <c r="GYJ655" s="613"/>
      <c r="GYK655" s="613"/>
      <c r="GYL655" s="613"/>
      <c r="GYM655" s="613"/>
      <c r="GYN655" s="613"/>
      <c r="GYO655" s="613"/>
      <c r="GYP655" s="613"/>
      <c r="GYQ655" s="613"/>
      <c r="GYR655" s="613"/>
      <c r="GYS655" s="613"/>
      <c r="GYT655" s="613"/>
      <c r="GYU655" s="613"/>
      <c r="GYV655" s="613"/>
      <c r="GYW655" s="613"/>
      <c r="GYX655" s="613"/>
      <c r="GYY655" s="613"/>
      <c r="GYZ655" s="613"/>
      <c r="GZA655" s="613"/>
      <c r="GZB655" s="613"/>
      <c r="GZC655" s="613"/>
      <c r="GZD655" s="613"/>
      <c r="GZE655" s="613"/>
      <c r="GZF655" s="613"/>
      <c r="GZG655" s="613"/>
      <c r="GZH655" s="613"/>
      <c r="GZI655" s="613"/>
      <c r="GZJ655" s="613"/>
      <c r="GZK655" s="613"/>
      <c r="GZL655" s="613"/>
      <c r="GZM655" s="613"/>
      <c r="GZN655" s="613"/>
      <c r="GZO655" s="613"/>
      <c r="GZP655" s="613"/>
      <c r="GZQ655" s="613"/>
      <c r="GZR655" s="613"/>
      <c r="GZS655" s="613"/>
      <c r="GZT655" s="613"/>
      <c r="GZU655" s="613"/>
      <c r="GZV655" s="613"/>
      <c r="GZW655" s="613"/>
      <c r="GZX655" s="613"/>
      <c r="GZY655" s="613"/>
      <c r="GZZ655" s="613"/>
      <c r="HAA655" s="613"/>
      <c r="HAB655" s="613"/>
      <c r="HAC655" s="613"/>
      <c r="HAD655" s="613"/>
      <c r="HAE655" s="613"/>
      <c r="HAF655" s="613"/>
      <c r="HAG655" s="613"/>
      <c r="HAH655" s="613"/>
      <c r="HAI655" s="613"/>
      <c r="HAJ655" s="613"/>
      <c r="HAK655" s="613"/>
      <c r="HAL655" s="613"/>
      <c r="HAM655" s="613"/>
      <c r="HAN655" s="613"/>
      <c r="HAO655" s="613"/>
      <c r="HAP655" s="613"/>
      <c r="HAQ655" s="613"/>
      <c r="HAR655" s="613"/>
      <c r="HAS655" s="613"/>
      <c r="HAT655" s="613"/>
      <c r="HAU655" s="613"/>
      <c r="HAV655" s="613"/>
      <c r="HAW655" s="613"/>
      <c r="HAX655" s="613"/>
      <c r="HAY655" s="613"/>
      <c r="HAZ655" s="613"/>
      <c r="HBA655" s="613"/>
      <c r="HBB655" s="613"/>
      <c r="HBC655" s="613"/>
      <c r="HBD655" s="613"/>
      <c r="HBE655" s="613"/>
      <c r="HBF655" s="613"/>
      <c r="HBG655" s="613"/>
      <c r="HBH655" s="613"/>
      <c r="HBI655" s="613"/>
      <c r="HBJ655" s="613"/>
      <c r="HBK655" s="613"/>
      <c r="HBL655" s="613"/>
      <c r="HBM655" s="613"/>
      <c r="HBN655" s="613"/>
      <c r="HBO655" s="613"/>
      <c r="HBP655" s="613"/>
      <c r="HBQ655" s="613"/>
      <c r="HBR655" s="613"/>
      <c r="HBS655" s="613"/>
      <c r="HBT655" s="613"/>
      <c r="HBU655" s="613"/>
      <c r="HBV655" s="613"/>
      <c r="HBW655" s="613"/>
      <c r="HBX655" s="613"/>
      <c r="HBY655" s="613"/>
      <c r="HBZ655" s="613"/>
      <c r="HCA655" s="613"/>
      <c r="HCB655" s="613"/>
      <c r="HCC655" s="613"/>
      <c r="HCD655" s="613"/>
      <c r="HCE655" s="613"/>
      <c r="HCF655" s="613"/>
      <c r="HCG655" s="613"/>
      <c r="HCH655" s="613"/>
      <c r="HCI655" s="613"/>
      <c r="HCJ655" s="613"/>
      <c r="HCK655" s="613"/>
      <c r="HCL655" s="613"/>
      <c r="HCM655" s="613"/>
      <c r="HCN655" s="613"/>
      <c r="HCO655" s="613"/>
      <c r="HCP655" s="613"/>
      <c r="HCQ655" s="613"/>
      <c r="HCR655" s="613"/>
      <c r="HCS655" s="613"/>
      <c r="HCT655" s="613"/>
      <c r="HCU655" s="613"/>
      <c r="HCV655" s="613"/>
      <c r="HCW655" s="613"/>
      <c r="HCX655" s="613"/>
      <c r="HCY655" s="613"/>
      <c r="HCZ655" s="613"/>
      <c r="HDA655" s="613"/>
      <c r="HDB655" s="613"/>
      <c r="HDC655" s="613"/>
      <c r="HDD655" s="613"/>
      <c r="HDE655" s="613"/>
      <c r="HDF655" s="613"/>
      <c r="HDG655" s="613"/>
      <c r="HDH655" s="613"/>
      <c r="HDI655" s="613"/>
      <c r="HDJ655" s="613"/>
      <c r="HDK655" s="613"/>
      <c r="HDL655" s="613"/>
      <c r="HDM655" s="613"/>
      <c r="HDN655" s="613"/>
      <c r="HDO655" s="613"/>
      <c r="HDP655" s="613"/>
      <c r="HDQ655" s="613"/>
      <c r="HDR655" s="613"/>
      <c r="HDS655" s="613"/>
      <c r="HDT655" s="613"/>
      <c r="HDU655" s="613"/>
      <c r="HDV655" s="613"/>
      <c r="HDW655" s="613"/>
      <c r="HDX655" s="613"/>
      <c r="HDY655" s="613"/>
      <c r="HDZ655" s="613"/>
      <c r="HEA655" s="613"/>
      <c r="HEB655" s="613"/>
      <c r="HEC655" s="613"/>
      <c r="HED655" s="613"/>
      <c r="HEE655" s="613"/>
      <c r="HEF655" s="613"/>
      <c r="HEG655" s="613"/>
      <c r="HEH655" s="613"/>
      <c r="HEI655" s="613"/>
      <c r="HEJ655" s="613"/>
      <c r="HEK655" s="613"/>
      <c r="HEL655" s="613"/>
      <c r="HEM655" s="613"/>
      <c r="HEN655" s="613"/>
      <c r="HEO655" s="613"/>
      <c r="HEP655" s="613"/>
      <c r="HEQ655" s="613"/>
      <c r="HER655" s="613"/>
      <c r="HES655" s="613"/>
      <c r="HET655" s="613"/>
      <c r="HEU655" s="613"/>
      <c r="HEV655" s="613"/>
      <c r="HEW655" s="613"/>
      <c r="HEX655" s="613"/>
      <c r="HEY655" s="613"/>
      <c r="HEZ655" s="613"/>
      <c r="HFA655" s="613"/>
      <c r="HFB655" s="613"/>
      <c r="HFC655" s="613"/>
      <c r="HFD655" s="613"/>
      <c r="HFE655" s="613"/>
      <c r="HFF655" s="613"/>
      <c r="HFG655" s="613"/>
      <c r="HFH655" s="613"/>
      <c r="HFI655" s="613"/>
      <c r="HFJ655" s="613"/>
      <c r="HFK655" s="613"/>
      <c r="HFL655" s="613"/>
      <c r="HFM655" s="613"/>
      <c r="HFN655" s="613"/>
      <c r="HFO655" s="613"/>
      <c r="HFP655" s="613"/>
      <c r="HFQ655" s="613"/>
      <c r="HFR655" s="613"/>
      <c r="HFS655" s="613"/>
      <c r="HFT655" s="613"/>
      <c r="HFU655" s="613"/>
      <c r="HFV655" s="613"/>
      <c r="HFW655" s="613"/>
      <c r="HFX655" s="613"/>
      <c r="HFY655" s="613"/>
      <c r="HFZ655" s="613"/>
      <c r="HGA655" s="613"/>
      <c r="HGB655" s="613"/>
      <c r="HGC655" s="613"/>
      <c r="HGD655" s="613"/>
      <c r="HGE655" s="613"/>
      <c r="HGF655" s="613"/>
      <c r="HGG655" s="613"/>
      <c r="HGH655" s="613"/>
      <c r="HGI655" s="613"/>
      <c r="HGJ655" s="613"/>
      <c r="HGK655" s="613"/>
      <c r="HGL655" s="613"/>
      <c r="HGM655" s="613"/>
      <c r="HGN655" s="613"/>
      <c r="HGO655" s="613"/>
      <c r="HGP655" s="613"/>
      <c r="HGQ655" s="613"/>
      <c r="HGR655" s="613"/>
      <c r="HGS655" s="613"/>
      <c r="HGT655" s="613"/>
      <c r="HGU655" s="613"/>
      <c r="HGV655" s="613"/>
      <c r="HGW655" s="613"/>
      <c r="HGX655" s="613"/>
      <c r="HGY655" s="613"/>
      <c r="HGZ655" s="613"/>
      <c r="HHA655" s="613"/>
      <c r="HHB655" s="613"/>
      <c r="HHC655" s="613"/>
      <c r="HHD655" s="613"/>
      <c r="HHE655" s="613"/>
      <c r="HHF655" s="613"/>
      <c r="HHG655" s="613"/>
      <c r="HHH655" s="613"/>
      <c r="HHI655" s="613"/>
      <c r="HHJ655" s="613"/>
      <c r="HHK655" s="613"/>
      <c r="HHL655" s="613"/>
      <c r="HHM655" s="613"/>
      <c r="HHN655" s="613"/>
      <c r="HHO655" s="613"/>
      <c r="HHP655" s="613"/>
      <c r="HHQ655" s="613"/>
      <c r="HHR655" s="613"/>
      <c r="HHS655" s="613"/>
      <c r="HHT655" s="613"/>
      <c r="HHU655" s="613"/>
      <c r="HHV655" s="613"/>
      <c r="HHW655" s="613"/>
      <c r="HHX655" s="613"/>
      <c r="HHY655" s="613"/>
      <c r="HHZ655" s="613"/>
      <c r="HIA655" s="613"/>
      <c r="HIB655" s="613"/>
      <c r="HIC655" s="613"/>
      <c r="HID655" s="613"/>
      <c r="HIE655" s="613"/>
      <c r="HIF655" s="613"/>
      <c r="HIG655" s="613"/>
      <c r="HIH655" s="613"/>
      <c r="HII655" s="613"/>
      <c r="HIJ655" s="613"/>
      <c r="HIK655" s="613"/>
      <c r="HIL655" s="613"/>
      <c r="HIM655" s="613"/>
      <c r="HIN655" s="613"/>
      <c r="HIO655" s="613"/>
      <c r="HIP655" s="613"/>
      <c r="HIQ655" s="613"/>
      <c r="HIR655" s="613"/>
      <c r="HIS655" s="613"/>
      <c r="HIT655" s="613"/>
      <c r="HIU655" s="613"/>
      <c r="HIV655" s="613"/>
      <c r="HIW655" s="613"/>
      <c r="HIX655" s="613"/>
      <c r="HIY655" s="613"/>
      <c r="HIZ655" s="613"/>
      <c r="HJA655" s="613"/>
      <c r="HJB655" s="613"/>
      <c r="HJC655" s="613"/>
      <c r="HJD655" s="613"/>
      <c r="HJE655" s="613"/>
      <c r="HJF655" s="613"/>
      <c r="HJG655" s="613"/>
      <c r="HJH655" s="613"/>
      <c r="HJI655" s="613"/>
      <c r="HJJ655" s="613"/>
      <c r="HJK655" s="613"/>
      <c r="HJL655" s="613"/>
      <c r="HJM655" s="613"/>
      <c r="HJN655" s="613"/>
      <c r="HJO655" s="613"/>
      <c r="HJP655" s="613"/>
      <c r="HJQ655" s="613"/>
      <c r="HJR655" s="613"/>
      <c r="HJS655" s="613"/>
      <c r="HJT655" s="613"/>
      <c r="HJU655" s="613"/>
      <c r="HJV655" s="613"/>
      <c r="HJW655" s="613"/>
      <c r="HJX655" s="613"/>
      <c r="HJY655" s="613"/>
      <c r="HJZ655" s="613"/>
      <c r="HKA655" s="613"/>
      <c r="HKB655" s="613"/>
      <c r="HKC655" s="613"/>
      <c r="HKD655" s="613"/>
      <c r="HKE655" s="613"/>
      <c r="HKF655" s="613"/>
      <c r="HKG655" s="613"/>
      <c r="HKH655" s="613"/>
      <c r="HKI655" s="613"/>
      <c r="HKJ655" s="613"/>
      <c r="HKK655" s="613"/>
      <c r="HKL655" s="613"/>
      <c r="HKM655" s="613"/>
      <c r="HKN655" s="613"/>
      <c r="HKO655" s="613"/>
      <c r="HKP655" s="613"/>
      <c r="HKQ655" s="613"/>
      <c r="HKR655" s="613"/>
      <c r="HKS655" s="613"/>
      <c r="HKT655" s="613"/>
      <c r="HKU655" s="613"/>
      <c r="HKV655" s="613"/>
      <c r="HKW655" s="613"/>
      <c r="HKX655" s="613"/>
      <c r="HKY655" s="613"/>
      <c r="HKZ655" s="613"/>
      <c r="HLA655" s="613"/>
      <c r="HLB655" s="613"/>
      <c r="HLC655" s="613"/>
      <c r="HLD655" s="613"/>
      <c r="HLE655" s="613"/>
      <c r="HLF655" s="613"/>
      <c r="HLG655" s="613"/>
      <c r="HLH655" s="613"/>
      <c r="HLI655" s="613"/>
      <c r="HLJ655" s="613"/>
      <c r="HLK655" s="613"/>
      <c r="HLL655" s="613"/>
      <c r="HLM655" s="613"/>
      <c r="HLN655" s="613"/>
      <c r="HLO655" s="613"/>
      <c r="HLP655" s="613"/>
      <c r="HLQ655" s="613"/>
      <c r="HLR655" s="613"/>
      <c r="HLS655" s="613"/>
      <c r="HLT655" s="613"/>
      <c r="HLU655" s="613"/>
      <c r="HLV655" s="613"/>
      <c r="HLW655" s="613"/>
      <c r="HLX655" s="613"/>
      <c r="HLY655" s="613"/>
      <c r="HLZ655" s="613"/>
      <c r="HMA655" s="613"/>
      <c r="HMB655" s="613"/>
      <c r="HMC655" s="613"/>
      <c r="HMD655" s="613"/>
      <c r="HME655" s="613"/>
      <c r="HMF655" s="613"/>
      <c r="HMG655" s="613"/>
      <c r="HMH655" s="613"/>
      <c r="HMI655" s="613"/>
      <c r="HMJ655" s="613"/>
      <c r="HMK655" s="613"/>
      <c r="HML655" s="613"/>
      <c r="HMM655" s="613"/>
      <c r="HMN655" s="613"/>
      <c r="HMO655" s="613"/>
      <c r="HMP655" s="613"/>
      <c r="HMQ655" s="613"/>
      <c r="HMR655" s="613"/>
      <c r="HMS655" s="613"/>
      <c r="HMT655" s="613"/>
      <c r="HMU655" s="613"/>
      <c r="HMV655" s="613"/>
      <c r="HMW655" s="613"/>
      <c r="HMX655" s="613"/>
      <c r="HMY655" s="613"/>
      <c r="HMZ655" s="613"/>
      <c r="HNA655" s="613"/>
      <c r="HNB655" s="613"/>
      <c r="HNC655" s="613"/>
      <c r="HND655" s="613"/>
      <c r="HNE655" s="613"/>
      <c r="HNF655" s="613"/>
      <c r="HNG655" s="613"/>
      <c r="HNH655" s="613"/>
      <c r="HNI655" s="613"/>
      <c r="HNJ655" s="613"/>
      <c r="HNK655" s="613"/>
      <c r="HNL655" s="613"/>
      <c r="HNM655" s="613"/>
      <c r="HNN655" s="613"/>
      <c r="HNO655" s="613"/>
      <c r="HNP655" s="613"/>
      <c r="HNQ655" s="613"/>
      <c r="HNR655" s="613"/>
      <c r="HNS655" s="613"/>
      <c r="HNT655" s="613"/>
      <c r="HNU655" s="613"/>
      <c r="HNV655" s="613"/>
      <c r="HNW655" s="613"/>
      <c r="HNX655" s="613"/>
      <c r="HNY655" s="613"/>
      <c r="HNZ655" s="613"/>
      <c r="HOA655" s="613"/>
      <c r="HOB655" s="613"/>
      <c r="HOC655" s="613"/>
      <c r="HOD655" s="613"/>
      <c r="HOE655" s="613"/>
      <c r="HOF655" s="613"/>
      <c r="HOG655" s="613"/>
      <c r="HOH655" s="613"/>
      <c r="HOI655" s="613"/>
      <c r="HOJ655" s="613"/>
      <c r="HOK655" s="613"/>
      <c r="HOL655" s="613"/>
      <c r="HOM655" s="613"/>
      <c r="HON655" s="613"/>
      <c r="HOO655" s="613"/>
      <c r="HOP655" s="613"/>
      <c r="HOQ655" s="613"/>
      <c r="HOR655" s="613"/>
      <c r="HOS655" s="613"/>
      <c r="HOT655" s="613"/>
      <c r="HOU655" s="613"/>
      <c r="HOV655" s="613"/>
      <c r="HOW655" s="613"/>
      <c r="HOX655" s="613"/>
      <c r="HOY655" s="613"/>
      <c r="HOZ655" s="613"/>
      <c r="HPA655" s="613"/>
      <c r="HPB655" s="613"/>
      <c r="HPC655" s="613"/>
      <c r="HPD655" s="613"/>
      <c r="HPE655" s="613"/>
      <c r="HPF655" s="613"/>
      <c r="HPG655" s="613"/>
      <c r="HPH655" s="613"/>
      <c r="HPI655" s="613"/>
      <c r="HPJ655" s="613"/>
      <c r="HPK655" s="613"/>
      <c r="HPL655" s="613"/>
      <c r="HPM655" s="613"/>
      <c r="HPN655" s="613"/>
      <c r="HPO655" s="613"/>
      <c r="HPP655" s="613"/>
      <c r="HPQ655" s="613"/>
      <c r="HPR655" s="613"/>
      <c r="HPS655" s="613"/>
      <c r="HPT655" s="613"/>
      <c r="HPU655" s="613"/>
      <c r="HPV655" s="613"/>
      <c r="HPW655" s="613"/>
      <c r="HPX655" s="613"/>
      <c r="HPY655" s="613"/>
      <c r="HPZ655" s="613"/>
      <c r="HQA655" s="613"/>
      <c r="HQB655" s="613"/>
      <c r="HQC655" s="613"/>
      <c r="HQD655" s="613"/>
      <c r="HQE655" s="613"/>
      <c r="HQF655" s="613"/>
      <c r="HQG655" s="613"/>
      <c r="HQH655" s="613"/>
      <c r="HQI655" s="613"/>
      <c r="HQJ655" s="613"/>
      <c r="HQK655" s="613"/>
      <c r="HQL655" s="613"/>
      <c r="HQM655" s="613"/>
      <c r="HQN655" s="613"/>
      <c r="HQO655" s="613"/>
      <c r="HQP655" s="613"/>
      <c r="HQQ655" s="613"/>
      <c r="HQR655" s="613"/>
      <c r="HQS655" s="613"/>
      <c r="HQT655" s="613"/>
      <c r="HQU655" s="613"/>
      <c r="HQV655" s="613"/>
      <c r="HQW655" s="613"/>
      <c r="HQX655" s="613"/>
      <c r="HQY655" s="613"/>
      <c r="HQZ655" s="613"/>
      <c r="HRA655" s="613"/>
      <c r="HRB655" s="613"/>
      <c r="HRC655" s="613"/>
      <c r="HRD655" s="613"/>
      <c r="HRE655" s="613"/>
      <c r="HRF655" s="613"/>
      <c r="HRG655" s="613"/>
      <c r="HRH655" s="613"/>
      <c r="HRI655" s="613"/>
      <c r="HRJ655" s="613"/>
      <c r="HRK655" s="613"/>
      <c r="HRL655" s="613"/>
      <c r="HRM655" s="613"/>
      <c r="HRN655" s="613"/>
      <c r="HRO655" s="613"/>
      <c r="HRP655" s="613"/>
      <c r="HRQ655" s="613"/>
      <c r="HRR655" s="613"/>
      <c r="HRS655" s="613"/>
      <c r="HRT655" s="613"/>
      <c r="HRU655" s="613"/>
      <c r="HRV655" s="613"/>
      <c r="HRW655" s="613"/>
      <c r="HRX655" s="613"/>
      <c r="HRY655" s="613"/>
      <c r="HRZ655" s="613"/>
      <c r="HSA655" s="613"/>
      <c r="HSB655" s="613"/>
      <c r="HSC655" s="613"/>
      <c r="HSD655" s="613"/>
      <c r="HSE655" s="613"/>
      <c r="HSF655" s="613"/>
      <c r="HSG655" s="613"/>
      <c r="HSH655" s="613"/>
      <c r="HSI655" s="613"/>
      <c r="HSJ655" s="613"/>
      <c r="HSK655" s="613"/>
      <c r="HSL655" s="613"/>
      <c r="HSM655" s="613"/>
      <c r="HSN655" s="613"/>
      <c r="HSO655" s="613"/>
      <c r="HSP655" s="613"/>
      <c r="HSQ655" s="613"/>
      <c r="HSR655" s="613"/>
      <c r="HSS655" s="613"/>
      <c r="HST655" s="613"/>
      <c r="HSU655" s="613"/>
      <c r="HSV655" s="613"/>
      <c r="HSW655" s="613"/>
      <c r="HSX655" s="613"/>
      <c r="HSY655" s="613"/>
      <c r="HSZ655" s="613"/>
      <c r="HTA655" s="613"/>
      <c r="HTB655" s="613"/>
      <c r="HTC655" s="613"/>
      <c r="HTD655" s="613"/>
      <c r="HTE655" s="613"/>
      <c r="HTF655" s="613"/>
      <c r="HTG655" s="613"/>
      <c r="HTH655" s="613"/>
      <c r="HTI655" s="613"/>
      <c r="HTJ655" s="613"/>
      <c r="HTK655" s="613"/>
      <c r="HTL655" s="613"/>
      <c r="HTM655" s="613"/>
      <c r="HTN655" s="613"/>
      <c r="HTO655" s="613"/>
      <c r="HTP655" s="613"/>
      <c r="HTQ655" s="613"/>
      <c r="HTR655" s="613"/>
      <c r="HTS655" s="613"/>
      <c r="HTT655" s="613"/>
      <c r="HTU655" s="613"/>
      <c r="HTV655" s="613"/>
      <c r="HTW655" s="613"/>
      <c r="HTX655" s="613"/>
      <c r="HTY655" s="613"/>
      <c r="HTZ655" s="613"/>
      <c r="HUA655" s="613"/>
      <c r="HUB655" s="613"/>
      <c r="HUC655" s="613"/>
      <c r="HUD655" s="613"/>
      <c r="HUE655" s="613"/>
      <c r="HUF655" s="613"/>
      <c r="HUG655" s="613"/>
      <c r="HUH655" s="613"/>
      <c r="HUI655" s="613"/>
      <c r="HUJ655" s="613"/>
      <c r="HUK655" s="613"/>
      <c r="HUL655" s="613"/>
      <c r="HUM655" s="613"/>
      <c r="HUN655" s="613"/>
      <c r="HUO655" s="613"/>
      <c r="HUP655" s="613"/>
      <c r="HUQ655" s="613"/>
      <c r="HUR655" s="613"/>
      <c r="HUS655" s="613"/>
      <c r="HUT655" s="613"/>
      <c r="HUU655" s="613"/>
      <c r="HUV655" s="613"/>
      <c r="HUW655" s="613"/>
      <c r="HUX655" s="613"/>
      <c r="HUY655" s="613"/>
      <c r="HUZ655" s="613"/>
      <c r="HVA655" s="613"/>
      <c r="HVB655" s="613"/>
      <c r="HVC655" s="613"/>
      <c r="HVD655" s="613"/>
      <c r="HVE655" s="613"/>
      <c r="HVF655" s="613"/>
      <c r="HVG655" s="613"/>
      <c r="HVH655" s="613"/>
      <c r="HVI655" s="613"/>
      <c r="HVJ655" s="613"/>
      <c r="HVK655" s="613"/>
      <c r="HVL655" s="613"/>
      <c r="HVM655" s="613"/>
      <c r="HVN655" s="613"/>
      <c r="HVO655" s="613"/>
      <c r="HVP655" s="613"/>
      <c r="HVQ655" s="613"/>
      <c r="HVR655" s="613"/>
      <c r="HVS655" s="613"/>
      <c r="HVT655" s="613"/>
      <c r="HVU655" s="613"/>
      <c r="HVV655" s="613"/>
      <c r="HVW655" s="613"/>
      <c r="HVX655" s="613"/>
      <c r="HVY655" s="613"/>
      <c r="HVZ655" s="613"/>
      <c r="HWA655" s="613"/>
      <c r="HWB655" s="613"/>
      <c r="HWC655" s="613"/>
      <c r="HWD655" s="613"/>
      <c r="HWE655" s="613"/>
      <c r="HWF655" s="613"/>
      <c r="HWG655" s="613"/>
      <c r="HWH655" s="613"/>
      <c r="HWI655" s="613"/>
      <c r="HWJ655" s="613"/>
      <c r="HWK655" s="613"/>
      <c r="HWL655" s="613"/>
      <c r="HWM655" s="613"/>
      <c r="HWN655" s="613"/>
      <c r="HWO655" s="613"/>
      <c r="HWP655" s="613"/>
      <c r="HWQ655" s="613"/>
      <c r="HWR655" s="613"/>
      <c r="HWS655" s="613"/>
      <c r="HWT655" s="613"/>
      <c r="HWU655" s="613"/>
      <c r="HWV655" s="613"/>
      <c r="HWW655" s="613"/>
      <c r="HWX655" s="613"/>
      <c r="HWY655" s="613"/>
      <c r="HWZ655" s="613"/>
      <c r="HXA655" s="613"/>
      <c r="HXB655" s="613"/>
      <c r="HXC655" s="613"/>
      <c r="HXD655" s="613"/>
      <c r="HXE655" s="613"/>
      <c r="HXF655" s="613"/>
      <c r="HXG655" s="613"/>
      <c r="HXH655" s="613"/>
      <c r="HXI655" s="613"/>
      <c r="HXJ655" s="613"/>
      <c r="HXK655" s="613"/>
      <c r="HXL655" s="613"/>
      <c r="HXM655" s="613"/>
      <c r="HXN655" s="613"/>
      <c r="HXO655" s="613"/>
      <c r="HXP655" s="613"/>
      <c r="HXQ655" s="613"/>
      <c r="HXR655" s="613"/>
      <c r="HXS655" s="613"/>
      <c r="HXT655" s="613"/>
      <c r="HXU655" s="613"/>
      <c r="HXV655" s="613"/>
      <c r="HXW655" s="613"/>
      <c r="HXX655" s="613"/>
      <c r="HXY655" s="613"/>
      <c r="HXZ655" s="613"/>
      <c r="HYA655" s="613"/>
      <c r="HYB655" s="613"/>
      <c r="HYC655" s="613"/>
      <c r="HYD655" s="613"/>
      <c r="HYE655" s="613"/>
      <c r="HYF655" s="613"/>
      <c r="HYG655" s="613"/>
      <c r="HYH655" s="613"/>
      <c r="HYI655" s="613"/>
      <c r="HYJ655" s="613"/>
      <c r="HYK655" s="613"/>
      <c r="HYL655" s="613"/>
      <c r="HYM655" s="613"/>
      <c r="HYN655" s="613"/>
      <c r="HYO655" s="613"/>
      <c r="HYP655" s="613"/>
      <c r="HYQ655" s="613"/>
      <c r="HYR655" s="613"/>
      <c r="HYS655" s="613"/>
      <c r="HYT655" s="613"/>
      <c r="HYU655" s="613"/>
      <c r="HYV655" s="613"/>
      <c r="HYW655" s="613"/>
      <c r="HYX655" s="613"/>
      <c r="HYY655" s="613"/>
      <c r="HYZ655" s="613"/>
      <c r="HZA655" s="613"/>
      <c r="HZB655" s="613"/>
      <c r="HZC655" s="613"/>
      <c r="HZD655" s="613"/>
      <c r="HZE655" s="613"/>
      <c r="HZF655" s="613"/>
      <c r="HZG655" s="613"/>
      <c r="HZH655" s="613"/>
      <c r="HZI655" s="613"/>
      <c r="HZJ655" s="613"/>
      <c r="HZK655" s="613"/>
      <c r="HZL655" s="613"/>
      <c r="HZM655" s="613"/>
      <c r="HZN655" s="613"/>
      <c r="HZO655" s="613"/>
      <c r="HZP655" s="613"/>
      <c r="HZQ655" s="613"/>
      <c r="HZR655" s="613"/>
      <c r="HZS655" s="613"/>
      <c r="HZT655" s="613"/>
      <c r="HZU655" s="613"/>
      <c r="HZV655" s="613"/>
      <c r="HZW655" s="613"/>
      <c r="HZX655" s="613"/>
      <c r="HZY655" s="613"/>
      <c r="HZZ655" s="613"/>
      <c r="IAA655" s="613"/>
      <c r="IAB655" s="613"/>
      <c r="IAC655" s="613"/>
      <c r="IAD655" s="613"/>
      <c r="IAE655" s="613"/>
      <c r="IAF655" s="613"/>
      <c r="IAG655" s="613"/>
      <c r="IAH655" s="613"/>
      <c r="IAI655" s="613"/>
      <c r="IAJ655" s="613"/>
      <c r="IAK655" s="613"/>
      <c r="IAL655" s="613"/>
      <c r="IAM655" s="613"/>
      <c r="IAN655" s="613"/>
      <c r="IAO655" s="613"/>
      <c r="IAP655" s="613"/>
      <c r="IAQ655" s="613"/>
      <c r="IAR655" s="613"/>
      <c r="IAS655" s="613"/>
      <c r="IAT655" s="613"/>
      <c r="IAU655" s="613"/>
      <c r="IAV655" s="613"/>
      <c r="IAW655" s="613"/>
      <c r="IAX655" s="613"/>
      <c r="IAY655" s="613"/>
      <c r="IAZ655" s="613"/>
      <c r="IBA655" s="613"/>
      <c r="IBB655" s="613"/>
      <c r="IBC655" s="613"/>
      <c r="IBD655" s="613"/>
      <c r="IBE655" s="613"/>
      <c r="IBF655" s="613"/>
      <c r="IBG655" s="613"/>
      <c r="IBH655" s="613"/>
      <c r="IBI655" s="613"/>
      <c r="IBJ655" s="613"/>
      <c r="IBK655" s="613"/>
      <c r="IBL655" s="613"/>
      <c r="IBM655" s="613"/>
      <c r="IBN655" s="613"/>
      <c r="IBO655" s="613"/>
      <c r="IBP655" s="613"/>
      <c r="IBQ655" s="613"/>
      <c r="IBR655" s="613"/>
      <c r="IBS655" s="613"/>
      <c r="IBT655" s="613"/>
      <c r="IBU655" s="613"/>
      <c r="IBV655" s="613"/>
      <c r="IBW655" s="613"/>
      <c r="IBX655" s="613"/>
      <c r="IBY655" s="613"/>
      <c r="IBZ655" s="613"/>
      <c r="ICA655" s="613"/>
      <c r="ICB655" s="613"/>
      <c r="ICC655" s="613"/>
      <c r="ICD655" s="613"/>
      <c r="ICE655" s="613"/>
      <c r="ICF655" s="613"/>
      <c r="ICG655" s="613"/>
      <c r="ICH655" s="613"/>
      <c r="ICI655" s="613"/>
      <c r="ICJ655" s="613"/>
      <c r="ICK655" s="613"/>
      <c r="ICL655" s="613"/>
      <c r="ICM655" s="613"/>
      <c r="ICN655" s="613"/>
      <c r="ICO655" s="613"/>
      <c r="ICP655" s="613"/>
      <c r="ICQ655" s="613"/>
      <c r="ICR655" s="613"/>
      <c r="ICS655" s="613"/>
      <c r="ICT655" s="613"/>
      <c r="ICU655" s="613"/>
      <c r="ICV655" s="613"/>
      <c r="ICW655" s="613"/>
      <c r="ICX655" s="613"/>
      <c r="ICY655" s="613"/>
      <c r="ICZ655" s="613"/>
      <c r="IDA655" s="613"/>
      <c r="IDB655" s="613"/>
      <c r="IDC655" s="613"/>
      <c r="IDD655" s="613"/>
      <c r="IDE655" s="613"/>
      <c r="IDF655" s="613"/>
      <c r="IDG655" s="613"/>
      <c r="IDH655" s="613"/>
      <c r="IDI655" s="613"/>
      <c r="IDJ655" s="613"/>
      <c r="IDK655" s="613"/>
      <c r="IDL655" s="613"/>
      <c r="IDM655" s="613"/>
      <c r="IDN655" s="613"/>
      <c r="IDO655" s="613"/>
      <c r="IDP655" s="613"/>
      <c r="IDQ655" s="613"/>
      <c r="IDR655" s="613"/>
      <c r="IDS655" s="613"/>
      <c r="IDT655" s="613"/>
      <c r="IDU655" s="613"/>
      <c r="IDV655" s="613"/>
      <c r="IDW655" s="613"/>
      <c r="IDX655" s="613"/>
      <c r="IDY655" s="613"/>
      <c r="IDZ655" s="613"/>
      <c r="IEA655" s="613"/>
      <c r="IEB655" s="613"/>
      <c r="IEC655" s="613"/>
      <c r="IED655" s="613"/>
      <c r="IEE655" s="613"/>
      <c r="IEF655" s="613"/>
      <c r="IEG655" s="613"/>
      <c r="IEH655" s="613"/>
      <c r="IEI655" s="613"/>
      <c r="IEJ655" s="613"/>
      <c r="IEK655" s="613"/>
      <c r="IEL655" s="613"/>
      <c r="IEM655" s="613"/>
      <c r="IEN655" s="613"/>
      <c r="IEO655" s="613"/>
      <c r="IEP655" s="613"/>
      <c r="IEQ655" s="613"/>
      <c r="IER655" s="613"/>
      <c r="IES655" s="613"/>
      <c r="IET655" s="613"/>
      <c r="IEU655" s="613"/>
      <c r="IEV655" s="613"/>
      <c r="IEW655" s="613"/>
      <c r="IEX655" s="613"/>
      <c r="IEY655" s="613"/>
      <c r="IEZ655" s="613"/>
      <c r="IFA655" s="613"/>
      <c r="IFB655" s="613"/>
      <c r="IFC655" s="613"/>
      <c r="IFD655" s="613"/>
      <c r="IFE655" s="613"/>
      <c r="IFF655" s="613"/>
      <c r="IFG655" s="613"/>
      <c r="IFH655" s="613"/>
      <c r="IFI655" s="613"/>
      <c r="IFJ655" s="613"/>
      <c r="IFK655" s="613"/>
      <c r="IFL655" s="613"/>
      <c r="IFM655" s="613"/>
      <c r="IFN655" s="613"/>
      <c r="IFO655" s="613"/>
      <c r="IFP655" s="613"/>
      <c r="IFQ655" s="613"/>
      <c r="IFR655" s="613"/>
      <c r="IFS655" s="613"/>
      <c r="IFT655" s="613"/>
      <c r="IFU655" s="613"/>
      <c r="IFV655" s="613"/>
      <c r="IFW655" s="613"/>
      <c r="IFX655" s="613"/>
      <c r="IFY655" s="613"/>
      <c r="IFZ655" s="613"/>
      <c r="IGA655" s="613"/>
      <c r="IGB655" s="613"/>
      <c r="IGC655" s="613"/>
      <c r="IGD655" s="613"/>
      <c r="IGE655" s="613"/>
      <c r="IGF655" s="613"/>
      <c r="IGG655" s="613"/>
      <c r="IGH655" s="613"/>
      <c r="IGI655" s="613"/>
      <c r="IGJ655" s="613"/>
      <c r="IGK655" s="613"/>
      <c r="IGL655" s="613"/>
      <c r="IGM655" s="613"/>
      <c r="IGN655" s="613"/>
      <c r="IGO655" s="613"/>
      <c r="IGP655" s="613"/>
      <c r="IGQ655" s="613"/>
      <c r="IGR655" s="613"/>
      <c r="IGS655" s="613"/>
      <c r="IGT655" s="613"/>
      <c r="IGU655" s="613"/>
      <c r="IGV655" s="613"/>
      <c r="IGW655" s="613"/>
      <c r="IGX655" s="613"/>
      <c r="IGY655" s="613"/>
      <c r="IGZ655" s="613"/>
      <c r="IHA655" s="613"/>
      <c r="IHB655" s="613"/>
      <c r="IHC655" s="613"/>
      <c r="IHD655" s="613"/>
      <c r="IHE655" s="613"/>
      <c r="IHF655" s="613"/>
      <c r="IHG655" s="613"/>
      <c r="IHH655" s="613"/>
      <c r="IHI655" s="613"/>
      <c r="IHJ655" s="613"/>
      <c r="IHK655" s="613"/>
      <c r="IHL655" s="613"/>
      <c r="IHM655" s="613"/>
      <c r="IHN655" s="613"/>
      <c r="IHO655" s="613"/>
      <c r="IHP655" s="613"/>
      <c r="IHQ655" s="613"/>
      <c r="IHR655" s="613"/>
      <c r="IHS655" s="613"/>
      <c r="IHT655" s="613"/>
      <c r="IHU655" s="613"/>
      <c r="IHV655" s="613"/>
      <c r="IHW655" s="613"/>
      <c r="IHX655" s="613"/>
      <c r="IHY655" s="613"/>
      <c r="IHZ655" s="613"/>
      <c r="IIA655" s="613"/>
      <c r="IIB655" s="613"/>
      <c r="IIC655" s="613"/>
      <c r="IID655" s="613"/>
      <c r="IIE655" s="613"/>
      <c r="IIF655" s="613"/>
      <c r="IIG655" s="613"/>
      <c r="IIH655" s="613"/>
      <c r="III655" s="613"/>
      <c r="IIJ655" s="613"/>
      <c r="IIK655" s="613"/>
      <c r="IIL655" s="613"/>
      <c r="IIM655" s="613"/>
      <c r="IIN655" s="613"/>
      <c r="IIO655" s="613"/>
      <c r="IIP655" s="613"/>
      <c r="IIQ655" s="613"/>
      <c r="IIR655" s="613"/>
      <c r="IIS655" s="613"/>
      <c r="IIT655" s="613"/>
      <c r="IIU655" s="613"/>
      <c r="IIV655" s="613"/>
      <c r="IIW655" s="613"/>
      <c r="IIX655" s="613"/>
      <c r="IIY655" s="613"/>
      <c r="IIZ655" s="613"/>
      <c r="IJA655" s="613"/>
      <c r="IJB655" s="613"/>
      <c r="IJC655" s="613"/>
      <c r="IJD655" s="613"/>
      <c r="IJE655" s="613"/>
      <c r="IJF655" s="613"/>
      <c r="IJG655" s="613"/>
      <c r="IJH655" s="613"/>
      <c r="IJI655" s="613"/>
      <c r="IJJ655" s="613"/>
      <c r="IJK655" s="613"/>
      <c r="IJL655" s="613"/>
      <c r="IJM655" s="613"/>
      <c r="IJN655" s="613"/>
      <c r="IJO655" s="613"/>
      <c r="IJP655" s="613"/>
      <c r="IJQ655" s="613"/>
      <c r="IJR655" s="613"/>
      <c r="IJS655" s="613"/>
      <c r="IJT655" s="613"/>
      <c r="IJU655" s="613"/>
      <c r="IJV655" s="613"/>
      <c r="IJW655" s="613"/>
      <c r="IJX655" s="613"/>
      <c r="IJY655" s="613"/>
      <c r="IJZ655" s="613"/>
      <c r="IKA655" s="613"/>
      <c r="IKB655" s="613"/>
      <c r="IKC655" s="613"/>
      <c r="IKD655" s="613"/>
      <c r="IKE655" s="613"/>
      <c r="IKF655" s="613"/>
      <c r="IKG655" s="613"/>
      <c r="IKH655" s="613"/>
      <c r="IKI655" s="613"/>
      <c r="IKJ655" s="613"/>
      <c r="IKK655" s="613"/>
      <c r="IKL655" s="613"/>
      <c r="IKM655" s="613"/>
      <c r="IKN655" s="613"/>
      <c r="IKO655" s="613"/>
      <c r="IKP655" s="613"/>
      <c r="IKQ655" s="613"/>
      <c r="IKR655" s="613"/>
      <c r="IKS655" s="613"/>
      <c r="IKT655" s="613"/>
      <c r="IKU655" s="613"/>
      <c r="IKV655" s="613"/>
      <c r="IKW655" s="613"/>
      <c r="IKX655" s="613"/>
      <c r="IKY655" s="613"/>
      <c r="IKZ655" s="613"/>
      <c r="ILA655" s="613"/>
      <c r="ILB655" s="613"/>
      <c r="ILC655" s="613"/>
      <c r="ILD655" s="613"/>
      <c r="ILE655" s="613"/>
      <c r="ILF655" s="613"/>
      <c r="ILG655" s="613"/>
      <c r="ILH655" s="613"/>
      <c r="ILI655" s="613"/>
      <c r="ILJ655" s="613"/>
      <c r="ILK655" s="613"/>
      <c r="ILL655" s="613"/>
      <c r="ILM655" s="613"/>
      <c r="ILN655" s="613"/>
      <c r="ILO655" s="613"/>
      <c r="ILP655" s="613"/>
      <c r="ILQ655" s="613"/>
      <c r="ILR655" s="613"/>
      <c r="ILS655" s="613"/>
      <c r="ILT655" s="613"/>
      <c r="ILU655" s="613"/>
      <c r="ILV655" s="613"/>
      <c r="ILW655" s="613"/>
      <c r="ILX655" s="613"/>
      <c r="ILY655" s="613"/>
      <c r="ILZ655" s="613"/>
      <c r="IMA655" s="613"/>
      <c r="IMB655" s="613"/>
      <c r="IMC655" s="613"/>
      <c r="IMD655" s="613"/>
      <c r="IME655" s="613"/>
      <c r="IMF655" s="613"/>
      <c r="IMG655" s="613"/>
      <c r="IMH655" s="613"/>
      <c r="IMI655" s="613"/>
      <c r="IMJ655" s="613"/>
      <c r="IMK655" s="613"/>
      <c r="IML655" s="613"/>
      <c r="IMM655" s="613"/>
      <c r="IMN655" s="613"/>
      <c r="IMO655" s="613"/>
      <c r="IMP655" s="613"/>
      <c r="IMQ655" s="613"/>
      <c r="IMR655" s="613"/>
      <c r="IMS655" s="613"/>
      <c r="IMT655" s="613"/>
      <c r="IMU655" s="613"/>
      <c r="IMV655" s="613"/>
      <c r="IMW655" s="613"/>
      <c r="IMX655" s="613"/>
      <c r="IMY655" s="613"/>
      <c r="IMZ655" s="613"/>
      <c r="INA655" s="613"/>
      <c r="INB655" s="613"/>
      <c r="INC655" s="613"/>
      <c r="IND655" s="613"/>
      <c r="INE655" s="613"/>
      <c r="INF655" s="613"/>
      <c r="ING655" s="613"/>
      <c r="INH655" s="613"/>
      <c r="INI655" s="613"/>
      <c r="INJ655" s="613"/>
      <c r="INK655" s="613"/>
      <c r="INL655" s="613"/>
      <c r="INM655" s="613"/>
      <c r="INN655" s="613"/>
      <c r="INO655" s="613"/>
      <c r="INP655" s="613"/>
      <c r="INQ655" s="613"/>
      <c r="INR655" s="613"/>
      <c r="INS655" s="613"/>
      <c r="INT655" s="613"/>
      <c r="INU655" s="613"/>
      <c r="INV655" s="613"/>
      <c r="INW655" s="613"/>
      <c r="INX655" s="613"/>
      <c r="INY655" s="613"/>
      <c r="INZ655" s="613"/>
      <c r="IOA655" s="613"/>
      <c r="IOB655" s="613"/>
      <c r="IOC655" s="613"/>
      <c r="IOD655" s="613"/>
      <c r="IOE655" s="613"/>
      <c r="IOF655" s="613"/>
      <c r="IOG655" s="613"/>
      <c r="IOH655" s="613"/>
      <c r="IOI655" s="613"/>
      <c r="IOJ655" s="613"/>
      <c r="IOK655" s="613"/>
      <c r="IOL655" s="613"/>
      <c r="IOM655" s="613"/>
      <c r="ION655" s="613"/>
      <c r="IOO655" s="613"/>
      <c r="IOP655" s="613"/>
      <c r="IOQ655" s="613"/>
      <c r="IOR655" s="613"/>
      <c r="IOS655" s="613"/>
      <c r="IOT655" s="613"/>
      <c r="IOU655" s="613"/>
      <c r="IOV655" s="613"/>
      <c r="IOW655" s="613"/>
      <c r="IOX655" s="613"/>
      <c r="IOY655" s="613"/>
      <c r="IOZ655" s="613"/>
      <c r="IPA655" s="613"/>
      <c r="IPB655" s="613"/>
      <c r="IPC655" s="613"/>
      <c r="IPD655" s="613"/>
      <c r="IPE655" s="613"/>
      <c r="IPF655" s="613"/>
      <c r="IPG655" s="613"/>
      <c r="IPH655" s="613"/>
      <c r="IPI655" s="613"/>
      <c r="IPJ655" s="613"/>
      <c r="IPK655" s="613"/>
      <c r="IPL655" s="613"/>
      <c r="IPM655" s="613"/>
      <c r="IPN655" s="613"/>
      <c r="IPO655" s="613"/>
      <c r="IPP655" s="613"/>
      <c r="IPQ655" s="613"/>
      <c r="IPR655" s="613"/>
      <c r="IPS655" s="613"/>
      <c r="IPT655" s="613"/>
      <c r="IPU655" s="613"/>
      <c r="IPV655" s="613"/>
      <c r="IPW655" s="613"/>
      <c r="IPX655" s="613"/>
      <c r="IPY655" s="613"/>
      <c r="IPZ655" s="613"/>
      <c r="IQA655" s="613"/>
      <c r="IQB655" s="613"/>
      <c r="IQC655" s="613"/>
      <c r="IQD655" s="613"/>
      <c r="IQE655" s="613"/>
      <c r="IQF655" s="613"/>
      <c r="IQG655" s="613"/>
      <c r="IQH655" s="613"/>
      <c r="IQI655" s="613"/>
      <c r="IQJ655" s="613"/>
      <c r="IQK655" s="613"/>
      <c r="IQL655" s="613"/>
      <c r="IQM655" s="613"/>
      <c r="IQN655" s="613"/>
      <c r="IQO655" s="613"/>
      <c r="IQP655" s="613"/>
      <c r="IQQ655" s="613"/>
      <c r="IQR655" s="613"/>
      <c r="IQS655" s="613"/>
      <c r="IQT655" s="613"/>
      <c r="IQU655" s="613"/>
      <c r="IQV655" s="613"/>
      <c r="IQW655" s="613"/>
      <c r="IQX655" s="613"/>
      <c r="IQY655" s="613"/>
      <c r="IQZ655" s="613"/>
      <c r="IRA655" s="613"/>
      <c r="IRB655" s="613"/>
      <c r="IRC655" s="613"/>
      <c r="IRD655" s="613"/>
      <c r="IRE655" s="613"/>
      <c r="IRF655" s="613"/>
      <c r="IRG655" s="613"/>
      <c r="IRH655" s="613"/>
      <c r="IRI655" s="613"/>
      <c r="IRJ655" s="613"/>
      <c r="IRK655" s="613"/>
      <c r="IRL655" s="613"/>
      <c r="IRM655" s="613"/>
      <c r="IRN655" s="613"/>
      <c r="IRO655" s="613"/>
      <c r="IRP655" s="613"/>
      <c r="IRQ655" s="613"/>
      <c r="IRR655" s="613"/>
      <c r="IRS655" s="613"/>
      <c r="IRT655" s="613"/>
      <c r="IRU655" s="613"/>
      <c r="IRV655" s="613"/>
      <c r="IRW655" s="613"/>
      <c r="IRX655" s="613"/>
      <c r="IRY655" s="613"/>
      <c r="IRZ655" s="613"/>
      <c r="ISA655" s="613"/>
      <c r="ISB655" s="613"/>
      <c r="ISC655" s="613"/>
      <c r="ISD655" s="613"/>
      <c r="ISE655" s="613"/>
      <c r="ISF655" s="613"/>
      <c r="ISG655" s="613"/>
      <c r="ISH655" s="613"/>
      <c r="ISI655" s="613"/>
      <c r="ISJ655" s="613"/>
      <c r="ISK655" s="613"/>
      <c r="ISL655" s="613"/>
      <c r="ISM655" s="613"/>
      <c r="ISN655" s="613"/>
      <c r="ISO655" s="613"/>
      <c r="ISP655" s="613"/>
      <c r="ISQ655" s="613"/>
      <c r="ISR655" s="613"/>
      <c r="ISS655" s="613"/>
      <c r="IST655" s="613"/>
      <c r="ISU655" s="613"/>
      <c r="ISV655" s="613"/>
      <c r="ISW655" s="613"/>
      <c r="ISX655" s="613"/>
      <c r="ISY655" s="613"/>
      <c r="ISZ655" s="613"/>
      <c r="ITA655" s="613"/>
      <c r="ITB655" s="613"/>
      <c r="ITC655" s="613"/>
      <c r="ITD655" s="613"/>
      <c r="ITE655" s="613"/>
      <c r="ITF655" s="613"/>
      <c r="ITG655" s="613"/>
      <c r="ITH655" s="613"/>
      <c r="ITI655" s="613"/>
      <c r="ITJ655" s="613"/>
      <c r="ITK655" s="613"/>
      <c r="ITL655" s="613"/>
      <c r="ITM655" s="613"/>
      <c r="ITN655" s="613"/>
      <c r="ITO655" s="613"/>
      <c r="ITP655" s="613"/>
      <c r="ITQ655" s="613"/>
      <c r="ITR655" s="613"/>
      <c r="ITS655" s="613"/>
      <c r="ITT655" s="613"/>
      <c r="ITU655" s="613"/>
      <c r="ITV655" s="613"/>
      <c r="ITW655" s="613"/>
      <c r="ITX655" s="613"/>
      <c r="ITY655" s="613"/>
      <c r="ITZ655" s="613"/>
      <c r="IUA655" s="613"/>
      <c r="IUB655" s="613"/>
      <c r="IUC655" s="613"/>
      <c r="IUD655" s="613"/>
      <c r="IUE655" s="613"/>
      <c r="IUF655" s="613"/>
      <c r="IUG655" s="613"/>
      <c r="IUH655" s="613"/>
      <c r="IUI655" s="613"/>
      <c r="IUJ655" s="613"/>
      <c r="IUK655" s="613"/>
      <c r="IUL655" s="613"/>
      <c r="IUM655" s="613"/>
      <c r="IUN655" s="613"/>
      <c r="IUO655" s="613"/>
      <c r="IUP655" s="613"/>
      <c r="IUQ655" s="613"/>
      <c r="IUR655" s="613"/>
      <c r="IUS655" s="613"/>
      <c r="IUT655" s="613"/>
      <c r="IUU655" s="613"/>
      <c r="IUV655" s="613"/>
      <c r="IUW655" s="613"/>
      <c r="IUX655" s="613"/>
      <c r="IUY655" s="613"/>
      <c r="IUZ655" s="613"/>
      <c r="IVA655" s="613"/>
      <c r="IVB655" s="613"/>
      <c r="IVC655" s="613"/>
      <c r="IVD655" s="613"/>
      <c r="IVE655" s="613"/>
      <c r="IVF655" s="613"/>
      <c r="IVG655" s="613"/>
      <c r="IVH655" s="613"/>
      <c r="IVI655" s="613"/>
      <c r="IVJ655" s="613"/>
      <c r="IVK655" s="613"/>
      <c r="IVL655" s="613"/>
      <c r="IVM655" s="613"/>
      <c r="IVN655" s="613"/>
      <c r="IVO655" s="613"/>
      <c r="IVP655" s="613"/>
      <c r="IVQ655" s="613"/>
      <c r="IVR655" s="613"/>
      <c r="IVS655" s="613"/>
      <c r="IVT655" s="613"/>
      <c r="IVU655" s="613"/>
      <c r="IVV655" s="613"/>
      <c r="IVW655" s="613"/>
      <c r="IVX655" s="613"/>
      <c r="IVY655" s="613"/>
      <c r="IVZ655" s="613"/>
      <c r="IWA655" s="613"/>
      <c r="IWB655" s="613"/>
      <c r="IWC655" s="613"/>
      <c r="IWD655" s="613"/>
      <c r="IWE655" s="613"/>
      <c r="IWF655" s="613"/>
      <c r="IWG655" s="613"/>
      <c r="IWH655" s="613"/>
      <c r="IWI655" s="613"/>
      <c r="IWJ655" s="613"/>
      <c r="IWK655" s="613"/>
      <c r="IWL655" s="613"/>
      <c r="IWM655" s="613"/>
      <c r="IWN655" s="613"/>
      <c r="IWO655" s="613"/>
      <c r="IWP655" s="613"/>
      <c r="IWQ655" s="613"/>
      <c r="IWR655" s="613"/>
      <c r="IWS655" s="613"/>
      <c r="IWT655" s="613"/>
      <c r="IWU655" s="613"/>
      <c r="IWV655" s="613"/>
      <c r="IWW655" s="613"/>
      <c r="IWX655" s="613"/>
      <c r="IWY655" s="613"/>
      <c r="IWZ655" s="613"/>
      <c r="IXA655" s="613"/>
      <c r="IXB655" s="613"/>
      <c r="IXC655" s="613"/>
      <c r="IXD655" s="613"/>
      <c r="IXE655" s="613"/>
      <c r="IXF655" s="613"/>
      <c r="IXG655" s="613"/>
      <c r="IXH655" s="613"/>
      <c r="IXI655" s="613"/>
      <c r="IXJ655" s="613"/>
      <c r="IXK655" s="613"/>
      <c r="IXL655" s="613"/>
      <c r="IXM655" s="613"/>
      <c r="IXN655" s="613"/>
      <c r="IXO655" s="613"/>
      <c r="IXP655" s="613"/>
      <c r="IXQ655" s="613"/>
      <c r="IXR655" s="613"/>
      <c r="IXS655" s="613"/>
      <c r="IXT655" s="613"/>
      <c r="IXU655" s="613"/>
      <c r="IXV655" s="613"/>
      <c r="IXW655" s="613"/>
      <c r="IXX655" s="613"/>
      <c r="IXY655" s="613"/>
      <c r="IXZ655" s="613"/>
      <c r="IYA655" s="613"/>
      <c r="IYB655" s="613"/>
      <c r="IYC655" s="613"/>
      <c r="IYD655" s="613"/>
      <c r="IYE655" s="613"/>
      <c r="IYF655" s="613"/>
      <c r="IYG655" s="613"/>
      <c r="IYH655" s="613"/>
      <c r="IYI655" s="613"/>
      <c r="IYJ655" s="613"/>
      <c r="IYK655" s="613"/>
      <c r="IYL655" s="613"/>
      <c r="IYM655" s="613"/>
      <c r="IYN655" s="613"/>
      <c r="IYO655" s="613"/>
      <c r="IYP655" s="613"/>
      <c r="IYQ655" s="613"/>
      <c r="IYR655" s="613"/>
      <c r="IYS655" s="613"/>
      <c r="IYT655" s="613"/>
      <c r="IYU655" s="613"/>
      <c r="IYV655" s="613"/>
      <c r="IYW655" s="613"/>
      <c r="IYX655" s="613"/>
      <c r="IYY655" s="613"/>
      <c r="IYZ655" s="613"/>
      <c r="IZA655" s="613"/>
      <c r="IZB655" s="613"/>
      <c r="IZC655" s="613"/>
      <c r="IZD655" s="613"/>
      <c r="IZE655" s="613"/>
      <c r="IZF655" s="613"/>
      <c r="IZG655" s="613"/>
      <c r="IZH655" s="613"/>
      <c r="IZI655" s="613"/>
      <c r="IZJ655" s="613"/>
      <c r="IZK655" s="613"/>
      <c r="IZL655" s="613"/>
      <c r="IZM655" s="613"/>
      <c r="IZN655" s="613"/>
      <c r="IZO655" s="613"/>
      <c r="IZP655" s="613"/>
      <c r="IZQ655" s="613"/>
      <c r="IZR655" s="613"/>
      <c r="IZS655" s="613"/>
      <c r="IZT655" s="613"/>
      <c r="IZU655" s="613"/>
      <c r="IZV655" s="613"/>
      <c r="IZW655" s="613"/>
      <c r="IZX655" s="613"/>
      <c r="IZY655" s="613"/>
      <c r="IZZ655" s="613"/>
      <c r="JAA655" s="613"/>
      <c r="JAB655" s="613"/>
      <c r="JAC655" s="613"/>
      <c r="JAD655" s="613"/>
      <c r="JAE655" s="613"/>
      <c r="JAF655" s="613"/>
      <c r="JAG655" s="613"/>
      <c r="JAH655" s="613"/>
      <c r="JAI655" s="613"/>
      <c r="JAJ655" s="613"/>
      <c r="JAK655" s="613"/>
      <c r="JAL655" s="613"/>
      <c r="JAM655" s="613"/>
      <c r="JAN655" s="613"/>
      <c r="JAO655" s="613"/>
      <c r="JAP655" s="613"/>
      <c r="JAQ655" s="613"/>
      <c r="JAR655" s="613"/>
      <c r="JAS655" s="613"/>
      <c r="JAT655" s="613"/>
      <c r="JAU655" s="613"/>
      <c r="JAV655" s="613"/>
      <c r="JAW655" s="613"/>
      <c r="JAX655" s="613"/>
      <c r="JAY655" s="613"/>
      <c r="JAZ655" s="613"/>
      <c r="JBA655" s="613"/>
      <c r="JBB655" s="613"/>
      <c r="JBC655" s="613"/>
      <c r="JBD655" s="613"/>
      <c r="JBE655" s="613"/>
      <c r="JBF655" s="613"/>
      <c r="JBG655" s="613"/>
      <c r="JBH655" s="613"/>
      <c r="JBI655" s="613"/>
      <c r="JBJ655" s="613"/>
      <c r="JBK655" s="613"/>
      <c r="JBL655" s="613"/>
      <c r="JBM655" s="613"/>
      <c r="JBN655" s="613"/>
      <c r="JBO655" s="613"/>
      <c r="JBP655" s="613"/>
      <c r="JBQ655" s="613"/>
      <c r="JBR655" s="613"/>
      <c r="JBS655" s="613"/>
      <c r="JBT655" s="613"/>
      <c r="JBU655" s="613"/>
      <c r="JBV655" s="613"/>
      <c r="JBW655" s="613"/>
      <c r="JBX655" s="613"/>
      <c r="JBY655" s="613"/>
      <c r="JBZ655" s="613"/>
      <c r="JCA655" s="613"/>
      <c r="JCB655" s="613"/>
      <c r="JCC655" s="613"/>
      <c r="JCD655" s="613"/>
      <c r="JCE655" s="613"/>
      <c r="JCF655" s="613"/>
      <c r="JCG655" s="613"/>
      <c r="JCH655" s="613"/>
      <c r="JCI655" s="613"/>
      <c r="JCJ655" s="613"/>
      <c r="JCK655" s="613"/>
      <c r="JCL655" s="613"/>
      <c r="JCM655" s="613"/>
      <c r="JCN655" s="613"/>
      <c r="JCO655" s="613"/>
      <c r="JCP655" s="613"/>
      <c r="JCQ655" s="613"/>
      <c r="JCR655" s="613"/>
      <c r="JCS655" s="613"/>
      <c r="JCT655" s="613"/>
      <c r="JCU655" s="613"/>
      <c r="JCV655" s="613"/>
      <c r="JCW655" s="613"/>
      <c r="JCX655" s="613"/>
      <c r="JCY655" s="613"/>
      <c r="JCZ655" s="613"/>
      <c r="JDA655" s="613"/>
      <c r="JDB655" s="613"/>
      <c r="JDC655" s="613"/>
      <c r="JDD655" s="613"/>
      <c r="JDE655" s="613"/>
      <c r="JDF655" s="613"/>
      <c r="JDG655" s="613"/>
      <c r="JDH655" s="613"/>
      <c r="JDI655" s="613"/>
      <c r="JDJ655" s="613"/>
      <c r="JDK655" s="613"/>
      <c r="JDL655" s="613"/>
      <c r="JDM655" s="613"/>
      <c r="JDN655" s="613"/>
      <c r="JDO655" s="613"/>
      <c r="JDP655" s="613"/>
      <c r="JDQ655" s="613"/>
      <c r="JDR655" s="613"/>
      <c r="JDS655" s="613"/>
      <c r="JDT655" s="613"/>
      <c r="JDU655" s="613"/>
      <c r="JDV655" s="613"/>
      <c r="JDW655" s="613"/>
      <c r="JDX655" s="613"/>
      <c r="JDY655" s="613"/>
      <c r="JDZ655" s="613"/>
      <c r="JEA655" s="613"/>
      <c r="JEB655" s="613"/>
      <c r="JEC655" s="613"/>
      <c r="JED655" s="613"/>
      <c r="JEE655" s="613"/>
      <c r="JEF655" s="613"/>
      <c r="JEG655" s="613"/>
      <c r="JEH655" s="613"/>
      <c r="JEI655" s="613"/>
      <c r="JEJ655" s="613"/>
      <c r="JEK655" s="613"/>
      <c r="JEL655" s="613"/>
      <c r="JEM655" s="613"/>
      <c r="JEN655" s="613"/>
      <c r="JEO655" s="613"/>
      <c r="JEP655" s="613"/>
      <c r="JEQ655" s="613"/>
      <c r="JER655" s="613"/>
      <c r="JES655" s="613"/>
      <c r="JET655" s="613"/>
      <c r="JEU655" s="613"/>
      <c r="JEV655" s="613"/>
      <c r="JEW655" s="613"/>
      <c r="JEX655" s="613"/>
      <c r="JEY655" s="613"/>
      <c r="JEZ655" s="613"/>
      <c r="JFA655" s="613"/>
      <c r="JFB655" s="613"/>
      <c r="JFC655" s="613"/>
      <c r="JFD655" s="613"/>
      <c r="JFE655" s="613"/>
      <c r="JFF655" s="613"/>
      <c r="JFG655" s="613"/>
      <c r="JFH655" s="613"/>
      <c r="JFI655" s="613"/>
      <c r="JFJ655" s="613"/>
      <c r="JFK655" s="613"/>
      <c r="JFL655" s="613"/>
      <c r="JFM655" s="613"/>
      <c r="JFN655" s="613"/>
      <c r="JFO655" s="613"/>
      <c r="JFP655" s="613"/>
      <c r="JFQ655" s="613"/>
      <c r="JFR655" s="613"/>
      <c r="JFS655" s="613"/>
      <c r="JFT655" s="613"/>
      <c r="JFU655" s="613"/>
      <c r="JFV655" s="613"/>
      <c r="JFW655" s="613"/>
      <c r="JFX655" s="613"/>
      <c r="JFY655" s="613"/>
      <c r="JFZ655" s="613"/>
      <c r="JGA655" s="613"/>
      <c r="JGB655" s="613"/>
      <c r="JGC655" s="613"/>
      <c r="JGD655" s="613"/>
      <c r="JGE655" s="613"/>
      <c r="JGF655" s="613"/>
      <c r="JGG655" s="613"/>
      <c r="JGH655" s="613"/>
      <c r="JGI655" s="613"/>
      <c r="JGJ655" s="613"/>
      <c r="JGK655" s="613"/>
      <c r="JGL655" s="613"/>
      <c r="JGM655" s="613"/>
      <c r="JGN655" s="613"/>
      <c r="JGO655" s="613"/>
      <c r="JGP655" s="613"/>
      <c r="JGQ655" s="613"/>
      <c r="JGR655" s="613"/>
      <c r="JGS655" s="613"/>
      <c r="JGT655" s="613"/>
      <c r="JGU655" s="613"/>
      <c r="JGV655" s="613"/>
      <c r="JGW655" s="613"/>
      <c r="JGX655" s="613"/>
      <c r="JGY655" s="613"/>
      <c r="JGZ655" s="613"/>
      <c r="JHA655" s="613"/>
      <c r="JHB655" s="613"/>
      <c r="JHC655" s="613"/>
      <c r="JHD655" s="613"/>
      <c r="JHE655" s="613"/>
      <c r="JHF655" s="613"/>
      <c r="JHG655" s="613"/>
      <c r="JHH655" s="613"/>
      <c r="JHI655" s="613"/>
      <c r="JHJ655" s="613"/>
      <c r="JHK655" s="613"/>
      <c r="JHL655" s="613"/>
      <c r="JHM655" s="613"/>
      <c r="JHN655" s="613"/>
      <c r="JHO655" s="613"/>
      <c r="JHP655" s="613"/>
      <c r="JHQ655" s="613"/>
      <c r="JHR655" s="613"/>
      <c r="JHS655" s="613"/>
      <c r="JHT655" s="613"/>
      <c r="JHU655" s="613"/>
      <c r="JHV655" s="613"/>
      <c r="JHW655" s="613"/>
      <c r="JHX655" s="613"/>
      <c r="JHY655" s="613"/>
      <c r="JHZ655" s="613"/>
      <c r="JIA655" s="613"/>
      <c r="JIB655" s="613"/>
      <c r="JIC655" s="613"/>
      <c r="JID655" s="613"/>
      <c r="JIE655" s="613"/>
      <c r="JIF655" s="613"/>
      <c r="JIG655" s="613"/>
      <c r="JIH655" s="613"/>
      <c r="JII655" s="613"/>
      <c r="JIJ655" s="613"/>
      <c r="JIK655" s="613"/>
      <c r="JIL655" s="613"/>
      <c r="JIM655" s="613"/>
      <c r="JIN655" s="613"/>
      <c r="JIO655" s="613"/>
      <c r="JIP655" s="613"/>
      <c r="JIQ655" s="613"/>
      <c r="JIR655" s="613"/>
      <c r="JIS655" s="613"/>
      <c r="JIT655" s="613"/>
      <c r="JIU655" s="613"/>
      <c r="JIV655" s="613"/>
      <c r="JIW655" s="613"/>
      <c r="JIX655" s="613"/>
      <c r="JIY655" s="613"/>
      <c r="JIZ655" s="613"/>
      <c r="JJA655" s="613"/>
      <c r="JJB655" s="613"/>
      <c r="JJC655" s="613"/>
      <c r="JJD655" s="613"/>
      <c r="JJE655" s="613"/>
      <c r="JJF655" s="613"/>
      <c r="JJG655" s="613"/>
      <c r="JJH655" s="613"/>
      <c r="JJI655" s="613"/>
      <c r="JJJ655" s="613"/>
      <c r="JJK655" s="613"/>
      <c r="JJL655" s="613"/>
      <c r="JJM655" s="613"/>
      <c r="JJN655" s="613"/>
      <c r="JJO655" s="613"/>
      <c r="JJP655" s="613"/>
      <c r="JJQ655" s="613"/>
      <c r="JJR655" s="613"/>
      <c r="JJS655" s="613"/>
      <c r="JJT655" s="613"/>
      <c r="JJU655" s="613"/>
      <c r="JJV655" s="613"/>
      <c r="JJW655" s="613"/>
      <c r="JJX655" s="613"/>
      <c r="JJY655" s="613"/>
      <c r="JJZ655" s="613"/>
      <c r="JKA655" s="613"/>
      <c r="JKB655" s="613"/>
      <c r="JKC655" s="613"/>
      <c r="JKD655" s="613"/>
      <c r="JKE655" s="613"/>
      <c r="JKF655" s="613"/>
      <c r="JKG655" s="613"/>
      <c r="JKH655" s="613"/>
      <c r="JKI655" s="613"/>
      <c r="JKJ655" s="613"/>
      <c r="JKK655" s="613"/>
      <c r="JKL655" s="613"/>
      <c r="JKM655" s="613"/>
      <c r="JKN655" s="613"/>
      <c r="JKO655" s="613"/>
      <c r="JKP655" s="613"/>
      <c r="JKQ655" s="613"/>
      <c r="JKR655" s="613"/>
      <c r="JKS655" s="613"/>
      <c r="JKT655" s="613"/>
      <c r="JKU655" s="613"/>
      <c r="JKV655" s="613"/>
      <c r="JKW655" s="613"/>
      <c r="JKX655" s="613"/>
      <c r="JKY655" s="613"/>
      <c r="JKZ655" s="613"/>
      <c r="JLA655" s="613"/>
      <c r="JLB655" s="613"/>
      <c r="JLC655" s="613"/>
      <c r="JLD655" s="613"/>
      <c r="JLE655" s="613"/>
      <c r="JLF655" s="613"/>
      <c r="JLG655" s="613"/>
      <c r="JLH655" s="613"/>
      <c r="JLI655" s="613"/>
      <c r="JLJ655" s="613"/>
      <c r="JLK655" s="613"/>
      <c r="JLL655" s="613"/>
      <c r="JLM655" s="613"/>
      <c r="JLN655" s="613"/>
      <c r="JLO655" s="613"/>
      <c r="JLP655" s="613"/>
      <c r="JLQ655" s="613"/>
      <c r="JLR655" s="613"/>
      <c r="JLS655" s="613"/>
      <c r="JLT655" s="613"/>
      <c r="JLU655" s="613"/>
      <c r="JLV655" s="613"/>
      <c r="JLW655" s="613"/>
      <c r="JLX655" s="613"/>
      <c r="JLY655" s="613"/>
      <c r="JLZ655" s="613"/>
      <c r="JMA655" s="613"/>
      <c r="JMB655" s="613"/>
      <c r="JMC655" s="613"/>
      <c r="JMD655" s="613"/>
      <c r="JME655" s="613"/>
      <c r="JMF655" s="613"/>
      <c r="JMG655" s="613"/>
      <c r="JMH655" s="613"/>
      <c r="JMI655" s="613"/>
      <c r="JMJ655" s="613"/>
      <c r="JMK655" s="613"/>
      <c r="JML655" s="613"/>
      <c r="JMM655" s="613"/>
      <c r="JMN655" s="613"/>
      <c r="JMO655" s="613"/>
      <c r="JMP655" s="613"/>
      <c r="JMQ655" s="613"/>
      <c r="JMR655" s="613"/>
      <c r="JMS655" s="613"/>
      <c r="JMT655" s="613"/>
      <c r="JMU655" s="613"/>
      <c r="JMV655" s="613"/>
      <c r="JMW655" s="613"/>
      <c r="JMX655" s="613"/>
      <c r="JMY655" s="613"/>
      <c r="JMZ655" s="613"/>
      <c r="JNA655" s="613"/>
      <c r="JNB655" s="613"/>
      <c r="JNC655" s="613"/>
      <c r="JND655" s="613"/>
      <c r="JNE655" s="613"/>
      <c r="JNF655" s="613"/>
      <c r="JNG655" s="613"/>
      <c r="JNH655" s="613"/>
      <c r="JNI655" s="613"/>
      <c r="JNJ655" s="613"/>
      <c r="JNK655" s="613"/>
      <c r="JNL655" s="613"/>
      <c r="JNM655" s="613"/>
      <c r="JNN655" s="613"/>
      <c r="JNO655" s="613"/>
      <c r="JNP655" s="613"/>
      <c r="JNQ655" s="613"/>
      <c r="JNR655" s="613"/>
      <c r="JNS655" s="613"/>
      <c r="JNT655" s="613"/>
      <c r="JNU655" s="613"/>
      <c r="JNV655" s="613"/>
      <c r="JNW655" s="613"/>
      <c r="JNX655" s="613"/>
      <c r="JNY655" s="613"/>
      <c r="JNZ655" s="613"/>
      <c r="JOA655" s="613"/>
      <c r="JOB655" s="613"/>
      <c r="JOC655" s="613"/>
      <c r="JOD655" s="613"/>
      <c r="JOE655" s="613"/>
      <c r="JOF655" s="613"/>
      <c r="JOG655" s="613"/>
      <c r="JOH655" s="613"/>
      <c r="JOI655" s="613"/>
      <c r="JOJ655" s="613"/>
      <c r="JOK655" s="613"/>
      <c r="JOL655" s="613"/>
      <c r="JOM655" s="613"/>
      <c r="JON655" s="613"/>
      <c r="JOO655" s="613"/>
      <c r="JOP655" s="613"/>
      <c r="JOQ655" s="613"/>
      <c r="JOR655" s="613"/>
      <c r="JOS655" s="613"/>
      <c r="JOT655" s="613"/>
      <c r="JOU655" s="613"/>
      <c r="JOV655" s="613"/>
      <c r="JOW655" s="613"/>
      <c r="JOX655" s="613"/>
      <c r="JOY655" s="613"/>
      <c r="JOZ655" s="613"/>
      <c r="JPA655" s="613"/>
      <c r="JPB655" s="613"/>
      <c r="JPC655" s="613"/>
      <c r="JPD655" s="613"/>
      <c r="JPE655" s="613"/>
      <c r="JPF655" s="613"/>
      <c r="JPG655" s="613"/>
      <c r="JPH655" s="613"/>
      <c r="JPI655" s="613"/>
      <c r="JPJ655" s="613"/>
      <c r="JPK655" s="613"/>
      <c r="JPL655" s="613"/>
      <c r="JPM655" s="613"/>
      <c r="JPN655" s="613"/>
      <c r="JPO655" s="613"/>
      <c r="JPP655" s="613"/>
      <c r="JPQ655" s="613"/>
      <c r="JPR655" s="613"/>
      <c r="JPS655" s="613"/>
      <c r="JPT655" s="613"/>
      <c r="JPU655" s="613"/>
      <c r="JPV655" s="613"/>
      <c r="JPW655" s="613"/>
      <c r="JPX655" s="613"/>
      <c r="JPY655" s="613"/>
      <c r="JPZ655" s="613"/>
      <c r="JQA655" s="613"/>
      <c r="JQB655" s="613"/>
      <c r="JQC655" s="613"/>
      <c r="JQD655" s="613"/>
      <c r="JQE655" s="613"/>
      <c r="JQF655" s="613"/>
      <c r="JQG655" s="613"/>
      <c r="JQH655" s="613"/>
      <c r="JQI655" s="613"/>
      <c r="JQJ655" s="613"/>
      <c r="JQK655" s="613"/>
      <c r="JQL655" s="613"/>
      <c r="JQM655" s="613"/>
      <c r="JQN655" s="613"/>
      <c r="JQO655" s="613"/>
      <c r="JQP655" s="613"/>
      <c r="JQQ655" s="613"/>
      <c r="JQR655" s="613"/>
      <c r="JQS655" s="613"/>
      <c r="JQT655" s="613"/>
      <c r="JQU655" s="613"/>
      <c r="JQV655" s="613"/>
      <c r="JQW655" s="613"/>
      <c r="JQX655" s="613"/>
      <c r="JQY655" s="613"/>
      <c r="JQZ655" s="613"/>
      <c r="JRA655" s="613"/>
      <c r="JRB655" s="613"/>
      <c r="JRC655" s="613"/>
      <c r="JRD655" s="613"/>
      <c r="JRE655" s="613"/>
      <c r="JRF655" s="613"/>
      <c r="JRG655" s="613"/>
      <c r="JRH655" s="613"/>
      <c r="JRI655" s="613"/>
      <c r="JRJ655" s="613"/>
      <c r="JRK655" s="613"/>
      <c r="JRL655" s="613"/>
      <c r="JRM655" s="613"/>
      <c r="JRN655" s="613"/>
      <c r="JRO655" s="613"/>
      <c r="JRP655" s="613"/>
      <c r="JRQ655" s="613"/>
      <c r="JRR655" s="613"/>
      <c r="JRS655" s="613"/>
      <c r="JRT655" s="613"/>
      <c r="JRU655" s="613"/>
      <c r="JRV655" s="613"/>
      <c r="JRW655" s="613"/>
      <c r="JRX655" s="613"/>
      <c r="JRY655" s="613"/>
      <c r="JRZ655" s="613"/>
      <c r="JSA655" s="613"/>
      <c r="JSB655" s="613"/>
      <c r="JSC655" s="613"/>
      <c r="JSD655" s="613"/>
      <c r="JSE655" s="613"/>
      <c r="JSF655" s="613"/>
      <c r="JSG655" s="613"/>
      <c r="JSH655" s="613"/>
      <c r="JSI655" s="613"/>
      <c r="JSJ655" s="613"/>
      <c r="JSK655" s="613"/>
      <c r="JSL655" s="613"/>
      <c r="JSM655" s="613"/>
      <c r="JSN655" s="613"/>
      <c r="JSO655" s="613"/>
      <c r="JSP655" s="613"/>
      <c r="JSQ655" s="613"/>
      <c r="JSR655" s="613"/>
      <c r="JSS655" s="613"/>
      <c r="JST655" s="613"/>
      <c r="JSU655" s="613"/>
      <c r="JSV655" s="613"/>
      <c r="JSW655" s="613"/>
      <c r="JSX655" s="613"/>
      <c r="JSY655" s="613"/>
      <c r="JSZ655" s="613"/>
      <c r="JTA655" s="613"/>
      <c r="JTB655" s="613"/>
      <c r="JTC655" s="613"/>
      <c r="JTD655" s="613"/>
      <c r="JTE655" s="613"/>
      <c r="JTF655" s="613"/>
      <c r="JTG655" s="613"/>
      <c r="JTH655" s="613"/>
      <c r="JTI655" s="613"/>
      <c r="JTJ655" s="613"/>
      <c r="JTK655" s="613"/>
      <c r="JTL655" s="613"/>
      <c r="JTM655" s="613"/>
      <c r="JTN655" s="613"/>
      <c r="JTO655" s="613"/>
      <c r="JTP655" s="613"/>
      <c r="JTQ655" s="613"/>
      <c r="JTR655" s="613"/>
      <c r="JTS655" s="613"/>
      <c r="JTT655" s="613"/>
      <c r="JTU655" s="613"/>
      <c r="JTV655" s="613"/>
      <c r="JTW655" s="613"/>
      <c r="JTX655" s="613"/>
      <c r="JTY655" s="613"/>
      <c r="JTZ655" s="613"/>
      <c r="JUA655" s="613"/>
      <c r="JUB655" s="613"/>
      <c r="JUC655" s="613"/>
      <c r="JUD655" s="613"/>
      <c r="JUE655" s="613"/>
      <c r="JUF655" s="613"/>
      <c r="JUG655" s="613"/>
      <c r="JUH655" s="613"/>
      <c r="JUI655" s="613"/>
      <c r="JUJ655" s="613"/>
      <c r="JUK655" s="613"/>
      <c r="JUL655" s="613"/>
      <c r="JUM655" s="613"/>
      <c r="JUN655" s="613"/>
      <c r="JUO655" s="613"/>
      <c r="JUP655" s="613"/>
      <c r="JUQ655" s="613"/>
      <c r="JUR655" s="613"/>
      <c r="JUS655" s="613"/>
      <c r="JUT655" s="613"/>
      <c r="JUU655" s="613"/>
      <c r="JUV655" s="613"/>
      <c r="JUW655" s="613"/>
      <c r="JUX655" s="613"/>
      <c r="JUY655" s="613"/>
      <c r="JUZ655" s="613"/>
      <c r="JVA655" s="613"/>
      <c r="JVB655" s="613"/>
      <c r="JVC655" s="613"/>
      <c r="JVD655" s="613"/>
      <c r="JVE655" s="613"/>
      <c r="JVF655" s="613"/>
      <c r="JVG655" s="613"/>
      <c r="JVH655" s="613"/>
      <c r="JVI655" s="613"/>
      <c r="JVJ655" s="613"/>
      <c r="JVK655" s="613"/>
      <c r="JVL655" s="613"/>
      <c r="JVM655" s="613"/>
      <c r="JVN655" s="613"/>
      <c r="JVO655" s="613"/>
      <c r="JVP655" s="613"/>
      <c r="JVQ655" s="613"/>
      <c r="JVR655" s="613"/>
      <c r="JVS655" s="613"/>
      <c r="JVT655" s="613"/>
      <c r="JVU655" s="613"/>
      <c r="JVV655" s="613"/>
      <c r="JVW655" s="613"/>
      <c r="JVX655" s="613"/>
      <c r="JVY655" s="613"/>
      <c r="JVZ655" s="613"/>
      <c r="JWA655" s="613"/>
      <c r="JWB655" s="613"/>
      <c r="JWC655" s="613"/>
      <c r="JWD655" s="613"/>
      <c r="JWE655" s="613"/>
      <c r="JWF655" s="613"/>
      <c r="JWG655" s="613"/>
      <c r="JWH655" s="613"/>
      <c r="JWI655" s="613"/>
      <c r="JWJ655" s="613"/>
      <c r="JWK655" s="613"/>
      <c r="JWL655" s="613"/>
      <c r="JWM655" s="613"/>
      <c r="JWN655" s="613"/>
      <c r="JWO655" s="613"/>
      <c r="JWP655" s="613"/>
      <c r="JWQ655" s="613"/>
      <c r="JWR655" s="613"/>
      <c r="JWS655" s="613"/>
      <c r="JWT655" s="613"/>
      <c r="JWU655" s="613"/>
      <c r="JWV655" s="613"/>
      <c r="JWW655" s="613"/>
      <c r="JWX655" s="613"/>
      <c r="JWY655" s="613"/>
      <c r="JWZ655" s="613"/>
      <c r="JXA655" s="613"/>
      <c r="JXB655" s="613"/>
      <c r="JXC655" s="613"/>
      <c r="JXD655" s="613"/>
      <c r="JXE655" s="613"/>
      <c r="JXF655" s="613"/>
      <c r="JXG655" s="613"/>
      <c r="JXH655" s="613"/>
      <c r="JXI655" s="613"/>
      <c r="JXJ655" s="613"/>
      <c r="JXK655" s="613"/>
      <c r="JXL655" s="613"/>
      <c r="JXM655" s="613"/>
      <c r="JXN655" s="613"/>
      <c r="JXO655" s="613"/>
      <c r="JXP655" s="613"/>
      <c r="JXQ655" s="613"/>
      <c r="JXR655" s="613"/>
      <c r="JXS655" s="613"/>
      <c r="JXT655" s="613"/>
      <c r="JXU655" s="613"/>
      <c r="JXV655" s="613"/>
      <c r="JXW655" s="613"/>
      <c r="JXX655" s="613"/>
      <c r="JXY655" s="613"/>
      <c r="JXZ655" s="613"/>
      <c r="JYA655" s="613"/>
      <c r="JYB655" s="613"/>
      <c r="JYC655" s="613"/>
      <c r="JYD655" s="613"/>
      <c r="JYE655" s="613"/>
      <c r="JYF655" s="613"/>
      <c r="JYG655" s="613"/>
      <c r="JYH655" s="613"/>
      <c r="JYI655" s="613"/>
      <c r="JYJ655" s="613"/>
      <c r="JYK655" s="613"/>
      <c r="JYL655" s="613"/>
      <c r="JYM655" s="613"/>
      <c r="JYN655" s="613"/>
      <c r="JYO655" s="613"/>
      <c r="JYP655" s="613"/>
      <c r="JYQ655" s="613"/>
      <c r="JYR655" s="613"/>
      <c r="JYS655" s="613"/>
      <c r="JYT655" s="613"/>
      <c r="JYU655" s="613"/>
      <c r="JYV655" s="613"/>
      <c r="JYW655" s="613"/>
      <c r="JYX655" s="613"/>
      <c r="JYY655" s="613"/>
      <c r="JYZ655" s="613"/>
      <c r="JZA655" s="613"/>
      <c r="JZB655" s="613"/>
      <c r="JZC655" s="613"/>
      <c r="JZD655" s="613"/>
      <c r="JZE655" s="613"/>
      <c r="JZF655" s="613"/>
      <c r="JZG655" s="613"/>
      <c r="JZH655" s="613"/>
      <c r="JZI655" s="613"/>
      <c r="JZJ655" s="613"/>
      <c r="JZK655" s="613"/>
      <c r="JZL655" s="613"/>
      <c r="JZM655" s="613"/>
      <c r="JZN655" s="613"/>
      <c r="JZO655" s="613"/>
      <c r="JZP655" s="613"/>
      <c r="JZQ655" s="613"/>
      <c r="JZR655" s="613"/>
      <c r="JZS655" s="613"/>
      <c r="JZT655" s="613"/>
      <c r="JZU655" s="613"/>
      <c r="JZV655" s="613"/>
      <c r="JZW655" s="613"/>
      <c r="JZX655" s="613"/>
      <c r="JZY655" s="613"/>
      <c r="JZZ655" s="613"/>
      <c r="KAA655" s="613"/>
      <c r="KAB655" s="613"/>
      <c r="KAC655" s="613"/>
      <c r="KAD655" s="613"/>
      <c r="KAE655" s="613"/>
      <c r="KAF655" s="613"/>
      <c r="KAG655" s="613"/>
      <c r="KAH655" s="613"/>
      <c r="KAI655" s="613"/>
      <c r="KAJ655" s="613"/>
      <c r="KAK655" s="613"/>
      <c r="KAL655" s="613"/>
      <c r="KAM655" s="613"/>
      <c r="KAN655" s="613"/>
      <c r="KAO655" s="613"/>
      <c r="KAP655" s="613"/>
      <c r="KAQ655" s="613"/>
      <c r="KAR655" s="613"/>
      <c r="KAS655" s="613"/>
      <c r="KAT655" s="613"/>
      <c r="KAU655" s="613"/>
      <c r="KAV655" s="613"/>
      <c r="KAW655" s="613"/>
      <c r="KAX655" s="613"/>
      <c r="KAY655" s="613"/>
      <c r="KAZ655" s="613"/>
      <c r="KBA655" s="613"/>
      <c r="KBB655" s="613"/>
      <c r="KBC655" s="613"/>
      <c r="KBD655" s="613"/>
      <c r="KBE655" s="613"/>
      <c r="KBF655" s="613"/>
      <c r="KBG655" s="613"/>
      <c r="KBH655" s="613"/>
      <c r="KBI655" s="613"/>
      <c r="KBJ655" s="613"/>
      <c r="KBK655" s="613"/>
      <c r="KBL655" s="613"/>
      <c r="KBM655" s="613"/>
      <c r="KBN655" s="613"/>
      <c r="KBO655" s="613"/>
      <c r="KBP655" s="613"/>
      <c r="KBQ655" s="613"/>
      <c r="KBR655" s="613"/>
      <c r="KBS655" s="613"/>
      <c r="KBT655" s="613"/>
      <c r="KBU655" s="613"/>
      <c r="KBV655" s="613"/>
      <c r="KBW655" s="613"/>
      <c r="KBX655" s="613"/>
      <c r="KBY655" s="613"/>
      <c r="KBZ655" s="613"/>
      <c r="KCA655" s="613"/>
      <c r="KCB655" s="613"/>
      <c r="KCC655" s="613"/>
      <c r="KCD655" s="613"/>
      <c r="KCE655" s="613"/>
      <c r="KCF655" s="613"/>
      <c r="KCG655" s="613"/>
      <c r="KCH655" s="613"/>
      <c r="KCI655" s="613"/>
      <c r="KCJ655" s="613"/>
      <c r="KCK655" s="613"/>
      <c r="KCL655" s="613"/>
      <c r="KCM655" s="613"/>
      <c r="KCN655" s="613"/>
      <c r="KCO655" s="613"/>
      <c r="KCP655" s="613"/>
      <c r="KCQ655" s="613"/>
      <c r="KCR655" s="613"/>
      <c r="KCS655" s="613"/>
      <c r="KCT655" s="613"/>
      <c r="KCU655" s="613"/>
      <c r="KCV655" s="613"/>
      <c r="KCW655" s="613"/>
      <c r="KCX655" s="613"/>
      <c r="KCY655" s="613"/>
      <c r="KCZ655" s="613"/>
      <c r="KDA655" s="613"/>
      <c r="KDB655" s="613"/>
      <c r="KDC655" s="613"/>
      <c r="KDD655" s="613"/>
      <c r="KDE655" s="613"/>
      <c r="KDF655" s="613"/>
      <c r="KDG655" s="613"/>
      <c r="KDH655" s="613"/>
      <c r="KDI655" s="613"/>
      <c r="KDJ655" s="613"/>
      <c r="KDK655" s="613"/>
      <c r="KDL655" s="613"/>
      <c r="KDM655" s="613"/>
      <c r="KDN655" s="613"/>
      <c r="KDO655" s="613"/>
      <c r="KDP655" s="613"/>
      <c r="KDQ655" s="613"/>
      <c r="KDR655" s="613"/>
      <c r="KDS655" s="613"/>
      <c r="KDT655" s="613"/>
      <c r="KDU655" s="613"/>
      <c r="KDV655" s="613"/>
      <c r="KDW655" s="613"/>
      <c r="KDX655" s="613"/>
      <c r="KDY655" s="613"/>
      <c r="KDZ655" s="613"/>
      <c r="KEA655" s="613"/>
      <c r="KEB655" s="613"/>
      <c r="KEC655" s="613"/>
      <c r="KED655" s="613"/>
      <c r="KEE655" s="613"/>
      <c r="KEF655" s="613"/>
      <c r="KEG655" s="613"/>
      <c r="KEH655" s="613"/>
      <c r="KEI655" s="613"/>
      <c r="KEJ655" s="613"/>
      <c r="KEK655" s="613"/>
      <c r="KEL655" s="613"/>
      <c r="KEM655" s="613"/>
      <c r="KEN655" s="613"/>
      <c r="KEO655" s="613"/>
      <c r="KEP655" s="613"/>
      <c r="KEQ655" s="613"/>
      <c r="KER655" s="613"/>
      <c r="KES655" s="613"/>
      <c r="KET655" s="613"/>
      <c r="KEU655" s="613"/>
      <c r="KEV655" s="613"/>
      <c r="KEW655" s="613"/>
      <c r="KEX655" s="613"/>
      <c r="KEY655" s="613"/>
      <c r="KEZ655" s="613"/>
      <c r="KFA655" s="613"/>
      <c r="KFB655" s="613"/>
      <c r="KFC655" s="613"/>
      <c r="KFD655" s="613"/>
      <c r="KFE655" s="613"/>
      <c r="KFF655" s="613"/>
      <c r="KFG655" s="613"/>
      <c r="KFH655" s="613"/>
      <c r="KFI655" s="613"/>
      <c r="KFJ655" s="613"/>
      <c r="KFK655" s="613"/>
      <c r="KFL655" s="613"/>
      <c r="KFM655" s="613"/>
      <c r="KFN655" s="613"/>
      <c r="KFO655" s="613"/>
      <c r="KFP655" s="613"/>
      <c r="KFQ655" s="613"/>
      <c r="KFR655" s="613"/>
      <c r="KFS655" s="613"/>
      <c r="KFT655" s="613"/>
      <c r="KFU655" s="613"/>
      <c r="KFV655" s="613"/>
      <c r="KFW655" s="613"/>
      <c r="KFX655" s="613"/>
      <c r="KFY655" s="613"/>
      <c r="KFZ655" s="613"/>
      <c r="KGA655" s="613"/>
      <c r="KGB655" s="613"/>
      <c r="KGC655" s="613"/>
      <c r="KGD655" s="613"/>
      <c r="KGE655" s="613"/>
      <c r="KGF655" s="613"/>
      <c r="KGG655" s="613"/>
      <c r="KGH655" s="613"/>
      <c r="KGI655" s="613"/>
      <c r="KGJ655" s="613"/>
      <c r="KGK655" s="613"/>
      <c r="KGL655" s="613"/>
      <c r="KGM655" s="613"/>
      <c r="KGN655" s="613"/>
      <c r="KGO655" s="613"/>
      <c r="KGP655" s="613"/>
      <c r="KGQ655" s="613"/>
      <c r="KGR655" s="613"/>
      <c r="KGS655" s="613"/>
      <c r="KGT655" s="613"/>
      <c r="KGU655" s="613"/>
      <c r="KGV655" s="613"/>
      <c r="KGW655" s="613"/>
      <c r="KGX655" s="613"/>
      <c r="KGY655" s="613"/>
      <c r="KGZ655" s="613"/>
      <c r="KHA655" s="613"/>
      <c r="KHB655" s="613"/>
      <c r="KHC655" s="613"/>
      <c r="KHD655" s="613"/>
      <c r="KHE655" s="613"/>
      <c r="KHF655" s="613"/>
      <c r="KHG655" s="613"/>
      <c r="KHH655" s="613"/>
      <c r="KHI655" s="613"/>
      <c r="KHJ655" s="613"/>
      <c r="KHK655" s="613"/>
      <c r="KHL655" s="613"/>
      <c r="KHM655" s="613"/>
      <c r="KHN655" s="613"/>
      <c r="KHO655" s="613"/>
      <c r="KHP655" s="613"/>
      <c r="KHQ655" s="613"/>
      <c r="KHR655" s="613"/>
      <c r="KHS655" s="613"/>
      <c r="KHT655" s="613"/>
      <c r="KHU655" s="613"/>
      <c r="KHV655" s="613"/>
      <c r="KHW655" s="613"/>
      <c r="KHX655" s="613"/>
      <c r="KHY655" s="613"/>
      <c r="KHZ655" s="613"/>
      <c r="KIA655" s="613"/>
      <c r="KIB655" s="613"/>
      <c r="KIC655" s="613"/>
      <c r="KID655" s="613"/>
      <c r="KIE655" s="613"/>
      <c r="KIF655" s="613"/>
      <c r="KIG655" s="613"/>
      <c r="KIH655" s="613"/>
      <c r="KII655" s="613"/>
      <c r="KIJ655" s="613"/>
      <c r="KIK655" s="613"/>
      <c r="KIL655" s="613"/>
      <c r="KIM655" s="613"/>
      <c r="KIN655" s="613"/>
      <c r="KIO655" s="613"/>
      <c r="KIP655" s="613"/>
      <c r="KIQ655" s="613"/>
      <c r="KIR655" s="613"/>
      <c r="KIS655" s="613"/>
      <c r="KIT655" s="613"/>
      <c r="KIU655" s="613"/>
      <c r="KIV655" s="613"/>
      <c r="KIW655" s="613"/>
      <c r="KIX655" s="613"/>
      <c r="KIY655" s="613"/>
      <c r="KIZ655" s="613"/>
      <c r="KJA655" s="613"/>
      <c r="KJB655" s="613"/>
      <c r="KJC655" s="613"/>
      <c r="KJD655" s="613"/>
      <c r="KJE655" s="613"/>
      <c r="KJF655" s="613"/>
      <c r="KJG655" s="613"/>
      <c r="KJH655" s="613"/>
      <c r="KJI655" s="613"/>
      <c r="KJJ655" s="613"/>
      <c r="KJK655" s="613"/>
      <c r="KJL655" s="613"/>
      <c r="KJM655" s="613"/>
      <c r="KJN655" s="613"/>
      <c r="KJO655" s="613"/>
      <c r="KJP655" s="613"/>
      <c r="KJQ655" s="613"/>
      <c r="KJR655" s="613"/>
      <c r="KJS655" s="613"/>
      <c r="KJT655" s="613"/>
      <c r="KJU655" s="613"/>
      <c r="KJV655" s="613"/>
      <c r="KJW655" s="613"/>
      <c r="KJX655" s="613"/>
      <c r="KJY655" s="613"/>
      <c r="KJZ655" s="613"/>
      <c r="KKA655" s="613"/>
      <c r="KKB655" s="613"/>
      <c r="KKC655" s="613"/>
      <c r="KKD655" s="613"/>
      <c r="KKE655" s="613"/>
      <c r="KKF655" s="613"/>
      <c r="KKG655" s="613"/>
      <c r="KKH655" s="613"/>
      <c r="KKI655" s="613"/>
      <c r="KKJ655" s="613"/>
      <c r="KKK655" s="613"/>
      <c r="KKL655" s="613"/>
      <c r="KKM655" s="613"/>
      <c r="KKN655" s="613"/>
      <c r="KKO655" s="613"/>
      <c r="KKP655" s="613"/>
      <c r="KKQ655" s="613"/>
      <c r="KKR655" s="613"/>
      <c r="KKS655" s="613"/>
      <c r="KKT655" s="613"/>
      <c r="KKU655" s="613"/>
      <c r="KKV655" s="613"/>
      <c r="KKW655" s="613"/>
      <c r="KKX655" s="613"/>
      <c r="KKY655" s="613"/>
      <c r="KKZ655" s="613"/>
      <c r="KLA655" s="613"/>
      <c r="KLB655" s="613"/>
      <c r="KLC655" s="613"/>
      <c r="KLD655" s="613"/>
      <c r="KLE655" s="613"/>
      <c r="KLF655" s="613"/>
      <c r="KLG655" s="613"/>
      <c r="KLH655" s="613"/>
      <c r="KLI655" s="613"/>
      <c r="KLJ655" s="613"/>
      <c r="KLK655" s="613"/>
      <c r="KLL655" s="613"/>
      <c r="KLM655" s="613"/>
      <c r="KLN655" s="613"/>
      <c r="KLO655" s="613"/>
      <c r="KLP655" s="613"/>
      <c r="KLQ655" s="613"/>
      <c r="KLR655" s="613"/>
      <c r="KLS655" s="613"/>
      <c r="KLT655" s="613"/>
      <c r="KLU655" s="613"/>
      <c r="KLV655" s="613"/>
      <c r="KLW655" s="613"/>
      <c r="KLX655" s="613"/>
      <c r="KLY655" s="613"/>
      <c r="KLZ655" s="613"/>
      <c r="KMA655" s="613"/>
      <c r="KMB655" s="613"/>
      <c r="KMC655" s="613"/>
      <c r="KMD655" s="613"/>
      <c r="KME655" s="613"/>
      <c r="KMF655" s="613"/>
      <c r="KMG655" s="613"/>
      <c r="KMH655" s="613"/>
      <c r="KMI655" s="613"/>
      <c r="KMJ655" s="613"/>
      <c r="KMK655" s="613"/>
      <c r="KML655" s="613"/>
      <c r="KMM655" s="613"/>
      <c r="KMN655" s="613"/>
      <c r="KMO655" s="613"/>
      <c r="KMP655" s="613"/>
      <c r="KMQ655" s="613"/>
      <c r="KMR655" s="613"/>
      <c r="KMS655" s="613"/>
      <c r="KMT655" s="613"/>
      <c r="KMU655" s="613"/>
      <c r="KMV655" s="613"/>
      <c r="KMW655" s="613"/>
      <c r="KMX655" s="613"/>
      <c r="KMY655" s="613"/>
      <c r="KMZ655" s="613"/>
      <c r="KNA655" s="613"/>
      <c r="KNB655" s="613"/>
      <c r="KNC655" s="613"/>
      <c r="KND655" s="613"/>
      <c r="KNE655" s="613"/>
      <c r="KNF655" s="613"/>
      <c r="KNG655" s="613"/>
      <c r="KNH655" s="613"/>
      <c r="KNI655" s="613"/>
      <c r="KNJ655" s="613"/>
      <c r="KNK655" s="613"/>
      <c r="KNL655" s="613"/>
      <c r="KNM655" s="613"/>
      <c r="KNN655" s="613"/>
      <c r="KNO655" s="613"/>
      <c r="KNP655" s="613"/>
      <c r="KNQ655" s="613"/>
      <c r="KNR655" s="613"/>
      <c r="KNS655" s="613"/>
      <c r="KNT655" s="613"/>
      <c r="KNU655" s="613"/>
      <c r="KNV655" s="613"/>
      <c r="KNW655" s="613"/>
      <c r="KNX655" s="613"/>
      <c r="KNY655" s="613"/>
      <c r="KNZ655" s="613"/>
      <c r="KOA655" s="613"/>
      <c r="KOB655" s="613"/>
      <c r="KOC655" s="613"/>
      <c r="KOD655" s="613"/>
      <c r="KOE655" s="613"/>
      <c r="KOF655" s="613"/>
      <c r="KOG655" s="613"/>
      <c r="KOH655" s="613"/>
      <c r="KOI655" s="613"/>
      <c r="KOJ655" s="613"/>
      <c r="KOK655" s="613"/>
      <c r="KOL655" s="613"/>
      <c r="KOM655" s="613"/>
      <c r="KON655" s="613"/>
      <c r="KOO655" s="613"/>
      <c r="KOP655" s="613"/>
      <c r="KOQ655" s="613"/>
      <c r="KOR655" s="613"/>
      <c r="KOS655" s="613"/>
      <c r="KOT655" s="613"/>
      <c r="KOU655" s="613"/>
      <c r="KOV655" s="613"/>
      <c r="KOW655" s="613"/>
      <c r="KOX655" s="613"/>
      <c r="KOY655" s="613"/>
      <c r="KOZ655" s="613"/>
      <c r="KPA655" s="613"/>
      <c r="KPB655" s="613"/>
      <c r="KPC655" s="613"/>
      <c r="KPD655" s="613"/>
      <c r="KPE655" s="613"/>
      <c r="KPF655" s="613"/>
      <c r="KPG655" s="613"/>
      <c r="KPH655" s="613"/>
      <c r="KPI655" s="613"/>
      <c r="KPJ655" s="613"/>
      <c r="KPK655" s="613"/>
      <c r="KPL655" s="613"/>
      <c r="KPM655" s="613"/>
      <c r="KPN655" s="613"/>
      <c r="KPO655" s="613"/>
      <c r="KPP655" s="613"/>
      <c r="KPQ655" s="613"/>
      <c r="KPR655" s="613"/>
      <c r="KPS655" s="613"/>
      <c r="KPT655" s="613"/>
      <c r="KPU655" s="613"/>
      <c r="KPV655" s="613"/>
      <c r="KPW655" s="613"/>
      <c r="KPX655" s="613"/>
      <c r="KPY655" s="613"/>
      <c r="KPZ655" s="613"/>
      <c r="KQA655" s="613"/>
      <c r="KQB655" s="613"/>
      <c r="KQC655" s="613"/>
      <c r="KQD655" s="613"/>
      <c r="KQE655" s="613"/>
      <c r="KQF655" s="613"/>
      <c r="KQG655" s="613"/>
      <c r="KQH655" s="613"/>
      <c r="KQI655" s="613"/>
      <c r="KQJ655" s="613"/>
      <c r="KQK655" s="613"/>
      <c r="KQL655" s="613"/>
      <c r="KQM655" s="613"/>
      <c r="KQN655" s="613"/>
      <c r="KQO655" s="613"/>
      <c r="KQP655" s="613"/>
      <c r="KQQ655" s="613"/>
      <c r="KQR655" s="613"/>
      <c r="KQS655" s="613"/>
      <c r="KQT655" s="613"/>
      <c r="KQU655" s="613"/>
      <c r="KQV655" s="613"/>
      <c r="KQW655" s="613"/>
      <c r="KQX655" s="613"/>
      <c r="KQY655" s="613"/>
      <c r="KQZ655" s="613"/>
      <c r="KRA655" s="613"/>
      <c r="KRB655" s="613"/>
      <c r="KRC655" s="613"/>
      <c r="KRD655" s="613"/>
      <c r="KRE655" s="613"/>
      <c r="KRF655" s="613"/>
      <c r="KRG655" s="613"/>
      <c r="KRH655" s="613"/>
      <c r="KRI655" s="613"/>
      <c r="KRJ655" s="613"/>
      <c r="KRK655" s="613"/>
      <c r="KRL655" s="613"/>
      <c r="KRM655" s="613"/>
      <c r="KRN655" s="613"/>
      <c r="KRO655" s="613"/>
      <c r="KRP655" s="613"/>
      <c r="KRQ655" s="613"/>
      <c r="KRR655" s="613"/>
      <c r="KRS655" s="613"/>
      <c r="KRT655" s="613"/>
      <c r="KRU655" s="613"/>
      <c r="KRV655" s="613"/>
      <c r="KRW655" s="613"/>
      <c r="KRX655" s="613"/>
      <c r="KRY655" s="613"/>
      <c r="KRZ655" s="613"/>
      <c r="KSA655" s="613"/>
      <c r="KSB655" s="613"/>
      <c r="KSC655" s="613"/>
      <c r="KSD655" s="613"/>
      <c r="KSE655" s="613"/>
      <c r="KSF655" s="613"/>
      <c r="KSG655" s="613"/>
      <c r="KSH655" s="613"/>
      <c r="KSI655" s="613"/>
      <c r="KSJ655" s="613"/>
      <c r="KSK655" s="613"/>
      <c r="KSL655" s="613"/>
      <c r="KSM655" s="613"/>
      <c r="KSN655" s="613"/>
      <c r="KSO655" s="613"/>
      <c r="KSP655" s="613"/>
      <c r="KSQ655" s="613"/>
      <c r="KSR655" s="613"/>
      <c r="KSS655" s="613"/>
      <c r="KST655" s="613"/>
      <c r="KSU655" s="613"/>
      <c r="KSV655" s="613"/>
      <c r="KSW655" s="613"/>
      <c r="KSX655" s="613"/>
      <c r="KSY655" s="613"/>
      <c r="KSZ655" s="613"/>
      <c r="KTA655" s="613"/>
      <c r="KTB655" s="613"/>
      <c r="KTC655" s="613"/>
      <c r="KTD655" s="613"/>
      <c r="KTE655" s="613"/>
      <c r="KTF655" s="613"/>
      <c r="KTG655" s="613"/>
      <c r="KTH655" s="613"/>
      <c r="KTI655" s="613"/>
      <c r="KTJ655" s="613"/>
      <c r="KTK655" s="613"/>
      <c r="KTL655" s="613"/>
      <c r="KTM655" s="613"/>
      <c r="KTN655" s="613"/>
      <c r="KTO655" s="613"/>
      <c r="KTP655" s="613"/>
      <c r="KTQ655" s="613"/>
      <c r="KTR655" s="613"/>
      <c r="KTS655" s="613"/>
      <c r="KTT655" s="613"/>
      <c r="KTU655" s="613"/>
      <c r="KTV655" s="613"/>
      <c r="KTW655" s="613"/>
      <c r="KTX655" s="613"/>
      <c r="KTY655" s="613"/>
      <c r="KTZ655" s="613"/>
      <c r="KUA655" s="613"/>
      <c r="KUB655" s="613"/>
      <c r="KUC655" s="613"/>
      <c r="KUD655" s="613"/>
      <c r="KUE655" s="613"/>
      <c r="KUF655" s="613"/>
      <c r="KUG655" s="613"/>
      <c r="KUH655" s="613"/>
      <c r="KUI655" s="613"/>
      <c r="KUJ655" s="613"/>
      <c r="KUK655" s="613"/>
      <c r="KUL655" s="613"/>
      <c r="KUM655" s="613"/>
      <c r="KUN655" s="613"/>
      <c r="KUO655" s="613"/>
      <c r="KUP655" s="613"/>
      <c r="KUQ655" s="613"/>
      <c r="KUR655" s="613"/>
      <c r="KUS655" s="613"/>
      <c r="KUT655" s="613"/>
      <c r="KUU655" s="613"/>
      <c r="KUV655" s="613"/>
      <c r="KUW655" s="613"/>
      <c r="KUX655" s="613"/>
      <c r="KUY655" s="613"/>
      <c r="KUZ655" s="613"/>
      <c r="KVA655" s="613"/>
      <c r="KVB655" s="613"/>
      <c r="KVC655" s="613"/>
      <c r="KVD655" s="613"/>
      <c r="KVE655" s="613"/>
      <c r="KVF655" s="613"/>
      <c r="KVG655" s="613"/>
      <c r="KVH655" s="613"/>
      <c r="KVI655" s="613"/>
      <c r="KVJ655" s="613"/>
      <c r="KVK655" s="613"/>
      <c r="KVL655" s="613"/>
      <c r="KVM655" s="613"/>
      <c r="KVN655" s="613"/>
      <c r="KVO655" s="613"/>
      <c r="KVP655" s="613"/>
      <c r="KVQ655" s="613"/>
      <c r="KVR655" s="613"/>
      <c r="KVS655" s="613"/>
      <c r="KVT655" s="613"/>
      <c r="KVU655" s="613"/>
      <c r="KVV655" s="613"/>
      <c r="KVW655" s="613"/>
      <c r="KVX655" s="613"/>
      <c r="KVY655" s="613"/>
      <c r="KVZ655" s="613"/>
      <c r="KWA655" s="613"/>
      <c r="KWB655" s="613"/>
      <c r="KWC655" s="613"/>
      <c r="KWD655" s="613"/>
      <c r="KWE655" s="613"/>
      <c r="KWF655" s="613"/>
      <c r="KWG655" s="613"/>
      <c r="KWH655" s="613"/>
      <c r="KWI655" s="613"/>
      <c r="KWJ655" s="613"/>
      <c r="KWK655" s="613"/>
      <c r="KWL655" s="613"/>
      <c r="KWM655" s="613"/>
      <c r="KWN655" s="613"/>
      <c r="KWO655" s="613"/>
      <c r="KWP655" s="613"/>
      <c r="KWQ655" s="613"/>
      <c r="KWR655" s="613"/>
      <c r="KWS655" s="613"/>
      <c r="KWT655" s="613"/>
      <c r="KWU655" s="613"/>
      <c r="KWV655" s="613"/>
      <c r="KWW655" s="613"/>
      <c r="KWX655" s="613"/>
      <c r="KWY655" s="613"/>
      <c r="KWZ655" s="613"/>
      <c r="KXA655" s="613"/>
      <c r="KXB655" s="613"/>
      <c r="KXC655" s="613"/>
      <c r="KXD655" s="613"/>
      <c r="KXE655" s="613"/>
      <c r="KXF655" s="613"/>
      <c r="KXG655" s="613"/>
      <c r="KXH655" s="613"/>
      <c r="KXI655" s="613"/>
      <c r="KXJ655" s="613"/>
      <c r="KXK655" s="613"/>
      <c r="KXL655" s="613"/>
      <c r="KXM655" s="613"/>
      <c r="KXN655" s="613"/>
      <c r="KXO655" s="613"/>
      <c r="KXP655" s="613"/>
      <c r="KXQ655" s="613"/>
      <c r="KXR655" s="613"/>
      <c r="KXS655" s="613"/>
      <c r="KXT655" s="613"/>
      <c r="KXU655" s="613"/>
      <c r="KXV655" s="613"/>
      <c r="KXW655" s="613"/>
      <c r="KXX655" s="613"/>
      <c r="KXY655" s="613"/>
      <c r="KXZ655" s="613"/>
      <c r="KYA655" s="613"/>
      <c r="KYB655" s="613"/>
      <c r="KYC655" s="613"/>
      <c r="KYD655" s="613"/>
      <c r="KYE655" s="613"/>
      <c r="KYF655" s="613"/>
      <c r="KYG655" s="613"/>
      <c r="KYH655" s="613"/>
      <c r="KYI655" s="613"/>
      <c r="KYJ655" s="613"/>
      <c r="KYK655" s="613"/>
      <c r="KYL655" s="613"/>
      <c r="KYM655" s="613"/>
      <c r="KYN655" s="613"/>
      <c r="KYO655" s="613"/>
      <c r="KYP655" s="613"/>
      <c r="KYQ655" s="613"/>
      <c r="KYR655" s="613"/>
      <c r="KYS655" s="613"/>
      <c r="KYT655" s="613"/>
      <c r="KYU655" s="613"/>
      <c r="KYV655" s="613"/>
      <c r="KYW655" s="613"/>
      <c r="KYX655" s="613"/>
      <c r="KYY655" s="613"/>
      <c r="KYZ655" s="613"/>
      <c r="KZA655" s="613"/>
      <c r="KZB655" s="613"/>
      <c r="KZC655" s="613"/>
      <c r="KZD655" s="613"/>
      <c r="KZE655" s="613"/>
      <c r="KZF655" s="613"/>
      <c r="KZG655" s="613"/>
      <c r="KZH655" s="613"/>
      <c r="KZI655" s="613"/>
      <c r="KZJ655" s="613"/>
      <c r="KZK655" s="613"/>
      <c r="KZL655" s="613"/>
      <c r="KZM655" s="613"/>
      <c r="KZN655" s="613"/>
      <c r="KZO655" s="613"/>
      <c r="KZP655" s="613"/>
      <c r="KZQ655" s="613"/>
      <c r="KZR655" s="613"/>
      <c r="KZS655" s="613"/>
      <c r="KZT655" s="613"/>
      <c r="KZU655" s="613"/>
      <c r="KZV655" s="613"/>
      <c r="KZW655" s="613"/>
      <c r="KZX655" s="613"/>
      <c r="KZY655" s="613"/>
      <c r="KZZ655" s="613"/>
      <c r="LAA655" s="613"/>
      <c r="LAB655" s="613"/>
      <c r="LAC655" s="613"/>
      <c r="LAD655" s="613"/>
      <c r="LAE655" s="613"/>
      <c r="LAF655" s="613"/>
      <c r="LAG655" s="613"/>
      <c r="LAH655" s="613"/>
      <c r="LAI655" s="613"/>
      <c r="LAJ655" s="613"/>
      <c r="LAK655" s="613"/>
      <c r="LAL655" s="613"/>
      <c r="LAM655" s="613"/>
      <c r="LAN655" s="613"/>
      <c r="LAO655" s="613"/>
      <c r="LAP655" s="613"/>
      <c r="LAQ655" s="613"/>
      <c r="LAR655" s="613"/>
      <c r="LAS655" s="613"/>
      <c r="LAT655" s="613"/>
      <c r="LAU655" s="613"/>
      <c r="LAV655" s="613"/>
      <c r="LAW655" s="613"/>
      <c r="LAX655" s="613"/>
      <c r="LAY655" s="613"/>
      <c r="LAZ655" s="613"/>
      <c r="LBA655" s="613"/>
      <c r="LBB655" s="613"/>
      <c r="LBC655" s="613"/>
      <c r="LBD655" s="613"/>
      <c r="LBE655" s="613"/>
      <c r="LBF655" s="613"/>
      <c r="LBG655" s="613"/>
      <c r="LBH655" s="613"/>
      <c r="LBI655" s="613"/>
      <c r="LBJ655" s="613"/>
      <c r="LBK655" s="613"/>
      <c r="LBL655" s="613"/>
      <c r="LBM655" s="613"/>
      <c r="LBN655" s="613"/>
      <c r="LBO655" s="613"/>
      <c r="LBP655" s="613"/>
      <c r="LBQ655" s="613"/>
      <c r="LBR655" s="613"/>
      <c r="LBS655" s="613"/>
      <c r="LBT655" s="613"/>
      <c r="LBU655" s="613"/>
      <c r="LBV655" s="613"/>
      <c r="LBW655" s="613"/>
      <c r="LBX655" s="613"/>
      <c r="LBY655" s="613"/>
      <c r="LBZ655" s="613"/>
      <c r="LCA655" s="613"/>
      <c r="LCB655" s="613"/>
      <c r="LCC655" s="613"/>
      <c r="LCD655" s="613"/>
      <c r="LCE655" s="613"/>
      <c r="LCF655" s="613"/>
      <c r="LCG655" s="613"/>
      <c r="LCH655" s="613"/>
      <c r="LCI655" s="613"/>
      <c r="LCJ655" s="613"/>
      <c r="LCK655" s="613"/>
      <c r="LCL655" s="613"/>
      <c r="LCM655" s="613"/>
      <c r="LCN655" s="613"/>
      <c r="LCO655" s="613"/>
      <c r="LCP655" s="613"/>
      <c r="LCQ655" s="613"/>
      <c r="LCR655" s="613"/>
      <c r="LCS655" s="613"/>
      <c r="LCT655" s="613"/>
      <c r="LCU655" s="613"/>
      <c r="LCV655" s="613"/>
      <c r="LCW655" s="613"/>
      <c r="LCX655" s="613"/>
      <c r="LCY655" s="613"/>
      <c r="LCZ655" s="613"/>
      <c r="LDA655" s="613"/>
      <c r="LDB655" s="613"/>
      <c r="LDC655" s="613"/>
      <c r="LDD655" s="613"/>
      <c r="LDE655" s="613"/>
      <c r="LDF655" s="613"/>
      <c r="LDG655" s="613"/>
      <c r="LDH655" s="613"/>
      <c r="LDI655" s="613"/>
      <c r="LDJ655" s="613"/>
      <c r="LDK655" s="613"/>
      <c r="LDL655" s="613"/>
      <c r="LDM655" s="613"/>
      <c r="LDN655" s="613"/>
      <c r="LDO655" s="613"/>
      <c r="LDP655" s="613"/>
      <c r="LDQ655" s="613"/>
      <c r="LDR655" s="613"/>
      <c r="LDS655" s="613"/>
      <c r="LDT655" s="613"/>
      <c r="LDU655" s="613"/>
      <c r="LDV655" s="613"/>
      <c r="LDW655" s="613"/>
      <c r="LDX655" s="613"/>
      <c r="LDY655" s="613"/>
      <c r="LDZ655" s="613"/>
      <c r="LEA655" s="613"/>
      <c r="LEB655" s="613"/>
      <c r="LEC655" s="613"/>
      <c r="LED655" s="613"/>
      <c r="LEE655" s="613"/>
      <c r="LEF655" s="613"/>
      <c r="LEG655" s="613"/>
      <c r="LEH655" s="613"/>
      <c r="LEI655" s="613"/>
      <c r="LEJ655" s="613"/>
      <c r="LEK655" s="613"/>
      <c r="LEL655" s="613"/>
      <c r="LEM655" s="613"/>
      <c r="LEN655" s="613"/>
      <c r="LEO655" s="613"/>
      <c r="LEP655" s="613"/>
      <c r="LEQ655" s="613"/>
      <c r="LER655" s="613"/>
      <c r="LES655" s="613"/>
      <c r="LET655" s="613"/>
      <c r="LEU655" s="613"/>
      <c r="LEV655" s="613"/>
      <c r="LEW655" s="613"/>
      <c r="LEX655" s="613"/>
      <c r="LEY655" s="613"/>
      <c r="LEZ655" s="613"/>
      <c r="LFA655" s="613"/>
      <c r="LFB655" s="613"/>
      <c r="LFC655" s="613"/>
      <c r="LFD655" s="613"/>
      <c r="LFE655" s="613"/>
      <c r="LFF655" s="613"/>
      <c r="LFG655" s="613"/>
      <c r="LFH655" s="613"/>
      <c r="LFI655" s="613"/>
      <c r="LFJ655" s="613"/>
      <c r="LFK655" s="613"/>
      <c r="LFL655" s="613"/>
      <c r="LFM655" s="613"/>
      <c r="LFN655" s="613"/>
      <c r="LFO655" s="613"/>
      <c r="LFP655" s="613"/>
      <c r="LFQ655" s="613"/>
      <c r="LFR655" s="613"/>
      <c r="LFS655" s="613"/>
      <c r="LFT655" s="613"/>
      <c r="LFU655" s="613"/>
      <c r="LFV655" s="613"/>
      <c r="LFW655" s="613"/>
      <c r="LFX655" s="613"/>
      <c r="LFY655" s="613"/>
      <c r="LFZ655" s="613"/>
      <c r="LGA655" s="613"/>
      <c r="LGB655" s="613"/>
      <c r="LGC655" s="613"/>
      <c r="LGD655" s="613"/>
      <c r="LGE655" s="613"/>
      <c r="LGF655" s="613"/>
      <c r="LGG655" s="613"/>
      <c r="LGH655" s="613"/>
      <c r="LGI655" s="613"/>
      <c r="LGJ655" s="613"/>
      <c r="LGK655" s="613"/>
      <c r="LGL655" s="613"/>
      <c r="LGM655" s="613"/>
      <c r="LGN655" s="613"/>
      <c r="LGO655" s="613"/>
      <c r="LGP655" s="613"/>
      <c r="LGQ655" s="613"/>
      <c r="LGR655" s="613"/>
      <c r="LGS655" s="613"/>
      <c r="LGT655" s="613"/>
      <c r="LGU655" s="613"/>
      <c r="LGV655" s="613"/>
      <c r="LGW655" s="613"/>
      <c r="LGX655" s="613"/>
      <c r="LGY655" s="613"/>
      <c r="LGZ655" s="613"/>
      <c r="LHA655" s="613"/>
      <c r="LHB655" s="613"/>
      <c r="LHC655" s="613"/>
      <c r="LHD655" s="613"/>
      <c r="LHE655" s="613"/>
      <c r="LHF655" s="613"/>
      <c r="LHG655" s="613"/>
      <c r="LHH655" s="613"/>
      <c r="LHI655" s="613"/>
      <c r="LHJ655" s="613"/>
      <c r="LHK655" s="613"/>
      <c r="LHL655" s="613"/>
      <c r="LHM655" s="613"/>
      <c r="LHN655" s="613"/>
      <c r="LHO655" s="613"/>
      <c r="LHP655" s="613"/>
      <c r="LHQ655" s="613"/>
      <c r="LHR655" s="613"/>
      <c r="LHS655" s="613"/>
      <c r="LHT655" s="613"/>
      <c r="LHU655" s="613"/>
      <c r="LHV655" s="613"/>
      <c r="LHW655" s="613"/>
      <c r="LHX655" s="613"/>
      <c r="LHY655" s="613"/>
      <c r="LHZ655" s="613"/>
      <c r="LIA655" s="613"/>
      <c r="LIB655" s="613"/>
      <c r="LIC655" s="613"/>
      <c r="LID655" s="613"/>
      <c r="LIE655" s="613"/>
      <c r="LIF655" s="613"/>
      <c r="LIG655" s="613"/>
      <c r="LIH655" s="613"/>
      <c r="LII655" s="613"/>
      <c r="LIJ655" s="613"/>
      <c r="LIK655" s="613"/>
      <c r="LIL655" s="613"/>
      <c r="LIM655" s="613"/>
      <c r="LIN655" s="613"/>
      <c r="LIO655" s="613"/>
      <c r="LIP655" s="613"/>
      <c r="LIQ655" s="613"/>
      <c r="LIR655" s="613"/>
      <c r="LIS655" s="613"/>
      <c r="LIT655" s="613"/>
      <c r="LIU655" s="613"/>
      <c r="LIV655" s="613"/>
      <c r="LIW655" s="613"/>
      <c r="LIX655" s="613"/>
      <c r="LIY655" s="613"/>
      <c r="LIZ655" s="613"/>
      <c r="LJA655" s="613"/>
      <c r="LJB655" s="613"/>
      <c r="LJC655" s="613"/>
      <c r="LJD655" s="613"/>
      <c r="LJE655" s="613"/>
      <c r="LJF655" s="613"/>
      <c r="LJG655" s="613"/>
      <c r="LJH655" s="613"/>
      <c r="LJI655" s="613"/>
      <c r="LJJ655" s="613"/>
      <c r="LJK655" s="613"/>
      <c r="LJL655" s="613"/>
      <c r="LJM655" s="613"/>
      <c r="LJN655" s="613"/>
      <c r="LJO655" s="613"/>
      <c r="LJP655" s="613"/>
      <c r="LJQ655" s="613"/>
      <c r="LJR655" s="613"/>
      <c r="LJS655" s="613"/>
      <c r="LJT655" s="613"/>
      <c r="LJU655" s="613"/>
      <c r="LJV655" s="613"/>
      <c r="LJW655" s="613"/>
      <c r="LJX655" s="613"/>
      <c r="LJY655" s="613"/>
      <c r="LJZ655" s="613"/>
      <c r="LKA655" s="613"/>
      <c r="LKB655" s="613"/>
      <c r="LKC655" s="613"/>
      <c r="LKD655" s="613"/>
      <c r="LKE655" s="613"/>
      <c r="LKF655" s="613"/>
      <c r="LKG655" s="613"/>
      <c r="LKH655" s="613"/>
      <c r="LKI655" s="613"/>
      <c r="LKJ655" s="613"/>
      <c r="LKK655" s="613"/>
      <c r="LKL655" s="613"/>
      <c r="LKM655" s="613"/>
      <c r="LKN655" s="613"/>
      <c r="LKO655" s="613"/>
      <c r="LKP655" s="613"/>
      <c r="LKQ655" s="613"/>
      <c r="LKR655" s="613"/>
      <c r="LKS655" s="613"/>
      <c r="LKT655" s="613"/>
      <c r="LKU655" s="613"/>
      <c r="LKV655" s="613"/>
      <c r="LKW655" s="613"/>
      <c r="LKX655" s="613"/>
      <c r="LKY655" s="613"/>
      <c r="LKZ655" s="613"/>
      <c r="LLA655" s="613"/>
      <c r="LLB655" s="613"/>
      <c r="LLC655" s="613"/>
      <c r="LLD655" s="613"/>
      <c r="LLE655" s="613"/>
      <c r="LLF655" s="613"/>
      <c r="LLG655" s="613"/>
      <c r="LLH655" s="613"/>
      <c r="LLI655" s="613"/>
      <c r="LLJ655" s="613"/>
      <c r="LLK655" s="613"/>
      <c r="LLL655" s="613"/>
      <c r="LLM655" s="613"/>
      <c r="LLN655" s="613"/>
      <c r="LLO655" s="613"/>
      <c r="LLP655" s="613"/>
      <c r="LLQ655" s="613"/>
      <c r="LLR655" s="613"/>
      <c r="LLS655" s="613"/>
      <c r="LLT655" s="613"/>
      <c r="LLU655" s="613"/>
      <c r="LLV655" s="613"/>
      <c r="LLW655" s="613"/>
      <c r="LLX655" s="613"/>
      <c r="LLY655" s="613"/>
      <c r="LLZ655" s="613"/>
      <c r="LMA655" s="613"/>
      <c r="LMB655" s="613"/>
      <c r="LMC655" s="613"/>
      <c r="LMD655" s="613"/>
      <c r="LME655" s="613"/>
      <c r="LMF655" s="613"/>
      <c r="LMG655" s="613"/>
      <c r="LMH655" s="613"/>
      <c r="LMI655" s="613"/>
      <c r="LMJ655" s="613"/>
      <c r="LMK655" s="613"/>
      <c r="LML655" s="613"/>
      <c r="LMM655" s="613"/>
      <c r="LMN655" s="613"/>
      <c r="LMO655" s="613"/>
      <c r="LMP655" s="613"/>
      <c r="LMQ655" s="613"/>
      <c r="LMR655" s="613"/>
      <c r="LMS655" s="613"/>
      <c r="LMT655" s="613"/>
      <c r="LMU655" s="613"/>
      <c r="LMV655" s="613"/>
      <c r="LMW655" s="613"/>
      <c r="LMX655" s="613"/>
      <c r="LMY655" s="613"/>
      <c r="LMZ655" s="613"/>
      <c r="LNA655" s="613"/>
      <c r="LNB655" s="613"/>
      <c r="LNC655" s="613"/>
      <c r="LND655" s="613"/>
      <c r="LNE655" s="613"/>
      <c r="LNF655" s="613"/>
      <c r="LNG655" s="613"/>
      <c r="LNH655" s="613"/>
      <c r="LNI655" s="613"/>
      <c r="LNJ655" s="613"/>
      <c r="LNK655" s="613"/>
      <c r="LNL655" s="613"/>
      <c r="LNM655" s="613"/>
      <c r="LNN655" s="613"/>
      <c r="LNO655" s="613"/>
      <c r="LNP655" s="613"/>
      <c r="LNQ655" s="613"/>
      <c r="LNR655" s="613"/>
      <c r="LNS655" s="613"/>
      <c r="LNT655" s="613"/>
      <c r="LNU655" s="613"/>
      <c r="LNV655" s="613"/>
      <c r="LNW655" s="613"/>
      <c r="LNX655" s="613"/>
      <c r="LNY655" s="613"/>
      <c r="LNZ655" s="613"/>
      <c r="LOA655" s="613"/>
      <c r="LOB655" s="613"/>
      <c r="LOC655" s="613"/>
      <c r="LOD655" s="613"/>
      <c r="LOE655" s="613"/>
      <c r="LOF655" s="613"/>
      <c r="LOG655" s="613"/>
      <c r="LOH655" s="613"/>
      <c r="LOI655" s="613"/>
      <c r="LOJ655" s="613"/>
      <c r="LOK655" s="613"/>
      <c r="LOL655" s="613"/>
      <c r="LOM655" s="613"/>
      <c r="LON655" s="613"/>
      <c r="LOO655" s="613"/>
      <c r="LOP655" s="613"/>
      <c r="LOQ655" s="613"/>
      <c r="LOR655" s="613"/>
      <c r="LOS655" s="613"/>
      <c r="LOT655" s="613"/>
      <c r="LOU655" s="613"/>
      <c r="LOV655" s="613"/>
      <c r="LOW655" s="613"/>
      <c r="LOX655" s="613"/>
      <c r="LOY655" s="613"/>
      <c r="LOZ655" s="613"/>
      <c r="LPA655" s="613"/>
      <c r="LPB655" s="613"/>
      <c r="LPC655" s="613"/>
      <c r="LPD655" s="613"/>
      <c r="LPE655" s="613"/>
      <c r="LPF655" s="613"/>
      <c r="LPG655" s="613"/>
      <c r="LPH655" s="613"/>
      <c r="LPI655" s="613"/>
      <c r="LPJ655" s="613"/>
      <c r="LPK655" s="613"/>
      <c r="LPL655" s="613"/>
      <c r="LPM655" s="613"/>
      <c r="LPN655" s="613"/>
      <c r="LPO655" s="613"/>
      <c r="LPP655" s="613"/>
      <c r="LPQ655" s="613"/>
      <c r="LPR655" s="613"/>
      <c r="LPS655" s="613"/>
      <c r="LPT655" s="613"/>
      <c r="LPU655" s="613"/>
      <c r="LPV655" s="613"/>
      <c r="LPW655" s="613"/>
      <c r="LPX655" s="613"/>
      <c r="LPY655" s="613"/>
      <c r="LPZ655" s="613"/>
      <c r="LQA655" s="613"/>
      <c r="LQB655" s="613"/>
      <c r="LQC655" s="613"/>
      <c r="LQD655" s="613"/>
      <c r="LQE655" s="613"/>
      <c r="LQF655" s="613"/>
      <c r="LQG655" s="613"/>
      <c r="LQH655" s="613"/>
      <c r="LQI655" s="613"/>
      <c r="LQJ655" s="613"/>
      <c r="LQK655" s="613"/>
      <c r="LQL655" s="613"/>
      <c r="LQM655" s="613"/>
      <c r="LQN655" s="613"/>
      <c r="LQO655" s="613"/>
      <c r="LQP655" s="613"/>
      <c r="LQQ655" s="613"/>
      <c r="LQR655" s="613"/>
      <c r="LQS655" s="613"/>
      <c r="LQT655" s="613"/>
      <c r="LQU655" s="613"/>
      <c r="LQV655" s="613"/>
      <c r="LQW655" s="613"/>
      <c r="LQX655" s="613"/>
      <c r="LQY655" s="613"/>
      <c r="LQZ655" s="613"/>
      <c r="LRA655" s="613"/>
      <c r="LRB655" s="613"/>
      <c r="LRC655" s="613"/>
      <c r="LRD655" s="613"/>
      <c r="LRE655" s="613"/>
      <c r="LRF655" s="613"/>
      <c r="LRG655" s="613"/>
      <c r="LRH655" s="613"/>
      <c r="LRI655" s="613"/>
      <c r="LRJ655" s="613"/>
      <c r="LRK655" s="613"/>
      <c r="LRL655" s="613"/>
      <c r="LRM655" s="613"/>
      <c r="LRN655" s="613"/>
      <c r="LRO655" s="613"/>
      <c r="LRP655" s="613"/>
      <c r="LRQ655" s="613"/>
      <c r="LRR655" s="613"/>
      <c r="LRS655" s="613"/>
      <c r="LRT655" s="613"/>
      <c r="LRU655" s="613"/>
      <c r="LRV655" s="613"/>
      <c r="LRW655" s="613"/>
      <c r="LRX655" s="613"/>
      <c r="LRY655" s="613"/>
      <c r="LRZ655" s="613"/>
      <c r="LSA655" s="613"/>
      <c r="LSB655" s="613"/>
      <c r="LSC655" s="613"/>
      <c r="LSD655" s="613"/>
      <c r="LSE655" s="613"/>
      <c r="LSF655" s="613"/>
      <c r="LSG655" s="613"/>
      <c r="LSH655" s="613"/>
      <c r="LSI655" s="613"/>
      <c r="LSJ655" s="613"/>
      <c r="LSK655" s="613"/>
      <c r="LSL655" s="613"/>
      <c r="LSM655" s="613"/>
      <c r="LSN655" s="613"/>
      <c r="LSO655" s="613"/>
      <c r="LSP655" s="613"/>
      <c r="LSQ655" s="613"/>
      <c r="LSR655" s="613"/>
      <c r="LSS655" s="613"/>
      <c r="LST655" s="613"/>
      <c r="LSU655" s="613"/>
      <c r="LSV655" s="613"/>
      <c r="LSW655" s="613"/>
      <c r="LSX655" s="613"/>
      <c r="LSY655" s="613"/>
      <c r="LSZ655" s="613"/>
      <c r="LTA655" s="613"/>
      <c r="LTB655" s="613"/>
      <c r="LTC655" s="613"/>
      <c r="LTD655" s="613"/>
      <c r="LTE655" s="613"/>
      <c r="LTF655" s="613"/>
      <c r="LTG655" s="613"/>
      <c r="LTH655" s="613"/>
      <c r="LTI655" s="613"/>
      <c r="LTJ655" s="613"/>
      <c r="LTK655" s="613"/>
      <c r="LTL655" s="613"/>
      <c r="LTM655" s="613"/>
      <c r="LTN655" s="613"/>
      <c r="LTO655" s="613"/>
      <c r="LTP655" s="613"/>
      <c r="LTQ655" s="613"/>
      <c r="LTR655" s="613"/>
      <c r="LTS655" s="613"/>
      <c r="LTT655" s="613"/>
      <c r="LTU655" s="613"/>
      <c r="LTV655" s="613"/>
      <c r="LTW655" s="613"/>
      <c r="LTX655" s="613"/>
      <c r="LTY655" s="613"/>
      <c r="LTZ655" s="613"/>
      <c r="LUA655" s="613"/>
      <c r="LUB655" s="613"/>
      <c r="LUC655" s="613"/>
      <c r="LUD655" s="613"/>
      <c r="LUE655" s="613"/>
      <c r="LUF655" s="613"/>
      <c r="LUG655" s="613"/>
      <c r="LUH655" s="613"/>
      <c r="LUI655" s="613"/>
      <c r="LUJ655" s="613"/>
      <c r="LUK655" s="613"/>
      <c r="LUL655" s="613"/>
      <c r="LUM655" s="613"/>
      <c r="LUN655" s="613"/>
      <c r="LUO655" s="613"/>
      <c r="LUP655" s="613"/>
      <c r="LUQ655" s="613"/>
      <c r="LUR655" s="613"/>
      <c r="LUS655" s="613"/>
      <c r="LUT655" s="613"/>
      <c r="LUU655" s="613"/>
      <c r="LUV655" s="613"/>
      <c r="LUW655" s="613"/>
      <c r="LUX655" s="613"/>
      <c r="LUY655" s="613"/>
      <c r="LUZ655" s="613"/>
      <c r="LVA655" s="613"/>
      <c r="LVB655" s="613"/>
      <c r="LVC655" s="613"/>
      <c r="LVD655" s="613"/>
      <c r="LVE655" s="613"/>
      <c r="LVF655" s="613"/>
      <c r="LVG655" s="613"/>
      <c r="LVH655" s="613"/>
      <c r="LVI655" s="613"/>
      <c r="LVJ655" s="613"/>
      <c r="LVK655" s="613"/>
      <c r="LVL655" s="613"/>
      <c r="LVM655" s="613"/>
      <c r="LVN655" s="613"/>
      <c r="LVO655" s="613"/>
      <c r="LVP655" s="613"/>
      <c r="LVQ655" s="613"/>
      <c r="LVR655" s="613"/>
      <c r="LVS655" s="613"/>
      <c r="LVT655" s="613"/>
      <c r="LVU655" s="613"/>
      <c r="LVV655" s="613"/>
      <c r="LVW655" s="613"/>
      <c r="LVX655" s="613"/>
      <c r="LVY655" s="613"/>
      <c r="LVZ655" s="613"/>
      <c r="LWA655" s="613"/>
      <c r="LWB655" s="613"/>
      <c r="LWC655" s="613"/>
      <c r="LWD655" s="613"/>
      <c r="LWE655" s="613"/>
      <c r="LWF655" s="613"/>
      <c r="LWG655" s="613"/>
      <c r="LWH655" s="613"/>
      <c r="LWI655" s="613"/>
      <c r="LWJ655" s="613"/>
      <c r="LWK655" s="613"/>
      <c r="LWL655" s="613"/>
      <c r="LWM655" s="613"/>
      <c r="LWN655" s="613"/>
      <c r="LWO655" s="613"/>
      <c r="LWP655" s="613"/>
      <c r="LWQ655" s="613"/>
      <c r="LWR655" s="613"/>
      <c r="LWS655" s="613"/>
      <c r="LWT655" s="613"/>
      <c r="LWU655" s="613"/>
      <c r="LWV655" s="613"/>
      <c r="LWW655" s="613"/>
      <c r="LWX655" s="613"/>
      <c r="LWY655" s="613"/>
      <c r="LWZ655" s="613"/>
      <c r="LXA655" s="613"/>
      <c r="LXB655" s="613"/>
      <c r="LXC655" s="613"/>
      <c r="LXD655" s="613"/>
      <c r="LXE655" s="613"/>
      <c r="LXF655" s="613"/>
      <c r="LXG655" s="613"/>
      <c r="LXH655" s="613"/>
      <c r="LXI655" s="613"/>
      <c r="LXJ655" s="613"/>
      <c r="LXK655" s="613"/>
      <c r="LXL655" s="613"/>
      <c r="LXM655" s="613"/>
      <c r="LXN655" s="613"/>
      <c r="LXO655" s="613"/>
      <c r="LXP655" s="613"/>
      <c r="LXQ655" s="613"/>
      <c r="LXR655" s="613"/>
      <c r="LXS655" s="613"/>
      <c r="LXT655" s="613"/>
      <c r="LXU655" s="613"/>
      <c r="LXV655" s="613"/>
      <c r="LXW655" s="613"/>
      <c r="LXX655" s="613"/>
      <c r="LXY655" s="613"/>
      <c r="LXZ655" s="613"/>
      <c r="LYA655" s="613"/>
      <c r="LYB655" s="613"/>
      <c r="LYC655" s="613"/>
      <c r="LYD655" s="613"/>
      <c r="LYE655" s="613"/>
      <c r="LYF655" s="613"/>
      <c r="LYG655" s="613"/>
      <c r="LYH655" s="613"/>
      <c r="LYI655" s="613"/>
      <c r="LYJ655" s="613"/>
      <c r="LYK655" s="613"/>
      <c r="LYL655" s="613"/>
      <c r="LYM655" s="613"/>
      <c r="LYN655" s="613"/>
      <c r="LYO655" s="613"/>
      <c r="LYP655" s="613"/>
      <c r="LYQ655" s="613"/>
      <c r="LYR655" s="613"/>
      <c r="LYS655" s="613"/>
      <c r="LYT655" s="613"/>
      <c r="LYU655" s="613"/>
      <c r="LYV655" s="613"/>
      <c r="LYW655" s="613"/>
      <c r="LYX655" s="613"/>
      <c r="LYY655" s="613"/>
      <c r="LYZ655" s="613"/>
      <c r="LZA655" s="613"/>
      <c r="LZB655" s="613"/>
      <c r="LZC655" s="613"/>
      <c r="LZD655" s="613"/>
      <c r="LZE655" s="613"/>
      <c r="LZF655" s="613"/>
      <c r="LZG655" s="613"/>
      <c r="LZH655" s="613"/>
      <c r="LZI655" s="613"/>
      <c r="LZJ655" s="613"/>
      <c r="LZK655" s="613"/>
      <c r="LZL655" s="613"/>
      <c r="LZM655" s="613"/>
      <c r="LZN655" s="613"/>
      <c r="LZO655" s="613"/>
      <c r="LZP655" s="613"/>
      <c r="LZQ655" s="613"/>
      <c r="LZR655" s="613"/>
      <c r="LZS655" s="613"/>
      <c r="LZT655" s="613"/>
      <c r="LZU655" s="613"/>
      <c r="LZV655" s="613"/>
      <c r="LZW655" s="613"/>
      <c r="LZX655" s="613"/>
      <c r="LZY655" s="613"/>
      <c r="LZZ655" s="613"/>
      <c r="MAA655" s="613"/>
      <c r="MAB655" s="613"/>
      <c r="MAC655" s="613"/>
      <c r="MAD655" s="613"/>
      <c r="MAE655" s="613"/>
      <c r="MAF655" s="613"/>
      <c r="MAG655" s="613"/>
      <c r="MAH655" s="613"/>
      <c r="MAI655" s="613"/>
      <c r="MAJ655" s="613"/>
      <c r="MAK655" s="613"/>
      <c r="MAL655" s="613"/>
      <c r="MAM655" s="613"/>
      <c r="MAN655" s="613"/>
      <c r="MAO655" s="613"/>
      <c r="MAP655" s="613"/>
      <c r="MAQ655" s="613"/>
      <c r="MAR655" s="613"/>
      <c r="MAS655" s="613"/>
      <c r="MAT655" s="613"/>
      <c r="MAU655" s="613"/>
      <c r="MAV655" s="613"/>
      <c r="MAW655" s="613"/>
      <c r="MAX655" s="613"/>
      <c r="MAY655" s="613"/>
      <c r="MAZ655" s="613"/>
      <c r="MBA655" s="613"/>
      <c r="MBB655" s="613"/>
      <c r="MBC655" s="613"/>
      <c r="MBD655" s="613"/>
      <c r="MBE655" s="613"/>
      <c r="MBF655" s="613"/>
      <c r="MBG655" s="613"/>
      <c r="MBH655" s="613"/>
      <c r="MBI655" s="613"/>
      <c r="MBJ655" s="613"/>
      <c r="MBK655" s="613"/>
      <c r="MBL655" s="613"/>
      <c r="MBM655" s="613"/>
      <c r="MBN655" s="613"/>
      <c r="MBO655" s="613"/>
      <c r="MBP655" s="613"/>
      <c r="MBQ655" s="613"/>
      <c r="MBR655" s="613"/>
      <c r="MBS655" s="613"/>
      <c r="MBT655" s="613"/>
      <c r="MBU655" s="613"/>
      <c r="MBV655" s="613"/>
      <c r="MBW655" s="613"/>
      <c r="MBX655" s="613"/>
      <c r="MBY655" s="613"/>
      <c r="MBZ655" s="613"/>
      <c r="MCA655" s="613"/>
      <c r="MCB655" s="613"/>
      <c r="MCC655" s="613"/>
      <c r="MCD655" s="613"/>
      <c r="MCE655" s="613"/>
      <c r="MCF655" s="613"/>
      <c r="MCG655" s="613"/>
      <c r="MCH655" s="613"/>
      <c r="MCI655" s="613"/>
      <c r="MCJ655" s="613"/>
      <c r="MCK655" s="613"/>
      <c r="MCL655" s="613"/>
      <c r="MCM655" s="613"/>
      <c r="MCN655" s="613"/>
      <c r="MCO655" s="613"/>
      <c r="MCP655" s="613"/>
      <c r="MCQ655" s="613"/>
      <c r="MCR655" s="613"/>
      <c r="MCS655" s="613"/>
      <c r="MCT655" s="613"/>
      <c r="MCU655" s="613"/>
      <c r="MCV655" s="613"/>
      <c r="MCW655" s="613"/>
      <c r="MCX655" s="613"/>
      <c r="MCY655" s="613"/>
      <c r="MCZ655" s="613"/>
      <c r="MDA655" s="613"/>
      <c r="MDB655" s="613"/>
      <c r="MDC655" s="613"/>
      <c r="MDD655" s="613"/>
      <c r="MDE655" s="613"/>
      <c r="MDF655" s="613"/>
      <c r="MDG655" s="613"/>
      <c r="MDH655" s="613"/>
      <c r="MDI655" s="613"/>
      <c r="MDJ655" s="613"/>
      <c r="MDK655" s="613"/>
      <c r="MDL655" s="613"/>
      <c r="MDM655" s="613"/>
      <c r="MDN655" s="613"/>
      <c r="MDO655" s="613"/>
      <c r="MDP655" s="613"/>
      <c r="MDQ655" s="613"/>
      <c r="MDR655" s="613"/>
      <c r="MDS655" s="613"/>
      <c r="MDT655" s="613"/>
      <c r="MDU655" s="613"/>
      <c r="MDV655" s="613"/>
      <c r="MDW655" s="613"/>
      <c r="MDX655" s="613"/>
      <c r="MDY655" s="613"/>
      <c r="MDZ655" s="613"/>
      <c r="MEA655" s="613"/>
      <c r="MEB655" s="613"/>
      <c r="MEC655" s="613"/>
      <c r="MED655" s="613"/>
      <c r="MEE655" s="613"/>
      <c r="MEF655" s="613"/>
      <c r="MEG655" s="613"/>
      <c r="MEH655" s="613"/>
      <c r="MEI655" s="613"/>
      <c r="MEJ655" s="613"/>
      <c r="MEK655" s="613"/>
      <c r="MEL655" s="613"/>
      <c r="MEM655" s="613"/>
      <c r="MEN655" s="613"/>
      <c r="MEO655" s="613"/>
      <c r="MEP655" s="613"/>
      <c r="MEQ655" s="613"/>
      <c r="MER655" s="613"/>
      <c r="MES655" s="613"/>
      <c r="MET655" s="613"/>
      <c r="MEU655" s="613"/>
      <c r="MEV655" s="613"/>
      <c r="MEW655" s="613"/>
      <c r="MEX655" s="613"/>
      <c r="MEY655" s="613"/>
      <c r="MEZ655" s="613"/>
      <c r="MFA655" s="613"/>
      <c r="MFB655" s="613"/>
      <c r="MFC655" s="613"/>
      <c r="MFD655" s="613"/>
      <c r="MFE655" s="613"/>
      <c r="MFF655" s="613"/>
      <c r="MFG655" s="613"/>
      <c r="MFH655" s="613"/>
      <c r="MFI655" s="613"/>
      <c r="MFJ655" s="613"/>
      <c r="MFK655" s="613"/>
      <c r="MFL655" s="613"/>
      <c r="MFM655" s="613"/>
      <c r="MFN655" s="613"/>
      <c r="MFO655" s="613"/>
      <c r="MFP655" s="613"/>
      <c r="MFQ655" s="613"/>
      <c r="MFR655" s="613"/>
      <c r="MFS655" s="613"/>
      <c r="MFT655" s="613"/>
      <c r="MFU655" s="613"/>
      <c r="MFV655" s="613"/>
      <c r="MFW655" s="613"/>
      <c r="MFX655" s="613"/>
      <c r="MFY655" s="613"/>
      <c r="MFZ655" s="613"/>
      <c r="MGA655" s="613"/>
      <c r="MGB655" s="613"/>
      <c r="MGC655" s="613"/>
      <c r="MGD655" s="613"/>
      <c r="MGE655" s="613"/>
      <c r="MGF655" s="613"/>
      <c r="MGG655" s="613"/>
      <c r="MGH655" s="613"/>
      <c r="MGI655" s="613"/>
      <c r="MGJ655" s="613"/>
      <c r="MGK655" s="613"/>
      <c r="MGL655" s="613"/>
      <c r="MGM655" s="613"/>
      <c r="MGN655" s="613"/>
      <c r="MGO655" s="613"/>
      <c r="MGP655" s="613"/>
      <c r="MGQ655" s="613"/>
      <c r="MGR655" s="613"/>
      <c r="MGS655" s="613"/>
      <c r="MGT655" s="613"/>
      <c r="MGU655" s="613"/>
      <c r="MGV655" s="613"/>
      <c r="MGW655" s="613"/>
      <c r="MGX655" s="613"/>
      <c r="MGY655" s="613"/>
      <c r="MGZ655" s="613"/>
      <c r="MHA655" s="613"/>
      <c r="MHB655" s="613"/>
      <c r="MHC655" s="613"/>
      <c r="MHD655" s="613"/>
      <c r="MHE655" s="613"/>
      <c r="MHF655" s="613"/>
      <c r="MHG655" s="613"/>
      <c r="MHH655" s="613"/>
      <c r="MHI655" s="613"/>
      <c r="MHJ655" s="613"/>
      <c r="MHK655" s="613"/>
      <c r="MHL655" s="613"/>
      <c r="MHM655" s="613"/>
      <c r="MHN655" s="613"/>
      <c r="MHO655" s="613"/>
      <c r="MHP655" s="613"/>
      <c r="MHQ655" s="613"/>
      <c r="MHR655" s="613"/>
      <c r="MHS655" s="613"/>
      <c r="MHT655" s="613"/>
      <c r="MHU655" s="613"/>
      <c r="MHV655" s="613"/>
      <c r="MHW655" s="613"/>
      <c r="MHX655" s="613"/>
      <c r="MHY655" s="613"/>
      <c r="MHZ655" s="613"/>
      <c r="MIA655" s="613"/>
      <c r="MIB655" s="613"/>
      <c r="MIC655" s="613"/>
      <c r="MID655" s="613"/>
      <c r="MIE655" s="613"/>
      <c r="MIF655" s="613"/>
      <c r="MIG655" s="613"/>
      <c r="MIH655" s="613"/>
      <c r="MII655" s="613"/>
      <c r="MIJ655" s="613"/>
      <c r="MIK655" s="613"/>
      <c r="MIL655" s="613"/>
      <c r="MIM655" s="613"/>
      <c r="MIN655" s="613"/>
      <c r="MIO655" s="613"/>
      <c r="MIP655" s="613"/>
      <c r="MIQ655" s="613"/>
      <c r="MIR655" s="613"/>
      <c r="MIS655" s="613"/>
      <c r="MIT655" s="613"/>
      <c r="MIU655" s="613"/>
      <c r="MIV655" s="613"/>
      <c r="MIW655" s="613"/>
      <c r="MIX655" s="613"/>
      <c r="MIY655" s="613"/>
      <c r="MIZ655" s="613"/>
      <c r="MJA655" s="613"/>
      <c r="MJB655" s="613"/>
      <c r="MJC655" s="613"/>
      <c r="MJD655" s="613"/>
      <c r="MJE655" s="613"/>
      <c r="MJF655" s="613"/>
      <c r="MJG655" s="613"/>
      <c r="MJH655" s="613"/>
      <c r="MJI655" s="613"/>
      <c r="MJJ655" s="613"/>
      <c r="MJK655" s="613"/>
      <c r="MJL655" s="613"/>
      <c r="MJM655" s="613"/>
      <c r="MJN655" s="613"/>
      <c r="MJO655" s="613"/>
      <c r="MJP655" s="613"/>
      <c r="MJQ655" s="613"/>
      <c r="MJR655" s="613"/>
      <c r="MJS655" s="613"/>
      <c r="MJT655" s="613"/>
      <c r="MJU655" s="613"/>
      <c r="MJV655" s="613"/>
      <c r="MJW655" s="613"/>
      <c r="MJX655" s="613"/>
      <c r="MJY655" s="613"/>
      <c r="MJZ655" s="613"/>
      <c r="MKA655" s="613"/>
      <c r="MKB655" s="613"/>
      <c r="MKC655" s="613"/>
      <c r="MKD655" s="613"/>
      <c r="MKE655" s="613"/>
      <c r="MKF655" s="613"/>
      <c r="MKG655" s="613"/>
      <c r="MKH655" s="613"/>
      <c r="MKI655" s="613"/>
      <c r="MKJ655" s="613"/>
      <c r="MKK655" s="613"/>
      <c r="MKL655" s="613"/>
      <c r="MKM655" s="613"/>
      <c r="MKN655" s="613"/>
      <c r="MKO655" s="613"/>
      <c r="MKP655" s="613"/>
      <c r="MKQ655" s="613"/>
      <c r="MKR655" s="613"/>
      <c r="MKS655" s="613"/>
      <c r="MKT655" s="613"/>
      <c r="MKU655" s="613"/>
      <c r="MKV655" s="613"/>
      <c r="MKW655" s="613"/>
      <c r="MKX655" s="613"/>
      <c r="MKY655" s="613"/>
      <c r="MKZ655" s="613"/>
      <c r="MLA655" s="613"/>
      <c r="MLB655" s="613"/>
      <c r="MLC655" s="613"/>
      <c r="MLD655" s="613"/>
      <c r="MLE655" s="613"/>
      <c r="MLF655" s="613"/>
      <c r="MLG655" s="613"/>
      <c r="MLH655" s="613"/>
      <c r="MLI655" s="613"/>
      <c r="MLJ655" s="613"/>
      <c r="MLK655" s="613"/>
      <c r="MLL655" s="613"/>
      <c r="MLM655" s="613"/>
      <c r="MLN655" s="613"/>
      <c r="MLO655" s="613"/>
      <c r="MLP655" s="613"/>
      <c r="MLQ655" s="613"/>
      <c r="MLR655" s="613"/>
      <c r="MLS655" s="613"/>
      <c r="MLT655" s="613"/>
      <c r="MLU655" s="613"/>
      <c r="MLV655" s="613"/>
      <c r="MLW655" s="613"/>
      <c r="MLX655" s="613"/>
      <c r="MLY655" s="613"/>
      <c r="MLZ655" s="613"/>
      <c r="MMA655" s="613"/>
      <c r="MMB655" s="613"/>
      <c r="MMC655" s="613"/>
      <c r="MMD655" s="613"/>
      <c r="MME655" s="613"/>
      <c r="MMF655" s="613"/>
      <c r="MMG655" s="613"/>
      <c r="MMH655" s="613"/>
      <c r="MMI655" s="613"/>
      <c r="MMJ655" s="613"/>
      <c r="MMK655" s="613"/>
      <c r="MML655" s="613"/>
      <c r="MMM655" s="613"/>
      <c r="MMN655" s="613"/>
      <c r="MMO655" s="613"/>
      <c r="MMP655" s="613"/>
      <c r="MMQ655" s="613"/>
      <c r="MMR655" s="613"/>
      <c r="MMS655" s="613"/>
      <c r="MMT655" s="613"/>
      <c r="MMU655" s="613"/>
      <c r="MMV655" s="613"/>
      <c r="MMW655" s="613"/>
      <c r="MMX655" s="613"/>
      <c r="MMY655" s="613"/>
      <c r="MMZ655" s="613"/>
      <c r="MNA655" s="613"/>
      <c r="MNB655" s="613"/>
      <c r="MNC655" s="613"/>
      <c r="MND655" s="613"/>
      <c r="MNE655" s="613"/>
      <c r="MNF655" s="613"/>
      <c r="MNG655" s="613"/>
      <c r="MNH655" s="613"/>
      <c r="MNI655" s="613"/>
      <c r="MNJ655" s="613"/>
      <c r="MNK655" s="613"/>
      <c r="MNL655" s="613"/>
      <c r="MNM655" s="613"/>
      <c r="MNN655" s="613"/>
      <c r="MNO655" s="613"/>
      <c r="MNP655" s="613"/>
      <c r="MNQ655" s="613"/>
      <c r="MNR655" s="613"/>
      <c r="MNS655" s="613"/>
      <c r="MNT655" s="613"/>
      <c r="MNU655" s="613"/>
      <c r="MNV655" s="613"/>
      <c r="MNW655" s="613"/>
      <c r="MNX655" s="613"/>
      <c r="MNY655" s="613"/>
      <c r="MNZ655" s="613"/>
      <c r="MOA655" s="613"/>
      <c r="MOB655" s="613"/>
      <c r="MOC655" s="613"/>
      <c r="MOD655" s="613"/>
      <c r="MOE655" s="613"/>
      <c r="MOF655" s="613"/>
      <c r="MOG655" s="613"/>
      <c r="MOH655" s="613"/>
      <c r="MOI655" s="613"/>
      <c r="MOJ655" s="613"/>
      <c r="MOK655" s="613"/>
      <c r="MOL655" s="613"/>
      <c r="MOM655" s="613"/>
      <c r="MON655" s="613"/>
      <c r="MOO655" s="613"/>
      <c r="MOP655" s="613"/>
      <c r="MOQ655" s="613"/>
      <c r="MOR655" s="613"/>
      <c r="MOS655" s="613"/>
      <c r="MOT655" s="613"/>
      <c r="MOU655" s="613"/>
      <c r="MOV655" s="613"/>
      <c r="MOW655" s="613"/>
      <c r="MOX655" s="613"/>
      <c r="MOY655" s="613"/>
      <c r="MOZ655" s="613"/>
      <c r="MPA655" s="613"/>
      <c r="MPB655" s="613"/>
      <c r="MPC655" s="613"/>
      <c r="MPD655" s="613"/>
      <c r="MPE655" s="613"/>
      <c r="MPF655" s="613"/>
      <c r="MPG655" s="613"/>
      <c r="MPH655" s="613"/>
      <c r="MPI655" s="613"/>
      <c r="MPJ655" s="613"/>
      <c r="MPK655" s="613"/>
      <c r="MPL655" s="613"/>
      <c r="MPM655" s="613"/>
      <c r="MPN655" s="613"/>
      <c r="MPO655" s="613"/>
      <c r="MPP655" s="613"/>
      <c r="MPQ655" s="613"/>
      <c r="MPR655" s="613"/>
      <c r="MPS655" s="613"/>
      <c r="MPT655" s="613"/>
      <c r="MPU655" s="613"/>
      <c r="MPV655" s="613"/>
      <c r="MPW655" s="613"/>
      <c r="MPX655" s="613"/>
      <c r="MPY655" s="613"/>
      <c r="MPZ655" s="613"/>
      <c r="MQA655" s="613"/>
      <c r="MQB655" s="613"/>
      <c r="MQC655" s="613"/>
      <c r="MQD655" s="613"/>
      <c r="MQE655" s="613"/>
      <c r="MQF655" s="613"/>
      <c r="MQG655" s="613"/>
      <c r="MQH655" s="613"/>
      <c r="MQI655" s="613"/>
      <c r="MQJ655" s="613"/>
      <c r="MQK655" s="613"/>
      <c r="MQL655" s="613"/>
      <c r="MQM655" s="613"/>
      <c r="MQN655" s="613"/>
      <c r="MQO655" s="613"/>
      <c r="MQP655" s="613"/>
      <c r="MQQ655" s="613"/>
      <c r="MQR655" s="613"/>
      <c r="MQS655" s="613"/>
      <c r="MQT655" s="613"/>
      <c r="MQU655" s="613"/>
      <c r="MQV655" s="613"/>
      <c r="MQW655" s="613"/>
      <c r="MQX655" s="613"/>
      <c r="MQY655" s="613"/>
      <c r="MQZ655" s="613"/>
      <c r="MRA655" s="613"/>
      <c r="MRB655" s="613"/>
      <c r="MRC655" s="613"/>
      <c r="MRD655" s="613"/>
      <c r="MRE655" s="613"/>
      <c r="MRF655" s="613"/>
      <c r="MRG655" s="613"/>
      <c r="MRH655" s="613"/>
      <c r="MRI655" s="613"/>
      <c r="MRJ655" s="613"/>
      <c r="MRK655" s="613"/>
      <c r="MRL655" s="613"/>
      <c r="MRM655" s="613"/>
      <c r="MRN655" s="613"/>
      <c r="MRO655" s="613"/>
      <c r="MRP655" s="613"/>
      <c r="MRQ655" s="613"/>
      <c r="MRR655" s="613"/>
      <c r="MRS655" s="613"/>
      <c r="MRT655" s="613"/>
      <c r="MRU655" s="613"/>
      <c r="MRV655" s="613"/>
      <c r="MRW655" s="613"/>
      <c r="MRX655" s="613"/>
      <c r="MRY655" s="613"/>
      <c r="MRZ655" s="613"/>
      <c r="MSA655" s="613"/>
      <c r="MSB655" s="613"/>
      <c r="MSC655" s="613"/>
      <c r="MSD655" s="613"/>
      <c r="MSE655" s="613"/>
      <c r="MSF655" s="613"/>
      <c r="MSG655" s="613"/>
      <c r="MSH655" s="613"/>
      <c r="MSI655" s="613"/>
      <c r="MSJ655" s="613"/>
      <c r="MSK655" s="613"/>
      <c r="MSL655" s="613"/>
      <c r="MSM655" s="613"/>
      <c r="MSN655" s="613"/>
      <c r="MSO655" s="613"/>
      <c r="MSP655" s="613"/>
      <c r="MSQ655" s="613"/>
      <c r="MSR655" s="613"/>
      <c r="MSS655" s="613"/>
      <c r="MST655" s="613"/>
      <c r="MSU655" s="613"/>
      <c r="MSV655" s="613"/>
      <c r="MSW655" s="613"/>
      <c r="MSX655" s="613"/>
      <c r="MSY655" s="613"/>
      <c r="MSZ655" s="613"/>
      <c r="MTA655" s="613"/>
      <c r="MTB655" s="613"/>
      <c r="MTC655" s="613"/>
      <c r="MTD655" s="613"/>
      <c r="MTE655" s="613"/>
      <c r="MTF655" s="613"/>
      <c r="MTG655" s="613"/>
      <c r="MTH655" s="613"/>
      <c r="MTI655" s="613"/>
      <c r="MTJ655" s="613"/>
      <c r="MTK655" s="613"/>
      <c r="MTL655" s="613"/>
      <c r="MTM655" s="613"/>
      <c r="MTN655" s="613"/>
      <c r="MTO655" s="613"/>
      <c r="MTP655" s="613"/>
      <c r="MTQ655" s="613"/>
      <c r="MTR655" s="613"/>
      <c r="MTS655" s="613"/>
      <c r="MTT655" s="613"/>
      <c r="MTU655" s="613"/>
      <c r="MTV655" s="613"/>
      <c r="MTW655" s="613"/>
      <c r="MTX655" s="613"/>
      <c r="MTY655" s="613"/>
      <c r="MTZ655" s="613"/>
      <c r="MUA655" s="613"/>
      <c r="MUB655" s="613"/>
      <c r="MUC655" s="613"/>
      <c r="MUD655" s="613"/>
      <c r="MUE655" s="613"/>
      <c r="MUF655" s="613"/>
      <c r="MUG655" s="613"/>
      <c r="MUH655" s="613"/>
      <c r="MUI655" s="613"/>
      <c r="MUJ655" s="613"/>
      <c r="MUK655" s="613"/>
      <c r="MUL655" s="613"/>
      <c r="MUM655" s="613"/>
      <c r="MUN655" s="613"/>
      <c r="MUO655" s="613"/>
      <c r="MUP655" s="613"/>
      <c r="MUQ655" s="613"/>
      <c r="MUR655" s="613"/>
      <c r="MUS655" s="613"/>
      <c r="MUT655" s="613"/>
      <c r="MUU655" s="613"/>
      <c r="MUV655" s="613"/>
      <c r="MUW655" s="613"/>
      <c r="MUX655" s="613"/>
      <c r="MUY655" s="613"/>
      <c r="MUZ655" s="613"/>
      <c r="MVA655" s="613"/>
      <c r="MVB655" s="613"/>
      <c r="MVC655" s="613"/>
      <c r="MVD655" s="613"/>
      <c r="MVE655" s="613"/>
      <c r="MVF655" s="613"/>
      <c r="MVG655" s="613"/>
      <c r="MVH655" s="613"/>
      <c r="MVI655" s="613"/>
      <c r="MVJ655" s="613"/>
      <c r="MVK655" s="613"/>
      <c r="MVL655" s="613"/>
      <c r="MVM655" s="613"/>
      <c r="MVN655" s="613"/>
      <c r="MVO655" s="613"/>
      <c r="MVP655" s="613"/>
      <c r="MVQ655" s="613"/>
      <c r="MVR655" s="613"/>
      <c r="MVS655" s="613"/>
      <c r="MVT655" s="613"/>
      <c r="MVU655" s="613"/>
      <c r="MVV655" s="613"/>
      <c r="MVW655" s="613"/>
      <c r="MVX655" s="613"/>
      <c r="MVY655" s="613"/>
      <c r="MVZ655" s="613"/>
      <c r="MWA655" s="613"/>
      <c r="MWB655" s="613"/>
      <c r="MWC655" s="613"/>
      <c r="MWD655" s="613"/>
      <c r="MWE655" s="613"/>
      <c r="MWF655" s="613"/>
      <c r="MWG655" s="613"/>
      <c r="MWH655" s="613"/>
      <c r="MWI655" s="613"/>
      <c r="MWJ655" s="613"/>
      <c r="MWK655" s="613"/>
      <c r="MWL655" s="613"/>
      <c r="MWM655" s="613"/>
      <c r="MWN655" s="613"/>
      <c r="MWO655" s="613"/>
      <c r="MWP655" s="613"/>
      <c r="MWQ655" s="613"/>
      <c r="MWR655" s="613"/>
      <c r="MWS655" s="613"/>
      <c r="MWT655" s="613"/>
      <c r="MWU655" s="613"/>
      <c r="MWV655" s="613"/>
      <c r="MWW655" s="613"/>
      <c r="MWX655" s="613"/>
      <c r="MWY655" s="613"/>
      <c r="MWZ655" s="613"/>
      <c r="MXA655" s="613"/>
      <c r="MXB655" s="613"/>
      <c r="MXC655" s="613"/>
      <c r="MXD655" s="613"/>
      <c r="MXE655" s="613"/>
      <c r="MXF655" s="613"/>
      <c r="MXG655" s="613"/>
      <c r="MXH655" s="613"/>
      <c r="MXI655" s="613"/>
      <c r="MXJ655" s="613"/>
      <c r="MXK655" s="613"/>
      <c r="MXL655" s="613"/>
      <c r="MXM655" s="613"/>
      <c r="MXN655" s="613"/>
      <c r="MXO655" s="613"/>
      <c r="MXP655" s="613"/>
      <c r="MXQ655" s="613"/>
      <c r="MXR655" s="613"/>
      <c r="MXS655" s="613"/>
      <c r="MXT655" s="613"/>
      <c r="MXU655" s="613"/>
      <c r="MXV655" s="613"/>
      <c r="MXW655" s="613"/>
      <c r="MXX655" s="613"/>
      <c r="MXY655" s="613"/>
      <c r="MXZ655" s="613"/>
      <c r="MYA655" s="613"/>
      <c r="MYB655" s="613"/>
      <c r="MYC655" s="613"/>
      <c r="MYD655" s="613"/>
      <c r="MYE655" s="613"/>
      <c r="MYF655" s="613"/>
      <c r="MYG655" s="613"/>
      <c r="MYH655" s="613"/>
      <c r="MYI655" s="613"/>
      <c r="MYJ655" s="613"/>
      <c r="MYK655" s="613"/>
      <c r="MYL655" s="613"/>
      <c r="MYM655" s="613"/>
      <c r="MYN655" s="613"/>
      <c r="MYO655" s="613"/>
      <c r="MYP655" s="613"/>
      <c r="MYQ655" s="613"/>
      <c r="MYR655" s="613"/>
      <c r="MYS655" s="613"/>
      <c r="MYT655" s="613"/>
      <c r="MYU655" s="613"/>
      <c r="MYV655" s="613"/>
      <c r="MYW655" s="613"/>
      <c r="MYX655" s="613"/>
      <c r="MYY655" s="613"/>
      <c r="MYZ655" s="613"/>
      <c r="MZA655" s="613"/>
      <c r="MZB655" s="613"/>
      <c r="MZC655" s="613"/>
      <c r="MZD655" s="613"/>
      <c r="MZE655" s="613"/>
      <c r="MZF655" s="613"/>
      <c r="MZG655" s="613"/>
      <c r="MZH655" s="613"/>
      <c r="MZI655" s="613"/>
      <c r="MZJ655" s="613"/>
      <c r="MZK655" s="613"/>
      <c r="MZL655" s="613"/>
      <c r="MZM655" s="613"/>
      <c r="MZN655" s="613"/>
      <c r="MZO655" s="613"/>
      <c r="MZP655" s="613"/>
      <c r="MZQ655" s="613"/>
      <c r="MZR655" s="613"/>
      <c r="MZS655" s="613"/>
      <c r="MZT655" s="613"/>
      <c r="MZU655" s="613"/>
      <c r="MZV655" s="613"/>
      <c r="MZW655" s="613"/>
      <c r="MZX655" s="613"/>
      <c r="MZY655" s="613"/>
      <c r="MZZ655" s="613"/>
      <c r="NAA655" s="613"/>
      <c r="NAB655" s="613"/>
      <c r="NAC655" s="613"/>
      <c r="NAD655" s="613"/>
      <c r="NAE655" s="613"/>
      <c r="NAF655" s="613"/>
      <c r="NAG655" s="613"/>
      <c r="NAH655" s="613"/>
      <c r="NAI655" s="613"/>
      <c r="NAJ655" s="613"/>
      <c r="NAK655" s="613"/>
      <c r="NAL655" s="613"/>
      <c r="NAM655" s="613"/>
      <c r="NAN655" s="613"/>
      <c r="NAO655" s="613"/>
      <c r="NAP655" s="613"/>
      <c r="NAQ655" s="613"/>
      <c r="NAR655" s="613"/>
      <c r="NAS655" s="613"/>
      <c r="NAT655" s="613"/>
      <c r="NAU655" s="613"/>
      <c r="NAV655" s="613"/>
      <c r="NAW655" s="613"/>
      <c r="NAX655" s="613"/>
      <c r="NAY655" s="613"/>
      <c r="NAZ655" s="613"/>
      <c r="NBA655" s="613"/>
      <c r="NBB655" s="613"/>
      <c r="NBC655" s="613"/>
      <c r="NBD655" s="613"/>
      <c r="NBE655" s="613"/>
      <c r="NBF655" s="613"/>
      <c r="NBG655" s="613"/>
      <c r="NBH655" s="613"/>
      <c r="NBI655" s="613"/>
      <c r="NBJ655" s="613"/>
      <c r="NBK655" s="613"/>
      <c r="NBL655" s="613"/>
      <c r="NBM655" s="613"/>
      <c r="NBN655" s="613"/>
      <c r="NBO655" s="613"/>
      <c r="NBP655" s="613"/>
      <c r="NBQ655" s="613"/>
      <c r="NBR655" s="613"/>
      <c r="NBS655" s="613"/>
      <c r="NBT655" s="613"/>
      <c r="NBU655" s="613"/>
      <c r="NBV655" s="613"/>
      <c r="NBW655" s="613"/>
      <c r="NBX655" s="613"/>
      <c r="NBY655" s="613"/>
      <c r="NBZ655" s="613"/>
      <c r="NCA655" s="613"/>
      <c r="NCB655" s="613"/>
      <c r="NCC655" s="613"/>
      <c r="NCD655" s="613"/>
      <c r="NCE655" s="613"/>
      <c r="NCF655" s="613"/>
      <c r="NCG655" s="613"/>
      <c r="NCH655" s="613"/>
      <c r="NCI655" s="613"/>
      <c r="NCJ655" s="613"/>
      <c r="NCK655" s="613"/>
      <c r="NCL655" s="613"/>
      <c r="NCM655" s="613"/>
      <c r="NCN655" s="613"/>
      <c r="NCO655" s="613"/>
      <c r="NCP655" s="613"/>
      <c r="NCQ655" s="613"/>
      <c r="NCR655" s="613"/>
      <c r="NCS655" s="613"/>
      <c r="NCT655" s="613"/>
      <c r="NCU655" s="613"/>
      <c r="NCV655" s="613"/>
      <c r="NCW655" s="613"/>
      <c r="NCX655" s="613"/>
      <c r="NCY655" s="613"/>
      <c r="NCZ655" s="613"/>
      <c r="NDA655" s="613"/>
      <c r="NDB655" s="613"/>
      <c r="NDC655" s="613"/>
      <c r="NDD655" s="613"/>
      <c r="NDE655" s="613"/>
      <c r="NDF655" s="613"/>
      <c r="NDG655" s="613"/>
      <c r="NDH655" s="613"/>
      <c r="NDI655" s="613"/>
      <c r="NDJ655" s="613"/>
      <c r="NDK655" s="613"/>
      <c r="NDL655" s="613"/>
      <c r="NDM655" s="613"/>
      <c r="NDN655" s="613"/>
      <c r="NDO655" s="613"/>
      <c r="NDP655" s="613"/>
      <c r="NDQ655" s="613"/>
      <c r="NDR655" s="613"/>
      <c r="NDS655" s="613"/>
      <c r="NDT655" s="613"/>
      <c r="NDU655" s="613"/>
      <c r="NDV655" s="613"/>
      <c r="NDW655" s="613"/>
      <c r="NDX655" s="613"/>
      <c r="NDY655" s="613"/>
      <c r="NDZ655" s="613"/>
      <c r="NEA655" s="613"/>
      <c r="NEB655" s="613"/>
      <c r="NEC655" s="613"/>
      <c r="NED655" s="613"/>
      <c r="NEE655" s="613"/>
      <c r="NEF655" s="613"/>
      <c r="NEG655" s="613"/>
      <c r="NEH655" s="613"/>
      <c r="NEI655" s="613"/>
      <c r="NEJ655" s="613"/>
      <c r="NEK655" s="613"/>
      <c r="NEL655" s="613"/>
      <c r="NEM655" s="613"/>
      <c r="NEN655" s="613"/>
      <c r="NEO655" s="613"/>
      <c r="NEP655" s="613"/>
      <c r="NEQ655" s="613"/>
      <c r="NER655" s="613"/>
      <c r="NES655" s="613"/>
      <c r="NET655" s="613"/>
      <c r="NEU655" s="613"/>
      <c r="NEV655" s="613"/>
      <c r="NEW655" s="613"/>
      <c r="NEX655" s="613"/>
      <c r="NEY655" s="613"/>
      <c r="NEZ655" s="613"/>
      <c r="NFA655" s="613"/>
      <c r="NFB655" s="613"/>
      <c r="NFC655" s="613"/>
      <c r="NFD655" s="613"/>
      <c r="NFE655" s="613"/>
      <c r="NFF655" s="613"/>
      <c r="NFG655" s="613"/>
      <c r="NFH655" s="613"/>
      <c r="NFI655" s="613"/>
      <c r="NFJ655" s="613"/>
      <c r="NFK655" s="613"/>
      <c r="NFL655" s="613"/>
      <c r="NFM655" s="613"/>
      <c r="NFN655" s="613"/>
      <c r="NFO655" s="613"/>
      <c r="NFP655" s="613"/>
      <c r="NFQ655" s="613"/>
      <c r="NFR655" s="613"/>
      <c r="NFS655" s="613"/>
      <c r="NFT655" s="613"/>
      <c r="NFU655" s="613"/>
      <c r="NFV655" s="613"/>
      <c r="NFW655" s="613"/>
      <c r="NFX655" s="613"/>
      <c r="NFY655" s="613"/>
      <c r="NFZ655" s="613"/>
      <c r="NGA655" s="613"/>
      <c r="NGB655" s="613"/>
      <c r="NGC655" s="613"/>
      <c r="NGD655" s="613"/>
      <c r="NGE655" s="613"/>
      <c r="NGF655" s="613"/>
      <c r="NGG655" s="613"/>
      <c r="NGH655" s="613"/>
      <c r="NGI655" s="613"/>
      <c r="NGJ655" s="613"/>
      <c r="NGK655" s="613"/>
      <c r="NGL655" s="613"/>
      <c r="NGM655" s="613"/>
      <c r="NGN655" s="613"/>
      <c r="NGO655" s="613"/>
      <c r="NGP655" s="613"/>
      <c r="NGQ655" s="613"/>
      <c r="NGR655" s="613"/>
      <c r="NGS655" s="613"/>
      <c r="NGT655" s="613"/>
      <c r="NGU655" s="613"/>
      <c r="NGV655" s="613"/>
      <c r="NGW655" s="613"/>
      <c r="NGX655" s="613"/>
      <c r="NGY655" s="613"/>
      <c r="NGZ655" s="613"/>
      <c r="NHA655" s="613"/>
      <c r="NHB655" s="613"/>
      <c r="NHC655" s="613"/>
      <c r="NHD655" s="613"/>
      <c r="NHE655" s="613"/>
      <c r="NHF655" s="613"/>
      <c r="NHG655" s="613"/>
      <c r="NHH655" s="613"/>
      <c r="NHI655" s="613"/>
      <c r="NHJ655" s="613"/>
      <c r="NHK655" s="613"/>
      <c r="NHL655" s="613"/>
      <c r="NHM655" s="613"/>
      <c r="NHN655" s="613"/>
      <c r="NHO655" s="613"/>
      <c r="NHP655" s="613"/>
      <c r="NHQ655" s="613"/>
      <c r="NHR655" s="613"/>
      <c r="NHS655" s="613"/>
      <c r="NHT655" s="613"/>
      <c r="NHU655" s="613"/>
      <c r="NHV655" s="613"/>
      <c r="NHW655" s="613"/>
      <c r="NHX655" s="613"/>
      <c r="NHY655" s="613"/>
      <c r="NHZ655" s="613"/>
      <c r="NIA655" s="613"/>
      <c r="NIB655" s="613"/>
      <c r="NIC655" s="613"/>
      <c r="NID655" s="613"/>
      <c r="NIE655" s="613"/>
      <c r="NIF655" s="613"/>
      <c r="NIG655" s="613"/>
      <c r="NIH655" s="613"/>
      <c r="NII655" s="613"/>
      <c r="NIJ655" s="613"/>
      <c r="NIK655" s="613"/>
      <c r="NIL655" s="613"/>
      <c r="NIM655" s="613"/>
      <c r="NIN655" s="613"/>
      <c r="NIO655" s="613"/>
      <c r="NIP655" s="613"/>
      <c r="NIQ655" s="613"/>
      <c r="NIR655" s="613"/>
      <c r="NIS655" s="613"/>
      <c r="NIT655" s="613"/>
      <c r="NIU655" s="613"/>
      <c r="NIV655" s="613"/>
      <c r="NIW655" s="613"/>
      <c r="NIX655" s="613"/>
      <c r="NIY655" s="613"/>
      <c r="NIZ655" s="613"/>
      <c r="NJA655" s="613"/>
      <c r="NJB655" s="613"/>
      <c r="NJC655" s="613"/>
      <c r="NJD655" s="613"/>
      <c r="NJE655" s="613"/>
      <c r="NJF655" s="613"/>
      <c r="NJG655" s="613"/>
      <c r="NJH655" s="613"/>
      <c r="NJI655" s="613"/>
      <c r="NJJ655" s="613"/>
      <c r="NJK655" s="613"/>
      <c r="NJL655" s="613"/>
      <c r="NJM655" s="613"/>
      <c r="NJN655" s="613"/>
      <c r="NJO655" s="613"/>
      <c r="NJP655" s="613"/>
      <c r="NJQ655" s="613"/>
      <c r="NJR655" s="613"/>
      <c r="NJS655" s="613"/>
      <c r="NJT655" s="613"/>
      <c r="NJU655" s="613"/>
      <c r="NJV655" s="613"/>
      <c r="NJW655" s="613"/>
      <c r="NJX655" s="613"/>
      <c r="NJY655" s="613"/>
      <c r="NJZ655" s="613"/>
      <c r="NKA655" s="613"/>
      <c r="NKB655" s="613"/>
      <c r="NKC655" s="613"/>
      <c r="NKD655" s="613"/>
      <c r="NKE655" s="613"/>
      <c r="NKF655" s="613"/>
      <c r="NKG655" s="613"/>
      <c r="NKH655" s="613"/>
      <c r="NKI655" s="613"/>
      <c r="NKJ655" s="613"/>
      <c r="NKK655" s="613"/>
      <c r="NKL655" s="613"/>
      <c r="NKM655" s="613"/>
      <c r="NKN655" s="613"/>
      <c r="NKO655" s="613"/>
      <c r="NKP655" s="613"/>
      <c r="NKQ655" s="613"/>
      <c r="NKR655" s="613"/>
      <c r="NKS655" s="613"/>
      <c r="NKT655" s="613"/>
      <c r="NKU655" s="613"/>
      <c r="NKV655" s="613"/>
      <c r="NKW655" s="613"/>
      <c r="NKX655" s="613"/>
      <c r="NKY655" s="613"/>
      <c r="NKZ655" s="613"/>
      <c r="NLA655" s="613"/>
      <c r="NLB655" s="613"/>
      <c r="NLC655" s="613"/>
      <c r="NLD655" s="613"/>
      <c r="NLE655" s="613"/>
      <c r="NLF655" s="613"/>
      <c r="NLG655" s="613"/>
      <c r="NLH655" s="613"/>
      <c r="NLI655" s="613"/>
      <c r="NLJ655" s="613"/>
      <c r="NLK655" s="613"/>
      <c r="NLL655" s="613"/>
      <c r="NLM655" s="613"/>
      <c r="NLN655" s="613"/>
      <c r="NLO655" s="613"/>
      <c r="NLP655" s="613"/>
      <c r="NLQ655" s="613"/>
      <c r="NLR655" s="613"/>
      <c r="NLS655" s="613"/>
      <c r="NLT655" s="613"/>
      <c r="NLU655" s="613"/>
      <c r="NLV655" s="613"/>
      <c r="NLW655" s="613"/>
      <c r="NLX655" s="613"/>
      <c r="NLY655" s="613"/>
      <c r="NLZ655" s="613"/>
      <c r="NMA655" s="613"/>
      <c r="NMB655" s="613"/>
      <c r="NMC655" s="613"/>
      <c r="NMD655" s="613"/>
      <c r="NME655" s="613"/>
      <c r="NMF655" s="613"/>
      <c r="NMG655" s="613"/>
      <c r="NMH655" s="613"/>
      <c r="NMI655" s="613"/>
      <c r="NMJ655" s="613"/>
      <c r="NMK655" s="613"/>
      <c r="NML655" s="613"/>
      <c r="NMM655" s="613"/>
      <c r="NMN655" s="613"/>
      <c r="NMO655" s="613"/>
      <c r="NMP655" s="613"/>
      <c r="NMQ655" s="613"/>
      <c r="NMR655" s="613"/>
      <c r="NMS655" s="613"/>
      <c r="NMT655" s="613"/>
      <c r="NMU655" s="613"/>
      <c r="NMV655" s="613"/>
      <c r="NMW655" s="613"/>
      <c r="NMX655" s="613"/>
      <c r="NMY655" s="613"/>
      <c r="NMZ655" s="613"/>
      <c r="NNA655" s="613"/>
      <c r="NNB655" s="613"/>
      <c r="NNC655" s="613"/>
      <c r="NND655" s="613"/>
      <c r="NNE655" s="613"/>
      <c r="NNF655" s="613"/>
      <c r="NNG655" s="613"/>
      <c r="NNH655" s="613"/>
      <c r="NNI655" s="613"/>
      <c r="NNJ655" s="613"/>
      <c r="NNK655" s="613"/>
      <c r="NNL655" s="613"/>
      <c r="NNM655" s="613"/>
      <c r="NNN655" s="613"/>
      <c r="NNO655" s="613"/>
      <c r="NNP655" s="613"/>
      <c r="NNQ655" s="613"/>
      <c r="NNR655" s="613"/>
      <c r="NNS655" s="613"/>
      <c r="NNT655" s="613"/>
      <c r="NNU655" s="613"/>
      <c r="NNV655" s="613"/>
      <c r="NNW655" s="613"/>
      <c r="NNX655" s="613"/>
      <c r="NNY655" s="613"/>
      <c r="NNZ655" s="613"/>
      <c r="NOA655" s="613"/>
      <c r="NOB655" s="613"/>
      <c r="NOC655" s="613"/>
      <c r="NOD655" s="613"/>
      <c r="NOE655" s="613"/>
      <c r="NOF655" s="613"/>
      <c r="NOG655" s="613"/>
      <c r="NOH655" s="613"/>
      <c r="NOI655" s="613"/>
      <c r="NOJ655" s="613"/>
      <c r="NOK655" s="613"/>
      <c r="NOL655" s="613"/>
      <c r="NOM655" s="613"/>
      <c r="NON655" s="613"/>
      <c r="NOO655" s="613"/>
      <c r="NOP655" s="613"/>
      <c r="NOQ655" s="613"/>
      <c r="NOR655" s="613"/>
      <c r="NOS655" s="613"/>
      <c r="NOT655" s="613"/>
      <c r="NOU655" s="613"/>
      <c r="NOV655" s="613"/>
      <c r="NOW655" s="613"/>
      <c r="NOX655" s="613"/>
      <c r="NOY655" s="613"/>
      <c r="NOZ655" s="613"/>
      <c r="NPA655" s="613"/>
      <c r="NPB655" s="613"/>
      <c r="NPC655" s="613"/>
      <c r="NPD655" s="613"/>
      <c r="NPE655" s="613"/>
      <c r="NPF655" s="613"/>
      <c r="NPG655" s="613"/>
      <c r="NPH655" s="613"/>
      <c r="NPI655" s="613"/>
      <c r="NPJ655" s="613"/>
      <c r="NPK655" s="613"/>
      <c r="NPL655" s="613"/>
      <c r="NPM655" s="613"/>
      <c r="NPN655" s="613"/>
      <c r="NPO655" s="613"/>
      <c r="NPP655" s="613"/>
      <c r="NPQ655" s="613"/>
      <c r="NPR655" s="613"/>
      <c r="NPS655" s="613"/>
      <c r="NPT655" s="613"/>
      <c r="NPU655" s="613"/>
      <c r="NPV655" s="613"/>
      <c r="NPW655" s="613"/>
      <c r="NPX655" s="613"/>
      <c r="NPY655" s="613"/>
      <c r="NPZ655" s="613"/>
      <c r="NQA655" s="613"/>
      <c r="NQB655" s="613"/>
      <c r="NQC655" s="613"/>
      <c r="NQD655" s="613"/>
      <c r="NQE655" s="613"/>
      <c r="NQF655" s="613"/>
      <c r="NQG655" s="613"/>
      <c r="NQH655" s="613"/>
      <c r="NQI655" s="613"/>
      <c r="NQJ655" s="613"/>
      <c r="NQK655" s="613"/>
      <c r="NQL655" s="613"/>
      <c r="NQM655" s="613"/>
      <c r="NQN655" s="613"/>
      <c r="NQO655" s="613"/>
      <c r="NQP655" s="613"/>
      <c r="NQQ655" s="613"/>
      <c r="NQR655" s="613"/>
      <c r="NQS655" s="613"/>
      <c r="NQT655" s="613"/>
      <c r="NQU655" s="613"/>
      <c r="NQV655" s="613"/>
      <c r="NQW655" s="613"/>
      <c r="NQX655" s="613"/>
      <c r="NQY655" s="613"/>
      <c r="NQZ655" s="613"/>
      <c r="NRA655" s="613"/>
      <c r="NRB655" s="613"/>
      <c r="NRC655" s="613"/>
      <c r="NRD655" s="613"/>
      <c r="NRE655" s="613"/>
      <c r="NRF655" s="613"/>
      <c r="NRG655" s="613"/>
      <c r="NRH655" s="613"/>
      <c r="NRI655" s="613"/>
      <c r="NRJ655" s="613"/>
      <c r="NRK655" s="613"/>
      <c r="NRL655" s="613"/>
      <c r="NRM655" s="613"/>
      <c r="NRN655" s="613"/>
      <c r="NRO655" s="613"/>
      <c r="NRP655" s="613"/>
      <c r="NRQ655" s="613"/>
      <c r="NRR655" s="613"/>
      <c r="NRS655" s="613"/>
      <c r="NRT655" s="613"/>
      <c r="NRU655" s="613"/>
      <c r="NRV655" s="613"/>
      <c r="NRW655" s="613"/>
      <c r="NRX655" s="613"/>
      <c r="NRY655" s="613"/>
      <c r="NRZ655" s="613"/>
      <c r="NSA655" s="613"/>
      <c r="NSB655" s="613"/>
      <c r="NSC655" s="613"/>
      <c r="NSD655" s="613"/>
      <c r="NSE655" s="613"/>
      <c r="NSF655" s="613"/>
      <c r="NSG655" s="613"/>
      <c r="NSH655" s="613"/>
      <c r="NSI655" s="613"/>
      <c r="NSJ655" s="613"/>
      <c r="NSK655" s="613"/>
      <c r="NSL655" s="613"/>
      <c r="NSM655" s="613"/>
      <c r="NSN655" s="613"/>
      <c r="NSO655" s="613"/>
      <c r="NSP655" s="613"/>
      <c r="NSQ655" s="613"/>
      <c r="NSR655" s="613"/>
      <c r="NSS655" s="613"/>
      <c r="NST655" s="613"/>
      <c r="NSU655" s="613"/>
      <c r="NSV655" s="613"/>
      <c r="NSW655" s="613"/>
      <c r="NSX655" s="613"/>
      <c r="NSY655" s="613"/>
      <c r="NSZ655" s="613"/>
      <c r="NTA655" s="613"/>
      <c r="NTB655" s="613"/>
      <c r="NTC655" s="613"/>
      <c r="NTD655" s="613"/>
      <c r="NTE655" s="613"/>
      <c r="NTF655" s="613"/>
      <c r="NTG655" s="613"/>
      <c r="NTH655" s="613"/>
      <c r="NTI655" s="613"/>
      <c r="NTJ655" s="613"/>
      <c r="NTK655" s="613"/>
      <c r="NTL655" s="613"/>
      <c r="NTM655" s="613"/>
      <c r="NTN655" s="613"/>
      <c r="NTO655" s="613"/>
      <c r="NTP655" s="613"/>
      <c r="NTQ655" s="613"/>
      <c r="NTR655" s="613"/>
      <c r="NTS655" s="613"/>
      <c r="NTT655" s="613"/>
      <c r="NTU655" s="613"/>
      <c r="NTV655" s="613"/>
      <c r="NTW655" s="613"/>
      <c r="NTX655" s="613"/>
      <c r="NTY655" s="613"/>
      <c r="NTZ655" s="613"/>
      <c r="NUA655" s="613"/>
      <c r="NUB655" s="613"/>
      <c r="NUC655" s="613"/>
      <c r="NUD655" s="613"/>
      <c r="NUE655" s="613"/>
      <c r="NUF655" s="613"/>
      <c r="NUG655" s="613"/>
      <c r="NUH655" s="613"/>
      <c r="NUI655" s="613"/>
      <c r="NUJ655" s="613"/>
      <c r="NUK655" s="613"/>
      <c r="NUL655" s="613"/>
      <c r="NUM655" s="613"/>
      <c r="NUN655" s="613"/>
      <c r="NUO655" s="613"/>
      <c r="NUP655" s="613"/>
      <c r="NUQ655" s="613"/>
      <c r="NUR655" s="613"/>
      <c r="NUS655" s="613"/>
      <c r="NUT655" s="613"/>
      <c r="NUU655" s="613"/>
      <c r="NUV655" s="613"/>
      <c r="NUW655" s="613"/>
      <c r="NUX655" s="613"/>
      <c r="NUY655" s="613"/>
      <c r="NUZ655" s="613"/>
      <c r="NVA655" s="613"/>
      <c r="NVB655" s="613"/>
      <c r="NVC655" s="613"/>
      <c r="NVD655" s="613"/>
      <c r="NVE655" s="613"/>
      <c r="NVF655" s="613"/>
      <c r="NVG655" s="613"/>
      <c r="NVH655" s="613"/>
      <c r="NVI655" s="613"/>
      <c r="NVJ655" s="613"/>
      <c r="NVK655" s="613"/>
      <c r="NVL655" s="613"/>
      <c r="NVM655" s="613"/>
      <c r="NVN655" s="613"/>
      <c r="NVO655" s="613"/>
      <c r="NVP655" s="613"/>
      <c r="NVQ655" s="613"/>
      <c r="NVR655" s="613"/>
      <c r="NVS655" s="613"/>
      <c r="NVT655" s="613"/>
      <c r="NVU655" s="613"/>
      <c r="NVV655" s="613"/>
      <c r="NVW655" s="613"/>
      <c r="NVX655" s="613"/>
      <c r="NVY655" s="613"/>
      <c r="NVZ655" s="613"/>
      <c r="NWA655" s="613"/>
      <c r="NWB655" s="613"/>
      <c r="NWC655" s="613"/>
      <c r="NWD655" s="613"/>
      <c r="NWE655" s="613"/>
      <c r="NWF655" s="613"/>
      <c r="NWG655" s="613"/>
      <c r="NWH655" s="613"/>
      <c r="NWI655" s="613"/>
      <c r="NWJ655" s="613"/>
      <c r="NWK655" s="613"/>
      <c r="NWL655" s="613"/>
      <c r="NWM655" s="613"/>
      <c r="NWN655" s="613"/>
      <c r="NWO655" s="613"/>
      <c r="NWP655" s="613"/>
      <c r="NWQ655" s="613"/>
      <c r="NWR655" s="613"/>
      <c r="NWS655" s="613"/>
      <c r="NWT655" s="613"/>
      <c r="NWU655" s="613"/>
      <c r="NWV655" s="613"/>
      <c r="NWW655" s="613"/>
      <c r="NWX655" s="613"/>
      <c r="NWY655" s="613"/>
      <c r="NWZ655" s="613"/>
      <c r="NXA655" s="613"/>
      <c r="NXB655" s="613"/>
      <c r="NXC655" s="613"/>
      <c r="NXD655" s="613"/>
      <c r="NXE655" s="613"/>
      <c r="NXF655" s="613"/>
      <c r="NXG655" s="613"/>
      <c r="NXH655" s="613"/>
      <c r="NXI655" s="613"/>
      <c r="NXJ655" s="613"/>
      <c r="NXK655" s="613"/>
      <c r="NXL655" s="613"/>
      <c r="NXM655" s="613"/>
      <c r="NXN655" s="613"/>
      <c r="NXO655" s="613"/>
      <c r="NXP655" s="613"/>
      <c r="NXQ655" s="613"/>
      <c r="NXR655" s="613"/>
      <c r="NXS655" s="613"/>
      <c r="NXT655" s="613"/>
      <c r="NXU655" s="613"/>
      <c r="NXV655" s="613"/>
      <c r="NXW655" s="613"/>
      <c r="NXX655" s="613"/>
      <c r="NXY655" s="613"/>
      <c r="NXZ655" s="613"/>
      <c r="NYA655" s="613"/>
      <c r="NYB655" s="613"/>
      <c r="NYC655" s="613"/>
      <c r="NYD655" s="613"/>
      <c r="NYE655" s="613"/>
      <c r="NYF655" s="613"/>
      <c r="NYG655" s="613"/>
      <c r="NYH655" s="613"/>
      <c r="NYI655" s="613"/>
      <c r="NYJ655" s="613"/>
      <c r="NYK655" s="613"/>
      <c r="NYL655" s="613"/>
      <c r="NYM655" s="613"/>
      <c r="NYN655" s="613"/>
      <c r="NYO655" s="613"/>
      <c r="NYP655" s="613"/>
      <c r="NYQ655" s="613"/>
      <c r="NYR655" s="613"/>
      <c r="NYS655" s="613"/>
      <c r="NYT655" s="613"/>
      <c r="NYU655" s="613"/>
      <c r="NYV655" s="613"/>
      <c r="NYW655" s="613"/>
      <c r="NYX655" s="613"/>
      <c r="NYY655" s="613"/>
      <c r="NYZ655" s="613"/>
      <c r="NZA655" s="613"/>
      <c r="NZB655" s="613"/>
      <c r="NZC655" s="613"/>
      <c r="NZD655" s="613"/>
      <c r="NZE655" s="613"/>
      <c r="NZF655" s="613"/>
      <c r="NZG655" s="613"/>
      <c r="NZH655" s="613"/>
      <c r="NZI655" s="613"/>
      <c r="NZJ655" s="613"/>
      <c r="NZK655" s="613"/>
      <c r="NZL655" s="613"/>
      <c r="NZM655" s="613"/>
      <c r="NZN655" s="613"/>
      <c r="NZO655" s="613"/>
      <c r="NZP655" s="613"/>
      <c r="NZQ655" s="613"/>
      <c r="NZR655" s="613"/>
      <c r="NZS655" s="613"/>
      <c r="NZT655" s="613"/>
      <c r="NZU655" s="613"/>
      <c r="NZV655" s="613"/>
      <c r="NZW655" s="613"/>
      <c r="NZX655" s="613"/>
      <c r="NZY655" s="613"/>
      <c r="NZZ655" s="613"/>
      <c r="OAA655" s="613"/>
      <c r="OAB655" s="613"/>
      <c r="OAC655" s="613"/>
      <c r="OAD655" s="613"/>
      <c r="OAE655" s="613"/>
      <c r="OAF655" s="613"/>
      <c r="OAG655" s="613"/>
      <c r="OAH655" s="613"/>
      <c r="OAI655" s="613"/>
      <c r="OAJ655" s="613"/>
      <c r="OAK655" s="613"/>
      <c r="OAL655" s="613"/>
      <c r="OAM655" s="613"/>
      <c r="OAN655" s="613"/>
      <c r="OAO655" s="613"/>
      <c r="OAP655" s="613"/>
      <c r="OAQ655" s="613"/>
      <c r="OAR655" s="613"/>
      <c r="OAS655" s="613"/>
      <c r="OAT655" s="613"/>
      <c r="OAU655" s="613"/>
      <c r="OAV655" s="613"/>
      <c r="OAW655" s="613"/>
      <c r="OAX655" s="613"/>
      <c r="OAY655" s="613"/>
      <c r="OAZ655" s="613"/>
      <c r="OBA655" s="613"/>
      <c r="OBB655" s="613"/>
      <c r="OBC655" s="613"/>
      <c r="OBD655" s="613"/>
      <c r="OBE655" s="613"/>
      <c r="OBF655" s="613"/>
      <c r="OBG655" s="613"/>
      <c r="OBH655" s="613"/>
      <c r="OBI655" s="613"/>
      <c r="OBJ655" s="613"/>
      <c r="OBK655" s="613"/>
      <c r="OBL655" s="613"/>
      <c r="OBM655" s="613"/>
      <c r="OBN655" s="613"/>
      <c r="OBO655" s="613"/>
      <c r="OBP655" s="613"/>
      <c r="OBQ655" s="613"/>
      <c r="OBR655" s="613"/>
      <c r="OBS655" s="613"/>
      <c r="OBT655" s="613"/>
      <c r="OBU655" s="613"/>
      <c r="OBV655" s="613"/>
      <c r="OBW655" s="613"/>
      <c r="OBX655" s="613"/>
      <c r="OBY655" s="613"/>
      <c r="OBZ655" s="613"/>
      <c r="OCA655" s="613"/>
      <c r="OCB655" s="613"/>
      <c r="OCC655" s="613"/>
      <c r="OCD655" s="613"/>
      <c r="OCE655" s="613"/>
      <c r="OCF655" s="613"/>
      <c r="OCG655" s="613"/>
      <c r="OCH655" s="613"/>
      <c r="OCI655" s="613"/>
      <c r="OCJ655" s="613"/>
      <c r="OCK655" s="613"/>
      <c r="OCL655" s="613"/>
      <c r="OCM655" s="613"/>
      <c r="OCN655" s="613"/>
      <c r="OCO655" s="613"/>
      <c r="OCP655" s="613"/>
      <c r="OCQ655" s="613"/>
      <c r="OCR655" s="613"/>
      <c r="OCS655" s="613"/>
      <c r="OCT655" s="613"/>
      <c r="OCU655" s="613"/>
      <c r="OCV655" s="613"/>
      <c r="OCW655" s="613"/>
      <c r="OCX655" s="613"/>
      <c r="OCY655" s="613"/>
      <c r="OCZ655" s="613"/>
      <c r="ODA655" s="613"/>
      <c r="ODB655" s="613"/>
      <c r="ODC655" s="613"/>
      <c r="ODD655" s="613"/>
      <c r="ODE655" s="613"/>
      <c r="ODF655" s="613"/>
      <c r="ODG655" s="613"/>
      <c r="ODH655" s="613"/>
      <c r="ODI655" s="613"/>
      <c r="ODJ655" s="613"/>
      <c r="ODK655" s="613"/>
      <c r="ODL655" s="613"/>
      <c r="ODM655" s="613"/>
      <c r="ODN655" s="613"/>
      <c r="ODO655" s="613"/>
      <c r="ODP655" s="613"/>
      <c r="ODQ655" s="613"/>
      <c r="ODR655" s="613"/>
      <c r="ODS655" s="613"/>
      <c r="ODT655" s="613"/>
      <c r="ODU655" s="613"/>
      <c r="ODV655" s="613"/>
      <c r="ODW655" s="613"/>
      <c r="ODX655" s="613"/>
      <c r="ODY655" s="613"/>
      <c r="ODZ655" s="613"/>
      <c r="OEA655" s="613"/>
      <c r="OEB655" s="613"/>
      <c r="OEC655" s="613"/>
      <c r="OED655" s="613"/>
      <c r="OEE655" s="613"/>
      <c r="OEF655" s="613"/>
      <c r="OEG655" s="613"/>
      <c r="OEH655" s="613"/>
      <c r="OEI655" s="613"/>
      <c r="OEJ655" s="613"/>
      <c r="OEK655" s="613"/>
      <c r="OEL655" s="613"/>
      <c r="OEM655" s="613"/>
      <c r="OEN655" s="613"/>
      <c r="OEO655" s="613"/>
      <c r="OEP655" s="613"/>
      <c r="OEQ655" s="613"/>
      <c r="OER655" s="613"/>
      <c r="OES655" s="613"/>
      <c r="OET655" s="613"/>
      <c r="OEU655" s="613"/>
      <c r="OEV655" s="613"/>
      <c r="OEW655" s="613"/>
      <c r="OEX655" s="613"/>
      <c r="OEY655" s="613"/>
      <c r="OEZ655" s="613"/>
      <c r="OFA655" s="613"/>
      <c r="OFB655" s="613"/>
      <c r="OFC655" s="613"/>
      <c r="OFD655" s="613"/>
      <c r="OFE655" s="613"/>
      <c r="OFF655" s="613"/>
      <c r="OFG655" s="613"/>
      <c r="OFH655" s="613"/>
      <c r="OFI655" s="613"/>
      <c r="OFJ655" s="613"/>
      <c r="OFK655" s="613"/>
      <c r="OFL655" s="613"/>
      <c r="OFM655" s="613"/>
      <c r="OFN655" s="613"/>
      <c r="OFO655" s="613"/>
      <c r="OFP655" s="613"/>
      <c r="OFQ655" s="613"/>
      <c r="OFR655" s="613"/>
      <c r="OFS655" s="613"/>
      <c r="OFT655" s="613"/>
      <c r="OFU655" s="613"/>
      <c r="OFV655" s="613"/>
      <c r="OFW655" s="613"/>
      <c r="OFX655" s="613"/>
      <c r="OFY655" s="613"/>
      <c r="OFZ655" s="613"/>
      <c r="OGA655" s="613"/>
      <c r="OGB655" s="613"/>
      <c r="OGC655" s="613"/>
      <c r="OGD655" s="613"/>
      <c r="OGE655" s="613"/>
      <c r="OGF655" s="613"/>
      <c r="OGG655" s="613"/>
      <c r="OGH655" s="613"/>
      <c r="OGI655" s="613"/>
      <c r="OGJ655" s="613"/>
      <c r="OGK655" s="613"/>
      <c r="OGL655" s="613"/>
      <c r="OGM655" s="613"/>
      <c r="OGN655" s="613"/>
      <c r="OGO655" s="613"/>
      <c r="OGP655" s="613"/>
      <c r="OGQ655" s="613"/>
      <c r="OGR655" s="613"/>
      <c r="OGS655" s="613"/>
      <c r="OGT655" s="613"/>
      <c r="OGU655" s="613"/>
      <c r="OGV655" s="613"/>
      <c r="OGW655" s="613"/>
      <c r="OGX655" s="613"/>
      <c r="OGY655" s="613"/>
      <c r="OGZ655" s="613"/>
      <c r="OHA655" s="613"/>
      <c r="OHB655" s="613"/>
      <c r="OHC655" s="613"/>
      <c r="OHD655" s="613"/>
      <c r="OHE655" s="613"/>
      <c r="OHF655" s="613"/>
      <c r="OHG655" s="613"/>
      <c r="OHH655" s="613"/>
      <c r="OHI655" s="613"/>
      <c r="OHJ655" s="613"/>
      <c r="OHK655" s="613"/>
      <c r="OHL655" s="613"/>
      <c r="OHM655" s="613"/>
      <c r="OHN655" s="613"/>
      <c r="OHO655" s="613"/>
      <c r="OHP655" s="613"/>
      <c r="OHQ655" s="613"/>
      <c r="OHR655" s="613"/>
      <c r="OHS655" s="613"/>
      <c r="OHT655" s="613"/>
      <c r="OHU655" s="613"/>
      <c r="OHV655" s="613"/>
      <c r="OHW655" s="613"/>
      <c r="OHX655" s="613"/>
      <c r="OHY655" s="613"/>
      <c r="OHZ655" s="613"/>
      <c r="OIA655" s="613"/>
      <c r="OIB655" s="613"/>
      <c r="OIC655" s="613"/>
      <c r="OID655" s="613"/>
      <c r="OIE655" s="613"/>
      <c r="OIF655" s="613"/>
      <c r="OIG655" s="613"/>
      <c r="OIH655" s="613"/>
      <c r="OII655" s="613"/>
      <c r="OIJ655" s="613"/>
      <c r="OIK655" s="613"/>
      <c r="OIL655" s="613"/>
      <c r="OIM655" s="613"/>
      <c r="OIN655" s="613"/>
      <c r="OIO655" s="613"/>
      <c r="OIP655" s="613"/>
      <c r="OIQ655" s="613"/>
      <c r="OIR655" s="613"/>
      <c r="OIS655" s="613"/>
      <c r="OIT655" s="613"/>
      <c r="OIU655" s="613"/>
      <c r="OIV655" s="613"/>
      <c r="OIW655" s="613"/>
      <c r="OIX655" s="613"/>
      <c r="OIY655" s="613"/>
      <c r="OIZ655" s="613"/>
      <c r="OJA655" s="613"/>
      <c r="OJB655" s="613"/>
      <c r="OJC655" s="613"/>
      <c r="OJD655" s="613"/>
      <c r="OJE655" s="613"/>
      <c r="OJF655" s="613"/>
      <c r="OJG655" s="613"/>
      <c r="OJH655" s="613"/>
      <c r="OJI655" s="613"/>
      <c r="OJJ655" s="613"/>
      <c r="OJK655" s="613"/>
      <c r="OJL655" s="613"/>
      <c r="OJM655" s="613"/>
      <c r="OJN655" s="613"/>
      <c r="OJO655" s="613"/>
      <c r="OJP655" s="613"/>
      <c r="OJQ655" s="613"/>
      <c r="OJR655" s="613"/>
      <c r="OJS655" s="613"/>
      <c r="OJT655" s="613"/>
      <c r="OJU655" s="613"/>
      <c r="OJV655" s="613"/>
      <c r="OJW655" s="613"/>
      <c r="OJX655" s="613"/>
      <c r="OJY655" s="613"/>
      <c r="OJZ655" s="613"/>
      <c r="OKA655" s="613"/>
      <c r="OKB655" s="613"/>
      <c r="OKC655" s="613"/>
      <c r="OKD655" s="613"/>
      <c r="OKE655" s="613"/>
      <c r="OKF655" s="613"/>
      <c r="OKG655" s="613"/>
      <c r="OKH655" s="613"/>
      <c r="OKI655" s="613"/>
      <c r="OKJ655" s="613"/>
      <c r="OKK655" s="613"/>
      <c r="OKL655" s="613"/>
      <c r="OKM655" s="613"/>
      <c r="OKN655" s="613"/>
      <c r="OKO655" s="613"/>
      <c r="OKP655" s="613"/>
      <c r="OKQ655" s="613"/>
      <c r="OKR655" s="613"/>
      <c r="OKS655" s="613"/>
      <c r="OKT655" s="613"/>
      <c r="OKU655" s="613"/>
      <c r="OKV655" s="613"/>
      <c r="OKW655" s="613"/>
      <c r="OKX655" s="613"/>
      <c r="OKY655" s="613"/>
      <c r="OKZ655" s="613"/>
      <c r="OLA655" s="613"/>
      <c r="OLB655" s="613"/>
      <c r="OLC655" s="613"/>
      <c r="OLD655" s="613"/>
      <c r="OLE655" s="613"/>
      <c r="OLF655" s="613"/>
      <c r="OLG655" s="613"/>
      <c r="OLH655" s="613"/>
      <c r="OLI655" s="613"/>
      <c r="OLJ655" s="613"/>
      <c r="OLK655" s="613"/>
      <c r="OLL655" s="613"/>
      <c r="OLM655" s="613"/>
      <c r="OLN655" s="613"/>
      <c r="OLO655" s="613"/>
      <c r="OLP655" s="613"/>
      <c r="OLQ655" s="613"/>
      <c r="OLR655" s="613"/>
      <c r="OLS655" s="613"/>
      <c r="OLT655" s="613"/>
      <c r="OLU655" s="613"/>
      <c r="OLV655" s="613"/>
      <c r="OLW655" s="613"/>
      <c r="OLX655" s="613"/>
      <c r="OLY655" s="613"/>
      <c r="OLZ655" s="613"/>
      <c r="OMA655" s="613"/>
      <c r="OMB655" s="613"/>
      <c r="OMC655" s="613"/>
      <c r="OMD655" s="613"/>
      <c r="OME655" s="613"/>
      <c r="OMF655" s="613"/>
      <c r="OMG655" s="613"/>
      <c r="OMH655" s="613"/>
      <c r="OMI655" s="613"/>
      <c r="OMJ655" s="613"/>
      <c r="OMK655" s="613"/>
      <c r="OML655" s="613"/>
      <c r="OMM655" s="613"/>
      <c r="OMN655" s="613"/>
      <c r="OMO655" s="613"/>
      <c r="OMP655" s="613"/>
      <c r="OMQ655" s="613"/>
      <c r="OMR655" s="613"/>
      <c r="OMS655" s="613"/>
      <c r="OMT655" s="613"/>
      <c r="OMU655" s="613"/>
      <c r="OMV655" s="613"/>
      <c r="OMW655" s="613"/>
      <c r="OMX655" s="613"/>
      <c r="OMY655" s="613"/>
      <c r="OMZ655" s="613"/>
      <c r="ONA655" s="613"/>
      <c r="ONB655" s="613"/>
      <c r="ONC655" s="613"/>
      <c r="OND655" s="613"/>
      <c r="ONE655" s="613"/>
      <c r="ONF655" s="613"/>
      <c r="ONG655" s="613"/>
      <c r="ONH655" s="613"/>
      <c r="ONI655" s="613"/>
      <c r="ONJ655" s="613"/>
      <c r="ONK655" s="613"/>
      <c r="ONL655" s="613"/>
      <c r="ONM655" s="613"/>
      <c r="ONN655" s="613"/>
      <c r="ONO655" s="613"/>
      <c r="ONP655" s="613"/>
      <c r="ONQ655" s="613"/>
      <c r="ONR655" s="613"/>
      <c r="ONS655" s="613"/>
      <c r="ONT655" s="613"/>
      <c r="ONU655" s="613"/>
      <c r="ONV655" s="613"/>
      <c r="ONW655" s="613"/>
      <c r="ONX655" s="613"/>
      <c r="ONY655" s="613"/>
      <c r="ONZ655" s="613"/>
      <c r="OOA655" s="613"/>
      <c r="OOB655" s="613"/>
      <c r="OOC655" s="613"/>
      <c r="OOD655" s="613"/>
      <c r="OOE655" s="613"/>
      <c r="OOF655" s="613"/>
      <c r="OOG655" s="613"/>
      <c r="OOH655" s="613"/>
      <c r="OOI655" s="613"/>
      <c r="OOJ655" s="613"/>
      <c r="OOK655" s="613"/>
      <c r="OOL655" s="613"/>
      <c r="OOM655" s="613"/>
      <c r="OON655" s="613"/>
      <c r="OOO655" s="613"/>
      <c r="OOP655" s="613"/>
      <c r="OOQ655" s="613"/>
      <c r="OOR655" s="613"/>
      <c r="OOS655" s="613"/>
      <c r="OOT655" s="613"/>
      <c r="OOU655" s="613"/>
      <c r="OOV655" s="613"/>
      <c r="OOW655" s="613"/>
      <c r="OOX655" s="613"/>
      <c r="OOY655" s="613"/>
      <c r="OOZ655" s="613"/>
      <c r="OPA655" s="613"/>
      <c r="OPB655" s="613"/>
      <c r="OPC655" s="613"/>
      <c r="OPD655" s="613"/>
      <c r="OPE655" s="613"/>
      <c r="OPF655" s="613"/>
      <c r="OPG655" s="613"/>
      <c r="OPH655" s="613"/>
      <c r="OPI655" s="613"/>
      <c r="OPJ655" s="613"/>
      <c r="OPK655" s="613"/>
      <c r="OPL655" s="613"/>
      <c r="OPM655" s="613"/>
      <c r="OPN655" s="613"/>
      <c r="OPO655" s="613"/>
      <c r="OPP655" s="613"/>
      <c r="OPQ655" s="613"/>
      <c r="OPR655" s="613"/>
      <c r="OPS655" s="613"/>
      <c r="OPT655" s="613"/>
      <c r="OPU655" s="613"/>
      <c r="OPV655" s="613"/>
      <c r="OPW655" s="613"/>
      <c r="OPX655" s="613"/>
      <c r="OPY655" s="613"/>
      <c r="OPZ655" s="613"/>
      <c r="OQA655" s="613"/>
      <c r="OQB655" s="613"/>
      <c r="OQC655" s="613"/>
      <c r="OQD655" s="613"/>
      <c r="OQE655" s="613"/>
      <c r="OQF655" s="613"/>
      <c r="OQG655" s="613"/>
      <c r="OQH655" s="613"/>
      <c r="OQI655" s="613"/>
      <c r="OQJ655" s="613"/>
      <c r="OQK655" s="613"/>
      <c r="OQL655" s="613"/>
      <c r="OQM655" s="613"/>
      <c r="OQN655" s="613"/>
      <c r="OQO655" s="613"/>
      <c r="OQP655" s="613"/>
      <c r="OQQ655" s="613"/>
      <c r="OQR655" s="613"/>
      <c r="OQS655" s="613"/>
      <c r="OQT655" s="613"/>
      <c r="OQU655" s="613"/>
      <c r="OQV655" s="613"/>
      <c r="OQW655" s="613"/>
      <c r="OQX655" s="613"/>
      <c r="OQY655" s="613"/>
      <c r="OQZ655" s="613"/>
      <c r="ORA655" s="613"/>
      <c r="ORB655" s="613"/>
      <c r="ORC655" s="613"/>
      <c r="ORD655" s="613"/>
      <c r="ORE655" s="613"/>
      <c r="ORF655" s="613"/>
      <c r="ORG655" s="613"/>
      <c r="ORH655" s="613"/>
      <c r="ORI655" s="613"/>
      <c r="ORJ655" s="613"/>
      <c r="ORK655" s="613"/>
      <c r="ORL655" s="613"/>
      <c r="ORM655" s="613"/>
      <c r="ORN655" s="613"/>
      <c r="ORO655" s="613"/>
      <c r="ORP655" s="613"/>
      <c r="ORQ655" s="613"/>
      <c r="ORR655" s="613"/>
      <c r="ORS655" s="613"/>
      <c r="ORT655" s="613"/>
      <c r="ORU655" s="613"/>
      <c r="ORV655" s="613"/>
      <c r="ORW655" s="613"/>
      <c r="ORX655" s="613"/>
      <c r="ORY655" s="613"/>
      <c r="ORZ655" s="613"/>
      <c r="OSA655" s="613"/>
      <c r="OSB655" s="613"/>
      <c r="OSC655" s="613"/>
      <c r="OSD655" s="613"/>
      <c r="OSE655" s="613"/>
      <c r="OSF655" s="613"/>
      <c r="OSG655" s="613"/>
      <c r="OSH655" s="613"/>
      <c r="OSI655" s="613"/>
      <c r="OSJ655" s="613"/>
      <c r="OSK655" s="613"/>
      <c r="OSL655" s="613"/>
      <c r="OSM655" s="613"/>
      <c r="OSN655" s="613"/>
      <c r="OSO655" s="613"/>
      <c r="OSP655" s="613"/>
      <c r="OSQ655" s="613"/>
      <c r="OSR655" s="613"/>
      <c r="OSS655" s="613"/>
      <c r="OST655" s="613"/>
      <c r="OSU655" s="613"/>
      <c r="OSV655" s="613"/>
      <c r="OSW655" s="613"/>
      <c r="OSX655" s="613"/>
      <c r="OSY655" s="613"/>
      <c r="OSZ655" s="613"/>
      <c r="OTA655" s="613"/>
      <c r="OTB655" s="613"/>
      <c r="OTC655" s="613"/>
      <c r="OTD655" s="613"/>
      <c r="OTE655" s="613"/>
      <c r="OTF655" s="613"/>
      <c r="OTG655" s="613"/>
      <c r="OTH655" s="613"/>
      <c r="OTI655" s="613"/>
      <c r="OTJ655" s="613"/>
      <c r="OTK655" s="613"/>
      <c r="OTL655" s="613"/>
      <c r="OTM655" s="613"/>
      <c r="OTN655" s="613"/>
      <c r="OTO655" s="613"/>
      <c r="OTP655" s="613"/>
      <c r="OTQ655" s="613"/>
      <c r="OTR655" s="613"/>
      <c r="OTS655" s="613"/>
      <c r="OTT655" s="613"/>
      <c r="OTU655" s="613"/>
      <c r="OTV655" s="613"/>
      <c r="OTW655" s="613"/>
      <c r="OTX655" s="613"/>
      <c r="OTY655" s="613"/>
      <c r="OTZ655" s="613"/>
      <c r="OUA655" s="613"/>
      <c r="OUB655" s="613"/>
      <c r="OUC655" s="613"/>
      <c r="OUD655" s="613"/>
      <c r="OUE655" s="613"/>
      <c r="OUF655" s="613"/>
      <c r="OUG655" s="613"/>
      <c r="OUH655" s="613"/>
      <c r="OUI655" s="613"/>
      <c r="OUJ655" s="613"/>
      <c r="OUK655" s="613"/>
      <c r="OUL655" s="613"/>
      <c r="OUM655" s="613"/>
      <c r="OUN655" s="613"/>
      <c r="OUO655" s="613"/>
      <c r="OUP655" s="613"/>
      <c r="OUQ655" s="613"/>
      <c r="OUR655" s="613"/>
      <c r="OUS655" s="613"/>
      <c r="OUT655" s="613"/>
      <c r="OUU655" s="613"/>
      <c r="OUV655" s="613"/>
      <c r="OUW655" s="613"/>
      <c r="OUX655" s="613"/>
      <c r="OUY655" s="613"/>
      <c r="OUZ655" s="613"/>
      <c r="OVA655" s="613"/>
      <c r="OVB655" s="613"/>
      <c r="OVC655" s="613"/>
      <c r="OVD655" s="613"/>
      <c r="OVE655" s="613"/>
      <c r="OVF655" s="613"/>
      <c r="OVG655" s="613"/>
      <c r="OVH655" s="613"/>
      <c r="OVI655" s="613"/>
      <c r="OVJ655" s="613"/>
      <c r="OVK655" s="613"/>
      <c r="OVL655" s="613"/>
      <c r="OVM655" s="613"/>
      <c r="OVN655" s="613"/>
      <c r="OVO655" s="613"/>
      <c r="OVP655" s="613"/>
      <c r="OVQ655" s="613"/>
      <c r="OVR655" s="613"/>
      <c r="OVS655" s="613"/>
      <c r="OVT655" s="613"/>
      <c r="OVU655" s="613"/>
      <c r="OVV655" s="613"/>
      <c r="OVW655" s="613"/>
      <c r="OVX655" s="613"/>
      <c r="OVY655" s="613"/>
      <c r="OVZ655" s="613"/>
      <c r="OWA655" s="613"/>
      <c r="OWB655" s="613"/>
      <c r="OWC655" s="613"/>
      <c r="OWD655" s="613"/>
      <c r="OWE655" s="613"/>
      <c r="OWF655" s="613"/>
      <c r="OWG655" s="613"/>
      <c r="OWH655" s="613"/>
      <c r="OWI655" s="613"/>
      <c r="OWJ655" s="613"/>
      <c r="OWK655" s="613"/>
      <c r="OWL655" s="613"/>
      <c r="OWM655" s="613"/>
      <c r="OWN655" s="613"/>
      <c r="OWO655" s="613"/>
      <c r="OWP655" s="613"/>
      <c r="OWQ655" s="613"/>
      <c r="OWR655" s="613"/>
      <c r="OWS655" s="613"/>
      <c r="OWT655" s="613"/>
      <c r="OWU655" s="613"/>
      <c r="OWV655" s="613"/>
      <c r="OWW655" s="613"/>
      <c r="OWX655" s="613"/>
      <c r="OWY655" s="613"/>
      <c r="OWZ655" s="613"/>
      <c r="OXA655" s="613"/>
      <c r="OXB655" s="613"/>
      <c r="OXC655" s="613"/>
      <c r="OXD655" s="613"/>
      <c r="OXE655" s="613"/>
      <c r="OXF655" s="613"/>
      <c r="OXG655" s="613"/>
      <c r="OXH655" s="613"/>
      <c r="OXI655" s="613"/>
      <c r="OXJ655" s="613"/>
      <c r="OXK655" s="613"/>
      <c r="OXL655" s="613"/>
      <c r="OXM655" s="613"/>
      <c r="OXN655" s="613"/>
      <c r="OXO655" s="613"/>
      <c r="OXP655" s="613"/>
      <c r="OXQ655" s="613"/>
      <c r="OXR655" s="613"/>
      <c r="OXS655" s="613"/>
      <c r="OXT655" s="613"/>
      <c r="OXU655" s="613"/>
      <c r="OXV655" s="613"/>
      <c r="OXW655" s="613"/>
      <c r="OXX655" s="613"/>
      <c r="OXY655" s="613"/>
      <c r="OXZ655" s="613"/>
      <c r="OYA655" s="613"/>
      <c r="OYB655" s="613"/>
      <c r="OYC655" s="613"/>
      <c r="OYD655" s="613"/>
      <c r="OYE655" s="613"/>
      <c r="OYF655" s="613"/>
      <c r="OYG655" s="613"/>
      <c r="OYH655" s="613"/>
      <c r="OYI655" s="613"/>
      <c r="OYJ655" s="613"/>
      <c r="OYK655" s="613"/>
      <c r="OYL655" s="613"/>
      <c r="OYM655" s="613"/>
      <c r="OYN655" s="613"/>
      <c r="OYO655" s="613"/>
      <c r="OYP655" s="613"/>
      <c r="OYQ655" s="613"/>
      <c r="OYR655" s="613"/>
      <c r="OYS655" s="613"/>
      <c r="OYT655" s="613"/>
      <c r="OYU655" s="613"/>
      <c r="OYV655" s="613"/>
      <c r="OYW655" s="613"/>
      <c r="OYX655" s="613"/>
      <c r="OYY655" s="613"/>
      <c r="OYZ655" s="613"/>
      <c r="OZA655" s="613"/>
      <c r="OZB655" s="613"/>
      <c r="OZC655" s="613"/>
      <c r="OZD655" s="613"/>
      <c r="OZE655" s="613"/>
      <c r="OZF655" s="613"/>
      <c r="OZG655" s="613"/>
      <c r="OZH655" s="613"/>
      <c r="OZI655" s="613"/>
      <c r="OZJ655" s="613"/>
      <c r="OZK655" s="613"/>
      <c r="OZL655" s="613"/>
      <c r="OZM655" s="613"/>
      <c r="OZN655" s="613"/>
      <c r="OZO655" s="613"/>
      <c r="OZP655" s="613"/>
      <c r="OZQ655" s="613"/>
      <c r="OZR655" s="613"/>
      <c r="OZS655" s="613"/>
      <c r="OZT655" s="613"/>
      <c r="OZU655" s="613"/>
      <c r="OZV655" s="613"/>
      <c r="OZW655" s="613"/>
      <c r="OZX655" s="613"/>
      <c r="OZY655" s="613"/>
      <c r="OZZ655" s="613"/>
      <c r="PAA655" s="613"/>
      <c r="PAB655" s="613"/>
      <c r="PAC655" s="613"/>
      <c r="PAD655" s="613"/>
      <c r="PAE655" s="613"/>
      <c r="PAF655" s="613"/>
      <c r="PAG655" s="613"/>
      <c r="PAH655" s="613"/>
      <c r="PAI655" s="613"/>
      <c r="PAJ655" s="613"/>
      <c r="PAK655" s="613"/>
      <c r="PAL655" s="613"/>
      <c r="PAM655" s="613"/>
      <c r="PAN655" s="613"/>
      <c r="PAO655" s="613"/>
      <c r="PAP655" s="613"/>
      <c r="PAQ655" s="613"/>
      <c r="PAR655" s="613"/>
      <c r="PAS655" s="613"/>
      <c r="PAT655" s="613"/>
      <c r="PAU655" s="613"/>
      <c r="PAV655" s="613"/>
      <c r="PAW655" s="613"/>
      <c r="PAX655" s="613"/>
      <c r="PAY655" s="613"/>
      <c r="PAZ655" s="613"/>
      <c r="PBA655" s="613"/>
      <c r="PBB655" s="613"/>
      <c r="PBC655" s="613"/>
      <c r="PBD655" s="613"/>
      <c r="PBE655" s="613"/>
      <c r="PBF655" s="613"/>
      <c r="PBG655" s="613"/>
      <c r="PBH655" s="613"/>
      <c r="PBI655" s="613"/>
      <c r="PBJ655" s="613"/>
      <c r="PBK655" s="613"/>
      <c r="PBL655" s="613"/>
      <c r="PBM655" s="613"/>
      <c r="PBN655" s="613"/>
      <c r="PBO655" s="613"/>
      <c r="PBP655" s="613"/>
      <c r="PBQ655" s="613"/>
      <c r="PBR655" s="613"/>
      <c r="PBS655" s="613"/>
      <c r="PBT655" s="613"/>
      <c r="PBU655" s="613"/>
      <c r="PBV655" s="613"/>
      <c r="PBW655" s="613"/>
      <c r="PBX655" s="613"/>
      <c r="PBY655" s="613"/>
      <c r="PBZ655" s="613"/>
      <c r="PCA655" s="613"/>
      <c r="PCB655" s="613"/>
      <c r="PCC655" s="613"/>
      <c r="PCD655" s="613"/>
      <c r="PCE655" s="613"/>
      <c r="PCF655" s="613"/>
      <c r="PCG655" s="613"/>
      <c r="PCH655" s="613"/>
      <c r="PCI655" s="613"/>
      <c r="PCJ655" s="613"/>
      <c r="PCK655" s="613"/>
      <c r="PCL655" s="613"/>
      <c r="PCM655" s="613"/>
      <c r="PCN655" s="613"/>
      <c r="PCO655" s="613"/>
      <c r="PCP655" s="613"/>
      <c r="PCQ655" s="613"/>
      <c r="PCR655" s="613"/>
      <c r="PCS655" s="613"/>
      <c r="PCT655" s="613"/>
      <c r="PCU655" s="613"/>
      <c r="PCV655" s="613"/>
      <c r="PCW655" s="613"/>
      <c r="PCX655" s="613"/>
      <c r="PCY655" s="613"/>
      <c r="PCZ655" s="613"/>
      <c r="PDA655" s="613"/>
      <c r="PDB655" s="613"/>
      <c r="PDC655" s="613"/>
      <c r="PDD655" s="613"/>
      <c r="PDE655" s="613"/>
      <c r="PDF655" s="613"/>
      <c r="PDG655" s="613"/>
      <c r="PDH655" s="613"/>
      <c r="PDI655" s="613"/>
      <c r="PDJ655" s="613"/>
      <c r="PDK655" s="613"/>
      <c r="PDL655" s="613"/>
      <c r="PDM655" s="613"/>
      <c r="PDN655" s="613"/>
      <c r="PDO655" s="613"/>
      <c r="PDP655" s="613"/>
      <c r="PDQ655" s="613"/>
      <c r="PDR655" s="613"/>
      <c r="PDS655" s="613"/>
      <c r="PDT655" s="613"/>
      <c r="PDU655" s="613"/>
      <c r="PDV655" s="613"/>
      <c r="PDW655" s="613"/>
      <c r="PDX655" s="613"/>
      <c r="PDY655" s="613"/>
      <c r="PDZ655" s="613"/>
      <c r="PEA655" s="613"/>
      <c r="PEB655" s="613"/>
      <c r="PEC655" s="613"/>
      <c r="PED655" s="613"/>
      <c r="PEE655" s="613"/>
      <c r="PEF655" s="613"/>
      <c r="PEG655" s="613"/>
      <c r="PEH655" s="613"/>
      <c r="PEI655" s="613"/>
      <c r="PEJ655" s="613"/>
      <c r="PEK655" s="613"/>
      <c r="PEL655" s="613"/>
      <c r="PEM655" s="613"/>
      <c r="PEN655" s="613"/>
      <c r="PEO655" s="613"/>
      <c r="PEP655" s="613"/>
      <c r="PEQ655" s="613"/>
      <c r="PER655" s="613"/>
      <c r="PES655" s="613"/>
      <c r="PET655" s="613"/>
      <c r="PEU655" s="613"/>
      <c r="PEV655" s="613"/>
      <c r="PEW655" s="613"/>
      <c r="PEX655" s="613"/>
      <c r="PEY655" s="613"/>
      <c r="PEZ655" s="613"/>
      <c r="PFA655" s="613"/>
      <c r="PFB655" s="613"/>
      <c r="PFC655" s="613"/>
      <c r="PFD655" s="613"/>
      <c r="PFE655" s="613"/>
      <c r="PFF655" s="613"/>
      <c r="PFG655" s="613"/>
      <c r="PFH655" s="613"/>
      <c r="PFI655" s="613"/>
      <c r="PFJ655" s="613"/>
      <c r="PFK655" s="613"/>
      <c r="PFL655" s="613"/>
      <c r="PFM655" s="613"/>
      <c r="PFN655" s="613"/>
      <c r="PFO655" s="613"/>
      <c r="PFP655" s="613"/>
      <c r="PFQ655" s="613"/>
      <c r="PFR655" s="613"/>
      <c r="PFS655" s="613"/>
      <c r="PFT655" s="613"/>
      <c r="PFU655" s="613"/>
      <c r="PFV655" s="613"/>
      <c r="PFW655" s="613"/>
      <c r="PFX655" s="613"/>
      <c r="PFY655" s="613"/>
      <c r="PFZ655" s="613"/>
      <c r="PGA655" s="613"/>
      <c r="PGB655" s="613"/>
      <c r="PGC655" s="613"/>
      <c r="PGD655" s="613"/>
      <c r="PGE655" s="613"/>
      <c r="PGF655" s="613"/>
      <c r="PGG655" s="613"/>
      <c r="PGH655" s="613"/>
      <c r="PGI655" s="613"/>
      <c r="PGJ655" s="613"/>
      <c r="PGK655" s="613"/>
      <c r="PGL655" s="613"/>
      <c r="PGM655" s="613"/>
      <c r="PGN655" s="613"/>
      <c r="PGO655" s="613"/>
      <c r="PGP655" s="613"/>
      <c r="PGQ655" s="613"/>
      <c r="PGR655" s="613"/>
      <c r="PGS655" s="613"/>
      <c r="PGT655" s="613"/>
      <c r="PGU655" s="613"/>
      <c r="PGV655" s="613"/>
      <c r="PGW655" s="613"/>
      <c r="PGX655" s="613"/>
      <c r="PGY655" s="613"/>
      <c r="PGZ655" s="613"/>
      <c r="PHA655" s="613"/>
      <c r="PHB655" s="613"/>
      <c r="PHC655" s="613"/>
      <c r="PHD655" s="613"/>
      <c r="PHE655" s="613"/>
      <c r="PHF655" s="613"/>
      <c r="PHG655" s="613"/>
      <c r="PHH655" s="613"/>
      <c r="PHI655" s="613"/>
      <c r="PHJ655" s="613"/>
      <c r="PHK655" s="613"/>
      <c r="PHL655" s="613"/>
      <c r="PHM655" s="613"/>
      <c r="PHN655" s="613"/>
      <c r="PHO655" s="613"/>
      <c r="PHP655" s="613"/>
      <c r="PHQ655" s="613"/>
      <c r="PHR655" s="613"/>
      <c r="PHS655" s="613"/>
      <c r="PHT655" s="613"/>
      <c r="PHU655" s="613"/>
      <c r="PHV655" s="613"/>
      <c r="PHW655" s="613"/>
      <c r="PHX655" s="613"/>
      <c r="PHY655" s="613"/>
      <c r="PHZ655" s="613"/>
      <c r="PIA655" s="613"/>
      <c r="PIB655" s="613"/>
      <c r="PIC655" s="613"/>
      <c r="PID655" s="613"/>
      <c r="PIE655" s="613"/>
      <c r="PIF655" s="613"/>
      <c r="PIG655" s="613"/>
      <c r="PIH655" s="613"/>
      <c r="PII655" s="613"/>
      <c r="PIJ655" s="613"/>
      <c r="PIK655" s="613"/>
      <c r="PIL655" s="613"/>
      <c r="PIM655" s="613"/>
      <c r="PIN655" s="613"/>
      <c r="PIO655" s="613"/>
      <c r="PIP655" s="613"/>
      <c r="PIQ655" s="613"/>
      <c r="PIR655" s="613"/>
      <c r="PIS655" s="613"/>
      <c r="PIT655" s="613"/>
      <c r="PIU655" s="613"/>
      <c r="PIV655" s="613"/>
      <c r="PIW655" s="613"/>
      <c r="PIX655" s="613"/>
      <c r="PIY655" s="613"/>
      <c r="PIZ655" s="613"/>
      <c r="PJA655" s="613"/>
      <c r="PJB655" s="613"/>
      <c r="PJC655" s="613"/>
      <c r="PJD655" s="613"/>
      <c r="PJE655" s="613"/>
      <c r="PJF655" s="613"/>
      <c r="PJG655" s="613"/>
      <c r="PJH655" s="613"/>
      <c r="PJI655" s="613"/>
      <c r="PJJ655" s="613"/>
      <c r="PJK655" s="613"/>
      <c r="PJL655" s="613"/>
      <c r="PJM655" s="613"/>
      <c r="PJN655" s="613"/>
      <c r="PJO655" s="613"/>
      <c r="PJP655" s="613"/>
      <c r="PJQ655" s="613"/>
      <c r="PJR655" s="613"/>
      <c r="PJS655" s="613"/>
      <c r="PJT655" s="613"/>
      <c r="PJU655" s="613"/>
      <c r="PJV655" s="613"/>
      <c r="PJW655" s="613"/>
      <c r="PJX655" s="613"/>
      <c r="PJY655" s="613"/>
      <c r="PJZ655" s="613"/>
      <c r="PKA655" s="613"/>
      <c r="PKB655" s="613"/>
      <c r="PKC655" s="613"/>
      <c r="PKD655" s="613"/>
      <c r="PKE655" s="613"/>
      <c r="PKF655" s="613"/>
      <c r="PKG655" s="613"/>
      <c r="PKH655" s="613"/>
      <c r="PKI655" s="613"/>
      <c r="PKJ655" s="613"/>
      <c r="PKK655" s="613"/>
      <c r="PKL655" s="613"/>
      <c r="PKM655" s="613"/>
      <c r="PKN655" s="613"/>
      <c r="PKO655" s="613"/>
      <c r="PKP655" s="613"/>
      <c r="PKQ655" s="613"/>
      <c r="PKR655" s="613"/>
      <c r="PKS655" s="613"/>
      <c r="PKT655" s="613"/>
      <c r="PKU655" s="613"/>
      <c r="PKV655" s="613"/>
      <c r="PKW655" s="613"/>
      <c r="PKX655" s="613"/>
      <c r="PKY655" s="613"/>
      <c r="PKZ655" s="613"/>
      <c r="PLA655" s="613"/>
      <c r="PLB655" s="613"/>
      <c r="PLC655" s="613"/>
      <c r="PLD655" s="613"/>
      <c r="PLE655" s="613"/>
      <c r="PLF655" s="613"/>
      <c r="PLG655" s="613"/>
      <c r="PLH655" s="613"/>
      <c r="PLI655" s="613"/>
      <c r="PLJ655" s="613"/>
      <c r="PLK655" s="613"/>
      <c r="PLL655" s="613"/>
      <c r="PLM655" s="613"/>
      <c r="PLN655" s="613"/>
      <c r="PLO655" s="613"/>
      <c r="PLP655" s="613"/>
      <c r="PLQ655" s="613"/>
      <c r="PLR655" s="613"/>
      <c r="PLS655" s="613"/>
      <c r="PLT655" s="613"/>
      <c r="PLU655" s="613"/>
      <c r="PLV655" s="613"/>
      <c r="PLW655" s="613"/>
      <c r="PLX655" s="613"/>
      <c r="PLY655" s="613"/>
      <c r="PLZ655" s="613"/>
      <c r="PMA655" s="613"/>
      <c r="PMB655" s="613"/>
      <c r="PMC655" s="613"/>
      <c r="PMD655" s="613"/>
      <c r="PME655" s="613"/>
      <c r="PMF655" s="613"/>
      <c r="PMG655" s="613"/>
      <c r="PMH655" s="613"/>
      <c r="PMI655" s="613"/>
      <c r="PMJ655" s="613"/>
      <c r="PMK655" s="613"/>
      <c r="PML655" s="613"/>
      <c r="PMM655" s="613"/>
      <c r="PMN655" s="613"/>
      <c r="PMO655" s="613"/>
      <c r="PMP655" s="613"/>
      <c r="PMQ655" s="613"/>
      <c r="PMR655" s="613"/>
      <c r="PMS655" s="613"/>
      <c r="PMT655" s="613"/>
      <c r="PMU655" s="613"/>
      <c r="PMV655" s="613"/>
      <c r="PMW655" s="613"/>
      <c r="PMX655" s="613"/>
      <c r="PMY655" s="613"/>
      <c r="PMZ655" s="613"/>
      <c r="PNA655" s="613"/>
      <c r="PNB655" s="613"/>
      <c r="PNC655" s="613"/>
      <c r="PND655" s="613"/>
      <c r="PNE655" s="613"/>
      <c r="PNF655" s="613"/>
      <c r="PNG655" s="613"/>
      <c r="PNH655" s="613"/>
      <c r="PNI655" s="613"/>
      <c r="PNJ655" s="613"/>
      <c r="PNK655" s="613"/>
      <c r="PNL655" s="613"/>
      <c r="PNM655" s="613"/>
      <c r="PNN655" s="613"/>
      <c r="PNO655" s="613"/>
      <c r="PNP655" s="613"/>
      <c r="PNQ655" s="613"/>
      <c r="PNR655" s="613"/>
      <c r="PNS655" s="613"/>
      <c r="PNT655" s="613"/>
      <c r="PNU655" s="613"/>
      <c r="PNV655" s="613"/>
      <c r="PNW655" s="613"/>
      <c r="PNX655" s="613"/>
      <c r="PNY655" s="613"/>
      <c r="PNZ655" s="613"/>
      <c r="POA655" s="613"/>
      <c r="POB655" s="613"/>
      <c r="POC655" s="613"/>
      <c r="POD655" s="613"/>
      <c r="POE655" s="613"/>
      <c r="POF655" s="613"/>
      <c r="POG655" s="613"/>
      <c r="POH655" s="613"/>
      <c r="POI655" s="613"/>
      <c r="POJ655" s="613"/>
      <c r="POK655" s="613"/>
      <c r="POL655" s="613"/>
      <c r="POM655" s="613"/>
      <c r="PON655" s="613"/>
      <c r="POO655" s="613"/>
      <c r="POP655" s="613"/>
      <c r="POQ655" s="613"/>
      <c r="POR655" s="613"/>
      <c r="POS655" s="613"/>
      <c r="POT655" s="613"/>
      <c r="POU655" s="613"/>
      <c r="POV655" s="613"/>
      <c r="POW655" s="613"/>
      <c r="POX655" s="613"/>
      <c r="POY655" s="613"/>
      <c r="POZ655" s="613"/>
      <c r="PPA655" s="613"/>
      <c r="PPB655" s="613"/>
      <c r="PPC655" s="613"/>
      <c r="PPD655" s="613"/>
      <c r="PPE655" s="613"/>
      <c r="PPF655" s="613"/>
      <c r="PPG655" s="613"/>
      <c r="PPH655" s="613"/>
      <c r="PPI655" s="613"/>
      <c r="PPJ655" s="613"/>
      <c r="PPK655" s="613"/>
      <c r="PPL655" s="613"/>
      <c r="PPM655" s="613"/>
      <c r="PPN655" s="613"/>
      <c r="PPO655" s="613"/>
      <c r="PPP655" s="613"/>
      <c r="PPQ655" s="613"/>
      <c r="PPR655" s="613"/>
      <c r="PPS655" s="613"/>
      <c r="PPT655" s="613"/>
      <c r="PPU655" s="613"/>
      <c r="PPV655" s="613"/>
      <c r="PPW655" s="613"/>
      <c r="PPX655" s="613"/>
      <c r="PPY655" s="613"/>
      <c r="PPZ655" s="613"/>
      <c r="PQA655" s="613"/>
      <c r="PQB655" s="613"/>
      <c r="PQC655" s="613"/>
      <c r="PQD655" s="613"/>
      <c r="PQE655" s="613"/>
      <c r="PQF655" s="613"/>
      <c r="PQG655" s="613"/>
      <c r="PQH655" s="613"/>
      <c r="PQI655" s="613"/>
      <c r="PQJ655" s="613"/>
      <c r="PQK655" s="613"/>
      <c r="PQL655" s="613"/>
      <c r="PQM655" s="613"/>
      <c r="PQN655" s="613"/>
      <c r="PQO655" s="613"/>
      <c r="PQP655" s="613"/>
      <c r="PQQ655" s="613"/>
      <c r="PQR655" s="613"/>
      <c r="PQS655" s="613"/>
      <c r="PQT655" s="613"/>
      <c r="PQU655" s="613"/>
      <c r="PQV655" s="613"/>
      <c r="PQW655" s="613"/>
      <c r="PQX655" s="613"/>
      <c r="PQY655" s="613"/>
      <c r="PQZ655" s="613"/>
      <c r="PRA655" s="613"/>
      <c r="PRB655" s="613"/>
      <c r="PRC655" s="613"/>
      <c r="PRD655" s="613"/>
      <c r="PRE655" s="613"/>
      <c r="PRF655" s="613"/>
      <c r="PRG655" s="613"/>
      <c r="PRH655" s="613"/>
      <c r="PRI655" s="613"/>
      <c r="PRJ655" s="613"/>
      <c r="PRK655" s="613"/>
      <c r="PRL655" s="613"/>
      <c r="PRM655" s="613"/>
      <c r="PRN655" s="613"/>
      <c r="PRO655" s="613"/>
      <c r="PRP655" s="613"/>
      <c r="PRQ655" s="613"/>
      <c r="PRR655" s="613"/>
      <c r="PRS655" s="613"/>
      <c r="PRT655" s="613"/>
      <c r="PRU655" s="613"/>
      <c r="PRV655" s="613"/>
      <c r="PRW655" s="613"/>
      <c r="PRX655" s="613"/>
      <c r="PRY655" s="613"/>
      <c r="PRZ655" s="613"/>
      <c r="PSA655" s="613"/>
      <c r="PSB655" s="613"/>
      <c r="PSC655" s="613"/>
      <c r="PSD655" s="613"/>
      <c r="PSE655" s="613"/>
      <c r="PSF655" s="613"/>
      <c r="PSG655" s="613"/>
      <c r="PSH655" s="613"/>
      <c r="PSI655" s="613"/>
      <c r="PSJ655" s="613"/>
      <c r="PSK655" s="613"/>
      <c r="PSL655" s="613"/>
      <c r="PSM655" s="613"/>
      <c r="PSN655" s="613"/>
      <c r="PSO655" s="613"/>
      <c r="PSP655" s="613"/>
      <c r="PSQ655" s="613"/>
      <c r="PSR655" s="613"/>
      <c r="PSS655" s="613"/>
      <c r="PST655" s="613"/>
      <c r="PSU655" s="613"/>
      <c r="PSV655" s="613"/>
      <c r="PSW655" s="613"/>
      <c r="PSX655" s="613"/>
      <c r="PSY655" s="613"/>
      <c r="PSZ655" s="613"/>
      <c r="PTA655" s="613"/>
      <c r="PTB655" s="613"/>
      <c r="PTC655" s="613"/>
      <c r="PTD655" s="613"/>
      <c r="PTE655" s="613"/>
      <c r="PTF655" s="613"/>
      <c r="PTG655" s="613"/>
      <c r="PTH655" s="613"/>
      <c r="PTI655" s="613"/>
      <c r="PTJ655" s="613"/>
      <c r="PTK655" s="613"/>
      <c r="PTL655" s="613"/>
      <c r="PTM655" s="613"/>
      <c r="PTN655" s="613"/>
      <c r="PTO655" s="613"/>
      <c r="PTP655" s="613"/>
      <c r="PTQ655" s="613"/>
      <c r="PTR655" s="613"/>
      <c r="PTS655" s="613"/>
      <c r="PTT655" s="613"/>
      <c r="PTU655" s="613"/>
      <c r="PTV655" s="613"/>
      <c r="PTW655" s="613"/>
      <c r="PTX655" s="613"/>
      <c r="PTY655" s="613"/>
      <c r="PTZ655" s="613"/>
      <c r="PUA655" s="613"/>
      <c r="PUB655" s="613"/>
      <c r="PUC655" s="613"/>
      <c r="PUD655" s="613"/>
      <c r="PUE655" s="613"/>
      <c r="PUF655" s="613"/>
      <c r="PUG655" s="613"/>
      <c r="PUH655" s="613"/>
      <c r="PUI655" s="613"/>
      <c r="PUJ655" s="613"/>
      <c r="PUK655" s="613"/>
      <c r="PUL655" s="613"/>
      <c r="PUM655" s="613"/>
      <c r="PUN655" s="613"/>
      <c r="PUO655" s="613"/>
      <c r="PUP655" s="613"/>
      <c r="PUQ655" s="613"/>
      <c r="PUR655" s="613"/>
      <c r="PUS655" s="613"/>
      <c r="PUT655" s="613"/>
      <c r="PUU655" s="613"/>
      <c r="PUV655" s="613"/>
      <c r="PUW655" s="613"/>
      <c r="PUX655" s="613"/>
      <c r="PUY655" s="613"/>
      <c r="PUZ655" s="613"/>
      <c r="PVA655" s="613"/>
      <c r="PVB655" s="613"/>
      <c r="PVC655" s="613"/>
      <c r="PVD655" s="613"/>
      <c r="PVE655" s="613"/>
      <c r="PVF655" s="613"/>
      <c r="PVG655" s="613"/>
      <c r="PVH655" s="613"/>
      <c r="PVI655" s="613"/>
      <c r="PVJ655" s="613"/>
      <c r="PVK655" s="613"/>
      <c r="PVL655" s="613"/>
      <c r="PVM655" s="613"/>
      <c r="PVN655" s="613"/>
      <c r="PVO655" s="613"/>
      <c r="PVP655" s="613"/>
      <c r="PVQ655" s="613"/>
      <c r="PVR655" s="613"/>
      <c r="PVS655" s="613"/>
      <c r="PVT655" s="613"/>
      <c r="PVU655" s="613"/>
      <c r="PVV655" s="613"/>
      <c r="PVW655" s="613"/>
      <c r="PVX655" s="613"/>
      <c r="PVY655" s="613"/>
      <c r="PVZ655" s="613"/>
      <c r="PWA655" s="613"/>
      <c r="PWB655" s="613"/>
      <c r="PWC655" s="613"/>
      <c r="PWD655" s="613"/>
      <c r="PWE655" s="613"/>
      <c r="PWF655" s="613"/>
      <c r="PWG655" s="613"/>
      <c r="PWH655" s="613"/>
      <c r="PWI655" s="613"/>
      <c r="PWJ655" s="613"/>
      <c r="PWK655" s="613"/>
      <c r="PWL655" s="613"/>
      <c r="PWM655" s="613"/>
      <c r="PWN655" s="613"/>
      <c r="PWO655" s="613"/>
      <c r="PWP655" s="613"/>
      <c r="PWQ655" s="613"/>
      <c r="PWR655" s="613"/>
      <c r="PWS655" s="613"/>
      <c r="PWT655" s="613"/>
      <c r="PWU655" s="613"/>
      <c r="PWV655" s="613"/>
      <c r="PWW655" s="613"/>
      <c r="PWX655" s="613"/>
      <c r="PWY655" s="613"/>
      <c r="PWZ655" s="613"/>
      <c r="PXA655" s="613"/>
      <c r="PXB655" s="613"/>
      <c r="PXC655" s="613"/>
      <c r="PXD655" s="613"/>
      <c r="PXE655" s="613"/>
      <c r="PXF655" s="613"/>
      <c r="PXG655" s="613"/>
      <c r="PXH655" s="613"/>
      <c r="PXI655" s="613"/>
      <c r="PXJ655" s="613"/>
      <c r="PXK655" s="613"/>
      <c r="PXL655" s="613"/>
      <c r="PXM655" s="613"/>
      <c r="PXN655" s="613"/>
      <c r="PXO655" s="613"/>
      <c r="PXP655" s="613"/>
      <c r="PXQ655" s="613"/>
      <c r="PXR655" s="613"/>
      <c r="PXS655" s="613"/>
      <c r="PXT655" s="613"/>
      <c r="PXU655" s="613"/>
      <c r="PXV655" s="613"/>
      <c r="PXW655" s="613"/>
      <c r="PXX655" s="613"/>
      <c r="PXY655" s="613"/>
      <c r="PXZ655" s="613"/>
      <c r="PYA655" s="613"/>
      <c r="PYB655" s="613"/>
      <c r="PYC655" s="613"/>
      <c r="PYD655" s="613"/>
      <c r="PYE655" s="613"/>
      <c r="PYF655" s="613"/>
      <c r="PYG655" s="613"/>
      <c r="PYH655" s="613"/>
      <c r="PYI655" s="613"/>
      <c r="PYJ655" s="613"/>
      <c r="PYK655" s="613"/>
      <c r="PYL655" s="613"/>
      <c r="PYM655" s="613"/>
      <c r="PYN655" s="613"/>
      <c r="PYO655" s="613"/>
      <c r="PYP655" s="613"/>
      <c r="PYQ655" s="613"/>
      <c r="PYR655" s="613"/>
      <c r="PYS655" s="613"/>
      <c r="PYT655" s="613"/>
      <c r="PYU655" s="613"/>
      <c r="PYV655" s="613"/>
      <c r="PYW655" s="613"/>
      <c r="PYX655" s="613"/>
      <c r="PYY655" s="613"/>
      <c r="PYZ655" s="613"/>
      <c r="PZA655" s="613"/>
      <c r="PZB655" s="613"/>
      <c r="PZC655" s="613"/>
      <c r="PZD655" s="613"/>
      <c r="PZE655" s="613"/>
      <c r="PZF655" s="613"/>
      <c r="PZG655" s="613"/>
      <c r="PZH655" s="613"/>
      <c r="PZI655" s="613"/>
      <c r="PZJ655" s="613"/>
      <c r="PZK655" s="613"/>
      <c r="PZL655" s="613"/>
      <c r="PZM655" s="613"/>
      <c r="PZN655" s="613"/>
      <c r="PZO655" s="613"/>
      <c r="PZP655" s="613"/>
      <c r="PZQ655" s="613"/>
      <c r="PZR655" s="613"/>
      <c r="PZS655" s="613"/>
      <c r="PZT655" s="613"/>
      <c r="PZU655" s="613"/>
      <c r="PZV655" s="613"/>
      <c r="PZW655" s="613"/>
      <c r="PZX655" s="613"/>
      <c r="PZY655" s="613"/>
      <c r="PZZ655" s="613"/>
      <c r="QAA655" s="613"/>
      <c r="QAB655" s="613"/>
      <c r="QAC655" s="613"/>
      <c r="QAD655" s="613"/>
      <c r="QAE655" s="613"/>
      <c r="QAF655" s="613"/>
      <c r="QAG655" s="613"/>
      <c r="QAH655" s="613"/>
      <c r="QAI655" s="613"/>
      <c r="QAJ655" s="613"/>
      <c r="QAK655" s="613"/>
      <c r="QAL655" s="613"/>
      <c r="QAM655" s="613"/>
      <c r="QAN655" s="613"/>
      <c r="QAO655" s="613"/>
      <c r="QAP655" s="613"/>
      <c r="QAQ655" s="613"/>
      <c r="QAR655" s="613"/>
      <c r="QAS655" s="613"/>
      <c r="QAT655" s="613"/>
      <c r="QAU655" s="613"/>
      <c r="QAV655" s="613"/>
      <c r="QAW655" s="613"/>
      <c r="QAX655" s="613"/>
      <c r="QAY655" s="613"/>
      <c r="QAZ655" s="613"/>
      <c r="QBA655" s="613"/>
      <c r="QBB655" s="613"/>
      <c r="QBC655" s="613"/>
      <c r="QBD655" s="613"/>
      <c r="QBE655" s="613"/>
      <c r="QBF655" s="613"/>
      <c r="QBG655" s="613"/>
      <c r="QBH655" s="613"/>
      <c r="QBI655" s="613"/>
      <c r="QBJ655" s="613"/>
      <c r="QBK655" s="613"/>
      <c r="QBL655" s="613"/>
      <c r="QBM655" s="613"/>
      <c r="QBN655" s="613"/>
      <c r="QBO655" s="613"/>
      <c r="QBP655" s="613"/>
      <c r="QBQ655" s="613"/>
      <c r="QBR655" s="613"/>
      <c r="QBS655" s="613"/>
      <c r="QBT655" s="613"/>
      <c r="QBU655" s="613"/>
      <c r="QBV655" s="613"/>
      <c r="QBW655" s="613"/>
      <c r="QBX655" s="613"/>
      <c r="QBY655" s="613"/>
      <c r="QBZ655" s="613"/>
      <c r="QCA655" s="613"/>
      <c r="QCB655" s="613"/>
      <c r="QCC655" s="613"/>
      <c r="QCD655" s="613"/>
      <c r="QCE655" s="613"/>
      <c r="QCF655" s="613"/>
      <c r="QCG655" s="613"/>
      <c r="QCH655" s="613"/>
      <c r="QCI655" s="613"/>
      <c r="QCJ655" s="613"/>
      <c r="QCK655" s="613"/>
      <c r="QCL655" s="613"/>
      <c r="QCM655" s="613"/>
      <c r="QCN655" s="613"/>
      <c r="QCO655" s="613"/>
      <c r="QCP655" s="613"/>
      <c r="QCQ655" s="613"/>
      <c r="QCR655" s="613"/>
      <c r="QCS655" s="613"/>
      <c r="QCT655" s="613"/>
      <c r="QCU655" s="613"/>
      <c r="QCV655" s="613"/>
      <c r="QCW655" s="613"/>
      <c r="QCX655" s="613"/>
      <c r="QCY655" s="613"/>
      <c r="QCZ655" s="613"/>
      <c r="QDA655" s="613"/>
      <c r="QDB655" s="613"/>
      <c r="QDC655" s="613"/>
      <c r="QDD655" s="613"/>
      <c r="QDE655" s="613"/>
      <c r="QDF655" s="613"/>
      <c r="QDG655" s="613"/>
      <c r="QDH655" s="613"/>
      <c r="QDI655" s="613"/>
      <c r="QDJ655" s="613"/>
      <c r="QDK655" s="613"/>
      <c r="QDL655" s="613"/>
      <c r="QDM655" s="613"/>
      <c r="QDN655" s="613"/>
      <c r="QDO655" s="613"/>
      <c r="QDP655" s="613"/>
      <c r="QDQ655" s="613"/>
      <c r="QDR655" s="613"/>
      <c r="QDS655" s="613"/>
      <c r="QDT655" s="613"/>
      <c r="QDU655" s="613"/>
      <c r="QDV655" s="613"/>
      <c r="QDW655" s="613"/>
      <c r="QDX655" s="613"/>
      <c r="QDY655" s="613"/>
      <c r="QDZ655" s="613"/>
      <c r="QEA655" s="613"/>
      <c r="QEB655" s="613"/>
      <c r="QEC655" s="613"/>
      <c r="QED655" s="613"/>
      <c r="QEE655" s="613"/>
      <c r="QEF655" s="613"/>
      <c r="QEG655" s="613"/>
      <c r="QEH655" s="613"/>
      <c r="QEI655" s="613"/>
      <c r="QEJ655" s="613"/>
      <c r="QEK655" s="613"/>
      <c r="QEL655" s="613"/>
      <c r="QEM655" s="613"/>
      <c r="QEN655" s="613"/>
      <c r="QEO655" s="613"/>
      <c r="QEP655" s="613"/>
      <c r="QEQ655" s="613"/>
      <c r="QER655" s="613"/>
      <c r="QES655" s="613"/>
      <c r="QET655" s="613"/>
      <c r="QEU655" s="613"/>
      <c r="QEV655" s="613"/>
      <c r="QEW655" s="613"/>
      <c r="QEX655" s="613"/>
      <c r="QEY655" s="613"/>
      <c r="QEZ655" s="613"/>
      <c r="QFA655" s="613"/>
      <c r="QFB655" s="613"/>
      <c r="QFC655" s="613"/>
      <c r="QFD655" s="613"/>
      <c r="QFE655" s="613"/>
      <c r="QFF655" s="613"/>
      <c r="QFG655" s="613"/>
      <c r="QFH655" s="613"/>
      <c r="QFI655" s="613"/>
      <c r="QFJ655" s="613"/>
      <c r="QFK655" s="613"/>
      <c r="QFL655" s="613"/>
      <c r="QFM655" s="613"/>
      <c r="QFN655" s="613"/>
      <c r="QFO655" s="613"/>
      <c r="QFP655" s="613"/>
      <c r="QFQ655" s="613"/>
      <c r="QFR655" s="613"/>
      <c r="QFS655" s="613"/>
      <c r="QFT655" s="613"/>
      <c r="QFU655" s="613"/>
      <c r="QFV655" s="613"/>
      <c r="QFW655" s="613"/>
      <c r="QFX655" s="613"/>
      <c r="QFY655" s="613"/>
      <c r="QFZ655" s="613"/>
      <c r="QGA655" s="613"/>
      <c r="QGB655" s="613"/>
      <c r="QGC655" s="613"/>
      <c r="QGD655" s="613"/>
      <c r="QGE655" s="613"/>
      <c r="QGF655" s="613"/>
      <c r="QGG655" s="613"/>
      <c r="QGH655" s="613"/>
      <c r="QGI655" s="613"/>
      <c r="QGJ655" s="613"/>
      <c r="QGK655" s="613"/>
      <c r="QGL655" s="613"/>
      <c r="QGM655" s="613"/>
      <c r="QGN655" s="613"/>
      <c r="QGO655" s="613"/>
      <c r="QGP655" s="613"/>
      <c r="QGQ655" s="613"/>
      <c r="QGR655" s="613"/>
      <c r="QGS655" s="613"/>
      <c r="QGT655" s="613"/>
      <c r="QGU655" s="613"/>
      <c r="QGV655" s="613"/>
      <c r="QGW655" s="613"/>
      <c r="QGX655" s="613"/>
      <c r="QGY655" s="613"/>
      <c r="QGZ655" s="613"/>
      <c r="QHA655" s="613"/>
      <c r="QHB655" s="613"/>
      <c r="QHC655" s="613"/>
      <c r="QHD655" s="613"/>
      <c r="QHE655" s="613"/>
      <c r="QHF655" s="613"/>
      <c r="QHG655" s="613"/>
      <c r="QHH655" s="613"/>
      <c r="QHI655" s="613"/>
      <c r="QHJ655" s="613"/>
      <c r="QHK655" s="613"/>
      <c r="QHL655" s="613"/>
      <c r="QHM655" s="613"/>
      <c r="QHN655" s="613"/>
      <c r="QHO655" s="613"/>
      <c r="QHP655" s="613"/>
      <c r="QHQ655" s="613"/>
      <c r="QHR655" s="613"/>
      <c r="QHS655" s="613"/>
      <c r="QHT655" s="613"/>
      <c r="QHU655" s="613"/>
      <c r="QHV655" s="613"/>
      <c r="QHW655" s="613"/>
      <c r="QHX655" s="613"/>
      <c r="QHY655" s="613"/>
      <c r="QHZ655" s="613"/>
      <c r="QIA655" s="613"/>
      <c r="QIB655" s="613"/>
      <c r="QIC655" s="613"/>
      <c r="QID655" s="613"/>
      <c r="QIE655" s="613"/>
      <c r="QIF655" s="613"/>
      <c r="QIG655" s="613"/>
      <c r="QIH655" s="613"/>
      <c r="QII655" s="613"/>
      <c r="QIJ655" s="613"/>
      <c r="QIK655" s="613"/>
      <c r="QIL655" s="613"/>
      <c r="QIM655" s="613"/>
      <c r="QIN655" s="613"/>
      <c r="QIO655" s="613"/>
      <c r="QIP655" s="613"/>
      <c r="QIQ655" s="613"/>
      <c r="QIR655" s="613"/>
      <c r="QIS655" s="613"/>
      <c r="QIT655" s="613"/>
      <c r="QIU655" s="613"/>
      <c r="QIV655" s="613"/>
      <c r="QIW655" s="613"/>
      <c r="QIX655" s="613"/>
      <c r="QIY655" s="613"/>
      <c r="QIZ655" s="613"/>
      <c r="QJA655" s="613"/>
      <c r="QJB655" s="613"/>
      <c r="QJC655" s="613"/>
      <c r="QJD655" s="613"/>
      <c r="QJE655" s="613"/>
      <c r="QJF655" s="613"/>
      <c r="QJG655" s="613"/>
      <c r="QJH655" s="613"/>
      <c r="QJI655" s="613"/>
      <c r="QJJ655" s="613"/>
      <c r="QJK655" s="613"/>
      <c r="QJL655" s="613"/>
      <c r="QJM655" s="613"/>
      <c r="QJN655" s="613"/>
      <c r="QJO655" s="613"/>
      <c r="QJP655" s="613"/>
      <c r="QJQ655" s="613"/>
      <c r="QJR655" s="613"/>
      <c r="QJS655" s="613"/>
      <c r="QJT655" s="613"/>
      <c r="QJU655" s="613"/>
      <c r="QJV655" s="613"/>
      <c r="QJW655" s="613"/>
      <c r="QJX655" s="613"/>
      <c r="QJY655" s="613"/>
      <c r="QJZ655" s="613"/>
      <c r="QKA655" s="613"/>
      <c r="QKB655" s="613"/>
      <c r="QKC655" s="613"/>
      <c r="QKD655" s="613"/>
      <c r="QKE655" s="613"/>
      <c r="QKF655" s="613"/>
      <c r="QKG655" s="613"/>
      <c r="QKH655" s="613"/>
      <c r="QKI655" s="613"/>
      <c r="QKJ655" s="613"/>
      <c r="QKK655" s="613"/>
      <c r="QKL655" s="613"/>
      <c r="QKM655" s="613"/>
      <c r="QKN655" s="613"/>
      <c r="QKO655" s="613"/>
      <c r="QKP655" s="613"/>
      <c r="QKQ655" s="613"/>
      <c r="QKR655" s="613"/>
      <c r="QKS655" s="613"/>
      <c r="QKT655" s="613"/>
      <c r="QKU655" s="613"/>
      <c r="QKV655" s="613"/>
      <c r="QKW655" s="613"/>
      <c r="QKX655" s="613"/>
      <c r="QKY655" s="613"/>
      <c r="QKZ655" s="613"/>
      <c r="QLA655" s="613"/>
      <c r="QLB655" s="613"/>
      <c r="QLC655" s="613"/>
      <c r="QLD655" s="613"/>
      <c r="QLE655" s="613"/>
      <c r="QLF655" s="613"/>
      <c r="QLG655" s="613"/>
      <c r="QLH655" s="613"/>
      <c r="QLI655" s="613"/>
      <c r="QLJ655" s="613"/>
      <c r="QLK655" s="613"/>
      <c r="QLL655" s="613"/>
      <c r="QLM655" s="613"/>
      <c r="QLN655" s="613"/>
      <c r="QLO655" s="613"/>
      <c r="QLP655" s="613"/>
      <c r="QLQ655" s="613"/>
      <c r="QLR655" s="613"/>
      <c r="QLS655" s="613"/>
      <c r="QLT655" s="613"/>
      <c r="QLU655" s="613"/>
      <c r="QLV655" s="613"/>
      <c r="QLW655" s="613"/>
      <c r="QLX655" s="613"/>
      <c r="QLY655" s="613"/>
      <c r="QLZ655" s="613"/>
      <c r="QMA655" s="613"/>
      <c r="QMB655" s="613"/>
      <c r="QMC655" s="613"/>
      <c r="QMD655" s="613"/>
      <c r="QME655" s="613"/>
      <c r="QMF655" s="613"/>
      <c r="QMG655" s="613"/>
      <c r="QMH655" s="613"/>
      <c r="QMI655" s="613"/>
      <c r="QMJ655" s="613"/>
      <c r="QMK655" s="613"/>
      <c r="QML655" s="613"/>
      <c r="QMM655" s="613"/>
      <c r="QMN655" s="613"/>
      <c r="QMO655" s="613"/>
      <c r="QMP655" s="613"/>
      <c r="QMQ655" s="613"/>
      <c r="QMR655" s="613"/>
      <c r="QMS655" s="613"/>
      <c r="QMT655" s="613"/>
      <c r="QMU655" s="613"/>
      <c r="QMV655" s="613"/>
      <c r="QMW655" s="613"/>
      <c r="QMX655" s="613"/>
      <c r="QMY655" s="613"/>
      <c r="QMZ655" s="613"/>
      <c r="QNA655" s="613"/>
      <c r="QNB655" s="613"/>
      <c r="QNC655" s="613"/>
      <c r="QND655" s="613"/>
      <c r="QNE655" s="613"/>
      <c r="QNF655" s="613"/>
      <c r="QNG655" s="613"/>
      <c r="QNH655" s="613"/>
      <c r="QNI655" s="613"/>
      <c r="QNJ655" s="613"/>
      <c r="QNK655" s="613"/>
      <c r="QNL655" s="613"/>
      <c r="QNM655" s="613"/>
      <c r="QNN655" s="613"/>
      <c r="QNO655" s="613"/>
      <c r="QNP655" s="613"/>
      <c r="QNQ655" s="613"/>
      <c r="QNR655" s="613"/>
      <c r="QNS655" s="613"/>
      <c r="QNT655" s="613"/>
      <c r="QNU655" s="613"/>
      <c r="QNV655" s="613"/>
      <c r="QNW655" s="613"/>
      <c r="QNX655" s="613"/>
      <c r="QNY655" s="613"/>
      <c r="QNZ655" s="613"/>
      <c r="QOA655" s="613"/>
      <c r="QOB655" s="613"/>
      <c r="QOC655" s="613"/>
      <c r="QOD655" s="613"/>
      <c r="QOE655" s="613"/>
      <c r="QOF655" s="613"/>
      <c r="QOG655" s="613"/>
      <c r="QOH655" s="613"/>
      <c r="QOI655" s="613"/>
      <c r="QOJ655" s="613"/>
      <c r="QOK655" s="613"/>
      <c r="QOL655" s="613"/>
      <c r="QOM655" s="613"/>
      <c r="QON655" s="613"/>
      <c r="QOO655" s="613"/>
      <c r="QOP655" s="613"/>
      <c r="QOQ655" s="613"/>
      <c r="QOR655" s="613"/>
      <c r="QOS655" s="613"/>
      <c r="QOT655" s="613"/>
      <c r="QOU655" s="613"/>
      <c r="QOV655" s="613"/>
      <c r="QOW655" s="613"/>
      <c r="QOX655" s="613"/>
      <c r="QOY655" s="613"/>
      <c r="QOZ655" s="613"/>
      <c r="QPA655" s="613"/>
      <c r="QPB655" s="613"/>
      <c r="QPC655" s="613"/>
      <c r="QPD655" s="613"/>
      <c r="QPE655" s="613"/>
      <c r="QPF655" s="613"/>
      <c r="QPG655" s="613"/>
      <c r="QPH655" s="613"/>
      <c r="QPI655" s="613"/>
      <c r="QPJ655" s="613"/>
      <c r="QPK655" s="613"/>
      <c r="QPL655" s="613"/>
      <c r="QPM655" s="613"/>
      <c r="QPN655" s="613"/>
      <c r="QPO655" s="613"/>
      <c r="QPP655" s="613"/>
      <c r="QPQ655" s="613"/>
      <c r="QPR655" s="613"/>
      <c r="QPS655" s="613"/>
      <c r="QPT655" s="613"/>
      <c r="QPU655" s="613"/>
      <c r="QPV655" s="613"/>
      <c r="QPW655" s="613"/>
      <c r="QPX655" s="613"/>
      <c r="QPY655" s="613"/>
      <c r="QPZ655" s="613"/>
      <c r="QQA655" s="613"/>
      <c r="QQB655" s="613"/>
      <c r="QQC655" s="613"/>
      <c r="QQD655" s="613"/>
      <c r="QQE655" s="613"/>
      <c r="QQF655" s="613"/>
      <c r="QQG655" s="613"/>
      <c r="QQH655" s="613"/>
      <c r="QQI655" s="613"/>
      <c r="QQJ655" s="613"/>
      <c r="QQK655" s="613"/>
      <c r="QQL655" s="613"/>
      <c r="QQM655" s="613"/>
      <c r="QQN655" s="613"/>
      <c r="QQO655" s="613"/>
      <c r="QQP655" s="613"/>
      <c r="QQQ655" s="613"/>
      <c r="QQR655" s="613"/>
      <c r="QQS655" s="613"/>
      <c r="QQT655" s="613"/>
      <c r="QQU655" s="613"/>
      <c r="QQV655" s="613"/>
      <c r="QQW655" s="613"/>
      <c r="QQX655" s="613"/>
      <c r="QQY655" s="613"/>
      <c r="QQZ655" s="613"/>
      <c r="QRA655" s="613"/>
      <c r="QRB655" s="613"/>
      <c r="QRC655" s="613"/>
      <c r="QRD655" s="613"/>
      <c r="QRE655" s="613"/>
      <c r="QRF655" s="613"/>
      <c r="QRG655" s="613"/>
      <c r="QRH655" s="613"/>
      <c r="QRI655" s="613"/>
      <c r="QRJ655" s="613"/>
      <c r="QRK655" s="613"/>
      <c r="QRL655" s="613"/>
      <c r="QRM655" s="613"/>
      <c r="QRN655" s="613"/>
      <c r="QRO655" s="613"/>
      <c r="QRP655" s="613"/>
      <c r="QRQ655" s="613"/>
      <c r="QRR655" s="613"/>
      <c r="QRS655" s="613"/>
      <c r="QRT655" s="613"/>
      <c r="QRU655" s="613"/>
      <c r="QRV655" s="613"/>
      <c r="QRW655" s="613"/>
      <c r="QRX655" s="613"/>
      <c r="QRY655" s="613"/>
      <c r="QRZ655" s="613"/>
      <c r="QSA655" s="613"/>
      <c r="QSB655" s="613"/>
      <c r="QSC655" s="613"/>
      <c r="QSD655" s="613"/>
      <c r="QSE655" s="613"/>
      <c r="QSF655" s="613"/>
      <c r="QSG655" s="613"/>
      <c r="QSH655" s="613"/>
      <c r="QSI655" s="613"/>
      <c r="QSJ655" s="613"/>
      <c r="QSK655" s="613"/>
      <c r="QSL655" s="613"/>
      <c r="QSM655" s="613"/>
      <c r="QSN655" s="613"/>
      <c r="QSO655" s="613"/>
      <c r="QSP655" s="613"/>
      <c r="QSQ655" s="613"/>
      <c r="QSR655" s="613"/>
      <c r="QSS655" s="613"/>
      <c r="QST655" s="613"/>
      <c r="QSU655" s="613"/>
      <c r="QSV655" s="613"/>
      <c r="QSW655" s="613"/>
      <c r="QSX655" s="613"/>
      <c r="QSY655" s="613"/>
      <c r="QSZ655" s="613"/>
      <c r="QTA655" s="613"/>
      <c r="QTB655" s="613"/>
      <c r="QTC655" s="613"/>
      <c r="QTD655" s="613"/>
      <c r="QTE655" s="613"/>
      <c r="QTF655" s="613"/>
      <c r="QTG655" s="613"/>
      <c r="QTH655" s="613"/>
      <c r="QTI655" s="613"/>
      <c r="QTJ655" s="613"/>
      <c r="QTK655" s="613"/>
      <c r="QTL655" s="613"/>
      <c r="QTM655" s="613"/>
      <c r="QTN655" s="613"/>
      <c r="QTO655" s="613"/>
      <c r="QTP655" s="613"/>
      <c r="QTQ655" s="613"/>
      <c r="QTR655" s="613"/>
      <c r="QTS655" s="613"/>
      <c r="QTT655" s="613"/>
      <c r="QTU655" s="613"/>
      <c r="QTV655" s="613"/>
      <c r="QTW655" s="613"/>
      <c r="QTX655" s="613"/>
      <c r="QTY655" s="613"/>
      <c r="QTZ655" s="613"/>
      <c r="QUA655" s="613"/>
      <c r="QUB655" s="613"/>
      <c r="QUC655" s="613"/>
      <c r="QUD655" s="613"/>
      <c r="QUE655" s="613"/>
      <c r="QUF655" s="613"/>
      <c r="QUG655" s="613"/>
      <c r="QUH655" s="613"/>
      <c r="QUI655" s="613"/>
      <c r="QUJ655" s="613"/>
      <c r="QUK655" s="613"/>
      <c r="QUL655" s="613"/>
      <c r="QUM655" s="613"/>
      <c r="QUN655" s="613"/>
      <c r="QUO655" s="613"/>
      <c r="QUP655" s="613"/>
      <c r="QUQ655" s="613"/>
      <c r="QUR655" s="613"/>
      <c r="QUS655" s="613"/>
      <c r="QUT655" s="613"/>
      <c r="QUU655" s="613"/>
      <c r="QUV655" s="613"/>
      <c r="QUW655" s="613"/>
      <c r="QUX655" s="613"/>
      <c r="QUY655" s="613"/>
      <c r="QUZ655" s="613"/>
      <c r="QVA655" s="613"/>
      <c r="QVB655" s="613"/>
      <c r="QVC655" s="613"/>
      <c r="QVD655" s="613"/>
      <c r="QVE655" s="613"/>
      <c r="QVF655" s="613"/>
      <c r="QVG655" s="613"/>
      <c r="QVH655" s="613"/>
      <c r="QVI655" s="613"/>
      <c r="QVJ655" s="613"/>
      <c r="QVK655" s="613"/>
      <c r="QVL655" s="613"/>
      <c r="QVM655" s="613"/>
      <c r="QVN655" s="613"/>
      <c r="QVO655" s="613"/>
      <c r="QVP655" s="613"/>
      <c r="QVQ655" s="613"/>
      <c r="QVR655" s="613"/>
      <c r="QVS655" s="613"/>
      <c r="QVT655" s="613"/>
      <c r="QVU655" s="613"/>
      <c r="QVV655" s="613"/>
      <c r="QVW655" s="613"/>
      <c r="QVX655" s="613"/>
      <c r="QVY655" s="613"/>
      <c r="QVZ655" s="613"/>
      <c r="QWA655" s="613"/>
      <c r="QWB655" s="613"/>
      <c r="QWC655" s="613"/>
      <c r="QWD655" s="613"/>
      <c r="QWE655" s="613"/>
      <c r="QWF655" s="613"/>
      <c r="QWG655" s="613"/>
      <c r="QWH655" s="613"/>
      <c r="QWI655" s="613"/>
      <c r="QWJ655" s="613"/>
      <c r="QWK655" s="613"/>
      <c r="QWL655" s="613"/>
      <c r="QWM655" s="613"/>
      <c r="QWN655" s="613"/>
      <c r="QWO655" s="613"/>
      <c r="QWP655" s="613"/>
      <c r="QWQ655" s="613"/>
      <c r="QWR655" s="613"/>
      <c r="QWS655" s="613"/>
      <c r="QWT655" s="613"/>
      <c r="QWU655" s="613"/>
      <c r="QWV655" s="613"/>
      <c r="QWW655" s="613"/>
      <c r="QWX655" s="613"/>
      <c r="QWY655" s="613"/>
      <c r="QWZ655" s="613"/>
      <c r="QXA655" s="613"/>
      <c r="QXB655" s="613"/>
      <c r="QXC655" s="613"/>
      <c r="QXD655" s="613"/>
      <c r="QXE655" s="613"/>
      <c r="QXF655" s="613"/>
      <c r="QXG655" s="613"/>
      <c r="QXH655" s="613"/>
      <c r="QXI655" s="613"/>
      <c r="QXJ655" s="613"/>
      <c r="QXK655" s="613"/>
      <c r="QXL655" s="613"/>
      <c r="QXM655" s="613"/>
      <c r="QXN655" s="613"/>
      <c r="QXO655" s="613"/>
      <c r="QXP655" s="613"/>
      <c r="QXQ655" s="613"/>
      <c r="QXR655" s="613"/>
      <c r="QXS655" s="613"/>
      <c r="QXT655" s="613"/>
      <c r="QXU655" s="613"/>
      <c r="QXV655" s="613"/>
      <c r="QXW655" s="613"/>
      <c r="QXX655" s="613"/>
      <c r="QXY655" s="613"/>
      <c r="QXZ655" s="613"/>
      <c r="QYA655" s="613"/>
      <c r="QYB655" s="613"/>
      <c r="QYC655" s="613"/>
      <c r="QYD655" s="613"/>
      <c r="QYE655" s="613"/>
      <c r="QYF655" s="613"/>
      <c r="QYG655" s="613"/>
      <c r="QYH655" s="613"/>
      <c r="QYI655" s="613"/>
      <c r="QYJ655" s="613"/>
      <c r="QYK655" s="613"/>
      <c r="QYL655" s="613"/>
      <c r="QYM655" s="613"/>
      <c r="QYN655" s="613"/>
      <c r="QYO655" s="613"/>
      <c r="QYP655" s="613"/>
      <c r="QYQ655" s="613"/>
      <c r="QYR655" s="613"/>
      <c r="QYS655" s="613"/>
      <c r="QYT655" s="613"/>
      <c r="QYU655" s="613"/>
      <c r="QYV655" s="613"/>
      <c r="QYW655" s="613"/>
      <c r="QYX655" s="613"/>
      <c r="QYY655" s="613"/>
      <c r="QYZ655" s="613"/>
      <c r="QZA655" s="613"/>
      <c r="QZB655" s="613"/>
      <c r="QZC655" s="613"/>
      <c r="QZD655" s="613"/>
      <c r="QZE655" s="613"/>
      <c r="QZF655" s="613"/>
      <c r="QZG655" s="613"/>
      <c r="QZH655" s="613"/>
      <c r="QZI655" s="613"/>
      <c r="QZJ655" s="613"/>
      <c r="QZK655" s="613"/>
      <c r="QZL655" s="613"/>
      <c r="QZM655" s="613"/>
      <c r="QZN655" s="613"/>
      <c r="QZO655" s="613"/>
      <c r="QZP655" s="613"/>
      <c r="QZQ655" s="613"/>
      <c r="QZR655" s="613"/>
      <c r="QZS655" s="613"/>
      <c r="QZT655" s="613"/>
      <c r="QZU655" s="613"/>
      <c r="QZV655" s="613"/>
      <c r="QZW655" s="613"/>
      <c r="QZX655" s="613"/>
      <c r="QZY655" s="613"/>
      <c r="QZZ655" s="613"/>
      <c r="RAA655" s="613"/>
      <c r="RAB655" s="613"/>
      <c r="RAC655" s="613"/>
      <c r="RAD655" s="613"/>
      <c r="RAE655" s="613"/>
      <c r="RAF655" s="613"/>
      <c r="RAG655" s="613"/>
      <c r="RAH655" s="613"/>
      <c r="RAI655" s="613"/>
      <c r="RAJ655" s="613"/>
      <c r="RAK655" s="613"/>
      <c r="RAL655" s="613"/>
      <c r="RAM655" s="613"/>
      <c r="RAN655" s="613"/>
      <c r="RAO655" s="613"/>
      <c r="RAP655" s="613"/>
      <c r="RAQ655" s="613"/>
      <c r="RAR655" s="613"/>
      <c r="RAS655" s="613"/>
      <c r="RAT655" s="613"/>
      <c r="RAU655" s="613"/>
      <c r="RAV655" s="613"/>
      <c r="RAW655" s="613"/>
      <c r="RAX655" s="613"/>
      <c r="RAY655" s="613"/>
      <c r="RAZ655" s="613"/>
      <c r="RBA655" s="613"/>
      <c r="RBB655" s="613"/>
      <c r="RBC655" s="613"/>
      <c r="RBD655" s="613"/>
      <c r="RBE655" s="613"/>
      <c r="RBF655" s="613"/>
      <c r="RBG655" s="613"/>
      <c r="RBH655" s="613"/>
      <c r="RBI655" s="613"/>
      <c r="RBJ655" s="613"/>
      <c r="RBK655" s="613"/>
      <c r="RBL655" s="613"/>
      <c r="RBM655" s="613"/>
      <c r="RBN655" s="613"/>
      <c r="RBO655" s="613"/>
      <c r="RBP655" s="613"/>
      <c r="RBQ655" s="613"/>
      <c r="RBR655" s="613"/>
      <c r="RBS655" s="613"/>
      <c r="RBT655" s="613"/>
      <c r="RBU655" s="613"/>
      <c r="RBV655" s="613"/>
      <c r="RBW655" s="613"/>
      <c r="RBX655" s="613"/>
      <c r="RBY655" s="613"/>
      <c r="RBZ655" s="613"/>
      <c r="RCA655" s="613"/>
      <c r="RCB655" s="613"/>
      <c r="RCC655" s="613"/>
      <c r="RCD655" s="613"/>
      <c r="RCE655" s="613"/>
      <c r="RCF655" s="613"/>
      <c r="RCG655" s="613"/>
      <c r="RCH655" s="613"/>
      <c r="RCI655" s="613"/>
      <c r="RCJ655" s="613"/>
      <c r="RCK655" s="613"/>
      <c r="RCL655" s="613"/>
      <c r="RCM655" s="613"/>
      <c r="RCN655" s="613"/>
      <c r="RCO655" s="613"/>
      <c r="RCP655" s="613"/>
      <c r="RCQ655" s="613"/>
      <c r="RCR655" s="613"/>
      <c r="RCS655" s="613"/>
      <c r="RCT655" s="613"/>
      <c r="RCU655" s="613"/>
      <c r="RCV655" s="613"/>
      <c r="RCW655" s="613"/>
      <c r="RCX655" s="613"/>
      <c r="RCY655" s="613"/>
      <c r="RCZ655" s="613"/>
      <c r="RDA655" s="613"/>
      <c r="RDB655" s="613"/>
      <c r="RDC655" s="613"/>
      <c r="RDD655" s="613"/>
      <c r="RDE655" s="613"/>
      <c r="RDF655" s="613"/>
      <c r="RDG655" s="613"/>
      <c r="RDH655" s="613"/>
      <c r="RDI655" s="613"/>
      <c r="RDJ655" s="613"/>
      <c r="RDK655" s="613"/>
      <c r="RDL655" s="613"/>
      <c r="RDM655" s="613"/>
      <c r="RDN655" s="613"/>
      <c r="RDO655" s="613"/>
      <c r="RDP655" s="613"/>
      <c r="RDQ655" s="613"/>
      <c r="RDR655" s="613"/>
      <c r="RDS655" s="613"/>
      <c r="RDT655" s="613"/>
      <c r="RDU655" s="613"/>
      <c r="RDV655" s="613"/>
      <c r="RDW655" s="613"/>
      <c r="RDX655" s="613"/>
      <c r="RDY655" s="613"/>
      <c r="RDZ655" s="613"/>
      <c r="REA655" s="613"/>
      <c r="REB655" s="613"/>
      <c r="REC655" s="613"/>
      <c r="RED655" s="613"/>
      <c r="REE655" s="613"/>
      <c r="REF655" s="613"/>
      <c r="REG655" s="613"/>
      <c r="REH655" s="613"/>
      <c r="REI655" s="613"/>
      <c r="REJ655" s="613"/>
      <c r="REK655" s="613"/>
      <c r="REL655" s="613"/>
      <c r="REM655" s="613"/>
      <c r="REN655" s="613"/>
      <c r="REO655" s="613"/>
      <c r="REP655" s="613"/>
      <c r="REQ655" s="613"/>
      <c r="RER655" s="613"/>
      <c r="RES655" s="613"/>
      <c r="RET655" s="613"/>
      <c r="REU655" s="613"/>
      <c r="REV655" s="613"/>
      <c r="REW655" s="613"/>
      <c r="REX655" s="613"/>
      <c r="REY655" s="613"/>
      <c r="REZ655" s="613"/>
      <c r="RFA655" s="613"/>
      <c r="RFB655" s="613"/>
      <c r="RFC655" s="613"/>
      <c r="RFD655" s="613"/>
      <c r="RFE655" s="613"/>
      <c r="RFF655" s="613"/>
      <c r="RFG655" s="613"/>
      <c r="RFH655" s="613"/>
      <c r="RFI655" s="613"/>
      <c r="RFJ655" s="613"/>
      <c r="RFK655" s="613"/>
      <c r="RFL655" s="613"/>
      <c r="RFM655" s="613"/>
      <c r="RFN655" s="613"/>
      <c r="RFO655" s="613"/>
      <c r="RFP655" s="613"/>
      <c r="RFQ655" s="613"/>
      <c r="RFR655" s="613"/>
      <c r="RFS655" s="613"/>
      <c r="RFT655" s="613"/>
      <c r="RFU655" s="613"/>
      <c r="RFV655" s="613"/>
      <c r="RFW655" s="613"/>
      <c r="RFX655" s="613"/>
      <c r="RFY655" s="613"/>
      <c r="RFZ655" s="613"/>
      <c r="RGA655" s="613"/>
      <c r="RGB655" s="613"/>
      <c r="RGC655" s="613"/>
      <c r="RGD655" s="613"/>
      <c r="RGE655" s="613"/>
      <c r="RGF655" s="613"/>
      <c r="RGG655" s="613"/>
      <c r="RGH655" s="613"/>
      <c r="RGI655" s="613"/>
      <c r="RGJ655" s="613"/>
      <c r="RGK655" s="613"/>
      <c r="RGL655" s="613"/>
      <c r="RGM655" s="613"/>
      <c r="RGN655" s="613"/>
      <c r="RGO655" s="613"/>
      <c r="RGP655" s="613"/>
      <c r="RGQ655" s="613"/>
      <c r="RGR655" s="613"/>
      <c r="RGS655" s="613"/>
      <c r="RGT655" s="613"/>
      <c r="RGU655" s="613"/>
      <c r="RGV655" s="613"/>
      <c r="RGW655" s="613"/>
      <c r="RGX655" s="613"/>
      <c r="RGY655" s="613"/>
      <c r="RGZ655" s="613"/>
      <c r="RHA655" s="613"/>
      <c r="RHB655" s="613"/>
      <c r="RHC655" s="613"/>
      <c r="RHD655" s="613"/>
      <c r="RHE655" s="613"/>
      <c r="RHF655" s="613"/>
      <c r="RHG655" s="613"/>
      <c r="RHH655" s="613"/>
      <c r="RHI655" s="613"/>
      <c r="RHJ655" s="613"/>
      <c r="RHK655" s="613"/>
      <c r="RHL655" s="613"/>
      <c r="RHM655" s="613"/>
      <c r="RHN655" s="613"/>
      <c r="RHO655" s="613"/>
      <c r="RHP655" s="613"/>
      <c r="RHQ655" s="613"/>
      <c r="RHR655" s="613"/>
      <c r="RHS655" s="613"/>
      <c r="RHT655" s="613"/>
      <c r="RHU655" s="613"/>
      <c r="RHV655" s="613"/>
      <c r="RHW655" s="613"/>
      <c r="RHX655" s="613"/>
      <c r="RHY655" s="613"/>
      <c r="RHZ655" s="613"/>
      <c r="RIA655" s="613"/>
      <c r="RIB655" s="613"/>
      <c r="RIC655" s="613"/>
      <c r="RID655" s="613"/>
      <c r="RIE655" s="613"/>
      <c r="RIF655" s="613"/>
      <c r="RIG655" s="613"/>
      <c r="RIH655" s="613"/>
      <c r="RII655" s="613"/>
      <c r="RIJ655" s="613"/>
      <c r="RIK655" s="613"/>
      <c r="RIL655" s="613"/>
      <c r="RIM655" s="613"/>
      <c r="RIN655" s="613"/>
      <c r="RIO655" s="613"/>
      <c r="RIP655" s="613"/>
      <c r="RIQ655" s="613"/>
      <c r="RIR655" s="613"/>
      <c r="RIS655" s="613"/>
      <c r="RIT655" s="613"/>
      <c r="RIU655" s="613"/>
      <c r="RIV655" s="613"/>
      <c r="RIW655" s="613"/>
      <c r="RIX655" s="613"/>
      <c r="RIY655" s="613"/>
      <c r="RIZ655" s="613"/>
      <c r="RJA655" s="613"/>
      <c r="RJB655" s="613"/>
      <c r="RJC655" s="613"/>
      <c r="RJD655" s="613"/>
      <c r="RJE655" s="613"/>
      <c r="RJF655" s="613"/>
      <c r="RJG655" s="613"/>
      <c r="RJH655" s="613"/>
      <c r="RJI655" s="613"/>
      <c r="RJJ655" s="613"/>
      <c r="RJK655" s="613"/>
      <c r="RJL655" s="613"/>
      <c r="RJM655" s="613"/>
      <c r="RJN655" s="613"/>
      <c r="RJO655" s="613"/>
      <c r="RJP655" s="613"/>
      <c r="RJQ655" s="613"/>
      <c r="RJR655" s="613"/>
      <c r="RJS655" s="613"/>
      <c r="RJT655" s="613"/>
      <c r="RJU655" s="613"/>
      <c r="RJV655" s="613"/>
      <c r="RJW655" s="613"/>
      <c r="RJX655" s="613"/>
      <c r="RJY655" s="613"/>
      <c r="RJZ655" s="613"/>
      <c r="RKA655" s="613"/>
      <c r="RKB655" s="613"/>
      <c r="RKC655" s="613"/>
      <c r="RKD655" s="613"/>
      <c r="RKE655" s="613"/>
      <c r="RKF655" s="613"/>
      <c r="RKG655" s="613"/>
      <c r="RKH655" s="613"/>
      <c r="RKI655" s="613"/>
      <c r="RKJ655" s="613"/>
      <c r="RKK655" s="613"/>
      <c r="RKL655" s="613"/>
      <c r="RKM655" s="613"/>
      <c r="RKN655" s="613"/>
      <c r="RKO655" s="613"/>
      <c r="RKP655" s="613"/>
      <c r="RKQ655" s="613"/>
      <c r="RKR655" s="613"/>
      <c r="RKS655" s="613"/>
      <c r="RKT655" s="613"/>
      <c r="RKU655" s="613"/>
      <c r="RKV655" s="613"/>
      <c r="RKW655" s="613"/>
      <c r="RKX655" s="613"/>
      <c r="RKY655" s="613"/>
      <c r="RKZ655" s="613"/>
      <c r="RLA655" s="613"/>
      <c r="RLB655" s="613"/>
      <c r="RLC655" s="613"/>
      <c r="RLD655" s="613"/>
      <c r="RLE655" s="613"/>
      <c r="RLF655" s="613"/>
      <c r="RLG655" s="613"/>
      <c r="RLH655" s="613"/>
      <c r="RLI655" s="613"/>
      <c r="RLJ655" s="613"/>
      <c r="RLK655" s="613"/>
      <c r="RLL655" s="613"/>
      <c r="RLM655" s="613"/>
      <c r="RLN655" s="613"/>
      <c r="RLO655" s="613"/>
      <c r="RLP655" s="613"/>
      <c r="RLQ655" s="613"/>
      <c r="RLR655" s="613"/>
      <c r="RLS655" s="613"/>
      <c r="RLT655" s="613"/>
      <c r="RLU655" s="613"/>
      <c r="RLV655" s="613"/>
      <c r="RLW655" s="613"/>
      <c r="RLX655" s="613"/>
      <c r="RLY655" s="613"/>
      <c r="RLZ655" s="613"/>
      <c r="RMA655" s="613"/>
      <c r="RMB655" s="613"/>
      <c r="RMC655" s="613"/>
      <c r="RMD655" s="613"/>
      <c r="RME655" s="613"/>
      <c r="RMF655" s="613"/>
      <c r="RMG655" s="613"/>
      <c r="RMH655" s="613"/>
      <c r="RMI655" s="613"/>
      <c r="RMJ655" s="613"/>
      <c r="RMK655" s="613"/>
      <c r="RML655" s="613"/>
      <c r="RMM655" s="613"/>
      <c r="RMN655" s="613"/>
      <c r="RMO655" s="613"/>
      <c r="RMP655" s="613"/>
      <c r="RMQ655" s="613"/>
      <c r="RMR655" s="613"/>
      <c r="RMS655" s="613"/>
      <c r="RMT655" s="613"/>
      <c r="RMU655" s="613"/>
      <c r="RMV655" s="613"/>
      <c r="RMW655" s="613"/>
      <c r="RMX655" s="613"/>
      <c r="RMY655" s="613"/>
      <c r="RMZ655" s="613"/>
      <c r="RNA655" s="613"/>
      <c r="RNB655" s="613"/>
      <c r="RNC655" s="613"/>
      <c r="RND655" s="613"/>
      <c r="RNE655" s="613"/>
      <c r="RNF655" s="613"/>
      <c r="RNG655" s="613"/>
      <c r="RNH655" s="613"/>
      <c r="RNI655" s="613"/>
      <c r="RNJ655" s="613"/>
      <c r="RNK655" s="613"/>
      <c r="RNL655" s="613"/>
      <c r="RNM655" s="613"/>
      <c r="RNN655" s="613"/>
      <c r="RNO655" s="613"/>
      <c r="RNP655" s="613"/>
      <c r="RNQ655" s="613"/>
      <c r="RNR655" s="613"/>
      <c r="RNS655" s="613"/>
      <c r="RNT655" s="613"/>
      <c r="RNU655" s="613"/>
      <c r="RNV655" s="613"/>
      <c r="RNW655" s="613"/>
      <c r="RNX655" s="613"/>
      <c r="RNY655" s="613"/>
      <c r="RNZ655" s="613"/>
      <c r="ROA655" s="613"/>
      <c r="ROB655" s="613"/>
      <c r="ROC655" s="613"/>
      <c r="ROD655" s="613"/>
      <c r="ROE655" s="613"/>
      <c r="ROF655" s="613"/>
      <c r="ROG655" s="613"/>
      <c r="ROH655" s="613"/>
      <c r="ROI655" s="613"/>
      <c r="ROJ655" s="613"/>
      <c r="ROK655" s="613"/>
      <c r="ROL655" s="613"/>
      <c r="ROM655" s="613"/>
      <c r="RON655" s="613"/>
      <c r="ROO655" s="613"/>
      <c r="ROP655" s="613"/>
      <c r="ROQ655" s="613"/>
      <c r="ROR655" s="613"/>
      <c r="ROS655" s="613"/>
      <c r="ROT655" s="613"/>
      <c r="ROU655" s="613"/>
      <c r="ROV655" s="613"/>
      <c r="ROW655" s="613"/>
      <c r="ROX655" s="613"/>
      <c r="ROY655" s="613"/>
      <c r="ROZ655" s="613"/>
      <c r="RPA655" s="613"/>
      <c r="RPB655" s="613"/>
      <c r="RPC655" s="613"/>
      <c r="RPD655" s="613"/>
      <c r="RPE655" s="613"/>
      <c r="RPF655" s="613"/>
      <c r="RPG655" s="613"/>
      <c r="RPH655" s="613"/>
      <c r="RPI655" s="613"/>
      <c r="RPJ655" s="613"/>
      <c r="RPK655" s="613"/>
      <c r="RPL655" s="613"/>
      <c r="RPM655" s="613"/>
      <c r="RPN655" s="613"/>
      <c r="RPO655" s="613"/>
      <c r="RPP655" s="613"/>
      <c r="RPQ655" s="613"/>
      <c r="RPR655" s="613"/>
      <c r="RPS655" s="613"/>
      <c r="RPT655" s="613"/>
      <c r="RPU655" s="613"/>
      <c r="RPV655" s="613"/>
      <c r="RPW655" s="613"/>
      <c r="RPX655" s="613"/>
      <c r="RPY655" s="613"/>
      <c r="RPZ655" s="613"/>
      <c r="RQA655" s="613"/>
      <c r="RQB655" s="613"/>
      <c r="RQC655" s="613"/>
      <c r="RQD655" s="613"/>
      <c r="RQE655" s="613"/>
      <c r="RQF655" s="613"/>
      <c r="RQG655" s="613"/>
      <c r="RQH655" s="613"/>
      <c r="RQI655" s="613"/>
      <c r="RQJ655" s="613"/>
      <c r="RQK655" s="613"/>
      <c r="RQL655" s="613"/>
      <c r="RQM655" s="613"/>
      <c r="RQN655" s="613"/>
      <c r="RQO655" s="613"/>
      <c r="RQP655" s="613"/>
      <c r="RQQ655" s="613"/>
      <c r="RQR655" s="613"/>
      <c r="RQS655" s="613"/>
      <c r="RQT655" s="613"/>
      <c r="RQU655" s="613"/>
      <c r="RQV655" s="613"/>
      <c r="RQW655" s="613"/>
      <c r="RQX655" s="613"/>
      <c r="RQY655" s="613"/>
      <c r="RQZ655" s="613"/>
      <c r="RRA655" s="613"/>
      <c r="RRB655" s="613"/>
      <c r="RRC655" s="613"/>
      <c r="RRD655" s="613"/>
      <c r="RRE655" s="613"/>
      <c r="RRF655" s="613"/>
      <c r="RRG655" s="613"/>
      <c r="RRH655" s="613"/>
      <c r="RRI655" s="613"/>
      <c r="RRJ655" s="613"/>
      <c r="RRK655" s="613"/>
      <c r="RRL655" s="613"/>
      <c r="RRM655" s="613"/>
      <c r="RRN655" s="613"/>
      <c r="RRO655" s="613"/>
      <c r="RRP655" s="613"/>
      <c r="RRQ655" s="613"/>
      <c r="RRR655" s="613"/>
      <c r="RRS655" s="613"/>
      <c r="RRT655" s="613"/>
      <c r="RRU655" s="613"/>
      <c r="RRV655" s="613"/>
      <c r="RRW655" s="613"/>
      <c r="RRX655" s="613"/>
      <c r="RRY655" s="613"/>
      <c r="RRZ655" s="613"/>
      <c r="RSA655" s="613"/>
      <c r="RSB655" s="613"/>
      <c r="RSC655" s="613"/>
      <c r="RSD655" s="613"/>
      <c r="RSE655" s="613"/>
      <c r="RSF655" s="613"/>
      <c r="RSG655" s="613"/>
      <c r="RSH655" s="613"/>
      <c r="RSI655" s="613"/>
      <c r="RSJ655" s="613"/>
      <c r="RSK655" s="613"/>
      <c r="RSL655" s="613"/>
      <c r="RSM655" s="613"/>
      <c r="RSN655" s="613"/>
      <c r="RSO655" s="613"/>
      <c r="RSP655" s="613"/>
      <c r="RSQ655" s="613"/>
      <c r="RSR655" s="613"/>
      <c r="RSS655" s="613"/>
      <c r="RST655" s="613"/>
      <c r="RSU655" s="613"/>
      <c r="RSV655" s="613"/>
      <c r="RSW655" s="613"/>
      <c r="RSX655" s="613"/>
      <c r="RSY655" s="613"/>
      <c r="RSZ655" s="613"/>
      <c r="RTA655" s="613"/>
      <c r="RTB655" s="613"/>
      <c r="RTC655" s="613"/>
      <c r="RTD655" s="613"/>
      <c r="RTE655" s="613"/>
      <c r="RTF655" s="613"/>
      <c r="RTG655" s="613"/>
      <c r="RTH655" s="613"/>
      <c r="RTI655" s="613"/>
      <c r="RTJ655" s="613"/>
      <c r="RTK655" s="613"/>
      <c r="RTL655" s="613"/>
      <c r="RTM655" s="613"/>
      <c r="RTN655" s="613"/>
      <c r="RTO655" s="613"/>
      <c r="RTP655" s="613"/>
      <c r="RTQ655" s="613"/>
      <c r="RTR655" s="613"/>
      <c r="RTS655" s="613"/>
      <c r="RTT655" s="613"/>
      <c r="RTU655" s="613"/>
      <c r="RTV655" s="613"/>
      <c r="RTW655" s="613"/>
      <c r="RTX655" s="613"/>
      <c r="RTY655" s="613"/>
      <c r="RTZ655" s="613"/>
      <c r="RUA655" s="613"/>
      <c r="RUB655" s="613"/>
      <c r="RUC655" s="613"/>
      <c r="RUD655" s="613"/>
      <c r="RUE655" s="613"/>
      <c r="RUF655" s="613"/>
      <c r="RUG655" s="613"/>
      <c r="RUH655" s="613"/>
      <c r="RUI655" s="613"/>
      <c r="RUJ655" s="613"/>
      <c r="RUK655" s="613"/>
      <c r="RUL655" s="613"/>
      <c r="RUM655" s="613"/>
      <c r="RUN655" s="613"/>
      <c r="RUO655" s="613"/>
      <c r="RUP655" s="613"/>
      <c r="RUQ655" s="613"/>
      <c r="RUR655" s="613"/>
      <c r="RUS655" s="613"/>
      <c r="RUT655" s="613"/>
      <c r="RUU655" s="613"/>
      <c r="RUV655" s="613"/>
      <c r="RUW655" s="613"/>
      <c r="RUX655" s="613"/>
      <c r="RUY655" s="613"/>
      <c r="RUZ655" s="613"/>
      <c r="RVA655" s="613"/>
      <c r="RVB655" s="613"/>
      <c r="RVC655" s="613"/>
      <c r="RVD655" s="613"/>
      <c r="RVE655" s="613"/>
      <c r="RVF655" s="613"/>
      <c r="RVG655" s="613"/>
      <c r="RVH655" s="613"/>
      <c r="RVI655" s="613"/>
      <c r="RVJ655" s="613"/>
      <c r="RVK655" s="613"/>
      <c r="RVL655" s="613"/>
      <c r="RVM655" s="613"/>
      <c r="RVN655" s="613"/>
      <c r="RVO655" s="613"/>
      <c r="RVP655" s="613"/>
      <c r="RVQ655" s="613"/>
      <c r="RVR655" s="613"/>
      <c r="RVS655" s="613"/>
      <c r="RVT655" s="613"/>
      <c r="RVU655" s="613"/>
      <c r="RVV655" s="613"/>
      <c r="RVW655" s="613"/>
      <c r="RVX655" s="613"/>
      <c r="RVY655" s="613"/>
      <c r="RVZ655" s="613"/>
      <c r="RWA655" s="613"/>
      <c r="RWB655" s="613"/>
      <c r="RWC655" s="613"/>
      <c r="RWD655" s="613"/>
      <c r="RWE655" s="613"/>
      <c r="RWF655" s="613"/>
      <c r="RWG655" s="613"/>
      <c r="RWH655" s="613"/>
      <c r="RWI655" s="613"/>
      <c r="RWJ655" s="613"/>
      <c r="RWK655" s="613"/>
      <c r="RWL655" s="613"/>
      <c r="RWM655" s="613"/>
      <c r="RWN655" s="613"/>
      <c r="RWO655" s="613"/>
      <c r="RWP655" s="613"/>
      <c r="RWQ655" s="613"/>
      <c r="RWR655" s="613"/>
      <c r="RWS655" s="613"/>
      <c r="RWT655" s="613"/>
      <c r="RWU655" s="613"/>
      <c r="RWV655" s="613"/>
      <c r="RWW655" s="613"/>
      <c r="RWX655" s="613"/>
      <c r="RWY655" s="613"/>
      <c r="RWZ655" s="613"/>
      <c r="RXA655" s="613"/>
      <c r="RXB655" s="613"/>
      <c r="RXC655" s="613"/>
      <c r="RXD655" s="613"/>
      <c r="RXE655" s="613"/>
      <c r="RXF655" s="613"/>
      <c r="RXG655" s="613"/>
      <c r="RXH655" s="613"/>
      <c r="RXI655" s="613"/>
      <c r="RXJ655" s="613"/>
      <c r="RXK655" s="613"/>
      <c r="RXL655" s="613"/>
      <c r="RXM655" s="613"/>
      <c r="RXN655" s="613"/>
      <c r="RXO655" s="613"/>
      <c r="RXP655" s="613"/>
      <c r="RXQ655" s="613"/>
      <c r="RXR655" s="613"/>
      <c r="RXS655" s="613"/>
      <c r="RXT655" s="613"/>
      <c r="RXU655" s="613"/>
      <c r="RXV655" s="613"/>
      <c r="RXW655" s="613"/>
      <c r="RXX655" s="613"/>
      <c r="RXY655" s="613"/>
      <c r="RXZ655" s="613"/>
      <c r="RYA655" s="613"/>
      <c r="RYB655" s="613"/>
      <c r="RYC655" s="613"/>
      <c r="RYD655" s="613"/>
      <c r="RYE655" s="613"/>
      <c r="RYF655" s="613"/>
      <c r="RYG655" s="613"/>
      <c r="RYH655" s="613"/>
      <c r="RYI655" s="613"/>
      <c r="RYJ655" s="613"/>
      <c r="RYK655" s="613"/>
      <c r="RYL655" s="613"/>
      <c r="RYM655" s="613"/>
      <c r="RYN655" s="613"/>
      <c r="RYO655" s="613"/>
      <c r="RYP655" s="613"/>
      <c r="RYQ655" s="613"/>
      <c r="RYR655" s="613"/>
      <c r="RYS655" s="613"/>
      <c r="RYT655" s="613"/>
      <c r="RYU655" s="613"/>
      <c r="RYV655" s="613"/>
      <c r="RYW655" s="613"/>
      <c r="RYX655" s="613"/>
      <c r="RYY655" s="613"/>
      <c r="RYZ655" s="613"/>
      <c r="RZA655" s="613"/>
      <c r="RZB655" s="613"/>
      <c r="RZC655" s="613"/>
      <c r="RZD655" s="613"/>
      <c r="RZE655" s="613"/>
      <c r="RZF655" s="613"/>
      <c r="RZG655" s="613"/>
      <c r="RZH655" s="613"/>
      <c r="RZI655" s="613"/>
      <c r="RZJ655" s="613"/>
      <c r="RZK655" s="613"/>
      <c r="RZL655" s="613"/>
      <c r="RZM655" s="613"/>
      <c r="RZN655" s="613"/>
      <c r="RZO655" s="613"/>
      <c r="RZP655" s="613"/>
      <c r="RZQ655" s="613"/>
      <c r="RZR655" s="613"/>
      <c r="RZS655" s="613"/>
      <c r="RZT655" s="613"/>
      <c r="RZU655" s="613"/>
      <c r="RZV655" s="613"/>
      <c r="RZW655" s="613"/>
      <c r="RZX655" s="613"/>
      <c r="RZY655" s="613"/>
      <c r="RZZ655" s="613"/>
      <c r="SAA655" s="613"/>
      <c r="SAB655" s="613"/>
      <c r="SAC655" s="613"/>
      <c r="SAD655" s="613"/>
      <c r="SAE655" s="613"/>
      <c r="SAF655" s="613"/>
      <c r="SAG655" s="613"/>
      <c r="SAH655" s="613"/>
      <c r="SAI655" s="613"/>
      <c r="SAJ655" s="613"/>
      <c r="SAK655" s="613"/>
      <c r="SAL655" s="613"/>
      <c r="SAM655" s="613"/>
      <c r="SAN655" s="613"/>
      <c r="SAO655" s="613"/>
      <c r="SAP655" s="613"/>
      <c r="SAQ655" s="613"/>
      <c r="SAR655" s="613"/>
      <c r="SAS655" s="613"/>
      <c r="SAT655" s="613"/>
      <c r="SAU655" s="613"/>
      <c r="SAV655" s="613"/>
      <c r="SAW655" s="613"/>
      <c r="SAX655" s="613"/>
      <c r="SAY655" s="613"/>
      <c r="SAZ655" s="613"/>
      <c r="SBA655" s="613"/>
      <c r="SBB655" s="613"/>
      <c r="SBC655" s="613"/>
      <c r="SBD655" s="613"/>
      <c r="SBE655" s="613"/>
      <c r="SBF655" s="613"/>
      <c r="SBG655" s="613"/>
      <c r="SBH655" s="613"/>
      <c r="SBI655" s="613"/>
      <c r="SBJ655" s="613"/>
      <c r="SBK655" s="613"/>
      <c r="SBL655" s="613"/>
      <c r="SBM655" s="613"/>
      <c r="SBN655" s="613"/>
      <c r="SBO655" s="613"/>
      <c r="SBP655" s="613"/>
      <c r="SBQ655" s="613"/>
      <c r="SBR655" s="613"/>
      <c r="SBS655" s="613"/>
      <c r="SBT655" s="613"/>
      <c r="SBU655" s="613"/>
      <c r="SBV655" s="613"/>
      <c r="SBW655" s="613"/>
      <c r="SBX655" s="613"/>
      <c r="SBY655" s="613"/>
      <c r="SBZ655" s="613"/>
      <c r="SCA655" s="613"/>
      <c r="SCB655" s="613"/>
      <c r="SCC655" s="613"/>
      <c r="SCD655" s="613"/>
      <c r="SCE655" s="613"/>
      <c r="SCF655" s="613"/>
      <c r="SCG655" s="613"/>
      <c r="SCH655" s="613"/>
      <c r="SCI655" s="613"/>
      <c r="SCJ655" s="613"/>
      <c r="SCK655" s="613"/>
      <c r="SCL655" s="613"/>
      <c r="SCM655" s="613"/>
      <c r="SCN655" s="613"/>
      <c r="SCO655" s="613"/>
      <c r="SCP655" s="613"/>
      <c r="SCQ655" s="613"/>
      <c r="SCR655" s="613"/>
      <c r="SCS655" s="613"/>
      <c r="SCT655" s="613"/>
      <c r="SCU655" s="613"/>
      <c r="SCV655" s="613"/>
      <c r="SCW655" s="613"/>
      <c r="SCX655" s="613"/>
      <c r="SCY655" s="613"/>
      <c r="SCZ655" s="613"/>
      <c r="SDA655" s="613"/>
      <c r="SDB655" s="613"/>
      <c r="SDC655" s="613"/>
      <c r="SDD655" s="613"/>
      <c r="SDE655" s="613"/>
      <c r="SDF655" s="613"/>
      <c r="SDG655" s="613"/>
      <c r="SDH655" s="613"/>
      <c r="SDI655" s="613"/>
      <c r="SDJ655" s="613"/>
      <c r="SDK655" s="613"/>
      <c r="SDL655" s="613"/>
      <c r="SDM655" s="613"/>
      <c r="SDN655" s="613"/>
      <c r="SDO655" s="613"/>
      <c r="SDP655" s="613"/>
      <c r="SDQ655" s="613"/>
      <c r="SDR655" s="613"/>
      <c r="SDS655" s="613"/>
      <c r="SDT655" s="613"/>
      <c r="SDU655" s="613"/>
      <c r="SDV655" s="613"/>
      <c r="SDW655" s="613"/>
      <c r="SDX655" s="613"/>
      <c r="SDY655" s="613"/>
      <c r="SDZ655" s="613"/>
      <c r="SEA655" s="613"/>
      <c r="SEB655" s="613"/>
      <c r="SEC655" s="613"/>
      <c r="SED655" s="613"/>
      <c r="SEE655" s="613"/>
      <c r="SEF655" s="613"/>
      <c r="SEG655" s="613"/>
      <c r="SEH655" s="613"/>
      <c r="SEI655" s="613"/>
      <c r="SEJ655" s="613"/>
      <c r="SEK655" s="613"/>
      <c r="SEL655" s="613"/>
      <c r="SEM655" s="613"/>
      <c r="SEN655" s="613"/>
      <c r="SEO655" s="613"/>
      <c r="SEP655" s="613"/>
      <c r="SEQ655" s="613"/>
      <c r="SER655" s="613"/>
      <c r="SES655" s="613"/>
      <c r="SET655" s="613"/>
      <c r="SEU655" s="613"/>
      <c r="SEV655" s="613"/>
      <c r="SEW655" s="613"/>
      <c r="SEX655" s="613"/>
      <c r="SEY655" s="613"/>
      <c r="SEZ655" s="613"/>
      <c r="SFA655" s="613"/>
      <c r="SFB655" s="613"/>
      <c r="SFC655" s="613"/>
      <c r="SFD655" s="613"/>
      <c r="SFE655" s="613"/>
      <c r="SFF655" s="613"/>
      <c r="SFG655" s="613"/>
      <c r="SFH655" s="613"/>
      <c r="SFI655" s="613"/>
      <c r="SFJ655" s="613"/>
      <c r="SFK655" s="613"/>
      <c r="SFL655" s="613"/>
      <c r="SFM655" s="613"/>
      <c r="SFN655" s="613"/>
      <c r="SFO655" s="613"/>
      <c r="SFP655" s="613"/>
      <c r="SFQ655" s="613"/>
      <c r="SFR655" s="613"/>
      <c r="SFS655" s="613"/>
      <c r="SFT655" s="613"/>
      <c r="SFU655" s="613"/>
      <c r="SFV655" s="613"/>
      <c r="SFW655" s="613"/>
      <c r="SFX655" s="613"/>
      <c r="SFY655" s="613"/>
      <c r="SFZ655" s="613"/>
      <c r="SGA655" s="613"/>
      <c r="SGB655" s="613"/>
      <c r="SGC655" s="613"/>
      <c r="SGD655" s="613"/>
      <c r="SGE655" s="613"/>
      <c r="SGF655" s="613"/>
      <c r="SGG655" s="613"/>
      <c r="SGH655" s="613"/>
      <c r="SGI655" s="613"/>
      <c r="SGJ655" s="613"/>
      <c r="SGK655" s="613"/>
      <c r="SGL655" s="613"/>
      <c r="SGM655" s="613"/>
      <c r="SGN655" s="613"/>
      <c r="SGO655" s="613"/>
      <c r="SGP655" s="613"/>
      <c r="SGQ655" s="613"/>
      <c r="SGR655" s="613"/>
      <c r="SGS655" s="613"/>
      <c r="SGT655" s="613"/>
      <c r="SGU655" s="613"/>
      <c r="SGV655" s="613"/>
      <c r="SGW655" s="613"/>
      <c r="SGX655" s="613"/>
      <c r="SGY655" s="613"/>
      <c r="SGZ655" s="613"/>
      <c r="SHA655" s="613"/>
      <c r="SHB655" s="613"/>
      <c r="SHC655" s="613"/>
      <c r="SHD655" s="613"/>
      <c r="SHE655" s="613"/>
      <c r="SHF655" s="613"/>
      <c r="SHG655" s="613"/>
      <c r="SHH655" s="613"/>
      <c r="SHI655" s="613"/>
      <c r="SHJ655" s="613"/>
      <c r="SHK655" s="613"/>
      <c r="SHL655" s="613"/>
      <c r="SHM655" s="613"/>
      <c r="SHN655" s="613"/>
      <c r="SHO655" s="613"/>
      <c r="SHP655" s="613"/>
      <c r="SHQ655" s="613"/>
      <c r="SHR655" s="613"/>
      <c r="SHS655" s="613"/>
      <c r="SHT655" s="613"/>
      <c r="SHU655" s="613"/>
      <c r="SHV655" s="613"/>
      <c r="SHW655" s="613"/>
      <c r="SHX655" s="613"/>
      <c r="SHY655" s="613"/>
      <c r="SHZ655" s="613"/>
      <c r="SIA655" s="613"/>
      <c r="SIB655" s="613"/>
      <c r="SIC655" s="613"/>
      <c r="SID655" s="613"/>
      <c r="SIE655" s="613"/>
      <c r="SIF655" s="613"/>
      <c r="SIG655" s="613"/>
      <c r="SIH655" s="613"/>
      <c r="SII655" s="613"/>
      <c r="SIJ655" s="613"/>
      <c r="SIK655" s="613"/>
      <c r="SIL655" s="613"/>
      <c r="SIM655" s="613"/>
      <c r="SIN655" s="613"/>
      <c r="SIO655" s="613"/>
      <c r="SIP655" s="613"/>
      <c r="SIQ655" s="613"/>
      <c r="SIR655" s="613"/>
      <c r="SIS655" s="613"/>
      <c r="SIT655" s="613"/>
      <c r="SIU655" s="613"/>
      <c r="SIV655" s="613"/>
      <c r="SIW655" s="613"/>
      <c r="SIX655" s="613"/>
      <c r="SIY655" s="613"/>
      <c r="SIZ655" s="613"/>
      <c r="SJA655" s="613"/>
      <c r="SJB655" s="613"/>
      <c r="SJC655" s="613"/>
      <c r="SJD655" s="613"/>
      <c r="SJE655" s="613"/>
      <c r="SJF655" s="613"/>
      <c r="SJG655" s="613"/>
      <c r="SJH655" s="613"/>
      <c r="SJI655" s="613"/>
      <c r="SJJ655" s="613"/>
      <c r="SJK655" s="613"/>
      <c r="SJL655" s="613"/>
      <c r="SJM655" s="613"/>
      <c r="SJN655" s="613"/>
      <c r="SJO655" s="613"/>
      <c r="SJP655" s="613"/>
      <c r="SJQ655" s="613"/>
      <c r="SJR655" s="613"/>
      <c r="SJS655" s="613"/>
      <c r="SJT655" s="613"/>
      <c r="SJU655" s="613"/>
      <c r="SJV655" s="613"/>
      <c r="SJW655" s="613"/>
      <c r="SJX655" s="613"/>
      <c r="SJY655" s="613"/>
      <c r="SJZ655" s="613"/>
      <c r="SKA655" s="613"/>
      <c r="SKB655" s="613"/>
      <c r="SKC655" s="613"/>
      <c r="SKD655" s="613"/>
      <c r="SKE655" s="613"/>
      <c r="SKF655" s="613"/>
      <c r="SKG655" s="613"/>
      <c r="SKH655" s="613"/>
      <c r="SKI655" s="613"/>
      <c r="SKJ655" s="613"/>
      <c r="SKK655" s="613"/>
      <c r="SKL655" s="613"/>
      <c r="SKM655" s="613"/>
      <c r="SKN655" s="613"/>
      <c r="SKO655" s="613"/>
      <c r="SKP655" s="613"/>
      <c r="SKQ655" s="613"/>
      <c r="SKR655" s="613"/>
      <c r="SKS655" s="613"/>
      <c r="SKT655" s="613"/>
      <c r="SKU655" s="613"/>
      <c r="SKV655" s="613"/>
      <c r="SKW655" s="613"/>
      <c r="SKX655" s="613"/>
      <c r="SKY655" s="613"/>
      <c r="SKZ655" s="613"/>
      <c r="SLA655" s="613"/>
      <c r="SLB655" s="613"/>
      <c r="SLC655" s="613"/>
      <c r="SLD655" s="613"/>
      <c r="SLE655" s="613"/>
      <c r="SLF655" s="613"/>
      <c r="SLG655" s="613"/>
      <c r="SLH655" s="613"/>
      <c r="SLI655" s="613"/>
      <c r="SLJ655" s="613"/>
      <c r="SLK655" s="613"/>
      <c r="SLL655" s="613"/>
      <c r="SLM655" s="613"/>
      <c r="SLN655" s="613"/>
      <c r="SLO655" s="613"/>
      <c r="SLP655" s="613"/>
      <c r="SLQ655" s="613"/>
      <c r="SLR655" s="613"/>
      <c r="SLS655" s="613"/>
      <c r="SLT655" s="613"/>
      <c r="SLU655" s="613"/>
      <c r="SLV655" s="613"/>
      <c r="SLW655" s="613"/>
      <c r="SLX655" s="613"/>
      <c r="SLY655" s="613"/>
      <c r="SLZ655" s="613"/>
      <c r="SMA655" s="613"/>
      <c r="SMB655" s="613"/>
      <c r="SMC655" s="613"/>
      <c r="SMD655" s="613"/>
      <c r="SME655" s="613"/>
      <c r="SMF655" s="613"/>
      <c r="SMG655" s="613"/>
      <c r="SMH655" s="613"/>
      <c r="SMI655" s="613"/>
      <c r="SMJ655" s="613"/>
      <c r="SMK655" s="613"/>
      <c r="SML655" s="613"/>
      <c r="SMM655" s="613"/>
      <c r="SMN655" s="613"/>
      <c r="SMO655" s="613"/>
      <c r="SMP655" s="613"/>
      <c r="SMQ655" s="613"/>
      <c r="SMR655" s="613"/>
      <c r="SMS655" s="613"/>
      <c r="SMT655" s="613"/>
      <c r="SMU655" s="613"/>
      <c r="SMV655" s="613"/>
      <c r="SMW655" s="613"/>
      <c r="SMX655" s="613"/>
      <c r="SMY655" s="613"/>
      <c r="SMZ655" s="613"/>
      <c r="SNA655" s="613"/>
      <c r="SNB655" s="613"/>
      <c r="SNC655" s="613"/>
      <c r="SND655" s="613"/>
      <c r="SNE655" s="613"/>
      <c r="SNF655" s="613"/>
      <c r="SNG655" s="613"/>
      <c r="SNH655" s="613"/>
      <c r="SNI655" s="613"/>
      <c r="SNJ655" s="613"/>
      <c r="SNK655" s="613"/>
      <c r="SNL655" s="613"/>
      <c r="SNM655" s="613"/>
      <c r="SNN655" s="613"/>
      <c r="SNO655" s="613"/>
      <c r="SNP655" s="613"/>
      <c r="SNQ655" s="613"/>
      <c r="SNR655" s="613"/>
      <c r="SNS655" s="613"/>
      <c r="SNT655" s="613"/>
      <c r="SNU655" s="613"/>
      <c r="SNV655" s="613"/>
      <c r="SNW655" s="613"/>
      <c r="SNX655" s="613"/>
      <c r="SNY655" s="613"/>
      <c r="SNZ655" s="613"/>
      <c r="SOA655" s="613"/>
      <c r="SOB655" s="613"/>
      <c r="SOC655" s="613"/>
      <c r="SOD655" s="613"/>
      <c r="SOE655" s="613"/>
      <c r="SOF655" s="613"/>
      <c r="SOG655" s="613"/>
      <c r="SOH655" s="613"/>
      <c r="SOI655" s="613"/>
      <c r="SOJ655" s="613"/>
      <c r="SOK655" s="613"/>
      <c r="SOL655" s="613"/>
      <c r="SOM655" s="613"/>
      <c r="SON655" s="613"/>
      <c r="SOO655" s="613"/>
      <c r="SOP655" s="613"/>
      <c r="SOQ655" s="613"/>
      <c r="SOR655" s="613"/>
      <c r="SOS655" s="613"/>
      <c r="SOT655" s="613"/>
      <c r="SOU655" s="613"/>
      <c r="SOV655" s="613"/>
      <c r="SOW655" s="613"/>
      <c r="SOX655" s="613"/>
      <c r="SOY655" s="613"/>
      <c r="SOZ655" s="613"/>
      <c r="SPA655" s="613"/>
      <c r="SPB655" s="613"/>
      <c r="SPC655" s="613"/>
      <c r="SPD655" s="613"/>
      <c r="SPE655" s="613"/>
      <c r="SPF655" s="613"/>
      <c r="SPG655" s="613"/>
      <c r="SPH655" s="613"/>
      <c r="SPI655" s="613"/>
      <c r="SPJ655" s="613"/>
      <c r="SPK655" s="613"/>
      <c r="SPL655" s="613"/>
      <c r="SPM655" s="613"/>
      <c r="SPN655" s="613"/>
      <c r="SPO655" s="613"/>
      <c r="SPP655" s="613"/>
      <c r="SPQ655" s="613"/>
      <c r="SPR655" s="613"/>
      <c r="SPS655" s="613"/>
      <c r="SPT655" s="613"/>
      <c r="SPU655" s="613"/>
      <c r="SPV655" s="613"/>
      <c r="SPW655" s="613"/>
      <c r="SPX655" s="613"/>
      <c r="SPY655" s="613"/>
      <c r="SPZ655" s="613"/>
      <c r="SQA655" s="613"/>
      <c r="SQB655" s="613"/>
      <c r="SQC655" s="613"/>
      <c r="SQD655" s="613"/>
      <c r="SQE655" s="613"/>
      <c r="SQF655" s="613"/>
      <c r="SQG655" s="613"/>
      <c r="SQH655" s="613"/>
      <c r="SQI655" s="613"/>
      <c r="SQJ655" s="613"/>
      <c r="SQK655" s="613"/>
      <c r="SQL655" s="613"/>
      <c r="SQM655" s="613"/>
      <c r="SQN655" s="613"/>
      <c r="SQO655" s="613"/>
      <c r="SQP655" s="613"/>
      <c r="SQQ655" s="613"/>
      <c r="SQR655" s="613"/>
      <c r="SQS655" s="613"/>
      <c r="SQT655" s="613"/>
      <c r="SQU655" s="613"/>
      <c r="SQV655" s="613"/>
      <c r="SQW655" s="613"/>
      <c r="SQX655" s="613"/>
      <c r="SQY655" s="613"/>
      <c r="SQZ655" s="613"/>
      <c r="SRA655" s="613"/>
      <c r="SRB655" s="613"/>
      <c r="SRC655" s="613"/>
      <c r="SRD655" s="613"/>
      <c r="SRE655" s="613"/>
      <c r="SRF655" s="613"/>
      <c r="SRG655" s="613"/>
      <c r="SRH655" s="613"/>
      <c r="SRI655" s="613"/>
      <c r="SRJ655" s="613"/>
      <c r="SRK655" s="613"/>
      <c r="SRL655" s="613"/>
      <c r="SRM655" s="613"/>
      <c r="SRN655" s="613"/>
      <c r="SRO655" s="613"/>
      <c r="SRP655" s="613"/>
      <c r="SRQ655" s="613"/>
      <c r="SRR655" s="613"/>
      <c r="SRS655" s="613"/>
      <c r="SRT655" s="613"/>
      <c r="SRU655" s="613"/>
      <c r="SRV655" s="613"/>
      <c r="SRW655" s="613"/>
      <c r="SRX655" s="613"/>
      <c r="SRY655" s="613"/>
      <c r="SRZ655" s="613"/>
      <c r="SSA655" s="613"/>
      <c r="SSB655" s="613"/>
      <c r="SSC655" s="613"/>
      <c r="SSD655" s="613"/>
      <c r="SSE655" s="613"/>
      <c r="SSF655" s="613"/>
      <c r="SSG655" s="613"/>
      <c r="SSH655" s="613"/>
      <c r="SSI655" s="613"/>
      <c r="SSJ655" s="613"/>
      <c r="SSK655" s="613"/>
      <c r="SSL655" s="613"/>
      <c r="SSM655" s="613"/>
      <c r="SSN655" s="613"/>
      <c r="SSO655" s="613"/>
      <c r="SSP655" s="613"/>
      <c r="SSQ655" s="613"/>
      <c r="SSR655" s="613"/>
      <c r="SSS655" s="613"/>
      <c r="SST655" s="613"/>
      <c r="SSU655" s="613"/>
      <c r="SSV655" s="613"/>
      <c r="SSW655" s="613"/>
      <c r="SSX655" s="613"/>
      <c r="SSY655" s="613"/>
      <c r="SSZ655" s="613"/>
      <c r="STA655" s="613"/>
      <c r="STB655" s="613"/>
      <c r="STC655" s="613"/>
      <c r="STD655" s="613"/>
      <c r="STE655" s="613"/>
      <c r="STF655" s="613"/>
      <c r="STG655" s="613"/>
      <c r="STH655" s="613"/>
      <c r="STI655" s="613"/>
      <c r="STJ655" s="613"/>
      <c r="STK655" s="613"/>
      <c r="STL655" s="613"/>
      <c r="STM655" s="613"/>
      <c r="STN655" s="613"/>
      <c r="STO655" s="613"/>
      <c r="STP655" s="613"/>
      <c r="STQ655" s="613"/>
      <c r="STR655" s="613"/>
      <c r="STS655" s="613"/>
      <c r="STT655" s="613"/>
      <c r="STU655" s="613"/>
      <c r="STV655" s="613"/>
      <c r="STW655" s="613"/>
      <c r="STX655" s="613"/>
      <c r="STY655" s="613"/>
      <c r="STZ655" s="613"/>
      <c r="SUA655" s="613"/>
      <c r="SUB655" s="613"/>
      <c r="SUC655" s="613"/>
      <c r="SUD655" s="613"/>
      <c r="SUE655" s="613"/>
      <c r="SUF655" s="613"/>
      <c r="SUG655" s="613"/>
      <c r="SUH655" s="613"/>
      <c r="SUI655" s="613"/>
      <c r="SUJ655" s="613"/>
      <c r="SUK655" s="613"/>
      <c r="SUL655" s="613"/>
      <c r="SUM655" s="613"/>
      <c r="SUN655" s="613"/>
      <c r="SUO655" s="613"/>
      <c r="SUP655" s="613"/>
      <c r="SUQ655" s="613"/>
      <c r="SUR655" s="613"/>
      <c r="SUS655" s="613"/>
      <c r="SUT655" s="613"/>
      <c r="SUU655" s="613"/>
      <c r="SUV655" s="613"/>
      <c r="SUW655" s="613"/>
      <c r="SUX655" s="613"/>
      <c r="SUY655" s="613"/>
      <c r="SUZ655" s="613"/>
      <c r="SVA655" s="613"/>
      <c r="SVB655" s="613"/>
      <c r="SVC655" s="613"/>
      <c r="SVD655" s="613"/>
      <c r="SVE655" s="613"/>
      <c r="SVF655" s="613"/>
      <c r="SVG655" s="613"/>
      <c r="SVH655" s="613"/>
      <c r="SVI655" s="613"/>
      <c r="SVJ655" s="613"/>
      <c r="SVK655" s="613"/>
      <c r="SVL655" s="613"/>
      <c r="SVM655" s="613"/>
      <c r="SVN655" s="613"/>
      <c r="SVO655" s="613"/>
      <c r="SVP655" s="613"/>
      <c r="SVQ655" s="613"/>
      <c r="SVR655" s="613"/>
      <c r="SVS655" s="613"/>
      <c r="SVT655" s="613"/>
      <c r="SVU655" s="613"/>
      <c r="SVV655" s="613"/>
      <c r="SVW655" s="613"/>
      <c r="SVX655" s="613"/>
      <c r="SVY655" s="613"/>
      <c r="SVZ655" s="613"/>
      <c r="SWA655" s="613"/>
      <c r="SWB655" s="613"/>
      <c r="SWC655" s="613"/>
      <c r="SWD655" s="613"/>
      <c r="SWE655" s="613"/>
      <c r="SWF655" s="613"/>
      <c r="SWG655" s="613"/>
      <c r="SWH655" s="613"/>
      <c r="SWI655" s="613"/>
      <c r="SWJ655" s="613"/>
      <c r="SWK655" s="613"/>
      <c r="SWL655" s="613"/>
      <c r="SWM655" s="613"/>
      <c r="SWN655" s="613"/>
      <c r="SWO655" s="613"/>
      <c r="SWP655" s="613"/>
      <c r="SWQ655" s="613"/>
      <c r="SWR655" s="613"/>
      <c r="SWS655" s="613"/>
      <c r="SWT655" s="613"/>
      <c r="SWU655" s="613"/>
      <c r="SWV655" s="613"/>
      <c r="SWW655" s="613"/>
      <c r="SWX655" s="613"/>
      <c r="SWY655" s="613"/>
      <c r="SWZ655" s="613"/>
      <c r="SXA655" s="613"/>
      <c r="SXB655" s="613"/>
      <c r="SXC655" s="613"/>
      <c r="SXD655" s="613"/>
      <c r="SXE655" s="613"/>
      <c r="SXF655" s="613"/>
      <c r="SXG655" s="613"/>
      <c r="SXH655" s="613"/>
      <c r="SXI655" s="613"/>
      <c r="SXJ655" s="613"/>
      <c r="SXK655" s="613"/>
      <c r="SXL655" s="613"/>
      <c r="SXM655" s="613"/>
      <c r="SXN655" s="613"/>
      <c r="SXO655" s="613"/>
      <c r="SXP655" s="613"/>
      <c r="SXQ655" s="613"/>
      <c r="SXR655" s="613"/>
      <c r="SXS655" s="613"/>
      <c r="SXT655" s="613"/>
      <c r="SXU655" s="613"/>
      <c r="SXV655" s="613"/>
      <c r="SXW655" s="613"/>
      <c r="SXX655" s="613"/>
      <c r="SXY655" s="613"/>
      <c r="SXZ655" s="613"/>
      <c r="SYA655" s="613"/>
      <c r="SYB655" s="613"/>
      <c r="SYC655" s="613"/>
      <c r="SYD655" s="613"/>
      <c r="SYE655" s="613"/>
      <c r="SYF655" s="613"/>
      <c r="SYG655" s="613"/>
      <c r="SYH655" s="613"/>
      <c r="SYI655" s="613"/>
      <c r="SYJ655" s="613"/>
      <c r="SYK655" s="613"/>
      <c r="SYL655" s="613"/>
      <c r="SYM655" s="613"/>
      <c r="SYN655" s="613"/>
      <c r="SYO655" s="613"/>
      <c r="SYP655" s="613"/>
      <c r="SYQ655" s="613"/>
      <c r="SYR655" s="613"/>
      <c r="SYS655" s="613"/>
      <c r="SYT655" s="613"/>
      <c r="SYU655" s="613"/>
      <c r="SYV655" s="613"/>
      <c r="SYW655" s="613"/>
      <c r="SYX655" s="613"/>
      <c r="SYY655" s="613"/>
      <c r="SYZ655" s="613"/>
      <c r="SZA655" s="613"/>
      <c r="SZB655" s="613"/>
      <c r="SZC655" s="613"/>
      <c r="SZD655" s="613"/>
      <c r="SZE655" s="613"/>
      <c r="SZF655" s="613"/>
      <c r="SZG655" s="613"/>
      <c r="SZH655" s="613"/>
      <c r="SZI655" s="613"/>
      <c r="SZJ655" s="613"/>
      <c r="SZK655" s="613"/>
      <c r="SZL655" s="613"/>
      <c r="SZM655" s="613"/>
      <c r="SZN655" s="613"/>
      <c r="SZO655" s="613"/>
      <c r="SZP655" s="613"/>
      <c r="SZQ655" s="613"/>
      <c r="SZR655" s="613"/>
      <c r="SZS655" s="613"/>
      <c r="SZT655" s="613"/>
      <c r="SZU655" s="613"/>
      <c r="SZV655" s="613"/>
      <c r="SZW655" s="613"/>
      <c r="SZX655" s="613"/>
      <c r="SZY655" s="613"/>
      <c r="SZZ655" s="613"/>
      <c r="TAA655" s="613"/>
      <c r="TAB655" s="613"/>
      <c r="TAC655" s="613"/>
      <c r="TAD655" s="613"/>
      <c r="TAE655" s="613"/>
      <c r="TAF655" s="613"/>
      <c r="TAG655" s="613"/>
      <c r="TAH655" s="613"/>
      <c r="TAI655" s="613"/>
      <c r="TAJ655" s="613"/>
      <c r="TAK655" s="613"/>
      <c r="TAL655" s="613"/>
      <c r="TAM655" s="613"/>
      <c r="TAN655" s="613"/>
      <c r="TAO655" s="613"/>
      <c r="TAP655" s="613"/>
      <c r="TAQ655" s="613"/>
      <c r="TAR655" s="613"/>
      <c r="TAS655" s="613"/>
      <c r="TAT655" s="613"/>
      <c r="TAU655" s="613"/>
      <c r="TAV655" s="613"/>
      <c r="TAW655" s="613"/>
      <c r="TAX655" s="613"/>
      <c r="TAY655" s="613"/>
      <c r="TAZ655" s="613"/>
      <c r="TBA655" s="613"/>
      <c r="TBB655" s="613"/>
      <c r="TBC655" s="613"/>
      <c r="TBD655" s="613"/>
      <c r="TBE655" s="613"/>
      <c r="TBF655" s="613"/>
      <c r="TBG655" s="613"/>
      <c r="TBH655" s="613"/>
      <c r="TBI655" s="613"/>
      <c r="TBJ655" s="613"/>
      <c r="TBK655" s="613"/>
      <c r="TBL655" s="613"/>
      <c r="TBM655" s="613"/>
      <c r="TBN655" s="613"/>
      <c r="TBO655" s="613"/>
      <c r="TBP655" s="613"/>
      <c r="TBQ655" s="613"/>
      <c r="TBR655" s="613"/>
      <c r="TBS655" s="613"/>
      <c r="TBT655" s="613"/>
      <c r="TBU655" s="613"/>
      <c r="TBV655" s="613"/>
      <c r="TBW655" s="613"/>
      <c r="TBX655" s="613"/>
      <c r="TBY655" s="613"/>
      <c r="TBZ655" s="613"/>
      <c r="TCA655" s="613"/>
      <c r="TCB655" s="613"/>
      <c r="TCC655" s="613"/>
      <c r="TCD655" s="613"/>
      <c r="TCE655" s="613"/>
      <c r="TCF655" s="613"/>
      <c r="TCG655" s="613"/>
      <c r="TCH655" s="613"/>
      <c r="TCI655" s="613"/>
      <c r="TCJ655" s="613"/>
      <c r="TCK655" s="613"/>
      <c r="TCL655" s="613"/>
      <c r="TCM655" s="613"/>
      <c r="TCN655" s="613"/>
      <c r="TCO655" s="613"/>
      <c r="TCP655" s="613"/>
      <c r="TCQ655" s="613"/>
      <c r="TCR655" s="613"/>
      <c r="TCS655" s="613"/>
      <c r="TCT655" s="613"/>
      <c r="TCU655" s="613"/>
      <c r="TCV655" s="613"/>
      <c r="TCW655" s="613"/>
      <c r="TCX655" s="613"/>
      <c r="TCY655" s="613"/>
      <c r="TCZ655" s="613"/>
      <c r="TDA655" s="613"/>
      <c r="TDB655" s="613"/>
      <c r="TDC655" s="613"/>
      <c r="TDD655" s="613"/>
      <c r="TDE655" s="613"/>
      <c r="TDF655" s="613"/>
      <c r="TDG655" s="613"/>
      <c r="TDH655" s="613"/>
      <c r="TDI655" s="613"/>
      <c r="TDJ655" s="613"/>
      <c r="TDK655" s="613"/>
      <c r="TDL655" s="613"/>
      <c r="TDM655" s="613"/>
      <c r="TDN655" s="613"/>
      <c r="TDO655" s="613"/>
      <c r="TDP655" s="613"/>
      <c r="TDQ655" s="613"/>
      <c r="TDR655" s="613"/>
      <c r="TDS655" s="613"/>
      <c r="TDT655" s="613"/>
      <c r="TDU655" s="613"/>
      <c r="TDV655" s="613"/>
      <c r="TDW655" s="613"/>
      <c r="TDX655" s="613"/>
      <c r="TDY655" s="613"/>
      <c r="TDZ655" s="613"/>
      <c r="TEA655" s="613"/>
      <c r="TEB655" s="613"/>
      <c r="TEC655" s="613"/>
      <c r="TED655" s="613"/>
      <c r="TEE655" s="613"/>
      <c r="TEF655" s="613"/>
      <c r="TEG655" s="613"/>
      <c r="TEH655" s="613"/>
      <c r="TEI655" s="613"/>
      <c r="TEJ655" s="613"/>
      <c r="TEK655" s="613"/>
      <c r="TEL655" s="613"/>
      <c r="TEM655" s="613"/>
      <c r="TEN655" s="613"/>
      <c r="TEO655" s="613"/>
      <c r="TEP655" s="613"/>
      <c r="TEQ655" s="613"/>
      <c r="TER655" s="613"/>
      <c r="TES655" s="613"/>
      <c r="TET655" s="613"/>
      <c r="TEU655" s="613"/>
      <c r="TEV655" s="613"/>
      <c r="TEW655" s="613"/>
      <c r="TEX655" s="613"/>
      <c r="TEY655" s="613"/>
      <c r="TEZ655" s="613"/>
      <c r="TFA655" s="613"/>
      <c r="TFB655" s="613"/>
      <c r="TFC655" s="613"/>
      <c r="TFD655" s="613"/>
      <c r="TFE655" s="613"/>
      <c r="TFF655" s="613"/>
      <c r="TFG655" s="613"/>
      <c r="TFH655" s="613"/>
      <c r="TFI655" s="613"/>
      <c r="TFJ655" s="613"/>
      <c r="TFK655" s="613"/>
      <c r="TFL655" s="613"/>
      <c r="TFM655" s="613"/>
      <c r="TFN655" s="613"/>
      <c r="TFO655" s="613"/>
      <c r="TFP655" s="613"/>
      <c r="TFQ655" s="613"/>
      <c r="TFR655" s="613"/>
      <c r="TFS655" s="613"/>
      <c r="TFT655" s="613"/>
      <c r="TFU655" s="613"/>
      <c r="TFV655" s="613"/>
      <c r="TFW655" s="613"/>
      <c r="TFX655" s="613"/>
      <c r="TFY655" s="613"/>
      <c r="TFZ655" s="613"/>
      <c r="TGA655" s="613"/>
      <c r="TGB655" s="613"/>
      <c r="TGC655" s="613"/>
      <c r="TGD655" s="613"/>
      <c r="TGE655" s="613"/>
      <c r="TGF655" s="613"/>
      <c r="TGG655" s="613"/>
      <c r="TGH655" s="613"/>
      <c r="TGI655" s="613"/>
      <c r="TGJ655" s="613"/>
      <c r="TGK655" s="613"/>
      <c r="TGL655" s="613"/>
      <c r="TGM655" s="613"/>
      <c r="TGN655" s="613"/>
      <c r="TGO655" s="613"/>
      <c r="TGP655" s="613"/>
      <c r="TGQ655" s="613"/>
      <c r="TGR655" s="613"/>
      <c r="TGS655" s="613"/>
      <c r="TGT655" s="613"/>
      <c r="TGU655" s="613"/>
      <c r="TGV655" s="613"/>
      <c r="TGW655" s="613"/>
      <c r="TGX655" s="613"/>
      <c r="TGY655" s="613"/>
      <c r="TGZ655" s="613"/>
      <c r="THA655" s="613"/>
      <c r="THB655" s="613"/>
      <c r="THC655" s="613"/>
      <c r="THD655" s="613"/>
      <c r="THE655" s="613"/>
      <c r="THF655" s="613"/>
      <c r="THG655" s="613"/>
      <c r="THH655" s="613"/>
      <c r="THI655" s="613"/>
      <c r="THJ655" s="613"/>
      <c r="THK655" s="613"/>
      <c r="THL655" s="613"/>
      <c r="THM655" s="613"/>
      <c r="THN655" s="613"/>
      <c r="THO655" s="613"/>
      <c r="THP655" s="613"/>
      <c r="THQ655" s="613"/>
      <c r="THR655" s="613"/>
      <c r="THS655" s="613"/>
      <c r="THT655" s="613"/>
      <c r="THU655" s="613"/>
      <c r="THV655" s="613"/>
      <c r="THW655" s="613"/>
      <c r="THX655" s="613"/>
      <c r="THY655" s="613"/>
      <c r="THZ655" s="613"/>
      <c r="TIA655" s="613"/>
      <c r="TIB655" s="613"/>
      <c r="TIC655" s="613"/>
      <c r="TID655" s="613"/>
      <c r="TIE655" s="613"/>
      <c r="TIF655" s="613"/>
      <c r="TIG655" s="613"/>
      <c r="TIH655" s="613"/>
      <c r="TII655" s="613"/>
      <c r="TIJ655" s="613"/>
      <c r="TIK655" s="613"/>
      <c r="TIL655" s="613"/>
      <c r="TIM655" s="613"/>
      <c r="TIN655" s="613"/>
      <c r="TIO655" s="613"/>
      <c r="TIP655" s="613"/>
      <c r="TIQ655" s="613"/>
      <c r="TIR655" s="613"/>
      <c r="TIS655" s="613"/>
      <c r="TIT655" s="613"/>
      <c r="TIU655" s="613"/>
      <c r="TIV655" s="613"/>
      <c r="TIW655" s="613"/>
      <c r="TIX655" s="613"/>
      <c r="TIY655" s="613"/>
      <c r="TIZ655" s="613"/>
      <c r="TJA655" s="613"/>
      <c r="TJB655" s="613"/>
      <c r="TJC655" s="613"/>
      <c r="TJD655" s="613"/>
      <c r="TJE655" s="613"/>
      <c r="TJF655" s="613"/>
      <c r="TJG655" s="613"/>
      <c r="TJH655" s="613"/>
      <c r="TJI655" s="613"/>
      <c r="TJJ655" s="613"/>
      <c r="TJK655" s="613"/>
      <c r="TJL655" s="613"/>
      <c r="TJM655" s="613"/>
      <c r="TJN655" s="613"/>
      <c r="TJO655" s="613"/>
      <c r="TJP655" s="613"/>
      <c r="TJQ655" s="613"/>
      <c r="TJR655" s="613"/>
      <c r="TJS655" s="613"/>
      <c r="TJT655" s="613"/>
      <c r="TJU655" s="613"/>
      <c r="TJV655" s="613"/>
      <c r="TJW655" s="613"/>
      <c r="TJX655" s="613"/>
      <c r="TJY655" s="613"/>
      <c r="TJZ655" s="613"/>
      <c r="TKA655" s="613"/>
      <c r="TKB655" s="613"/>
      <c r="TKC655" s="613"/>
      <c r="TKD655" s="613"/>
      <c r="TKE655" s="613"/>
      <c r="TKF655" s="613"/>
      <c r="TKG655" s="613"/>
      <c r="TKH655" s="613"/>
      <c r="TKI655" s="613"/>
      <c r="TKJ655" s="613"/>
      <c r="TKK655" s="613"/>
      <c r="TKL655" s="613"/>
      <c r="TKM655" s="613"/>
      <c r="TKN655" s="613"/>
      <c r="TKO655" s="613"/>
      <c r="TKP655" s="613"/>
      <c r="TKQ655" s="613"/>
      <c r="TKR655" s="613"/>
      <c r="TKS655" s="613"/>
      <c r="TKT655" s="613"/>
      <c r="TKU655" s="613"/>
      <c r="TKV655" s="613"/>
      <c r="TKW655" s="613"/>
      <c r="TKX655" s="613"/>
      <c r="TKY655" s="613"/>
      <c r="TKZ655" s="613"/>
      <c r="TLA655" s="613"/>
      <c r="TLB655" s="613"/>
      <c r="TLC655" s="613"/>
      <c r="TLD655" s="613"/>
      <c r="TLE655" s="613"/>
      <c r="TLF655" s="613"/>
      <c r="TLG655" s="613"/>
      <c r="TLH655" s="613"/>
      <c r="TLI655" s="613"/>
      <c r="TLJ655" s="613"/>
      <c r="TLK655" s="613"/>
      <c r="TLL655" s="613"/>
      <c r="TLM655" s="613"/>
      <c r="TLN655" s="613"/>
      <c r="TLO655" s="613"/>
      <c r="TLP655" s="613"/>
      <c r="TLQ655" s="613"/>
      <c r="TLR655" s="613"/>
      <c r="TLS655" s="613"/>
      <c r="TLT655" s="613"/>
      <c r="TLU655" s="613"/>
      <c r="TLV655" s="613"/>
      <c r="TLW655" s="613"/>
      <c r="TLX655" s="613"/>
      <c r="TLY655" s="613"/>
      <c r="TLZ655" s="613"/>
      <c r="TMA655" s="613"/>
      <c r="TMB655" s="613"/>
      <c r="TMC655" s="613"/>
      <c r="TMD655" s="613"/>
      <c r="TME655" s="613"/>
      <c r="TMF655" s="613"/>
      <c r="TMG655" s="613"/>
      <c r="TMH655" s="613"/>
      <c r="TMI655" s="613"/>
      <c r="TMJ655" s="613"/>
      <c r="TMK655" s="613"/>
      <c r="TML655" s="613"/>
      <c r="TMM655" s="613"/>
      <c r="TMN655" s="613"/>
      <c r="TMO655" s="613"/>
      <c r="TMP655" s="613"/>
      <c r="TMQ655" s="613"/>
      <c r="TMR655" s="613"/>
      <c r="TMS655" s="613"/>
      <c r="TMT655" s="613"/>
      <c r="TMU655" s="613"/>
      <c r="TMV655" s="613"/>
      <c r="TMW655" s="613"/>
      <c r="TMX655" s="613"/>
      <c r="TMY655" s="613"/>
      <c r="TMZ655" s="613"/>
      <c r="TNA655" s="613"/>
      <c r="TNB655" s="613"/>
      <c r="TNC655" s="613"/>
      <c r="TND655" s="613"/>
      <c r="TNE655" s="613"/>
      <c r="TNF655" s="613"/>
      <c r="TNG655" s="613"/>
      <c r="TNH655" s="613"/>
      <c r="TNI655" s="613"/>
      <c r="TNJ655" s="613"/>
      <c r="TNK655" s="613"/>
      <c r="TNL655" s="613"/>
      <c r="TNM655" s="613"/>
      <c r="TNN655" s="613"/>
      <c r="TNO655" s="613"/>
      <c r="TNP655" s="613"/>
      <c r="TNQ655" s="613"/>
      <c r="TNR655" s="613"/>
      <c r="TNS655" s="613"/>
      <c r="TNT655" s="613"/>
      <c r="TNU655" s="613"/>
      <c r="TNV655" s="613"/>
      <c r="TNW655" s="613"/>
      <c r="TNX655" s="613"/>
      <c r="TNY655" s="613"/>
      <c r="TNZ655" s="613"/>
      <c r="TOA655" s="613"/>
      <c r="TOB655" s="613"/>
      <c r="TOC655" s="613"/>
      <c r="TOD655" s="613"/>
      <c r="TOE655" s="613"/>
      <c r="TOF655" s="613"/>
      <c r="TOG655" s="613"/>
      <c r="TOH655" s="613"/>
      <c r="TOI655" s="613"/>
      <c r="TOJ655" s="613"/>
      <c r="TOK655" s="613"/>
      <c r="TOL655" s="613"/>
      <c r="TOM655" s="613"/>
      <c r="TON655" s="613"/>
      <c r="TOO655" s="613"/>
      <c r="TOP655" s="613"/>
      <c r="TOQ655" s="613"/>
      <c r="TOR655" s="613"/>
      <c r="TOS655" s="613"/>
      <c r="TOT655" s="613"/>
      <c r="TOU655" s="613"/>
      <c r="TOV655" s="613"/>
      <c r="TOW655" s="613"/>
      <c r="TOX655" s="613"/>
      <c r="TOY655" s="613"/>
      <c r="TOZ655" s="613"/>
      <c r="TPA655" s="613"/>
      <c r="TPB655" s="613"/>
      <c r="TPC655" s="613"/>
      <c r="TPD655" s="613"/>
      <c r="TPE655" s="613"/>
      <c r="TPF655" s="613"/>
      <c r="TPG655" s="613"/>
      <c r="TPH655" s="613"/>
      <c r="TPI655" s="613"/>
      <c r="TPJ655" s="613"/>
      <c r="TPK655" s="613"/>
      <c r="TPL655" s="613"/>
      <c r="TPM655" s="613"/>
      <c r="TPN655" s="613"/>
      <c r="TPO655" s="613"/>
      <c r="TPP655" s="613"/>
      <c r="TPQ655" s="613"/>
      <c r="TPR655" s="613"/>
      <c r="TPS655" s="613"/>
      <c r="TPT655" s="613"/>
      <c r="TPU655" s="613"/>
      <c r="TPV655" s="613"/>
      <c r="TPW655" s="613"/>
      <c r="TPX655" s="613"/>
      <c r="TPY655" s="613"/>
      <c r="TPZ655" s="613"/>
      <c r="TQA655" s="613"/>
      <c r="TQB655" s="613"/>
      <c r="TQC655" s="613"/>
      <c r="TQD655" s="613"/>
      <c r="TQE655" s="613"/>
      <c r="TQF655" s="613"/>
      <c r="TQG655" s="613"/>
      <c r="TQH655" s="613"/>
      <c r="TQI655" s="613"/>
      <c r="TQJ655" s="613"/>
      <c r="TQK655" s="613"/>
      <c r="TQL655" s="613"/>
      <c r="TQM655" s="613"/>
      <c r="TQN655" s="613"/>
      <c r="TQO655" s="613"/>
      <c r="TQP655" s="613"/>
      <c r="TQQ655" s="613"/>
      <c r="TQR655" s="613"/>
      <c r="TQS655" s="613"/>
      <c r="TQT655" s="613"/>
      <c r="TQU655" s="613"/>
      <c r="TQV655" s="613"/>
      <c r="TQW655" s="613"/>
      <c r="TQX655" s="613"/>
      <c r="TQY655" s="613"/>
      <c r="TQZ655" s="613"/>
      <c r="TRA655" s="613"/>
      <c r="TRB655" s="613"/>
      <c r="TRC655" s="613"/>
      <c r="TRD655" s="613"/>
      <c r="TRE655" s="613"/>
      <c r="TRF655" s="613"/>
      <c r="TRG655" s="613"/>
      <c r="TRH655" s="613"/>
      <c r="TRI655" s="613"/>
      <c r="TRJ655" s="613"/>
      <c r="TRK655" s="613"/>
      <c r="TRL655" s="613"/>
      <c r="TRM655" s="613"/>
      <c r="TRN655" s="613"/>
      <c r="TRO655" s="613"/>
      <c r="TRP655" s="613"/>
      <c r="TRQ655" s="613"/>
      <c r="TRR655" s="613"/>
      <c r="TRS655" s="613"/>
      <c r="TRT655" s="613"/>
      <c r="TRU655" s="613"/>
      <c r="TRV655" s="613"/>
      <c r="TRW655" s="613"/>
      <c r="TRX655" s="613"/>
      <c r="TRY655" s="613"/>
      <c r="TRZ655" s="613"/>
      <c r="TSA655" s="613"/>
      <c r="TSB655" s="613"/>
      <c r="TSC655" s="613"/>
      <c r="TSD655" s="613"/>
      <c r="TSE655" s="613"/>
      <c r="TSF655" s="613"/>
      <c r="TSG655" s="613"/>
      <c r="TSH655" s="613"/>
      <c r="TSI655" s="613"/>
      <c r="TSJ655" s="613"/>
      <c r="TSK655" s="613"/>
      <c r="TSL655" s="613"/>
      <c r="TSM655" s="613"/>
      <c r="TSN655" s="613"/>
      <c r="TSO655" s="613"/>
      <c r="TSP655" s="613"/>
      <c r="TSQ655" s="613"/>
      <c r="TSR655" s="613"/>
      <c r="TSS655" s="613"/>
      <c r="TST655" s="613"/>
      <c r="TSU655" s="613"/>
      <c r="TSV655" s="613"/>
      <c r="TSW655" s="613"/>
      <c r="TSX655" s="613"/>
      <c r="TSY655" s="613"/>
      <c r="TSZ655" s="613"/>
      <c r="TTA655" s="613"/>
      <c r="TTB655" s="613"/>
      <c r="TTC655" s="613"/>
      <c r="TTD655" s="613"/>
      <c r="TTE655" s="613"/>
      <c r="TTF655" s="613"/>
      <c r="TTG655" s="613"/>
      <c r="TTH655" s="613"/>
      <c r="TTI655" s="613"/>
      <c r="TTJ655" s="613"/>
      <c r="TTK655" s="613"/>
      <c r="TTL655" s="613"/>
      <c r="TTM655" s="613"/>
      <c r="TTN655" s="613"/>
      <c r="TTO655" s="613"/>
      <c r="TTP655" s="613"/>
      <c r="TTQ655" s="613"/>
      <c r="TTR655" s="613"/>
      <c r="TTS655" s="613"/>
      <c r="TTT655" s="613"/>
      <c r="TTU655" s="613"/>
      <c r="TTV655" s="613"/>
      <c r="TTW655" s="613"/>
      <c r="TTX655" s="613"/>
      <c r="TTY655" s="613"/>
      <c r="TTZ655" s="613"/>
      <c r="TUA655" s="613"/>
      <c r="TUB655" s="613"/>
      <c r="TUC655" s="613"/>
      <c r="TUD655" s="613"/>
      <c r="TUE655" s="613"/>
      <c r="TUF655" s="613"/>
      <c r="TUG655" s="613"/>
      <c r="TUH655" s="613"/>
      <c r="TUI655" s="613"/>
      <c r="TUJ655" s="613"/>
      <c r="TUK655" s="613"/>
      <c r="TUL655" s="613"/>
      <c r="TUM655" s="613"/>
      <c r="TUN655" s="613"/>
      <c r="TUO655" s="613"/>
      <c r="TUP655" s="613"/>
      <c r="TUQ655" s="613"/>
      <c r="TUR655" s="613"/>
      <c r="TUS655" s="613"/>
      <c r="TUT655" s="613"/>
      <c r="TUU655" s="613"/>
      <c r="TUV655" s="613"/>
      <c r="TUW655" s="613"/>
      <c r="TUX655" s="613"/>
      <c r="TUY655" s="613"/>
      <c r="TUZ655" s="613"/>
      <c r="TVA655" s="613"/>
      <c r="TVB655" s="613"/>
      <c r="TVC655" s="613"/>
      <c r="TVD655" s="613"/>
      <c r="TVE655" s="613"/>
      <c r="TVF655" s="613"/>
      <c r="TVG655" s="613"/>
      <c r="TVH655" s="613"/>
      <c r="TVI655" s="613"/>
      <c r="TVJ655" s="613"/>
      <c r="TVK655" s="613"/>
      <c r="TVL655" s="613"/>
      <c r="TVM655" s="613"/>
      <c r="TVN655" s="613"/>
      <c r="TVO655" s="613"/>
      <c r="TVP655" s="613"/>
      <c r="TVQ655" s="613"/>
      <c r="TVR655" s="613"/>
      <c r="TVS655" s="613"/>
      <c r="TVT655" s="613"/>
      <c r="TVU655" s="613"/>
      <c r="TVV655" s="613"/>
      <c r="TVW655" s="613"/>
      <c r="TVX655" s="613"/>
      <c r="TVY655" s="613"/>
      <c r="TVZ655" s="613"/>
      <c r="TWA655" s="613"/>
      <c r="TWB655" s="613"/>
      <c r="TWC655" s="613"/>
      <c r="TWD655" s="613"/>
      <c r="TWE655" s="613"/>
      <c r="TWF655" s="613"/>
      <c r="TWG655" s="613"/>
      <c r="TWH655" s="613"/>
      <c r="TWI655" s="613"/>
      <c r="TWJ655" s="613"/>
      <c r="TWK655" s="613"/>
      <c r="TWL655" s="613"/>
      <c r="TWM655" s="613"/>
      <c r="TWN655" s="613"/>
      <c r="TWO655" s="613"/>
      <c r="TWP655" s="613"/>
      <c r="TWQ655" s="613"/>
      <c r="TWR655" s="613"/>
      <c r="TWS655" s="613"/>
      <c r="TWT655" s="613"/>
      <c r="TWU655" s="613"/>
      <c r="TWV655" s="613"/>
      <c r="TWW655" s="613"/>
      <c r="TWX655" s="613"/>
      <c r="TWY655" s="613"/>
      <c r="TWZ655" s="613"/>
      <c r="TXA655" s="613"/>
      <c r="TXB655" s="613"/>
      <c r="TXC655" s="613"/>
      <c r="TXD655" s="613"/>
      <c r="TXE655" s="613"/>
      <c r="TXF655" s="613"/>
      <c r="TXG655" s="613"/>
      <c r="TXH655" s="613"/>
      <c r="TXI655" s="613"/>
      <c r="TXJ655" s="613"/>
      <c r="TXK655" s="613"/>
      <c r="TXL655" s="613"/>
      <c r="TXM655" s="613"/>
      <c r="TXN655" s="613"/>
      <c r="TXO655" s="613"/>
      <c r="TXP655" s="613"/>
      <c r="TXQ655" s="613"/>
      <c r="TXR655" s="613"/>
      <c r="TXS655" s="613"/>
      <c r="TXT655" s="613"/>
      <c r="TXU655" s="613"/>
      <c r="TXV655" s="613"/>
      <c r="TXW655" s="613"/>
      <c r="TXX655" s="613"/>
      <c r="TXY655" s="613"/>
      <c r="TXZ655" s="613"/>
      <c r="TYA655" s="613"/>
      <c r="TYB655" s="613"/>
      <c r="TYC655" s="613"/>
      <c r="TYD655" s="613"/>
      <c r="TYE655" s="613"/>
      <c r="TYF655" s="613"/>
      <c r="TYG655" s="613"/>
      <c r="TYH655" s="613"/>
      <c r="TYI655" s="613"/>
      <c r="TYJ655" s="613"/>
      <c r="TYK655" s="613"/>
      <c r="TYL655" s="613"/>
      <c r="TYM655" s="613"/>
      <c r="TYN655" s="613"/>
      <c r="TYO655" s="613"/>
      <c r="TYP655" s="613"/>
      <c r="TYQ655" s="613"/>
      <c r="TYR655" s="613"/>
      <c r="TYS655" s="613"/>
      <c r="TYT655" s="613"/>
      <c r="TYU655" s="613"/>
      <c r="TYV655" s="613"/>
      <c r="TYW655" s="613"/>
      <c r="TYX655" s="613"/>
      <c r="TYY655" s="613"/>
      <c r="TYZ655" s="613"/>
      <c r="TZA655" s="613"/>
      <c r="TZB655" s="613"/>
      <c r="TZC655" s="613"/>
      <c r="TZD655" s="613"/>
      <c r="TZE655" s="613"/>
      <c r="TZF655" s="613"/>
      <c r="TZG655" s="613"/>
      <c r="TZH655" s="613"/>
      <c r="TZI655" s="613"/>
      <c r="TZJ655" s="613"/>
      <c r="TZK655" s="613"/>
      <c r="TZL655" s="613"/>
      <c r="TZM655" s="613"/>
      <c r="TZN655" s="613"/>
      <c r="TZO655" s="613"/>
      <c r="TZP655" s="613"/>
      <c r="TZQ655" s="613"/>
      <c r="TZR655" s="613"/>
      <c r="TZS655" s="613"/>
      <c r="TZT655" s="613"/>
      <c r="TZU655" s="613"/>
      <c r="TZV655" s="613"/>
      <c r="TZW655" s="613"/>
      <c r="TZX655" s="613"/>
      <c r="TZY655" s="613"/>
      <c r="TZZ655" s="613"/>
      <c r="UAA655" s="613"/>
      <c r="UAB655" s="613"/>
      <c r="UAC655" s="613"/>
      <c r="UAD655" s="613"/>
      <c r="UAE655" s="613"/>
      <c r="UAF655" s="613"/>
      <c r="UAG655" s="613"/>
      <c r="UAH655" s="613"/>
      <c r="UAI655" s="613"/>
      <c r="UAJ655" s="613"/>
      <c r="UAK655" s="613"/>
      <c r="UAL655" s="613"/>
      <c r="UAM655" s="613"/>
      <c r="UAN655" s="613"/>
      <c r="UAO655" s="613"/>
      <c r="UAP655" s="613"/>
      <c r="UAQ655" s="613"/>
      <c r="UAR655" s="613"/>
      <c r="UAS655" s="613"/>
      <c r="UAT655" s="613"/>
      <c r="UAU655" s="613"/>
      <c r="UAV655" s="613"/>
      <c r="UAW655" s="613"/>
      <c r="UAX655" s="613"/>
      <c r="UAY655" s="613"/>
      <c r="UAZ655" s="613"/>
      <c r="UBA655" s="613"/>
      <c r="UBB655" s="613"/>
      <c r="UBC655" s="613"/>
      <c r="UBD655" s="613"/>
      <c r="UBE655" s="613"/>
      <c r="UBF655" s="613"/>
      <c r="UBG655" s="613"/>
      <c r="UBH655" s="613"/>
      <c r="UBI655" s="613"/>
      <c r="UBJ655" s="613"/>
      <c r="UBK655" s="613"/>
      <c r="UBL655" s="613"/>
      <c r="UBM655" s="613"/>
      <c r="UBN655" s="613"/>
      <c r="UBO655" s="613"/>
      <c r="UBP655" s="613"/>
      <c r="UBQ655" s="613"/>
      <c r="UBR655" s="613"/>
      <c r="UBS655" s="613"/>
      <c r="UBT655" s="613"/>
      <c r="UBU655" s="613"/>
      <c r="UBV655" s="613"/>
      <c r="UBW655" s="613"/>
      <c r="UBX655" s="613"/>
      <c r="UBY655" s="613"/>
      <c r="UBZ655" s="613"/>
      <c r="UCA655" s="613"/>
      <c r="UCB655" s="613"/>
      <c r="UCC655" s="613"/>
      <c r="UCD655" s="613"/>
      <c r="UCE655" s="613"/>
      <c r="UCF655" s="613"/>
      <c r="UCG655" s="613"/>
      <c r="UCH655" s="613"/>
      <c r="UCI655" s="613"/>
      <c r="UCJ655" s="613"/>
      <c r="UCK655" s="613"/>
      <c r="UCL655" s="613"/>
      <c r="UCM655" s="613"/>
      <c r="UCN655" s="613"/>
      <c r="UCO655" s="613"/>
      <c r="UCP655" s="613"/>
      <c r="UCQ655" s="613"/>
      <c r="UCR655" s="613"/>
      <c r="UCS655" s="613"/>
      <c r="UCT655" s="613"/>
      <c r="UCU655" s="613"/>
      <c r="UCV655" s="613"/>
      <c r="UCW655" s="613"/>
      <c r="UCX655" s="613"/>
      <c r="UCY655" s="613"/>
      <c r="UCZ655" s="613"/>
      <c r="UDA655" s="613"/>
      <c r="UDB655" s="613"/>
      <c r="UDC655" s="613"/>
      <c r="UDD655" s="613"/>
      <c r="UDE655" s="613"/>
      <c r="UDF655" s="613"/>
      <c r="UDG655" s="613"/>
      <c r="UDH655" s="613"/>
      <c r="UDI655" s="613"/>
      <c r="UDJ655" s="613"/>
      <c r="UDK655" s="613"/>
      <c r="UDL655" s="613"/>
      <c r="UDM655" s="613"/>
      <c r="UDN655" s="613"/>
      <c r="UDO655" s="613"/>
      <c r="UDP655" s="613"/>
      <c r="UDQ655" s="613"/>
      <c r="UDR655" s="613"/>
      <c r="UDS655" s="613"/>
      <c r="UDT655" s="613"/>
      <c r="UDU655" s="613"/>
      <c r="UDV655" s="613"/>
      <c r="UDW655" s="613"/>
      <c r="UDX655" s="613"/>
      <c r="UDY655" s="613"/>
      <c r="UDZ655" s="613"/>
      <c r="UEA655" s="613"/>
      <c r="UEB655" s="613"/>
      <c r="UEC655" s="613"/>
      <c r="UED655" s="613"/>
      <c r="UEE655" s="613"/>
      <c r="UEF655" s="613"/>
      <c r="UEG655" s="613"/>
      <c r="UEH655" s="613"/>
      <c r="UEI655" s="613"/>
      <c r="UEJ655" s="613"/>
      <c r="UEK655" s="613"/>
      <c r="UEL655" s="613"/>
      <c r="UEM655" s="613"/>
      <c r="UEN655" s="613"/>
      <c r="UEO655" s="613"/>
      <c r="UEP655" s="613"/>
      <c r="UEQ655" s="613"/>
      <c r="UER655" s="613"/>
      <c r="UES655" s="613"/>
      <c r="UET655" s="613"/>
      <c r="UEU655" s="613"/>
      <c r="UEV655" s="613"/>
      <c r="UEW655" s="613"/>
      <c r="UEX655" s="613"/>
      <c r="UEY655" s="613"/>
      <c r="UEZ655" s="613"/>
      <c r="UFA655" s="613"/>
      <c r="UFB655" s="613"/>
      <c r="UFC655" s="613"/>
      <c r="UFD655" s="613"/>
      <c r="UFE655" s="613"/>
      <c r="UFF655" s="613"/>
      <c r="UFG655" s="613"/>
      <c r="UFH655" s="613"/>
      <c r="UFI655" s="613"/>
      <c r="UFJ655" s="613"/>
      <c r="UFK655" s="613"/>
      <c r="UFL655" s="613"/>
      <c r="UFM655" s="613"/>
      <c r="UFN655" s="613"/>
      <c r="UFO655" s="613"/>
      <c r="UFP655" s="613"/>
      <c r="UFQ655" s="613"/>
      <c r="UFR655" s="613"/>
      <c r="UFS655" s="613"/>
      <c r="UFT655" s="613"/>
      <c r="UFU655" s="613"/>
      <c r="UFV655" s="613"/>
      <c r="UFW655" s="613"/>
      <c r="UFX655" s="613"/>
      <c r="UFY655" s="613"/>
      <c r="UFZ655" s="613"/>
      <c r="UGA655" s="613"/>
      <c r="UGB655" s="613"/>
      <c r="UGC655" s="613"/>
      <c r="UGD655" s="613"/>
      <c r="UGE655" s="613"/>
      <c r="UGF655" s="613"/>
      <c r="UGG655" s="613"/>
      <c r="UGH655" s="613"/>
      <c r="UGI655" s="613"/>
      <c r="UGJ655" s="613"/>
      <c r="UGK655" s="613"/>
      <c r="UGL655" s="613"/>
      <c r="UGM655" s="613"/>
      <c r="UGN655" s="613"/>
      <c r="UGO655" s="613"/>
      <c r="UGP655" s="613"/>
      <c r="UGQ655" s="613"/>
      <c r="UGR655" s="613"/>
      <c r="UGS655" s="613"/>
      <c r="UGT655" s="613"/>
      <c r="UGU655" s="613"/>
      <c r="UGV655" s="613"/>
      <c r="UGW655" s="613"/>
      <c r="UGX655" s="613"/>
      <c r="UGY655" s="613"/>
      <c r="UGZ655" s="613"/>
      <c r="UHA655" s="613"/>
      <c r="UHB655" s="613"/>
      <c r="UHC655" s="613"/>
      <c r="UHD655" s="613"/>
      <c r="UHE655" s="613"/>
      <c r="UHF655" s="613"/>
      <c r="UHG655" s="613"/>
      <c r="UHH655" s="613"/>
      <c r="UHI655" s="613"/>
      <c r="UHJ655" s="613"/>
      <c r="UHK655" s="613"/>
      <c r="UHL655" s="613"/>
      <c r="UHM655" s="613"/>
      <c r="UHN655" s="613"/>
      <c r="UHO655" s="613"/>
      <c r="UHP655" s="613"/>
      <c r="UHQ655" s="613"/>
      <c r="UHR655" s="613"/>
      <c r="UHS655" s="613"/>
      <c r="UHT655" s="613"/>
      <c r="UHU655" s="613"/>
      <c r="UHV655" s="613"/>
      <c r="UHW655" s="613"/>
      <c r="UHX655" s="613"/>
      <c r="UHY655" s="613"/>
      <c r="UHZ655" s="613"/>
      <c r="UIA655" s="613"/>
      <c r="UIB655" s="613"/>
      <c r="UIC655" s="613"/>
      <c r="UID655" s="613"/>
      <c r="UIE655" s="613"/>
      <c r="UIF655" s="613"/>
      <c r="UIG655" s="613"/>
      <c r="UIH655" s="613"/>
      <c r="UII655" s="613"/>
      <c r="UIJ655" s="613"/>
      <c r="UIK655" s="613"/>
      <c r="UIL655" s="613"/>
      <c r="UIM655" s="613"/>
      <c r="UIN655" s="613"/>
      <c r="UIO655" s="613"/>
      <c r="UIP655" s="613"/>
      <c r="UIQ655" s="613"/>
      <c r="UIR655" s="613"/>
      <c r="UIS655" s="613"/>
      <c r="UIT655" s="613"/>
      <c r="UIU655" s="613"/>
      <c r="UIV655" s="613"/>
      <c r="UIW655" s="613"/>
      <c r="UIX655" s="613"/>
      <c r="UIY655" s="613"/>
      <c r="UIZ655" s="613"/>
      <c r="UJA655" s="613"/>
      <c r="UJB655" s="613"/>
      <c r="UJC655" s="613"/>
      <c r="UJD655" s="613"/>
      <c r="UJE655" s="613"/>
      <c r="UJF655" s="613"/>
      <c r="UJG655" s="613"/>
      <c r="UJH655" s="613"/>
      <c r="UJI655" s="613"/>
      <c r="UJJ655" s="613"/>
      <c r="UJK655" s="613"/>
      <c r="UJL655" s="613"/>
      <c r="UJM655" s="613"/>
      <c r="UJN655" s="613"/>
      <c r="UJO655" s="613"/>
      <c r="UJP655" s="613"/>
      <c r="UJQ655" s="613"/>
      <c r="UJR655" s="613"/>
      <c r="UJS655" s="613"/>
      <c r="UJT655" s="613"/>
      <c r="UJU655" s="613"/>
      <c r="UJV655" s="613"/>
      <c r="UJW655" s="613"/>
      <c r="UJX655" s="613"/>
      <c r="UJY655" s="613"/>
      <c r="UJZ655" s="613"/>
      <c r="UKA655" s="613"/>
      <c r="UKB655" s="613"/>
      <c r="UKC655" s="613"/>
      <c r="UKD655" s="613"/>
      <c r="UKE655" s="613"/>
      <c r="UKF655" s="613"/>
      <c r="UKG655" s="613"/>
      <c r="UKH655" s="613"/>
      <c r="UKI655" s="613"/>
      <c r="UKJ655" s="613"/>
      <c r="UKK655" s="613"/>
      <c r="UKL655" s="613"/>
      <c r="UKM655" s="613"/>
      <c r="UKN655" s="613"/>
      <c r="UKO655" s="613"/>
      <c r="UKP655" s="613"/>
      <c r="UKQ655" s="613"/>
      <c r="UKR655" s="613"/>
      <c r="UKS655" s="613"/>
      <c r="UKT655" s="613"/>
      <c r="UKU655" s="613"/>
      <c r="UKV655" s="613"/>
      <c r="UKW655" s="613"/>
      <c r="UKX655" s="613"/>
      <c r="UKY655" s="613"/>
      <c r="UKZ655" s="613"/>
      <c r="ULA655" s="613"/>
      <c r="ULB655" s="613"/>
      <c r="ULC655" s="613"/>
      <c r="ULD655" s="613"/>
      <c r="ULE655" s="613"/>
      <c r="ULF655" s="613"/>
      <c r="ULG655" s="613"/>
      <c r="ULH655" s="613"/>
      <c r="ULI655" s="613"/>
      <c r="ULJ655" s="613"/>
      <c r="ULK655" s="613"/>
      <c r="ULL655" s="613"/>
      <c r="ULM655" s="613"/>
      <c r="ULN655" s="613"/>
      <c r="ULO655" s="613"/>
      <c r="ULP655" s="613"/>
      <c r="ULQ655" s="613"/>
      <c r="ULR655" s="613"/>
      <c r="ULS655" s="613"/>
      <c r="ULT655" s="613"/>
      <c r="ULU655" s="613"/>
      <c r="ULV655" s="613"/>
      <c r="ULW655" s="613"/>
      <c r="ULX655" s="613"/>
      <c r="ULY655" s="613"/>
      <c r="ULZ655" s="613"/>
      <c r="UMA655" s="613"/>
      <c r="UMB655" s="613"/>
      <c r="UMC655" s="613"/>
      <c r="UMD655" s="613"/>
      <c r="UME655" s="613"/>
      <c r="UMF655" s="613"/>
      <c r="UMG655" s="613"/>
      <c r="UMH655" s="613"/>
      <c r="UMI655" s="613"/>
      <c r="UMJ655" s="613"/>
      <c r="UMK655" s="613"/>
      <c r="UML655" s="613"/>
      <c r="UMM655" s="613"/>
      <c r="UMN655" s="613"/>
      <c r="UMO655" s="613"/>
      <c r="UMP655" s="613"/>
      <c r="UMQ655" s="613"/>
      <c r="UMR655" s="613"/>
      <c r="UMS655" s="613"/>
      <c r="UMT655" s="613"/>
      <c r="UMU655" s="613"/>
      <c r="UMV655" s="613"/>
      <c r="UMW655" s="613"/>
      <c r="UMX655" s="613"/>
      <c r="UMY655" s="613"/>
      <c r="UMZ655" s="613"/>
      <c r="UNA655" s="613"/>
      <c r="UNB655" s="613"/>
      <c r="UNC655" s="613"/>
      <c r="UND655" s="613"/>
      <c r="UNE655" s="613"/>
      <c r="UNF655" s="613"/>
      <c r="UNG655" s="613"/>
      <c r="UNH655" s="613"/>
      <c r="UNI655" s="613"/>
      <c r="UNJ655" s="613"/>
      <c r="UNK655" s="613"/>
      <c r="UNL655" s="613"/>
      <c r="UNM655" s="613"/>
      <c r="UNN655" s="613"/>
      <c r="UNO655" s="613"/>
      <c r="UNP655" s="613"/>
      <c r="UNQ655" s="613"/>
      <c r="UNR655" s="613"/>
      <c r="UNS655" s="613"/>
      <c r="UNT655" s="613"/>
      <c r="UNU655" s="613"/>
      <c r="UNV655" s="613"/>
      <c r="UNW655" s="613"/>
      <c r="UNX655" s="613"/>
      <c r="UNY655" s="613"/>
      <c r="UNZ655" s="613"/>
      <c r="UOA655" s="613"/>
      <c r="UOB655" s="613"/>
      <c r="UOC655" s="613"/>
      <c r="UOD655" s="613"/>
      <c r="UOE655" s="613"/>
      <c r="UOF655" s="613"/>
      <c r="UOG655" s="613"/>
      <c r="UOH655" s="613"/>
      <c r="UOI655" s="613"/>
      <c r="UOJ655" s="613"/>
      <c r="UOK655" s="613"/>
      <c r="UOL655" s="613"/>
      <c r="UOM655" s="613"/>
      <c r="UON655" s="613"/>
      <c r="UOO655" s="613"/>
      <c r="UOP655" s="613"/>
      <c r="UOQ655" s="613"/>
      <c r="UOR655" s="613"/>
      <c r="UOS655" s="613"/>
      <c r="UOT655" s="613"/>
      <c r="UOU655" s="613"/>
      <c r="UOV655" s="613"/>
      <c r="UOW655" s="613"/>
      <c r="UOX655" s="613"/>
      <c r="UOY655" s="613"/>
      <c r="UOZ655" s="613"/>
      <c r="UPA655" s="613"/>
      <c r="UPB655" s="613"/>
      <c r="UPC655" s="613"/>
      <c r="UPD655" s="613"/>
      <c r="UPE655" s="613"/>
      <c r="UPF655" s="613"/>
      <c r="UPG655" s="613"/>
      <c r="UPH655" s="613"/>
      <c r="UPI655" s="613"/>
      <c r="UPJ655" s="613"/>
      <c r="UPK655" s="613"/>
      <c r="UPL655" s="613"/>
      <c r="UPM655" s="613"/>
      <c r="UPN655" s="613"/>
      <c r="UPO655" s="613"/>
      <c r="UPP655" s="613"/>
      <c r="UPQ655" s="613"/>
      <c r="UPR655" s="613"/>
      <c r="UPS655" s="613"/>
      <c r="UPT655" s="613"/>
      <c r="UPU655" s="613"/>
      <c r="UPV655" s="613"/>
      <c r="UPW655" s="613"/>
      <c r="UPX655" s="613"/>
      <c r="UPY655" s="613"/>
      <c r="UPZ655" s="613"/>
      <c r="UQA655" s="613"/>
      <c r="UQB655" s="613"/>
      <c r="UQC655" s="613"/>
      <c r="UQD655" s="613"/>
      <c r="UQE655" s="613"/>
      <c r="UQF655" s="613"/>
      <c r="UQG655" s="613"/>
      <c r="UQH655" s="613"/>
      <c r="UQI655" s="613"/>
      <c r="UQJ655" s="613"/>
      <c r="UQK655" s="613"/>
      <c r="UQL655" s="613"/>
      <c r="UQM655" s="613"/>
      <c r="UQN655" s="613"/>
      <c r="UQO655" s="613"/>
      <c r="UQP655" s="613"/>
      <c r="UQQ655" s="613"/>
      <c r="UQR655" s="613"/>
      <c r="UQS655" s="613"/>
      <c r="UQT655" s="613"/>
      <c r="UQU655" s="613"/>
      <c r="UQV655" s="613"/>
      <c r="UQW655" s="613"/>
      <c r="UQX655" s="613"/>
      <c r="UQY655" s="613"/>
      <c r="UQZ655" s="613"/>
      <c r="URA655" s="613"/>
      <c r="URB655" s="613"/>
      <c r="URC655" s="613"/>
      <c r="URD655" s="613"/>
      <c r="URE655" s="613"/>
      <c r="URF655" s="613"/>
      <c r="URG655" s="613"/>
      <c r="URH655" s="613"/>
      <c r="URI655" s="613"/>
      <c r="URJ655" s="613"/>
      <c r="URK655" s="613"/>
      <c r="URL655" s="613"/>
      <c r="URM655" s="613"/>
      <c r="URN655" s="613"/>
      <c r="URO655" s="613"/>
      <c r="URP655" s="613"/>
      <c r="URQ655" s="613"/>
      <c r="URR655" s="613"/>
      <c r="URS655" s="613"/>
      <c r="URT655" s="613"/>
      <c r="URU655" s="613"/>
      <c r="URV655" s="613"/>
      <c r="URW655" s="613"/>
      <c r="URX655" s="613"/>
      <c r="URY655" s="613"/>
      <c r="URZ655" s="613"/>
      <c r="USA655" s="613"/>
      <c r="USB655" s="613"/>
      <c r="USC655" s="613"/>
      <c r="USD655" s="613"/>
      <c r="USE655" s="613"/>
      <c r="USF655" s="613"/>
      <c r="USG655" s="613"/>
      <c r="USH655" s="613"/>
      <c r="USI655" s="613"/>
      <c r="USJ655" s="613"/>
      <c r="USK655" s="613"/>
      <c r="USL655" s="613"/>
      <c r="USM655" s="613"/>
      <c r="USN655" s="613"/>
      <c r="USO655" s="613"/>
      <c r="USP655" s="613"/>
      <c r="USQ655" s="613"/>
      <c r="USR655" s="613"/>
      <c r="USS655" s="613"/>
      <c r="UST655" s="613"/>
      <c r="USU655" s="613"/>
      <c r="USV655" s="613"/>
      <c r="USW655" s="613"/>
      <c r="USX655" s="613"/>
      <c r="USY655" s="613"/>
      <c r="USZ655" s="613"/>
      <c r="UTA655" s="613"/>
      <c r="UTB655" s="613"/>
      <c r="UTC655" s="613"/>
      <c r="UTD655" s="613"/>
      <c r="UTE655" s="613"/>
      <c r="UTF655" s="613"/>
      <c r="UTG655" s="613"/>
      <c r="UTH655" s="613"/>
      <c r="UTI655" s="613"/>
      <c r="UTJ655" s="613"/>
      <c r="UTK655" s="613"/>
      <c r="UTL655" s="613"/>
      <c r="UTM655" s="613"/>
      <c r="UTN655" s="613"/>
      <c r="UTO655" s="613"/>
      <c r="UTP655" s="613"/>
      <c r="UTQ655" s="613"/>
      <c r="UTR655" s="613"/>
      <c r="UTS655" s="613"/>
      <c r="UTT655" s="613"/>
      <c r="UTU655" s="613"/>
      <c r="UTV655" s="613"/>
      <c r="UTW655" s="613"/>
      <c r="UTX655" s="613"/>
      <c r="UTY655" s="613"/>
      <c r="UTZ655" s="613"/>
      <c r="UUA655" s="613"/>
      <c r="UUB655" s="613"/>
      <c r="UUC655" s="613"/>
      <c r="UUD655" s="613"/>
      <c r="UUE655" s="613"/>
      <c r="UUF655" s="613"/>
      <c r="UUG655" s="613"/>
      <c r="UUH655" s="613"/>
      <c r="UUI655" s="613"/>
      <c r="UUJ655" s="613"/>
      <c r="UUK655" s="613"/>
      <c r="UUL655" s="613"/>
      <c r="UUM655" s="613"/>
      <c r="UUN655" s="613"/>
      <c r="UUO655" s="613"/>
      <c r="UUP655" s="613"/>
      <c r="UUQ655" s="613"/>
      <c r="UUR655" s="613"/>
      <c r="UUS655" s="613"/>
      <c r="UUT655" s="613"/>
      <c r="UUU655" s="613"/>
      <c r="UUV655" s="613"/>
      <c r="UUW655" s="613"/>
      <c r="UUX655" s="613"/>
      <c r="UUY655" s="613"/>
      <c r="UUZ655" s="613"/>
      <c r="UVA655" s="613"/>
      <c r="UVB655" s="613"/>
      <c r="UVC655" s="613"/>
      <c r="UVD655" s="613"/>
      <c r="UVE655" s="613"/>
      <c r="UVF655" s="613"/>
      <c r="UVG655" s="613"/>
      <c r="UVH655" s="613"/>
      <c r="UVI655" s="613"/>
      <c r="UVJ655" s="613"/>
      <c r="UVK655" s="613"/>
      <c r="UVL655" s="613"/>
      <c r="UVM655" s="613"/>
      <c r="UVN655" s="613"/>
      <c r="UVO655" s="613"/>
      <c r="UVP655" s="613"/>
      <c r="UVQ655" s="613"/>
      <c r="UVR655" s="613"/>
      <c r="UVS655" s="613"/>
      <c r="UVT655" s="613"/>
      <c r="UVU655" s="613"/>
      <c r="UVV655" s="613"/>
      <c r="UVW655" s="613"/>
      <c r="UVX655" s="613"/>
      <c r="UVY655" s="613"/>
      <c r="UVZ655" s="613"/>
      <c r="UWA655" s="613"/>
      <c r="UWB655" s="613"/>
      <c r="UWC655" s="613"/>
      <c r="UWD655" s="613"/>
      <c r="UWE655" s="613"/>
      <c r="UWF655" s="613"/>
      <c r="UWG655" s="613"/>
      <c r="UWH655" s="613"/>
      <c r="UWI655" s="613"/>
      <c r="UWJ655" s="613"/>
      <c r="UWK655" s="613"/>
      <c r="UWL655" s="613"/>
      <c r="UWM655" s="613"/>
      <c r="UWN655" s="613"/>
      <c r="UWO655" s="613"/>
      <c r="UWP655" s="613"/>
      <c r="UWQ655" s="613"/>
      <c r="UWR655" s="613"/>
      <c r="UWS655" s="613"/>
      <c r="UWT655" s="613"/>
      <c r="UWU655" s="613"/>
      <c r="UWV655" s="613"/>
      <c r="UWW655" s="613"/>
      <c r="UWX655" s="613"/>
      <c r="UWY655" s="613"/>
      <c r="UWZ655" s="613"/>
      <c r="UXA655" s="613"/>
      <c r="UXB655" s="613"/>
      <c r="UXC655" s="613"/>
      <c r="UXD655" s="613"/>
      <c r="UXE655" s="613"/>
      <c r="UXF655" s="613"/>
      <c r="UXG655" s="613"/>
      <c r="UXH655" s="613"/>
      <c r="UXI655" s="613"/>
      <c r="UXJ655" s="613"/>
      <c r="UXK655" s="613"/>
      <c r="UXL655" s="613"/>
      <c r="UXM655" s="613"/>
      <c r="UXN655" s="613"/>
      <c r="UXO655" s="613"/>
      <c r="UXP655" s="613"/>
      <c r="UXQ655" s="613"/>
      <c r="UXR655" s="613"/>
      <c r="UXS655" s="613"/>
      <c r="UXT655" s="613"/>
      <c r="UXU655" s="613"/>
      <c r="UXV655" s="613"/>
      <c r="UXW655" s="613"/>
      <c r="UXX655" s="613"/>
      <c r="UXY655" s="613"/>
      <c r="UXZ655" s="613"/>
      <c r="UYA655" s="613"/>
      <c r="UYB655" s="613"/>
      <c r="UYC655" s="613"/>
      <c r="UYD655" s="613"/>
      <c r="UYE655" s="613"/>
      <c r="UYF655" s="613"/>
      <c r="UYG655" s="613"/>
      <c r="UYH655" s="613"/>
      <c r="UYI655" s="613"/>
      <c r="UYJ655" s="613"/>
      <c r="UYK655" s="613"/>
      <c r="UYL655" s="613"/>
      <c r="UYM655" s="613"/>
      <c r="UYN655" s="613"/>
      <c r="UYO655" s="613"/>
      <c r="UYP655" s="613"/>
      <c r="UYQ655" s="613"/>
      <c r="UYR655" s="613"/>
      <c r="UYS655" s="613"/>
      <c r="UYT655" s="613"/>
      <c r="UYU655" s="613"/>
      <c r="UYV655" s="613"/>
      <c r="UYW655" s="613"/>
      <c r="UYX655" s="613"/>
      <c r="UYY655" s="613"/>
      <c r="UYZ655" s="613"/>
      <c r="UZA655" s="613"/>
      <c r="UZB655" s="613"/>
      <c r="UZC655" s="613"/>
      <c r="UZD655" s="613"/>
      <c r="UZE655" s="613"/>
      <c r="UZF655" s="613"/>
      <c r="UZG655" s="613"/>
      <c r="UZH655" s="613"/>
      <c r="UZI655" s="613"/>
      <c r="UZJ655" s="613"/>
      <c r="UZK655" s="613"/>
      <c r="UZL655" s="613"/>
      <c r="UZM655" s="613"/>
      <c r="UZN655" s="613"/>
      <c r="UZO655" s="613"/>
      <c r="UZP655" s="613"/>
      <c r="UZQ655" s="613"/>
      <c r="UZR655" s="613"/>
      <c r="UZS655" s="613"/>
      <c r="UZT655" s="613"/>
      <c r="UZU655" s="613"/>
      <c r="UZV655" s="613"/>
      <c r="UZW655" s="613"/>
      <c r="UZX655" s="613"/>
      <c r="UZY655" s="613"/>
      <c r="UZZ655" s="613"/>
      <c r="VAA655" s="613"/>
      <c r="VAB655" s="613"/>
      <c r="VAC655" s="613"/>
      <c r="VAD655" s="613"/>
      <c r="VAE655" s="613"/>
      <c r="VAF655" s="613"/>
      <c r="VAG655" s="613"/>
      <c r="VAH655" s="613"/>
      <c r="VAI655" s="613"/>
      <c r="VAJ655" s="613"/>
      <c r="VAK655" s="613"/>
      <c r="VAL655" s="613"/>
      <c r="VAM655" s="613"/>
      <c r="VAN655" s="613"/>
      <c r="VAO655" s="613"/>
      <c r="VAP655" s="613"/>
      <c r="VAQ655" s="613"/>
      <c r="VAR655" s="613"/>
      <c r="VAS655" s="613"/>
      <c r="VAT655" s="613"/>
      <c r="VAU655" s="613"/>
      <c r="VAV655" s="613"/>
      <c r="VAW655" s="613"/>
      <c r="VAX655" s="613"/>
      <c r="VAY655" s="613"/>
      <c r="VAZ655" s="613"/>
      <c r="VBA655" s="613"/>
      <c r="VBB655" s="613"/>
      <c r="VBC655" s="613"/>
      <c r="VBD655" s="613"/>
      <c r="VBE655" s="613"/>
      <c r="VBF655" s="613"/>
      <c r="VBG655" s="613"/>
      <c r="VBH655" s="613"/>
      <c r="VBI655" s="613"/>
      <c r="VBJ655" s="613"/>
      <c r="VBK655" s="613"/>
      <c r="VBL655" s="613"/>
      <c r="VBM655" s="613"/>
      <c r="VBN655" s="613"/>
      <c r="VBO655" s="613"/>
      <c r="VBP655" s="613"/>
      <c r="VBQ655" s="613"/>
      <c r="VBR655" s="613"/>
      <c r="VBS655" s="613"/>
      <c r="VBT655" s="613"/>
      <c r="VBU655" s="613"/>
      <c r="VBV655" s="613"/>
      <c r="VBW655" s="613"/>
      <c r="VBX655" s="613"/>
      <c r="VBY655" s="613"/>
      <c r="VBZ655" s="613"/>
      <c r="VCA655" s="613"/>
      <c r="VCB655" s="613"/>
      <c r="VCC655" s="613"/>
      <c r="VCD655" s="613"/>
      <c r="VCE655" s="613"/>
      <c r="VCF655" s="613"/>
      <c r="VCG655" s="613"/>
      <c r="VCH655" s="613"/>
      <c r="VCI655" s="613"/>
      <c r="VCJ655" s="613"/>
      <c r="VCK655" s="613"/>
      <c r="VCL655" s="613"/>
      <c r="VCM655" s="613"/>
      <c r="VCN655" s="613"/>
      <c r="VCO655" s="613"/>
      <c r="VCP655" s="613"/>
      <c r="VCQ655" s="613"/>
      <c r="VCR655" s="613"/>
      <c r="VCS655" s="613"/>
      <c r="VCT655" s="613"/>
      <c r="VCU655" s="613"/>
      <c r="VCV655" s="613"/>
      <c r="VCW655" s="613"/>
      <c r="VCX655" s="613"/>
      <c r="VCY655" s="613"/>
      <c r="VCZ655" s="613"/>
      <c r="VDA655" s="613"/>
      <c r="VDB655" s="613"/>
      <c r="VDC655" s="613"/>
      <c r="VDD655" s="613"/>
      <c r="VDE655" s="613"/>
      <c r="VDF655" s="613"/>
      <c r="VDG655" s="613"/>
      <c r="VDH655" s="613"/>
      <c r="VDI655" s="613"/>
      <c r="VDJ655" s="613"/>
      <c r="VDK655" s="613"/>
      <c r="VDL655" s="613"/>
      <c r="VDM655" s="613"/>
      <c r="VDN655" s="613"/>
      <c r="VDO655" s="613"/>
      <c r="VDP655" s="613"/>
      <c r="VDQ655" s="613"/>
      <c r="VDR655" s="613"/>
      <c r="VDS655" s="613"/>
      <c r="VDT655" s="613"/>
      <c r="VDU655" s="613"/>
      <c r="VDV655" s="613"/>
      <c r="VDW655" s="613"/>
      <c r="VDX655" s="613"/>
      <c r="VDY655" s="613"/>
      <c r="VDZ655" s="613"/>
      <c r="VEA655" s="613"/>
      <c r="VEB655" s="613"/>
      <c r="VEC655" s="613"/>
      <c r="VED655" s="613"/>
      <c r="VEE655" s="613"/>
      <c r="VEF655" s="613"/>
      <c r="VEG655" s="613"/>
      <c r="VEH655" s="613"/>
      <c r="VEI655" s="613"/>
      <c r="VEJ655" s="613"/>
      <c r="VEK655" s="613"/>
      <c r="VEL655" s="613"/>
      <c r="VEM655" s="613"/>
      <c r="VEN655" s="613"/>
      <c r="VEO655" s="613"/>
      <c r="VEP655" s="613"/>
      <c r="VEQ655" s="613"/>
      <c r="VER655" s="613"/>
      <c r="VES655" s="613"/>
      <c r="VET655" s="613"/>
      <c r="VEU655" s="613"/>
      <c r="VEV655" s="613"/>
      <c r="VEW655" s="613"/>
      <c r="VEX655" s="613"/>
      <c r="VEY655" s="613"/>
      <c r="VEZ655" s="613"/>
      <c r="VFA655" s="613"/>
      <c r="VFB655" s="613"/>
      <c r="VFC655" s="613"/>
      <c r="VFD655" s="613"/>
      <c r="VFE655" s="613"/>
      <c r="VFF655" s="613"/>
      <c r="VFG655" s="613"/>
      <c r="VFH655" s="613"/>
      <c r="VFI655" s="613"/>
      <c r="VFJ655" s="613"/>
      <c r="VFK655" s="613"/>
      <c r="VFL655" s="613"/>
      <c r="VFM655" s="613"/>
      <c r="VFN655" s="613"/>
      <c r="VFO655" s="613"/>
      <c r="VFP655" s="613"/>
      <c r="VFQ655" s="613"/>
      <c r="VFR655" s="613"/>
      <c r="VFS655" s="613"/>
      <c r="VFT655" s="613"/>
      <c r="VFU655" s="613"/>
      <c r="VFV655" s="613"/>
      <c r="VFW655" s="613"/>
      <c r="VFX655" s="613"/>
      <c r="VFY655" s="613"/>
      <c r="VFZ655" s="613"/>
      <c r="VGA655" s="613"/>
      <c r="VGB655" s="613"/>
      <c r="VGC655" s="613"/>
      <c r="VGD655" s="613"/>
      <c r="VGE655" s="613"/>
      <c r="VGF655" s="613"/>
      <c r="VGG655" s="613"/>
      <c r="VGH655" s="613"/>
      <c r="VGI655" s="613"/>
      <c r="VGJ655" s="613"/>
      <c r="VGK655" s="613"/>
      <c r="VGL655" s="613"/>
      <c r="VGM655" s="613"/>
      <c r="VGN655" s="613"/>
      <c r="VGO655" s="613"/>
      <c r="VGP655" s="613"/>
      <c r="VGQ655" s="613"/>
      <c r="VGR655" s="613"/>
      <c r="VGS655" s="613"/>
      <c r="VGT655" s="613"/>
      <c r="VGU655" s="613"/>
      <c r="VGV655" s="613"/>
      <c r="VGW655" s="613"/>
      <c r="VGX655" s="613"/>
      <c r="VGY655" s="613"/>
      <c r="VGZ655" s="613"/>
      <c r="VHA655" s="613"/>
      <c r="VHB655" s="613"/>
      <c r="VHC655" s="613"/>
      <c r="VHD655" s="613"/>
      <c r="VHE655" s="613"/>
      <c r="VHF655" s="613"/>
      <c r="VHG655" s="613"/>
      <c r="VHH655" s="613"/>
      <c r="VHI655" s="613"/>
      <c r="VHJ655" s="613"/>
      <c r="VHK655" s="613"/>
      <c r="VHL655" s="613"/>
      <c r="VHM655" s="613"/>
      <c r="VHN655" s="613"/>
      <c r="VHO655" s="613"/>
      <c r="VHP655" s="613"/>
      <c r="VHQ655" s="613"/>
      <c r="VHR655" s="613"/>
      <c r="VHS655" s="613"/>
      <c r="VHT655" s="613"/>
      <c r="VHU655" s="613"/>
      <c r="VHV655" s="613"/>
      <c r="VHW655" s="613"/>
      <c r="VHX655" s="613"/>
      <c r="VHY655" s="613"/>
      <c r="VHZ655" s="613"/>
      <c r="VIA655" s="613"/>
      <c r="VIB655" s="613"/>
      <c r="VIC655" s="613"/>
      <c r="VID655" s="613"/>
      <c r="VIE655" s="613"/>
      <c r="VIF655" s="613"/>
      <c r="VIG655" s="613"/>
      <c r="VIH655" s="613"/>
      <c r="VII655" s="613"/>
      <c r="VIJ655" s="613"/>
      <c r="VIK655" s="613"/>
      <c r="VIL655" s="613"/>
      <c r="VIM655" s="613"/>
      <c r="VIN655" s="613"/>
      <c r="VIO655" s="613"/>
      <c r="VIP655" s="613"/>
      <c r="VIQ655" s="613"/>
      <c r="VIR655" s="613"/>
      <c r="VIS655" s="613"/>
      <c r="VIT655" s="613"/>
      <c r="VIU655" s="613"/>
      <c r="VIV655" s="613"/>
      <c r="VIW655" s="613"/>
      <c r="VIX655" s="613"/>
      <c r="VIY655" s="613"/>
      <c r="VIZ655" s="613"/>
      <c r="VJA655" s="613"/>
      <c r="VJB655" s="613"/>
      <c r="VJC655" s="613"/>
      <c r="VJD655" s="613"/>
      <c r="VJE655" s="613"/>
      <c r="VJF655" s="613"/>
      <c r="VJG655" s="613"/>
      <c r="VJH655" s="613"/>
      <c r="VJI655" s="613"/>
      <c r="VJJ655" s="613"/>
      <c r="VJK655" s="613"/>
      <c r="VJL655" s="613"/>
      <c r="VJM655" s="613"/>
      <c r="VJN655" s="613"/>
      <c r="VJO655" s="613"/>
      <c r="VJP655" s="613"/>
      <c r="VJQ655" s="613"/>
      <c r="VJR655" s="613"/>
      <c r="VJS655" s="613"/>
      <c r="VJT655" s="613"/>
      <c r="VJU655" s="613"/>
      <c r="VJV655" s="613"/>
      <c r="VJW655" s="613"/>
      <c r="VJX655" s="613"/>
      <c r="VJY655" s="613"/>
      <c r="VJZ655" s="613"/>
      <c r="VKA655" s="613"/>
      <c r="VKB655" s="613"/>
      <c r="VKC655" s="613"/>
      <c r="VKD655" s="613"/>
      <c r="VKE655" s="613"/>
      <c r="VKF655" s="613"/>
      <c r="VKG655" s="613"/>
      <c r="VKH655" s="613"/>
      <c r="VKI655" s="613"/>
      <c r="VKJ655" s="613"/>
      <c r="VKK655" s="613"/>
      <c r="VKL655" s="613"/>
      <c r="VKM655" s="613"/>
      <c r="VKN655" s="613"/>
      <c r="VKO655" s="613"/>
      <c r="VKP655" s="613"/>
      <c r="VKQ655" s="613"/>
      <c r="VKR655" s="613"/>
      <c r="VKS655" s="613"/>
      <c r="VKT655" s="613"/>
      <c r="VKU655" s="613"/>
      <c r="VKV655" s="613"/>
      <c r="VKW655" s="613"/>
      <c r="VKX655" s="613"/>
      <c r="VKY655" s="613"/>
      <c r="VKZ655" s="613"/>
      <c r="VLA655" s="613"/>
      <c r="VLB655" s="613"/>
      <c r="VLC655" s="613"/>
      <c r="VLD655" s="613"/>
      <c r="VLE655" s="613"/>
      <c r="VLF655" s="613"/>
      <c r="VLG655" s="613"/>
      <c r="VLH655" s="613"/>
      <c r="VLI655" s="613"/>
      <c r="VLJ655" s="613"/>
      <c r="VLK655" s="613"/>
      <c r="VLL655" s="613"/>
      <c r="VLM655" s="613"/>
      <c r="VLN655" s="613"/>
      <c r="VLO655" s="613"/>
      <c r="VLP655" s="613"/>
      <c r="VLQ655" s="613"/>
      <c r="VLR655" s="613"/>
      <c r="VLS655" s="613"/>
      <c r="VLT655" s="613"/>
      <c r="VLU655" s="613"/>
      <c r="VLV655" s="613"/>
      <c r="VLW655" s="613"/>
      <c r="VLX655" s="613"/>
      <c r="VLY655" s="613"/>
      <c r="VLZ655" s="613"/>
      <c r="VMA655" s="613"/>
      <c r="VMB655" s="613"/>
      <c r="VMC655" s="613"/>
      <c r="VMD655" s="613"/>
      <c r="VME655" s="613"/>
      <c r="VMF655" s="613"/>
      <c r="VMG655" s="613"/>
      <c r="VMH655" s="613"/>
      <c r="VMI655" s="613"/>
      <c r="VMJ655" s="613"/>
      <c r="VMK655" s="613"/>
      <c r="VML655" s="613"/>
      <c r="VMM655" s="613"/>
      <c r="VMN655" s="613"/>
      <c r="VMO655" s="613"/>
      <c r="VMP655" s="613"/>
      <c r="VMQ655" s="613"/>
      <c r="VMR655" s="613"/>
      <c r="VMS655" s="613"/>
      <c r="VMT655" s="613"/>
      <c r="VMU655" s="613"/>
      <c r="VMV655" s="613"/>
      <c r="VMW655" s="613"/>
      <c r="VMX655" s="613"/>
      <c r="VMY655" s="613"/>
      <c r="VMZ655" s="613"/>
      <c r="VNA655" s="613"/>
      <c r="VNB655" s="613"/>
      <c r="VNC655" s="613"/>
      <c r="VND655" s="613"/>
      <c r="VNE655" s="613"/>
      <c r="VNF655" s="613"/>
      <c r="VNG655" s="613"/>
      <c r="VNH655" s="613"/>
      <c r="VNI655" s="613"/>
      <c r="VNJ655" s="613"/>
      <c r="VNK655" s="613"/>
      <c r="VNL655" s="613"/>
      <c r="VNM655" s="613"/>
      <c r="VNN655" s="613"/>
      <c r="VNO655" s="613"/>
      <c r="VNP655" s="613"/>
      <c r="VNQ655" s="613"/>
      <c r="VNR655" s="613"/>
      <c r="VNS655" s="613"/>
      <c r="VNT655" s="613"/>
      <c r="VNU655" s="613"/>
      <c r="VNV655" s="613"/>
      <c r="VNW655" s="613"/>
      <c r="VNX655" s="613"/>
      <c r="VNY655" s="613"/>
      <c r="VNZ655" s="613"/>
      <c r="VOA655" s="613"/>
      <c r="VOB655" s="613"/>
      <c r="VOC655" s="613"/>
      <c r="VOD655" s="613"/>
      <c r="VOE655" s="613"/>
      <c r="VOF655" s="613"/>
      <c r="VOG655" s="613"/>
      <c r="VOH655" s="613"/>
      <c r="VOI655" s="613"/>
      <c r="VOJ655" s="613"/>
      <c r="VOK655" s="613"/>
      <c r="VOL655" s="613"/>
      <c r="VOM655" s="613"/>
      <c r="VON655" s="613"/>
      <c r="VOO655" s="613"/>
      <c r="VOP655" s="613"/>
      <c r="VOQ655" s="613"/>
      <c r="VOR655" s="613"/>
      <c r="VOS655" s="613"/>
      <c r="VOT655" s="613"/>
      <c r="VOU655" s="613"/>
      <c r="VOV655" s="613"/>
      <c r="VOW655" s="613"/>
      <c r="VOX655" s="613"/>
      <c r="VOY655" s="613"/>
      <c r="VOZ655" s="613"/>
      <c r="VPA655" s="613"/>
      <c r="VPB655" s="613"/>
      <c r="VPC655" s="613"/>
      <c r="VPD655" s="613"/>
      <c r="VPE655" s="613"/>
      <c r="VPF655" s="613"/>
      <c r="VPG655" s="613"/>
      <c r="VPH655" s="613"/>
      <c r="VPI655" s="613"/>
      <c r="VPJ655" s="613"/>
      <c r="VPK655" s="613"/>
      <c r="VPL655" s="613"/>
      <c r="VPM655" s="613"/>
      <c r="VPN655" s="613"/>
      <c r="VPO655" s="613"/>
      <c r="VPP655" s="613"/>
      <c r="VPQ655" s="613"/>
      <c r="VPR655" s="613"/>
      <c r="VPS655" s="613"/>
      <c r="VPT655" s="613"/>
      <c r="VPU655" s="613"/>
      <c r="VPV655" s="613"/>
      <c r="VPW655" s="613"/>
      <c r="VPX655" s="613"/>
      <c r="VPY655" s="613"/>
      <c r="VPZ655" s="613"/>
      <c r="VQA655" s="613"/>
      <c r="VQB655" s="613"/>
      <c r="VQC655" s="613"/>
      <c r="VQD655" s="613"/>
      <c r="VQE655" s="613"/>
      <c r="VQF655" s="613"/>
      <c r="VQG655" s="613"/>
      <c r="VQH655" s="613"/>
      <c r="VQI655" s="613"/>
      <c r="VQJ655" s="613"/>
      <c r="VQK655" s="613"/>
      <c r="VQL655" s="613"/>
      <c r="VQM655" s="613"/>
      <c r="VQN655" s="613"/>
      <c r="VQO655" s="613"/>
      <c r="VQP655" s="613"/>
      <c r="VQQ655" s="613"/>
      <c r="VQR655" s="613"/>
      <c r="VQS655" s="613"/>
      <c r="VQT655" s="613"/>
      <c r="VQU655" s="613"/>
      <c r="VQV655" s="613"/>
      <c r="VQW655" s="613"/>
      <c r="VQX655" s="613"/>
      <c r="VQY655" s="613"/>
      <c r="VQZ655" s="613"/>
      <c r="VRA655" s="613"/>
      <c r="VRB655" s="613"/>
      <c r="VRC655" s="613"/>
      <c r="VRD655" s="613"/>
      <c r="VRE655" s="613"/>
      <c r="VRF655" s="613"/>
      <c r="VRG655" s="613"/>
      <c r="VRH655" s="613"/>
      <c r="VRI655" s="613"/>
      <c r="VRJ655" s="613"/>
      <c r="VRK655" s="613"/>
      <c r="VRL655" s="613"/>
      <c r="VRM655" s="613"/>
      <c r="VRN655" s="613"/>
      <c r="VRO655" s="613"/>
      <c r="VRP655" s="613"/>
      <c r="VRQ655" s="613"/>
      <c r="VRR655" s="613"/>
      <c r="VRS655" s="613"/>
      <c r="VRT655" s="613"/>
      <c r="VRU655" s="613"/>
      <c r="VRV655" s="613"/>
      <c r="VRW655" s="613"/>
      <c r="VRX655" s="613"/>
      <c r="VRY655" s="613"/>
      <c r="VRZ655" s="613"/>
      <c r="VSA655" s="613"/>
      <c r="VSB655" s="613"/>
      <c r="VSC655" s="613"/>
      <c r="VSD655" s="613"/>
      <c r="VSE655" s="613"/>
      <c r="VSF655" s="613"/>
      <c r="VSG655" s="613"/>
      <c r="VSH655" s="613"/>
      <c r="VSI655" s="613"/>
      <c r="VSJ655" s="613"/>
      <c r="VSK655" s="613"/>
      <c r="VSL655" s="613"/>
      <c r="VSM655" s="613"/>
      <c r="VSN655" s="613"/>
      <c r="VSO655" s="613"/>
      <c r="VSP655" s="613"/>
      <c r="VSQ655" s="613"/>
      <c r="VSR655" s="613"/>
      <c r="VSS655" s="613"/>
      <c r="VST655" s="613"/>
      <c r="VSU655" s="613"/>
      <c r="VSV655" s="613"/>
      <c r="VSW655" s="613"/>
      <c r="VSX655" s="613"/>
      <c r="VSY655" s="613"/>
      <c r="VSZ655" s="613"/>
      <c r="VTA655" s="613"/>
      <c r="VTB655" s="613"/>
      <c r="VTC655" s="613"/>
      <c r="VTD655" s="613"/>
      <c r="VTE655" s="613"/>
      <c r="VTF655" s="613"/>
      <c r="VTG655" s="613"/>
      <c r="VTH655" s="613"/>
      <c r="VTI655" s="613"/>
      <c r="VTJ655" s="613"/>
      <c r="VTK655" s="613"/>
      <c r="VTL655" s="613"/>
      <c r="VTM655" s="613"/>
      <c r="VTN655" s="613"/>
      <c r="VTO655" s="613"/>
      <c r="VTP655" s="613"/>
      <c r="VTQ655" s="613"/>
      <c r="VTR655" s="613"/>
      <c r="VTS655" s="613"/>
      <c r="VTT655" s="613"/>
      <c r="VTU655" s="613"/>
      <c r="VTV655" s="613"/>
      <c r="VTW655" s="613"/>
      <c r="VTX655" s="613"/>
      <c r="VTY655" s="613"/>
      <c r="VTZ655" s="613"/>
      <c r="VUA655" s="613"/>
      <c r="VUB655" s="613"/>
      <c r="VUC655" s="613"/>
      <c r="VUD655" s="613"/>
      <c r="VUE655" s="613"/>
      <c r="VUF655" s="613"/>
      <c r="VUG655" s="613"/>
      <c r="VUH655" s="613"/>
      <c r="VUI655" s="613"/>
      <c r="VUJ655" s="613"/>
      <c r="VUK655" s="613"/>
      <c r="VUL655" s="613"/>
      <c r="VUM655" s="613"/>
      <c r="VUN655" s="613"/>
      <c r="VUO655" s="613"/>
      <c r="VUP655" s="613"/>
      <c r="VUQ655" s="613"/>
      <c r="VUR655" s="613"/>
      <c r="VUS655" s="613"/>
      <c r="VUT655" s="613"/>
      <c r="VUU655" s="613"/>
      <c r="VUV655" s="613"/>
      <c r="VUW655" s="613"/>
      <c r="VUX655" s="613"/>
      <c r="VUY655" s="613"/>
      <c r="VUZ655" s="613"/>
      <c r="VVA655" s="613"/>
      <c r="VVB655" s="613"/>
      <c r="VVC655" s="613"/>
      <c r="VVD655" s="613"/>
      <c r="VVE655" s="613"/>
      <c r="VVF655" s="613"/>
      <c r="VVG655" s="613"/>
      <c r="VVH655" s="613"/>
      <c r="VVI655" s="613"/>
      <c r="VVJ655" s="613"/>
      <c r="VVK655" s="613"/>
      <c r="VVL655" s="613"/>
      <c r="VVM655" s="613"/>
      <c r="VVN655" s="613"/>
      <c r="VVO655" s="613"/>
      <c r="VVP655" s="613"/>
      <c r="VVQ655" s="613"/>
      <c r="VVR655" s="613"/>
      <c r="VVS655" s="613"/>
      <c r="VVT655" s="613"/>
      <c r="VVU655" s="613"/>
      <c r="VVV655" s="613"/>
      <c r="VVW655" s="613"/>
      <c r="VVX655" s="613"/>
      <c r="VVY655" s="613"/>
      <c r="VVZ655" s="613"/>
      <c r="VWA655" s="613"/>
      <c r="VWB655" s="613"/>
      <c r="VWC655" s="613"/>
      <c r="VWD655" s="613"/>
      <c r="VWE655" s="613"/>
      <c r="VWF655" s="613"/>
      <c r="VWG655" s="613"/>
      <c r="VWH655" s="613"/>
      <c r="VWI655" s="613"/>
      <c r="VWJ655" s="613"/>
      <c r="VWK655" s="613"/>
      <c r="VWL655" s="613"/>
      <c r="VWM655" s="613"/>
      <c r="VWN655" s="613"/>
      <c r="VWO655" s="613"/>
      <c r="VWP655" s="613"/>
      <c r="VWQ655" s="613"/>
      <c r="VWR655" s="613"/>
      <c r="VWS655" s="613"/>
      <c r="VWT655" s="613"/>
      <c r="VWU655" s="613"/>
      <c r="VWV655" s="613"/>
      <c r="VWW655" s="613"/>
      <c r="VWX655" s="613"/>
      <c r="VWY655" s="613"/>
      <c r="VWZ655" s="613"/>
      <c r="VXA655" s="613"/>
      <c r="VXB655" s="613"/>
      <c r="VXC655" s="613"/>
      <c r="VXD655" s="613"/>
      <c r="VXE655" s="613"/>
      <c r="VXF655" s="613"/>
      <c r="VXG655" s="613"/>
      <c r="VXH655" s="613"/>
      <c r="VXI655" s="613"/>
      <c r="VXJ655" s="613"/>
      <c r="VXK655" s="613"/>
      <c r="VXL655" s="613"/>
      <c r="VXM655" s="613"/>
      <c r="VXN655" s="613"/>
      <c r="VXO655" s="613"/>
      <c r="VXP655" s="613"/>
      <c r="VXQ655" s="613"/>
      <c r="VXR655" s="613"/>
      <c r="VXS655" s="613"/>
      <c r="VXT655" s="613"/>
      <c r="VXU655" s="613"/>
      <c r="VXV655" s="613"/>
      <c r="VXW655" s="613"/>
      <c r="VXX655" s="613"/>
      <c r="VXY655" s="613"/>
      <c r="VXZ655" s="613"/>
      <c r="VYA655" s="613"/>
      <c r="VYB655" s="613"/>
      <c r="VYC655" s="613"/>
      <c r="VYD655" s="613"/>
      <c r="VYE655" s="613"/>
      <c r="VYF655" s="613"/>
      <c r="VYG655" s="613"/>
      <c r="VYH655" s="613"/>
      <c r="VYI655" s="613"/>
      <c r="VYJ655" s="613"/>
      <c r="VYK655" s="613"/>
      <c r="VYL655" s="613"/>
      <c r="VYM655" s="613"/>
      <c r="VYN655" s="613"/>
      <c r="VYO655" s="613"/>
      <c r="VYP655" s="613"/>
      <c r="VYQ655" s="613"/>
      <c r="VYR655" s="613"/>
      <c r="VYS655" s="613"/>
      <c r="VYT655" s="613"/>
      <c r="VYU655" s="613"/>
      <c r="VYV655" s="613"/>
      <c r="VYW655" s="613"/>
      <c r="VYX655" s="613"/>
      <c r="VYY655" s="613"/>
      <c r="VYZ655" s="613"/>
      <c r="VZA655" s="613"/>
      <c r="VZB655" s="613"/>
      <c r="VZC655" s="613"/>
      <c r="VZD655" s="613"/>
      <c r="VZE655" s="613"/>
      <c r="VZF655" s="613"/>
      <c r="VZG655" s="613"/>
      <c r="VZH655" s="613"/>
      <c r="VZI655" s="613"/>
      <c r="VZJ655" s="613"/>
      <c r="VZK655" s="613"/>
      <c r="VZL655" s="613"/>
      <c r="VZM655" s="613"/>
      <c r="VZN655" s="613"/>
      <c r="VZO655" s="613"/>
      <c r="VZP655" s="613"/>
      <c r="VZQ655" s="613"/>
      <c r="VZR655" s="613"/>
      <c r="VZS655" s="613"/>
      <c r="VZT655" s="613"/>
      <c r="VZU655" s="613"/>
      <c r="VZV655" s="613"/>
      <c r="VZW655" s="613"/>
      <c r="VZX655" s="613"/>
      <c r="VZY655" s="613"/>
      <c r="VZZ655" s="613"/>
      <c r="WAA655" s="613"/>
      <c r="WAB655" s="613"/>
      <c r="WAC655" s="613"/>
      <c r="WAD655" s="613"/>
      <c r="WAE655" s="613"/>
      <c r="WAF655" s="613"/>
      <c r="WAG655" s="613"/>
      <c r="WAH655" s="613"/>
      <c r="WAI655" s="613"/>
      <c r="WAJ655" s="613"/>
      <c r="WAK655" s="613"/>
      <c r="WAL655" s="613"/>
      <c r="WAM655" s="613"/>
      <c r="WAN655" s="613"/>
      <c r="WAO655" s="613"/>
      <c r="WAP655" s="613"/>
      <c r="WAQ655" s="613"/>
      <c r="WAR655" s="613"/>
      <c r="WAS655" s="613"/>
      <c r="WAT655" s="613"/>
      <c r="WAU655" s="613"/>
      <c r="WAV655" s="613"/>
      <c r="WAW655" s="613"/>
      <c r="WAX655" s="613"/>
      <c r="WAY655" s="613"/>
      <c r="WAZ655" s="613"/>
      <c r="WBA655" s="613"/>
      <c r="WBB655" s="613"/>
      <c r="WBC655" s="613"/>
      <c r="WBD655" s="613"/>
      <c r="WBE655" s="613"/>
      <c r="WBF655" s="613"/>
      <c r="WBG655" s="613"/>
      <c r="WBH655" s="613"/>
      <c r="WBI655" s="613"/>
      <c r="WBJ655" s="613"/>
      <c r="WBK655" s="613"/>
      <c r="WBL655" s="613"/>
      <c r="WBM655" s="613"/>
      <c r="WBN655" s="613"/>
      <c r="WBO655" s="613"/>
      <c r="WBP655" s="613"/>
      <c r="WBQ655" s="613"/>
      <c r="WBR655" s="613"/>
      <c r="WBS655" s="613"/>
      <c r="WBT655" s="613"/>
      <c r="WBU655" s="613"/>
      <c r="WBV655" s="613"/>
      <c r="WBW655" s="613"/>
      <c r="WBX655" s="613"/>
      <c r="WBY655" s="613"/>
      <c r="WBZ655" s="613"/>
      <c r="WCA655" s="613"/>
      <c r="WCB655" s="613"/>
      <c r="WCC655" s="613"/>
      <c r="WCD655" s="613"/>
      <c r="WCE655" s="613"/>
      <c r="WCF655" s="613"/>
      <c r="WCG655" s="613"/>
      <c r="WCH655" s="613"/>
      <c r="WCI655" s="613"/>
      <c r="WCJ655" s="613"/>
      <c r="WCK655" s="613"/>
      <c r="WCL655" s="613"/>
      <c r="WCM655" s="613"/>
      <c r="WCN655" s="613"/>
      <c r="WCO655" s="613"/>
      <c r="WCP655" s="613"/>
      <c r="WCQ655" s="613"/>
      <c r="WCR655" s="613"/>
      <c r="WCS655" s="613"/>
      <c r="WCT655" s="613"/>
      <c r="WCU655" s="613"/>
      <c r="WCV655" s="613"/>
      <c r="WCW655" s="613"/>
      <c r="WCX655" s="613"/>
      <c r="WCY655" s="613"/>
      <c r="WCZ655" s="613"/>
      <c r="WDA655" s="613"/>
      <c r="WDB655" s="613"/>
      <c r="WDC655" s="613"/>
      <c r="WDD655" s="613"/>
      <c r="WDE655" s="613"/>
      <c r="WDF655" s="613"/>
      <c r="WDG655" s="613"/>
      <c r="WDH655" s="613"/>
      <c r="WDI655" s="613"/>
      <c r="WDJ655" s="613"/>
      <c r="WDK655" s="613"/>
      <c r="WDL655" s="613"/>
      <c r="WDM655" s="613"/>
      <c r="WDN655" s="613"/>
      <c r="WDO655" s="613"/>
      <c r="WDP655" s="613"/>
      <c r="WDQ655" s="613"/>
      <c r="WDR655" s="613"/>
      <c r="WDS655" s="613"/>
      <c r="WDT655" s="613"/>
      <c r="WDU655" s="613"/>
      <c r="WDV655" s="613"/>
      <c r="WDW655" s="613"/>
      <c r="WDX655" s="613"/>
      <c r="WDY655" s="613"/>
      <c r="WDZ655" s="613"/>
      <c r="WEA655" s="613"/>
      <c r="WEB655" s="613"/>
      <c r="WEC655" s="613"/>
      <c r="WED655" s="613"/>
      <c r="WEE655" s="613"/>
      <c r="WEF655" s="613"/>
      <c r="WEG655" s="613"/>
      <c r="WEH655" s="613"/>
      <c r="WEI655" s="613"/>
      <c r="WEJ655" s="613"/>
      <c r="WEK655" s="613"/>
      <c r="WEL655" s="613"/>
      <c r="WEM655" s="613"/>
      <c r="WEN655" s="613"/>
      <c r="WEO655" s="613"/>
      <c r="WEP655" s="613"/>
      <c r="WEQ655" s="613"/>
      <c r="WER655" s="613"/>
      <c r="WES655" s="613"/>
      <c r="WET655" s="613"/>
      <c r="WEU655" s="613"/>
      <c r="WEV655" s="613"/>
      <c r="WEW655" s="613"/>
      <c r="WEX655" s="613"/>
      <c r="WEY655" s="613"/>
      <c r="WEZ655" s="613"/>
      <c r="WFA655" s="613"/>
      <c r="WFB655" s="613"/>
      <c r="WFC655" s="613"/>
      <c r="WFD655" s="613"/>
      <c r="WFE655" s="613"/>
      <c r="WFF655" s="613"/>
      <c r="WFG655" s="613"/>
      <c r="WFH655" s="613"/>
      <c r="WFI655" s="613"/>
      <c r="WFJ655" s="613"/>
      <c r="WFK655" s="613"/>
      <c r="WFL655" s="613"/>
      <c r="WFM655" s="613"/>
      <c r="WFN655" s="613"/>
      <c r="WFO655" s="613"/>
      <c r="WFP655" s="613"/>
      <c r="WFQ655" s="613"/>
      <c r="WFR655" s="613"/>
      <c r="WFS655" s="613"/>
      <c r="WFT655" s="613"/>
      <c r="WFU655" s="613"/>
      <c r="WFV655" s="613"/>
      <c r="WFW655" s="613"/>
      <c r="WFX655" s="613"/>
      <c r="WFY655" s="613"/>
      <c r="WFZ655" s="613"/>
      <c r="WGA655" s="613"/>
      <c r="WGB655" s="613"/>
      <c r="WGC655" s="613"/>
      <c r="WGD655" s="613"/>
      <c r="WGE655" s="613"/>
      <c r="WGF655" s="613"/>
      <c r="WGG655" s="613"/>
      <c r="WGH655" s="613"/>
      <c r="WGI655" s="613"/>
      <c r="WGJ655" s="613"/>
      <c r="WGK655" s="613"/>
      <c r="WGL655" s="613"/>
      <c r="WGM655" s="613"/>
      <c r="WGN655" s="613"/>
      <c r="WGO655" s="613"/>
      <c r="WGP655" s="613"/>
      <c r="WGQ655" s="613"/>
      <c r="WGR655" s="613"/>
      <c r="WGS655" s="613"/>
      <c r="WGT655" s="613"/>
      <c r="WGU655" s="613"/>
      <c r="WGV655" s="613"/>
      <c r="WGW655" s="613"/>
      <c r="WGX655" s="613"/>
      <c r="WGY655" s="613"/>
      <c r="WGZ655" s="613"/>
      <c r="WHA655" s="613"/>
      <c r="WHB655" s="613"/>
      <c r="WHC655" s="613"/>
      <c r="WHD655" s="613"/>
      <c r="WHE655" s="613"/>
      <c r="WHF655" s="613"/>
      <c r="WHG655" s="613"/>
      <c r="WHH655" s="613"/>
      <c r="WHI655" s="613"/>
      <c r="WHJ655" s="613"/>
      <c r="WHK655" s="613"/>
      <c r="WHL655" s="613"/>
      <c r="WHM655" s="613"/>
      <c r="WHN655" s="613"/>
      <c r="WHO655" s="613"/>
      <c r="WHP655" s="613"/>
      <c r="WHQ655" s="613"/>
      <c r="WHR655" s="613"/>
      <c r="WHS655" s="613"/>
      <c r="WHT655" s="613"/>
      <c r="WHU655" s="613"/>
      <c r="WHV655" s="613"/>
      <c r="WHW655" s="613"/>
      <c r="WHX655" s="613"/>
      <c r="WHY655" s="613"/>
      <c r="WHZ655" s="613"/>
      <c r="WIA655" s="613"/>
      <c r="WIB655" s="613"/>
      <c r="WIC655" s="613"/>
      <c r="WID655" s="613"/>
      <c r="WIE655" s="613"/>
      <c r="WIF655" s="613"/>
      <c r="WIG655" s="613"/>
      <c r="WIH655" s="613"/>
      <c r="WII655" s="613"/>
      <c r="WIJ655" s="613"/>
      <c r="WIK655" s="613"/>
      <c r="WIL655" s="613"/>
      <c r="WIM655" s="613"/>
      <c r="WIN655" s="613"/>
      <c r="WIO655" s="613"/>
      <c r="WIP655" s="613"/>
      <c r="WIQ655" s="613"/>
      <c r="WIR655" s="613"/>
      <c r="WIS655" s="613"/>
      <c r="WIT655" s="613"/>
      <c r="WIU655" s="613"/>
      <c r="WIV655" s="613"/>
      <c r="WIW655" s="613"/>
      <c r="WIX655" s="613"/>
      <c r="WIY655" s="613"/>
      <c r="WIZ655" s="613"/>
      <c r="WJA655" s="613"/>
      <c r="WJB655" s="613"/>
      <c r="WJC655" s="613"/>
      <c r="WJD655" s="613"/>
      <c r="WJE655" s="613"/>
      <c r="WJF655" s="613"/>
      <c r="WJG655" s="613"/>
      <c r="WJH655" s="613"/>
      <c r="WJI655" s="613"/>
      <c r="WJJ655" s="613"/>
      <c r="WJK655" s="613"/>
      <c r="WJL655" s="613"/>
      <c r="WJM655" s="613"/>
      <c r="WJN655" s="613"/>
      <c r="WJO655" s="613"/>
      <c r="WJP655" s="613"/>
      <c r="WJQ655" s="613"/>
      <c r="WJR655" s="613"/>
      <c r="WJS655" s="613"/>
      <c r="WJT655" s="613"/>
      <c r="WJU655" s="613"/>
      <c r="WJV655" s="613"/>
      <c r="WJW655" s="613"/>
      <c r="WJX655" s="613"/>
      <c r="WJY655" s="613"/>
      <c r="WJZ655" s="613"/>
      <c r="WKA655" s="613"/>
      <c r="WKB655" s="613"/>
      <c r="WKC655" s="613"/>
      <c r="WKD655" s="613"/>
      <c r="WKE655" s="613"/>
      <c r="WKF655" s="613"/>
      <c r="WKG655" s="613"/>
      <c r="WKH655" s="613"/>
      <c r="WKI655" s="613"/>
      <c r="WKJ655" s="613"/>
      <c r="WKK655" s="613"/>
      <c r="WKL655" s="613"/>
      <c r="WKM655" s="613"/>
      <c r="WKN655" s="613"/>
      <c r="WKO655" s="613"/>
      <c r="WKP655" s="613"/>
      <c r="WKQ655" s="613"/>
      <c r="WKR655" s="613"/>
      <c r="WKS655" s="613"/>
      <c r="WKT655" s="613"/>
      <c r="WKU655" s="613"/>
      <c r="WKV655" s="613"/>
      <c r="WKW655" s="613"/>
      <c r="WKX655" s="613"/>
      <c r="WKY655" s="613"/>
      <c r="WKZ655" s="613"/>
      <c r="WLA655" s="613"/>
      <c r="WLB655" s="613"/>
      <c r="WLC655" s="613"/>
      <c r="WLD655" s="613"/>
      <c r="WLE655" s="613"/>
      <c r="WLF655" s="613"/>
      <c r="WLG655" s="613"/>
      <c r="WLH655" s="613"/>
      <c r="WLI655" s="613"/>
      <c r="WLJ655" s="613"/>
      <c r="WLK655" s="613"/>
      <c r="WLL655" s="613"/>
      <c r="WLM655" s="613"/>
      <c r="WLN655" s="613"/>
      <c r="WLO655" s="613"/>
      <c r="WLP655" s="613"/>
      <c r="WLQ655" s="613"/>
      <c r="WLR655" s="613"/>
      <c r="WLS655" s="613"/>
      <c r="WLT655" s="613"/>
      <c r="WLU655" s="613"/>
      <c r="WLV655" s="613"/>
      <c r="WLW655" s="613"/>
      <c r="WLX655" s="613"/>
      <c r="WLY655" s="613"/>
      <c r="WLZ655" s="613"/>
      <c r="WMA655" s="613"/>
      <c r="WMB655" s="613"/>
      <c r="WMC655" s="613"/>
      <c r="WMD655" s="613"/>
      <c r="WME655" s="613"/>
      <c r="WMF655" s="613"/>
      <c r="WMG655" s="613"/>
      <c r="WMH655" s="613"/>
      <c r="WMI655" s="613"/>
      <c r="WMJ655" s="613"/>
      <c r="WMK655" s="613"/>
      <c r="WML655" s="613"/>
      <c r="WMM655" s="613"/>
      <c r="WMN655" s="613"/>
      <c r="WMO655" s="613"/>
      <c r="WMP655" s="613"/>
      <c r="WMQ655" s="613"/>
      <c r="WMR655" s="613"/>
      <c r="WMS655" s="613"/>
      <c r="WMT655" s="613"/>
      <c r="WMU655" s="613"/>
      <c r="WMV655" s="613"/>
      <c r="WMW655" s="613"/>
      <c r="WMX655" s="613"/>
      <c r="WMY655" s="613"/>
      <c r="WMZ655" s="613"/>
      <c r="WNA655" s="613"/>
      <c r="WNB655" s="613"/>
      <c r="WNC655" s="613"/>
      <c r="WND655" s="613"/>
      <c r="WNE655" s="613"/>
      <c r="WNF655" s="613"/>
      <c r="WNG655" s="613"/>
      <c r="WNH655" s="613"/>
      <c r="WNI655" s="613"/>
      <c r="WNJ655" s="613"/>
      <c r="WNK655" s="613"/>
      <c r="WNL655" s="613"/>
      <c r="WNM655" s="613"/>
      <c r="WNN655" s="613"/>
      <c r="WNO655" s="613"/>
      <c r="WNP655" s="613"/>
      <c r="WNQ655" s="613"/>
      <c r="WNR655" s="613"/>
      <c r="WNS655" s="613"/>
      <c r="WNT655" s="613"/>
      <c r="WNU655" s="613"/>
      <c r="WNV655" s="613"/>
      <c r="WNW655" s="613"/>
      <c r="WNX655" s="613"/>
      <c r="WNY655" s="613"/>
      <c r="WNZ655" s="613"/>
      <c r="WOA655" s="613"/>
      <c r="WOB655" s="613"/>
      <c r="WOC655" s="613"/>
      <c r="WOD655" s="613"/>
      <c r="WOE655" s="613"/>
      <c r="WOF655" s="613"/>
      <c r="WOG655" s="613"/>
      <c r="WOH655" s="613"/>
      <c r="WOI655" s="613"/>
      <c r="WOJ655" s="613"/>
      <c r="WOK655" s="613"/>
      <c r="WOL655" s="613"/>
      <c r="WOM655" s="613"/>
      <c r="WON655" s="613"/>
      <c r="WOO655" s="613"/>
      <c r="WOP655" s="613"/>
      <c r="WOQ655" s="613"/>
      <c r="WOR655" s="613"/>
      <c r="WOS655" s="613"/>
      <c r="WOT655" s="613"/>
      <c r="WOU655" s="613"/>
      <c r="WOV655" s="613"/>
      <c r="WOW655" s="613"/>
      <c r="WOX655" s="613"/>
      <c r="WOY655" s="613"/>
      <c r="WOZ655" s="613"/>
      <c r="WPA655" s="613"/>
      <c r="WPB655" s="613"/>
      <c r="WPC655" s="613"/>
      <c r="WPD655" s="613"/>
      <c r="WPE655" s="613"/>
      <c r="WPF655" s="613"/>
      <c r="WPG655" s="613"/>
      <c r="WPH655" s="613"/>
      <c r="WPI655" s="613"/>
      <c r="WPJ655" s="613"/>
      <c r="WPK655" s="613"/>
      <c r="WPL655" s="613"/>
      <c r="WPM655" s="613"/>
      <c r="WPN655" s="613"/>
      <c r="WPO655" s="613"/>
      <c r="WPP655" s="613"/>
      <c r="WPQ655" s="613"/>
      <c r="WPR655" s="613"/>
      <c r="WPS655" s="613"/>
      <c r="WPT655" s="613"/>
      <c r="WPU655" s="613"/>
      <c r="WPV655" s="613"/>
      <c r="WPW655" s="613"/>
      <c r="WPX655" s="613"/>
      <c r="WPY655" s="613"/>
      <c r="WPZ655" s="613"/>
      <c r="WQA655" s="613"/>
      <c r="WQB655" s="613"/>
      <c r="WQC655" s="613"/>
      <c r="WQD655" s="613"/>
      <c r="WQE655" s="613"/>
      <c r="WQF655" s="613"/>
      <c r="WQG655" s="613"/>
      <c r="WQH655" s="613"/>
      <c r="WQI655" s="613"/>
      <c r="WQJ655" s="613"/>
      <c r="WQK655" s="613"/>
      <c r="WQL655" s="613"/>
      <c r="WQM655" s="613"/>
      <c r="WQN655" s="613"/>
      <c r="WQO655" s="613"/>
      <c r="WQP655" s="613"/>
      <c r="WQQ655" s="613"/>
      <c r="WQR655" s="613"/>
      <c r="WQS655" s="613"/>
      <c r="WQT655" s="613"/>
      <c r="WQU655" s="613"/>
      <c r="WQV655" s="613"/>
      <c r="WQW655" s="613"/>
      <c r="WQX655" s="613"/>
      <c r="WQY655" s="613"/>
      <c r="WQZ655" s="613"/>
      <c r="WRA655" s="613"/>
      <c r="WRB655" s="613"/>
      <c r="WRC655" s="613"/>
      <c r="WRD655" s="613"/>
      <c r="WRE655" s="613"/>
      <c r="WRF655" s="613"/>
      <c r="WRG655" s="613"/>
      <c r="WRH655" s="613"/>
      <c r="WRI655" s="613"/>
      <c r="WRJ655" s="613"/>
      <c r="WRK655" s="613"/>
      <c r="WRL655" s="613"/>
      <c r="WRM655" s="613"/>
      <c r="WRN655" s="613"/>
      <c r="WRO655" s="613"/>
      <c r="WRP655" s="613"/>
      <c r="WRQ655" s="613"/>
      <c r="WRR655" s="613"/>
      <c r="WRS655" s="613"/>
      <c r="WRT655" s="613"/>
      <c r="WRU655" s="613"/>
      <c r="WRV655" s="613"/>
      <c r="WRW655" s="613"/>
      <c r="WRX655" s="613"/>
      <c r="WRY655" s="613"/>
      <c r="WRZ655" s="613"/>
      <c r="WSA655" s="613"/>
      <c r="WSB655" s="613"/>
      <c r="WSC655" s="613"/>
      <c r="WSD655" s="613"/>
      <c r="WSE655" s="613"/>
      <c r="WSF655" s="613"/>
      <c r="WSG655" s="613"/>
      <c r="WSH655" s="613"/>
      <c r="WSI655" s="613"/>
      <c r="WSJ655" s="613"/>
      <c r="WSK655" s="613"/>
      <c r="WSL655" s="613"/>
      <c r="WSM655" s="613"/>
      <c r="WSN655" s="613"/>
      <c r="WSO655" s="613"/>
      <c r="WSP655" s="613"/>
      <c r="WSQ655" s="613"/>
      <c r="WSR655" s="613"/>
      <c r="WSS655" s="613"/>
      <c r="WST655" s="613"/>
      <c r="WSU655" s="613"/>
      <c r="WSV655" s="613"/>
      <c r="WSW655" s="613"/>
      <c r="WSX655" s="613"/>
      <c r="WSY655" s="613"/>
      <c r="WSZ655" s="613"/>
      <c r="WTA655" s="613"/>
      <c r="WTB655" s="613"/>
      <c r="WTC655" s="613"/>
      <c r="WTD655" s="613"/>
      <c r="WTE655" s="613"/>
      <c r="WTF655" s="613"/>
      <c r="WTG655" s="613"/>
      <c r="WTH655" s="613"/>
      <c r="WTI655" s="613"/>
      <c r="WTJ655" s="613"/>
      <c r="WTK655" s="613"/>
      <c r="WTL655" s="613"/>
      <c r="WTM655" s="613"/>
      <c r="WTN655" s="613"/>
      <c r="WTO655" s="613"/>
      <c r="WTP655" s="613"/>
      <c r="WTQ655" s="613"/>
      <c r="WTR655" s="613"/>
      <c r="WTS655" s="613"/>
      <c r="WTT655" s="613"/>
      <c r="WTU655" s="613"/>
      <c r="WTV655" s="613"/>
      <c r="WTW655" s="613"/>
      <c r="WTX655" s="613"/>
      <c r="WTY655" s="613"/>
      <c r="WTZ655" s="613"/>
      <c r="WUA655" s="613"/>
      <c r="WUB655" s="613"/>
      <c r="WUC655" s="613"/>
      <c r="WUD655" s="613"/>
      <c r="WUE655" s="613"/>
      <c r="WUF655" s="613"/>
      <c r="WUG655" s="613"/>
      <c r="WUH655" s="613"/>
      <c r="WUI655" s="613"/>
      <c r="WUJ655" s="613"/>
      <c r="WUK655" s="613"/>
      <c r="WUL655" s="613"/>
      <c r="WUM655" s="613"/>
      <c r="WUN655" s="613"/>
      <c r="WUO655" s="613"/>
      <c r="WUP655" s="613"/>
      <c r="WUQ655" s="613"/>
      <c r="WUR655" s="613"/>
      <c r="WUS655" s="613"/>
      <c r="WUT655" s="613"/>
      <c r="WUU655" s="613"/>
      <c r="WUV655" s="613"/>
      <c r="WUW655" s="613"/>
      <c r="WUX655" s="613"/>
      <c r="WUY655" s="613"/>
      <c r="WUZ655" s="613"/>
      <c r="WVA655" s="613"/>
      <c r="WVB655" s="613"/>
      <c r="WVC655" s="613"/>
      <c r="WVD655" s="613"/>
      <c r="WVE655" s="613"/>
      <c r="WVF655" s="613"/>
      <c r="WVG655" s="613"/>
      <c r="WVH655" s="613"/>
      <c r="WVI655" s="613"/>
      <c r="WVJ655" s="613"/>
      <c r="WVK655" s="613"/>
      <c r="WVL655" s="613"/>
      <c r="WVM655" s="613"/>
      <c r="WVN655" s="613"/>
      <c r="WVO655" s="613"/>
      <c r="WVP655" s="613"/>
      <c r="WVQ655" s="613"/>
      <c r="WVR655" s="613"/>
      <c r="WVS655" s="613"/>
      <c r="WVT655" s="613"/>
      <c r="WVU655" s="613"/>
      <c r="WVV655" s="613"/>
      <c r="WVW655" s="613"/>
      <c r="WVX655" s="613"/>
      <c r="WVY655" s="613"/>
      <c r="WVZ655" s="613"/>
      <c r="WWA655" s="613"/>
      <c r="WWB655" s="613"/>
      <c r="WWC655" s="613"/>
      <c r="WWD655" s="613"/>
      <c r="WWE655" s="613"/>
      <c r="WWF655" s="613"/>
      <c r="WWG655" s="613"/>
      <c r="WWH655" s="613"/>
      <c r="WWI655" s="613"/>
      <c r="WWJ655" s="613"/>
      <c r="WWK655" s="613"/>
      <c r="WWL655" s="613"/>
      <c r="WWM655" s="613"/>
      <c r="WWN655" s="613"/>
      <c r="WWO655" s="613"/>
      <c r="WWP655" s="613"/>
      <c r="WWQ655" s="613"/>
      <c r="WWR655" s="613"/>
      <c r="WWS655" s="613"/>
      <c r="WWT655" s="613"/>
      <c r="WWU655" s="613"/>
      <c r="WWV655" s="613"/>
      <c r="WWW655" s="613"/>
      <c r="WWX655" s="613"/>
      <c r="WWY655" s="613"/>
      <c r="WWZ655" s="613"/>
      <c r="WXA655" s="613"/>
      <c r="WXB655" s="613"/>
      <c r="WXC655" s="613"/>
      <c r="WXD655" s="613"/>
      <c r="WXE655" s="613"/>
      <c r="WXF655" s="613"/>
      <c r="WXG655" s="613"/>
      <c r="WXH655" s="613"/>
      <c r="WXI655" s="613"/>
      <c r="WXJ655" s="613"/>
      <c r="WXK655" s="613"/>
      <c r="WXL655" s="613"/>
      <c r="WXM655" s="613"/>
      <c r="WXN655" s="613"/>
      <c r="WXO655" s="613"/>
      <c r="WXP655" s="613"/>
      <c r="WXQ655" s="613"/>
      <c r="WXR655" s="613"/>
      <c r="WXS655" s="613"/>
      <c r="WXT655" s="613"/>
      <c r="WXU655" s="613"/>
      <c r="WXV655" s="613"/>
      <c r="WXW655" s="613"/>
      <c r="WXX655" s="613"/>
      <c r="WXY655" s="613"/>
      <c r="WXZ655" s="613"/>
      <c r="WYA655" s="613"/>
      <c r="WYB655" s="613"/>
      <c r="WYC655" s="613"/>
      <c r="WYD655" s="613"/>
      <c r="WYE655" s="613"/>
      <c r="WYF655" s="613"/>
      <c r="WYG655" s="613"/>
      <c r="WYH655" s="613"/>
      <c r="WYI655" s="613"/>
      <c r="WYJ655" s="613"/>
      <c r="WYK655" s="613"/>
      <c r="WYL655" s="613"/>
      <c r="WYM655" s="613"/>
      <c r="WYN655" s="613"/>
      <c r="WYO655" s="613"/>
      <c r="WYP655" s="613"/>
      <c r="WYQ655" s="613"/>
      <c r="WYR655" s="613"/>
      <c r="WYS655" s="613"/>
      <c r="WYT655" s="613"/>
      <c r="WYU655" s="613"/>
      <c r="WYV655" s="613"/>
      <c r="WYW655" s="613"/>
      <c r="WYX655" s="613"/>
      <c r="WYY655" s="613"/>
      <c r="WYZ655" s="613"/>
      <c r="WZA655" s="613"/>
      <c r="WZB655" s="613"/>
      <c r="WZC655" s="613"/>
      <c r="WZD655" s="613"/>
      <c r="WZE655" s="613"/>
      <c r="WZF655" s="613"/>
      <c r="WZG655" s="613"/>
      <c r="WZH655" s="613"/>
      <c r="WZI655" s="613"/>
      <c r="WZJ655" s="613"/>
      <c r="WZK655" s="613"/>
      <c r="WZL655" s="613"/>
      <c r="WZM655" s="613"/>
      <c r="WZN655" s="613"/>
      <c r="WZO655" s="613"/>
      <c r="WZP655" s="613"/>
      <c r="WZQ655" s="613"/>
      <c r="WZR655" s="613"/>
      <c r="WZS655" s="613"/>
      <c r="WZT655" s="613"/>
      <c r="WZU655" s="613"/>
      <c r="WZV655" s="613"/>
      <c r="WZW655" s="613"/>
      <c r="WZX655" s="613"/>
      <c r="WZY655" s="613"/>
      <c r="WZZ655" s="613"/>
      <c r="XAA655" s="613"/>
      <c r="XAB655" s="613"/>
      <c r="XAC655" s="613"/>
      <c r="XAD655" s="613"/>
      <c r="XAE655" s="613"/>
      <c r="XAF655" s="613"/>
      <c r="XAG655" s="613"/>
      <c r="XAH655" s="613"/>
      <c r="XAI655" s="613"/>
      <c r="XAJ655" s="613"/>
      <c r="XAK655" s="613"/>
      <c r="XAL655" s="613"/>
      <c r="XAM655" s="613"/>
      <c r="XAN655" s="613"/>
      <c r="XAO655" s="613"/>
      <c r="XAP655" s="613"/>
      <c r="XAQ655" s="613"/>
      <c r="XAR655" s="613"/>
      <c r="XAS655" s="613"/>
      <c r="XAT655" s="613"/>
      <c r="XAU655" s="613"/>
      <c r="XAV655" s="613"/>
      <c r="XAW655" s="613"/>
      <c r="XAX655" s="613"/>
      <c r="XAY655" s="613"/>
      <c r="XAZ655" s="613"/>
      <c r="XBA655" s="613"/>
      <c r="XBB655" s="613"/>
      <c r="XBC655" s="613"/>
      <c r="XBD655" s="613"/>
      <c r="XBE655" s="613"/>
      <c r="XBF655" s="613"/>
      <c r="XBG655" s="613"/>
      <c r="XBH655" s="613"/>
      <c r="XBI655" s="613"/>
      <c r="XBJ655" s="613"/>
      <c r="XBK655" s="613"/>
      <c r="XBL655" s="613"/>
      <c r="XBM655" s="613"/>
      <c r="XBN655" s="613"/>
      <c r="XBO655" s="613"/>
      <c r="XBP655" s="613"/>
      <c r="XBQ655" s="613"/>
      <c r="XBR655" s="613"/>
      <c r="XBS655" s="613"/>
      <c r="XBT655" s="613"/>
      <c r="XBU655" s="613"/>
      <c r="XBV655" s="613"/>
      <c r="XBW655" s="613"/>
      <c r="XBX655" s="613"/>
      <c r="XBY655" s="613"/>
      <c r="XBZ655" s="613"/>
      <c r="XCA655" s="613"/>
      <c r="XCB655" s="613"/>
      <c r="XCC655" s="613"/>
      <c r="XCD655" s="613"/>
      <c r="XCE655" s="613"/>
      <c r="XCF655" s="613"/>
      <c r="XCG655" s="613"/>
      <c r="XCH655" s="613"/>
      <c r="XCI655" s="613"/>
      <c r="XCJ655" s="613"/>
      <c r="XCK655" s="613"/>
      <c r="XCL655" s="613"/>
      <c r="XCM655" s="613"/>
      <c r="XCN655" s="613"/>
      <c r="XCO655" s="613"/>
      <c r="XCP655" s="613"/>
      <c r="XCQ655" s="613"/>
    </row>
    <row r="656" spans="1:16319" ht="56.1" customHeight="1" x14ac:dyDescent="0.2">
      <c r="A656" s="232" t="s">
        <v>3020</v>
      </c>
      <c r="B656" s="499"/>
      <c r="C656" s="494"/>
      <c r="D656" s="481">
        <v>180</v>
      </c>
      <c r="E656" s="481"/>
      <c r="F656" s="481" t="s">
        <v>2481</v>
      </c>
      <c r="G656" s="482" t="s">
        <v>53</v>
      </c>
      <c r="H656" s="481" t="s">
        <v>329</v>
      </c>
      <c r="I656" s="654" t="s">
        <v>428</v>
      </c>
      <c r="J656" s="654" t="s">
        <v>369</v>
      </c>
      <c r="K656" s="495" t="s">
        <v>443</v>
      </c>
      <c r="L656" s="621"/>
      <c r="M656" s="484" t="s">
        <v>58</v>
      </c>
      <c r="N656" s="329" t="s">
        <v>347</v>
      </c>
      <c r="O656" s="484" t="s">
        <v>2996</v>
      </c>
      <c r="P656" s="484" t="s">
        <v>81</v>
      </c>
      <c r="Q656" s="667" t="s">
        <v>334</v>
      </c>
      <c r="R656" s="484" t="s">
        <v>334</v>
      </c>
      <c r="S656" s="484" t="s">
        <v>225</v>
      </c>
      <c r="T656" s="484"/>
      <c r="U656" s="620" t="s">
        <v>63</v>
      </c>
      <c r="V656" s="620" t="s">
        <v>63</v>
      </c>
      <c r="W656" s="723">
        <v>553819</v>
      </c>
      <c r="X656" s="723"/>
      <c r="Y656" s="654" t="s">
        <v>226</v>
      </c>
      <c r="Z656" s="654"/>
      <c r="AA656" s="723">
        <v>553819</v>
      </c>
      <c r="AB656" s="652" t="s">
        <v>82</v>
      </c>
      <c r="AC656" s="652"/>
      <c r="AD656" s="496"/>
      <c r="AE656" s="496"/>
      <c r="AF656" s="496"/>
      <c r="AG656" s="496"/>
      <c r="AH656" s="496"/>
      <c r="AI656" s="496"/>
      <c r="AJ656" s="496"/>
      <c r="AK656" s="496"/>
      <c r="AL656" s="496"/>
      <c r="AM656" s="496"/>
      <c r="AN656" s="496"/>
      <c r="AO656" s="496"/>
      <c r="AP656" s="496"/>
      <c r="AQ656" s="496"/>
      <c r="AR656" s="496"/>
      <c r="AS656" s="496"/>
      <c r="AT656" s="487" t="s">
        <v>66</v>
      </c>
      <c r="AU656" s="487"/>
      <c r="AV656" s="487"/>
      <c r="AW656" s="487"/>
      <c r="AX656" s="487"/>
      <c r="AY656" s="487"/>
      <c r="AZ656" s="487"/>
      <c r="BA656" s="484"/>
      <c r="BB656" s="484" t="s">
        <v>340</v>
      </c>
      <c r="BC656" s="484" t="s">
        <v>3041</v>
      </c>
      <c r="BD656" s="494"/>
      <c r="BE656" s="494"/>
      <c r="BF656" s="613"/>
      <c r="BG656" s="613"/>
      <c r="BH656" s="613"/>
      <c r="BI656" s="613"/>
      <c r="BJ656" s="613"/>
      <c r="BK656" s="613"/>
      <c r="BL656" s="613"/>
      <c r="BM656" s="613"/>
      <c r="BN656" s="613"/>
      <c r="BO656" s="613"/>
      <c r="BP656" s="613"/>
      <c r="BQ656" s="613"/>
      <c r="BR656" s="613"/>
      <c r="BS656" s="613"/>
      <c r="BT656" s="613"/>
      <c r="BU656" s="613"/>
      <c r="BV656" s="613"/>
      <c r="BW656" s="613"/>
      <c r="BX656" s="613"/>
      <c r="BY656" s="613"/>
      <c r="BZ656" s="613"/>
      <c r="CA656" s="613"/>
      <c r="CB656" s="613"/>
      <c r="CC656" s="613"/>
      <c r="CD656" s="613"/>
      <c r="CE656" s="613"/>
      <c r="CF656" s="613"/>
      <c r="CG656" s="613"/>
      <c r="CH656" s="613"/>
      <c r="CI656" s="613"/>
      <c r="CJ656" s="613"/>
      <c r="CK656" s="613"/>
      <c r="CL656" s="613"/>
      <c r="CM656" s="613"/>
      <c r="CN656" s="613"/>
      <c r="CO656" s="613"/>
      <c r="CP656" s="613"/>
      <c r="CQ656" s="613"/>
      <c r="CR656" s="613"/>
      <c r="CS656" s="613"/>
      <c r="CT656" s="613"/>
      <c r="CU656" s="613"/>
      <c r="CV656" s="613"/>
      <c r="CW656" s="613"/>
      <c r="CX656" s="613"/>
      <c r="CY656" s="613"/>
      <c r="CZ656" s="613"/>
      <c r="DA656" s="613"/>
      <c r="DB656" s="613"/>
      <c r="DC656" s="613"/>
      <c r="DD656" s="613"/>
      <c r="DE656" s="613"/>
      <c r="DF656" s="613"/>
      <c r="DG656" s="613"/>
      <c r="DH656" s="613"/>
      <c r="DI656" s="613"/>
      <c r="DJ656" s="613"/>
      <c r="DK656" s="613"/>
      <c r="DL656" s="613"/>
      <c r="DM656" s="613"/>
      <c r="DN656" s="613"/>
      <c r="DO656" s="613"/>
      <c r="DP656" s="613"/>
      <c r="DQ656" s="613"/>
      <c r="DR656" s="613"/>
      <c r="DS656" s="613"/>
      <c r="DT656" s="613"/>
      <c r="DU656" s="613"/>
      <c r="DV656" s="613"/>
      <c r="DW656" s="613"/>
      <c r="DX656" s="613"/>
      <c r="DY656" s="613"/>
      <c r="DZ656" s="613"/>
      <c r="EA656" s="613"/>
      <c r="EB656" s="613"/>
      <c r="EC656" s="613"/>
      <c r="ED656" s="613"/>
      <c r="EE656" s="613"/>
      <c r="EF656" s="613"/>
      <c r="EG656" s="613"/>
      <c r="EH656" s="613"/>
      <c r="EI656" s="613"/>
      <c r="EJ656" s="613"/>
      <c r="EK656" s="613"/>
      <c r="EL656" s="613"/>
      <c r="EM656" s="613"/>
      <c r="EN656" s="613"/>
      <c r="EO656" s="613"/>
      <c r="EP656" s="613"/>
      <c r="EQ656" s="613"/>
      <c r="ER656" s="613"/>
      <c r="ES656" s="613"/>
      <c r="ET656" s="613"/>
      <c r="EU656" s="613"/>
      <c r="EV656" s="613"/>
      <c r="EW656" s="613"/>
      <c r="EX656" s="613"/>
      <c r="EY656" s="613"/>
      <c r="EZ656" s="613"/>
      <c r="FA656" s="613"/>
      <c r="FB656" s="613"/>
      <c r="FC656" s="613"/>
      <c r="FD656" s="613"/>
      <c r="FE656" s="613"/>
      <c r="FF656" s="613"/>
      <c r="FG656" s="613"/>
      <c r="FH656" s="613"/>
      <c r="FI656" s="613"/>
      <c r="FJ656" s="613"/>
      <c r="FK656" s="613"/>
      <c r="FL656" s="613"/>
      <c r="FM656" s="613"/>
      <c r="FN656" s="613"/>
      <c r="FO656" s="613"/>
      <c r="FP656" s="613"/>
      <c r="FQ656" s="613"/>
      <c r="FR656" s="613"/>
      <c r="FS656" s="613"/>
      <c r="FT656" s="613"/>
      <c r="FU656" s="613"/>
      <c r="FV656" s="613"/>
      <c r="FW656" s="613"/>
      <c r="FX656" s="613"/>
      <c r="FY656" s="613"/>
      <c r="FZ656" s="613"/>
      <c r="GA656" s="613"/>
      <c r="GB656" s="613"/>
      <c r="GC656" s="613"/>
      <c r="GD656" s="613"/>
      <c r="GE656" s="613"/>
      <c r="GF656" s="613"/>
      <c r="GG656" s="613"/>
      <c r="GH656" s="613"/>
      <c r="GI656" s="613"/>
      <c r="GJ656" s="613"/>
      <c r="GK656" s="613"/>
      <c r="GL656" s="613"/>
      <c r="GM656" s="613"/>
      <c r="GN656" s="613"/>
      <c r="GO656" s="613"/>
      <c r="GP656" s="613"/>
      <c r="GQ656" s="613"/>
      <c r="GR656" s="613"/>
      <c r="GS656" s="613"/>
      <c r="GT656" s="613"/>
      <c r="GU656" s="613"/>
      <c r="GV656" s="613"/>
      <c r="GW656" s="613"/>
      <c r="GX656" s="613"/>
      <c r="GY656" s="613"/>
      <c r="GZ656" s="613"/>
      <c r="HA656" s="613"/>
      <c r="HB656" s="613"/>
      <c r="HC656" s="613"/>
      <c r="HD656" s="613"/>
      <c r="HE656" s="613"/>
      <c r="HF656" s="613"/>
      <c r="HG656" s="613"/>
      <c r="HH656" s="613"/>
      <c r="HI656" s="613"/>
      <c r="HJ656" s="613"/>
      <c r="HK656" s="613"/>
      <c r="HL656" s="613"/>
      <c r="HM656" s="613"/>
      <c r="HN656" s="613"/>
      <c r="HO656" s="613"/>
      <c r="HP656" s="613"/>
      <c r="HQ656" s="613"/>
      <c r="HR656" s="613"/>
      <c r="HS656" s="613"/>
      <c r="HT656" s="613"/>
      <c r="HU656" s="613"/>
      <c r="HV656" s="613"/>
      <c r="HW656" s="613"/>
      <c r="HX656" s="613"/>
      <c r="HY656" s="613"/>
      <c r="HZ656" s="613"/>
      <c r="IA656" s="613"/>
      <c r="IB656" s="613"/>
      <c r="IC656" s="613"/>
      <c r="ID656" s="613"/>
      <c r="IE656" s="613"/>
      <c r="IF656" s="613"/>
      <c r="IG656" s="613"/>
      <c r="IH656" s="613"/>
      <c r="II656" s="613"/>
      <c r="IJ656" s="613"/>
      <c r="IK656" s="613"/>
      <c r="IL656" s="613"/>
      <c r="IM656" s="613"/>
      <c r="IN656" s="613"/>
      <c r="IO656" s="613"/>
      <c r="IP656" s="613"/>
      <c r="IQ656" s="613"/>
      <c r="IR656" s="613"/>
      <c r="IS656" s="613"/>
      <c r="IT656" s="613"/>
      <c r="IU656" s="613"/>
      <c r="IV656" s="613"/>
      <c r="IW656" s="613"/>
      <c r="IX656" s="613"/>
      <c r="IY656" s="613"/>
      <c r="IZ656" s="613"/>
      <c r="JA656" s="613"/>
      <c r="JB656" s="613"/>
      <c r="JC656" s="613"/>
      <c r="JD656" s="613"/>
      <c r="JE656" s="613"/>
      <c r="JF656" s="613"/>
      <c r="JG656" s="613"/>
      <c r="JH656" s="613"/>
      <c r="JI656" s="613"/>
      <c r="JJ656" s="613"/>
      <c r="JK656" s="613"/>
      <c r="JL656" s="613"/>
      <c r="JM656" s="613"/>
      <c r="JN656" s="613"/>
      <c r="JO656" s="613"/>
      <c r="JP656" s="613"/>
      <c r="JQ656" s="613"/>
      <c r="JR656" s="613"/>
      <c r="JS656" s="613"/>
      <c r="JT656" s="613"/>
      <c r="JU656" s="613"/>
      <c r="JV656" s="613"/>
      <c r="JW656" s="613"/>
      <c r="JX656" s="613"/>
      <c r="JY656" s="613"/>
      <c r="JZ656" s="613"/>
      <c r="KA656" s="613"/>
      <c r="KB656" s="613"/>
      <c r="KC656" s="613"/>
      <c r="KD656" s="613"/>
      <c r="KE656" s="613"/>
      <c r="KF656" s="613"/>
      <c r="KG656" s="613"/>
      <c r="KH656" s="613"/>
      <c r="KI656" s="613"/>
      <c r="KJ656" s="613"/>
      <c r="KK656" s="613"/>
      <c r="KL656" s="613"/>
      <c r="KM656" s="613"/>
      <c r="KN656" s="613"/>
      <c r="KO656" s="613"/>
      <c r="KP656" s="613"/>
      <c r="KQ656" s="613"/>
      <c r="KR656" s="613"/>
      <c r="KS656" s="613"/>
      <c r="KT656" s="613"/>
      <c r="KU656" s="613"/>
      <c r="KV656" s="613"/>
      <c r="KW656" s="613"/>
      <c r="KX656" s="613"/>
      <c r="KY656" s="613"/>
      <c r="KZ656" s="613"/>
      <c r="LA656" s="613"/>
      <c r="LB656" s="613"/>
      <c r="LC656" s="613"/>
      <c r="LD656" s="613"/>
      <c r="LE656" s="613"/>
      <c r="LF656" s="613"/>
      <c r="LG656" s="613"/>
      <c r="LH656" s="613"/>
      <c r="LI656" s="613"/>
      <c r="LJ656" s="613"/>
      <c r="LK656" s="613"/>
      <c r="LL656" s="613"/>
      <c r="LM656" s="613"/>
      <c r="LN656" s="613"/>
      <c r="LO656" s="613"/>
      <c r="LP656" s="613"/>
      <c r="LQ656" s="613"/>
      <c r="LR656" s="613"/>
      <c r="LS656" s="613"/>
      <c r="LT656" s="613"/>
      <c r="LU656" s="613"/>
      <c r="LV656" s="613"/>
      <c r="LW656" s="613"/>
      <c r="LX656" s="613"/>
      <c r="LY656" s="613"/>
      <c r="LZ656" s="613"/>
      <c r="MA656" s="613"/>
      <c r="MB656" s="613"/>
      <c r="MC656" s="613"/>
      <c r="MD656" s="613"/>
      <c r="ME656" s="613"/>
      <c r="MF656" s="613"/>
      <c r="MG656" s="613"/>
      <c r="MH656" s="613"/>
      <c r="MI656" s="613"/>
      <c r="MJ656" s="613"/>
      <c r="MK656" s="613"/>
      <c r="ML656" s="613"/>
      <c r="MM656" s="613"/>
      <c r="MN656" s="613"/>
      <c r="MO656" s="613"/>
      <c r="MP656" s="613"/>
      <c r="MQ656" s="613"/>
      <c r="MR656" s="613"/>
      <c r="MS656" s="613"/>
      <c r="MT656" s="613"/>
      <c r="MU656" s="613"/>
      <c r="MV656" s="613"/>
      <c r="MW656" s="613"/>
      <c r="MX656" s="613"/>
      <c r="MY656" s="613"/>
      <c r="MZ656" s="613"/>
      <c r="NA656" s="613"/>
      <c r="NB656" s="613"/>
      <c r="NC656" s="613"/>
      <c r="ND656" s="613"/>
      <c r="NE656" s="613"/>
      <c r="NF656" s="613"/>
      <c r="NG656" s="613"/>
      <c r="NH656" s="613"/>
      <c r="NI656" s="613"/>
      <c r="NJ656" s="613"/>
      <c r="NK656" s="613"/>
      <c r="NL656" s="613"/>
      <c r="NM656" s="613"/>
      <c r="NN656" s="613"/>
      <c r="NO656" s="613"/>
      <c r="NP656" s="613"/>
      <c r="NQ656" s="613"/>
      <c r="NR656" s="613"/>
      <c r="NS656" s="613"/>
      <c r="NT656" s="613"/>
      <c r="NU656" s="613"/>
      <c r="NV656" s="613"/>
      <c r="NW656" s="613"/>
      <c r="NX656" s="613"/>
      <c r="NY656" s="613"/>
      <c r="NZ656" s="613"/>
      <c r="OA656" s="613"/>
      <c r="OB656" s="613"/>
      <c r="OC656" s="613"/>
      <c r="OD656" s="613"/>
      <c r="OE656" s="613"/>
      <c r="OF656" s="613"/>
      <c r="OG656" s="613"/>
      <c r="OH656" s="613"/>
      <c r="OI656" s="613"/>
      <c r="OJ656" s="613"/>
      <c r="OK656" s="613"/>
      <c r="OL656" s="613"/>
      <c r="OM656" s="613"/>
      <c r="ON656" s="613"/>
      <c r="OO656" s="613"/>
      <c r="OP656" s="613"/>
      <c r="OQ656" s="613"/>
      <c r="OR656" s="613"/>
      <c r="OS656" s="613"/>
      <c r="OT656" s="613"/>
      <c r="OU656" s="613"/>
      <c r="OV656" s="613"/>
      <c r="OW656" s="613"/>
      <c r="OX656" s="613"/>
      <c r="OY656" s="613"/>
      <c r="OZ656" s="613"/>
      <c r="PA656" s="613"/>
      <c r="PB656" s="613"/>
      <c r="PC656" s="613"/>
      <c r="PD656" s="613"/>
      <c r="PE656" s="613"/>
      <c r="PF656" s="613"/>
      <c r="PG656" s="613"/>
      <c r="PH656" s="613"/>
      <c r="PI656" s="613"/>
      <c r="PJ656" s="613"/>
      <c r="PK656" s="613"/>
      <c r="PL656" s="613"/>
      <c r="PM656" s="613"/>
      <c r="PN656" s="613"/>
      <c r="PO656" s="613"/>
      <c r="PP656" s="613"/>
      <c r="PQ656" s="613"/>
      <c r="PR656" s="613"/>
      <c r="PS656" s="613"/>
      <c r="PT656" s="613"/>
      <c r="PU656" s="613"/>
      <c r="PV656" s="613"/>
      <c r="PW656" s="613"/>
      <c r="PX656" s="613"/>
      <c r="PY656" s="613"/>
      <c r="PZ656" s="613"/>
      <c r="QA656" s="613"/>
      <c r="QB656" s="613"/>
      <c r="QC656" s="613"/>
      <c r="QD656" s="613"/>
      <c r="QE656" s="613"/>
      <c r="QF656" s="613"/>
      <c r="QG656" s="613"/>
      <c r="QH656" s="613"/>
      <c r="QI656" s="613"/>
      <c r="QJ656" s="613"/>
      <c r="QK656" s="613"/>
      <c r="QL656" s="613"/>
      <c r="QM656" s="613"/>
      <c r="QN656" s="613"/>
      <c r="QO656" s="613"/>
      <c r="QP656" s="613"/>
      <c r="QQ656" s="613"/>
      <c r="QR656" s="613"/>
      <c r="QS656" s="613"/>
      <c r="QT656" s="613"/>
      <c r="QU656" s="613"/>
      <c r="QV656" s="613"/>
      <c r="QW656" s="613"/>
      <c r="QX656" s="613"/>
      <c r="QY656" s="613"/>
      <c r="QZ656" s="613"/>
      <c r="RA656" s="613"/>
      <c r="RB656" s="613"/>
      <c r="RC656" s="613"/>
      <c r="RD656" s="613"/>
      <c r="RE656" s="613"/>
      <c r="RF656" s="613"/>
      <c r="RG656" s="613"/>
      <c r="RH656" s="613"/>
      <c r="RI656" s="613"/>
      <c r="RJ656" s="613"/>
      <c r="RK656" s="613"/>
      <c r="RL656" s="613"/>
      <c r="RM656" s="613"/>
      <c r="RN656" s="613"/>
      <c r="RO656" s="613"/>
      <c r="RP656" s="613"/>
      <c r="RQ656" s="613"/>
      <c r="RR656" s="613"/>
      <c r="RS656" s="613"/>
      <c r="RT656" s="613"/>
      <c r="RU656" s="613"/>
      <c r="RV656" s="613"/>
      <c r="RW656" s="613"/>
      <c r="RX656" s="613"/>
      <c r="RY656" s="613"/>
      <c r="RZ656" s="613"/>
      <c r="SA656" s="613"/>
      <c r="SB656" s="613"/>
      <c r="SC656" s="613"/>
      <c r="SD656" s="613"/>
      <c r="SE656" s="613"/>
      <c r="SF656" s="613"/>
      <c r="SG656" s="613"/>
      <c r="SH656" s="613"/>
      <c r="SI656" s="613"/>
      <c r="SJ656" s="613"/>
      <c r="SK656" s="613"/>
      <c r="SL656" s="613"/>
      <c r="SM656" s="613"/>
      <c r="SN656" s="613"/>
      <c r="SO656" s="613"/>
      <c r="SP656" s="613"/>
      <c r="SQ656" s="613"/>
      <c r="SR656" s="613"/>
      <c r="SS656" s="613"/>
      <c r="ST656" s="613"/>
      <c r="SU656" s="613"/>
      <c r="SV656" s="613"/>
      <c r="SW656" s="613"/>
      <c r="SX656" s="613"/>
      <c r="SY656" s="613"/>
      <c r="SZ656" s="613"/>
      <c r="TA656" s="613"/>
      <c r="TB656" s="613"/>
      <c r="TC656" s="613"/>
      <c r="TD656" s="613"/>
      <c r="TE656" s="613"/>
      <c r="TF656" s="613"/>
      <c r="TG656" s="613"/>
      <c r="TH656" s="613"/>
      <c r="TI656" s="613"/>
      <c r="TJ656" s="613"/>
      <c r="TK656" s="613"/>
      <c r="TL656" s="613"/>
      <c r="TM656" s="613"/>
      <c r="TN656" s="613"/>
      <c r="TO656" s="613"/>
      <c r="TP656" s="613"/>
      <c r="TQ656" s="613"/>
      <c r="TR656" s="613"/>
      <c r="TS656" s="613"/>
      <c r="TT656" s="613"/>
      <c r="TU656" s="613"/>
      <c r="TV656" s="613"/>
      <c r="TW656" s="613"/>
      <c r="TX656" s="613"/>
      <c r="TY656" s="613"/>
      <c r="TZ656" s="613"/>
      <c r="UA656" s="613"/>
      <c r="UB656" s="613"/>
      <c r="UC656" s="613"/>
      <c r="UD656" s="613"/>
      <c r="UE656" s="613"/>
      <c r="UF656" s="613"/>
      <c r="UG656" s="613"/>
      <c r="UH656" s="613"/>
      <c r="UI656" s="613"/>
      <c r="UJ656" s="613"/>
      <c r="UK656" s="613"/>
      <c r="UL656" s="613"/>
      <c r="UM656" s="613"/>
      <c r="UN656" s="613"/>
      <c r="UO656" s="613"/>
      <c r="UP656" s="613"/>
      <c r="UQ656" s="613"/>
      <c r="UR656" s="613"/>
      <c r="US656" s="613"/>
      <c r="UT656" s="613"/>
      <c r="UU656" s="613"/>
      <c r="UV656" s="613"/>
      <c r="UW656" s="613"/>
      <c r="UX656" s="613"/>
      <c r="UY656" s="613"/>
      <c r="UZ656" s="613"/>
      <c r="VA656" s="613"/>
      <c r="VB656" s="613"/>
      <c r="VC656" s="613"/>
      <c r="VD656" s="613"/>
      <c r="VE656" s="613"/>
      <c r="VF656" s="613"/>
      <c r="VG656" s="613"/>
      <c r="VH656" s="613"/>
      <c r="VI656" s="613"/>
      <c r="VJ656" s="613"/>
      <c r="VK656" s="613"/>
      <c r="VL656" s="613"/>
      <c r="VM656" s="613"/>
      <c r="VN656" s="613"/>
      <c r="VO656" s="613"/>
      <c r="VP656" s="613"/>
      <c r="VQ656" s="613"/>
      <c r="VR656" s="613"/>
      <c r="VS656" s="613"/>
      <c r="VT656" s="613"/>
      <c r="VU656" s="613"/>
      <c r="VV656" s="613"/>
      <c r="VW656" s="613"/>
      <c r="VX656" s="613"/>
      <c r="VY656" s="613"/>
      <c r="VZ656" s="613"/>
      <c r="WA656" s="613"/>
      <c r="WB656" s="613"/>
      <c r="WC656" s="613"/>
      <c r="WD656" s="613"/>
      <c r="WE656" s="613"/>
      <c r="WF656" s="613"/>
      <c r="WG656" s="613"/>
      <c r="WH656" s="613"/>
      <c r="WI656" s="613"/>
      <c r="WJ656" s="613"/>
      <c r="WK656" s="613"/>
      <c r="WL656" s="613"/>
      <c r="WM656" s="613"/>
      <c r="WN656" s="613"/>
      <c r="WO656" s="613"/>
      <c r="WP656" s="613"/>
      <c r="WQ656" s="613"/>
      <c r="WR656" s="613"/>
      <c r="WS656" s="613"/>
      <c r="WT656" s="613"/>
      <c r="WU656" s="613"/>
      <c r="WV656" s="613"/>
      <c r="WW656" s="613"/>
      <c r="WX656" s="613"/>
      <c r="WY656" s="613"/>
      <c r="WZ656" s="613"/>
      <c r="XA656" s="613"/>
      <c r="XB656" s="613"/>
      <c r="XC656" s="613"/>
      <c r="XD656" s="613"/>
      <c r="XE656" s="613"/>
      <c r="XF656" s="613"/>
      <c r="XG656" s="613"/>
      <c r="XH656" s="613"/>
      <c r="XI656" s="613"/>
      <c r="XJ656" s="613"/>
      <c r="XK656" s="613"/>
      <c r="XL656" s="613"/>
      <c r="XM656" s="613"/>
      <c r="XN656" s="613"/>
      <c r="XO656" s="613"/>
      <c r="XP656" s="613"/>
      <c r="XQ656" s="613"/>
      <c r="XR656" s="613"/>
      <c r="XS656" s="613"/>
      <c r="XT656" s="613"/>
      <c r="XU656" s="613"/>
      <c r="XV656" s="613"/>
      <c r="XW656" s="613"/>
      <c r="XX656" s="613"/>
      <c r="XY656" s="613"/>
      <c r="XZ656" s="613"/>
      <c r="YA656" s="613"/>
      <c r="YB656" s="613"/>
      <c r="YC656" s="613"/>
      <c r="YD656" s="613"/>
      <c r="YE656" s="613"/>
      <c r="YF656" s="613"/>
      <c r="YG656" s="613"/>
      <c r="YH656" s="613"/>
      <c r="YI656" s="613"/>
      <c r="YJ656" s="613"/>
      <c r="YK656" s="613"/>
      <c r="YL656" s="613"/>
      <c r="YM656" s="613"/>
      <c r="YN656" s="613"/>
      <c r="YO656" s="613"/>
      <c r="YP656" s="613"/>
      <c r="YQ656" s="613"/>
      <c r="YR656" s="613"/>
      <c r="YS656" s="613"/>
      <c r="YT656" s="613"/>
      <c r="YU656" s="613"/>
      <c r="YV656" s="613"/>
      <c r="YW656" s="613"/>
      <c r="YX656" s="613"/>
      <c r="YY656" s="613"/>
      <c r="YZ656" s="613"/>
      <c r="ZA656" s="613"/>
      <c r="ZB656" s="613"/>
      <c r="ZC656" s="613"/>
      <c r="ZD656" s="613"/>
      <c r="ZE656" s="613"/>
      <c r="ZF656" s="613"/>
      <c r="ZG656" s="613"/>
      <c r="ZH656" s="613"/>
      <c r="ZI656" s="613"/>
      <c r="ZJ656" s="613"/>
      <c r="ZK656" s="613"/>
      <c r="ZL656" s="613"/>
      <c r="ZM656" s="613"/>
      <c r="ZN656" s="613"/>
      <c r="ZO656" s="613"/>
      <c r="ZP656" s="613"/>
      <c r="ZQ656" s="613"/>
      <c r="ZR656" s="613"/>
      <c r="ZS656" s="613"/>
      <c r="ZT656" s="613"/>
      <c r="ZU656" s="613"/>
      <c r="ZV656" s="613"/>
      <c r="ZW656" s="613"/>
      <c r="ZX656" s="613"/>
      <c r="ZY656" s="613"/>
      <c r="ZZ656" s="613"/>
      <c r="AAA656" s="613"/>
      <c r="AAB656" s="613"/>
      <c r="AAC656" s="613"/>
      <c r="AAD656" s="613"/>
      <c r="AAE656" s="613"/>
      <c r="AAF656" s="613"/>
      <c r="AAG656" s="613"/>
      <c r="AAH656" s="613"/>
      <c r="AAI656" s="613"/>
      <c r="AAJ656" s="613"/>
      <c r="AAK656" s="613"/>
      <c r="AAL656" s="613"/>
      <c r="AAM656" s="613"/>
      <c r="AAN656" s="613"/>
      <c r="AAO656" s="613"/>
      <c r="AAP656" s="613"/>
      <c r="AAQ656" s="613"/>
      <c r="AAR656" s="613"/>
      <c r="AAS656" s="613"/>
      <c r="AAT656" s="613"/>
      <c r="AAU656" s="613"/>
      <c r="AAV656" s="613"/>
      <c r="AAW656" s="613"/>
      <c r="AAX656" s="613"/>
      <c r="AAY656" s="613"/>
      <c r="AAZ656" s="613"/>
      <c r="ABA656" s="613"/>
      <c r="ABB656" s="613"/>
      <c r="ABC656" s="613"/>
      <c r="ABD656" s="613"/>
      <c r="ABE656" s="613"/>
      <c r="ABF656" s="613"/>
      <c r="ABG656" s="613"/>
      <c r="ABH656" s="613"/>
      <c r="ABI656" s="613"/>
      <c r="ABJ656" s="613"/>
      <c r="ABK656" s="613"/>
      <c r="ABL656" s="613"/>
      <c r="ABM656" s="613"/>
      <c r="ABN656" s="613"/>
      <c r="ABO656" s="613"/>
      <c r="ABP656" s="613"/>
      <c r="ABQ656" s="613"/>
      <c r="ABR656" s="613"/>
      <c r="ABS656" s="613"/>
      <c r="ABT656" s="613"/>
      <c r="ABU656" s="613"/>
      <c r="ABV656" s="613"/>
      <c r="ABW656" s="613"/>
      <c r="ABX656" s="613"/>
      <c r="ABY656" s="613"/>
      <c r="ABZ656" s="613"/>
      <c r="ACA656" s="613"/>
      <c r="ACB656" s="613"/>
      <c r="ACC656" s="613"/>
      <c r="ACD656" s="613"/>
      <c r="ACE656" s="613"/>
      <c r="ACF656" s="613"/>
      <c r="ACG656" s="613"/>
      <c r="ACH656" s="613"/>
      <c r="ACI656" s="613"/>
      <c r="ACJ656" s="613"/>
      <c r="ACK656" s="613"/>
      <c r="ACL656" s="613"/>
      <c r="ACM656" s="613"/>
      <c r="ACN656" s="613"/>
      <c r="ACO656" s="613"/>
      <c r="ACP656" s="613"/>
      <c r="ACQ656" s="613"/>
      <c r="ACR656" s="613"/>
      <c r="ACS656" s="613"/>
      <c r="ACT656" s="613"/>
      <c r="ACU656" s="613"/>
      <c r="ACV656" s="613"/>
      <c r="ACW656" s="613"/>
      <c r="ACX656" s="613"/>
      <c r="ACY656" s="613"/>
      <c r="ACZ656" s="613"/>
      <c r="ADA656" s="613"/>
      <c r="ADB656" s="613"/>
      <c r="ADC656" s="613"/>
      <c r="ADD656" s="613"/>
      <c r="ADE656" s="613"/>
      <c r="ADF656" s="613"/>
      <c r="ADG656" s="613"/>
      <c r="ADH656" s="613"/>
      <c r="ADI656" s="613"/>
      <c r="ADJ656" s="613"/>
      <c r="ADK656" s="613"/>
      <c r="ADL656" s="613"/>
      <c r="ADM656" s="613"/>
      <c r="ADN656" s="613"/>
      <c r="ADO656" s="613"/>
      <c r="ADP656" s="613"/>
      <c r="ADQ656" s="613"/>
      <c r="ADR656" s="613"/>
      <c r="ADS656" s="613"/>
      <c r="ADT656" s="613"/>
      <c r="ADU656" s="613"/>
      <c r="ADV656" s="613"/>
      <c r="ADW656" s="613"/>
      <c r="ADX656" s="613"/>
      <c r="ADY656" s="613"/>
      <c r="ADZ656" s="613"/>
      <c r="AEA656" s="613"/>
      <c r="AEB656" s="613"/>
      <c r="AEC656" s="613"/>
      <c r="AED656" s="613"/>
      <c r="AEE656" s="613"/>
      <c r="AEF656" s="613"/>
      <c r="AEG656" s="613"/>
      <c r="AEH656" s="613"/>
      <c r="AEI656" s="613"/>
      <c r="AEJ656" s="613"/>
      <c r="AEK656" s="613"/>
      <c r="AEL656" s="613"/>
      <c r="AEM656" s="613"/>
      <c r="AEN656" s="613"/>
      <c r="AEO656" s="613"/>
      <c r="AEP656" s="613"/>
      <c r="AEQ656" s="613"/>
      <c r="AER656" s="613"/>
      <c r="AES656" s="613"/>
      <c r="AET656" s="613"/>
      <c r="AEU656" s="613"/>
      <c r="AEV656" s="613"/>
      <c r="AEW656" s="613"/>
      <c r="AEX656" s="613"/>
      <c r="AEY656" s="613"/>
      <c r="AEZ656" s="613"/>
      <c r="AFA656" s="613"/>
      <c r="AFB656" s="613"/>
      <c r="AFC656" s="613"/>
      <c r="AFD656" s="613"/>
      <c r="AFE656" s="613"/>
      <c r="AFF656" s="613"/>
      <c r="AFG656" s="613"/>
      <c r="AFH656" s="613"/>
      <c r="AFI656" s="613"/>
      <c r="AFJ656" s="613"/>
      <c r="AFK656" s="613"/>
      <c r="AFL656" s="613"/>
      <c r="AFM656" s="613"/>
      <c r="AFN656" s="613"/>
      <c r="AFO656" s="613"/>
      <c r="AFP656" s="613"/>
      <c r="AFQ656" s="613"/>
      <c r="AFR656" s="613"/>
      <c r="AFS656" s="613"/>
      <c r="AFT656" s="613"/>
      <c r="AFU656" s="613"/>
      <c r="AFV656" s="613"/>
      <c r="AFW656" s="613"/>
      <c r="AFX656" s="613"/>
      <c r="AFY656" s="613"/>
      <c r="AFZ656" s="613"/>
      <c r="AGA656" s="613"/>
      <c r="AGB656" s="613"/>
      <c r="AGC656" s="613"/>
      <c r="AGD656" s="613"/>
      <c r="AGE656" s="613"/>
      <c r="AGF656" s="613"/>
      <c r="AGG656" s="613"/>
      <c r="AGH656" s="613"/>
      <c r="AGI656" s="613"/>
      <c r="AGJ656" s="613"/>
      <c r="AGK656" s="613"/>
      <c r="AGL656" s="613"/>
      <c r="AGM656" s="613"/>
      <c r="AGN656" s="613"/>
      <c r="AGO656" s="613"/>
      <c r="AGP656" s="613"/>
      <c r="AGQ656" s="613"/>
      <c r="AGR656" s="613"/>
      <c r="AGS656" s="613"/>
      <c r="AGT656" s="613"/>
      <c r="AGU656" s="613"/>
      <c r="AGV656" s="613"/>
      <c r="AGW656" s="613"/>
      <c r="AGX656" s="613"/>
      <c r="AGY656" s="613"/>
      <c r="AGZ656" s="613"/>
      <c r="AHA656" s="613"/>
      <c r="AHB656" s="613"/>
      <c r="AHC656" s="613"/>
      <c r="AHD656" s="613"/>
      <c r="AHE656" s="613"/>
      <c r="AHF656" s="613"/>
      <c r="AHG656" s="613"/>
      <c r="AHH656" s="613"/>
      <c r="AHI656" s="613"/>
      <c r="AHJ656" s="613"/>
      <c r="AHK656" s="613"/>
      <c r="AHL656" s="613"/>
      <c r="AHM656" s="613"/>
      <c r="AHN656" s="613"/>
      <c r="AHO656" s="613"/>
      <c r="AHP656" s="613"/>
      <c r="AHQ656" s="613"/>
      <c r="AHR656" s="613"/>
      <c r="AHS656" s="613"/>
      <c r="AHT656" s="613"/>
      <c r="AHU656" s="613"/>
      <c r="AHV656" s="613"/>
      <c r="AHW656" s="613"/>
      <c r="AHX656" s="613"/>
      <c r="AHY656" s="613"/>
      <c r="AHZ656" s="613"/>
      <c r="AIA656" s="613"/>
      <c r="AIB656" s="613"/>
      <c r="AIC656" s="613"/>
      <c r="AID656" s="613"/>
      <c r="AIE656" s="613"/>
      <c r="AIF656" s="613"/>
      <c r="AIG656" s="613"/>
      <c r="AIH656" s="613"/>
      <c r="AII656" s="613"/>
      <c r="AIJ656" s="613"/>
      <c r="AIK656" s="613"/>
      <c r="AIL656" s="613"/>
      <c r="AIM656" s="613"/>
      <c r="AIN656" s="613"/>
      <c r="AIO656" s="613"/>
      <c r="AIP656" s="613"/>
      <c r="AIQ656" s="613"/>
      <c r="AIR656" s="613"/>
      <c r="AIS656" s="613"/>
      <c r="AIT656" s="613"/>
      <c r="AIU656" s="613"/>
      <c r="AIV656" s="613"/>
      <c r="AIW656" s="613"/>
      <c r="AIX656" s="613"/>
      <c r="AIY656" s="613"/>
      <c r="AIZ656" s="613"/>
      <c r="AJA656" s="613"/>
      <c r="AJB656" s="613"/>
      <c r="AJC656" s="613"/>
      <c r="AJD656" s="613"/>
      <c r="AJE656" s="613"/>
      <c r="AJF656" s="613"/>
      <c r="AJG656" s="613"/>
      <c r="AJH656" s="613"/>
      <c r="AJI656" s="613"/>
      <c r="AJJ656" s="613"/>
      <c r="AJK656" s="613"/>
      <c r="AJL656" s="613"/>
      <c r="AJM656" s="613"/>
      <c r="AJN656" s="613"/>
      <c r="AJO656" s="613"/>
      <c r="AJP656" s="613"/>
      <c r="AJQ656" s="613"/>
      <c r="AJR656" s="613"/>
      <c r="AJS656" s="613"/>
      <c r="AJT656" s="613"/>
      <c r="AJU656" s="613"/>
      <c r="AJV656" s="613"/>
      <c r="AJW656" s="613"/>
      <c r="AJX656" s="613"/>
      <c r="AJY656" s="613"/>
      <c r="AJZ656" s="613"/>
      <c r="AKA656" s="613"/>
      <c r="AKB656" s="613"/>
      <c r="AKC656" s="613"/>
      <c r="AKD656" s="613"/>
      <c r="AKE656" s="613"/>
      <c r="AKF656" s="613"/>
      <c r="AKG656" s="613"/>
      <c r="AKH656" s="613"/>
      <c r="AKI656" s="613"/>
      <c r="AKJ656" s="613"/>
      <c r="AKK656" s="613"/>
      <c r="AKL656" s="613"/>
      <c r="AKM656" s="613"/>
      <c r="AKN656" s="613"/>
      <c r="AKO656" s="613"/>
      <c r="AKP656" s="613"/>
      <c r="AKQ656" s="613"/>
      <c r="AKR656" s="613"/>
      <c r="AKS656" s="613"/>
      <c r="AKT656" s="613"/>
      <c r="AKU656" s="613"/>
      <c r="AKV656" s="613"/>
      <c r="AKW656" s="613"/>
      <c r="AKX656" s="613"/>
      <c r="AKY656" s="613"/>
      <c r="AKZ656" s="613"/>
      <c r="ALA656" s="613"/>
      <c r="ALB656" s="613"/>
      <c r="ALC656" s="613"/>
      <c r="ALD656" s="613"/>
      <c r="ALE656" s="613"/>
      <c r="ALF656" s="613"/>
      <c r="ALG656" s="613"/>
      <c r="ALH656" s="613"/>
      <c r="ALI656" s="613"/>
      <c r="ALJ656" s="613"/>
      <c r="ALK656" s="613"/>
      <c r="ALL656" s="613"/>
      <c r="ALM656" s="613"/>
      <c r="ALN656" s="613"/>
      <c r="ALO656" s="613"/>
      <c r="ALP656" s="613"/>
      <c r="ALQ656" s="613"/>
      <c r="ALR656" s="613"/>
      <c r="ALS656" s="613"/>
      <c r="ALT656" s="613"/>
      <c r="ALU656" s="613"/>
      <c r="ALV656" s="613"/>
      <c r="ALW656" s="613"/>
      <c r="ALX656" s="613"/>
      <c r="ALY656" s="613"/>
      <c r="ALZ656" s="613"/>
      <c r="AMA656" s="613"/>
      <c r="AMB656" s="613"/>
      <c r="AMC656" s="613"/>
      <c r="AMD656" s="613"/>
      <c r="AME656" s="613"/>
      <c r="AMF656" s="613"/>
      <c r="AMG656" s="613"/>
      <c r="AMH656" s="613"/>
      <c r="AMI656" s="613"/>
      <c r="AMJ656" s="613"/>
      <c r="AMK656" s="613"/>
      <c r="AML656" s="613"/>
      <c r="AMM656" s="613"/>
      <c r="AMN656" s="613"/>
      <c r="AMO656" s="613"/>
      <c r="AMP656" s="613"/>
      <c r="AMQ656" s="613"/>
      <c r="AMR656" s="613"/>
      <c r="AMS656" s="613"/>
      <c r="AMT656" s="613"/>
      <c r="AMU656" s="613"/>
      <c r="AMV656" s="613"/>
      <c r="AMW656" s="613"/>
      <c r="AMX656" s="613"/>
      <c r="AMY656" s="613"/>
      <c r="AMZ656" s="613"/>
      <c r="ANA656" s="613"/>
      <c r="ANB656" s="613"/>
      <c r="ANC656" s="613"/>
      <c r="AND656" s="613"/>
      <c r="ANE656" s="613"/>
      <c r="ANF656" s="613"/>
      <c r="ANG656" s="613"/>
      <c r="ANH656" s="613"/>
      <c r="ANI656" s="613"/>
      <c r="ANJ656" s="613"/>
      <c r="ANK656" s="613"/>
      <c r="ANL656" s="613"/>
      <c r="ANM656" s="613"/>
      <c r="ANN656" s="613"/>
      <c r="ANO656" s="613"/>
      <c r="ANP656" s="613"/>
      <c r="ANQ656" s="613"/>
      <c r="ANR656" s="613"/>
      <c r="ANS656" s="613"/>
      <c r="ANT656" s="613"/>
      <c r="ANU656" s="613"/>
      <c r="ANV656" s="613"/>
      <c r="ANW656" s="613"/>
      <c r="ANX656" s="613"/>
      <c r="ANY656" s="613"/>
      <c r="ANZ656" s="613"/>
      <c r="AOA656" s="613"/>
      <c r="AOB656" s="613"/>
      <c r="AOC656" s="613"/>
      <c r="AOD656" s="613"/>
      <c r="AOE656" s="613"/>
      <c r="AOF656" s="613"/>
      <c r="AOG656" s="613"/>
      <c r="AOH656" s="613"/>
      <c r="AOI656" s="613"/>
      <c r="AOJ656" s="613"/>
      <c r="AOK656" s="613"/>
      <c r="AOL656" s="613"/>
      <c r="AOM656" s="613"/>
      <c r="AON656" s="613"/>
      <c r="AOO656" s="613"/>
      <c r="AOP656" s="613"/>
      <c r="AOQ656" s="613"/>
      <c r="AOR656" s="613"/>
      <c r="AOS656" s="613"/>
      <c r="AOT656" s="613"/>
      <c r="AOU656" s="613"/>
      <c r="AOV656" s="613"/>
      <c r="AOW656" s="613"/>
      <c r="AOX656" s="613"/>
      <c r="AOY656" s="613"/>
      <c r="AOZ656" s="613"/>
      <c r="APA656" s="613"/>
      <c r="APB656" s="613"/>
      <c r="APC656" s="613"/>
      <c r="APD656" s="613"/>
      <c r="APE656" s="613"/>
      <c r="APF656" s="613"/>
      <c r="APG656" s="613"/>
      <c r="APH656" s="613"/>
      <c r="API656" s="613"/>
      <c r="APJ656" s="613"/>
      <c r="APK656" s="613"/>
      <c r="APL656" s="613"/>
      <c r="APM656" s="613"/>
      <c r="APN656" s="613"/>
      <c r="APO656" s="613"/>
      <c r="APP656" s="613"/>
      <c r="APQ656" s="613"/>
      <c r="APR656" s="613"/>
      <c r="APS656" s="613"/>
      <c r="APT656" s="613"/>
      <c r="APU656" s="613"/>
      <c r="APV656" s="613"/>
      <c r="APW656" s="613"/>
      <c r="APX656" s="613"/>
      <c r="APY656" s="613"/>
      <c r="APZ656" s="613"/>
      <c r="AQA656" s="613"/>
      <c r="AQB656" s="613"/>
      <c r="AQC656" s="613"/>
      <c r="AQD656" s="613"/>
      <c r="AQE656" s="613"/>
      <c r="AQF656" s="613"/>
      <c r="AQG656" s="613"/>
      <c r="AQH656" s="613"/>
      <c r="AQI656" s="613"/>
      <c r="AQJ656" s="613"/>
      <c r="AQK656" s="613"/>
      <c r="AQL656" s="613"/>
      <c r="AQM656" s="613"/>
      <c r="AQN656" s="613"/>
      <c r="AQO656" s="613"/>
      <c r="AQP656" s="613"/>
      <c r="AQQ656" s="613"/>
      <c r="AQR656" s="613"/>
      <c r="AQS656" s="613"/>
      <c r="AQT656" s="613"/>
      <c r="AQU656" s="613"/>
      <c r="AQV656" s="613"/>
      <c r="AQW656" s="613"/>
      <c r="AQX656" s="613"/>
      <c r="AQY656" s="613"/>
      <c r="AQZ656" s="613"/>
      <c r="ARA656" s="613"/>
      <c r="ARB656" s="613"/>
      <c r="ARC656" s="613"/>
      <c r="ARD656" s="613"/>
      <c r="ARE656" s="613"/>
      <c r="ARF656" s="613"/>
      <c r="ARG656" s="613"/>
      <c r="ARH656" s="613"/>
      <c r="ARI656" s="613"/>
      <c r="ARJ656" s="613"/>
      <c r="ARK656" s="613"/>
      <c r="ARL656" s="613"/>
      <c r="ARM656" s="613"/>
      <c r="ARN656" s="613"/>
      <c r="ARO656" s="613"/>
      <c r="ARP656" s="613"/>
      <c r="ARQ656" s="613"/>
      <c r="ARR656" s="613"/>
      <c r="ARS656" s="613"/>
      <c r="ART656" s="613"/>
      <c r="ARU656" s="613"/>
      <c r="ARV656" s="613"/>
      <c r="ARW656" s="613"/>
      <c r="ARX656" s="613"/>
      <c r="ARY656" s="613"/>
      <c r="ARZ656" s="613"/>
      <c r="ASA656" s="613"/>
      <c r="ASB656" s="613"/>
      <c r="ASC656" s="613"/>
      <c r="ASD656" s="613"/>
      <c r="ASE656" s="613"/>
      <c r="ASF656" s="613"/>
      <c r="ASG656" s="613"/>
      <c r="ASH656" s="613"/>
      <c r="ASI656" s="613"/>
      <c r="ASJ656" s="613"/>
      <c r="ASK656" s="613"/>
      <c r="ASL656" s="613"/>
      <c r="ASM656" s="613"/>
      <c r="ASN656" s="613"/>
      <c r="ASO656" s="613"/>
      <c r="ASP656" s="613"/>
      <c r="ASQ656" s="613"/>
      <c r="ASR656" s="613"/>
      <c r="ASS656" s="613"/>
      <c r="AST656" s="613"/>
      <c r="ASU656" s="613"/>
      <c r="ASV656" s="613"/>
      <c r="ASW656" s="613"/>
      <c r="ASX656" s="613"/>
      <c r="ASY656" s="613"/>
      <c r="ASZ656" s="613"/>
      <c r="ATA656" s="613"/>
      <c r="ATB656" s="613"/>
      <c r="ATC656" s="613"/>
      <c r="ATD656" s="613"/>
      <c r="ATE656" s="613"/>
      <c r="ATF656" s="613"/>
      <c r="ATG656" s="613"/>
      <c r="ATH656" s="613"/>
      <c r="ATI656" s="613"/>
      <c r="ATJ656" s="613"/>
      <c r="ATK656" s="613"/>
      <c r="ATL656" s="613"/>
      <c r="ATM656" s="613"/>
      <c r="ATN656" s="613"/>
      <c r="ATO656" s="613"/>
      <c r="ATP656" s="613"/>
      <c r="ATQ656" s="613"/>
      <c r="ATR656" s="613"/>
      <c r="ATS656" s="613"/>
      <c r="ATT656" s="613"/>
      <c r="ATU656" s="613"/>
      <c r="ATV656" s="613"/>
      <c r="ATW656" s="613"/>
      <c r="ATX656" s="613"/>
      <c r="ATY656" s="613"/>
      <c r="ATZ656" s="613"/>
      <c r="AUA656" s="613"/>
      <c r="AUB656" s="613"/>
      <c r="AUC656" s="613"/>
      <c r="AUD656" s="613"/>
      <c r="AUE656" s="613"/>
      <c r="AUF656" s="613"/>
      <c r="AUG656" s="613"/>
      <c r="AUH656" s="613"/>
      <c r="AUI656" s="613"/>
      <c r="AUJ656" s="613"/>
      <c r="AUK656" s="613"/>
      <c r="AUL656" s="613"/>
      <c r="AUM656" s="613"/>
      <c r="AUN656" s="613"/>
      <c r="AUO656" s="613"/>
      <c r="AUP656" s="613"/>
      <c r="AUQ656" s="613"/>
      <c r="AUR656" s="613"/>
      <c r="AUS656" s="613"/>
      <c r="AUT656" s="613"/>
      <c r="AUU656" s="613"/>
      <c r="AUV656" s="613"/>
      <c r="AUW656" s="613"/>
      <c r="AUX656" s="613"/>
      <c r="AUY656" s="613"/>
      <c r="AUZ656" s="613"/>
      <c r="AVA656" s="613"/>
      <c r="AVB656" s="613"/>
      <c r="AVC656" s="613"/>
      <c r="AVD656" s="613"/>
      <c r="AVE656" s="613"/>
      <c r="AVF656" s="613"/>
      <c r="AVG656" s="613"/>
      <c r="AVH656" s="613"/>
      <c r="AVI656" s="613"/>
      <c r="AVJ656" s="613"/>
      <c r="AVK656" s="613"/>
      <c r="AVL656" s="613"/>
      <c r="AVM656" s="613"/>
      <c r="AVN656" s="613"/>
      <c r="AVO656" s="613"/>
      <c r="AVP656" s="613"/>
      <c r="AVQ656" s="613"/>
      <c r="AVR656" s="613"/>
      <c r="AVS656" s="613"/>
      <c r="AVT656" s="613"/>
      <c r="AVU656" s="613"/>
      <c r="AVV656" s="613"/>
      <c r="AVW656" s="613"/>
      <c r="AVX656" s="613"/>
      <c r="AVY656" s="613"/>
      <c r="AVZ656" s="613"/>
      <c r="AWA656" s="613"/>
      <c r="AWB656" s="613"/>
      <c r="AWC656" s="613"/>
      <c r="AWD656" s="613"/>
      <c r="AWE656" s="613"/>
      <c r="AWF656" s="613"/>
      <c r="AWG656" s="613"/>
      <c r="AWH656" s="613"/>
      <c r="AWI656" s="613"/>
      <c r="AWJ656" s="613"/>
      <c r="AWK656" s="613"/>
      <c r="AWL656" s="613"/>
      <c r="AWM656" s="613"/>
      <c r="AWN656" s="613"/>
      <c r="AWO656" s="613"/>
      <c r="AWP656" s="613"/>
      <c r="AWQ656" s="613"/>
      <c r="AWR656" s="613"/>
      <c r="AWS656" s="613"/>
      <c r="AWT656" s="613"/>
      <c r="AWU656" s="613"/>
      <c r="AWV656" s="613"/>
      <c r="AWW656" s="613"/>
      <c r="AWX656" s="613"/>
      <c r="AWY656" s="613"/>
      <c r="AWZ656" s="613"/>
      <c r="AXA656" s="613"/>
      <c r="AXB656" s="613"/>
      <c r="AXC656" s="613"/>
      <c r="AXD656" s="613"/>
      <c r="AXE656" s="613"/>
      <c r="AXF656" s="613"/>
      <c r="AXG656" s="613"/>
      <c r="AXH656" s="613"/>
      <c r="AXI656" s="613"/>
      <c r="AXJ656" s="613"/>
      <c r="AXK656" s="613"/>
      <c r="AXL656" s="613"/>
      <c r="AXM656" s="613"/>
      <c r="AXN656" s="613"/>
      <c r="AXO656" s="613"/>
      <c r="AXP656" s="613"/>
      <c r="AXQ656" s="613"/>
      <c r="AXR656" s="613"/>
      <c r="AXS656" s="613"/>
      <c r="AXT656" s="613"/>
      <c r="AXU656" s="613"/>
      <c r="AXV656" s="613"/>
      <c r="AXW656" s="613"/>
      <c r="AXX656" s="613"/>
      <c r="AXY656" s="613"/>
      <c r="AXZ656" s="613"/>
      <c r="AYA656" s="613"/>
      <c r="AYB656" s="613"/>
      <c r="AYC656" s="613"/>
      <c r="AYD656" s="613"/>
      <c r="AYE656" s="613"/>
      <c r="AYF656" s="613"/>
      <c r="AYG656" s="613"/>
      <c r="AYH656" s="613"/>
      <c r="AYI656" s="613"/>
      <c r="AYJ656" s="613"/>
      <c r="AYK656" s="613"/>
      <c r="AYL656" s="613"/>
      <c r="AYM656" s="613"/>
      <c r="AYN656" s="613"/>
      <c r="AYO656" s="613"/>
      <c r="AYP656" s="613"/>
      <c r="AYQ656" s="613"/>
      <c r="AYR656" s="613"/>
      <c r="AYS656" s="613"/>
      <c r="AYT656" s="613"/>
      <c r="AYU656" s="613"/>
      <c r="AYV656" s="613"/>
      <c r="AYW656" s="613"/>
      <c r="AYX656" s="613"/>
      <c r="AYY656" s="613"/>
      <c r="AYZ656" s="613"/>
      <c r="AZA656" s="613"/>
      <c r="AZB656" s="613"/>
      <c r="AZC656" s="613"/>
      <c r="AZD656" s="613"/>
      <c r="AZE656" s="613"/>
      <c r="AZF656" s="613"/>
      <c r="AZG656" s="613"/>
      <c r="AZH656" s="613"/>
      <c r="AZI656" s="613"/>
      <c r="AZJ656" s="613"/>
      <c r="AZK656" s="613"/>
      <c r="AZL656" s="613"/>
      <c r="AZM656" s="613"/>
      <c r="AZN656" s="613"/>
      <c r="AZO656" s="613"/>
      <c r="AZP656" s="613"/>
      <c r="AZQ656" s="613"/>
      <c r="AZR656" s="613"/>
      <c r="AZS656" s="613"/>
      <c r="AZT656" s="613"/>
      <c r="AZU656" s="613"/>
      <c r="AZV656" s="613"/>
      <c r="AZW656" s="613"/>
      <c r="AZX656" s="613"/>
      <c r="AZY656" s="613"/>
      <c r="AZZ656" s="613"/>
      <c r="BAA656" s="613"/>
      <c r="BAB656" s="613"/>
      <c r="BAC656" s="613"/>
      <c r="BAD656" s="613"/>
      <c r="BAE656" s="613"/>
      <c r="BAF656" s="613"/>
      <c r="BAG656" s="613"/>
      <c r="BAH656" s="613"/>
      <c r="BAI656" s="613"/>
      <c r="BAJ656" s="613"/>
      <c r="BAK656" s="613"/>
      <c r="BAL656" s="613"/>
      <c r="BAM656" s="613"/>
      <c r="BAN656" s="613"/>
      <c r="BAO656" s="613"/>
      <c r="BAP656" s="613"/>
      <c r="BAQ656" s="613"/>
      <c r="BAR656" s="613"/>
      <c r="BAS656" s="613"/>
      <c r="BAT656" s="613"/>
      <c r="BAU656" s="613"/>
      <c r="BAV656" s="613"/>
      <c r="BAW656" s="613"/>
      <c r="BAX656" s="613"/>
      <c r="BAY656" s="613"/>
      <c r="BAZ656" s="613"/>
      <c r="BBA656" s="613"/>
      <c r="BBB656" s="613"/>
      <c r="BBC656" s="613"/>
      <c r="BBD656" s="613"/>
      <c r="BBE656" s="613"/>
      <c r="BBF656" s="613"/>
      <c r="BBG656" s="613"/>
      <c r="BBH656" s="613"/>
      <c r="BBI656" s="613"/>
      <c r="BBJ656" s="613"/>
      <c r="BBK656" s="613"/>
      <c r="BBL656" s="613"/>
      <c r="BBM656" s="613"/>
      <c r="BBN656" s="613"/>
      <c r="BBO656" s="613"/>
      <c r="BBP656" s="613"/>
      <c r="BBQ656" s="613"/>
      <c r="BBR656" s="613"/>
      <c r="BBS656" s="613"/>
      <c r="BBT656" s="613"/>
      <c r="BBU656" s="613"/>
      <c r="BBV656" s="613"/>
      <c r="BBW656" s="613"/>
      <c r="BBX656" s="613"/>
      <c r="BBY656" s="613"/>
      <c r="BBZ656" s="613"/>
      <c r="BCA656" s="613"/>
      <c r="BCB656" s="613"/>
      <c r="BCC656" s="613"/>
      <c r="BCD656" s="613"/>
      <c r="BCE656" s="613"/>
      <c r="BCF656" s="613"/>
      <c r="BCG656" s="613"/>
      <c r="BCH656" s="613"/>
      <c r="BCI656" s="613"/>
      <c r="BCJ656" s="613"/>
      <c r="BCK656" s="613"/>
      <c r="BCL656" s="613"/>
      <c r="BCM656" s="613"/>
      <c r="BCN656" s="613"/>
      <c r="BCO656" s="613"/>
      <c r="BCP656" s="613"/>
      <c r="BCQ656" s="613"/>
      <c r="BCR656" s="613"/>
      <c r="BCS656" s="613"/>
      <c r="BCT656" s="613"/>
      <c r="BCU656" s="613"/>
      <c r="BCV656" s="613"/>
      <c r="BCW656" s="613"/>
      <c r="BCX656" s="613"/>
      <c r="BCY656" s="613"/>
      <c r="BCZ656" s="613"/>
      <c r="BDA656" s="613"/>
      <c r="BDB656" s="613"/>
      <c r="BDC656" s="613"/>
      <c r="BDD656" s="613"/>
      <c r="BDE656" s="613"/>
      <c r="BDF656" s="613"/>
      <c r="BDG656" s="613"/>
      <c r="BDH656" s="613"/>
      <c r="BDI656" s="613"/>
      <c r="BDJ656" s="613"/>
      <c r="BDK656" s="613"/>
      <c r="BDL656" s="613"/>
      <c r="BDM656" s="613"/>
      <c r="BDN656" s="613"/>
      <c r="BDO656" s="613"/>
      <c r="BDP656" s="613"/>
      <c r="BDQ656" s="613"/>
      <c r="BDR656" s="613"/>
      <c r="BDS656" s="613"/>
      <c r="BDT656" s="613"/>
      <c r="BDU656" s="613"/>
      <c r="BDV656" s="613"/>
      <c r="BDW656" s="613"/>
      <c r="BDX656" s="613"/>
      <c r="BDY656" s="613"/>
      <c r="BDZ656" s="613"/>
      <c r="BEA656" s="613"/>
      <c r="BEB656" s="613"/>
      <c r="BEC656" s="613"/>
      <c r="BED656" s="613"/>
      <c r="BEE656" s="613"/>
      <c r="BEF656" s="613"/>
      <c r="BEG656" s="613"/>
      <c r="BEH656" s="613"/>
      <c r="BEI656" s="613"/>
      <c r="BEJ656" s="613"/>
      <c r="BEK656" s="613"/>
      <c r="BEL656" s="613"/>
      <c r="BEM656" s="613"/>
      <c r="BEN656" s="613"/>
      <c r="BEO656" s="613"/>
      <c r="BEP656" s="613"/>
      <c r="BEQ656" s="613"/>
      <c r="BER656" s="613"/>
      <c r="BES656" s="613"/>
      <c r="BET656" s="613"/>
      <c r="BEU656" s="613"/>
      <c r="BEV656" s="613"/>
      <c r="BEW656" s="613"/>
      <c r="BEX656" s="613"/>
      <c r="BEY656" s="613"/>
      <c r="BEZ656" s="613"/>
      <c r="BFA656" s="613"/>
      <c r="BFB656" s="613"/>
      <c r="BFC656" s="613"/>
      <c r="BFD656" s="613"/>
      <c r="BFE656" s="613"/>
      <c r="BFF656" s="613"/>
      <c r="BFG656" s="613"/>
      <c r="BFH656" s="613"/>
      <c r="BFI656" s="613"/>
      <c r="BFJ656" s="613"/>
      <c r="BFK656" s="613"/>
      <c r="BFL656" s="613"/>
      <c r="BFM656" s="613"/>
      <c r="BFN656" s="613"/>
      <c r="BFO656" s="613"/>
      <c r="BFP656" s="613"/>
      <c r="BFQ656" s="613"/>
      <c r="BFR656" s="613"/>
      <c r="BFS656" s="613"/>
      <c r="BFT656" s="613"/>
      <c r="BFU656" s="613"/>
      <c r="BFV656" s="613"/>
      <c r="BFW656" s="613"/>
      <c r="BFX656" s="613"/>
      <c r="BFY656" s="613"/>
      <c r="BFZ656" s="613"/>
      <c r="BGA656" s="613"/>
      <c r="BGB656" s="613"/>
      <c r="BGC656" s="613"/>
      <c r="BGD656" s="613"/>
      <c r="BGE656" s="613"/>
      <c r="BGF656" s="613"/>
      <c r="BGG656" s="613"/>
      <c r="BGH656" s="613"/>
      <c r="BGI656" s="613"/>
      <c r="BGJ656" s="613"/>
      <c r="BGK656" s="613"/>
      <c r="BGL656" s="613"/>
      <c r="BGM656" s="613"/>
      <c r="BGN656" s="613"/>
      <c r="BGO656" s="613"/>
      <c r="BGP656" s="613"/>
      <c r="BGQ656" s="613"/>
      <c r="BGR656" s="613"/>
      <c r="BGS656" s="613"/>
      <c r="BGT656" s="613"/>
      <c r="BGU656" s="613"/>
      <c r="BGV656" s="613"/>
      <c r="BGW656" s="613"/>
      <c r="BGX656" s="613"/>
      <c r="BGY656" s="613"/>
      <c r="BGZ656" s="613"/>
      <c r="BHA656" s="613"/>
      <c r="BHB656" s="613"/>
      <c r="BHC656" s="613"/>
      <c r="BHD656" s="613"/>
      <c r="BHE656" s="613"/>
      <c r="BHF656" s="613"/>
      <c r="BHG656" s="613"/>
      <c r="BHH656" s="613"/>
      <c r="BHI656" s="613"/>
      <c r="BHJ656" s="613"/>
      <c r="BHK656" s="613"/>
      <c r="BHL656" s="613"/>
      <c r="BHM656" s="613"/>
      <c r="BHN656" s="613"/>
      <c r="BHO656" s="613"/>
      <c r="BHP656" s="613"/>
      <c r="BHQ656" s="613"/>
      <c r="BHR656" s="613"/>
      <c r="BHS656" s="613"/>
      <c r="BHT656" s="613"/>
      <c r="BHU656" s="613"/>
      <c r="BHV656" s="613"/>
      <c r="BHW656" s="613"/>
      <c r="BHX656" s="613"/>
      <c r="BHY656" s="613"/>
      <c r="BHZ656" s="613"/>
      <c r="BIA656" s="613"/>
      <c r="BIB656" s="613"/>
      <c r="BIC656" s="613"/>
      <c r="BID656" s="613"/>
      <c r="BIE656" s="613"/>
      <c r="BIF656" s="613"/>
      <c r="BIG656" s="613"/>
      <c r="BIH656" s="613"/>
      <c r="BII656" s="613"/>
      <c r="BIJ656" s="613"/>
      <c r="BIK656" s="613"/>
      <c r="BIL656" s="613"/>
      <c r="BIM656" s="613"/>
      <c r="BIN656" s="613"/>
      <c r="BIO656" s="613"/>
      <c r="BIP656" s="613"/>
      <c r="BIQ656" s="613"/>
      <c r="BIR656" s="613"/>
      <c r="BIS656" s="613"/>
      <c r="BIT656" s="613"/>
      <c r="BIU656" s="613"/>
      <c r="BIV656" s="613"/>
      <c r="BIW656" s="613"/>
      <c r="BIX656" s="613"/>
      <c r="BIY656" s="613"/>
      <c r="BIZ656" s="613"/>
      <c r="BJA656" s="613"/>
      <c r="BJB656" s="613"/>
      <c r="BJC656" s="613"/>
      <c r="BJD656" s="613"/>
      <c r="BJE656" s="613"/>
      <c r="BJF656" s="613"/>
      <c r="BJG656" s="613"/>
      <c r="BJH656" s="613"/>
      <c r="BJI656" s="613"/>
      <c r="BJJ656" s="613"/>
      <c r="BJK656" s="613"/>
      <c r="BJL656" s="613"/>
      <c r="BJM656" s="613"/>
      <c r="BJN656" s="613"/>
      <c r="BJO656" s="613"/>
      <c r="BJP656" s="613"/>
      <c r="BJQ656" s="613"/>
      <c r="BJR656" s="613"/>
      <c r="BJS656" s="613"/>
      <c r="BJT656" s="613"/>
      <c r="BJU656" s="613"/>
      <c r="BJV656" s="613"/>
      <c r="BJW656" s="613"/>
      <c r="BJX656" s="613"/>
      <c r="BJY656" s="613"/>
      <c r="BJZ656" s="613"/>
      <c r="BKA656" s="613"/>
      <c r="BKB656" s="613"/>
      <c r="BKC656" s="613"/>
      <c r="BKD656" s="613"/>
      <c r="BKE656" s="613"/>
      <c r="BKF656" s="613"/>
      <c r="BKG656" s="613"/>
      <c r="BKH656" s="613"/>
      <c r="BKI656" s="613"/>
      <c r="BKJ656" s="613"/>
      <c r="BKK656" s="613"/>
      <c r="BKL656" s="613"/>
      <c r="BKM656" s="613"/>
      <c r="BKN656" s="613"/>
      <c r="BKO656" s="613"/>
      <c r="BKP656" s="613"/>
      <c r="BKQ656" s="613"/>
      <c r="BKR656" s="613"/>
      <c r="BKS656" s="613"/>
      <c r="BKT656" s="613"/>
      <c r="BKU656" s="613"/>
      <c r="BKV656" s="613"/>
      <c r="BKW656" s="613"/>
      <c r="BKX656" s="613"/>
      <c r="BKY656" s="613"/>
      <c r="BKZ656" s="613"/>
      <c r="BLA656" s="613"/>
      <c r="BLB656" s="613"/>
      <c r="BLC656" s="613"/>
      <c r="BLD656" s="613"/>
      <c r="BLE656" s="613"/>
      <c r="BLF656" s="613"/>
      <c r="BLG656" s="613"/>
      <c r="BLH656" s="613"/>
      <c r="BLI656" s="613"/>
      <c r="BLJ656" s="613"/>
      <c r="BLK656" s="613"/>
      <c r="BLL656" s="613"/>
      <c r="BLM656" s="613"/>
      <c r="BLN656" s="613"/>
      <c r="BLO656" s="613"/>
      <c r="BLP656" s="613"/>
      <c r="BLQ656" s="613"/>
      <c r="BLR656" s="613"/>
      <c r="BLS656" s="613"/>
      <c r="BLT656" s="613"/>
      <c r="BLU656" s="613"/>
      <c r="BLV656" s="613"/>
      <c r="BLW656" s="613"/>
      <c r="BLX656" s="613"/>
      <c r="BLY656" s="613"/>
      <c r="BLZ656" s="613"/>
      <c r="BMA656" s="613"/>
      <c r="BMB656" s="613"/>
      <c r="BMC656" s="613"/>
      <c r="BMD656" s="613"/>
      <c r="BME656" s="613"/>
      <c r="BMF656" s="613"/>
      <c r="BMG656" s="613"/>
      <c r="BMH656" s="613"/>
      <c r="BMI656" s="613"/>
      <c r="BMJ656" s="613"/>
      <c r="BMK656" s="613"/>
      <c r="BML656" s="613"/>
      <c r="BMM656" s="613"/>
      <c r="BMN656" s="613"/>
      <c r="BMO656" s="613"/>
      <c r="BMP656" s="613"/>
      <c r="BMQ656" s="613"/>
      <c r="BMR656" s="613"/>
      <c r="BMS656" s="613"/>
      <c r="BMT656" s="613"/>
      <c r="BMU656" s="613"/>
      <c r="BMV656" s="613"/>
      <c r="BMW656" s="613"/>
      <c r="BMX656" s="613"/>
      <c r="BMY656" s="613"/>
      <c r="BMZ656" s="613"/>
      <c r="BNA656" s="613"/>
      <c r="BNB656" s="613"/>
      <c r="BNC656" s="613"/>
      <c r="BND656" s="613"/>
      <c r="BNE656" s="613"/>
      <c r="BNF656" s="613"/>
      <c r="BNG656" s="613"/>
      <c r="BNH656" s="613"/>
      <c r="BNI656" s="613"/>
      <c r="BNJ656" s="613"/>
      <c r="BNK656" s="613"/>
      <c r="BNL656" s="613"/>
      <c r="BNM656" s="613"/>
      <c r="BNN656" s="613"/>
      <c r="BNO656" s="613"/>
      <c r="BNP656" s="613"/>
      <c r="BNQ656" s="613"/>
      <c r="BNR656" s="613"/>
      <c r="BNS656" s="613"/>
      <c r="BNT656" s="613"/>
      <c r="BNU656" s="613"/>
      <c r="BNV656" s="613"/>
      <c r="BNW656" s="613"/>
      <c r="BNX656" s="613"/>
      <c r="BNY656" s="613"/>
      <c r="BNZ656" s="613"/>
      <c r="BOA656" s="613"/>
      <c r="BOB656" s="613"/>
      <c r="BOC656" s="613"/>
      <c r="BOD656" s="613"/>
      <c r="BOE656" s="613"/>
      <c r="BOF656" s="613"/>
      <c r="BOG656" s="613"/>
      <c r="BOH656" s="613"/>
      <c r="BOI656" s="613"/>
      <c r="BOJ656" s="613"/>
      <c r="BOK656" s="613"/>
      <c r="BOL656" s="613"/>
      <c r="BOM656" s="613"/>
      <c r="BON656" s="613"/>
      <c r="BOO656" s="613"/>
      <c r="BOP656" s="613"/>
      <c r="BOQ656" s="613"/>
      <c r="BOR656" s="613"/>
      <c r="BOS656" s="613"/>
      <c r="BOT656" s="613"/>
      <c r="BOU656" s="613"/>
      <c r="BOV656" s="613"/>
      <c r="BOW656" s="613"/>
      <c r="BOX656" s="613"/>
      <c r="BOY656" s="613"/>
      <c r="BOZ656" s="613"/>
      <c r="BPA656" s="613"/>
      <c r="BPB656" s="613"/>
      <c r="BPC656" s="613"/>
      <c r="BPD656" s="613"/>
      <c r="BPE656" s="613"/>
      <c r="BPF656" s="613"/>
      <c r="BPG656" s="613"/>
      <c r="BPH656" s="613"/>
      <c r="BPI656" s="613"/>
      <c r="BPJ656" s="613"/>
      <c r="BPK656" s="613"/>
      <c r="BPL656" s="613"/>
      <c r="BPM656" s="613"/>
      <c r="BPN656" s="613"/>
      <c r="BPO656" s="613"/>
      <c r="BPP656" s="613"/>
      <c r="BPQ656" s="613"/>
      <c r="BPR656" s="613"/>
      <c r="BPS656" s="613"/>
      <c r="BPT656" s="613"/>
      <c r="BPU656" s="613"/>
      <c r="BPV656" s="613"/>
      <c r="BPW656" s="613"/>
      <c r="BPX656" s="613"/>
      <c r="BPY656" s="613"/>
      <c r="BPZ656" s="613"/>
      <c r="BQA656" s="613"/>
      <c r="BQB656" s="613"/>
      <c r="BQC656" s="613"/>
      <c r="BQD656" s="613"/>
      <c r="BQE656" s="613"/>
      <c r="BQF656" s="613"/>
      <c r="BQG656" s="613"/>
      <c r="BQH656" s="613"/>
      <c r="BQI656" s="613"/>
      <c r="BQJ656" s="613"/>
      <c r="BQK656" s="613"/>
      <c r="BQL656" s="613"/>
      <c r="BQM656" s="613"/>
      <c r="BQN656" s="613"/>
      <c r="BQO656" s="613"/>
      <c r="BQP656" s="613"/>
      <c r="BQQ656" s="613"/>
      <c r="BQR656" s="613"/>
      <c r="BQS656" s="613"/>
      <c r="BQT656" s="613"/>
      <c r="BQU656" s="613"/>
      <c r="BQV656" s="613"/>
      <c r="BQW656" s="613"/>
      <c r="BQX656" s="613"/>
      <c r="BQY656" s="613"/>
      <c r="BQZ656" s="613"/>
      <c r="BRA656" s="613"/>
      <c r="BRB656" s="613"/>
      <c r="BRC656" s="613"/>
      <c r="BRD656" s="613"/>
      <c r="BRE656" s="613"/>
      <c r="BRF656" s="613"/>
      <c r="BRG656" s="613"/>
      <c r="BRH656" s="613"/>
      <c r="BRI656" s="613"/>
      <c r="BRJ656" s="613"/>
      <c r="BRK656" s="613"/>
      <c r="BRL656" s="613"/>
      <c r="BRM656" s="613"/>
      <c r="BRN656" s="613"/>
      <c r="BRO656" s="613"/>
      <c r="BRP656" s="613"/>
      <c r="BRQ656" s="613"/>
      <c r="BRR656" s="613"/>
      <c r="BRS656" s="613"/>
      <c r="BRT656" s="613"/>
      <c r="BRU656" s="613"/>
      <c r="BRV656" s="613"/>
      <c r="BRW656" s="613"/>
      <c r="BRX656" s="613"/>
      <c r="BRY656" s="613"/>
      <c r="BRZ656" s="613"/>
      <c r="BSA656" s="613"/>
      <c r="BSB656" s="613"/>
      <c r="BSC656" s="613"/>
      <c r="BSD656" s="613"/>
      <c r="BSE656" s="613"/>
      <c r="BSF656" s="613"/>
      <c r="BSG656" s="613"/>
      <c r="BSH656" s="613"/>
      <c r="BSI656" s="613"/>
      <c r="BSJ656" s="613"/>
      <c r="BSK656" s="613"/>
      <c r="BSL656" s="613"/>
      <c r="BSM656" s="613"/>
      <c r="BSN656" s="613"/>
      <c r="BSO656" s="613"/>
      <c r="BSP656" s="613"/>
      <c r="BSQ656" s="613"/>
      <c r="BSR656" s="613"/>
      <c r="BSS656" s="613"/>
      <c r="BST656" s="613"/>
      <c r="BSU656" s="613"/>
      <c r="BSV656" s="613"/>
      <c r="BSW656" s="613"/>
      <c r="BSX656" s="613"/>
      <c r="BSY656" s="613"/>
      <c r="BSZ656" s="613"/>
      <c r="BTA656" s="613"/>
      <c r="BTB656" s="613"/>
      <c r="BTC656" s="613"/>
      <c r="BTD656" s="613"/>
      <c r="BTE656" s="613"/>
      <c r="BTF656" s="613"/>
      <c r="BTG656" s="613"/>
      <c r="BTH656" s="613"/>
      <c r="BTI656" s="613"/>
      <c r="BTJ656" s="613"/>
      <c r="BTK656" s="613"/>
      <c r="BTL656" s="613"/>
      <c r="BTM656" s="613"/>
      <c r="BTN656" s="613"/>
      <c r="BTO656" s="613"/>
      <c r="BTP656" s="613"/>
      <c r="BTQ656" s="613"/>
      <c r="BTR656" s="613"/>
      <c r="BTS656" s="613"/>
      <c r="BTT656" s="613"/>
      <c r="BTU656" s="613"/>
      <c r="BTV656" s="613"/>
      <c r="BTW656" s="613"/>
      <c r="BTX656" s="613"/>
      <c r="BTY656" s="613"/>
      <c r="BTZ656" s="613"/>
      <c r="BUA656" s="613"/>
      <c r="BUB656" s="613"/>
      <c r="BUC656" s="613"/>
      <c r="BUD656" s="613"/>
      <c r="BUE656" s="613"/>
      <c r="BUF656" s="613"/>
      <c r="BUG656" s="613"/>
      <c r="BUH656" s="613"/>
      <c r="BUI656" s="613"/>
      <c r="BUJ656" s="613"/>
      <c r="BUK656" s="613"/>
      <c r="BUL656" s="613"/>
      <c r="BUM656" s="613"/>
      <c r="BUN656" s="613"/>
      <c r="BUO656" s="613"/>
      <c r="BUP656" s="613"/>
      <c r="BUQ656" s="613"/>
      <c r="BUR656" s="613"/>
      <c r="BUS656" s="613"/>
      <c r="BUT656" s="613"/>
      <c r="BUU656" s="613"/>
      <c r="BUV656" s="613"/>
      <c r="BUW656" s="613"/>
      <c r="BUX656" s="613"/>
      <c r="BUY656" s="613"/>
      <c r="BUZ656" s="613"/>
      <c r="BVA656" s="613"/>
      <c r="BVB656" s="613"/>
      <c r="BVC656" s="613"/>
      <c r="BVD656" s="613"/>
      <c r="BVE656" s="613"/>
      <c r="BVF656" s="613"/>
      <c r="BVG656" s="613"/>
      <c r="BVH656" s="613"/>
      <c r="BVI656" s="613"/>
      <c r="BVJ656" s="613"/>
      <c r="BVK656" s="613"/>
      <c r="BVL656" s="613"/>
      <c r="BVM656" s="613"/>
      <c r="BVN656" s="613"/>
      <c r="BVO656" s="613"/>
      <c r="BVP656" s="613"/>
      <c r="BVQ656" s="613"/>
      <c r="BVR656" s="613"/>
      <c r="BVS656" s="613"/>
      <c r="BVT656" s="613"/>
      <c r="BVU656" s="613"/>
      <c r="BVV656" s="613"/>
      <c r="BVW656" s="613"/>
      <c r="BVX656" s="613"/>
      <c r="BVY656" s="613"/>
      <c r="BVZ656" s="613"/>
      <c r="BWA656" s="613"/>
      <c r="BWB656" s="613"/>
      <c r="BWC656" s="613"/>
      <c r="BWD656" s="613"/>
      <c r="BWE656" s="613"/>
      <c r="BWF656" s="613"/>
      <c r="BWG656" s="613"/>
      <c r="BWH656" s="613"/>
      <c r="BWI656" s="613"/>
      <c r="BWJ656" s="613"/>
      <c r="BWK656" s="613"/>
      <c r="BWL656" s="613"/>
      <c r="BWM656" s="613"/>
      <c r="BWN656" s="613"/>
      <c r="BWO656" s="613"/>
      <c r="BWP656" s="613"/>
      <c r="BWQ656" s="613"/>
      <c r="BWR656" s="613"/>
      <c r="BWS656" s="613"/>
      <c r="BWT656" s="613"/>
      <c r="BWU656" s="613"/>
      <c r="BWV656" s="613"/>
      <c r="BWW656" s="613"/>
      <c r="BWX656" s="613"/>
      <c r="BWY656" s="613"/>
      <c r="BWZ656" s="613"/>
      <c r="BXA656" s="613"/>
      <c r="BXB656" s="613"/>
      <c r="BXC656" s="613"/>
      <c r="BXD656" s="613"/>
      <c r="BXE656" s="613"/>
      <c r="BXF656" s="613"/>
      <c r="BXG656" s="613"/>
      <c r="BXH656" s="613"/>
      <c r="BXI656" s="613"/>
      <c r="BXJ656" s="613"/>
      <c r="BXK656" s="613"/>
      <c r="BXL656" s="613"/>
      <c r="BXM656" s="613"/>
      <c r="BXN656" s="613"/>
      <c r="BXO656" s="613"/>
      <c r="BXP656" s="613"/>
      <c r="BXQ656" s="613"/>
      <c r="BXR656" s="613"/>
      <c r="BXS656" s="613"/>
      <c r="BXT656" s="613"/>
      <c r="BXU656" s="613"/>
      <c r="BXV656" s="613"/>
      <c r="BXW656" s="613"/>
      <c r="BXX656" s="613"/>
      <c r="BXY656" s="613"/>
      <c r="BXZ656" s="613"/>
      <c r="BYA656" s="613"/>
      <c r="BYB656" s="613"/>
      <c r="BYC656" s="613"/>
      <c r="BYD656" s="613"/>
      <c r="BYE656" s="613"/>
      <c r="BYF656" s="613"/>
      <c r="BYG656" s="613"/>
      <c r="BYH656" s="613"/>
      <c r="BYI656" s="613"/>
      <c r="BYJ656" s="613"/>
      <c r="BYK656" s="613"/>
      <c r="BYL656" s="613"/>
      <c r="BYM656" s="613"/>
      <c r="BYN656" s="613"/>
      <c r="BYO656" s="613"/>
      <c r="BYP656" s="613"/>
      <c r="BYQ656" s="613"/>
      <c r="BYR656" s="613"/>
      <c r="BYS656" s="613"/>
      <c r="BYT656" s="613"/>
      <c r="BYU656" s="613"/>
      <c r="BYV656" s="613"/>
      <c r="BYW656" s="613"/>
      <c r="BYX656" s="613"/>
      <c r="BYY656" s="613"/>
      <c r="BYZ656" s="613"/>
      <c r="BZA656" s="613"/>
      <c r="BZB656" s="613"/>
      <c r="BZC656" s="613"/>
      <c r="BZD656" s="613"/>
      <c r="BZE656" s="613"/>
      <c r="BZF656" s="613"/>
      <c r="BZG656" s="613"/>
      <c r="BZH656" s="613"/>
      <c r="BZI656" s="613"/>
      <c r="BZJ656" s="613"/>
      <c r="BZK656" s="613"/>
      <c r="BZL656" s="613"/>
      <c r="BZM656" s="613"/>
      <c r="BZN656" s="613"/>
      <c r="BZO656" s="613"/>
      <c r="BZP656" s="613"/>
      <c r="BZQ656" s="613"/>
      <c r="BZR656" s="613"/>
      <c r="BZS656" s="613"/>
      <c r="BZT656" s="613"/>
      <c r="BZU656" s="613"/>
      <c r="BZV656" s="613"/>
      <c r="BZW656" s="613"/>
      <c r="BZX656" s="613"/>
      <c r="BZY656" s="613"/>
      <c r="BZZ656" s="613"/>
      <c r="CAA656" s="613"/>
      <c r="CAB656" s="613"/>
      <c r="CAC656" s="613"/>
      <c r="CAD656" s="613"/>
      <c r="CAE656" s="613"/>
      <c r="CAF656" s="613"/>
      <c r="CAG656" s="613"/>
      <c r="CAH656" s="613"/>
      <c r="CAI656" s="613"/>
      <c r="CAJ656" s="613"/>
      <c r="CAK656" s="613"/>
      <c r="CAL656" s="613"/>
      <c r="CAM656" s="613"/>
      <c r="CAN656" s="613"/>
      <c r="CAO656" s="613"/>
      <c r="CAP656" s="613"/>
      <c r="CAQ656" s="613"/>
      <c r="CAR656" s="613"/>
      <c r="CAS656" s="613"/>
      <c r="CAT656" s="613"/>
      <c r="CAU656" s="613"/>
      <c r="CAV656" s="613"/>
      <c r="CAW656" s="613"/>
      <c r="CAX656" s="613"/>
      <c r="CAY656" s="613"/>
      <c r="CAZ656" s="613"/>
      <c r="CBA656" s="613"/>
      <c r="CBB656" s="613"/>
      <c r="CBC656" s="613"/>
      <c r="CBD656" s="613"/>
      <c r="CBE656" s="613"/>
      <c r="CBF656" s="613"/>
      <c r="CBG656" s="613"/>
      <c r="CBH656" s="613"/>
      <c r="CBI656" s="613"/>
      <c r="CBJ656" s="613"/>
      <c r="CBK656" s="613"/>
      <c r="CBL656" s="613"/>
      <c r="CBM656" s="613"/>
      <c r="CBN656" s="613"/>
      <c r="CBO656" s="613"/>
      <c r="CBP656" s="613"/>
      <c r="CBQ656" s="613"/>
      <c r="CBR656" s="613"/>
      <c r="CBS656" s="613"/>
      <c r="CBT656" s="613"/>
      <c r="CBU656" s="613"/>
      <c r="CBV656" s="613"/>
      <c r="CBW656" s="613"/>
      <c r="CBX656" s="613"/>
      <c r="CBY656" s="613"/>
      <c r="CBZ656" s="613"/>
      <c r="CCA656" s="613"/>
      <c r="CCB656" s="613"/>
      <c r="CCC656" s="613"/>
      <c r="CCD656" s="613"/>
      <c r="CCE656" s="613"/>
      <c r="CCF656" s="613"/>
      <c r="CCG656" s="613"/>
      <c r="CCH656" s="613"/>
      <c r="CCI656" s="613"/>
      <c r="CCJ656" s="613"/>
      <c r="CCK656" s="613"/>
      <c r="CCL656" s="613"/>
      <c r="CCM656" s="613"/>
      <c r="CCN656" s="613"/>
      <c r="CCO656" s="613"/>
      <c r="CCP656" s="613"/>
      <c r="CCQ656" s="613"/>
      <c r="CCR656" s="613"/>
      <c r="CCS656" s="613"/>
      <c r="CCT656" s="613"/>
      <c r="CCU656" s="613"/>
      <c r="CCV656" s="613"/>
      <c r="CCW656" s="613"/>
      <c r="CCX656" s="613"/>
      <c r="CCY656" s="613"/>
      <c r="CCZ656" s="613"/>
      <c r="CDA656" s="613"/>
      <c r="CDB656" s="613"/>
      <c r="CDC656" s="613"/>
      <c r="CDD656" s="613"/>
      <c r="CDE656" s="613"/>
      <c r="CDF656" s="613"/>
      <c r="CDG656" s="613"/>
      <c r="CDH656" s="613"/>
      <c r="CDI656" s="613"/>
      <c r="CDJ656" s="613"/>
      <c r="CDK656" s="613"/>
      <c r="CDL656" s="613"/>
      <c r="CDM656" s="613"/>
      <c r="CDN656" s="613"/>
      <c r="CDO656" s="613"/>
      <c r="CDP656" s="613"/>
      <c r="CDQ656" s="613"/>
      <c r="CDR656" s="613"/>
      <c r="CDS656" s="613"/>
      <c r="CDT656" s="613"/>
      <c r="CDU656" s="613"/>
      <c r="CDV656" s="613"/>
      <c r="CDW656" s="613"/>
      <c r="CDX656" s="613"/>
      <c r="CDY656" s="613"/>
      <c r="CDZ656" s="613"/>
      <c r="CEA656" s="613"/>
      <c r="CEB656" s="613"/>
      <c r="CEC656" s="613"/>
      <c r="CED656" s="613"/>
      <c r="CEE656" s="613"/>
      <c r="CEF656" s="613"/>
      <c r="CEG656" s="613"/>
      <c r="CEH656" s="613"/>
      <c r="CEI656" s="613"/>
      <c r="CEJ656" s="613"/>
      <c r="CEK656" s="613"/>
      <c r="CEL656" s="613"/>
      <c r="CEM656" s="613"/>
      <c r="CEN656" s="613"/>
      <c r="CEO656" s="613"/>
      <c r="CEP656" s="613"/>
      <c r="CEQ656" s="613"/>
      <c r="CER656" s="613"/>
      <c r="CES656" s="613"/>
      <c r="CET656" s="613"/>
      <c r="CEU656" s="613"/>
      <c r="CEV656" s="613"/>
      <c r="CEW656" s="613"/>
      <c r="CEX656" s="613"/>
      <c r="CEY656" s="613"/>
      <c r="CEZ656" s="613"/>
      <c r="CFA656" s="613"/>
      <c r="CFB656" s="613"/>
      <c r="CFC656" s="613"/>
      <c r="CFD656" s="613"/>
      <c r="CFE656" s="613"/>
      <c r="CFF656" s="613"/>
      <c r="CFG656" s="613"/>
      <c r="CFH656" s="613"/>
      <c r="CFI656" s="613"/>
      <c r="CFJ656" s="613"/>
      <c r="CFK656" s="613"/>
      <c r="CFL656" s="613"/>
      <c r="CFM656" s="613"/>
      <c r="CFN656" s="613"/>
      <c r="CFO656" s="613"/>
      <c r="CFP656" s="613"/>
      <c r="CFQ656" s="613"/>
      <c r="CFR656" s="613"/>
      <c r="CFS656" s="613"/>
      <c r="CFT656" s="613"/>
      <c r="CFU656" s="613"/>
      <c r="CFV656" s="613"/>
      <c r="CFW656" s="613"/>
      <c r="CFX656" s="613"/>
      <c r="CFY656" s="613"/>
      <c r="CFZ656" s="613"/>
      <c r="CGA656" s="613"/>
      <c r="CGB656" s="613"/>
      <c r="CGC656" s="613"/>
      <c r="CGD656" s="613"/>
      <c r="CGE656" s="613"/>
      <c r="CGF656" s="613"/>
      <c r="CGG656" s="613"/>
      <c r="CGH656" s="613"/>
      <c r="CGI656" s="613"/>
      <c r="CGJ656" s="613"/>
      <c r="CGK656" s="613"/>
      <c r="CGL656" s="613"/>
      <c r="CGM656" s="613"/>
      <c r="CGN656" s="613"/>
      <c r="CGO656" s="613"/>
      <c r="CGP656" s="613"/>
      <c r="CGQ656" s="613"/>
      <c r="CGR656" s="613"/>
      <c r="CGS656" s="613"/>
      <c r="CGT656" s="613"/>
      <c r="CGU656" s="613"/>
      <c r="CGV656" s="613"/>
      <c r="CGW656" s="613"/>
      <c r="CGX656" s="613"/>
      <c r="CGY656" s="613"/>
      <c r="CGZ656" s="613"/>
      <c r="CHA656" s="613"/>
      <c r="CHB656" s="613"/>
      <c r="CHC656" s="613"/>
      <c r="CHD656" s="613"/>
      <c r="CHE656" s="613"/>
      <c r="CHF656" s="613"/>
      <c r="CHG656" s="613"/>
      <c r="CHH656" s="613"/>
      <c r="CHI656" s="613"/>
      <c r="CHJ656" s="613"/>
      <c r="CHK656" s="613"/>
      <c r="CHL656" s="613"/>
      <c r="CHM656" s="613"/>
      <c r="CHN656" s="613"/>
      <c r="CHO656" s="613"/>
      <c r="CHP656" s="613"/>
      <c r="CHQ656" s="613"/>
      <c r="CHR656" s="613"/>
      <c r="CHS656" s="613"/>
      <c r="CHT656" s="613"/>
      <c r="CHU656" s="613"/>
      <c r="CHV656" s="613"/>
      <c r="CHW656" s="613"/>
      <c r="CHX656" s="613"/>
      <c r="CHY656" s="613"/>
      <c r="CHZ656" s="613"/>
      <c r="CIA656" s="613"/>
      <c r="CIB656" s="613"/>
      <c r="CIC656" s="613"/>
      <c r="CID656" s="613"/>
      <c r="CIE656" s="613"/>
      <c r="CIF656" s="613"/>
      <c r="CIG656" s="613"/>
      <c r="CIH656" s="613"/>
      <c r="CII656" s="613"/>
      <c r="CIJ656" s="613"/>
      <c r="CIK656" s="613"/>
      <c r="CIL656" s="613"/>
      <c r="CIM656" s="613"/>
      <c r="CIN656" s="613"/>
      <c r="CIO656" s="613"/>
      <c r="CIP656" s="613"/>
      <c r="CIQ656" s="613"/>
      <c r="CIR656" s="613"/>
      <c r="CIS656" s="613"/>
      <c r="CIT656" s="613"/>
      <c r="CIU656" s="613"/>
      <c r="CIV656" s="613"/>
      <c r="CIW656" s="613"/>
      <c r="CIX656" s="613"/>
      <c r="CIY656" s="613"/>
      <c r="CIZ656" s="613"/>
      <c r="CJA656" s="613"/>
      <c r="CJB656" s="613"/>
      <c r="CJC656" s="613"/>
      <c r="CJD656" s="613"/>
      <c r="CJE656" s="613"/>
      <c r="CJF656" s="613"/>
      <c r="CJG656" s="613"/>
      <c r="CJH656" s="613"/>
      <c r="CJI656" s="613"/>
      <c r="CJJ656" s="613"/>
      <c r="CJK656" s="613"/>
      <c r="CJL656" s="613"/>
      <c r="CJM656" s="613"/>
      <c r="CJN656" s="613"/>
      <c r="CJO656" s="613"/>
      <c r="CJP656" s="613"/>
      <c r="CJQ656" s="613"/>
      <c r="CJR656" s="613"/>
      <c r="CJS656" s="613"/>
      <c r="CJT656" s="613"/>
      <c r="CJU656" s="613"/>
      <c r="CJV656" s="613"/>
      <c r="CJW656" s="613"/>
      <c r="CJX656" s="613"/>
      <c r="CJY656" s="613"/>
      <c r="CJZ656" s="613"/>
      <c r="CKA656" s="613"/>
      <c r="CKB656" s="613"/>
      <c r="CKC656" s="613"/>
      <c r="CKD656" s="613"/>
      <c r="CKE656" s="613"/>
      <c r="CKF656" s="613"/>
      <c r="CKG656" s="613"/>
      <c r="CKH656" s="613"/>
      <c r="CKI656" s="613"/>
      <c r="CKJ656" s="613"/>
      <c r="CKK656" s="613"/>
      <c r="CKL656" s="613"/>
      <c r="CKM656" s="613"/>
      <c r="CKN656" s="613"/>
      <c r="CKO656" s="613"/>
      <c r="CKP656" s="613"/>
      <c r="CKQ656" s="613"/>
      <c r="CKR656" s="613"/>
      <c r="CKS656" s="613"/>
      <c r="CKT656" s="613"/>
      <c r="CKU656" s="613"/>
      <c r="CKV656" s="613"/>
      <c r="CKW656" s="613"/>
      <c r="CKX656" s="613"/>
      <c r="CKY656" s="613"/>
      <c r="CKZ656" s="613"/>
      <c r="CLA656" s="613"/>
      <c r="CLB656" s="613"/>
      <c r="CLC656" s="613"/>
      <c r="CLD656" s="613"/>
      <c r="CLE656" s="613"/>
      <c r="CLF656" s="613"/>
      <c r="CLG656" s="613"/>
      <c r="CLH656" s="613"/>
      <c r="CLI656" s="613"/>
      <c r="CLJ656" s="613"/>
      <c r="CLK656" s="613"/>
      <c r="CLL656" s="613"/>
      <c r="CLM656" s="613"/>
      <c r="CLN656" s="613"/>
      <c r="CLO656" s="613"/>
      <c r="CLP656" s="613"/>
      <c r="CLQ656" s="613"/>
      <c r="CLR656" s="613"/>
      <c r="CLS656" s="613"/>
      <c r="CLT656" s="613"/>
      <c r="CLU656" s="613"/>
      <c r="CLV656" s="613"/>
      <c r="CLW656" s="613"/>
      <c r="CLX656" s="613"/>
      <c r="CLY656" s="613"/>
      <c r="CLZ656" s="613"/>
      <c r="CMA656" s="613"/>
      <c r="CMB656" s="613"/>
      <c r="CMC656" s="613"/>
      <c r="CMD656" s="613"/>
      <c r="CME656" s="613"/>
      <c r="CMF656" s="613"/>
      <c r="CMG656" s="613"/>
      <c r="CMH656" s="613"/>
      <c r="CMI656" s="613"/>
      <c r="CMJ656" s="613"/>
      <c r="CMK656" s="613"/>
      <c r="CML656" s="613"/>
      <c r="CMM656" s="613"/>
      <c r="CMN656" s="613"/>
      <c r="CMO656" s="613"/>
      <c r="CMP656" s="613"/>
      <c r="CMQ656" s="613"/>
      <c r="CMR656" s="613"/>
      <c r="CMS656" s="613"/>
      <c r="CMT656" s="613"/>
      <c r="CMU656" s="613"/>
      <c r="CMV656" s="613"/>
      <c r="CMW656" s="613"/>
      <c r="CMX656" s="613"/>
      <c r="CMY656" s="613"/>
      <c r="CMZ656" s="613"/>
      <c r="CNA656" s="613"/>
      <c r="CNB656" s="613"/>
      <c r="CNC656" s="613"/>
      <c r="CND656" s="613"/>
      <c r="CNE656" s="613"/>
      <c r="CNF656" s="613"/>
      <c r="CNG656" s="613"/>
      <c r="CNH656" s="613"/>
      <c r="CNI656" s="613"/>
      <c r="CNJ656" s="613"/>
      <c r="CNK656" s="613"/>
      <c r="CNL656" s="613"/>
      <c r="CNM656" s="613"/>
      <c r="CNN656" s="613"/>
      <c r="CNO656" s="613"/>
      <c r="CNP656" s="613"/>
      <c r="CNQ656" s="613"/>
      <c r="CNR656" s="613"/>
      <c r="CNS656" s="613"/>
      <c r="CNT656" s="613"/>
      <c r="CNU656" s="613"/>
      <c r="CNV656" s="613"/>
      <c r="CNW656" s="613"/>
      <c r="CNX656" s="613"/>
      <c r="CNY656" s="613"/>
      <c r="CNZ656" s="613"/>
      <c r="COA656" s="613"/>
      <c r="COB656" s="613"/>
      <c r="COC656" s="613"/>
      <c r="COD656" s="613"/>
      <c r="COE656" s="613"/>
      <c r="COF656" s="613"/>
      <c r="COG656" s="613"/>
      <c r="COH656" s="613"/>
      <c r="COI656" s="613"/>
      <c r="COJ656" s="613"/>
      <c r="COK656" s="613"/>
      <c r="COL656" s="613"/>
      <c r="COM656" s="613"/>
      <c r="CON656" s="613"/>
      <c r="COO656" s="613"/>
      <c r="COP656" s="613"/>
      <c r="COQ656" s="613"/>
      <c r="COR656" s="613"/>
      <c r="COS656" s="613"/>
      <c r="COT656" s="613"/>
      <c r="COU656" s="613"/>
      <c r="COV656" s="613"/>
      <c r="COW656" s="613"/>
      <c r="COX656" s="613"/>
      <c r="COY656" s="613"/>
      <c r="COZ656" s="613"/>
      <c r="CPA656" s="613"/>
      <c r="CPB656" s="613"/>
      <c r="CPC656" s="613"/>
      <c r="CPD656" s="613"/>
      <c r="CPE656" s="613"/>
      <c r="CPF656" s="613"/>
      <c r="CPG656" s="613"/>
      <c r="CPH656" s="613"/>
      <c r="CPI656" s="613"/>
      <c r="CPJ656" s="613"/>
      <c r="CPK656" s="613"/>
      <c r="CPL656" s="613"/>
      <c r="CPM656" s="613"/>
      <c r="CPN656" s="613"/>
      <c r="CPO656" s="613"/>
      <c r="CPP656" s="613"/>
      <c r="CPQ656" s="613"/>
      <c r="CPR656" s="613"/>
      <c r="CPS656" s="613"/>
      <c r="CPT656" s="613"/>
      <c r="CPU656" s="613"/>
      <c r="CPV656" s="613"/>
      <c r="CPW656" s="613"/>
      <c r="CPX656" s="613"/>
      <c r="CPY656" s="613"/>
      <c r="CPZ656" s="613"/>
      <c r="CQA656" s="613"/>
      <c r="CQB656" s="613"/>
      <c r="CQC656" s="613"/>
      <c r="CQD656" s="613"/>
      <c r="CQE656" s="613"/>
      <c r="CQF656" s="613"/>
      <c r="CQG656" s="613"/>
      <c r="CQH656" s="613"/>
      <c r="CQI656" s="613"/>
      <c r="CQJ656" s="613"/>
      <c r="CQK656" s="613"/>
      <c r="CQL656" s="613"/>
      <c r="CQM656" s="613"/>
      <c r="CQN656" s="613"/>
      <c r="CQO656" s="613"/>
      <c r="CQP656" s="613"/>
      <c r="CQQ656" s="613"/>
      <c r="CQR656" s="613"/>
      <c r="CQS656" s="613"/>
      <c r="CQT656" s="613"/>
      <c r="CQU656" s="613"/>
      <c r="CQV656" s="613"/>
      <c r="CQW656" s="613"/>
      <c r="CQX656" s="613"/>
      <c r="CQY656" s="613"/>
      <c r="CQZ656" s="613"/>
      <c r="CRA656" s="613"/>
      <c r="CRB656" s="613"/>
      <c r="CRC656" s="613"/>
      <c r="CRD656" s="613"/>
      <c r="CRE656" s="613"/>
      <c r="CRF656" s="613"/>
      <c r="CRG656" s="613"/>
      <c r="CRH656" s="613"/>
      <c r="CRI656" s="613"/>
      <c r="CRJ656" s="613"/>
      <c r="CRK656" s="613"/>
      <c r="CRL656" s="613"/>
      <c r="CRM656" s="613"/>
      <c r="CRN656" s="613"/>
      <c r="CRO656" s="613"/>
      <c r="CRP656" s="613"/>
      <c r="CRQ656" s="613"/>
      <c r="CRR656" s="613"/>
      <c r="CRS656" s="613"/>
      <c r="CRT656" s="613"/>
      <c r="CRU656" s="613"/>
      <c r="CRV656" s="613"/>
      <c r="CRW656" s="613"/>
      <c r="CRX656" s="613"/>
      <c r="CRY656" s="613"/>
      <c r="CRZ656" s="613"/>
      <c r="CSA656" s="613"/>
      <c r="CSB656" s="613"/>
      <c r="CSC656" s="613"/>
      <c r="CSD656" s="613"/>
      <c r="CSE656" s="613"/>
      <c r="CSF656" s="613"/>
      <c r="CSG656" s="613"/>
      <c r="CSH656" s="613"/>
      <c r="CSI656" s="613"/>
      <c r="CSJ656" s="613"/>
      <c r="CSK656" s="613"/>
      <c r="CSL656" s="613"/>
      <c r="CSM656" s="613"/>
      <c r="CSN656" s="613"/>
      <c r="CSO656" s="613"/>
      <c r="CSP656" s="613"/>
      <c r="CSQ656" s="613"/>
      <c r="CSR656" s="613"/>
      <c r="CSS656" s="613"/>
      <c r="CST656" s="613"/>
      <c r="CSU656" s="613"/>
      <c r="CSV656" s="613"/>
      <c r="CSW656" s="613"/>
      <c r="CSX656" s="613"/>
      <c r="CSY656" s="613"/>
      <c r="CSZ656" s="613"/>
      <c r="CTA656" s="613"/>
      <c r="CTB656" s="613"/>
      <c r="CTC656" s="613"/>
      <c r="CTD656" s="613"/>
      <c r="CTE656" s="613"/>
      <c r="CTF656" s="613"/>
      <c r="CTG656" s="613"/>
      <c r="CTH656" s="613"/>
      <c r="CTI656" s="613"/>
      <c r="CTJ656" s="613"/>
      <c r="CTK656" s="613"/>
      <c r="CTL656" s="613"/>
      <c r="CTM656" s="613"/>
      <c r="CTN656" s="613"/>
      <c r="CTO656" s="613"/>
      <c r="CTP656" s="613"/>
      <c r="CTQ656" s="613"/>
      <c r="CTR656" s="613"/>
      <c r="CTS656" s="613"/>
      <c r="CTT656" s="613"/>
      <c r="CTU656" s="613"/>
      <c r="CTV656" s="613"/>
      <c r="CTW656" s="613"/>
      <c r="CTX656" s="613"/>
      <c r="CTY656" s="613"/>
      <c r="CTZ656" s="613"/>
      <c r="CUA656" s="613"/>
      <c r="CUB656" s="613"/>
      <c r="CUC656" s="613"/>
      <c r="CUD656" s="613"/>
      <c r="CUE656" s="613"/>
      <c r="CUF656" s="613"/>
      <c r="CUG656" s="613"/>
      <c r="CUH656" s="613"/>
      <c r="CUI656" s="613"/>
      <c r="CUJ656" s="613"/>
      <c r="CUK656" s="613"/>
      <c r="CUL656" s="613"/>
      <c r="CUM656" s="613"/>
      <c r="CUN656" s="613"/>
      <c r="CUO656" s="613"/>
      <c r="CUP656" s="613"/>
      <c r="CUQ656" s="613"/>
      <c r="CUR656" s="613"/>
      <c r="CUS656" s="613"/>
      <c r="CUT656" s="613"/>
      <c r="CUU656" s="613"/>
      <c r="CUV656" s="613"/>
      <c r="CUW656" s="613"/>
      <c r="CUX656" s="613"/>
      <c r="CUY656" s="613"/>
      <c r="CUZ656" s="613"/>
      <c r="CVA656" s="613"/>
      <c r="CVB656" s="613"/>
      <c r="CVC656" s="613"/>
      <c r="CVD656" s="613"/>
      <c r="CVE656" s="613"/>
      <c r="CVF656" s="613"/>
      <c r="CVG656" s="613"/>
      <c r="CVH656" s="613"/>
      <c r="CVI656" s="613"/>
      <c r="CVJ656" s="613"/>
      <c r="CVK656" s="613"/>
      <c r="CVL656" s="613"/>
      <c r="CVM656" s="613"/>
      <c r="CVN656" s="613"/>
      <c r="CVO656" s="613"/>
      <c r="CVP656" s="613"/>
      <c r="CVQ656" s="613"/>
      <c r="CVR656" s="613"/>
      <c r="CVS656" s="613"/>
      <c r="CVT656" s="613"/>
      <c r="CVU656" s="613"/>
      <c r="CVV656" s="613"/>
      <c r="CVW656" s="613"/>
      <c r="CVX656" s="613"/>
      <c r="CVY656" s="613"/>
      <c r="CVZ656" s="613"/>
      <c r="CWA656" s="613"/>
      <c r="CWB656" s="613"/>
      <c r="CWC656" s="613"/>
      <c r="CWD656" s="613"/>
      <c r="CWE656" s="613"/>
      <c r="CWF656" s="613"/>
      <c r="CWG656" s="613"/>
      <c r="CWH656" s="613"/>
      <c r="CWI656" s="613"/>
      <c r="CWJ656" s="613"/>
      <c r="CWK656" s="613"/>
      <c r="CWL656" s="613"/>
      <c r="CWM656" s="613"/>
      <c r="CWN656" s="613"/>
      <c r="CWO656" s="613"/>
      <c r="CWP656" s="613"/>
      <c r="CWQ656" s="613"/>
      <c r="CWR656" s="613"/>
      <c r="CWS656" s="613"/>
      <c r="CWT656" s="613"/>
      <c r="CWU656" s="613"/>
      <c r="CWV656" s="613"/>
      <c r="CWW656" s="613"/>
      <c r="CWX656" s="613"/>
      <c r="CWY656" s="613"/>
      <c r="CWZ656" s="613"/>
      <c r="CXA656" s="613"/>
      <c r="CXB656" s="613"/>
      <c r="CXC656" s="613"/>
      <c r="CXD656" s="613"/>
      <c r="CXE656" s="613"/>
      <c r="CXF656" s="613"/>
      <c r="CXG656" s="613"/>
      <c r="CXH656" s="613"/>
      <c r="CXI656" s="613"/>
      <c r="CXJ656" s="613"/>
      <c r="CXK656" s="613"/>
      <c r="CXL656" s="613"/>
      <c r="CXM656" s="613"/>
      <c r="CXN656" s="613"/>
      <c r="CXO656" s="613"/>
      <c r="CXP656" s="613"/>
      <c r="CXQ656" s="613"/>
      <c r="CXR656" s="613"/>
      <c r="CXS656" s="613"/>
      <c r="CXT656" s="613"/>
      <c r="CXU656" s="613"/>
      <c r="CXV656" s="613"/>
      <c r="CXW656" s="613"/>
      <c r="CXX656" s="613"/>
      <c r="CXY656" s="613"/>
      <c r="CXZ656" s="613"/>
      <c r="CYA656" s="613"/>
      <c r="CYB656" s="613"/>
      <c r="CYC656" s="613"/>
      <c r="CYD656" s="613"/>
      <c r="CYE656" s="613"/>
      <c r="CYF656" s="613"/>
      <c r="CYG656" s="613"/>
      <c r="CYH656" s="613"/>
      <c r="CYI656" s="613"/>
      <c r="CYJ656" s="613"/>
      <c r="CYK656" s="613"/>
      <c r="CYL656" s="613"/>
      <c r="CYM656" s="613"/>
      <c r="CYN656" s="613"/>
      <c r="CYO656" s="613"/>
      <c r="CYP656" s="613"/>
      <c r="CYQ656" s="613"/>
      <c r="CYR656" s="613"/>
      <c r="CYS656" s="613"/>
      <c r="CYT656" s="613"/>
      <c r="CYU656" s="613"/>
      <c r="CYV656" s="613"/>
      <c r="CYW656" s="613"/>
      <c r="CYX656" s="613"/>
      <c r="CYY656" s="613"/>
      <c r="CYZ656" s="613"/>
      <c r="CZA656" s="613"/>
      <c r="CZB656" s="613"/>
      <c r="CZC656" s="613"/>
      <c r="CZD656" s="613"/>
      <c r="CZE656" s="613"/>
      <c r="CZF656" s="613"/>
      <c r="CZG656" s="613"/>
      <c r="CZH656" s="613"/>
      <c r="CZI656" s="613"/>
      <c r="CZJ656" s="613"/>
      <c r="CZK656" s="613"/>
      <c r="CZL656" s="613"/>
      <c r="CZM656" s="613"/>
      <c r="CZN656" s="613"/>
      <c r="CZO656" s="613"/>
      <c r="CZP656" s="613"/>
      <c r="CZQ656" s="613"/>
      <c r="CZR656" s="613"/>
      <c r="CZS656" s="613"/>
      <c r="CZT656" s="613"/>
      <c r="CZU656" s="613"/>
      <c r="CZV656" s="613"/>
      <c r="CZW656" s="613"/>
      <c r="CZX656" s="613"/>
      <c r="CZY656" s="613"/>
      <c r="CZZ656" s="613"/>
      <c r="DAA656" s="613"/>
      <c r="DAB656" s="613"/>
      <c r="DAC656" s="613"/>
      <c r="DAD656" s="613"/>
      <c r="DAE656" s="613"/>
      <c r="DAF656" s="613"/>
      <c r="DAG656" s="613"/>
      <c r="DAH656" s="613"/>
      <c r="DAI656" s="613"/>
      <c r="DAJ656" s="613"/>
      <c r="DAK656" s="613"/>
      <c r="DAL656" s="613"/>
      <c r="DAM656" s="613"/>
      <c r="DAN656" s="613"/>
      <c r="DAO656" s="613"/>
      <c r="DAP656" s="613"/>
      <c r="DAQ656" s="613"/>
      <c r="DAR656" s="613"/>
      <c r="DAS656" s="613"/>
      <c r="DAT656" s="613"/>
      <c r="DAU656" s="613"/>
      <c r="DAV656" s="613"/>
      <c r="DAW656" s="613"/>
      <c r="DAX656" s="613"/>
      <c r="DAY656" s="613"/>
      <c r="DAZ656" s="613"/>
      <c r="DBA656" s="613"/>
      <c r="DBB656" s="613"/>
      <c r="DBC656" s="613"/>
      <c r="DBD656" s="613"/>
      <c r="DBE656" s="613"/>
      <c r="DBF656" s="613"/>
      <c r="DBG656" s="613"/>
      <c r="DBH656" s="613"/>
      <c r="DBI656" s="613"/>
      <c r="DBJ656" s="613"/>
      <c r="DBK656" s="613"/>
      <c r="DBL656" s="613"/>
      <c r="DBM656" s="613"/>
      <c r="DBN656" s="613"/>
      <c r="DBO656" s="613"/>
      <c r="DBP656" s="613"/>
      <c r="DBQ656" s="613"/>
      <c r="DBR656" s="613"/>
      <c r="DBS656" s="613"/>
      <c r="DBT656" s="613"/>
      <c r="DBU656" s="613"/>
      <c r="DBV656" s="613"/>
      <c r="DBW656" s="613"/>
      <c r="DBX656" s="613"/>
      <c r="DBY656" s="613"/>
      <c r="DBZ656" s="613"/>
      <c r="DCA656" s="613"/>
      <c r="DCB656" s="613"/>
      <c r="DCC656" s="613"/>
      <c r="DCD656" s="613"/>
      <c r="DCE656" s="613"/>
      <c r="DCF656" s="613"/>
      <c r="DCG656" s="613"/>
      <c r="DCH656" s="613"/>
      <c r="DCI656" s="613"/>
      <c r="DCJ656" s="613"/>
      <c r="DCK656" s="613"/>
      <c r="DCL656" s="613"/>
      <c r="DCM656" s="613"/>
      <c r="DCN656" s="613"/>
      <c r="DCO656" s="613"/>
      <c r="DCP656" s="613"/>
      <c r="DCQ656" s="613"/>
      <c r="DCR656" s="613"/>
      <c r="DCS656" s="613"/>
      <c r="DCT656" s="613"/>
      <c r="DCU656" s="613"/>
      <c r="DCV656" s="613"/>
      <c r="DCW656" s="613"/>
      <c r="DCX656" s="613"/>
      <c r="DCY656" s="613"/>
      <c r="DCZ656" s="613"/>
      <c r="DDA656" s="613"/>
      <c r="DDB656" s="613"/>
      <c r="DDC656" s="613"/>
      <c r="DDD656" s="613"/>
      <c r="DDE656" s="613"/>
      <c r="DDF656" s="613"/>
      <c r="DDG656" s="613"/>
      <c r="DDH656" s="613"/>
      <c r="DDI656" s="613"/>
      <c r="DDJ656" s="613"/>
      <c r="DDK656" s="613"/>
      <c r="DDL656" s="613"/>
      <c r="DDM656" s="613"/>
      <c r="DDN656" s="613"/>
      <c r="DDO656" s="613"/>
      <c r="DDP656" s="613"/>
      <c r="DDQ656" s="613"/>
      <c r="DDR656" s="613"/>
      <c r="DDS656" s="613"/>
      <c r="DDT656" s="613"/>
      <c r="DDU656" s="613"/>
      <c r="DDV656" s="613"/>
      <c r="DDW656" s="613"/>
      <c r="DDX656" s="613"/>
      <c r="DDY656" s="613"/>
      <c r="DDZ656" s="613"/>
      <c r="DEA656" s="613"/>
      <c r="DEB656" s="613"/>
      <c r="DEC656" s="613"/>
      <c r="DED656" s="613"/>
      <c r="DEE656" s="613"/>
      <c r="DEF656" s="613"/>
      <c r="DEG656" s="613"/>
      <c r="DEH656" s="613"/>
      <c r="DEI656" s="613"/>
      <c r="DEJ656" s="613"/>
      <c r="DEK656" s="613"/>
      <c r="DEL656" s="613"/>
      <c r="DEM656" s="613"/>
      <c r="DEN656" s="613"/>
      <c r="DEO656" s="613"/>
      <c r="DEP656" s="613"/>
      <c r="DEQ656" s="613"/>
      <c r="DER656" s="613"/>
      <c r="DES656" s="613"/>
      <c r="DET656" s="613"/>
      <c r="DEU656" s="613"/>
      <c r="DEV656" s="613"/>
      <c r="DEW656" s="613"/>
      <c r="DEX656" s="613"/>
      <c r="DEY656" s="613"/>
      <c r="DEZ656" s="613"/>
      <c r="DFA656" s="613"/>
      <c r="DFB656" s="613"/>
      <c r="DFC656" s="613"/>
      <c r="DFD656" s="613"/>
      <c r="DFE656" s="613"/>
      <c r="DFF656" s="613"/>
      <c r="DFG656" s="613"/>
      <c r="DFH656" s="613"/>
      <c r="DFI656" s="613"/>
      <c r="DFJ656" s="613"/>
      <c r="DFK656" s="613"/>
      <c r="DFL656" s="613"/>
      <c r="DFM656" s="613"/>
      <c r="DFN656" s="613"/>
      <c r="DFO656" s="613"/>
      <c r="DFP656" s="613"/>
      <c r="DFQ656" s="613"/>
      <c r="DFR656" s="613"/>
      <c r="DFS656" s="613"/>
      <c r="DFT656" s="613"/>
      <c r="DFU656" s="613"/>
      <c r="DFV656" s="613"/>
      <c r="DFW656" s="613"/>
      <c r="DFX656" s="613"/>
      <c r="DFY656" s="613"/>
      <c r="DFZ656" s="613"/>
      <c r="DGA656" s="613"/>
      <c r="DGB656" s="613"/>
      <c r="DGC656" s="613"/>
      <c r="DGD656" s="613"/>
      <c r="DGE656" s="613"/>
      <c r="DGF656" s="613"/>
      <c r="DGG656" s="613"/>
      <c r="DGH656" s="613"/>
      <c r="DGI656" s="613"/>
      <c r="DGJ656" s="613"/>
      <c r="DGK656" s="613"/>
      <c r="DGL656" s="613"/>
      <c r="DGM656" s="613"/>
      <c r="DGN656" s="613"/>
      <c r="DGO656" s="613"/>
      <c r="DGP656" s="613"/>
      <c r="DGQ656" s="613"/>
      <c r="DGR656" s="613"/>
      <c r="DGS656" s="613"/>
      <c r="DGT656" s="613"/>
      <c r="DGU656" s="613"/>
      <c r="DGV656" s="613"/>
      <c r="DGW656" s="613"/>
      <c r="DGX656" s="613"/>
      <c r="DGY656" s="613"/>
      <c r="DGZ656" s="613"/>
      <c r="DHA656" s="613"/>
      <c r="DHB656" s="613"/>
      <c r="DHC656" s="613"/>
      <c r="DHD656" s="613"/>
      <c r="DHE656" s="613"/>
      <c r="DHF656" s="613"/>
      <c r="DHG656" s="613"/>
      <c r="DHH656" s="613"/>
      <c r="DHI656" s="613"/>
      <c r="DHJ656" s="613"/>
      <c r="DHK656" s="613"/>
      <c r="DHL656" s="613"/>
      <c r="DHM656" s="613"/>
      <c r="DHN656" s="613"/>
      <c r="DHO656" s="613"/>
      <c r="DHP656" s="613"/>
      <c r="DHQ656" s="613"/>
      <c r="DHR656" s="613"/>
      <c r="DHS656" s="613"/>
      <c r="DHT656" s="613"/>
      <c r="DHU656" s="613"/>
      <c r="DHV656" s="613"/>
      <c r="DHW656" s="613"/>
      <c r="DHX656" s="613"/>
      <c r="DHY656" s="613"/>
      <c r="DHZ656" s="613"/>
      <c r="DIA656" s="613"/>
      <c r="DIB656" s="613"/>
      <c r="DIC656" s="613"/>
      <c r="DID656" s="613"/>
      <c r="DIE656" s="613"/>
      <c r="DIF656" s="613"/>
      <c r="DIG656" s="613"/>
      <c r="DIH656" s="613"/>
      <c r="DII656" s="613"/>
      <c r="DIJ656" s="613"/>
      <c r="DIK656" s="613"/>
      <c r="DIL656" s="613"/>
      <c r="DIM656" s="613"/>
      <c r="DIN656" s="613"/>
      <c r="DIO656" s="613"/>
      <c r="DIP656" s="613"/>
      <c r="DIQ656" s="613"/>
      <c r="DIR656" s="613"/>
      <c r="DIS656" s="613"/>
      <c r="DIT656" s="613"/>
      <c r="DIU656" s="613"/>
      <c r="DIV656" s="613"/>
      <c r="DIW656" s="613"/>
      <c r="DIX656" s="613"/>
      <c r="DIY656" s="613"/>
      <c r="DIZ656" s="613"/>
      <c r="DJA656" s="613"/>
      <c r="DJB656" s="613"/>
      <c r="DJC656" s="613"/>
      <c r="DJD656" s="613"/>
      <c r="DJE656" s="613"/>
      <c r="DJF656" s="613"/>
      <c r="DJG656" s="613"/>
      <c r="DJH656" s="613"/>
      <c r="DJI656" s="613"/>
      <c r="DJJ656" s="613"/>
      <c r="DJK656" s="613"/>
      <c r="DJL656" s="613"/>
      <c r="DJM656" s="613"/>
      <c r="DJN656" s="613"/>
      <c r="DJO656" s="613"/>
      <c r="DJP656" s="613"/>
      <c r="DJQ656" s="613"/>
      <c r="DJR656" s="613"/>
      <c r="DJS656" s="613"/>
      <c r="DJT656" s="613"/>
      <c r="DJU656" s="613"/>
      <c r="DJV656" s="613"/>
      <c r="DJW656" s="613"/>
      <c r="DJX656" s="613"/>
      <c r="DJY656" s="613"/>
      <c r="DJZ656" s="613"/>
      <c r="DKA656" s="613"/>
      <c r="DKB656" s="613"/>
      <c r="DKC656" s="613"/>
      <c r="DKD656" s="613"/>
      <c r="DKE656" s="613"/>
      <c r="DKF656" s="613"/>
      <c r="DKG656" s="613"/>
      <c r="DKH656" s="613"/>
      <c r="DKI656" s="613"/>
      <c r="DKJ656" s="613"/>
      <c r="DKK656" s="613"/>
      <c r="DKL656" s="613"/>
      <c r="DKM656" s="613"/>
      <c r="DKN656" s="613"/>
      <c r="DKO656" s="613"/>
      <c r="DKP656" s="613"/>
      <c r="DKQ656" s="613"/>
      <c r="DKR656" s="613"/>
      <c r="DKS656" s="613"/>
      <c r="DKT656" s="613"/>
      <c r="DKU656" s="613"/>
      <c r="DKV656" s="613"/>
      <c r="DKW656" s="613"/>
      <c r="DKX656" s="613"/>
      <c r="DKY656" s="613"/>
      <c r="DKZ656" s="613"/>
      <c r="DLA656" s="613"/>
      <c r="DLB656" s="613"/>
      <c r="DLC656" s="613"/>
      <c r="DLD656" s="613"/>
      <c r="DLE656" s="613"/>
      <c r="DLF656" s="613"/>
      <c r="DLG656" s="613"/>
      <c r="DLH656" s="613"/>
      <c r="DLI656" s="613"/>
      <c r="DLJ656" s="613"/>
      <c r="DLK656" s="613"/>
      <c r="DLL656" s="613"/>
      <c r="DLM656" s="613"/>
      <c r="DLN656" s="613"/>
      <c r="DLO656" s="613"/>
      <c r="DLP656" s="613"/>
      <c r="DLQ656" s="613"/>
      <c r="DLR656" s="613"/>
      <c r="DLS656" s="613"/>
      <c r="DLT656" s="613"/>
      <c r="DLU656" s="613"/>
      <c r="DLV656" s="613"/>
      <c r="DLW656" s="613"/>
      <c r="DLX656" s="613"/>
      <c r="DLY656" s="613"/>
      <c r="DLZ656" s="613"/>
      <c r="DMA656" s="613"/>
      <c r="DMB656" s="613"/>
      <c r="DMC656" s="613"/>
      <c r="DMD656" s="613"/>
      <c r="DME656" s="613"/>
      <c r="DMF656" s="613"/>
      <c r="DMG656" s="613"/>
      <c r="DMH656" s="613"/>
      <c r="DMI656" s="613"/>
      <c r="DMJ656" s="613"/>
      <c r="DMK656" s="613"/>
      <c r="DML656" s="613"/>
      <c r="DMM656" s="613"/>
      <c r="DMN656" s="613"/>
      <c r="DMO656" s="613"/>
      <c r="DMP656" s="613"/>
      <c r="DMQ656" s="613"/>
      <c r="DMR656" s="613"/>
      <c r="DMS656" s="613"/>
      <c r="DMT656" s="613"/>
      <c r="DMU656" s="613"/>
      <c r="DMV656" s="613"/>
      <c r="DMW656" s="613"/>
      <c r="DMX656" s="613"/>
      <c r="DMY656" s="613"/>
      <c r="DMZ656" s="613"/>
      <c r="DNA656" s="613"/>
      <c r="DNB656" s="613"/>
      <c r="DNC656" s="613"/>
      <c r="DND656" s="613"/>
      <c r="DNE656" s="613"/>
      <c r="DNF656" s="613"/>
      <c r="DNG656" s="613"/>
      <c r="DNH656" s="613"/>
      <c r="DNI656" s="613"/>
      <c r="DNJ656" s="613"/>
      <c r="DNK656" s="613"/>
      <c r="DNL656" s="613"/>
      <c r="DNM656" s="613"/>
      <c r="DNN656" s="613"/>
      <c r="DNO656" s="613"/>
      <c r="DNP656" s="613"/>
      <c r="DNQ656" s="613"/>
      <c r="DNR656" s="613"/>
      <c r="DNS656" s="613"/>
      <c r="DNT656" s="613"/>
      <c r="DNU656" s="613"/>
      <c r="DNV656" s="613"/>
      <c r="DNW656" s="613"/>
      <c r="DNX656" s="613"/>
      <c r="DNY656" s="613"/>
      <c r="DNZ656" s="613"/>
      <c r="DOA656" s="613"/>
      <c r="DOB656" s="613"/>
      <c r="DOC656" s="613"/>
      <c r="DOD656" s="613"/>
      <c r="DOE656" s="613"/>
      <c r="DOF656" s="613"/>
      <c r="DOG656" s="613"/>
      <c r="DOH656" s="613"/>
      <c r="DOI656" s="613"/>
      <c r="DOJ656" s="613"/>
      <c r="DOK656" s="613"/>
      <c r="DOL656" s="613"/>
      <c r="DOM656" s="613"/>
      <c r="DON656" s="613"/>
      <c r="DOO656" s="613"/>
      <c r="DOP656" s="613"/>
      <c r="DOQ656" s="613"/>
      <c r="DOR656" s="613"/>
      <c r="DOS656" s="613"/>
      <c r="DOT656" s="613"/>
      <c r="DOU656" s="613"/>
      <c r="DOV656" s="613"/>
      <c r="DOW656" s="613"/>
      <c r="DOX656" s="613"/>
      <c r="DOY656" s="613"/>
      <c r="DOZ656" s="613"/>
      <c r="DPA656" s="613"/>
      <c r="DPB656" s="613"/>
      <c r="DPC656" s="613"/>
      <c r="DPD656" s="613"/>
      <c r="DPE656" s="613"/>
      <c r="DPF656" s="613"/>
      <c r="DPG656" s="613"/>
      <c r="DPH656" s="613"/>
      <c r="DPI656" s="613"/>
      <c r="DPJ656" s="613"/>
      <c r="DPK656" s="613"/>
      <c r="DPL656" s="613"/>
      <c r="DPM656" s="613"/>
      <c r="DPN656" s="613"/>
      <c r="DPO656" s="613"/>
      <c r="DPP656" s="613"/>
      <c r="DPQ656" s="613"/>
      <c r="DPR656" s="613"/>
      <c r="DPS656" s="613"/>
      <c r="DPT656" s="613"/>
      <c r="DPU656" s="613"/>
      <c r="DPV656" s="613"/>
      <c r="DPW656" s="613"/>
      <c r="DPX656" s="613"/>
      <c r="DPY656" s="613"/>
      <c r="DPZ656" s="613"/>
      <c r="DQA656" s="613"/>
      <c r="DQB656" s="613"/>
      <c r="DQC656" s="613"/>
      <c r="DQD656" s="613"/>
      <c r="DQE656" s="613"/>
      <c r="DQF656" s="613"/>
      <c r="DQG656" s="613"/>
      <c r="DQH656" s="613"/>
      <c r="DQI656" s="613"/>
      <c r="DQJ656" s="613"/>
      <c r="DQK656" s="613"/>
      <c r="DQL656" s="613"/>
      <c r="DQM656" s="613"/>
      <c r="DQN656" s="613"/>
      <c r="DQO656" s="613"/>
      <c r="DQP656" s="613"/>
      <c r="DQQ656" s="613"/>
      <c r="DQR656" s="613"/>
      <c r="DQS656" s="613"/>
      <c r="DQT656" s="613"/>
      <c r="DQU656" s="613"/>
      <c r="DQV656" s="613"/>
      <c r="DQW656" s="613"/>
      <c r="DQX656" s="613"/>
      <c r="DQY656" s="613"/>
      <c r="DQZ656" s="613"/>
      <c r="DRA656" s="613"/>
      <c r="DRB656" s="613"/>
      <c r="DRC656" s="613"/>
      <c r="DRD656" s="613"/>
      <c r="DRE656" s="613"/>
      <c r="DRF656" s="613"/>
      <c r="DRG656" s="613"/>
      <c r="DRH656" s="613"/>
      <c r="DRI656" s="613"/>
      <c r="DRJ656" s="613"/>
      <c r="DRK656" s="613"/>
      <c r="DRL656" s="613"/>
      <c r="DRM656" s="613"/>
      <c r="DRN656" s="613"/>
      <c r="DRO656" s="613"/>
      <c r="DRP656" s="613"/>
      <c r="DRQ656" s="613"/>
      <c r="DRR656" s="613"/>
      <c r="DRS656" s="613"/>
      <c r="DRT656" s="613"/>
      <c r="DRU656" s="613"/>
      <c r="DRV656" s="613"/>
      <c r="DRW656" s="613"/>
      <c r="DRX656" s="613"/>
      <c r="DRY656" s="613"/>
      <c r="DRZ656" s="613"/>
      <c r="DSA656" s="613"/>
      <c r="DSB656" s="613"/>
      <c r="DSC656" s="613"/>
      <c r="DSD656" s="613"/>
      <c r="DSE656" s="613"/>
      <c r="DSF656" s="613"/>
      <c r="DSG656" s="613"/>
      <c r="DSH656" s="613"/>
      <c r="DSI656" s="613"/>
      <c r="DSJ656" s="613"/>
      <c r="DSK656" s="613"/>
      <c r="DSL656" s="613"/>
      <c r="DSM656" s="613"/>
      <c r="DSN656" s="613"/>
      <c r="DSO656" s="613"/>
      <c r="DSP656" s="613"/>
      <c r="DSQ656" s="613"/>
      <c r="DSR656" s="613"/>
      <c r="DSS656" s="613"/>
      <c r="DST656" s="613"/>
      <c r="DSU656" s="613"/>
      <c r="DSV656" s="613"/>
      <c r="DSW656" s="613"/>
      <c r="DSX656" s="613"/>
      <c r="DSY656" s="613"/>
      <c r="DSZ656" s="613"/>
      <c r="DTA656" s="613"/>
      <c r="DTB656" s="613"/>
      <c r="DTC656" s="613"/>
      <c r="DTD656" s="613"/>
      <c r="DTE656" s="613"/>
      <c r="DTF656" s="613"/>
      <c r="DTG656" s="613"/>
      <c r="DTH656" s="613"/>
      <c r="DTI656" s="613"/>
      <c r="DTJ656" s="613"/>
      <c r="DTK656" s="613"/>
      <c r="DTL656" s="613"/>
      <c r="DTM656" s="613"/>
      <c r="DTN656" s="613"/>
      <c r="DTO656" s="613"/>
      <c r="DTP656" s="613"/>
      <c r="DTQ656" s="613"/>
      <c r="DTR656" s="613"/>
      <c r="DTS656" s="613"/>
      <c r="DTT656" s="613"/>
      <c r="DTU656" s="613"/>
      <c r="DTV656" s="613"/>
      <c r="DTW656" s="613"/>
      <c r="DTX656" s="613"/>
      <c r="DTY656" s="613"/>
      <c r="DTZ656" s="613"/>
      <c r="DUA656" s="613"/>
      <c r="DUB656" s="613"/>
      <c r="DUC656" s="613"/>
      <c r="DUD656" s="613"/>
      <c r="DUE656" s="613"/>
      <c r="DUF656" s="613"/>
      <c r="DUG656" s="613"/>
      <c r="DUH656" s="613"/>
      <c r="DUI656" s="613"/>
      <c r="DUJ656" s="613"/>
      <c r="DUK656" s="613"/>
      <c r="DUL656" s="613"/>
      <c r="DUM656" s="613"/>
      <c r="DUN656" s="613"/>
      <c r="DUO656" s="613"/>
      <c r="DUP656" s="613"/>
      <c r="DUQ656" s="613"/>
      <c r="DUR656" s="613"/>
      <c r="DUS656" s="613"/>
      <c r="DUT656" s="613"/>
      <c r="DUU656" s="613"/>
      <c r="DUV656" s="613"/>
      <c r="DUW656" s="613"/>
      <c r="DUX656" s="613"/>
      <c r="DUY656" s="613"/>
      <c r="DUZ656" s="613"/>
      <c r="DVA656" s="613"/>
      <c r="DVB656" s="613"/>
      <c r="DVC656" s="613"/>
      <c r="DVD656" s="613"/>
      <c r="DVE656" s="613"/>
      <c r="DVF656" s="613"/>
      <c r="DVG656" s="613"/>
      <c r="DVH656" s="613"/>
      <c r="DVI656" s="613"/>
      <c r="DVJ656" s="613"/>
      <c r="DVK656" s="613"/>
      <c r="DVL656" s="613"/>
      <c r="DVM656" s="613"/>
      <c r="DVN656" s="613"/>
      <c r="DVO656" s="613"/>
      <c r="DVP656" s="613"/>
      <c r="DVQ656" s="613"/>
      <c r="DVR656" s="613"/>
      <c r="DVS656" s="613"/>
      <c r="DVT656" s="613"/>
      <c r="DVU656" s="613"/>
      <c r="DVV656" s="613"/>
      <c r="DVW656" s="613"/>
      <c r="DVX656" s="613"/>
      <c r="DVY656" s="613"/>
      <c r="DVZ656" s="613"/>
      <c r="DWA656" s="613"/>
      <c r="DWB656" s="613"/>
      <c r="DWC656" s="613"/>
      <c r="DWD656" s="613"/>
      <c r="DWE656" s="613"/>
      <c r="DWF656" s="613"/>
      <c r="DWG656" s="613"/>
      <c r="DWH656" s="613"/>
      <c r="DWI656" s="613"/>
      <c r="DWJ656" s="613"/>
      <c r="DWK656" s="613"/>
      <c r="DWL656" s="613"/>
      <c r="DWM656" s="613"/>
      <c r="DWN656" s="613"/>
      <c r="DWO656" s="613"/>
      <c r="DWP656" s="613"/>
      <c r="DWQ656" s="613"/>
      <c r="DWR656" s="613"/>
      <c r="DWS656" s="613"/>
      <c r="DWT656" s="613"/>
      <c r="DWU656" s="613"/>
      <c r="DWV656" s="613"/>
      <c r="DWW656" s="613"/>
      <c r="DWX656" s="613"/>
      <c r="DWY656" s="613"/>
      <c r="DWZ656" s="613"/>
      <c r="DXA656" s="613"/>
      <c r="DXB656" s="613"/>
      <c r="DXC656" s="613"/>
      <c r="DXD656" s="613"/>
      <c r="DXE656" s="613"/>
      <c r="DXF656" s="613"/>
      <c r="DXG656" s="613"/>
      <c r="DXH656" s="613"/>
      <c r="DXI656" s="613"/>
      <c r="DXJ656" s="613"/>
      <c r="DXK656" s="613"/>
      <c r="DXL656" s="613"/>
      <c r="DXM656" s="613"/>
      <c r="DXN656" s="613"/>
      <c r="DXO656" s="613"/>
      <c r="DXP656" s="613"/>
      <c r="DXQ656" s="613"/>
      <c r="DXR656" s="613"/>
      <c r="DXS656" s="613"/>
      <c r="DXT656" s="613"/>
      <c r="DXU656" s="613"/>
      <c r="DXV656" s="613"/>
      <c r="DXW656" s="613"/>
      <c r="DXX656" s="613"/>
      <c r="DXY656" s="613"/>
      <c r="DXZ656" s="613"/>
      <c r="DYA656" s="613"/>
      <c r="DYB656" s="613"/>
      <c r="DYC656" s="613"/>
      <c r="DYD656" s="613"/>
      <c r="DYE656" s="613"/>
      <c r="DYF656" s="613"/>
      <c r="DYG656" s="613"/>
      <c r="DYH656" s="613"/>
      <c r="DYI656" s="613"/>
      <c r="DYJ656" s="613"/>
      <c r="DYK656" s="613"/>
      <c r="DYL656" s="613"/>
      <c r="DYM656" s="613"/>
      <c r="DYN656" s="613"/>
      <c r="DYO656" s="613"/>
      <c r="DYP656" s="613"/>
      <c r="DYQ656" s="613"/>
      <c r="DYR656" s="613"/>
      <c r="DYS656" s="613"/>
      <c r="DYT656" s="613"/>
      <c r="DYU656" s="613"/>
      <c r="DYV656" s="613"/>
      <c r="DYW656" s="613"/>
      <c r="DYX656" s="613"/>
      <c r="DYY656" s="613"/>
      <c r="DYZ656" s="613"/>
      <c r="DZA656" s="613"/>
      <c r="DZB656" s="613"/>
      <c r="DZC656" s="613"/>
      <c r="DZD656" s="613"/>
      <c r="DZE656" s="613"/>
      <c r="DZF656" s="613"/>
      <c r="DZG656" s="613"/>
      <c r="DZH656" s="613"/>
      <c r="DZI656" s="613"/>
      <c r="DZJ656" s="613"/>
      <c r="DZK656" s="613"/>
      <c r="DZL656" s="613"/>
      <c r="DZM656" s="613"/>
      <c r="DZN656" s="613"/>
      <c r="DZO656" s="613"/>
      <c r="DZP656" s="613"/>
      <c r="DZQ656" s="613"/>
      <c r="DZR656" s="613"/>
      <c r="DZS656" s="613"/>
      <c r="DZT656" s="613"/>
      <c r="DZU656" s="613"/>
      <c r="DZV656" s="613"/>
      <c r="DZW656" s="613"/>
      <c r="DZX656" s="613"/>
      <c r="DZY656" s="613"/>
      <c r="DZZ656" s="613"/>
      <c r="EAA656" s="613"/>
      <c r="EAB656" s="613"/>
      <c r="EAC656" s="613"/>
      <c r="EAD656" s="613"/>
      <c r="EAE656" s="613"/>
      <c r="EAF656" s="613"/>
      <c r="EAG656" s="613"/>
      <c r="EAH656" s="613"/>
      <c r="EAI656" s="613"/>
      <c r="EAJ656" s="613"/>
      <c r="EAK656" s="613"/>
      <c r="EAL656" s="613"/>
      <c r="EAM656" s="613"/>
      <c r="EAN656" s="613"/>
      <c r="EAO656" s="613"/>
      <c r="EAP656" s="613"/>
      <c r="EAQ656" s="613"/>
      <c r="EAR656" s="613"/>
      <c r="EAS656" s="613"/>
      <c r="EAT656" s="613"/>
      <c r="EAU656" s="613"/>
      <c r="EAV656" s="613"/>
      <c r="EAW656" s="613"/>
      <c r="EAX656" s="613"/>
      <c r="EAY656" s="613"/>
      <c r="EAZ656" s="613"/>
      <c r="EBA656" s="613"/>
      <c r="EBB656" s="613"/>
      <c r="EBC656" s="613"/>
      <c r="EBD656" s="613"/>
      <c r="EBE656" s="613"/>
      <c r="EBF656" s="613"/>
      <c r="EBG656" s="613"/>
      <c r="EBH656" s="613"/>
      <c r="EBI656" s="613"/>
      <c r="EBJ656" s="613"/>
      <c r="EBK656" s="613"/>
      <c r="EBL656" s="613"/>
      <c r="EBM656" s="613"/>
      <c r="EBN656" s="613"/>
      <c r="EBO656" s="613"/>
      <c r="EBP656" s="613"/>
      <c r="EBQ656" s="613"/>
      <c r="EBR656" s="613"/>
      <c r="EBS656" s="613"/>
      <c r="EBT656" s="613"/>
      <c r="EBU656" s="613"/>
      <c r="EBV656" s="613"/>
      <c r="EBW656" s="613"/>
      <c r="EBX656" s="613"/>
      <c r="EBY656" s="613"/>
      <c r="EBZ656" s="613"/>
      <c r="ECA656" s="613"/>
      <c r="ECB656" s="613"/>
      <c r="ECC656" s="613"/>
      <c r="ECD656" s="613"/>
      <c r="ECE656" s="613"/>
      <c r="ECF656" s="613"/>
      <c r="ECG656" s="613"/>
      <c r="ECH656" s="613"/>
      <c r="ECI656" s="613"/>
      <c r="ECJ656" s="613"/>
      <c r="ECK656" s="613"/>
      <c r="ECL656" s="613"/>
      <c r="ECM656" s="613"/>
      <c r="ECN656" s="613"/>
      <c r="ECO656" s="613"/>
      <c r="ECP656" s="613"/>
      <c r="ECQ656" s="613"/>
      <c r="ECR656" s="613"/>
      <c r="ECS656" s="613"/>
      <c r="ECT656" s="613"/>
      <c r="ECU656" s="613"/>
      <c r="ECV656" s="613"/>
      <c r="ECW656" s="613"/>
      <c r="ECX656" s="613"/>
      <c r="ECY656" s="613"/>
      <c r="ECZ656" s="613"/>
      <c r="EDA656" s="613"/>
      <c r="EDB656" s="613"/>
      <c r="EDC656" s="613"/>
      <c r="EDD656" s="613"/>
      <c r="EDE656" s="613"/>
      <c r="EDF656" s="613"/>
      <c r="EDG656" s="613"/>
      <c r="EDH656" s="613"/>
      <c r="EDI656" s="613"/>
      <c r="EDJ656" s="613"/>
      <c r="EDK656" s="613"/>
      <c r="EDL656" s="613"/>
      <c r="EDM656" s="613"/>
      <c r="EDN656" s="613"/>
      <c r="EDO656" s="613"/>
      <c r="EDP656" s="613"/>
      <c r="EDQ656" s="613"/>
      <c r="EDR656" s="613"/>
      <c r="EDS656" s="613"/>
      <c r="EDT656" s="613"/>
      <c r="EDU656" s="613"/>
      <c r="EDV656" s="613"/>
      <c r="EDW656" s="613"/>
      <c r="EDX656" s="613"/>
      <c r="EDY656" s="613"/>
      <c r="EDZ656" s="613"/>
      <c r="EEA656" s="613"/>
      <c r="EEB656" s="613"/>
      <c r="EEC656" s="613"/>
      <c r="EED656" s="613"/>
      <c r="EEE656" s="613"/>
      <c r="EEF656" s="613"/>
      <c r="EEG656" s="613"/>
      <c r="EEH656" s="613"/>
      <c r="EEI656" s="613"/>
      <c r="EEJ656" s="613"/>
      <c r="EEK656" s="613"/>
      <c r="EEL656" s="613"/>
      <c r="EEM656" s="613"/>
      <c r="EEN656" s="613"/>
      <c r="EEO656" s="613"/>
      <c r="EEP656" s="613"/>
      <c r="EEQ656" s="613"/>
      <c r="EER656" s="613"/>
      <c r="EES656" s="613"/>
      <c r="EET656" s="613"/>
      <c r="EEU656" s="613"/>
      <c r="EEV656" s="613"/>
      <c r="EEW656" s="613"/>
      <c r="EEX656" s="613"/>
      <c r="EEY656" s="613"/>
      <c r="EEZ656" s="613"/>
      <c r="EFA656" s="613"/>
      <c r="EFB656" s="613"/>
      <c r="EFC656" s="613"/>
      <c r="EFD656" s="613"/>
      <c r="EFE656" s="613"/>
      <c r="EFF656" s="613"/>
      <c r="EFG656" s="613"/>
      <c r="EFH656" s="613"/>
      <c r="EFI656" s="613"/>
      <c r="EFJ656" s="613"/>
      <c r="EFK656" s="613"/>
      <c r="EFL656" s="613"/>
      <c r="EFM656" s="613"/>
      <c r="EFN656" s="613"/>
      <c r="EFO656" s="613"/>
      <c r="EFP656" s="613"/>
      <c r="EFQ656" s="613"/>
      <c r="EFR656" s="613"/>
      <c r="EFS656" s="613"/>
      <c r="EFT656" s="613"/>
      <c r="EFU656" s="613"/>
      <c r="EFV656" s="613"/>
      <c r="EFW656" s="613"/>
      <c r="EFX656" s="613"/>
      <c r="EFY656" s="613"/>
      <c r="EFZ656" s="613"/>
      <c r="EGA656" s="613"/>
      <c r="EGB656" s="613"/>
      <c r="EGC656" s="613"/>
      <c r="EGD656" s="613"/>
      <c r="EGE656" s="613"/>
      <c r="EGF656" s="613"/>
      <c r="EGG656" s="613"/>
      <c r="EGH656" s="613"/>
      <c r="EGI656" s="613"/>
      <c r="EGJ656" s="613"/>
      <c r="EGK656" s="613"/>
      <c r="EGL656" s="613"/>
      <c r="EGM656" s="613"/>
      <c r="EGN656" s="613"/>
      <c r="EGO656" s="613"/>
      <c r="EGP656" s="613"/>
      <c r="EGQ656" s="613"/>
      <c r="EGR656" s="613"/>
      <c r="EGS656" s="613"/>
      <c r="EGT656" s="613"/>
      <c r="EGU656" s="613"/>
      <c r="EGV656" s="613"/>
      <c r="EGW656" s="613"/>
      <c r="EGX656" s="613"/>
      <c r="EGY656" s="613"/>
      <c r="EGZ656" s="613"/>
      <c r="EHA656" s="613"/>
      <c r="EHB656" s="613"/>
      <c r="EHC656" s="613"/>
      <c r="EHD656" s="613"/>
      <c r="EHE656" s="613"/>
      <c r="EHF656" s="613"/>
      <c r="EHG656" s="613"/>
      <c r="EHH656" s="613"/>
      <c r="EHI656" s="613"/>
      <c r="EHJ656" s="613"/>
      <c r="EHK656" s="613"/>
      <c r="EHL656" s="613"/>
      <c r="EHM656" s="613"/>
      <c r="EHN656" s="613"/>
      <c r="EHO656" s="613"/>
      <c r="EHP656" s="613"/>
      <c r="EHQ656" s="613"/>
      <c r="EHR656" s="613"/>
      <c r="EHS656" s="613"/>
      <c r="EHT656" s="613"/>
      <c r="EHU656" s="613"/>
      <c r="EHV656" s="613"/>
      <c r="EHW656" s="613"/>
      <c r="EHX656" s="613"/>
      <c r="EHY656" s="613"/>
      <c r="EHZ656" s="613"/>
      <c r="EIA656" s="613"/>
      <c r="EIB656" s="613"/>
      <c r="EIC656" s="613"/>
      <c r="EID656" s="613"/>
      <c r="EIE656" s="613"/>
      <c r="EIF656" s="613"/>
      <c r="EIG656" s="613"/>
      <c r="EIH656" s="613"/>
      <c r="EII656" s="613"/>
      <c r="EIJ656" s="613"/>
      <c r="EIK656" s="613"/>
      <c r="EIL656" s="613"/>
      <c r="EIM656" s="613"/>
      <c r="EIN656" s="613"/>
      <c r="EIO656" s="613"/>
      <c r="EIP656" s="613"/>
      <c r="EIQ656" s="613"/>
      <c r="EIR656" s="613"/>
      <c r="EIS656" s="613"/>
      <c r="EIT656" s="613"/>
      <c r="EIU656" s="613"/>
      <c r="EIV656" s="613"/>
      <c r="EIW656" s="613"/>
      <c r="EIX656" s="613"/>
      <c r="EIY656" s="613"/>
      <c r="EIZ656" s="613"/>
      <c r="EJA656" s="613"/>
      <c r="EJB656" s="613"/>
      <c r="EJC656" s="613"/>
      <c r="EJD656" s="613"/>
      <c r="EJE656" s="613"/>
      <c r="EJF656" s="613"/>
      <c r="EJG656" s="613"/>
      <c r="EJH656" s="613"/>
      <c r="EJI656" s="613"/>
      <c r="EJJ656" s="613"/>
      <c r="EJK656" s="613"/>
      <c r="EJL656" s="613"/>
      <c r="EJM656" s="613"/>
      <c r="EJN656" s="613"/>
      <c r="EJO656" s="613"/>
      <c r="EJP656" s="613"/>
      <c r="EJQ656" s="613"/>
      <c r="EJR656" s="613"/>
      <c r="EJS656" s="613"/>
      <c r="EJT656" s="613"/>
      <c r="EJU656" s="613"/>
      <c r="EJV656" s="613"/>
      <c r="EJW656" s="613"/>
      <c r="EJX656" s="613"/>
      <c r="EJY656" s="613"/>
      <c r="EJZ656" s="613"/>
      <c r="EKA656" s="613"/>
      <c r="EKB656" s="613"/>
      <c r="EKC656" s="613"/>
      <c r="EKD656" s="613"/>
      <c r="EKE656" s="613"/>
      <c r="EKF656" s="613"/>
      <c r="EKG656" s="613"/>
      <c r="EKH656" s="613"/>
      <c r="EKI656" s="613"/>
      <c r="EKJ656" s="613"/>
      <c r="EKK656" s="613"/>
      <c r="EKL656" s="613"/>
      <c r="EKM656" s="613"/>
      <c r="EKN656" s="613"/>
      <c r="EKO656" s="613"/>
      <c r="EKP656" s="613"/>
      <c r="EKQ656" s="613"/>
      <c r="EKR656" s="613"/>
      <c r="EKS656" s="613"/>
      <c r="EKT656" s="613"/>
      <c r="EKU656" s="613"/>
      <c r="EKV656" s="613"/>
      <c r="EKW656" s="613"/>
      <c r="EKX656" s="613"/>
      <c r="EKY656" s="613"/>
      <c r="EKZ656" s="613"/>
      <c r="ELA656" s="613"/>
      <c r="ELB656" s="613"/>
      <c r="ELC656" s="613"/>
      <c r="ELD656" s="613"/>
      <c r="ELE656" s="613"/>
      <c r="ELF656" s="613"/>
      <c r="ELG656" s="613"/>
      <c r="ELH656" s="613"/>
      <c r="ELI656" s="613"/>
      <c r="ELJ656" s="613"/>
      <c r="ELK656" s="613"/>
      <c r="ELL656" s="613"/>
      <c r="ELM656" s="613"/>
      <c r="ELN656" s="613"/>
      <c r="ELO656" s="613"/>
      <c r="ELP656" s="613"/>
      <c r="ELQ656" s="613"/>
      <c r="ELR656" s="613"/>
      <c r="ELS656" s="613"/>
      <c r="ELT656" s="613"/>
      <c r="ELU656" s="613"/>
      <c r="ELV656" s="613"/>
      <c r="ELW656" s="613"/>
      <c r="ELX656" s="613"/>
      <c r="ELY656" s="613"/>
      <c r="ELZ656" s="613"/>
      <c r="EMA656" s="613"/>
      <c r="EMB656" s="613"/>
      <c r="EMC656" s="613"/>
      <c r="EMD656" s="613"/>
      <c r="EME656" s="613"/>
      <c r="EMF656" s="613"/>
      <c r="EMG656" s="613"/>
      <c r="EMH656" s="613"/>
      <c r="EMI656" s="613"/>
      <c r="EMJ656" s="613"/>
      <c r="EMK656" s="613"/>
      <c r="EML656" s="613"/>
      <c r="EMM656" s="613"/>
      <c r="EMN656" s="613"/>
      <c r="EMO656" s="613"/>
      <c r="EMP656" s="613"/>
      <c r="EMQ656" s="613"/>
      <c r="EMR656" s="613"/>
      <c r="EMS656" s="613"/>
      <c r="EMT656" s="613"/>
      <c r="EMU656" s="613"/>
      <c r="EMV656" s="613"/>
      <c r="EMW656" s="613"/>
      <c r="EMX656" s="613"/>
      <c r="EMY656" s="613"/>
      <c r="EMZ656" s="613"/>
      <c r="ENA656" s="613"/>
      <c r="ENB656" s="613"/>
      <c r="ENC656" s="613"/>
      <c r="END656" s="613"/>
      <c r="ENE656" s="613"/>
      <c r="ENF656" s="613"/>
      <c r="ENG656" s="613"/>
      <c r="ENH656" s="613"/>
      <c r="ENI656" s="613"/>
      <c r="ENJ656" s="613"/>
      <c r="ENK656" s="613"/>
      <c r="ENL656" s="613"/>
      <c r="ENM656" s="613"/>
      <c r="ENN656" s="613"/>
      <c r="ENO656" s="613"/>
      <c r="ENP656" s="613"/>
      <c r="ENQ656" s="613"/>
      <c r="ENR656" s="613"/>
      <c r="ENS656" s="613"/>
      <c r="ENT656" s="613"/>
      <c r="ENU656" s="613"/>
      <c r="ENV656" s="613"/>
      <c r="ENW656" s="613"/>
      <c r="ENX656" s="613"/>
      <c r="ENY656" s="613"/>
      <c r="ENZ656" s="613"/>
      <c r="EOA656" s="613"/>
      <c r="EOB656" s="613"/>
      <c r="EOC656" s="613"/>
      <c r="EOD656" s="613"/>
      <c r="EOE656" s="613"/>
      <c r="EOF656" s="613"/>
      <c r="EOG656" s="613"/>
      <c r="EOH656" s="613"/>
      <c r="EOI656" s="613"/>
      <c r="EOJ656" s="613"/>
      <c r="EOK656" s="613"/>
      <c r="EOL656" s="613"/>
      <c r="EOM656" s="613"/>
      <c r="EON656" s="613"/>
      <c r="EOO656" s="613"/>
      <c r="EOP656" s="613"/>
      <c r="EOQ656" s="613"/>
      <c r="EOR656" s="613"/>
      <c r="EOS656" s="613"/>
      <c r="EOT656" s="613"/>
      <c r="EOU656" s="613"/>
      <c r="EOV656" s="613"/>
      <c r="EOW656" s="613"/>
      <c r="EOX656" s="613"/>
      <c r="EOY656" s="613"/>
      <c r="EOZ656" s="613"/>
      <c r="EPA656" s="613"/>
      <c r="EPB656" s="613"/>
      <c r="EPC656" s="613"/>
      <c r="EPD656" s="613"/>
      <c r="EPE656" s="613"/>
      <c r="EPF656" s="613"/>
      <c r="EPG656" s="613"/>
      <c r="EPH656" s="613"/>
      <c r="EPI656" s="613"/>
      <c r="EPJ656" s="613"/>
      <c r="EPK656" s="613"/>
      <c r="EPL656" s="613"/>
      <c r="EPM656" s="613"/>
      <c r="EPN656" s="613"/>
      <c r="EPO656" s="613"/>
      <c r="EPP656" s="613"/>
      <c r="EPQ656" s="613"/>
      <c r="EPR656" s="613"/>
      <c r="EPS656" s="613"/>
      <c r="EPT656" s="613"/>
      <c r="EPU656" s="613"/>
      <c r="EPV656" s="613"/>
      <c r="EPW656" s="613"/>
      <c r="EPX656" s="613"/>
      <c r="EPY656" s="613"/>
      <c r="EPZ656" s="613"/>
      <c r="EQA656" s="613"/>
      <c r="EQB656" s="613"/>
      <c r="EQC656" s="613"/>
      <c r="EQD656" s="613"/>
      <c r="EQE656" s="613"/>
      <c r="EQF656" s="613"/>
      <c r="EQG656" s="613"/>
      <c r="EQH656" s="613"/>
      <c r="EQI656" s="613"/>
      <c r="EQJ656" s="613"/>
      <c r="EQK656" s="613"/>
      <c r="EQL656" s="613"/>
      <c r="EQM656" s="613"/>
      <c r="EQN656" s="613"/>
      <c r="EQO656" s="613"/>
      <c r="EQP656" s="613"/>
      <c r="EQQ656" s="613"/>
      <c r="EQR656" s="613"/>
      <c r="EQS656" s="613"/>
      <c r="EQT656" s="613"/>
      <c r="EQU656" s="613"/>
      <c r="EQV656" s="613"/>
      <c r="EQW656" s="613"/>
      <c r="EQX656" s="613"/>
      <c r="EQY656" s="613"/>
      <c r="EQZ656" s="613"/>
      <c r="ERA656" s="613"/>
      <c r="ERB656" s="613"/>
      <c r="ERC656" s="613"/>
      <c r="ERD656" s="613"/>
      <c r="ERE656" s="613"/>
      <c r="ERF656" s="613"/>
      <c r="ERG656" s="613"/>
      <c r="ERH656" s="613"/>
      <c r="ERI656" s="613"/>
      <c r="ERJ656" s="613"/>
      <c r="ERK656" s="613"/>
      <c r="ERL656" s="613"/>
      <c r="ERM656" s="613"/>
      <c r="ERN656" s="613"/>
      <c r="ERO656" s="613"/>
      <c r="ERP656" s="613"/>
      <c r="ERQ656" s="613"/>
      <c r="ERR656" s="613"/>
      <c r="ERS656" s="613"/>
      <c r="ERT656" s="613"/>
      <c r="ERU656" s="613"/>
      <c r="ERV656" s="613"/>
      <c r="ERW656" s="613"/>
      <c r="ERX656" s="613"/>
      <c r="ERY656" s="613"/>
      <c r="ERZ656" s="613"/>
      <c r="ESA656" s="613"/>
      <c r="ESB656" s="613"/>
      <c r="ESC656" s="613"/>
      <c r="ESD656" s="613"/>
      <c r="ESE656" s="613"/>
      <c r="ESF656" s="613"/>
      <c r="ESG656" s="613"/>
      <c r="ESH656" s="613"/>
      <c r="ESI656" s="613"/>
      <c r="ESJ656" s="613"/>
      <c r="ESK656" s="613"/>
      <c r="ESL656" s="613"/>
      <c r="ESM656" s="613"/>
      <c r="ESN656" s="613"/>
      <c r="ESO656" s="613"/>
      <c r="ESP656" s="613"/>
      <c r="ESQ656" s="613"/>
      <c r="ESR656" s="613"/>
      <c r="ESS656" s="613"/>
      <c r="EST656" s="613"/>
      <c r="ESU656" s="613"/>
      <c r="ESV656" s="613"/>
      <c r="ESW656" s="613"/>
      <c r="ESX656" s="613"/>
      <c r="ESY656" s="613"/>
      <c r="ESZ656" s="613"/>
      <c r="ETA656" s="613"/>
      <c r="ETB656" s="613"/>
      <c r="ETC656" s="613"/>
      <c r="ETD656" s="613"/>
      <c r="ETE656" s="613"/>
      <c r="ETF656" s="613"/>
      <c r="ETG656" s="613"/>
      <c r="ETH656" s="613"/>
      <c r="ETI656" s="613"/>
      <c r="ETJ656" s="613"/>
      <c r="ETK656" s="613"/>
      <c r="ETL656" s="613"/>
      <c r="ETM656" s="613"/>
      <c r="ETN656" s="613"/>
      <c r="ETO656" s="613"/>
      <c r="ETP656" s="613"/>
      <c r="ETQ656" s="613"/>
      <c r="ETR656" s="613"/>
      <c r="ETS656" s="613"/>
      <c r="ETT656" s="613"/>
      <c r="ETU656" s="613"/>
      <c r="ETV656" s="613"/>
      <c r="ETW656" s="613"/>
      <c r="ETX656" s="613"/>
      <c r="ETY656" s="613"/>
      <c r="ETZ656" s="613"/>
      <c r="EUA656" s="613"/>
      <c r="EUB656" s="613"/>
      <c r="EUC656" s="613"/>
      <c r="EUD656" s="613"/>
      <c r="EUE656" s="613"/>
      <c r="EUF656" s="613"/>
      <c r="EUG656" s="613"/>
      <c r="EUH656" s="613"/>
      <c r="EUI656" s="613"/>
      <c r="EUJ656" s="613"/>
      <c r="EUK656" s="613"/>
      <c r="EUL656" s="613"/>
      <c r="EUM656" s="613"/>
      <c r="EUN656" s="613"/>
      <c r="EUO656" s="613"/>
      <c r="EUP656" s="613"/>
      <c r="EUQ656" s="613"/>
      <c r="EUR656" s="613"/>
      <c r="EUS656" s="613"/>
      <c r="EUT656" s="613"/>
      <c r="EUU656" s="613"/>
      <c r="EUV656" s="613"/>
      <c r="EUW656" s="613"/>
      <c r="EUX656" s="613"/>
      <c r="EUY656" s="613"/>
      <c r="EUZ656" s="613"/>
      <c r="EVA656" s="613"/>
      <c r="EVB656" s="613"/>
      <c r="EVC656" s="613"/>
      <c r="EVD656" s="613"/>
      <c r="EVE656" s="613"/>
      <c r="EVF656" s="613"/>
      <c r="EVG656" s="613"/>
      <c r="EVH656" s="613"/>
      <c r="EVI656" s="613"/>
      <c r="EVJ656" s="613"/>
      <c r="EVK656" s="613"/>
      <c r="EVL656" s="613"/>
      <c r="EVM656" s="613"/>
      <c r="EVN656" s="613"/>
      <c r="EVO656" s="613"/>
      <c r="EVP656" s="613"/>
      <c r="EVQ656" s="613"/>
      <c r="EVR656" s="613"/>
      <c r="EVS656" s="613"/>
      <c r="EVT656" s="613"/>
      <c r="EVU656" s="613"/>
      <c r="EVV656" s="613"/>
      <c r="EVW656" s="613"/>
      <c r="EVX656" s="613"/>
      <c r="EVY656" s="613"/>
      <c r="EVZ656" s="613"/>
      <c r="EWA656" s="613"/>
      <c r="EWB656" s="613"/>
      <c r="EWC656" s="613"/>
      <c r="EWD656" s="613"/>
      <c r="EWE656" s="613"/>
      <c r="EWF656" s="613"/>
      <c r="EWG656" s="613"/>
      <c r="EWH656" s="613"/>
      <c r="EWI656" s="613"/>
      <c r="EWJ656" s="613"/>
      <c r="EWK656" s="613"/>
      <c r="EWL656" s="613"/>
      <c r="EWM656" s="613"/>
      <c r="EWN656" s="613"/>
      <c r="EWO656" s="613"/>
      <c r="EWP656" s="613"/>
      <c r="EWQ656" s="613"/>
      <c r="EWR656" s="613"/>
      <c r="EWS656" s="613"/>
      <c r="EWT656" s="613"/>
      <c r="EWU656" s="613"/>
      <c r="EWV656" s="613"/>
      <c r="EWW656" s="613"/>
      <c r="EWX656" s="613"/>
      <c r="EWY656" s="613"/>
      <c r="EWZ656" s="613"/>
      <c r="EXA656" s="613"/>
      <c r="EXB656" s="613"/>
      <c r="EXC656" s="613"/>
      <c r="EXD656" s="613"/>
      <c r="EXE656" s="613"/>
      <c r="EXF656" s="613"/>
      <c r="EXG656" s="613"/>
      <c r="EXH656" s="613"/>
      <c r="EXI656" s="613"/>
      <c r="EXJ656" s="613"/>
      <c r="EXK656" s="613"/>
      <c r="EXL656" s="613"/>
      <c r="EXM656" s="613"/>
      <c r="EXN656" s="613"/>
      <c r="EXO656" s="613"/>
      <c r="EXP656" s="613"/>
      <c r="EXQ656" s="613"/>
      <c r="EXR656" s="613"/>
      <c r="EXS656" s="613"/>
      <c r="EXT656" s="613"/>
      <c r="EXU656" s="613"/>
      <c r="EXV656" s="613"/>
      <c r="EXW656" s="613"/>
      <c r="EXX656" s="613"/>
      <c r="EXY656" s="613"/>
      <c r="EXZ656" s="613"/>
      <c r="EYA656" s="613"/>
      <c r="EYB656" s="613"/>
      <c r="EYC656" s="613"/>
      <c r="EYD656" s="613"/>
      <c r="EYE656" s="613"/>
      <c r="EYF656" s="613"/>
      <c r="EYG656" s="613"/>
      <c r="EYH656" s="613"/>
      <c r="EYI656" s="613"/>
      <c r="EYJ656" s="613"/>
      <c r="EYK656" s="613"/>
      <c r="EYL656" s="613"/>
      <c r="EYM656" s="613"/>
      <c r="EYN656" s="613"/>
      <c r="EYO656" s="613"/>
      <c r="EYP656" s="613"/>
      <c r="EYQ656" s="613"/>
      <c r="EYR656" s="613"/>
      <c r="EYS656" s="613"/>
      <c r="EYT656" s="613"/>
      <c r="EYU656" s="613"/>
      <c r="EYV656" s="613"/>
      <c r="EYW656" s="613"/>
      <c r="EYX656" s="613"/>
      <c r="EYY656" s="613"/>
      <c r="EYZ656" s="613"/>
      <c r="EZA656" s="613"/>
      <c r="EZB656" s="613"/>
      <c r="EZC656" s="613"/>
      <c r="EZD656" s="613"/>
      <c r="EZE656" s="613"/>
      <c r="EZF656" s="613"/>
      <c r="EZG656" s="613"/>
      <c r="EZH656" s="613"/>
      <c r="EZI656" s="613"/>
      <c r="EZJ656" s="613"/>
      <c r="EZK656" s="613"/>
      <c r="EZL656" s="613"/>
      <c r="EZM656" s="613"/>
      <c r="EZN656" s="613"/>
      <c r="EZO656" s="613"/>
      <c r="EZP656" s="613"/>
      <c r="EZQ656" s="613"/>
      <c r="EZR656" s="613"/>
      <c r="EZS656" s="613"/>
      <c r="EZT656" s="613"/>
      <c r="EZU656" s="613"/>
      <c r="EZV656" s="613"/>
      <c r="EZW656" s="613"/>
      <c r="EZX656" s="613"/>
      <c r="EZY656" s="613"/>
      <c r="EZZ656" s="613"/>
      <c r="FAA656" s="613"/>
      <c r="FAB656" s="613"/>
      <c r="FAC656" s="613"/>
      <c r="FAD656" s="613"/>
      <c r="FAE656" s="613"/>
      <c r="FAF656" s="613"/>
      <c r="FAG656" s="613"/>
      <c r="FAH656" s="613"/>
      <c r="FAI656" s="613"/>
      <c r="FAJ656" s="613"/>
      <c r="FAK656" s="613"/>
      <c r="FAL656" s="613"/>
      <c r="FAM656" s="613"/>
      <c r="FAN656" s="613"/>
      <c r="FAO656" s="613"/>
      <c r="FAP656" s="613"/>
      <c r="FAQ656" s="613"/>
      <c r="FAR656" s="613"/>
      <c r="FAS656" s="613"/>
      <c r="FAT656" s="613"/>
      <c r="FAU656" s="613"/>
      <c r="FAV656" s="613"/>
      <c r="FAW656" s="613"/>
      <c r="FAX656" s="613"/>
      <c r="FAY656" s="613"/>
      <c r="FAZ656" s="613"/>
      <c r="FBA656" s="613"/>
      <c r="FBB656" s="613"/>
      <c r="FBC656" s="613"/>
      <c r="FBD656" s="613"/>
      <c r="FBE656" s="613"/>
      <c r="FBF656" s="613"/>
      <c r="FBG656" s="613"/>
      <c r="FBH656" s="613"/>
      <c r="FBI656" s="613"/>
      <c r="FBJ656" s="613"/>
      <c r="FBK656" s="613"/>
      <c r="FBL656" s="613"/>
      <c r="FBM656" s="613"/>
      <c r="FBN656" s="613"/>
      <c r="FBO656" s="613"/>
      <c r="FBP656" s="613"/>
      <c r="FBQ656" s="613"/>
      <c r="FBR656" s="613"/>
      <c r="FBS656" s="613"/>
      <c r="FBT656" s="613"/>
      <c r="FBU656" s="613"/>
      <c r="FBV656" s="613"/>
      <c r="FBW656" s="613"/>
      <c r="FBX656" s="613"/>
      <c r="FBY656" s="613"/>
      <c r="FBZ656" s="613"/>
      <c r="FCA656" s="613"/>
      <c r="FCB656" s="613"/>
      <c r="FCC656" s="613"/>
      <c r="FCD656" s="613"/>
      <c r="FCE656" s="613"/>
      <c r="FCF656" s="613"/>
      <c r="FCG656" s="613"/>
      <c r="FCH656" s="613"/>
      <c r="FCI656" s="613"/>
      <c r="FCJ656" s="613"/>
      <c r="FCK656" s="613"/>
      <c r="FCL656" s="613"/>
      <c r="FCM656" s="613"/>
      <c r="FCN656" s="613"/>
      <c r="FCO656" s="613"/>
      <c r="FCP656" s="613"/>
      <c r="FCQ656" s="613"/>
      <c r="FCR656" s="613"/>
      <c r="FCS656" s="613"/>
      <c r="FCT656" s="613"/>
      <c r="FCU656" s="613"/>
      <c r="FCV656" s="613"/>
      <c r="FCW656" s="613"/>
      <c r="FCX656" s="613"/>
      <c r="FCY656" s="613"/>
      <c r="FCZ656" s="613"/>
      <c r="FDA656" s="613"/>
      <c r="FDB656" s="613"/>
      <c r="FDC656" s="613"/>
      <c r="FDD656" s="613"/>
      <c r="FDE656" s="613"/>
      <c r="FDF656" s="613"/>
      <c r="FDG656" s="613"/>
      <c r="FDH656" s="613"/>
      <c r="FDI656" s="613"/>
      <c r="FDJ656" s="613"/>
      <c r="FDK656" s="613"/>
      <c r="FDL656" s="613"/>
      <c r="FDM656" s="613"/>
      <c r="FDN656" s="613"/>
      <c r="FDO656" s="613"/>
      <c r="FDP656" s="613"/>
      <c r="FDQ656" s="613"/>
      <c r="FDR656" s="613"/>
      <c r="FDS656" s="613"/>
      <c r="FDT656" s="613"/>
      <c r="FDU656" s="613"/>
      <c r="FDV656" s="613"/>
      <c r="FDW656" s="613"/>
      <c r="FDX656" s="613"/>
      <c r="FDY656" s="613"/>
      <c r="FDZ656" s="613"/>
      <c r="FEA656" s="613"/>
      <c r="FEB656" s="613"/>
      <c r="FEC656" s="613"/>
      <c r="FED656" s="613"/>
      <c r="FEE656" s="613"/>
      <c r="FEF656" s="613"/>
      <c r="FEG656" s="613"/>
      <c r="FEH656" s="613"/>
      <c r="FEI656" s="613"/>
      <c r="FEJ656" s="613"/>
      <c r="FEK656" s="613"/>
      <c r="FEL656" s="613"/>
      <c r="FEM656" s="613"/>
      <c r="FEN656" s="613"/>
      <c r="FEO656" s="613"/>
      <c r="FEP656" s="613"/>
      <c r="FEQ656" s="613"/>
      <c r="FER656" s="613"/>
      <c r="FES656" s="613"/>
      <c r="FET656" s="613"/>
      <c r="FEU656" s="613"/>
      <c r="FEV656" s="613"/>
      <c r="FEW656" s="613"/>
      <c r="FEX656" s="613"/>
      <c r="FEY656" s="613"/>
      <c r="FEZ656" s="613"/>
      <c r="FFA656" s="613"/>
      <c r="FFB656" s="613"/>
      <c r="FFC656" s="613"/>
      <c r="FFD656" s="613"/>
      <c r="FFE656" s="613"/>
      <c r="FFF656" s="613"/>
      <c r="FFG656" s="613"/>
      <c r="FFH656" s="613"/>
      <c r="FFI656" s="613"/>
      <c r="FFJ656" s="613"/>
      <c r="FFK656" s="613"/>
      <c r="FFL656" s="613"/>
      <c r="FFM656" s="613"/>
      <c r="FFN656" s="613"/>
      <c r="FFO656" s="613"/>
      <c r="FFP656" s="613"/>
      <c r="FFQ656" s="613"/>
      <c r="FFR656" s="613"/>
      <c r="FFS656" s="613"/>
      <c r="FFT656" s="613"/>
      <c r="FFU656" s="613"/>
      <c r="FFV656" s="613"/>
      <c r="FFW656" s="613"/>
      <c r="FFX656" s="613"/>
      <c r="FFY656" s="613"/>
      <c r="FFZ656" s="613"/>
      <c r="FGA656" s="613"/>
      <c r="FGB656" s="613"/>
      <c r="FGC656" s="613"/>
      <c r="FGD656" s="613"/>
      <c r="FGE656" s="613"/>
      <c r="FGF656" s="613"/>
      <c r="FGG656" s="613"/>
      <c r="FGH656" s="613"/>
      <c r="FGI656" s="613"/>
      <c r="FGJ656" s="613"/>
      <c r="FGK656" s="613"/>
      <c r="FGL656" s="613"/>
      <c r="FGM656" s="613"/>
      <c r="FGN656" s="613"/>
      <c r="FGO656" s="613"/>
      <c r="FGP656" s="613"/>
      <c r="FGQ656" s="613"/>
      <c r="FGR656" s="613"/>
      <c r="FGS656" s="613"/>
      <c r="FGT656" s="613"/>
      <c r="FGU656" s="613"/>
      <c r="FGV656" s="613"/>
      <c r="FGW656" s="613"/>
      <c r="FGX656" s="613"/>
      <c r="FGY656" s="613"/>
      <c r="FGZ656" s="613"/>
      <c r="FHA656" s="613"/>
      <c r="FHB656" s="613"/>
      <c r="FHC656" s="613"/>
      <c r="FHD656" s="613"/>
      <c r="FHE656" s="613"/>
      <c r="FHF656" s="613"/>
      <c r="FHG656" s="613"/>
      <c r="FHH656" s="613"/>
      <c r="FHI656" s="613"/>
      <c r="FHJ656" s="613"/>
      <c r="FHK656" s="613"/>
      <c r="FHL656" s="613"/>
      <c r="FHM656" s="613"/>
      <c r="FHN656" s="613"/>
      <c r="FHO656" s="613"/>
      <c r="FHP656" s="613"/>
      <c r="FHQ656" s="613"/>
      <c r="FHR656" s="613"/>
      <c r="FHS656" s="613"/>
      <c r="FHT656" s="613"/>
      <c r="FHU656" s="613"/>
      <c r="FHV656" s="613"/>
      <c r="FHW656" s="613"/>
      <c r="FHX656" s="613"/>
      <c r="FHY656" s="613"/>
      <c r="FHZ656" s="613"/>
      <c r="FIA656" s="613"/>
      <c r="FIB656" s="613"/>
      <c r="FIC656" s="613"/>
      <c r="FID656" s="613"/>
      <c r="FIE656" s="613"/>
      <c r="FIF656" s="613"/>
      <c r="FIG656" s="613"/>
      <c r="FIH656" s="613"/>
      <c r="FII656" s="613"/>
      <c r="FIJ656" s="613"/>
      <c r="FIK656" s="613"/>
      <c r="FIL656" s="613"/>
      <c r="FIM656" s="613"/>
      <c r="FIN656" s="613"/>
      <c r="FIO656" s="613"/>
      <c r="FIP656" s="613"/>
      <c r="FIQ656" s="613"/>
      <c r="FIR656" s="613"/>
      <c r="FIS656" s="613"/>
      <c r="FIT656" s="613"/>
      <c r="FIU656" s="613"/>
      <c r="FIV656" s="613"/>
      <c r="FIW656" s="613"/>
      <c r="FIX656" s="613"/>
      <c r="FIY656" s="613"/>
      <c r="FIZ656" s="613"/>
      <c r="FJA656" s="613"/>
      <c r="FJB656" s="613"/>
      <c r="FJC656" s="613"/>
      <c r="FJD656" s="613"/>
      <c r="FJE656" s="613"/>
      <c r="FJF656" s="613"/>
      <c r="FJG656" s="613"/>
      <c r="FJH656" s="613"/>
      <c r="FJI656" s="613"/>
      <c r="FJJ656" s="613"/>
      <c r="FJK656" s="613"/>
      <c r="FJL656" s="613"/>
      <c r="FJM656" s="613"/>
      <c r="FJN656" s="613"/>
      <c r="FJO656" s="613"/>
      <c r="FJP656" s="613"/>
      <c r="FJQ656" s="613"/>
      <c r="FJR656" s="613"/>
      <c r="FJS656" s="613"/>
      <c r="FJT656" s="613"/>
      <c r="FJU656" s="613"/>
      <c r="FJV656" s="613"/>
      <c r="FJW656" s="613"/>
      <c r="FJX656" s="613"/>
      <c r="FJY656" s="613"/>
      <c r="FJZ656" s="613"/>
      <c r="FKA656" s="613"/>
      <c r="FKB656" s="613"/>
      <c r="FKC656" s="613"/>
      <c r="FKD656" s="613"/>
      <c r="FKE656" s="613"/>
      <c r="FKF656" s="613"/>
      <c r="FKG656" s="613"/>
      <c r="FKH656" s="613"/>
      <c r="FKI656" s="613"/>
      <c r="FKJ656" s="613"/>
      <c r="FKK656" s="613"/>
      <c r="FKL656" s="613"/>
      <c r="FKM656" s="613"/>
      <c r="FKN656" s="613"/>
      <c r="FKO656" s="613"/>
      <c r="FKP656" s="613"/>
      <c r="FKQ656" s="613"/>
      <c r="FKR656" s="613"/>
      <c r="FKS656" s="613"/>
      <c r="FKT656" s="613"/>
      <c r="FKU656" s="613"/>
      <c r="FKV656" s="613"/>
      <c r="FKW656" s="613"/>
      <c r="FKX656" s="613"/>
      <c r="FKY656" s="613"/>
      <c r="FKZ656" s="613"/>
      <c r="FLA656" s="613"/>
      <c r="FLB656" s="613"/>
      <c r="FLC656" s="613"/>
      <c r="FLD656" s="613"/>
      <c r="FLE656" s="613"/>
      <c r="FLF656" s="613"/>
      <c r="FLG656" s="613"/>
      <c r="FLH656" s="613"/>
      <c r="FLI656" s="613"/>
      <c r="FLJ656" s="613"/>
      <c r="FLK656" s="613"/>
      <c r="FLL656" s="613"/>
      <c r="FLM656" s="613"/>
      <c r="FLN656" s="613"/>
      <c r="FLO656" s="613"/>
      <c r="FLP656" s="613"/>
      <c r="FLQ656" s="613"/>
      <c r="FLR656" s="613"/>
      <c r="FLS656" s="613"/>
      <c r="FLT656" s="613"/>
      <c r="FLU656" s="613"/>
      <c r="FLV656" s="613"/>
      <c r="FLW656" s="613"/>
      <c r="FLX656" s="613"/>
      <c r="FLY656" s="613"/>
      <c r="FLZ656" s="613"/>
      <c r="FMA656" s="613"/>
      <c r="FMB656" s="613"/>
      <c r="FMC656" s="613"/>
      <c r="FMD656" s="613"/>
      <c r="FME656" s="613"/>
      <c r="FMF656" s="613"/>
      <c r="FMG656" s="613"/>
      <c r="FMH656" s="613"/>
      <c r="FMI656" s="613"/>
      <c r="FMJ656" s="613"/>
      <c r="FMK656" s="613"/>
      <c r="FML656" s="613"/>
      <c r="FMM656" s="613"/>
      <c r="FMN656" s="613"/>
      <c r="FMO656" s="613"/>
      <c r="FMP656" s="613"/>
      <c r="FMQ656" s="613"/>
      <c r="FMR656" s="613"/>
      <c r="FMS656" s="613"/>
      <c r="FMT656" s="613"/>
      <c r="FMU656" s="613"/>
      <c r="FMV656" s="613"/>
      <c r="FMW656" s="613"/>
      <c r="FMX656" s="613"/>
      <c r="FMY656" s="613"/>
      <c r="FMZ656" s="613"/>
      <c r="FNA656" s="613"/>
      <c r="FNB656" s="613"/>
      <c r="FNC656" s="613"/>
      <c r="FND656" s="613"/>
      <c r="FNE656" s="613"/>
      <c r="FNF656" s="613"/>
      <c r="FNG656" s="613"/>
      <c r="FNH656" s="613"/>
      <c r="FNI656" s="613"/>
      <c r="FNJ656" s="613"/>
      <c r="FNK656" s="613"/>
      <c r="FNL656" s="613"/>
      <c r="FNM656" s="613"/>
      <c r="FNN656" s="613"/>
      <c r="FNO656" s="613"/>
      <c r="FNP656" s="613"/>
      <c r="FNQ656" s="613"/>
      <c r="FNR656" s="613"/>
      <c r="FNS656" s="613"/>
      <c r="FNT656" s="613"/>
      <c r="FNU656" s="613"/>
      <c r="FNV656" s="613"/>
      <c r="FNW656" s="613"/>
      <c r="FNX656" s="613"/>
      <c r="FNY656" s="613"/>
      <c r="FNZ656" s="613"/>
      <c r="FOA656" s="613"/>
      <c r="FOB656" s="613"/>
      <c r="FOC656" s="613"/>
      <c r="FOD656" s="613"/>
      <c r="FOE656" s="613"/>
      <c r="FOF656" s="613"/>
      <c r="FOG656" s="613"/>
      <c r="FOH656" s="613"/>
      <c r="FOI656" s="613"/>
      <c r="FOJ656" s="613"/>
      <c r="FOK656" s="613"/>
      <c r="FOL656" s="613"/>
      <c r="FOM656" s="613"/>
      <c r="FON656" s="613"/>
      <c r="FOO656" s="613"/>
      <c r="FOP656" s="613"/>
      <c r="FOQ656" s="613"/>
      <c r="FOR656" s="613"/>
      <c r="FOS656" s="613"/>
      <c r="FOT656" s="613"/>
      <c r="FOU656" s="613"/>
      <c r="FOV656" s="613"/>
      <c r="FOW656" s="613"/>
      <c r="FOX656" s="613"/>
      <c r="FOY656" s="613"/>
      <c r="FOZ656" s="613"/>
      <c r="FPA656" s="613"/>
      <c r="FPB656" s="613"/>
      <c r="FPC656" s="613"/>
      <c r="FPD656" s="613"/>
      <c r="FPE656" s="613"/>
      <c r="FPF656" s="613"/>
      <c r="FPG656" s="613"/>
      <c r="FPH656" s="613"/>
      <c r="FPI656" s="613"/>
      <c r="FPJ656" s="613"/>
      <c r="FPK656" s="613"/>
      <c r="FPL656" s="613"/>
      <c r="FPM656" s="613"/>
      <c r="FPN656" s="613"/>
      <c r="FPO656" s="613"/>
      <c r="FPP656" s="613"/>
      <c r="FPQ656" s="613"/>
      <c r="FPR656" s="613"/>
      <c r="FPS656" s="613"/>
      <c r="FPT656" s="613"/>
      <c r="FPU656" s="613"/>
      <c r="FPV656" s="613"/>
      <c r="FPW656" s="613"/>
      <c r="FPX656" s="613"/>
      <c r="FPY656" s="613"/>
      <c r="FPZ656" s="613"/>
      <c r="FQA656" s="613"/>
      <c r="FQB656" s="613"/>
      <c r="FQC656" s="613"/>
      <c r="FQD656" s="613"/>
      <c r="FQE656" s="613"/>
      <c r="FQF656" s="613"/>
      <c r="FQG656" s="613"/>
      <c r="FQH656" s="613"/>
      <c r="FQI656" s="613"/>
      <c r="FQJ656" s="613"/>
      <c r="FQK656" s="613"/>
      <c r="FQL656" s="613"/>
      <c r="FQM656" s="613"/>
      <c r="FQN656" s="613"/>
      <c r="FQO656" s="613"/>
      <c r="FQP656" s="613"/>
      <c r="FQQ656" s="613"/>
      <c r="FQR656" s="613"/>
      <c r="FQS656" s="613"/>
      <c r="FQT656" s="613"/>
      <c r="FQU656" s="613"/>
      <c r="FQV656" s="613"/>
      <c r="FQW656" s="613"/>
      <c r="FQX656" s="613"/>
      <c r="FQY656" s="613"/>
      <c r="FQZ656" s="613"/>
      <c r="FRA656" s="613"/>
      <c r="FRB656" s="613"/>
      <c r="FRC656" s="613"/>
      <c r="FRD656" s="613"/>
      <c r="FRE656" s="613"/>
      <c r="FRF656" s="613"/>
      <c r="FRG656" s="613"/>
      <c r="FRH656" s="613"/>
      <c r="FRI656" s="613"/>
      <c r="FRJ656" s="613"/>
      <c r="FRK656" s="613"/>
      <c r="FRL656" s="613"/>
      <c r="FRM656" s="613"/>
      <c r="FRN656" s="613"/>
      <c r="FRO656" s="613"/>
      <c r="FRP656" s="613"/>
      <c r="FRQ656" s="613"/>
      <c r="FRR656" s="613"/>
      <c r="FRS656" s="613"/>
      <c r="FRT656" s="613"/>
      <c r="FRU656" s="613"/>
      <c r="FRV656" s="613"/>
      <c r="FRW656" s="613"/>
      <c r="FRX656" s="613"/>
      <c r="FRY656" s="613"/>
      <c r="FRZ656" s="613"/>
      <c r="FSA656" s="613"/>
      <c r="FSB656" s="613"/>
      <c r="FSC656" s="613"/>
      <c r="FSD656" s="613"/>
      <c r="FSE656" s="613"/>
      <c r="FSF656" s="613"/>
      <c r="FSG656" s="613"/>
      <c r="FSH656" s="613"/>
      <c r="FSI656" s="613"/>
      <c r="FSJ656" s="613"/>
      <c r="FSK656" s="613"/>
      <c r="FSL656" s="613"/>
      <c r="FSM656" s="613"/>
      <c r="FSN656" s="613"/>
      <c r="FSO656" s="613"/>
      <c r="FSP656" s="613"/>
      <c r="FSQ656" s="613"/>
      <c r="FSR656" s="613"/>
      <c r="FSS656" s="613"/>
      <c r="FST656" s="613"/>
      <c r="FSU656" s="613"/>
      <c r="FSV656" s="613"/>
      <c r="FSW656" s="613"/>
      <c r="FSX656" s="613"/>
      <c r="FSY656" s="613"/>
      <c r="FSZ656" s="613"/>
      <c r="FTA656" s="613"/>
      <c r="FTB656" s="613"/>
      <c r="FTC656" s="613"/>
      <c r="FTD656" s="613"/>
      <c r="FTE656" s="613"/>
      <c r="FTF656" s="613"/>
      <c r="FTG656" s="613"/>
      <c r="FTH656" s="613"/>
      <c r="FTI656" s="613"/>
      <c r="FTJ656" s="613"/>
      <c r="FTK656" s="613"/>
      <c r="FTL656" s="613"/>
      <c r="FTM656" s="613"/>
      <c r="FTN656" s="613"/>
      <c r="FTO656" s="613"/>
      <c r="FTP656" s="613"/>
      <c r="FTQ656" s="613"/>
      <c r="FTR656" s="613"/>
      <c r="FTS656" s="613"/>
      <c r="FTT656" s="613"/>
      <c r="FTU656" s="613"/>
      <c r="FTV656" s="613"/>
      <c r="FTW656" s="613"/>
      <c r="FTX656" s="613"/>
      <c r="FTY656" s="613"/>
      <c r="FTZ656" s="613"/>
      <c r="FUA656" s="613"/>
      <c r="FUB656" s="613"/>
      <c r="FUC656" s="613"/>
      <c r="FUD656" s="613"/>
      <c r="FUE656" s="613"/>
      <c r="FUF656" s="613"/>
      <c r="FUG656" s="613"/>
      <c r="FUH656" s="613"/>
      <c r="FUI656" s="613"/>
      <c r="FUJ656" s="613"/>
      <c r="FUK656" s="613"/>
      <c r="FUL656" s="613"/>
      <c r="FUM656" s="613"/>
      <c r="FUN656" s="613"/>
      <c r="FUO656" s="613"/>
      <c r="FUP656" s="613"/>
      <c r="FUQ656" s="613"/>
      <c r="FUR656" s="613"/>
      <c r="FUS656" s="613"/>
      <c r="FUT656" s="613"/>
      <c r="FUU656" s="613"/>
      <c r="FUV656" s="613"/>
      <c r="FUW656" s="613"/>
      <c r="FUX656" s="613"/>
      <c r="FUY656" s="613"/>
      <c r="FUZ656" s="613"/>
      <c r="FVA656" s="613"/>
      <c r="FVB656" s="613"/>
      <c r="FVC656" s="613"/>
      <c r="FVD656" s="613"/>
      <c r="FVE656" s="613"/>
      <c r="FVF656" s="613"/>
      <c r="FVG656" s="613"/>
      <c r="FVH656" s="613"/>
      <c r="FVI656" s="613"/>
      <c r="FVJ656" s="613"/>
      <c r="FVK656" s="613"/>
      <c r="FVL656" s="613"/>
      <c r="FVM656" s="613"/>
      <c r="FVN656" s="613"/>
      <c r="FVO656" s="613"/>
      <c r="FVP656" s="613"/>
      <c r="FVQ656" s="613"/>
      <c r="FVR656" s="613"/>
      <c r="FVS656" s="613"/>
      <c r="FVT656" s="613"/>
      <c r="FVU656" s="613"/>
      <c r="FVV656" s="613"/>
      <c r="FVW656" s="613"/>
      <c r="FVX656" s="613"/>
      <c r="FVY656" s="613"/>
      <c r="FVZ656" s="613"/>
      <c r="FWA656" s="613"/>
      <c r="FWB656" s="613"/>
      <c r="FWC656" s="613"/>
      <c r="FWD656" s="613"/>
      <c r="FWE656" s="613"/>
      <c r="FWF656" s="613"/>
      <c r="FWG656" s="613"/>
      <c r="FWH656" s="613"/>
      <c r="FWI656" s="613"/>
      <c r="FWJ656" s="613"/>
      <c r="FWK656" s="613"/>
      <c r="FWL656" s="613"/>
      <c r="FWM656" s="613"/>
      <c r="FWN656" s="613"/>
      <c r="FWO656" s="613"/>
      <c r="FWP656" s="613"/>
      <c r="FWQ656" s="613"/>
      <c r="FWR656" s="613"/>
      <c r="FWS656" s="613"/>
      <c r="FWT656" s="613"/>
      <c r="FWU656" s="613"/>
      <c r="FWV656" s="613"/>
      <c r="FWW656" s="613"/>
      <c r="FWX656" s="613"/>
      <c r="FWY656" s="613"/>
      <c r="FWZ656" s="613"/>
      <c r="FXA656" s="613"/>
      <c r="FXB656" s="613"/>
      <c r="FXC656" s="613"/>
      <c r="FXD656" s="613"/>
      <c r="FXE656" s="613"/>
      <c r="FXF656" s="613"/>
      <c r="FXG656" s="613"/>
      <c r="FXH656" s="613"/>
      <c r="FXI656" s="613"/>
      <c r="FXJ656" s="613"/>
      <c r="FXK656" s="613"/>
      <c r="FXL656" s="613"/>
      <c r="FXM656" s="613"/>
      <c r="FXN656" s="613"/>
      <c r="FXO656" s="613"/>
      <c r="FXP656" s="613"/>
      <c r="FXQ656" s="613"/>
      <c r="FXR656" s="613"/>
      <c r="FXS656" s="613"/>
      <c r="FXT656" s="613"/>
      <c r="FXU656" s="613"/>
      <c r="FXV656" s="613"/>
      <c r="FXW656" s="613"/>
      <c r="FXX656" s="613"/>
      <c r="FXY656" s="613"/>
      <c r="FXZ656" s="613"/>
      <c r="FYA656" s="613"/>
      <c r="FYB656" s="613"/>
      <c r="FYC656" s="613"/>
      <c r="FYD656" s="613"/>
      <c r="FYE656" s="613"/>
      <c r="FYF656" s="613"/>
      <c r="FYG656" s="613"/>
      <c r="FYH656" s="613"/>
      <c r="FYI656" s="613"/>
      <c r="FYJ656" s="613"/>
      <c r="FYK656" s="613"/>
      <c r="FYL656" s="613"/>
      <c r="FYM656" s="613"/>
      <c r="FYN656" s="613"/>
      <c r="FYO656" s="613"/>
      <c r="FYP656" s="613"/>
      <c r="FYQ656" s="613"/>
      <c r="FYR656" s="613"/>
      <c r="FYS656" s="613"/>
      <c r="FYT656" s="613"/>
      <c r="FYU656" s="613"/>
      <c r="FYV656" s="613"/>
      <c r="FYW656" s="613"/>
      <c r="FYX656" s="613"/>
      <c r="FYY656" s="613"/>
      <c r="FYZ656" s="613"/>
      <c r="FZA656" s="613"/>
      <c r="FZB656" s="613"/>
      <c r="FZC656" s="613"/>
      <c r="FZD656" s="613"/>
      <c r="FZE656" s="613"/>
      <c r="FZF656" s="613"/>
      <c r="FZG656" s="613"/>
      <c r="FZH656" s="613"/>
      <c r="FZI656" s="613"/>
      <c r="FZJ656" s="613"/>
      <c r="FZK656" s="613"/>
      <c r="FZL656" s="613"/>
      <c r="FZM656" s="613"/>
      <c r="FZN656" s="613"/>
      <c r="FZO656" s="613"/>
      <c r="FZP656" s="613"/>
      <c r="FZQ656" s="613"/>
      <c r="FZR656" s="613"/>
      <c r="FZS656" s="613"/>
      <c r="FZT656" s="613"/>
      <c r="FZU656" s="613"/>
      <c r="FZV656" s="613"/>
      <c r="FZW656" s="613"/>
      <c r="FZX656" s="613"/>
      <c r="FZY656" s="613"/>
      <c r="FZZ656" s="613"/>
      <c r="GAA656" s="613"/>
      <c r="GAB656" s="613"/>
      <c r="GAC656" s="613"/>
      <c r="GAD656" s="613"/>
      <c r="GAE656" s="613"/>
      <c r="GAF656" s="613"/>
      <c r="GAG656" s="613"/>
      <c r="GAH656" s="613"/>
      <c r="GAI656" s="613"/>
      <c r="GAJ656" s="613"/>
      <c r="GAK656" s="613"/>
      <c r="GAL656" s="613"/>
      <c r="GAM656" s="613"/>
      <c r="GAN656" s="613"/>
      <c r="GAO656" s="613"/>
      <c r="GAP656" s="613"/>
      <c r="GAQ656" s="613"/>
      <c r="GAR656" s="613"/>
      <c r="GAS656" s="613"/>
      <c r="GAT656" s="613"/>
      <c r="GAU656" s="613"/>
      <c r="GAV656" s="613"/>
      <c r="GAW656" s="613"/>
      <c r="GAX656" s="613"/>
      <c r="GAY656" s="613"/>
      <c r="GAZ656" s="613"/>
      <c r="GBA656" s="613"/>
      <c r="GBB656" s="613"/>
      <c r="GBC656" s="613"/>
      <c r="GBD656" s="613"/>
      <c r="GBE656" s="613"/>
      <c r="GBF656" s="613"/>
      <c r="GBG656" s="613"/>
      <c r="GBH656" s="613"/>
      <c r="GBI656" s="613"/>
      <c r="GBJ656" s="613"/>
      <c r="GBK656" s="613"/>
      <c r="GBL656" s="613"/>
      <c r="GBM656" s="613"/>
      <c r="GBN656" s="613"/>
      <c r="GBO656" s="613"/>
      <c r="GBP656" s="613"/>
      <c r="GBQ656" s="613"/>
      <c r="GBR656" s="613"/>
      <c r="GBS656" s="613"/>
      <c r="GBT656" s="613"/>
      <c r="GBU656" s="613"/>
      <c r="GBV656" s="613"/>
      <c r="GBW656" s="613"/>
      <c r="GBX656" s="613"/>
      <c r="GBY656" s="613"/>
      <c r="GBZ656" s="613"/>
      <c r="GCA656" s="613"/>
      <c r="GCB656" s="613"/>
      <c r="GCC656" s="613"/>
      <c r="GCD656" s="613"/>
      <c r="GCE656" s="613"/>
      <c r="GCF656" s="613"/>
      <c r="GCG656" s="613"/>
      <c r="GCH656" s="613"/>
      <c r="GCI656" s="613"/>
      <c r="GCJ656" s="613"/>
      <c r="GCK656" s="613"/>
      <c r="GCL656" s="613"/>
      <c r="GCM656" s="613"/>
      <c r="GCN656" s="613"/>
      <c r="GCO656" s="613"/>
      <c r="GCP656" s="613"/>
      <c r="GCQ656" s="613"/>
      <c r="GCR656" s="613"/>
      <c r="GCS656" s="613"/>
      <c r="GCT656" s="613"/>
      <c r="GCU656" s="613"/>
      <c r="GCV656" s="613"/>
      <c r="GCW656" s="613"/>
      <c r="GCX656" s="613"/>
      <c r="GCY656" s="613"/>
      <c r="GCZ656" s="613"/>
      <c r="GDA656" s="613"/>
      <c r="GDB656" s="613"/>
      <c r="GDC656" s="613"/>
      <c r="GDD656" s="613"/>
      <c r="GDE656" s="613"/>
      <c r="GDF656" s="613"/>
      <c r="GDG656" s="613"/>
      <c r="GDH656" s="613"/>
      <c r="GDI656" s="613"/>
      <c r="GDJ656" s="613"/>
      <c r="GDK656" s="613"/>
      <c r="GDL656" s="613"/>
      <c r="GDM656" s="613"/>
      <c r="GDN656" s="613"/>
      <c r="GDO656" s="613"/>
      <c r="GDP656" s="613"/>
      <c r="GDQ656" s="613"/>
      <c r="GDR656" s="613"/>
      <c r="GDS656" s="613"/>
      <c r="GDT656" s="613"/>
      <c r="GDU656" s="613"/>
      <c r="GDV656" s="613"/>
      <c r="GDW656" s="613"/>
      <c r="GDX656" s="613"/>
      <c r="GDY656" s="613"/>
      <c r="GDZ656" s="613"/>
      <c r="GEA656" s="613"/>
      <c r="GEB656" s="613"/>
      <c r="GEC656" s="613"/>
      <c r="GED656" s="613"/>
      <c r="GEE656" s="613"/>
      <c r="GEF656" s="613"/>
      <c r="GEG656" s="613"/>
      <c r="GEH656" s="613"/>
      <c r="GEI656" s="613"/>
      <c r="GEJ656" s="613"/>
      <c r="GEK656" s="613"/>
      <c r="GEL656" s="613"/>
      <c r="GEM656" s="613"/>
      <c r="GEN656" s="613"/>
      <c r="GEO656" s="613"/>
      <c r="GEP656" s="613"/>
      <c r="GEQ656" s="613"/>
      <c r="GER656" s="613"/>
      <c r="GES656" s="613"/>
      <c r="GET656" s="613"/>
      <c r="GEU656" s="613"/>
      <c r="GEV656" s="613"/>
      <c r="GEW656" s="613"/>
      <c r="GEX656" s="613"/>
      <c r="GEY656" s="613"/>
      <c r="GEZ656" s="613"/>
      <c r="GFA656" s="613"/>
      <c r="GFB656" s="613"/>
      <c r="GFC656" s="613"/>
      <c r="GFD656" s="613"/>
      <c r="GFE656" s="613"/>
      <c r="GFF656" s="613"/>
      <c r="GFG656" s="613"/>
      <c r="GFH656" s="613"/>
      <c r="GFI656" s="613"/>
      <c r="GFJ656" s="613"/>
      <c r="GFK656" s="613"/>
      <c r="GFL656" s="613"/>
      <c r="GFM656" s="613"/>
      <c r="GFN656" s="613"/>
      <c r="GFO656" s="613"/>
      <c r="GFP656" s="613"/>
      <c r="GFQ656" s="613"/>
      <c r="GFR656" s="613"/>
      <c r="GFS656" s="613"/>
      <c r="GFT656" s="613"/>
      <c r="GFU656" s="613"/>
      <c r="GFV656" s="613"/>
      <c r="GFW656" s="613"/>
      <c r="GFX656" s="613"/>
      <c r="GFY656" s="613"/>
      <c r="GFZ656" s="613"/>
      <c r="GGA656" s="613"/>
      <c r="GGB656" s="613"/>
      <c r="GGC656" s="613"/>
      <c r="GGD656" s="613"/>
      <c r="GGE656" s="613"/>
      <c r="GGF656" s="613"/>
      <c r="GGG656" s="613"/>
      <c r="GGH656" s="613"/>
      <c r="GGI656" s="613"/>
      <c r="GGJ656" s="613"/>
      <c r="GGK656" s="613"/>
      <c r="GGL656" s="613"/>
      <c r="GGM656" s="613"/>
      <c r="GGN656" s="613"/>
      <c r="GGO656" s="613"/>
      <c r="GGP656" s="613"/>
      <c r="GGQ656" s="613"/>
      <c r="GGR656" s="613"/>
      <c r="GGS656" s="613"/>
      <c r="GGT656" s="613"/>
      <c r="GGU656" s="613"/>
      <c r="GGV656" s="613"/>
      <c r="GGW656" s="613"/>
      <c r="GGX656" s="613"/>
      <c r="GGY656" s="613"/>
      <c r="GGZ656" s="613"/>
      <c r="GHA656" s="613"/>
      <c r="GHB656" s="613"/>
      <c r="GHC656" s="613"/>
      <c r="GHD656" s="613"/>
      <c r="GHE656" s="613"/>
      <c r="GHF656" s="613"/>
      <c r="GHG656" s="613"/>
      <c r="GHH656" s="613"/>
      <c r="GHI656" s="613"/>
      <c r="GHJ656" s="613"/>
      <c r="GHK656" s="613"/>
      <c r="GHL656" s="613"/>
      <c r="GHM656" s="613"/>
      <c r="GHN656" s="613"/>
      <c r="GHO656" s="613"/>
      <c r="GHP656" s="613"/>
      <c r="GHQ656" s="613"/>
      <c r="GHR656" s="613"/>
      <c r="GHS656" s="613"/>
      <c r="GHT656" s="613"/>
      <c r="GHU656" s="613"/>
      <c r="GHV656" s="613"/>
      <c r="GHW656" s="613"/>
      <c r="GHX656" s="613"/>
      <c r="GHY656" s="613"/>
      <c r="GHZ656" s="613"/>
      <c r="GIA656" s="613"/>
      <c r="GIB656" s="613"/>
      <c r="GIC656" s="613"/>
      <c r="GID656" s="613"/>
      <c r="GIE656" s="613"/>
      <c r="GIF656" s="613"/>
      <c r="GIG656" s="613"/>
      <c r="GIH656" s="613"/>
      <c r="GII656" s="613"/>
      <c r="GIJ656" s="613"/>
      <c r="GIK656" s="613"/>
      <c r="GIL656" s="613"/>
      <c r="GIM656" s="613"/>
      <c r="GIN656" s="613"/>
      <c r="GIO656" s="613"/>
      <c r="GIP656" s="613"/>
      <c r="GIQ656" s="613"/>
      <c r="GIR656" s="613"/>
      <c r="GIS656" s="613"/>
      <c r="GIT656" s="613"/>
      <c r="GIU656" s="613"/>
      <c r="GIV656" s="613"/>
      <c r="GIW656" s="613"/>
      <c r="GIX656" s="613"/>
      <c r="GIY656" s="613"/>
      <c r="GIZ656" s="613"/>
      <c r="GJA656" s="613"/>
      <c r="GJB656" s="613"/>
      <c r="GJC656" s="613"/>
      <c r="GJD656" s="613"/>
      <c r="GJE656" s="613"/>
      <c r="GJF656" s="613"/>
      <c r="GJG656" s="613"/>
      <c r="GJH656" s="613"/>
      <c r="GJI656" s="613"/>
      <c r="GJJ656" s="613"/>
      <c r="GJK656" s="613"/>
      <c r="GJL656" s="613"/>
      <c r="GJM656" s="613"/>
      <c r="GJN656" s="613"/>
      <c r="GJO656" s="613"/>
      <c r="GJP656" s="613"/>
      <c r="GJQ656" s="613"/>
      <c r="GJR656" s="613"/>
      <c r="GJS656" s="613"/>
      <c r="GJT656" s="613"/>
      <c r="GJU656" s="613"/>
      <c r="GJV656" s="613"/>
      <c r="GJW656" s="613"/>
      <c r="GJX656" s="613"/>
      <c r="GJY656" s="613"/>
      <c r="GJZ656" s="613"/>
      <c r="GKA656" s="613"/>
      <c r="GKB656" s="613"/>
      <c r="GKC656" s="613"/>
      <c r="GKD656" s="613"/>
      <c r="GKE656" s="613"/>
      <c r="GKF656" s="613"/>
      <c r="GKG656" s="613"/>
      <c r="GKH656" s="613"/>
      <c r="GKI656" s="613"/>
      <c r="GKJ656" s="613"/>
      <c r="GKK656" s="613"/>
      <c r="GKL656" s="613"/>
      <c r="GKM656" s="613"/>
      <c r="GKN656" s="613"/>
      <c r="GKO656" s="613"/>
      <c r="GKP656" s="613"/>
      <c r="GKQ656" s="613"/>
      <c r="GKR656" s="613"/>
      <c r="GKS656" s="613"/>
      <c r="GKT656" s="613"/>
      <c r="GKU656" s="613"/>
      <c r="GKV656" s="613"/>
      <c r="GKW656" s="613"/>
      <c r="GKX656" s="613"/>
      <c r="GKY656" s="613"/>
      <c r="GKZ656" s="613"/>
      <c r="GLA656" s="613"/>
      <c r="GLB656" s="613"/>
      <c r="GLC656" s="613"/>
      <c r="GLD656" s="613"/>
      <c r="GLE656" s="613"/>
      <c r="GLF656" s="613"/>
      <c r="GLG656" s="613"/>
      <c r="GLH656" s="613"/>
      <c r="GLI656" s="613"/>
      <c r="GLJ656" s="613"/>
      <c r="GLK656" s="613"/>
      <c r="GLL656" s="613"/>
      <c r="GLM656" s="613"/>
      <c r="GLN656" s="613"/>
      <c r="GLO656" s="613"/>
      <c r="GLP656" s="613"/>
      <c r="GLQ656" s="613"/>
      <c r="GLR656" s="613"/>
      <c r="GLS656" s="613"/>
      <c r="GLT656" s="613"/>
      <c r="GLU656" s="613"/>
      <c r="GLV656" s="613"/>
      <c r="GLW656" s="613"/>
      <c r="GLX656" s="613"/>
      <c r="GLY656" s="613"/>
      <c r="GLZ656" s="613"/>
      <c r="GMA656" s="613"/>
      <c r="GMB656" s="613"/>
      <c r="GMC656" s="613"/>
      <c r="GMD656" s="613"/>
      <c r="GME656" s="613"/>
      <c r="GMF656" s="613"/>
      <c r="GMG656" s="613"/>
      <c r="GMH656" s="613"/>
      <c r="GMI656" s="613"/>
      <c r="GMJ656" s="613"/>
      <c r="GMK656" s="613"/>
      <c r="GML656" s="613"/>
      <c r="GMM656" s="613"/>
      <c r="GMN656" s="613"/>
      <c r="GMO656" s="613"/>
      <c r="GMP656" s="613"/>
      <c r="GMQ656" s="613"/>
      <c r="GMR656" s="613"/>
      <c r="GMS656" s="613"/>
      <c r="GMT656" s="613"/>
      <c r="GMU656" s="613"/>
      <c r="GMV656" s="613"/>
      <c r="GMW656" s="613"/>
      <c r="GMX656" s="613"/>
      <c r="GMY656" s="613"/>
      <c r="GMZ656" s="613"/>
      <c r="GNA656" s="613"/>
      <c r="GNB656" s="613"/>
      <c r="GNC656" s="613"/>
      <c r="GND656" s="613"/>
      <c r="GNE656" s="613"/>
      <c r="GNF656" s="613"/>
      <c r="GNG656" s="613"/>
      <c r="GNH656" s="613"/>
      <c r="GNI656" s="613"/>
      <c r="GNJ656" s="613"/>
      <c r="GNK656" s="613"/>
      <c r="GNL656" s="613"/>
      <c r="GNM656" s="613"/>
      <c r="GNN656" s="613"/>
      <c r="GNO656" s="613"/>
      <c r="GNP656" s="613"/>
      <c r="GNQ656" s="613"/>
      <c r="GNR656" s="613"/>
      <c r="GNS656" s="613"/>
      <c r="GNT656" s="613"/>
      <c r="GNU656" s="613"/>
      <c r="GNV656" s="613"/>
      <c r="GNW656" s="613"/>
      <c r="GNX656" s="613"/>
      <c r="GNY656" s="613"/>
      <c r="GNZ656" s="613"/>
      <c r="GOA656" s="613"/>
      <c r="GOB656" s="613"/>
      <c r="GOC656" s="613"/>
      <c r="GOD656" s="613"/>
      <c r="GOE656" s="613"/>
      <c r="GOF656" s="613"/>
      <c r="GOG656" s="613"/>
      <c r="GOH656" s="613"/>
      <c r="GOI656" s="613"/>
      <c r="GOJ656" s="613"/>
      <c r="GOK656" s="613"/>
      <c r="GOL656" s="613"/>
      <c r="GOM656" s="613"/>
      <c r="GON656" s="613"/>
      <c r="GOO656" s="613"/>
      <c r="GOP656" s="613"/>
      <c r="GOQ656" s="613"/>
      <c r="GOR656" s="613"/>
      <c r="GOS656" s="613"/>
      <c r="GOT656" s="613"/>
      <c r="GOU656" s="613"/>
      <c r="GOV656" s="613"/>
      <c r="GOW656" s="613"/>
      <c r="GOX656" s="613"/>
      <c r="GOY656" s="613"/>
      <c r="GOZ656" s="613"/>
      <c r="GPA656" s="613"/>
      <c r="GPB656" s="613"/>
      <c r="GPC656" s="613"/>
      <c r="GPD656" s="613"/>
      <c r="GPE656" s="613"/>
      <c r="GPF656" s="613"/>
      <c r="GPG656" s="613"/>
      <c r="GPH656" s="613"/>
      <c r="GPI656" s="613"/>
      <c r="GPJ656" s="613"/>
      <c r="GPK656" s="613"/>
      <c r="GPL656" s="613"/>
      <c r="GPM656" s="613"/>
      <c r="GPN656" s="613"/>
      <c r="GPO656" s="613"/>
      <c r="GPP656" s="613"/>
      <c r="GPQ656" s="613"/>
      <c r="GPR656" s="613"/>
      <c r="GPS656" s="613"/>
      <c r="GPT656" s="613"/>
      <c r="GPU656" s="613"/>
      <c r="GPV656" s="613"/>
      <c r="GPW656" s="613"/>
      <c r="GPX656" s="613"/>
      <c r="GPY656" s="613"/>
      <c r="GPZ656" s="613"/>
      <c r="GQA656" s="613"/>
      <c r="GQB656" s="613"/>
      <c r="GQC656" s="613"/>
      <c r="GQD656" s="613"/>
      <c r="GQE656" s="613"/>
      <c r="GQF656" s="613"/>
      <c r="GQG656" s="613"/>
      <c r="GQH656" s="613"/>
      <c r="GQI656" s="613"/>
      <c r="GQJ656" s="613"/>
      <c r="GQK656" s="613"/>
      <c r="GQL656" s="613"/>
      <c r="GQM656" s="613"/>
      <c r="GQN656" s="613"/>
      <c r="GQO656" s="613"/>
      <c r="GQP656" s="613"/>
      <c r="GQQ656" s="613"/>
      <c r="GQR656" s="613"/>
      <c r="GQS656" s="613"/>
      <c r="GQT656" s="613"/>
      <c r="GQU656" s="613"/>
      <c r="GQV656" s="613"/>
      <c r="GQW656" s="613"/>
      <c r="GQX656" s="613"/>
      <c r="GQY656" s="613"/>
      <c r="GQZ656" s="613"/>
      <c r="GRA656" s="613"/>
      <c r="GRB656" s="613"/>
      <c r="GRC656" s="613"/>
      <c r="GRD656" s="613"/>
      <c r="GRE656" s="613"/>
      <c r="GRF656" s="613"/>
      <c r="GRG656" s="613"/>
      <c r="GRH656" s="613"/>
      <c r="GRI656" s="613"/>
      <c r="GRJ656" s="613"/>
      <c r="GRK656" s="613"/>
      <c r="GRL656" s="613"/>
      <c r="GRM656" s="613"/>
      <c r="GRN656" s="613"/>
      <c r="GRO656" s="613"/>
      <c r="GRP656" s="613"/>
      <c r="GRQ656" s="613"/>
      <c r="GRR656" s="613"/>
      <c r="GRS656" s="613"/>
      <c r="GRT656" s="613"/>
      <c r="GRU656" s="613"/>
      <c r="GRV656" s="613"/>
      <c r="GRW656" s="613"/>
      <c r="GRX656" s="613"/>
      <c r="GRY656" s="613"/>
      <c r="GRZ656" s="613"/>
      <c r="GSA656" s="613"/>
      <c r="GSB656" s="613"/>
      <c r="GSC656" s="613"/>
      <c r="GSD656" s="613"/>
      <c r="GSE656" s="613"/>
      <c r="GSF656" s="613"/>
      <c r="GSG656" s="613"/>
      <c r="GSH656" s="613"/>
      <c r="GSI656" s="613"/>
      <c r="GSJ656" s="613"/>
      <c r="GSK656" s="613"/>
      <c r="GSL656" s="613"/>
      <c r="GSM656" s="613"/>
      <c r="GSN656" s="613"/>
      <c r="GSO656" s="613"/>
      <c r="GSP656" s="613"/>
      <c r="GSQ656" s="613"/>
      <c r="GSR656" s="613"/>
      <c r="GSS656" s="613"/>
      <c r="GST656" s="613"/>
      <c r="GSU656" s="613"/>
      <c r="GSV656" s="613"/>
      <c r="GSW656" s="613"/>
      <c r="GSX656" s="613"/>
      <c r="GSY656" s="613"/>
      <c r="GSZ656" s="613"/>
      <c r="GTA656" s="613"/>
      <c r="GTB656" s="613"/>
      <c r="GTC656" s="613"/>
      <c r="GTD656" s="613"/>
      <c r="GTE656" s="613"/>
      <c r="GTF656" s="613"/>
      <c r="GTG656" s="613"/>
      <c r="GTH656" s="613"/>
      <c r="GTI656" s="613"/>
      <c r="GTJ656" s="613"/>
      <c r="GTK656" s="613"/>
      <c r="GTL656" s="613"/>
      <c r="GTM656" s="613"/>
      <c r="GTN656" s="613"/>
      <c r="GTO656" s="613"/>
      <c r="GTP656" s="613"/>
      <c r="GTQ656" s="613"/>
      <c r="GTR656" s="613"/>
      <c r="GTS656" s="613"/>
      <c r="GTT656" s="613"/>
      <c r="GTU656" s="613"/>
      <c r="GTV656" s="613"/>
      <c r="GTW656" s="613"/>
      <c r="GTX656" s="613"/>
      <c r="GTY656" s="613"/>
      <c r="GTZ656" s="613"/>
      <c r="GUA656" s="613"/>
      <c r="GUB656" s="613"/>
      <c r="GUC656" s="613"/>
      <c r="GUD656" s="613"/>
      <c r="GUE656" s="613"/>
      <c r="GUF656" s="613"/>
      <c r="GUG656" s="613"/>
      <c r="GUH656" s="613"/>
      <c r="GUI656" s="613"/>
      <c r="GUJ656" s="613"/>
      <c r="GUK656" s="613"/>
      <c r="GUL656" s="613"/>
      <c r="GUM656" s="613"/>
      <c r="GUN656" s="613"/>
      <c r="GUO656" s="613"/>
      <c r="GUP656" s="613"/>
      <c r="GUQ656" s="613"/>
      <c r="GUR656" s="613"/>
      <c r="GUS656" s="613"/>
      <c r="GUT656" s="613"/>
      <c r="GUU656" s="613"/>
      <c r="GUV656" s="613"/>
      <c r="GUW656" s="613"/>
      <c r="GUX656" s="613"/>
      <c r="GUY656" s="613"/>
      <c r="GUZ656" s="613"/>
      <c r="GVA656" s="613"/>
      <c r="GVB656" s="613"/>
      <c r="GVC656" s="613"/>
      <c r="GVD656" s="613"/>
      <c r="GVE656" s="613"/>
      <c r="GVF656" s="613"/>
      <c r="GVG656" s="613"/>
      <c r="GVH656" s="613"/>
      <c r="GVI656" s="613"/>
      <c r="GVJ656" s="613"/>
      <c r="GVK656" s="613"/>
      <c r="GVL656" s="613"/>
      <c r="GVM656" s="613"/>
      <c r="GVN656" s="613"/>
      <c r="GVO656" s="613"/>
      <c r="GVP656" s="613"/>
      <c r="GVQ656" s="613"/>
      <c r="GVR656" s="613"/>
      <c r="GVS656" s="613"/>
      <c r="GVT656" s="613"/>
      <c r="GVU656" s="613"/>
      <c r="GVV656" s="613"/>
      <c r="GVW656" s="613"/>
      <c r="GVX656" s="613"/>
      <c r="GVY656" s="613"/>
      <c r="GVZ656" s="613"/>
      <c r="GWA656" s="613"/>
      <c r="GWB656" s="613"/>
      <c r="GWC656" s="613"/>
      <c r="GWD656" s="613"/>
      <c r="GWE656" s="613"/>
      <c r="GWF656" s="613"/>
      <c r="GWG656" s="613"/>
      <c r="GWH656" s="613"/>
      <c r="GWI656" s="613"/>
      <c r="GWJ656" s="613"/>
      <c r="GWK656" s="613"/>
      <c r="GWL656" s="613"/>
      <c r="GWM656" s="613"/>
      <c r="GWN656" s="613"/>
      <c r="GWO656" s="613"/>
      <c r="GWP656" s="613"/>
      <c r="GWQ656" s="613"/>
      <c r="GWR656" s="613"/>
      <c r="GWS656" s="613"/>
      <c r="GWT656" s="613"/>
      <c r="GWU656" s="613"/>
      <c r="GWV656" s="613"/>
      <c r="GWW656" s="613"/>
      <c r="GWX656" s="613"/>
      <c r="GWY656" s="613"/>
      <c r="GWZ656" s="613"/>
      <c r="GXA656" s="613"/>
      <c r="GXB656" s="613"/>
      <c r="GXC656" s="613"/>
      <c r="GXD656" s="613"/>
      <c r="GXE656" s="613"/>
      <c r="GXF656" s="613"/>
      <c r="GXG656" s="613"/>
      <c r="GXH656" s="613"/>
      <c r="GXI656" s="613"/>
      <c r="GXJ656" s="613"/>
      <c r="GXK656" s="613"/>
      <c r="GXL656" s="613"/>
      <c r="GXM656" s="613"/>
      <c r="GXN656" s="613"/>
      <c r="GXO656" s="613"/>
      <c r="GXP656" s="613"/>
      <c r="GXQ656" s="613"/>
      <c r="GXR656" s="613"/>
      <c r="GXS656" s="613"/>
      <c r="GXT656" s="613"/>
      <c r="GXU656" s="613"/>
      <c r="GXV656" s="613"/>
      <c r="GXW656" s="613"/>
      <c r="GXX656" s="613"/>
      <c r="GXY656" s="613"/>
      <c r="GXZ656" s="613"/>
      <c r="GYA656" s="613"/>
      <c r="GYB656" s="613"/>
      <c r="GYC656" s="613"/>
      <c r="GYD656" s="613"/>
      <c r="GYE656" s="613"/>
      <c r="GYF656" s="613"/>
      <c r="GYG656" s="613"/>
      <c r="GYH656" s="613"/>
      <c r="GYI656" s="613"/>
      <c r="GYJ656" s="613"/>
      <c r="GYK656" s="613"/>
      <c r="GYL656" s="613"/>
      <c r="GYM656" s="613"/>
      <c r="GYN656" s="613"/>
      <c r="GYO656" s="613"/>
      <c r="GYP656" s="613"/>
      <c r="GYQ656" s="613"/>
      <c r="GYR656" s="613"/>
      <c r="GYS656" s="613"/>
      <c r="GYT656" s="613"/>
      <c r="GYU656" s="613"/>
      <c r="GYV656" s="613"/>
      <c r="GYW656" s="613"/>
      <c r="GYX656" s="613"/>
      <c r="GYY656" s="613"/>
      <c r="GYZ656" s="613"/>
      <c r="GZA656" s="613"/>
      <c r="GZB656" s="613"/>
      <c r="GZC656" s="613"/>
      <c r="GZD656" s="613"/>
      <c r="GZE656" s="613"/>
      <c r="GZF656" s="613"/>
      <c r="GZG656" s="613"/>
      <c r="GZH656" s="613"/>
      <c r="GZI656" s="613"/>
      <c r="GZJ656" s="613"/>
      <c r="GZK656" s="613"/>
      <c r="GZL656" s="613"/>
      <c r="GZM656" s="613"/>
      <c r="GZN656" s="613"/>
      <c r="GZO656" s="613"/>
      <c r="GZP656" s="613"/>
      <c r="GZQ656" s="613"/>
      <c r="GZR656" s="613"/>
      <c r="GZS656" s="613"/>
      <c r="GZT656" s="613"/>
      <c r="GZU656" s="613"/>
      <c r="GZV656" s="613"/>
      <c r="GZW656" s="613"/>
      <c r="GZX656" s="613"/>
      <c r="GZY656" s="613"/>
      <c r="GZZ656" s="613"/>
      <c r="HAA656" s="613"/>
      <c r="HAB656" s="613"/>
      <c r="HAC656" s="613"/>
      <c r="HAD656" s="613"/>
      <c r="HAE656" s="613"/>
      <c r="HAF656" s="613"/>
      <c r="HAG656" s="613"/>
      <c r="HAH656" s="613"/>
      <c r="HAI656" s="613"/>
      <c r="HAJ656" s="613"/>
      <c r="HAK656" s="613"/>
      <c r="HAL656" s="613"/>
      <c r="HAM656" s="613"/>
      <c r="HAN656" s="613"/>
      <c r="HAO656" s="613"/>
      <c r="HAP656" s="613"/>
      <c r="HAQ656" s="613"/>
      <c r="HAR656" s="613"/>
      <c r="HAS656" s="613"/>
      <c r="HAT656" s="613"/>
      <c r="HAU656" s="613"/>
      <c r="HAV656" s="613"/>
      <c r="HAW656" s="613"/>
      <c r="HAX656" s="613"/>
      <c r="HAY656" s="613"/>
      <c r="HAZ656" s="613"/>
      <c r="HBA656" s="613"/>
      <c r="HBB656" s="613"/>
      <c r="HBC656" s="613"/>
      <c r="HBD656" s="613"/>
      <c r="HBE656" s="613"/>
      <c r="HBF656" s="613"/>
      <c r="HBG656" s="613"/>
      <c r="HBH656" s="613"/>
      <c r="HBI656" s="613"/>
      <c r="HBJ656" s="613"/>
      <c r="HBK656" s="613"/>
      <c r="HBL656" s="613"/>
      <c r="HBM656" s="613"/>
      <c r="HBN656" s="613"/>
      <c r="HBO656" s="613"/>
      <c r="HBP656" s="613"/>
      <c r="HBQ656" s="613"/>
      <c r="HBR656" s="613"/>
      <c r="HBS656" s="613"/>
      <c r="HBT656" s="613"/>
      <c r="HBU656" s="613"/>
      <c r="HBV656" s="613"/>
      <c r="HBW656" s="613"/>
      <c r="HBX656" s="613"/>
      <c r="HBY656" s="613"/>
      <c r="HBZ656" s="613"/>
      <c r="HCA656" s="613"/>
      <c r="HCB656" s="613"/>
      <c r="HCC656" s="613"/>
      <c r="HCD656" s="613"/>
      <c r="HCE656" s="613"/>
      <c r="HCF656" s="613"/>
      <c r="HCG656" s="613"/>
      <c r="HCH656" s="613"/>
      <c r="HCI656" s="613"/>
      <c r="HCJ656" s="613"/>
      <c r="HCK656" s="613"/>
      <c r="HCL656" s="613"/>
      <c r="HCM656" s="613"/>
      <c r="HCN656" s="613"/>
      <c r="HCO656" s="613"/>
      <c r="HCP656" s="613"/>
      <c r="HCQ656" s="613"/>
      <c r="HCR656" s="613"/>
      <c r="HCS656" s="613"/>
      <c r="HCT656" s="613"/>
      <c r="HCU656" s="613"/>
      <c r="HCV656" s="613"/>
      <c r="HCW656" s="613"/>
      <c r="HCX656" s="613"/>
      <c r="HCY656" s="613"/>
      <c r="HCZ656" s="613"/>
      <c r="HDA656" s="613"/>
      <c r="HDB656" s="613"/>
      <c r="HDC656" s="613"/>
      <c r="HDD656" s="613"/>
      <c r="HDE656" s="613"/>
      <c r="HDF656" s="613"/>
      <c r="HDG656" s="613"/>
      <c r="HDH656" s="613"/>
      <c r="HDI656" s="613"/>
      <c r="HDJ656" s="613"/>
      <c r="HDK656" s="613"/>
      <c r="HDL656" s="613"/>
      <c r="HDM656" s="613"/>
      <c r="HDN656" s="613"/>
      <c r="HDO656" s="613"/>
      <c r="HDP656" s="613"/>
      <c r="HDQ656" s="613"/>
      <c r="HDR656" s="613"/>
      <c r="HDS656" s="613"/>
      <c r="HDT656" s="613"/>
      <c r="HDU656" s="613"/>
      <c r="HDV656" s="613"/>
      <c r="HDW656" s="613"/>
      <c r="HDX656" s="613"/>
      <c r="HDY656" s="613"/>
      <c r="HDZ656" s="613"/>
      <c r="HEA656" s="613"/>
      <c r="HEB656" s="613"/>
      <c r="HEC656" s="613"/>
      <c r="HED656" s="613"/>
      <c r="HEE656" s="613"/>
      <c r="HEF656" s="613"/>
      <c r="HEG656" s="613"/>
      <c r="HEH656" s="613"/>
      <c r="HEI656" s="613"/>
      <c r="HEJ656" s="613"/>
      <c r="HEK656" s="613"/>
      <c r="HEL656" s="613"/>
      <c r="HEM656" s="613"/>
      <c r="HEN656" s="613"/>
      <c r="HEO656" s="613"/>
      <c r="HEP656" s="613"/>
      <c r="HEQ656" s="613"/>
      <c r="HER656" s="613"/>
      <c r="HES656" s="613"/>
      <c r="HET656" s="613"/>
      <c r="HEU656" s="613"/>
      <c r="HEV656" s="613"/>
      <c r="HEW656" s="613"/>
      <c r="HEX656" s="613"/>
      <c r="HEY656" s="613"/>
      <c r="HEZ656" s="613"/>
      <c r="HFA656" s="613"/>
      <c r="HFB656" s="613"/>
      <c r="HFC656" s="613"/>
      <c r="HFD656" s="613"/>
      <c r="HFE656" s="613"/>
      <c r="HFF656" s="613"/>
      <c r="HFG656" s="613"/>
      <c r="HFH656" s="613"/>
      <c r="HFI656" s="613"/>
      <c r="HFJ656" s="613"/>
      <c r="HFK656" s="613"/>
      <c r="HFL656" s="613"/>
      <c r="HFM656" s="613"/>
      <c r="HFN656" s="613"/>
      <c r="HFO656" s="613"/>
      <c r="HFP656" s="613"/>
      <c r="HFQ656" s="613"/>
      <c r="HFR656" s="613"/>
      <c r="HFS656" s="613"/>
      <c r="HFT656" s="613"/>
      <c r="HFU656" s="613"/>
      <c r="HFV656" s="613"/>
      <c r="HFW656" s="613"/>
      <c r="HFX656" s="613"/>
      <c r="HFY656" s="613"/>
      <c r="HFZ656" s="613"/>
      <c r="HGA656" s="613"/>
      <c r="HGB656" s="613"/>
      <c r="HGC656" s="613"/>
      <c r="HGD656" s="613"/>
      <c r="HGE656" s="613"/>
      <c r="HGF656" s="613"/>
      <c r="HGG656" s="613"/>
      <c r="HGH656" s="613"/>
      <c r="HGI656" s="613"/>
      <c r="HGJ656" s="613"/>
      <c r="HGK656" s="613"/>
      <c r="HGL656" s="613"/>
      <c r="HGM656" s="613"/>
      <c r="HGN656" s="613"/>
      <c r="HGO656" s="613"/>
      <c r="HGP656" s="613"/>
      <c r="HGQ656" s="613"/>
      <c r="HGR656" s="613"/>
      <c r="HGS656" s="613"/>
      <c r="HGT656" s="613"/>
      <c r="HGU656" s="613"/>
      <c r="HGV656" s="613"/>
      <c r="HGW656" s="613"/>
      <c r="HGX656" s="613"/>
      <c r="HGY656" s="613"/>
      <c r="HGZ656" s="613"/>
      <c r="HHA656" s="613"/>
      <c r="HHB656" s="613"/>
      <c r="HHC656" s="613"/>
      <c r="HHD656" s="613"/>
      <c r="HHE656" s="613"/>
      <c r="HHF656" s="613"/>
      <c r="HHG656" s="613"/>
      <c r="HHH656" s="613"/>
      <c r="HHI656" s="613"/>
      <c r="HHJ656" s="613"/>
      <c r="HHK656" s="613"/>
      <c r="HHL656" s="613"/>
      <c r="HHM656" s="613"/>
      <c r="HHN656" s="613"/>
      <c r="HHO656" s="613"/>
      <c r="HHP656" s="613"/>
      <c r="HHQ656" s="613"/>
      <c r="HHR656" s="613"/>
      <c r="HHS656" s="613"/>
      <c r="HHT656" s="613"/>
      <c r="HHU656" s="613"/>
      <c r="HHV656" s="613"/>
      <c r="HHW656" s="613"/>
      <c r="HHX656" s="613"/>
      <c r="HHY656" s="613"/>
      <c r="HHZ656" s="613"/>
      <c r="HIA656" s="613"/>
      <c r="HIB656" s="613"/>
      <c r="HIC656" s="613"/>
      <c r="HID656" s="613"/>
      <c r="HIE656" s="613"/>
      <c r="HIF656" s="613"/>
      <c r="HIG656" s="613"/>
      <c r="HIH656" s="613"/>
      <c r="HII656" s="613"/>
      <c r="HIJ656" s="613"/>
      <c r="HIK656" s="613"/>
      <c r="HIL656" s="613"/>
      <c r="HIM656" s="613"/>
      <c r="HIN656" s="613"/>
      <c r="HIO656" s="613"/>
      <c r="HIP656" s="613"/>
      <c r="HIQ656" s="613"/>
      <c r="HIR656" s="613"/>
      <c r="HIS656" s="613"/>
      <c r="HIT656" s="613"/>
      <c r="HIU656" s="613"/>
      <c r="HIV656" s="613"/>
      <c r="HIW656" s="613"/>
      <c r="HIX656" s="613"/>
      <c r="HIY656" s="613"/>
      <c r="HIZ656" s="613"/>
      <c r="HJA656" s="613"/>
      <c r="HJB656" s="613"/>
      <c r="HJC656" s="613"/>
      <c r="HJD656" s="613"/>
      <c r="HJE656" s="613"/>
      <c r="HJF656" s="613"/>
      <c r="HJG656" s="613"/>
      <c r="HJH656" s="613"/>
      <c r="HJI656" s="613"/>
      <c r="HJJ656" s="613"/>
      <c r="HJK656" s="613"/>
      <c r="HJL656" s="613"/>
      <c r="HJM656" s="613"/>
      <c r="HJN656" s="613"/>
      <c r="HJO656" s="613"/>
      <c r="HJP656" s="613"/>
      <c r="HJQ656" s="613"/>
      <c r="HJR656" s="613"/>
      <c r="HJS656" s="613"/>
      <c r="HJT656" s="613"/>
      <c r="HJU656" s="613"/>
      <c r="HJV656" s="613"/>
      <c r="HJW656" s="613"/>
      <c r="HJX656" s="613"/>
      <c r="HJY656" s="613"/>
      <c r="HJZ656" s="613"/>
      <c r="HKA656" s="613"/>
      <c r="HKB656" s="613"/>
      <c r="HKC656" s="613"/>
      <c r="HKD656" s="613"/>
      <c r="HKE656" s="613"/>
      <c r="HKF656" s="613"/>
      <c r="HKG656" s="613"/>
      <c r="HKH656" s="613"/>
      <c r="HKI656" s="613"/>
      <c r="HKJ656" s="613"/>
      <c r="HKK656" s="613"/>
      <c r="HKL656" s="613"/>
      <c r="HKM656" s="613"/>
      <c r="HKN656" s="613"/>
      <c r="HKO656" s="613"/>
      <c r="HKP656" s="613"/>
      <c r="HKQ656" s="613"/>
      <c r="HKR656" s="613"/>
      <c r="HKS656" s="613"/>
      <c r="HKT656" s="613"/>
      <c r="HKU656" s="613"/>
      <c r="HKV656" s="613"/>
      <c r="HKW656" s="613"/>
      <c r="HKX656" s="613"/>
      <c r="HKY656" s="613"/>
      <c r="HKZ656" s="613"/>
      <c r="HLA656" s="613"/>
      <c r="HLB656" s="613"/>
      <c r="HLC656" s="613"/>
      <c r="HLD656" s="613"/>
      <c r="HLE656" s="613"/>
      <c r="HLF656" s="613"/>
      <c r="HLG656" s="613"/>
      <c r="HLH656" s="613"/>
      <c r="HLI656" s="613"/>
      <c r="HLJ656" s="613"/>
      <c r="HLK656" s="613"/>
      <c r="HLL656" s="613"/>
      <c r="HLM656" s="613"/>
      <c r="HLN656" s="613"/>
      <c r="HLO656" s="613"/>
      <c r="HLP656" s="613"/>
      <c r="HLQ656" s="613"/>
      <c r="HLR656" s="613"/>
      <c r="HLS656" s="613"/>
      <c r="HLT656" s="613"/>
      <c r="HLU656" s="613"/>
      <c r="HLV656" s="613"/>
      <c r="HLW656" s="613"/>
      <c r="HLX656" s="613"/>
      <c r="HLY656" s="613"/>
      <c r="HLZ656" s="613"/>
      <c r="HMA656" s="613"/>
      <c r="HMB656" s="613"/>
      <c r="HMC656" s="613"/>
      <c r="HMD656" s="613"/>
      <c r="HME656" s="613"/>
      <c r="HMF656" s="613"/>
      <c r="HMG656" s="613"/>
      <c r="HMH656" s="613"/>
      <c r="HMI656" s="613"/>
      <c r="HMJ656" s="613"/>
      <c r="HMK656" s="613"/>
      <c r="HML656" s="613"/>
      <c r="HMM656" s="613"/>
      <c r="HMN656" s="613"/>
      <c r="HMO656" s="613"/>
      <c r="HMP656" s="613"/>
      <c r="HMQ656" s="613"/>
      <c r="HMR656" s="613"/>
      <c r="HMS656" s="613"/>
      <c r="HMT656" s="613"/>
      <c r="HMU656" s="613"/>
      <c r="HMV656" s="613"/>
      <c r="HMW656" s="613"/>
      <c r="HMX656" s="613"/>
      <c r="HMY656" s="613"/>
      <c r="HMZ656" s="613"/>
      <c r="HNA656" s="613"/>
      <c r="HNB656" s="613"/>
      <c r="HNC656" s="613"/>
      <c r="HND656" s="613"/>
      <c r="HNE656" s="613"/>
      <c r="HNF656" s="613"/>
      <c r="HNG656" s="613"/>
      <c r="HNH656" s="613"/>
      <c r="HNI656" s="613"/>
      <c r="HNJ656" s="613"/>
      <c r="HNK656" s="613"/>
      <c r="HNL656" s="613"/>
      <c r="HNM656" s="613"/>
      <c r="HNN656" s="613"/>
      <c r="HNO656" s="613"/>
      <c r="HNP656" s="613"/>
      <c r="HNQ656" s="613"/>
      <c r="HNR656" s="613"/>
      <c r="HNS656" s="613"/>
      <c r="HNT656" s="613"/>
      <c r="HNU656" s="613"/>
      <c r="HNV656" s="613"/>
      <c r="HNW656" s="613"/>
      <c r="HNX656" s="613"/>
      <c r="HNY656" s="613"/>
      <c r="HNZ656" s="613"/>
      <c r="HOA656" s="613"/>
      <c r="HOB656" s="613"/>
      <c r="HOC656" s="613"/>
      <c r="HOD656" s="613"/>
      <c r="HOE656" s="613"/>
      <c r="HOF656" s="613"/>
      <c r="HOG656" s="613"/>
      <c r="HOH656" s="613"/>
      <c r="HOI656" s="613"/>
      <c r="HOJ656" s="613"/>
      <c r="HOK656" s="613"/>
      <c r="HOL656" s="613"/>
      <c r="HOM656" s="613"/>
      <c r="HON656" s="613"/>
      <c r="HOO656" s="613"/>
      <c r="HOP656" s="613"/>
      <c r="HOQ656" s="613"/>
      <c r="HOR656" s="613"/>
      <c r="HOS656" s="613"/>
      <c r="HOT656" s="613"/>
      <c r="HOU656" s="613"/>
      <c r="HOV656" s="613"/>
      <c r="HOW656" s="613"/>
      <c r="HOX656" s="613"/>
      <c r="HOY656" s="613"/>
      <c r="HOZ656" s="613"/>
      <c r="HPA656" s="613"/>
      <c r="HPB656" s="613"/>
      <c r="HPC656" s="613"/>
      <c r="HPD656" s="613"/>
      <c r="HPE656" s="613"/>
      <c r="HPF656" s="613"/>
      <c r="HPG656" s="613"/>
      <c r="HPH656" s="613"/>
      <c r="HPI656" s="613"/>
      <c r="HPJ656" s="613"/>
      <c r="HPK656" s="613"/>
      <c r="HPL656" s="613"/>
      <c r="HPM656" s="613"/>
      <c r="HPN656" s="613"/>
      <c r="HPO656" s="613"/>
      <c r="HPP656" s="613"/>
      <c r="HPQ656" s="613"/>
      <c r="HPR656" s="613"/>
      <c r="HPS656" s="613"/>
      <c r="HPT656" s="613"/>
      <c r="HPU656" s="613"/>
      <c r="HPV656" s="613"/>
      <c r="HPW656" s="613"/>
      <c r="HPX656" s="613"/>
      <c r="HPY656" s="613"/>
      <c r="HPZ656" s="613"/>
      <c r="HQA656" s="613"/>
      <c r="HQB656" s="613"/>
      <c r="HQC656" s="613"/>
      <c r="HQD656" s="613"/>
      <c r="HQE656" s="613"/>
      <c r="HQF656" s="613"/>
      <c r="HQG656" s="613"/>
      <c r="HQH656" s="613"/>
      <c r="HQI656" s="613"/>
      <c r="HQJ656" s="613"/>
      <c r="HQK656" s="613"/>
      <c r="HQL656" s="613"/>
      <c r="HQM656" s="613"/>
      <c r="HQN656" s="613"/>
      <c r="HQO656" s="613"/>
      <c r="HQP656" s="613"/>
      <c r="HQQ656" s="613"/>
      <c r="HQR656" s="613"/>
      <c r="HQS656" s="613"/>
      <c r="HQT656" s="613"/>
      <c r="HQU656" s="613"/>
      <c r="HQV656" s="613"/>
      <c r="HQW656" s="613"/>
      <c r="HQX656" s="613"/>
      <c r="HQY656" s="613"/>
      <c r="HQZ656" s="613"/>
      <c r="HRA656" s="613"/>
      <c r="HRB656" s="613"/>
      <c r="HRC656" s="613"/>
      <c r="HRD656" s="613"/>
      <c r="HRE656" s="613"/>
      <c r="HRF656" s="613"/>
      <c r="HRG656" s="613"/>
      <c r="HRH656" s="613"/>
      <c r="HRI656" s="613"/>
      <c r="HRJ656" s="613"/>
      <c r="HRK656" s="613"/>
      <c r="HRL656" s="613"/>
      <c r="HRM656" s="613"/>
      <c r="HRN656" s="613"/>
      <c r="HRO656" s="613"/>
      <c r="HRP656" s="613"/>
      <c r="HRQ656" s="613"/>
      <c r="HRR656" s="613"/>
      <c r="HRS656" s="613"/>
      <c r="HRT656" s="613"/>
      <c r="HRU656" s="613"/>
      <c r="HRV656" s="613"/>
      <c r="HRW656" s="613"/>
      <c r="HRX656" s="613"/>
      <c r="HRY656" s="613"/>
      <c r="HRZ656" s="613"/>
      <c r="HSA656" s="613"/>
      <c r="HSB656" s="613"/>
      <c r="HSC656" s="613"/>
      <c r="HSD656" s="613"/>
      <c r="HSE656" s="613"/>
      <c r="HSF656" s="613"/>
      <c r="HSG656" s="613"/>
      <c r="HSH656" s="613"/>
      <c r="HSI656" s="613"/>
      <c r="HSJ656" s="613"/>
      <c r="HSK656" s="613"/>
      <c r="HSL656" s="613"/>
      <c r="HSM656" s="613"/>
      <c r="HSN656" s="613"/>
      <c r="HSO656" s="613"/>
      <c r="HSP656" s="613"/>
      <c r="HSQ656" s="613"/>
      <c r="HSR656" s="613"/>
      <c r="HSS656" s="613"/>
      <c r="HST656" s="613"/>
      <c r="HSU656" s="613"/>
      <c r="HSV656" s="613"/>
      <c r="HSW656" s="613"/>
      <c r="HSX656" s="613"/>
      <c r="HSY656" s="613"/>
      <c r="HSZ656" s="613"/>
      <c r="HTA656" s="613"/>
      <c r="HTB656" s="613"/>
      <c r="HTC656" s="613"/>
      <c r="HTD656" s="613"/>
      <c r="HTE656" s="613"/>
      <c r="HTF656" s="613"/>
      <c r="HTG656" s="613"/>
      <c r="HTH656" s="613"/>
      <c r="HTI656" s="613"/>
      <c r="HTJ656" s="613"/>
      <c r="HTK656" s="613"/>
      <c r="HTL656" s="613"/>
      <c r="HTM656" s="613"/>
      <c r="HTN656" s="613"/>
      <c r="HTO656" s="613"/>
      <c r="HTP656" s="613"/>
      <c r="HTQ656" s="613"/>
      <c r="HTR656" s="613"/>
      <c r="HTS656" s="613"/>
      <c r="HTT656" s="613"/>
      <c r="HTU656" s="613"/>
      <c r="HTV656" s="613"/>
      <c r="HTW656" s="613"/>
      <c r="HTX656" s="613"/>
      <c r="HTY656" s="613"/>
      <c r="HTZ656" s="613"/>
      <c r="HUA656" s="613"/>
      <c r="HUB656" s="613"/>
      <c r="HUC656" s="613"/>
      <c r="HUD656" s="613"/>
      <c r="HUE656" s="613"/>
      <c r="HUF656" s="613"/>
      <c r="HUG656" s="613"/>
      <c r="HUH656" s="613"/>
      <c r="HUI656" s="613"/>
      <c r="HUJ656" s="613"/>
      <c r="HUK656" s="613"/>
      <c r="HUL656" s="613"/>
      <c r="HUM656" s="613"/>
      <c r="HUN656" s="613"/>
      <c r="HUO656" s="613"/>
      <c r="HUP656" s="613"/>
      <c r="HUQ656" s="613"/>
      <c r="HUR656" s="613"/>
      <c r="HUS656" s="613"/>
      <c r="HUT656" s="613"/>
      <c r="HUU656" s="613"/>
      <c r="HUV656" s="613"/>
      <c r="HUW656" s="613"/>
      <c r="HUX656" s="613"/>
      <c r="HUY656" s="613"/>
      <c r="HUZ656" s="613"/>
      <c r="HVA656" s="613"/>
      <c r="HVB656" s="613"/>
      <c r="HVC656" s="613"/>
      <c r="HVD656" s="613"/>
      <c r="HVE656" s="613"/>
      <c r="HVF656" s="613"/>
      <c r="HVG656" s="613"/>
      <c r="HVH656" s="613"/>
      <c r="HVI656" s="613"/>
      <c r="HVJ656" s="613"/>
      <c r="HVK656" s="613"/>
      <c r="HVL656" s="613"/>
      <c r="HVM656" s="613"/>
      <c r="HVN656" s="613"/>
      <c r="HVO656" s="613"/>
      <c r="HVP656" s="613"/>
      <c r="HVQ656" s="613"/>
      <c r="HVR656" s="613"/>
      <c r="HVS656" s="613"/>
      <c r="HVT656" s="613"/>
      <c r="HVU656" s="613"/>
      <c r="HVV656" s="613"/>
      <c r="HVW656" s="613"/>
      <c r="HVX656" s="613"/>
      <c r="HVY656" s="613"/>
      <c r="HVZ656" s="613"/>
      <c r="HWA656" s="613"/>
      <c r="HWB656" s="613"/>
      <c r="HWC656" s="613"/>
      <c r="HWD656" s="613"/>
      <c r="HWE656" s="613"/>
      <c r="HWF656" s="613"/>
      <c r="HWG656" s="613"/>
      <c r="HWH656" s="613"/>
      <c r="HWI656" s="613"/>
      <c r="HWJ656" s="613"/>
      <c r="HWK656" s="613"/>
      <c r="HWL656" s="613"/>
      <c r="HWM656" s="613"/>
      <c r="HWN656" s="613"/>
      <c r="HWO656" s="613"/>
      <c r="HWP656" s="613"/>
      <c r="HWQ656" s="613"/>
      <c r="HWR656" s="613"/>
      <c r="HWS656" s="613"/>
      <c r="HWT656" s="613"/>
      <c r="HWU656" s="613"/>
      <c r="HWV656" s="613"/>
      <c r="HWW656" s="613"/>
      <c r="HWX656" s="613"/>
      <c r="HWY656" s="613"/>
      <c r="HWZ656" s="613"/>
      <c r="HXA656" s="613"/>
      <c r="HXB656" s="613"/>
      <c r="HXC656" s="613"/>
      <c r="HXD656" s="613"/>
      <c r="HXE656" s="613"/>
      <c r="HXF656" s="613"/>
      <c r="HXG656" s="613"/>
      <c r="HXH656" s="613"/>
      <c r="HXI656" s="613"/>
      <c r="HXJ656" s="613"/>
      <c r="HXK656" s="613"/>
      <c r="HXL656" s="613"/>
      <c r="HXM656" s="613"/>
      <c r="HXN656" s="613"/>
      <c r="HXO656" s="613"/>
      <c r="HXP656" s="613"/>
      <c r="HXQ656" s="613"/>
      <c r="HXR656" s="613"/>
      <c r="HXS656" s="613"/>
      <c r="HXT656" s="613"/>
      <c r="HXU656" s="613"/>
      <c r="HXV656" s="613"/>
      <c r="HXW656" s="613"/>
      <c r="HXX656" s="613"/>
      <c r="HXY656" s="613"/>
      <c r="HXZ656" s="613"/>
      <c r="HYA656" s="613"/>
      <c r="HYB656" s="613"/>
      <c r="HYC656" s="613"/>
      <c r="HYD656" s="613"/>
      <c r="HYE656" s="613"/>
      <c r="HYF656" s="613"/>
      <c r="HYG656" s="613"/>
      <c r="HYH656" s="613"/>
      <c r="HYI656" s="613"/>
      <c r="HYJ656" s="613"/>
      <c r="HYK656" s="613"/>
      <c r="HYL656" s="613"/>
      <c r="HYM656" s="613"/>
      <c r="HYN656" s="613"/>
      <c r="HYO656" s="613"/>
      <c r="HYP656" s="613"/>
      <c r="HYQ656" s="613"/>
      <c r="HYR656" s="613"/>
      <c r="HYS656" s="613"/>
      <c r="HYT656" s="613"/>
      <c r="HYU656" s="613"/>
      <c r="HYV656" s="613"/>
      <c r="HYW656" s="613"/>
      <c r="HYX656" s="613"/>
      <c r="HYY656" s="613"/>
      <c r="HYZ656" s="613"/>
      <c r="HZA656" s="613"/>
      <c r="HZB656" s="613"/>
      <c r="HZC656" s="613"/>
      <c r="HZD656" s="613"/>
      <c r="HZE656" s="613"/>
      <c r="HZF656" s="613"/>
      <c r="HZG656" s="613"/>
      <c r="HZH656" s="613"/>
      <c r="HZI656" s="613"/>
      <c r="HZJ656" s="613"/>
      <c r="HZK656" s="613"/>
      <c r="HZL656" s="613"/>
      <c r="HZM656" s="613"/>
      <c r="HZN656" s="613"/>
      <c r="HZO656" s="613"/>
      <c r="HZP656" s="613"/>
      <c r="HZQ656" s="613"/>
      <c r="HZR656" s="613"/>
      <c r="HZS656" s="613"/>
      <c r="HZT656" s="613"/>
      <c r="HZU656" s="613"/>
      <c r="HZV656" s="613"/>
      <c r="HZW656" s="613"/>
      <c r="HZX656" s="613"/>
      <c r="HZY656" s="613"/>
      <c r="HZZ656" s="613"/>
      <c r="IAA656" s="613"/>
      <c r="IAB656" s="613"/>
      <c r="IAC656" s="613"/>
      <c r="IAD656" s="613"/>
      <c r="IAE656" s="613"/>
      <c r="IAF656" s="613"/>
      <c r="IAG656" s="613"/>
      <c r="IAH656" s="613"/>
      <c r="IAI656" s="613"/>
      <c r="IAJ656" s="613"/>
      <c r="IAK656" s="613"/>
      <c r="IAL656" s="613"/>
      <c r="IAM656" s="613"/>
      <c r="IAN656" s="613"/>
      <c r="IAO656" s="613"/>
      <c r="IAP656" s="613"/>
      <c r="IAQ656" s="613"/>
      <c r="IAR656" s="613"/>
      <c r="IAS656" s="613"/>
      <c r="IAT656" s="613"/>
      <c r="IAU656" s="613"/>
      <c r="IAV656" s="613"/>
      <c r="IAW656" s="613"/>
      <c r="IAX656" s="613"/>
      <c r="IAY656" s="613"/>
      <c r="IAZ656" s="613"/>
      <c r="IBA656" s="613"/>
      <c r="IBB656" s="613"/>
      <c r="IBC656" s="613"/>
      <c r="IBD656" s="613"/>
      <c r="IBE656" s="613"/>
      <c r="IBF656" s="613"/>
      <c r="IBG656" s="613"/>
      <c r="IBH656" s="613"/>
      <c r="IBI656" s="613"/>
      <c r="IBJ656" s="613"/>
      <c r="IBK656" s="613"/>
      <c r="IBL656" s="613"/>
      <c r="IBM656" s="613"/>
      <c r="IBN656" s="613"/>
      <c r="IBO656" s="613"/>
      <c r="IBP656" s="613"/>
      <c r="IBQ656" s="613"/>
      <c r="IBR656" s="613"/>
      <c r="IBS656" s="613"/>
      <c r="IBT656" s="613"/>
      <c r="IBU656" s="613"/>
      <c r="IBV656" s="613"/>
      <c r="IBW656" s="613"/>
      <c r="IBX656" s="613"/>
      <c r="IBY656" s="613"/>
      <c r="IBZ656" s="613"/>
      <c r="ICA656" s="613"/>
      <c r="ICB656" s="613"/>
      <c r="ICC656" s="613"/>
      <c r="ICD656" s="613"/>
      <c r="ICE656" s="613"/>
      <c r="ICF656" s="613"/>
      <c r="ICG656" s="613"/>
      <c r="ICH656" s="613"/>
      <c r="ICI656" s="613"/>
      <c r="ICJ656" s="613"/>
      <c r="ICK656" s="613"/>
      <c r="ICL656" s="613"/>
      <c r="ICM656" s="613"/>
      <c r="ICN656" s="613"/>
      <c r="ICO656" s="613"/>
      <c r="ICP656" s="613"/>
      <c r="ICQ656" s="613"/>
      <c r="ICR656" s="613"/>
      <c r="ICS656" s="613"/>
      <c r="ICT656" s="613"/>
      <c r="ICU656" s="613"/>
      <c r="ICV656" s="613"/>
      <c r="ICW656" s="613"/>
      <c r="ICX656" s="613"/>
      <c r="ICY656" s="613"/>
      <c r="ICZ656" s="613"/>
      <c r="IDA656" s="613"/>
      <c r="IDB656" s="613"/>
      <c r="IDC656" s="613"/>
      <c r="IDD656" s="613"/>
      <c r="IDE656" s="613"/>
      <c r="IDF656" s="613"/>
      <c r="IDG656" s="613"/>
      <c r="IDH656" s="613"/>
      <c r="IDI656" s="613"/>
      <c r="IDJ656" s="613"/>
      <c r="IDK656" s="613"/>
      <c r="IDL656" s="613"/>
      <c r="IDM656" s="613"/>
      <c r="IDN656" s="613"/>
      <c r="IDO656" s="613"/>
      <c r="IDP656" s="613"/>
      <c r="IDQ656" s="613"/>
      <c r="IDR656" s="613"/>
      <c r="IDS656" s="613"/>
      <c r="IDT656" s="613"/>
      <c r="IDU656" s="613"/>
      <c r="IDV656" s="613"/>
      <c r="IDW656" s="613"/>
      <c r="IDX656" s="613"/>
      <c r="IDY656" s="613"/>
      <c r="IDZ656" s="613"/>
      <c r="IEA656" s="613"/>
      <c r="IEB656" s="613"/>
      <c r="IEC656" s="613"/>
      <c r="IED656" s="613"/>
      <c r="IEE656" s="613"/>
      <c r="IEF656" s="613"/>
      <c r="IEG656" s="613"/>
      <c r="IEH656" s="613"/>
      <c r="IEI656" s="613"/>
      <c r="IEJ656" s="613"/>
      <c r="IEK656" s="613"/>
      <c r="IEL656" s="613"/>
      <c r="IEM656" s="613"/>
      <c r="IEN656" s="613"/>
      <c r="IEO656" s="613"/>
      <c r="IEP656" s="613"/>
      <c r="IEQ656" s="613"/>
      <c r="IER656" s="613"/>
      <c r="IES656" s="613"/>
      <c r="IET656" s="613"/>
      <c r="IEU656" s="613"/>
      <c r="IEV656" s="613"/>
      <c r="IEW656" s="613"/>
      <c r="IEX656" s="613"/>
      <c r="IEY656" s="613"/>
      <c r="IEZ656" s="613"/>
      <c r="IFA656" s="613"/>
      <c r="IFB656" s="613"/>
      <c r="IFC656" s="613"/>
      <c r="IFD656" s="613"/>
      <c r="IFE656" s="613"/>
      <c r="IFF656" s="613"/>
      <c r="IFG656" s="613"/>
      <c r="IFH656" s="613"/>
      <c r="IFI656" s="613"/>
      <c r="IFJ656" s="613"/>
      <c r="IFK656" s="613"/>
      <c r="IFL656" s="613"/>
      <c r="IFM656" s="613"/>
      <c r="IFN656" s="613"/>
      <c r="IFO656" s="613"/>
      <c r="IFP656" s="613"/>
      <c r="IFQ656" s="613"/>
      <c r="IFR656" s="613"/>
      <c r="IFS656" s="613"/>
      <c r="IFT656" s="613"/>
      <c r="IFU656" s="613"/>
      <c r="IFV656" s="613"/>
      <c r="IFW656" s="613"/>
      <c r="IFX656" s="613"/>
      <c r="IFY656" s="613"/>
      <c r="IFZ656" s="613"/>
      <c r="IGA656" s="613"/>
      <c r="IGB656" s="613"/>
      <c r="IGC656" s="613"/>
      <c r="IGD656" s="613"/>
      <c r="IGE656" s="613"/>
      <c r="IGF656" s="613"/>
      <c r="IGG656" s="613"/>
      <c r="IGH656" s="613"/>
      <c r="IGI656" s="613"/>
      <c r="IGJ656" s="613"/>
      <c r="IGK656" s="613"/>
      <c r="IGL656" s="613"/>
      <c r="IGM656" s="613"/>
      <c r="IGN656" s="613"/>
      <c r="IGO656" s="613"/>
      <c r="IGP656" s="613"/>
      <c r="IGQ656" s="613"/>
      <c r="IGR656" s="613"/>
      <c r="IGS656" s="613"/>
      <c r="IGT656" s="613"/>
      <c r="IGU656" s="613"/>
      <c r="IGV656" s="613"/>
      <c r="IGW656" s="613"/>
      <c r="IGX656" s="613"/>
      <c r="IGY656" s="613"/>
      <c r="IGZ656" s="613"/>
      <c r="IHA656" s="613"/>
      <c r="IHB656" s="613"/>
      <c r="IHC656" s="613"/>
      <c r="IHD656" s="613"/>
      <c r="IHE656" s="613"/>
      <c r="IHF656" s="613"/>
      <c r="IHG656" s="613"/>
      <c r="IHH656" s="613"/>
      <c r="IHI656" s="613"/>
      <c r="IHJ656" s="613"/>
      <c r="IHK656" s="613"/>
      <c r="IHL656" s="613"/>
      <c r="IHM656" s="613"/>
      <c r="IHN656" s="613"/>
      <c r="IHO656" s="613"/>
      <c r="IHP656" s="613"/>
      <c r="IHQ656" s="613"/>
      <c r="IHR656" s="613"/>
      <c r="IHS656" s="613"/>
      <c r="IHT656" s="613"/>
      <c r="IHU656" s="613"/>
      <c r="IHV656" s="613"/>
      <c r="IHW656" s="613"/>
      <c r="IHX656" s="613"/>
      <c r="IHY656" s="613"/>
      <c r="IHZ656" s="613"/>
      <c r="IIA656" s="613"/>
      <c r="IIB656" s="613"/>
      <c r="IIC656" s="613"/>
      <c r="IID656" s="613"/>
      <c r="IIE656" s="613"/>
      <c r="IIF656" s="613"/>
      <c r="IIG656" s="613"/>
      <c r="IIH656" s="613"/>
      <c r="III656" s="613"/>
      <c r="IIJ656" s="613"/>
      <c r="IIK656" s="613"/>
      <c r="IIL656" s="613"/>
      <c r="IIM656" s="613"/>
      <c r="IIN656" s="613"/>
      <c r="IIO656" s="613"/>
      <c r="IIP656" s="613"/>
      <c r="IIQ656" s="613"/>
      <c r="IIR656" s="613"/>
      <c r="IIS656" s="613"/>
      <c r="IIT656" s="613"/>
      <c r="IIU656" s="613"/>
      <c r="IIV656" s="613"/>
      <c r="IIW656" s="613"/>
      <c r="IIX656" s="613"/>
      <c r="IIY656" s="613"/>
      <c r="IIZ656" s="613"/>
      <c r="IJA656" s="613"/>
      <c r="IJB656" s="613"/>
      <c r="IJC656" s="613"/>
      <c r="IJD656" s="613"/>
      <c r="IJE656" s="613"/>
      <c r="IJF656" s="613"/>
      <c r="IJG656" s="613"/>
      <c r="IJH656" s="613"/>
      <c r="IJI656" s="613"/>
      <c r="IJJ656" s="613"/>
      <c r="IJK656" s="613"/>
      <c r="IJL656" s="613"/>
      <c r="IJM656" s="613"/>
      <c r="IJN656" s="613"/>
      <c r="IJO656" s="613"/>
      <c r="IJP656" s="613"/>
      <c r="IJQ656" s="613"/>
      <c r="IJR656" s="613"/>
      <c r="IJS656" s="613"/>
      <c r="IJT656" s="613"/>
      <c r="IJU656" s="613"/>
      <c r="IJV656" s="613"/>
      <c r="IJW656" s="613"/>
      <c r="IJX656" s="613"/>
      <c r="IJY656" s="613"/>
      <c r="IJZ656" s="613"/>
      <c r="IKA656" s="613"/>
      <c r="IKB656" s="613"/>
      <c r="IKC656" s="613"/>
      <c r="IKD656" s="613"/>
      <c r="IKE656" s="613"/>
      <c r="IKF656" s="613"/>
      <c r="IKG656" s="613"/>
      <c r="IKH656" s="613"/>
      <c r="IKI656" s="613"/>
      <c r="IKJ656" s="613"/>
      <c r="IKK656" s="613"/>
      <c r="IKL656" s="613"/>
      <c r="IKM656" s="613"/>
      <c r="IKN656" s="613"/>
      <c r="IKO656" s="613"/>
      <c r="IKP656" s="613"/>
      <c r="IKQ656" s="613"/>
      <c r="IKR656" s="613"/>
      <c r="IKS656" s="613"/>
      <c r="IKT656" s="613"/>
      <c r="IKU656" s="613"/>
      <c r="IKV656" s="613"/>
      <c r="IKW656" s="613"/>
      <c r="IKX656" s="613"/>
      <c r="IKY656" s="613"/>
      <c r="IKZ656" s="613"/>
      <c r="ILA656" s="613"/>
      <c r="ILB656" s="613"/>
      <c r="ILC656" s="613"/>
      <c r="ILD656" s="613"/>
      <c r="ILE656" s="613"/>
      <c r="ILF656" s="613"/>
      <c r="ILG656" s="613"/>
      <c r="ILH656" s="613"/>
      <c r="ILI656" s="613"/>
      <c r="ILJ656" s="613"/>
      <c r="ILK656" s="613"/>
      <c r="ILL656" s="613"/>
      <c r="ILM656" s="613"/>
      <c r="ILN656" s="613"/>
      <c r="ILO656" s="613"/>
      <c r="ILP656" s="613"/>
      <c r="ILQ656" s="613"/>
      <c r="ILR656" s="613"/>
      <c r="ILS656" s="613"/>
      <c r="ILT656" s="613"/>
      <c r="ILU656" s="613"/>
      <c r="ILV656" s="613"/>
      <c r="ILW656" s="613"/>
      <c r="ILX656" s="613"/>
      <c r="ILY656" s="613"/>
      <c r="ILZ656" s="613"/>
      <c r="IMA656" s="613"/>
      <c r="IMB656" s="613"/>
      <c r="IMC656" s="613"/>
      <c r="IMD656" s="613"/>
      <c r="IME656" s="613"/>
      <c r="IMF656" s="613"/>
      <c r="IMG656" s="613"/>
      <c r="IMH656" s="613"/>
      <c r="IMI656" s="613"/>
      <c r="IMJ656" s="613"/>
      <c r="IMK656" s="613"/>
      <c r="IML656" s="613"/>
      <c r="IMM656" s="613"/>
      <c r="IMN656" s="613"/>
      <c r="IMO656" s="613"/>
      <c r="IMP656" s="613"/>
      <c r="IMQ656" s="613"/>
      <c r="IMR656" s="613"/>
      <c r="IMS656" s="613"/>
      <c r="IMT656" s="613"/>
      <c r="IMU656" s="613"/>
      <c r="IMV656" s="613"/>
      <c r="IMW656" s="613"/>
      <c r="IMX656" s="613"/>
      <c r="IMY656" s="613"/>
      <c r="IMZ656" s="613"/>
      <c r="INA656" s="613"/>
      <c r="INB656" s="613"/>
      <c r="INC656" s="613"/>
      <c r="IND656" s="613"/>
      <c r="INE656" s="613"/>
      <c r="INF656" s="613"/>
      <c r="ING656" s="613"/>
      <c r="INH656" s="613"/>
      <c r="INI656" s="613"/>
      <c r="INJ656" s="613"/>
      <c r="INK656" s="613"/>
      <c r="INL656" s="613"/>
      <c r="INM656" s="613"/>
      <c r="INN656" s="613"/>
      <c r="INO656" s="613"/>
      <c r="INP656" s="613"/>
      <c r="INQ656" s="613"/>
      <c r="INR656" s="613"/>
      <c r="INS656" s="613"/>
      <c r="INT656" s="613"/>
      <c r="INU656" s="613"/>
      <c r="INV656" s="613"/>
      <c r="INW656" s="613"/>
      <c r="INX656" s="613"/>
      <c r="INY656" s="613"/>
      <c r="INZ656" s="613"/>
      <c r="IOA656" s="613"/>
      <c r="IOB656" s="613"/>
      <c r="IOC656" s="613"/>
      <c r="IOD656" s="613"/>
      <c r="IOE656" s="613"/>
      <c r="IOF656" s="613"/>
      <c r="IOG656" s="613"/>
      <c r="IOH656" s="613"/>
      <c r="IOI656" s="613"/>
      <c r="IOJ656" s="613"/>
      <c r="IOK656" s="613"/>
      <c r="IOL656" s="613"/>
      <c r="IOM656" s="613"/>
      <c r="ION656" s="613"/>
      <c r="IOO656" s="613"/>
      <c r="IOP656" s="613"/>
      <c r="IOQ656" s="613"/>
      <c r="IOR656" s="613"/>
      <c r="IOS656" s="613"/>
      <c r="IOT656" s="613"/>
      <c r="IOU656" s="613"/>
      <c r="IOV656" s="613"/>
      <c r="IOW656" s="613"/>
      <c r="IOX656" s="613"/>
      <c r="IOY656" s="613"/>
      <c r="IOZ656" s="613"/>
      <c r="IPA656" s="613"/>
      <c r="IPB656" s="613"/>
      <c r="IPC656" s="613"/>
      <c r="IPD656" s="613"/>
      <c r="IPE656" s="613"/>
      <c r="IPF656" s="613"/>
      <c r="IPG656" s="613"/>
      <c r="IPH656" s="613"/>
      <c r="IPI656" s="613"/>
      <c r="IPJ656" s="613"/>
      <c r="IPK656" s="613"/>
      <c r="IPL656" s="613"/>
      <c r="IPM656" s="613"/>
      <c r="IPN656" s="613"/>
      <c r="IPO656" s="613"/>
      <c r="IPP656" s="613"/>
      <c r="IPQ656" s="613"/>
      <c r="IPR656" s="613"/>
      <c r="IPS656" s="613"/>
      <c r="IPT656" s="613"/>
      <c r="IPU656" s="613"/>
      <c r="IPV656" s="613"/>
      <c r="IPW656" s="613"/>
      <c r="IPX656" s="613"/>
      <c r="IPY656" s="613"/>
      <c r="IPZ656" s="613"/>
      <c r="IQA656" s="613"/>
      <c r="IQB656" s="613"/>
      <c r="IQC656" s="613"/>
      <c r="IQD656" s="613"/>
      <c r="IQE656" s="613"/>
      <c r="IQF656" s="613"/>
      <c r="IQG656" s="613"/>
      <c r="IQH656" s="613"/>
      <c r="IQI656" s="613"/>
      <c r="IQJ656" s="613"/>
      <c r="IQK656" s="613"/>
      <c r="IQL656" s="613"/>
      <c r="IQM656" s="613"/>
      <c r="IQN656" s="613"/>
      <c r="IQO656" s="613"/>
      <c r="IQP656" s="613"/>
      <c r="IQQ656" s="613"/>
      <c r="IQR656" s="613"/>
      <c r="IQS656" s="613"/>
      <c r="IQT656" s="613"/>
      <c r="IQU656" s="613"/>
      <c r="IQV656" s="613"/>
      <c r="IQW656" s="613"/>
      <c r="IQX656" s="613"/>
      <c r="IQY656" s="613"/>
      <c r="IQZ656" s="613"/>
      <c r="IRA656" s="613"/>
      <c r="IRB656" s="613"/>
      <c r="IRC656" s="613"/>
      <c r="IRD656" s="613"/>
      <c r="IRE656" s="613"/>
      <c r="IRF656" s="613"/>
      <c r="IRG656" s="613"/>
      <c r="IRH656" s="613"/>
      <c r="IRI656" s="613"/>
      <c r="IRJ656" s="613"/>
      <c r="IRK656" s="613"/>
      <c r="IRL656" s="613"/>
      <c r="IRM656" s="613"/>
      <c r="IRN656" s="613"/>
      <c r="IRO656" s="613"/>
      <c r="IRP656" s="613"/>
      <c r="IRQ656" s="613"/>
      <c r="IRR656" s="613"/>
      <c r="IRS656" s="613"/>
      <c r="IRT656" s="613"/>
      <c r="IRU656" s="613"/>
      <c r="IRV656" s="613"/>
      <c r="IRW656" s="613"/>
      <c r="IRX656" s="613"/>
      <c r="IRY656" s="613"/>
      <c r="IRZ656" s="613"/>
      <c r="ISA656" s="613"/>
      <c r="ISB656" s="613"/>
      <c r="ISC656" s="613"/>
      <c r="ISD656" s="613"/>
      <c r="ISE656" s="613"/>
      <c r="ISF656" s="613"/>
      <c r="ISG656" s="613"/>
      <c r="ISH656" s="613"/>
      <c r="ISI656" s="613"/>
      <c r="ISJ656" s="613"/>
      <c r="ISK656" s="613"/>
      <c r="ISL656" s="613"/>
      <c r="ISM656" s="613"/>
      <c r="ISN656" s="613"/>
      <c r="ISO656" s="613"/>
      <c r="ISP656" s="613"/>
      <c r="ISQ656" s="613"/>
      <c r="ISR656" s="613"/>
      <c r="ISS656" s="613"/>
      <c r="IST656" s="613"/>
      <c r="ISU656" s="613"/>
      <c r="ISV656" s="613"/>
      <c r="ISW656" s="613"/>
      <c r="ISX656" s="613"/>
      <c r="ISY656" s="613"/>
      <c r="ISZ656" s="613"/>
      <c r="ITA656" s="613"/>
      <c r="ITB656" s="613"/>
      <c r="ITC656" s="613"/>
      <c r="ITD656" s="613"/>
      <c r="ITE656" s="613"/>
      <c r="ITF656" s="613"/>
      <c r="ITG656" s="613"/>
      <c r="ITH656" s="613"/>
      <c r="ITI656" s="613"/>
      <c r="ITJ656" s="613"/>
      <c r="ITK656" s="613"/>
      <c r="ITL656" s="613"/>
      <c r="ITM656" s="613"/>
      <c r="ITN656" s="613"/>
      <c r="ITO656" s="613"/>
      <c r="ITP656" s="613"/>
      <c r="ITQ656" s="613"/>
      <c r="ITR656" s="613"/>
      <c r="ITS656" s="613"/>
      <c r="ITT656" s="613"/>
      <c r="ITU656" s="613"/>
      <c r="ITV656" s="613"/>
      <c r="ITW656" s="613"/>
      <c r="ITX656" s="613"/>
      <c r="ITY656" s="613"/>
      <c r="ITZ656" s="613"/>
      <c r="IUA656" s="613"/>
      <c r="IUB656" s="613"/>
      <c r="IUC656" s="613"/>
      <c r="IUD656" s="613"/>
      <c r="IUE656" s="613"/>
      <c r="IUF656" s="613"/>
      <c r="IUG656" s="613"/>
      <c r="IUH656" s="613"/>
      <c r="IUI656" s="613"/>
      <c r="IUJ656" s="613"/>
      <c r="IUK656" s="613"/>
      <c r="IUL656" s="613"/>
      <c r="IUM656" s="613"/>
      <c r="IUN656" s="613"/>
      <c r="IUO656" s="613"/>
      <c r="IUP656" s="613"/>
      <c r="IUQ656" s="613"/>
      <c r="IUR656" s="613"/>
      <c r="IUS656" s="613"/>
      <c r="IUT656" s="613"/>
      <c r="IUU656" s="613"/>
      <c r="IUV656" s="613"/>
      <c r="IUW656" s="613"/>
      <c r="IUX656" s="613"/>
      <c r="IUY656" s="613"/>
      <c r="IUZ656" s="613"/>
      <c r="IVA656" s="613"/>
      <c r="IVB656" s="613"/>
      <c r="IVC656" s="613"/>
      <c r="IVD656" s="613"/>
      <c r="IVE656" s="613"/>
      <c r="IVF656" s="613"/>
      <c r="IVG656" s="613"/>
      <c r="IVH656" s="613"/>
      <c r="IVI656" s="613"/>
      <c r="IVJ656" s="613"/>
      <c r="IVK656" s="613"/>
      <c r="IVL656" s="613"/>
      <c r="IVM656" s="613"/>
      <c r="IVN656" s="613"/>
      <c r="IVO656" s="613"/>
      <c r="IVP656" s="613"/>
      <c r="IVQ656" s="613"/>
      <c r="IVR656" s="613"/>
      <c r="IVS656" s="613"/>
      <c r="IVT656" s="613"/>
      <c r="IVU656" s="613"/>
      <c r="IVV656" s="613"/>
      <c r="IVW656" s="613"/>
      <c r="IVX656" s="613"/>
      <c r="IVY656" s="613"/>
      <c r="IVZ656" s="613"/>
      <c r="IWA656" s="613"/>
      <c r="IWB656" s="613"/>
      <c r="IWC656" s="613"/>
      <c r="IWD656" s="613"/>
      <c r="IWE656" s="613"/>
      <c r="IWF656" s="613"/>
      <c r="IWG656" s="613"/>
      <c r="IWH656" s="613"/>
      <c r="IWI656" s="613"/>
      <c r="IWJ656" s="613"/>
      <c r="IWK656" s="613"/>
      <c r="IWL656" s="613"/>
      <c r="IWM656" s="613"/>
      <c r="IWN656" s="613"/>
      <c r="IWO656" s="613"/>
      <c r="IWP656" s="613"/>
      <c r="IWQ656" s="613"/>
      <c r="IWR656" s="613"/>
      <c r="IWS656" s="613"/>
      <c r="IWT656" s="613"/>
      <c r="IWU656" s="613"/>
      <c r="IWV656" s="613"/>
      <c r="IWW656" s="613"/>
      <c r="IWX656" s="613"/>
      <c r="IWY656" s="613"/>
      <c r="IWZ656" s="613"/>
      <c r="IXA656" s="613"/>
      <c r="IXB656" s="613"/>
      <c r="IXC656" s="613"/>
      <c r="IXD656" s="613"/>
      <c r="IXE656" s="613"/>
      <c r="IXF656" s="613"/>
      <c r="IXG656" s="613"/>
      <c r="IXH656" s="613"/>
      <c r="IXI656" s="613"/>
      <c r="IXJ656" s="613"/>
      <c r="IXK656" s="613"/>
      <c r="IXL656" s="613"/>
      <c r="IXM656" s="613"/>
      <c r="IXN656" s="613"/>
      <c r="IXO656" s="613"/>
      <c r="IXP656" s="613"/>
      <c r="IXQ656" s="613"/>
      <c r="IXR656" s="613"/>
      <c r="IXS656" s="613"/>
      <c r="IXT656" s="613"/>
      <c r="IXU656" s="613"/>
      <c r="IXV656" s="613"/>
      <c r="IXW656" s="613"/>
      <c r="IXX656" s="613"/>
      <c r="IXY656" s="613"/>
      <c r="IXZ656" s="613"/>
      <c r="IYA656" s="613"/>
      <c r="IYB656" s="613"/>
      <c r="IYC656" s="613"/>
      <c r="IYD656" s="613"/>
      <c r="IYE656" s="613"/>
      <c r="IYF656" s="613"/>
      <c r="IYG656" s="613"/>
      <c r="IYH656" s="613"/>
      <c r="IYI656" s="613"/>
      <c r="IYJ656" s="613"/>
      <c r="IYK656" s="613"/>
      <c r="IYL656" s="613"/>
      <c r="IYM656" s="613"/>
      <c r="IYN656" s="613"/>
      <c r="IYO656" s="613"/>
      <c r="IYP656" s="613"/>
      <c r="IYQ656" s="613"/>
      <c r="IYR656" s="613"/>
      <c r="IYS656" s="613"/>
      <c r="IYT656" s="613"/>
      <c r="IYU656" s="613"/>
      <c r="IYV656" s="613"/>
      <c r="IYW656" s="613"/>
      <c r="IYX656" s="613"/>
      <c r="IYY656" s="613"/>
      <c r="IYZ656" s="613"/>
      <c r="IZA656" s="613"/>
      <c r="IZB656" s="613"/>
      <c r="IZC656" s="613"/>
      <c r="IZD656" s="613"/>
      <c r="IZE656" s="613"/>
      <c r="IZF656" s="613"/>
      <c r="IZG656" s="613"/>
      <c r="IZH656" s="613"/>
      <c r="IZI656" s="613"/>
      <c r="IZJ656" s="613"/>
      <c r="IZK656" s="613"/>
      <c r="IZL656" s="613"/>
      <c r="IZM656" s="613"/>
      <c r="IZN656" s="613"/>
      <c r="IZO656" s="613"/>
      <c r="IZP656" s="613"/>
      <c r="IZQ656" s="613"/>
      <c r="IZR656" s="613"/>
      <c r="IZS656" s="613"/>
      <c r="IZT656" s="613"/>
      <c r="IZU656" s="613"/>
      <c r="IZV656" s="613"/>
      <c r="IZW656" s="613"/>
      <c r="IZX656" s="613"/>
      <c r="IZY656" s="613"/>
      <c r="IZZ656" s="613"/>
      <c r="JAA656" s="613"/>
      <c r="JAB656" s="613"/>
      <c r="JAC656" s="613"/>
      <c r="JAD656" s="613"/>
      <c r="JAE656" s="613"/>
      <c r="JAF656" s="613"/>
      <c r="JAG656" s="613"/>
      <c r="JAH656" s="613"/>
      <c r="JAI656" s="613"/>
      <c r="JAJ656" s="613"/>
      <c r="JAK656" s="613"/>
      <c r="JAL656" s="613"/>
      <c r="JAM656" s="613"/>
      <c r="JAN656" s="613"/>
      <c r="JAO656" s="613"/>
      <c r="JAP656" s="613"/>
      <c r="JAQ656" s="613"/>
      <c r="JAR656" s="613"/>
      <c r="JAS656" s="613"/>
      <c r="JAT656" s="613"/>
      <c r="JAU656" s="613"/>
      <c r="JAV656" s="613"/>
      <c r="JAW656" s="613"/>
      <c r="JAX656" s="613"/>
      <c r="JAY656" s="613"/>
      <c r="JAZ656" s="613"/>
      <c r="JBA656" s="613"/>
      <c r="JBB656" s="613"/>
      <c r="JBC656" s="613"/>
      <c r="JBD656" s="613"/>
      <c r="JBE656" s="613"/>
      <c r="JBF656" s="613"/>
      <c r="JBG656" s="613"/>
      <c r="JBH656" s="613"/>
      <c r="JBI656" s="613"/>
      <c r="JBJ656" s="613"/>
      <c r="JBK656" s="613"/>
      <c r="JBL656" s="613"/>
      <c r="JBM656" s="613"/>
      <c r="JBN656" s="613"/>
      <c r="JBO656" s="613"/>
      <c r="JBP656" s="613"/>
      <c r="JBQ656" s="613"/>
      <c r="JBR656" s="613"/>
      <c r="JBS656" s="613"/>
      <c r="JBT656" s="613"/>
      <c r="JBU656" s="613"/>
      <c r="JBV656" s="613"/>
      <c r="JBW656" s="613"/>
      <c r="JBX656" s="613"/>
      <c r="JBY656" s="613"/>
      <c r="JBZ656" s="613"/>
      <c r="JCA656" s="613"/>
      <c r="JCB656" s="613"/>
      <c r="JCC656" s="613"/>
      <c r="JCD656" s="613"/>
      <c r="JCE656" s="613"/>
      <c r="JCF656" s="613"/>
      <c r="JCG656" s="613"/>
      <c r="JCH656" s="613"/>
      <c r="JCI656" s="613"/>
      <c r="JCJ656" s="613"/>
      <c r="JCK656" s="613"/>
      <c r="JCL656" s="613"/>
      <c r="JCM656" s="613"/>
      <c r="JCN656" s="613"/>
      <c r="JCO656" s="613"/>
      <c r="JCP656" s="613"/>
      <c r="JCQ656" s="613"/>
      <c r="JCR656" s="613"/>
      <c r="JCS656" s="613"/>
      <c r="JCT656" s="613"/>
      <c r="JCU656" s="613"/>
      <c r="JCV656" s="613"/>
      <c r="JCW656" s="613"/>
      <c r="JCX656" s="613"/>
      <c r="JCY656" s="613"/>
      <c r="JCZ656" s="613"/>
      <c r="JDA656" s="613"/>
      <c r="JDB656" s="613"/>
      <c r="JDC656" s="613"/>
      <c r="JDD656" s="613"/>
      <c r="JDE656" s="613"/>
      <c r="JDF656" s="613"/>
      <c r="JDG656" s="613"/>
      <c r="JDH656" s="613"/>
      <c r="JDI656" s="613"/>
      <c r="JDJ656" s="613"/>
      <c r="JDK656" s="613"/>
      <c r="JDL656" s="613"/>
      <c r="JDM656" s="613"/>
      <c r="JDN656" s="613"/>
      <c r="JDO656" s="613"/>
      <c r="JDP656" s="613"/>
      <c r="JDQ656" s="613"/>
      <c r="JDR656" s="613"/>
      <c r="JDS656" s="613"/>
      <c r="JDT656" s="613"/>
      <c r="JDU656" s="613"/>
      <c r="JDV656" s="613"/>
      <c r="JDW656" s="613"/>
      <c r="JDX656" s="613"/>
      <c r="JDY656" s="613"/>
      <c r="JDZ656" s="613"/>
      <c r="JEA656" s="613"/>
      <c r="JEB656" s="613"/>
      <c r="JEC656" s="613"/>
      <c r="JED656" s="613"/>
      <c r="JEE656" s="613"/>
      <c r="JEF656" s="613"/>
      <c r="JEG656" s="613"/>
      <c r="JEH656" s="613"/>
      <c r="JEI656" s="613"/>
      <c r="JEJ656" s="613"/>
      <c r="JEK656" s="613"/>
      <c r="JEL656" s="613"/>
      <c r="JEM656" s="613"/>
      <c r="JEN656" s="613"/>
      <c r="JEO656" s="613"/>
      <c r="JEP656" s="613"/>
      <c r="JEQ656" s="613"/>
      <c r="JER656" s="613"/>
      <c r="JES656" s="613"/>
      <c r="JET656" s="613"/>
      <c r="JEU656" s="613"/>
      <c r="JEV656" s="613"/>
      <c r="JEW656" s="613"/>
      <c r="JEX656" s="613"/>
      <c r="JEY656" s="613"/>
      <c r="JEZ656" s="613"/>
      <c r="JFA656" s="613"/>
      <c r="JFB656" s="613"/>
      <c r="JFC656" s="613"/>
      <c r="JFD656" s="613"/>
      <c r="JFE656" s="613"/>
      <c r="JFF656" s="613"/>
      <c r="JFG656" s="613"/>
      <c r="JFH656" s="613"/>
      <c r="JFI656" s="613"/>
      <c r="JFJ656" s="613"/>
      <c r="JFK656" s="613"/>
      <c r="JFL656" s="613"/>
      <c r="JFM656" s="613"/>
      <c r="JFN656" s="613"/>
      <c r="JFO656" s="613"/>
      <c r="JFP656" s="613"/>
      <c r="JFQ656" s="613"/>
      <c r="JFR656" s="613"/>
      <c r="JFS656" s="613"/>
      <c r="JFT656" s="613"/>
      <c r="JFU656" s="613"/>
      <c r="JFV656" s="613"/>
      <c r="JFW656" s="613"/>
      <c r="JFX656" s="613"/>
      <c r="JFY656" s="613"/>
      <c r="JFZ656" s="613"/>
      <c r="JGA656" s="613"/>
      <c r="JGB656" s="613"/>
      <c r="JGC656" s="613"/>
      <c r="JGD656" s="613"/>
      <c r="JGE656" s="613"/>
      <c r="JGF656" s="613"/>
      <c r="JGG656" s="613"/>
      <c r="JGH656" s="613"/>
      <c r="JGI656" s="613"/>
      <c r="JGJ656" s="613"/>
      <c r="JGK656" s="613"/>
      <c r="JGL656" s="613"/>
      <c r="JGM656" s="613"/>
      <c r="JGN656" s="613"/>
      <c r="JGO656" s="613"/>
      <c r="JGP656" s="613"/>
      <c r="JGQ656" s="613"/>
      <c r="JGR656" s="613"/>
      <c r="JGS656" s="613"/>
      <c r="JGT656" s="613"/>
      <c r="JGU656" s="613"/>
      <c r="JGV656" s="613"/>
      <c r="JGW656" s="613"/>
      <c r="JGX656" s="613"/>
      <c r="JGY656" s="613"/>
      <c r="JGZ656" s="613"/>
      <c r="JHA656" s="613"/>
      <c r="JHB656" s="613"/>
      <c r="JHC656" s="613"/>
      <c r="JHD656" s="613"/>
      <c r="JHE656" s="613"/>
      <c r="JHF656" s="613"/>
      <c r="JHG656" s="613"/>
      <c r="JHH656" s="613"/>
      <c r="JHI656" s="613"/>
      <c r="JHJ656" s="613"/>
      <c r="JHK656" s="613"/>
      <c r="JHL656" s="613"/>
      <c r="JHM656" s="613"/>
      <c r="JHN656" s="613"/>
      <c r="JHO656" s="613"/>
      <c r="JHP656" s="613"/>
      <c r="JHQ656" s="613"/>
      <c r="JHR656" s="613"/>
      <c r="JHS656" s="613"/>
      <c r="JHT656" s="613"/>
      <c r="JHU656" s="613"/>
      <c r="JHV656" s="613"/>
      <c r="JHW656" s="613"/>
      <c r="JHX656" s="613"/>
      <c r="JHY656" s="613"/>
      <c r="JHZ656" s="613"/>
      <c r="JIA656" s="613"/>
      <c r="JIB656" s="613"/>
      <c r="JIC656" s="613"/>
      <c r="JID656" s="613"/>
      <c r="JIE656" s="613"/>
      <c r="JIF656" s="613"/>
      <c r="JIG656" s="613"/>
      <c r="JIH656" s="613"/>
      <c r="JII656" s="613"/>
      <c r="JIJ656" s="613"/>
      <c r="JIK656" s="613"/>
      <c r="JIL656" s="613"/>
      <c r="JIM656" s="613"/>
      <c r="JIN656" s="613"/>
      <c r="JIO656" s="613"/>
      <c r="JIP656" s="613"/>
      <c r="JIQ656" s="613"/>
      <c r="JIR656" s="613"/>
      <c r="JIS656" s="613"/>
      <c r="JIT656" s="613"/>
      <c r="JIU656" s="613"/>
      <c r="JIV656" s="613"/>
      <c r="JIW656" s="613"/>
      <c r="JIX656" s="613"/>
      <c r="JIY656" s="613"/>
      <c r="JIZ656" s="613"/>
      <c r="JJA656" s="613"/>
      <c r="JJB656" s="613"/>
      <c r="JJC656" s="613"/>
      <c r="JJD656" s="613"/>
      <c r="JJE656" s="613"/>
      <c r="JJF656" s="613"/>
      <c r="JJG656" s="613"/>
      <c r="JJH656" s="613"/>
      <c r="JJI656" s="613"/>
      <c r="JJJ656" s="613"/>
      <c r="JJK656" s="613"/>
      <c r="JJL656" s="613"/>
      <c r="JJM656" s="613"/>
      <c r="JJN656" s="613"/>
      <c r="JJO656" s="613"/>
      <c r="JJP656" s="613"/>
      <c r="JJQ656" s="613"/>
      <c r="JJR656" s="613"/>
      <c r="JJS656" s="613"/>
      <c r="JJT656" s="613"/>
      <c r="JJU656" s="613"/>
      <c r="JJV656" s="613"/>
      <c r="JJW656" s="613"/>
      <c r="JJX656" s="613"/>
      <c r="JJY656" s="613"/>
      <c r="JJZ656" s="613"/>
      <c r="JKA656" s="613"/>
      <c r="JKB656" s="613"/>
      <c r="JKC656" s="613"/>
      <c r="JKD656" s="613"/>
      <c r="JKE656" s="613"/>
      <c r="JKF656" s="613"/>
      <c r="JKG656" s="613"/>
      <c r="JKH656" s="613"/>
      <c r="JKI656" s="613"/>
      <c r="JKJ656" s="613"/>
      <c r="JKK656" s="613"/>
      <c r="JKL656" s="613"/>
      <c r="JKM656" s="613"/>
      <c r="JKN656" s="613"/>
      <c r="JKO656" s="613"/>
      <c r="JKP656" s="613"/>
      <c r="JKQ656" s="613"/>
      <c r="JKR656" s="613"/>
      <c r="JKS656" s="613"/>
      <c r="JKT656" s="613"/>
      <c r="JKU656" s="613"/>
      <c r="JKV656" s="613"/>
      <c r="JKW656" s="613"/>
      <c r="JKX656" s="613"/>
      <c r="JKY656" s="613"/>
      <c r="JKZ656" s="613"/>
      <c r="JLA656" s="613"/>
      <c r="JLB656" s="613"/>
      <c r="JLC656" s="613"/>
      <c r="JLD656" s="613"/>
      <c r="JLE656" s="613"/>
      <c r="JLF656" s="613"/>
      <c r="JLG656" s="613"/>
      <c r="JLH656" s="613"/>
      <c r="JLI656" s="613"/>
      <c r="JLJ656" s="613"/>
      <c r="JLK656" s="613"/>
      <c r="JLL656" s="613"/>
      <c r="JLM656" s="613"/>
      <c r="JLN656" s="613"/>
      <c r="JLO656" s="613"/>
      <c r="JLP656" s="613"/>
      <c r="JLQ656" s="613"/>
      <c r="JLR656" s="613"/>
      <c r="JLS656" s="613"/>
      <c r="JLT656" s="613"/>
      <c r="JLU656" s="613"/>
      <c r="JLV656" s="613"/>
      <c r="JLW656" s="613"/>
      <c r="JLX656" s="613"/>
      <c r="JLY656" s="613"/>
      <c r="JLZ656" s="613"/>
      <c r="JMA656" s="613"/>
      <c r="JMB656" s="613"/>
      <c r="JMC656" s="613"/>
      <c r="JMD656" s="613"/>
      <c r="JME656" s="613"/>
      <c r="JMF656" s="613"/>
      <c r="JMG656" s="613"/>
      <c r="JMH656" s="613"/>
      <c r="JMI656" s="613"/>
      <c r="JMJ656" s="613"/>
      <c r="JMK656" s="613"/>
      <c r="JML656" s="613"/>
      <c r="JMM656" s="613"/>
      <c r="JMN656" s="613"/>
      <c r="JMO656" s="613"/>
      <c r="JMP656" s="613"/>
      <c r="JMQ656" s="613"/>
      <c r="JMR656" s="613"/>
      <c r="JMS656" s="613"/>
      <c r="JMT656" s="613"/>
      <c r="JMU656" s="613"/>
      <c r="JMV656" s="613"/>
      <c r="JMW656" s="613"/>
      <c r="JMX656" s="613"/>
      <c r="JMY656" s="613"/>
      <c r="JMZ656" s="613"/>
      <c r="JNA656" s="613"/>
      <c r="JNB656" s="613"/>
      <c r="JNC656" s="613"/>
      <c r="JND656" s="613"/>
      <c r="JNE656" s="613"/>
      <c r="JNF656" s="613"/>
      <c r="JNG656" s="613"/>
      <c r="JNH656" s="613"/>
      <c r="JNI656" s="613"/>
      <c r="JNJ656" s="613"/>
      <c r="JNK656" s="613"/>
      <c r="JNL656" s="613"/>
      <c r="JNM656" s="613"/>
      <c r="JNN656" s="613"/>
      <c r="JNO656" s="613"/>
      <c r="JNP656" s="613"/>
      <c r="JNQ656" s="613"/>
      <c r="JNR656" s="613"/>
      <c r="JNS656" s="613"/>
      <c r="JNT656" s="613"/>
      <c r="JNU656" s="613"/>
      <c r="JNV656" s="613"/>
      <c r="JNW656" s="613"/>
      <c r="JNX656" s="613"/>
      <c r="JNY656" s="613"/>
      <c r="JNZ656" s="613"/>
      <c r="JOA656" s="613"/>
      <c r="JOB656" s="613"/>
      <c r="JOC656" s="613"/>
      <c r="JOD656" s="613"/>
      <c r="JOE656" s="613"/>
      <c r="JOF656" s="613"/>
      <c r="JOG656" s="613"/>
      <c r="JOH656" s="613"/>
      <c r="JOI656" s="613"/>
      <c r="JOJ656" s="613"/>
      <c r="JOK656" s="613"/>
      <c r="JOL656" s="613"/>
      <c r="JOM656" s="613"/>
      <c r="JON656" s="613"/>
      <c r="JOO656" s="613"/>
      <c r="JOP656" s="613"/>
      <c r="JOQ656" s="613"/>
      <c r="JOR656" s="613"/>
      <c r="JOS656" s="613"/>
      <c r="JOT656" s="613"/>
      <c r="JOU656" s="613"/>
      <c r="JOV656" s="613"/>
      <c r="JOW656" s="613"/>
      <c r="JOX656" s="613"/>
      <c r="JOY656" s="613"/>
      <c r="JOZ656" s="613"/>
      <c r="JPA656" s="613"/>
      <c r="JPB656" s="613"/>
      <c r="JPC656" s="613"/>
      <c r="JPD656" s="613"/>
      <c r="JPE656" s="613"/>
      <c r="JPF656" s="613"/>
      <c r="JPG656" s="613"/>
      <c r="JPH656" s="613"/>
      <c r="JPI656" s="613"/>
      <c r="JPJ656" s="613"/>
      <c r="JPK656" s="613"/>
      <c r="JPL656" s="613"/>
      <c r="JPM656" s="613"/>
      <c r="JPN656" s="613"/>
      <c r="JPO656" s="613"/>
      <c r="JPP656" s="613"/>
      <c r="JPQ656" s="613"/>
      <c r="JPR656" s="613"/>
      <c r="JPS656" s="613"/>
      <c r="JPT656" s="613"/>
      <c r="JPU656" s="613"/>
      <c r="JPV656" s="613"/>
      <c r="JPW656" s="613"/>
      <c r="JPX656" s="613"/>
      <c r="JPY656" s="613"/>
      <c r="JPZ656" s="613"/>
      <c r="JQA656" s="613"/>
      <c r="JQB656" s="613"/>
      <c r="JQC656" s="613"/>
      <c r="JQD656" s="613"/>
      <c r="JQE656" s="613"/>
      <c r="JQF656" s="613"/>
      <c r="JQG656" s="613"/>
      <c r="JQH656" s="613"/>
      <c r="JQI656" s="613"/>
      <c r="JQJ656" s="613"/>
      <c r="JQK656" s="613"/>
      <c r="JQL656" s="613"/>
      <c r="JQM656" s="613"/>
      <c r="JQN656" s="613"/>
      <c r="JQO656" s="613"/>
      <c r="JQP656" s="613"/>
      <c r="JQQ656" s="613"/>
      <c r="JQR656" s="613"/>
      <c r="JQS656" s="613"/>
      <c r="JQT656" s="613"/>
      <c r="JQU656" s="613"/>
      <c r="JQV656" s="613"/>
      <c r="JQW656" s="613"/>
      <c r="JQX656" s="613"/>
      <c r="JQY656" s="613"/>
      <c r="JQZ656" s="613"/>
      <c r="JRA656" s="613"/>
      <c r="JRB656" s="613"/>
      <c r="JRC656" s="613"/>
      <c r="JRD656" s="613"/>
      <c r="JRE656" s="613"/>
      <c r="JRF656" s="613"/>
      <c r="JRG656" s="613"/>
      <c r="JRH656" s="613"/>
      <c r="JRI656" s="613"/>
      <c r="JRJ656" s="613"/>
      <c r="JRK656" s="613"/>
      <c r="JRL656" s="613"/>
      <c r="JRM656" s="613"/>
      <c r="JRN656" s="613"/>
      <c r="JRO656" s="613"/>
      <c r="JRP656" s="613"/>
      <c r="JRQ656" s="613"/>
      <c r="JRR656" s="613"/>
      <c r="JRS656" s="613"/>
      <c r="JRT656" s="613"/>
      <c r="JRU656" s="613"/>
      <c r="JRV656" s="613"/>
      <c r="JRW656" s="613"/>
      <c r="JRX656" s="613"/>
      <c r="JRY656" s="613"/>
      <c r="JRZ656" s="613"/>
      <c r="JSA656" s="613"/>
      <c r="JSB656" s="613"/>
      <c r="JSC656" s="613"/>
      <c r="JSD656" s="613"/>
      <c r="JSE656" s="613"/>
      <c r="JSF656" s="613"/>
      <c r="JSG656" s="613"/>
      <c r="JSH656" s="613"/>
      <c r="JSI656" s="613"/>
      <c r="JSJ656" s="613"/>
      <c r="JSK656" s="613"/>
      <c r="JSL656" s="613"/>
      <c r="JSM656" s="613"/>
      <c r="JSN656" s="613"/>
      <c r="JSO656" s="613"/>
      <c r="JSP656" s="613"/>
      <c r="JSQ656" s="613"/>
      <c r="JSR656" s="613"/>
      <c r="JSS656" s="613"/>
      <c r="JST656" s="613"/>
      <c r="JSU656" s="613"/>
      <c r="JSV656" s="613"/>
      <c r="JSW656" s="613"/>
      <c r="JSX656" s="613"/>
      <c r="JSY656" s="613"/>
      <c r="JSZ656" s="613"/>
      <c r="JTA656" s="613"/>
      <c r="JTB656" s="613"/>
      <c r="JTC656" s="613"/>
      <c r="JTD656" s="613"/>
      <c r="JTE656" s="613"/>
      <c r="JTF656" s="613"/>
      <c r="JTG656" s="613"/>
      <c r="JTH656" s="613"/>
      <c r="JTI656" s="613"/>
      <c r="JTJ656" s="613"/>
      <c r="JTK656" s="613"/>
      <c r="JTL656" s="613"/>
      <c r="JTM656" s="613"/>
      <c r="JTN656" s="613"/>
      <c r="JTO656" s="613"/>
      <c r="JTP656" s="613"/>
      <c r="JTQ656" s="613"/>
      <c r="JTR656" s="613"/>
      <c r="JTS656" s="613"/>
      <c r="JTT656" s="613"/>
      <c r="JTU656" s="613"/>
      <c r="JTV656" s="613"/>
      <c r="JTW656" s="613"/>
      <c r="JTX656" s="613"/>
      <c r="JTY656" s="613"/>
      <c r="JTZ656" s="613"/>
      <c r="JUA656" s="613"/>
      <c r="JUB656" s="613"/>
      <c r="JUC656" s="613"/>
      <c r="JUD656" s="613"/>
      <c r="JUE656" s="613"/>
      <c r="JUF656" s="613"/>
      <c r="JUG656" s="613"/>
      <c r="JUH656" s="613"/>
      <c r="JUI656" s="613"/>
      <c r="JUJ656" s="613"/>
      <c r="JUK656" s="613"/>
      <c r="JUL656" s="613"/>
      <c r="JUM656" s="613"/>
      <c r="JUN656" s="613"/>
      <c r="JUO656" s="613"/>
      <c r="JUP656" s="613"/>
      <c r="JUQ656" s="613"/>
      <c r="JUR656" s="613"/>
      <c r="JUS656" s="613"/>
      <c r="JUT656" s="613"/>
      <c r="JUU656" s="613"/>
      <c r="JUV656" s="613"/>
      <c r="JUW656" s="613"/>
      <c r="JUX656" s="613"/>
      <c r="JUY656" s="613"/>
      <c r="JUZ656" s="613"/>
      <c r="JVA656" s="613"/>
      <c r="JVB656" s="613"/>
      <c r="JVC656" s="613"/>
      <c r="JVD656" s="613"/>
      <c r="JVE656" s="613"/>
      <c r="JVF656" s="613"/>
      <c r="JVG656" s="613"/>
      <c r="JVH656" s="613"/>
      <c r="JVI656" s="613"/>
      <c r="JVJ656" s="613"/>
      <c r="JVK656" s="613"/>
      <c r="JVL656" s="613"/>
      <c r="JVM656" s="613"/>
      <c r="JVN656" s="613"/>
      <c r="JVO656" s="613"/>
      <c r="JVP656" s="613"/>
      <c r="JVQ656" s="613"/>
      <c r="JVR656" s="613"/>
      <c r="JVS656" s="613"/>
      <c r="JVT656" s="613"/>
      <c r="JVU656" s="613"/>
      <c r="JVV656" s="613"/>
      <c r="JVW656" s="613"/>
      <c r="JVX656" s="613"/>
      <c r="JVY656" s="613"/>
      <c r="JVZ656" s="613"/>
      <c r="JWA656" s="613"/>
      <c r="JWB656" s="613"/>
      <c r="JWC656" s="613"/>
      <c r="JWD656" s="613"/>
      <c r="JWE656" s="613"/>
      <c r="JWF656" s="613"/>
      <c r="JWG656" s="613"/>
      <c r="JWH656" s="613"/>
      <c r="JWI656" s="613"/>
      <c r="JWJ656" s="613"/>
      <c r="JWK656" s="613"/>
      <c r="JWL656" s="613"/>
      <c r="JWM656" s="613"/>
      <c r="JWN656" s="613"/>
      <c r="JWO656" s="613"/>
      <c r="JWP656" s="613"/>
      <c r="JWQ656" s="613"/>
      <c r="JWR656" s="613"/>
      <c r="JWS656" s="613"/>
      <c r="JWT656" s="613"/>
      <c r="JWU656" s="613"/>
      <c r="JWV656" s="613"/>
      <c r="JWW656" s="613"/>
      <c r="JWX656" s="613"/>
      <c r="JWY656" s="613"/>
      <c r="JWZ656" s="613"/>
      <c r="JXA656" s="613"/>
      <c r="JXB656" s="613"/>
      <c r="JXC656" s="613"/>
      <c r="JXD656" s="613"/>
      <c r="JXE656" s="613"/>
      <c r="JXF656" s="613"/>
      <c r="JXG656" s="613"/>
      <c r="JXH656" s="613"/>
      <c r="JXI656" s="613"/>
      <c r="JXJ656" s="613"/>
      <c r="JXK656" s="613"/>
      <c r="JXL656" s="613"/>
      <c r="JXM656" s="613"/>
      <c r="JXN656" s="613"/>
      <c r="JXO656" s="613"/>
      <c r="JXP656" s="613"/>
      <c r="JXQ656" s="613"/>
      <c r="JXR656" s="613"/>
      <c r="JXS656" s="613"/>
      <c r="JXT656" s="613"/>
      <c r="JXU656" s="613"/>
      <c r="JXV656" s="613"/>
      <c r="JXW656" s="613"/>
      <c r="JXX656" s="613"/>
      <c r="JXY656" s="613"/>
      <c r="JXZ656" s="613"/>
      <c r="JYA656" s="613"/>
      <c r="JYB656" s="613"/>
      <c r="JYC656" s="613"/>
      <c r="JYD656" s="613"/>
      <c r="JYE656" s="613"/>
      <c r="JYF656" s="613"/>
      <c r="JYG656" s="613"/>
      <c r="JYH656" s="613"/>
      <c r="JYI656" s="613"/>
      <c r="JYJ656" s="613"/>
      <c r="JYK656" s="613"/>
      <c r="JYL656" s="613"/>
      <c r="JYM656" s="613"/>
      <c r="JYN656" s="613"/>
      <c r="JYO656" s="613"/>
      <c r="JYP656" s="613"/>
      <c r="JYQ656" s="613"/>
      <c r="JYR656" s="613"/>
      <c r="JYS656" s="613"/>
      <c r="JYT656" s="613"/>
      <c r="JYU656" s="613"/>
      <c r="JYV656" s="613"/>
      <c r="JYW656" s="613"/>
      <c r="JYX656" s="613"/>
      <c r="JYY656" s="613"/>
      <c r="JYZ656" s="613"/>
      <c r="JZA656" s="613"/>
      <c r="JZB656" s="613"/>
      <c r="JZC656" s="613"/>
      <c r="JZD656" s="613"/>
      <c r="JZE656" s="613"/>
      <c r="JZF656" s="613"/>
      <c r="JZG656" s="613"/>
      <c r="JZH656" s="613"/>
      <c r="JZI656" s="613"/>
      <c r="JZJ656" s="613"/>
      <c r="JZK656" s="613"/>
      <c r="JZL656" s="613"/>
      <c r="JZM656" s="613"/>
      <c r="JZN656" s="613"/>
      <c r="JZO656" s="613"/>
      <c r="JZP656" s="613"/>
      <c r="JZQ656" s="613"/>
      <c r="JZR656" s="613"/>
      <c r="JZS656" s="613"/>
      <c r="JZT656" s="613"/>
      <c r="JZU656" s="613"/>
      <c r="JZV656" s="613"/>
      <c r="JZW656" s="613"/>
      <c r="JZX656" s="613"/>
      <c r="JZY656" s="613"/>
      <c r="JZZ656" s="613"/>
      <c r="KAA656" s="613"/>
      <c r="KAB656" s="613"/>
      <c r="KAC656" s="613"/>
      <c r="KAD656" s="613"/>
      <c r="KAE656" s="613"/>
      <c r="KAF656" s="613"/>
      <c r="KAG656" s="613"/>
      <c r="KAH656" s="613"/>
      <c r="KAI656" s="613"/>
      <c r="KAJ656" s="613"/>
      <c r="KAK656" s="613"/>
      <c r="KAL656" s="613"/>
      <c r="KAM656" s="613"/>
      <c r="KAN656" s="613"/>
      <c r="KAO656" s="613"/>
      <c r="KAP656" s="613"/>
      <c r="KAQ656" s="613"/>
      <c r="KAR656" s="613"/>
      <c r="KAS656" s="613"/>
      <c r="KAT656" s="613"/>
      <c r="KAU656" s="613"/>
      <c r="KAV656" s="613"/>
      <c r="KAW656" s="613"/>
      <c r="KAX656" s="613"/>
      <c r="KAY656" s="613"/>
      <c r="KAZ656" s="613"/>
      <c r="KBA656" s="613"/>
      <c r="KBB656" s="613"/>
      <c r="KBC656" s="613"/>
      <c r="KBD656" s="613"/>
      <c r="KBE656" s="613"/>
      <c r="KBF656" s="613"/>
      <c r="KBG656" s="613"/>
      <c r="KBH656" s="613"/>
      <c r="KBI656" s="613"/>
      <c r="KBJ656" s="613"/>
      <c r="KBK656" s="613"/>
      <c r="KBL656" s="613"/>
      <c r="KBM656" s="613"/>
      <c r="KBN656" s="613"/>
      <c r="KBO656" s="613"/>
      <c r="KBP656" s="613"/>
      <c r="KBQ656" s="613"/>
      <c r="KBR656" s="613"/>
      <c r="KBS656" s="613"/>
      <c r="KBT656" s="613"/>
      <c r="KBU656" s="613"/>
      <c r="KBV656" s="613"/>
      <c r="KBW656" s="613"/>
      <c r="KBX656" s="613"/>
      <c r="KBY656" s="613"/>
      <c r="KBZ656" s="613"/>
      <c r="KCA656" s="613"/>
      <c r="KCB656" s="613"/>
      <c r="KCC656" s="613"/>
      <c r="KCD656" s="613"/>
      <c r="KCE656" s="613"/>
      <c r="KCF656" s="613"/>
      <c r="KCG656" s="613"/>
      <c r="KCH656" s="613"/>
      <c r="KCI656" s="613"/>
      <c r="KCJ656" s="613"/>
      <c r="KCK656" s="613"/>
      <c r="KCL656" s="613"/>
      <c r="KCM656" s="613"/>
      <c r="KCN656" s="613"/>
      <c r="KCO656" s="613"/>
      <c r="KCP656" s="613"/>
      <c r="KCQ656" s="613"/>
      <c r="KCR656" s="613"/>
      <c r="KCS656" s="613"/>
      <c r="KCT656" s="613"/>
      <c r="KCU656" s="613"/>
      <c r="KCV656" s="613"/>
      <c r="KCW656" s="613"/>
      <c r="KCX656" s="613"/>
      <c r="KCY656" s="613"/>
      <c r="KCZ656" s="613"/>
      <c r="KDA656" s="613"/>
      <c r="KDB656" s="613"/>
      <c r="KDC656" s="613"/>
      <c r="KDD656" s="613"/>
      <c r="KDE656" s="613"/>
      <c r="KDF656" s="613"/>
      <c r="KDG656" s="613"/>
      <c r="KDH656" s="613"/>
      <c r="KDI656" s="613"/>
      <c r="KDJ656" s="613"/>
      <c r="KDK656" s="613"/>
      <c r="KDL656" s="613"/>
      <c r="KDM656" s="613"/>
      <c r="KDN656" s="613"/>
      <c r="KDO656" s="613"/>
      <c r="KDP656" s="613"/>
      <c r="KDQ656" s="613"/>
      <c r="KDR656" s="613"/>
      <c r="KDS656" s="613"/>
      <c r="KDT656" s="613"/>
      <c r="KDU656" s="613"/>
      <c r="KDV656" s="613"/>
      <c r="KDW656" s="613"/>
      <c r="KDX656" s="613"/>
      <c r="KDY656" s="613"/>
      <c r="KDZ656" s="613"/>
      <c r="KEA656" s="613"/>
      <c r="KEB656" s="613"/>
      <c r="KEC656" s="613"/>
      <c r="KED656" s="613"/>
      <c r="KEE656" s="613"/>
      <c r="KEF656" s="613"/>
      <c r="KEG656" s="613"/>
      <c r="KEH656" s="613"/>
      <c r="KEI656" s="613"/>
      <c r="KEJ656" s="613"/>
      <c r="KEK656" s="613"/>
      <c r="KEL656" s="613"/>
      <c r="KEM656" s="613"/>
      <c r="KEN656" s="613"/>
      <c r="KEO656" s="613"/>
      <c r="KEP656" s="613"/>
      <c r="KEQ656" s="613"/>
      <c r="KER656" s="613"/>
      <c r="KES656" s="613"/>
      <c r="KET656" s="613"/>
      <c r="KEU656" s="613"/>
      <c r="KEV656" s="613"/>
      <c r="KEW656" s="613"/>
      <c r="KEX656" s="613"/>
      <c r="KEY656" s="613"/>
      <c r="KEZ656" s="613"/>
      <c r="KFA656" s="613"/>
      <c r="KFB656" s="613"/>
      <c r="KFC656" s="613"/>
      <c r="KFD656" s="613"/>
      <c r="KFE656" s="613"/>
      <c r="KFF656" s="613"/>
      <c r="KFG656" s="613"/>
      <c r="KFH656" s="613"/>
      <c r="KFI656" s="613"/>
      <c r="KFJ656" s="613"/>
      <c r="KFK656" s="613"/>
      <c r="KFL656" s="613"/>
      <c r="KFM656" s="613"/>
      <c r="KFN656" s="613"/>
      <c r="KFO656" s="613"/>
      <c r="KFP656" s="613"/>
      <c r="KFQ656" s="613"/>
      <c r="KFR656" s="613"/>
      <c r="KFS656" s="613"/>
      <c r="KFT656" s="613"/>
      <c r="KFU656" s="613"/>
      <c r="KFV656" s="613"/>
      <c r="KFW656" s="613"/>
      <c r="KFX656" s="613"/>
      <c r="KFY656" s="613"/>
      <c r="KFZ656" s="613"/>
      <c r="KGA656" s="613"/>
      <c r="KGB656" s="613"/>
      <c r="KGC656" s="613"/>
      <c r="KGD656" s="613"/>
      <c r="KGE656" s="613"/>
      <c r="KGF656" s="613"/>
      <c r="KGG656" s="613"/>
      <c r="KGH656" s="613"/>
      <c r="KGI656" s="613"/>
      <c r="KGJ656" s="613"/>
      <c r="KGK656" s="613"/>
      <c r="KGL656" s="613"/>
      <c r="KGM656" s="613"/>
      <c r="KGN656" s="613"/>
      <c r="KGO656" s="613"/>
      <c r="KGP656" s="613"/>
      <c r="KGQ656" s="613"/>
      <c r="KGR656" s="613"/>
      <c r="KGS656" s="613"/>
      <c r="KGT656" s="613"/>
      <c r="KGU656" s="613"/>
      <c r="KGV656" s="613"/>
      <c r="KGW656" s="613"/>
      <c r="KGX656" s="613"/>
      <c r="KGY656" s="613"/>
      <c r="KGZ656" s="613"/>
      <c r="KHA656" s="613"/>
      <c r="KHB656" s="613"/>
      <c r="KHC656" s="613"/>
      <c r="KHD656" s="613"/>
      <c r="KHE656" s="613"/>
      <c r="KHF656" s="613"/>
      <c r="KHG656" s="613"/>
      <c r="KHH656" s="613"/>
      <c r="KHI656" s="613"/>
      <c r="KHJ656" s="613"/>
      <c r="KHK656" s="613"/>
      <c r="KHL656" s="613"/>
      <c r="KHM656" s="613"/>
      <c r="KHN656" s="613"/>
      <c r="KHO656" s="613"/>
      <c r="KHP656" s="613"/>
      <c r="KHQ656" s="613"/>
      <c r="KHR656" s="613"/>
      <c r="KHS656" s="613"/>
      <c r="KHT656" s="613"/>
      <c r="KHU656" s="613"/>
      <c r="KHV656" s="613"/>
      <c r="KHW656" s="613"/>
      <c r="KHX656" s="613"/>
      <c r="KHY656" s="613"/>
      <c r="KHZ656" s="613"/>
      <c r="KIA656" s="613"/>
      <c r="KIB656" s="613"/>
      <c r="KIC656" s="613"/>
      <c r="KID656" s="613"/>
      <c r="KIE656" s="613"/>
      <c r="KIF656" s="613"/>
      <c r="KIG656" s="613"/>
      <c r="KIH656" s="613"/>
      <c r="KII656" s="613"/>
      <c r="KIJ656" s="613"/>
      <c r="KIK656" s="613"/>
      <c r="KIL656" s="613"/>
      <c r="KIM656" s="613"/>
      <c r="KIN656" s="613"/>
      <c r="KIO656" s="613"/>
      <c r="KIP656" s="613"/>
      <c r="KIQ656" s="613"/>
      <c r="KIR656" s="613"/>
      <c r="KIS656" s="613"/>
      <c r="KIT656" s="613"/>
      <c r="KIU656" s="613"/>
      <c r="KIV656" s="613"/>
      <c r="KIW656" s="613"/>
      <c r="KIX656" s="613"/>
      <c r="KIY656" s="613"/>
      <c r="KIZ656" s="613"/>
      <c r="KJA656" s="613"/>
      <c r="KJB656" s="613"/>
      <c r="KJC656" s="613"/>
      <c r="KJD656" s="613"/>
      <c r="KJE656" s="613"/>
      <c r="KJF656" s="613"/>
      <c r="KJG656" s="613"/>
      <c r="KJH656" s="613"/>
      <c r="KJI656" s="613"/>
      <c r="KJJ656" s="613"/>
      <c r="KJK656" s="613"/>
      <c r="KJL656" s="613"/>
      <c r="KJM656" s="613"/>
      <c r="KJN656" s="613"/>
      <c r="KJO656" s="613"/>
      <c r="KJP656" s="613"/>
      <c r="KJQ656" s="613"/>
      <c r="KJR656" s="613"/>
      <c r="KJS656" s="613"/>
      <c r="KJT656" s="613"/>
      <c r="KJU656" s="613"/>
      <c r="KJV656" s="613"/>
      <c r="KJW656" s="613"/>
      <c r="KJX656" s="613"/>
      <c r="KJY656" s="613"/>
      <c r="KJZ656" s="613"/>
      <c r="KKA656" s="613"/>
      <c r="KKB656" s="613"/>
      <c r="KKC656" s="613"/>
      <c r="KKD656" s="613"/>
      <c r="KKE656" s="613"/>
      <c r="KKF656" s="613"/>
      <c r="KKG656" s="613"/>
      <c r="KKH656" s="613"/>
      <c r="KKI656" s="613"/>
      <c r="KKJ656" s="613"/>
      <c r="KKK656" s="613"/>
      <c r="KKL656" s="613"/>
      <c r="KKM656" s="613"/>
      <c r="KKN656" s="613"/>
      <c r="KKO656" s="613"/>
      <c r="KKP656" s="613"/>
      <c r="KKQ656" s="613"/>
      <c r="KKR656" s="613"/>
      <c r="KKS656" s="613"/>
      <c r="KKT656" s="613"/>
      <c r="KKU656" s="613"/>
      <c r="KKV656" s="613"/>
      <c r="KKW656" s="613"/>
      <c r="KKX656" s="613"/>
      <c r="KKY656" s="613"/>
      <c r="KKZ656" s="613"/>
      <c r="KLA656" s="613"/>
      <c r="KLB656" s="613"/>
      <c r="KLC656" s="613"/>
      <c r="KLD656" s="613"/>
      <c r="KLE656" s="613"/>
      <c r="KLF656" s="613"/>
      <c r="KLG656" s="613"/>
      <c r="KLH656" s="613"/>
      <c r="KLI656" s="613"/>
      <c r="KLJ656" s="613"/>
      <c r="KLK656" s="613"/>
      <c r="KLL656" s="613"/>
      <c r="KLM656" s="613"/>
      <c r="KLN656" s="613"/>
      <c r="KLO656" s="613"/>
      <c r="KLP656" s="613"/>
      <c r="KLQ656" s="613"/>
      <c r="KLR656" s="613"/>
      <c r="KLS656" s="613"/>
      <c r="KLT656" s="613"/>
      <c r="KLU656" s="613"/>
      <c r="KLV656" s="613"/>
      <c r="KLW656" s="613"/>
      <c r="KLX656" s="613"/>
      <c r="KLY656" s="613"/>
      <c r="KLZ656" s="613"/>
      <c r="KMA656" s="613"/>
      <c r="KMB656" s="613"/>
      <c r="KMC656" s="613"/>
      <c r="KMD656" s="613"/>
      <c r="KME656" s="613"/>
      <c r="KMF656" s="613"/>
      <c r="KMG656" s="613"/>
      <c r="KMH656" s="613"/>
      <c r="KMI656" s="613"/>
      <c r="KMJ656" s="613"/>
      <c r="KMK656" s="613"/>
      <c r="KML656" s="613"/>
      <c r="KMM656" s="613"/>
      <c r="KMN656" s="613"/>
      <c r="KMO656" s="613"/>
      <c r="KMP656" s="613"/>
      <c r="KMQ656" s="613"/>
      <c r="KMR656" s="613"/>
      <c r="KMS656" s="613"/>
      <c r="KMT656" s="613"/>
      <c r="KMU656" s="613"/>
      <c r="KMV656" s="613"/>
      <c r="KMW656" s="613"/>
      <c r="KMX656" s="613"/>
      <c r="KMY656" s="613"/>
      <c r="KMZ656" s="613"/>
      <c r="KNA656" s="613"/>
      <c r="KNB656" s="613"/>
      <c r="KNC656" s="613"/>
      <c r="KND656" s="613"/>
      <c r="KNE656" s="613"/>
      <c r="KNF656" s="613"/>
      <c r="KNG656" s="613"/>
      <c r="KNH656" s="613"/>
      <c r="KNI656" s="613"/>
      <c r="KNJ656" s="613"/>
      <c r="KNK656" s="613"/>
      <c r="KNL656" s="613"/>
      <c r="KNM656" s="613"/>
      <c r="KNN656" s="613"/>
      <c r="KNO656" s="613"/>
      <c r="KNP656" s="613"/>
      <c r="KNQ656" s="613"/>
      <c r="KNR656" s="613"/>
      <c r="KNS656" s="613"/>
      <c r="KNT656" s="613"/>
      <c r="KNU656" s="613"/>
      <c r="KNV656" s="613"/>
      <c r="KNW656" s="613"/>
      <c r="KNX656" s="613"/>
      <c r="KNY656" s="613"/>
      <c r="KNZ656" s="613"/>
      <c r="KOA656" s="613"/>
      <c r="KOB656" s="613"/>
      <c r="KOC656" s="613"/>
      <c r="KOD656" s="613"/>
      <c r="KOE656" s="613"/>
      <c r="KOF656" s="613"/>
      <c r="KOG656" s="613"/>
      <c r="KOH656" s="613"/>
      <c r="KOI656" s="613"/>
      <c r="KOJ656" s="613"/>
      <c r="KOK656" s="613"/>
      <c r="KOL656" s="613"/>
      <c r="KOM656" s="613"/>
      <c r="KON656" s="613"/>
      <c r="KOO656" s="613"/>
      <c r="KOP656" s="613"/>
      <c r="KOQ656" s="613"/>
      <c r="KOR656" s="613"/>
      <c r="KOS656" s="613"/>
      <c r="KOT656" s="613"/>
      <c r="KOU656" s="613"/>
      <c r="KOV656" s="613"/>
      <c r="KOW656" s="613"/>
      <c r="KOX656" s="613"/>
      <c r="KOY656" s="613"/>
      <c r="KOZ656" s="613"/>
      <c r="KPA656" s="613"/>
      <c r="KPB656" s="613"/>
      <c r="KPC656" s="613"/>
      <c r="KPD656" s="613"/>
      <c r="KPE656" s="613"/>
      <c r="KPF656" s="613"/>
      <c r="KPG656" s="613"/>
      <c r="KPH656" s="613"/>
      <c r="KPI656" s="613"/>
      <c r="KPJ656" s="613"/>
      <c r="KPK656" s="613"/>
      <c r="KPL656" s="613"/>
      <c r="KPM656" s="613"/>
      <c r="KPN656" s="613"/>
      <c r="KPO656" s="613"/>
      <c r="KPP656" s="613"/>
      <c r="KPQ656" s="613"/>
      <c r="KPR656" s="613"/>
      <c r="KPS656" s="613"/>
      <c r="KPT656" s="613"/>
      <c r="KPU656" s="613"/>
      <c r="KPV656" s="613"/>
      <c r="KPW656" s="613"/>
      <c r="KPX656" s="613"/>
      <c r="KPY656" s="613"/>
      <c r="KPZ656" s="613"/>
      <c r="KQA656" s="613"/>
      <c r="KQB656" s="613"/>
      <c r="KQC656" s="613"/>
      <c r="KQD656" s="613"/>
      <c r="KQE656" s="613"/>
      <c r="KQF656" s="613"/>
      <c r="KQG656" s="613"/>
      <c r="KQH656" s="613"/>
      <c r="KQI656" s="613"/>
      <c r="KQJ656" s="613"/>
      <c r="KQK656" s="613"/>
      <c r="KQL656" s="613"/>
      <c r="KQM656" s="613"/>
      <c r="KQN656" s="613"/>
      <c r="KQO656" s="613"/>
      <c r="KQP656" s="613"/>
      <c r="KQQ656" s="613"/>
      <c r="KQR656" s="613"/>
      <c r="KQS656" s="613"/>
      <c r="KQT656" s="613"/>
      <c r="KQU656" s="613"/>
      <c r="KQV656" s="613"/>
      <c r="KQW656" s="613"/>
      <c r="KQX656" s="613"/>
      <c r="KQY656" s="613"/>
      <c r="KQZ656" s="613"/>
      <c r="KRA656" s="613"/>
      <c r="KRB656" s="613"/>
      <c r="KRC656" s="613"/>
      <c r="KRD656" s="613"/>
      <c r="KRE656" s="613"/>
      <c r="KRF656" s="613"/>
      <c r="KRG656" s="613"/>
      <c r="KRH656" s="613"/>
      <c r="KRI656" s="613"/>
      <c r="KRJ656" s="613"/>
      <c r="KRK656" s="613"/>
      <c r="KRL656" s="613"/>
      <c r="KRM656" s="613"/>
      <c r="KRN656" s="613"/>
      <c r="KRO656" s="613"/>
      <c r="KRP656" s="613"/>
      <c r="KRQ656" s="613"/>
      <c r="KRR656" s="613"/>
      <c r="KRS656" s="613"/>
      <c r="KRT656" s="613"/>
      <c r="KRU656" s="613"/>
      <c r="KRV656" s="613"/>
      <c r="KRW656" s="613"/>
      <c r="KRX656" s="613"/>
      <c r="KRY656" s="613"/>
      <c r="KRZ656" s="613"/>
      <c r="KSA656" s="613"/>
      <c r="KSB656" s="613"/>
      <c r="KSC656" s="613"/>
      <c r="KSD656" s="613"/>
      <c r="KSE656" s="613"/>
      <c r="KSF656" s="613"/>
      <c r="KSG656" s="613"/>
      <c r="KSH656" s="613"/>
      <c r="KSI656" s="613"/>
      <c r="KSJ656" s="613"/>
      <c r="KSK656" s="613"/>
      <c r="KSL656" s="613"/>
      <c r="KSM656" s="613"/>
      <c r="KSN656" s="613"/>
      <c r="KSO656" s="613"/>
      <c r="KSP656" s="613"/>
      <c r="KSQ656" s="613"/>
      <c r="KSR656" s="613"/>
      <c r="KSS656" s="613"/>
      <c r="KST656" s="613"/>
      <c r="KSU656" s="613"/>
      <c r="KSV656" s="613"/>
      <c r="KSW656" s="613"/>
      <c r="KSX656" s="613"/>
      <c r="KSY656" s="613"/>
      <c r="KSZ656" s="613"/>
      <c r="KTA656" s="613"/>
      <c r="KTB656" s="613"/>
      <c r="KTC656" s="613"/>
      <c r="KTD656" s="613"/>
      <c r="KTE656" s="613"/>
      <c r="KTF656" s="613"/>
      <c r="KTG656" s="613"/>
      <c r="KTH656" s="613"/>
      <c r="KTI656" s="613"/>
      <c r="KTJ656" s="613"/>
      <c r="KTK656" s="613"/>
      <c r="KTL656" s="613"/>
      <c r="KTM656" s="613"/>
      <c r="KTN656" s="613"/>
      <c r="KTO656" s="613"/>
      <c r="KTP656" s="613"/>
      <c r="KTQ656" s="613"/>
      <c r="KTR656" s="613"/>
      <c r="KTS656" s="613"/>
      <c r="KTT656" s="613"/>
      <c r="KTU656" s="613"/>
      <c r="KTV656" s="613"/>
      <c r="KTW656" s="613"/>
      <c r="KTX656" s="613"/>
      <c r="KTY656" s="613"/>
      <c r="KTZ656" s="613"/>
      <c r="KUA656" s="613"/>
      <c r="KUB656" s="613"/>
      <c r="KUC656" s="613"/>
      <c r="KUD656" s="613"/>
      <c r="KUE656" s="613"/>
      <c r="KUF656" s="613"/>
      <c r="KUG656" s="613"/>
      <c r="KUH656" s="613"/>
      <c r="KUI656" s="613"/>
      <c r="KUJ656" s="613"/>
      <c r="KUK656" s="613"/>
      <c r="KUL656" s="613"/>
      <c r="KUM656" s="613"/>
      <c r="KUN656" s="613"/>
      <c r="KUO656" s="613"/>
      <c r="KUP656" s="613"/>
      <c r="KUQ656" s="613"/>
      <c r="KUR656" s="613"/>
      <c r="KUS656" s="613"/>
      <c r="KUT656" s="613"/>
      <c r="KUU656" s="613"/>
      <c r="KUV656" s="613"/>
      <c r="KUW656" s="613"/>
      <c r="KUX656" s="613"/>
      <c r="KUY656" s="613"/>
      <c r="KUZ656" s="613"/>
      <c r="KVA656" s="613"/>
      <c r="KVB656" s="613"/>
      <c r="KVC656" s="613"/>
      <c r="KVD656" s="613"/>
      <c r="KVE656" s="613"/>
      <c r="KVF656" s="613"/>
      <c r="KVG656" s="613"/>
      <c r="KVH656" s="613"/>
      <c r="KVI656" s="613"/>
      <c r="KVJ656" s="613"/>
      <c r="KVK656" s="613"/>
      <c r="KVL656" s="613"/>
      <c r="KVM656" s="613"/>
      <c r="KVN656" s="613"/>
      <c r="KVO656" s="613"/>
      <c r="KVP656" s="613"/>
      <c r="KVQ656" s="613"/>
      <c r="KVR656" s="613"/>
      <c r="KVS656" s="613"/>
      <c r="KVT656" s="613"/>
      <c r="KVU656" s="613"/>
      <c r="KVV656" s="613"/>
      <c r="KVW656" s="613"/>
      <c r="KVX656" s="613"/>
      <c r="KVY656" s="613"/>
      <c r="KVZ656" s="613"/>
      <c r="KWA656" s="613"/>
      <c r="KWB656" s="613"/>
      <c r="KWC656" s="613"/>
      <c r="KWD656" s="613"/>
      <c r="KWE656" s="613"/>
      <c r="KWF656" s="613"/>
      <c r="KWG656" s="613"/>
      <c r="KWH656" s="613"/>
      <c r="KWI656" s="613"/>
      <c r="KWJ656" s="613"/>
      <c r="KWK656" s="613"/>
      <c r="KWL656" s="613"/>
      <c r="KWM656" s="613"/>
      <c r="KWN656" s="613"/>
      <c r="KWO656" s="613"/>
      <c r="KWP656" s="613"/>
      <c r="KWQ656" s="613"/>
      <c r="KWR656" s="613"/>
      <c r="KWS656" s="613"/>
      <c r="KWT656" s="613"/>
      <c r="KWU656" s="613"/>
      <c r="KWV656" s="613"/>
      <c r="KWW656" s="613"/>
      <c r="KWX656" s="613"/>
      <c r="KWY656" s="613"/>
      <c r="KWZ656" s="613"/>
      <c r="KXA656" s="613"/>
      <c r="KXB656" s="613"/>
      <c r="KXC656" s="613"/>
      <c r="KXD656" s="613"/>
      <c r="KXE656" s="613"/>
      <c r="KXF656" s="613"/>
      <c r="KXG656" s="613"/>
      <c r="KXH656" s="613"/>
      <c r="KXI656" s="613"/>
      <c r="KXJ656" s="613"/>
      <c r="KXK656" s="613"/>
      <c r="KXL656" s="613"/>
      <c r="KXM656" s="613"/>
      <c r="KXN656" s="613"/>
      <c r="KXO656" s="613"/>
      <c r="KXP656" s="613"/>
      <c r="KXQ656" s="613"/>
      <c r="KXR656" s="613"/>
      <c r="KXS656" s="613"/>
      <c r="KXT656" s="613"/>
      <c r="KXU656" s="613"/>
      <c r="KXV656" s="613"/>
      <c r="KXW656" s="613"/>
      <c r="KXX656" s="613"/>
      <c r="KXY656" s="613"/>
      <c r="KXZ656" s="613"/>
      <c r="KYA656" s="613"/>
      <c r="KYB656" s="613"/>
      <c r="KYC656" s="613"/>
      <c r="KYD656" s="613"/>
      <c r="KYE656" s="613"/>
      <c r="KYF656" s="613"/>
      <c r="KYG656" s="613"/>
      <c r="KYH656" s="613"/>
      <c r="KYI656" s="613"/>
      <c r="KYJ656" s="613"/>
      <c r="KYK656" s="613"/>
      <c r="KYL656" s="613"/>
      <c r="KYM656" s="613"/>
      <c r="KYN656" s="613"/>
      <c r="KYO656" s="613"/>
      <c r="KYP656" s="613"/>
      <c r="KYQ656" s="613"/>
      <c r="KYR656" s="613"/>
      <c r="KYS656" s="613"/>
      <c r="KYT656" s="613"/>
      <c r="KYU656" s="613"/>
      <c r="KYV656" s="613"/>
      <c r="KYW656" s="613"/>
      <c r="KYX656" s="613"/>
      <c r="KYY656" s="613"/>
      <c r="KYZ656" s="613"/>
      <c r="KZA656" s="613"/>
      <c r="KZB656" s="613"/>
      <c r="KZC656" s="613"/>
      <c r="KZD656" s="613"/>
      <c r="KZE656" s="613"/>
      <c r="KZF656" s="613"/>
      <c r="KZG656" s="613"/>
      <c r="KZH656" s="613"/>
      <c r="KZI656" s="613"/>
      <c r="KZJ656" s="613"/>
      <c r="KZK656" s="613"/>
      <c r="KZL656" s="613"/>
      <c r="KZM656" s="613"/>
      <c r="KZN656" s="613"/>
      <c r="KZO656" s="613"/>
      <c r="KZP656" s="613"/>
      <c r="KZQ656" s="613"/>
      <c r="KZR656" s="613"/>
      <c r="KZS656" s="613"/>
      <c r="KZT656" s="613"/>
      <c r="KZU656" s="613"/>
      <c r="KZV656" s="613"/>
      <c r="KZW656" s="613"/>
      <c r="KZX656" s="613"/>
      <c r="KZY656" s="613"/>
      <c r="KZZ656" s="613"/>
      <c r="LAA656" s="613"/>
      <c r="LAB656" s="613"/>
      <c r="LAC656" s="613"/>
      <c r="LAD656" s="613"/>
      <c r="LAE656" s="613"/>
      <c r="LAF656" s="613"/>
      <c r="LAG656" s="613"/>
      <c r="LAH656" s="613"/>
      <c r="LAI656" s="613"/>
      <c r="LAJ656" s="613"/>
      <c r="LAK656" s="613"/>
      <c r="LAL656" s="613"/>
      <c r="LAM656" s="613"/>
      <c r="LAN656" s="613"/>
      <c r="LAO656" s="613"/>
      <c r="LAP656" s="613"/>
      <c r="LAQ656" s="613"/>
      <c r="LAR656" s="613"/>
      <c r="LAS656" s="613"/>
      <c r="LAT656" s="613"/>
      <c r="LAU656" s="613"/>
      <c r="LAV656" s="613"/>
      <c r="LAW656" s="613"/>
      <c r="LAX656" s="613"/>
      <c r="LAY656" s="613"/>
      <c r="LAZ656" s="613"/>
      <c r="LBA656" s="613"/>
      <c r="LBB656" s="613"/>
      <c r="LBC656" s="613"/>
      <c r="LBD656" s="613"/>
      <c r="LBE656" s="613"/>
      <c r="LBF656" s="613"/>
      <c r="LBG656" s="613"/>
      <c r="LBH656" s="613"/>
      <c r="LBI656" s="613"/>
      <c r="LBJ656" s="613"/>
      <c r="LBK656" s="613"/>
      <c r="LBL656" s="613"/>
      <c r="LBM656" s="613"/>
      <c r="LBN656" s="613"/>
      <c r="LBO656" s="613"/>
      <c r="LBP656" s="613"/>
      <c r="LBQ656" s="613"/>
      <c r="LBR656" s="613"/>
      <c r="LBS656" s="613"/>
      <c r="LBT656" s="613"/>
      <c r="LBU656" s="613"/>
      <c r="LBV656" s="613"/>
      <c r="LBW656" s="613"/>
      <c r="LBX656" s="613"/>
      <c r="LBY656" s="613"/>
      <c r="LBZ656" s="613"/>
      <c r="LCA656" s="613"/>
      <c r="LCB656" s="613"/>
      <c r="LCC656" s="613"/>
      <c r="LCD656" s="613"/>
      <c r="LCE656" s="613"/>
      <c r="LCF656" s="613"/>
      <c r="LCG656" s="613"/>
      <c r="LCH656" s="613"/>
      <c r="LCI656" s="613"/>
      <c r="LCJ656" s="613"/>
      <c r="LCK656" s="613"/>
      <c r="LCL656" s="613"/>
      <c r="LCM656" s="613"/>
      <c r="LCN656" s="613"/>
      <c r="LCO656" s="613"/>
      <c r="LCP656" s="613"/>
      <c r="LCQ656" s="613"/>
      <c r="LCR656" s="613"/>
      <c r="LCS656" s="613"/>
      <c r="LCT656" s="613"/>
      <c r="LCU656" s="613"/>
      <c r="LCV656" s="613"/>
      <c r="LCW656" s="613"/>
      <c r="LCX656" s="613"/>
      <c r="LCY656" s="613"/>
      <c r="LCZ656" s="613"/>
      <c r="LDA656" s="613"/>
      <c r="LDB656" s="613"/>
      <c r="LDC656" s="613"/>
      <c r="LDD656" s="613"/>
      <c r="LDE656" s="613"/>
      <c r="LDF656" s="613"/>
      <c r="LDG656" s="613"/>
      <c r="LDH656" s="613"/>
      <c r="LDI656" s="613"/>
      <c r="LDJ656" s="613"/>
      <c r="LDK656" s="613"/>
      <c r="LDL656" s="613"/>
      <c r="LDM656" s="613"/>
      <c r="LDN656" s="613"/>
      <c r="LDO656" s="613"/>
      <c r="LDP656" s="613"/>
      <c r="LDQ656" s="613"/>
      <c r="LDR656" s="613"/>
      <c r="LDS656" s="613"/>
      <c r="LDT656" s="613"/>
      <c r="LDU656" s="613"/>
      <c r="LDV656" s="613"/>
      <c r="LDW656" s="613"/>
      <c r="LDX656" s="613"/>
      <c r="LDY656" s="613"/>
      <c r="LDZ656" s="613"/>
      <c r="LEA656" s="613"/>
      <c r="LEB656" s="613"/>
      <c r="LEC656" s="613"/>
      <c r="LED656" s="613"/>
      <c r="LEE656" s="613"/>
      <c r="LEF656" s="613"/>
      <c r="LEG656" s="613"/>
      <c r="LEH656" s="613"/>
      <c r="LEI656" s="613"/>
      <c r="LEJ656" s="613"/>
      <c r="LEK656" s="613"/>
      <c r="LEL656" s="613"/>
      <c r="LEM656" s="613"/>
      <c r="LEN656" s="613"/>
      <c r="LEO656" s="613"/>
      <c r="LEP656" s="613"/>
      <c r="LEQ656" s="613"/>
      <c r="LER656" s="613"/>
      <c r="LES656" s="613"/>
      <c r="LET656" s="613"/>
      <c r="LEU656" s="613"/>
      <c r="LEV656" s="613"/>
      <c r="LEW656" s="613"/>
      <c r="LEX656" s="613"/>
      <c r="LEY656" s="613"/>
      <c r="LEZ656" s="613"/>
      <c r="LFA656" s="613"/>
      <c r="LFB656" s="613"/>
      <c r="LFC656" s="613"/>
      <c r="LFD656" s="613"/>
      <c r="LFE656" s="613"/>
      <c r="LFF656" s="613"/>
      <c r="LFG656" s="613"/>
      <c r="LFH656" s="613"/>
      <c r="LFI656" s="613"/>
      <c r="LFJ656" s="613"/>
      <c r="LFK656" s="613"/>
      <c r="LFL656" s="613"/>
      <c r="LFM656" s="613"/>
      <c r="LFN656" s="613"/>
      <c r="LFO656" s="613"/>
      <c r="LFP656" s="613"/>
      <c r="LFQ656" s="613"/>
      <c r="LFR656" s="613"/>
      <c r="LFS656" s="613"/>
      <c r="LFT656" s="613"/>
      <c r="LFU656" s="613"/>
      <c r="LFV656" s="613"/>
      <c r="LFW656" s="613"/>
      <c r="LFX656" s="613"/>
      <c r="LFY656" s="613"/>
      <c r="LFZ656" s="613"/>
      <c r="LGA656" s="613"/>
      <c r="LGB656" s="613"/>
      <c r="LGC656" s="613"/>
      <c r="LGD656" s="613"/>
      <c r="LGE656" s="613"/>
      <c r="LGF656" s="613"/>
      <c r="LGG656" s="613"/>
      <c r="LGH656" s="613"/>
      <c r="LGI656" s="613"/>
      <c r="LGJ656" s="613"/>
      <c r="LGK656" s="613"/>
      <c r="LGL656" s="613"/>
      <c r="LGM656" s="613"/>
      <c r="LGN656" s="613"/>
      <c r="LGO656" s="613"/>
      <c r="LGP656" s="613"/>
      <c r="LGQ656" s="613"/>
      <c r="LGR656" s="613"/>
      <c r="LGS656" s="613"/>
      <c r="LGT656" s="613"/>
      <c r="LGU656" s="613"/>
      <c r="LGV656" s="613"/>
      <c r="LGW656" s="613"/>
      <c r="LGX656" s="613"/>
      <c r="LGY656" s="613"/>
      <c r="LGZ656" s="613"/>
      <c r="LHA656" s="613"/>
      <c r="LHB656" s="613"/>
      <c r="LHC656" s="613"/>
      <c r="LHD656" s="613"/>
      <c r="LHE656" s="613"/>
      <c r="LHF656" s="613"/>
      <c r="LHG656" s="613"/>
      <c r="LHH656" s="613"/>
      <c r="LHI656" s="613"/>
      <c r="LHJ656" s="613"/>
      <c r="LHK656" s="613"/>
      <c r="LHL656" s="613"/>
      <c r="LHM656" s="613"/>
      <c r="LHN656" s="613"/>
      <c r="LHO656" s="613"/>
      <c r="LHP656" s="613"/>
      <c r="LHQ656" s="613"/>
      <c r="LHR656" s="613"/>
      <c r="LHS656" s="613"/>
      <c r="LHT656" s="613"/>
      <c r="LHU656" s="613"/>
      <c r="LHV656" s="613"/>
      <c r="LHW656" s="613"/>
      <c r="LHX656" s="613"/>
      <c r="LHY656" s="613"/>
      <c r="LHZ656" s="613"/>
      <c r="LIA656" s="613"/>
      <c r="LIB656" s="613"/>
      <c r="LIC656" s="613"/>
      <c r="LID656" s="613"/>
      <c r="LIE656" s="613"/>
      <c r="LIF656" s="613"/>
      <c r="LIG656" s="613"/>
      <c r="LIH656" s="613"/>
      <c r="LII656" s="613"/>
      <c r="LIJ656" s="613"/>
      <c r="LIK656" s="613"/>
      <c r="LIL656" s="613"/>
      <c r="LIM656" s="613"/>
      <c r="LIN656" s="613"/>
      <c r="LIO656" s="613"/>
      <c r="LIP656" s="613"/>
      <c r="LIQ656" s="613"/>
      <c r="LIR656" s="613"/>
      <c r="LIS656" s="613"/>
      <c r="LIT656" s="613"/>
      <c r="LIU656" s="613"/>
      <c r="LIV656" s="613"/>
      <c r="LIW656" s="613"/>
      <c r="LIX656" s="613"/>
      <c r="LIY656" s="613"/>
      <c r="LIZ656" s="613"/>
      <c r="LJA656" s="613"/>
      <c r="LJB656" s="613"/>
      <c r="LJC656" s="613"/>
      <c r="LJD656" s="613"/>
      <c r="LJE656" s="613"/>
      <c r="LJF656" s="613"/>
      <c r="LJG656" s="613"/>
      <c r="LJH656" s="613"/>
      <c r="LJI656" s="613"/>
      <c r="LJJ656" s="613"/>
      <c r="LJK656" s="613"/>
      <c r="LJL656" s="613"/>
      <c r="LJM656" s="613"/>
      <c r="LJN656" s="613"/>
      <c r="LJO656" s="613"/>
      <c r="LJP656" s="613"/>
      <c r="LJQ656" s="613"/>
      <c r="LJR656" s="613"/>
      <c r="LJS656" s="613"/>
      <c r="LJT656" s="613"/>
      <c r="LJU656" s="613"/>
      <c r="LJV656" s="613"/>
      <c r="LJW656" s="613"/>
      <c r="LJX656" s="613"/>
      <c r="LJY656" s="613"/>
      <c r="LJZ656" s="613"/>
      <c r="LKA656" s="613"/>
      <c r="LKB656" s="613"/>
      <c r="LKC656" s="613"/>
      <c r="LKD656" s="613"/>
      <c r="LKE656" s="613"/>
      <c r="LKF656" s="613"/>
      <c r="LKG656" s="613"/>
      <c r="LKH656" s="613"/>
      <c r="LKI656" s="613"/>
      <c r="LKJ656" s="613"/>
      <c r="LKK656" s="613"/>
      <c r="LKL656" s="613"/>
      <c r="LKM656" s="613"/>
      <c r="LKN656" s="613"/>
      <c r="LKO656" s="613"/>
      <c r="LKP656" s="613"/>
      <c r="LKQ656" s="613"/>
      <c r="LKR656" s="613"/>
      <c r="LKS656" s="613"/>
      <c r="LKT656" s="613"/>
      <c r="LKU656" s="613"/>
      <c r="LKV656" s="613"/>
      <c r="LKW656" s="613"/>
      <c r="LKX656" s="613"/>
      <c r="LKY656" s="613"/>
      <c r="LKZ656" s="613"/>
      <c r="LLA656" s="613"/>
      <c r="LLB656" s="613"/>
      <c r="LLC656" s="613"/>
      <c r="LLD656" s="613"/>
      <c r="LLE656" s="613"/>
      <c r="LLF656" s="613"/>
      <c r="LLG656" s="613"/>
      <c r="LLH656" s="613"/>
      <c r="LLI656" s="613"/>
      <c r="LLJ656" s="613"/>
      <c r="LLK656" s="613"/>
      <c r="LLL656" s="613"/>
      <c r="LLM656" s="613"/>
      <c r="LLN656" s="613"/>
      <c r="LLO656" s="613"/>
      <c r="LLP656" s="613"/>
      <c r="LLQ656" s="613"/>
      <c r="LLR656" s="613"/>
      <c r="LLS656" s="613"/>
      <c r="LLT656" s="613"/>
      <c r="LLU656" s="613"/>
      <c r="LLV656" s="613"/>
      <c r="LLW656" s="613"/>
      <c r="LLX656" s="613"/>
      <c r="LLY656" s="613"/>
      <c r="LLZ656" s="613"/>
      <c r="LMA656" s="613"/>
      <c r="LMB656" s="613"/>
      <c r="LMC656" s="613"/>
      <c r="LMD656" s="613"/>
      <c r="LME656" s="613"/>
      <c r="LMF656" s="613"/>
      <c r="LMG656" s="613"/>
      <c r="LMH656" s="613"/>
      <c r="LMI656" s="613"/>
      <c r="LMJ656" s="613"/>
      <c r="LMK656" s="613"/>
      <c r="LML656" s="613"/>
      <c r="LMM656" s="613"/>
      <c r="LMN656" s="613"/>
      <c r="LMO656" s="613"/>
      <c r="LMP656" s="613"/>
      <c r="LMQ656" s="613"/>
      <c r="LMR656" s="613"/>
      <c r="LMS656" s="613"/>
      <c r="LMT656" s="613"/>
      <c r="LMU656" s="613"/>
      <c r="LMV656" s="613"/>
      <c r="LMW656" s="613"/>
      <c r="LMX656" s="613"/>
      <c r="LMY656" s="613"/>
      <c r="LMZ656" s="613"/>
      <c r="LNA656" s="613"/>
      <c r="LNB656" s="613"/>
      <c r="LNC656" s="613"/>
      <c r="LND656" s="613"/>
      <c r="LNE656" s="613"/>
      <c r="LNF656" s="613"/>
      <c r="LNG656" s="613"/>
      <c r="LNH656" s="613"/>
      <c r="LNI656" s="613"/>
      <c r="LNJ656" s="613"/>
      <c r="LNK656" s="613"/>
      <c r="LNL656" s="613"/>
      <c r="LNM656" s="613"/>
      <c r="LNN656" s="613"/>
      <c r="LNO656" s="613"/>
      <c r="LNP656" s="613"/>
      <c r="LNQ656" s="613"/>
      <c r="LNR656" s="613"/>
      <c r="LNS656" s="613"/>
      <c r="LNT656" s="613"/>
      <c r="LNU656" s="613"/>
      <c r="LNV656" s="613"/>
      <c r="LNW656" s="613"/>
      <c r="LNX656" s="613"/>
      <c r="LNY656" s="613"/>
      <c r="LNZ656" s="613"/>
      <c r="LOA656" s="613"/>
      <c r="LOB656" s="613"/>
      <c r="LOC656" s="613"/>
      <c r="LOD656" s="613"/>
      <c r="LOE656" s="613"/>
      <c r="LOF656" s="613"/>
      <c r="LOG656" s="613"/>
      <c r="LOH656" s="613"/>
      <c r="LOI656" s="613"/>
      <c r="LOJ656" s="613"/>
      <c r="LOK656" s="613"/>
      <c r="LOL656" s="613"/>
      <c r="LOM656" s="613"/>
      <c r="LON656" s="613"/>
      <c r="LOO656" s="613"/>
      <c r="LOP656" s="613"/>
      <c r="LOQ656" s="613"/>
      <c r="LOR656" s="613"/>
      <c r="LOS656" s="613"/>
      <c r="LOT656" s="613"/>
      <c r="LOU656" s="613"/>
      <c r="LOV656" s="613"/>
      <c r="LOW656" s="613"/>
      <c r="LOX656" s="613"/>
      <c r="LOY656" s="613"/>
      <c r="LOZ656" s="613"/>
      <c r="LPA656" s="613"/>
      <c r="LPB656" s="613"/>
      <c r="LPC656" s="613"/>
      <c r="LPD656" s="613"/>
      <c r="LPE656" s="613"/>
      <c r="LPF656" s="613"/>
      <c r="LPG656" s="613"/>
      <c r="LPH656" s="613"/>
      <c r="LPI656" s="613"/>
      <c r="LPJ656" s="613"/>
      <c r="LPK656" s="613"/>
      <c r="LPL656" s="613"/>
      <c r="LPM656" s="613"/>
      <c r="LPN656" s="613"/>
      <c r="LPO656" s="613"/>
      <c r="LPP656" s="613"/>
      <c r="LPQ656" s="613"/>
      <c r="LPR656" s="613"/>
      <c r="LPS656" s="613"/>
      <c r="LPT656" s="613"/>
      <c r="LPU656" s="613"/>
      <c r="LPV656" s="613"/>
      <c r="LPW656" s="613"/>
      <c r="LPX656" s="613"/>
      <c r="LPY656" s="613"/>
      <c r="LPZ656" s="613"/>
      <c r="LQA656" s="613"/>
      <c r="LQB656" s="613"/>
      <c r="LQC656" s="613"/>
      <c r="LQD656" s="613"/>
      <c r="LQE656" s="613"/>
      <c r="LQF656" s="613"/>
      <c r="LQG656" s="613"/>
      <c r="LQH656" s="613"/>
      <c r="LQI656" s="613"/>
      <c r="LQJ656" s="613"/>
      <c r="LQK656" s="613"/>
      <c r="LQL656" s="613"/>
      <c r="LQM656" s="613"/>
      <c r="LQN656" s="613"/>
      <c r="LQO656" s="613"/>
      <c r="LQP656" s="613"/>
      <c r="LQQ656" s="613"/>
      <c r="LQR656" s="613"/>
      <c r="LQS656" s="613"/>
      <c r="LQT656" s="613"/>
      <c r="LQU656" s="613"/>
      <c r="LQV656" s="613"/>
      <c r="LQW656" s="613"/>
      <c r="LQX656" s="613"/>
      <c r="LQY656" s="613"/>
      <c r="LQZ656" s="613"/>
      <c r="LRA656" s="613"/>
      <c r="LRB656" s="613"/>
      <c r="LRC656" s="613"/>
      <c r="LRD656" s="613"/>
      <c r="LRE656" s="613"/>
      <c r="LRF656" s="613"/>
      <c r="LRG656" s="613"/>
      <c r="LRH656" s="613"/>
      <c r="LRI656" s="613"/>
      <c r="LRJ656" s="613"/>
      <c r="LRK656" s="613"/>
      <c r="LRL656" s="613"/>
      <c r="LRM656" s="613"/>
      <c r="LRN656" s="613"/>
      <c r="LRO656" s="613"/>
      <c r="LRP656" s="613"/>
      <c r="LRQ656" s="613"/>
      <c r="LRR656" s="613"/>
      <c r="LRS656" s="613"/>
      <c r="LRT656" s="613"/>
      <c r="LRU656" s="613"/>
      <c r="LRV656" s="613"/>
      <c r="LRW656" s="613"/>
      <c r="LRX656" s="613"/>
      <c r="LRY656" s="613"/>
      <c r="LRZ656" s="613"/>
      <c r="LSA656" s="613"/>
      <c r="LSB656" s="613"/>
      <c r="LSC656" s="613"/>
      <c r="LSD656" s="613"/>
      <c r="LSE656" s="613"/>
      <c r="LSF656" s="613"/>
      <c r="LSG656" s="613"/>
      <c r="LSH656" s="613"/>
      <c r="LSI656" s="613"/>
      <c r="LSJ656" s="613"/>
      <c r="LSK656" s="613"/>
      <c r="LSL656" s="613"/>
      <c r="LSM656" s="613"/>
      <c r="LSN656" s="613"/>
      <c r="LSO656" s="613"/>
      <c r="LSP656" s="613"/>
      <c r="LSQ656" s="613"/>
      <c r="LSR656" s="613"/>
      <c r="LSS656" s="613"/>
      <c r="LST656" s="613"/>
      <c r="LSU656" s="613"/>
      <c r="LSV656" s="613"/>
      <c r="LSW656" s="613"/>
      <c r="LSX656" s="613"/>
      <c r="LSY656" s="613"/>
      <c r="LSZ656" s="613"/>
      <c r="LTA656" s="613"/>
      <c r="LTB656" s="613"/>
      <c r="LTC656" s="613"/>
      <c r="LTD656" s="613"/>
      <c r="LTE656" s="613"/>
      <c r="LTF656" s="613"/>
      <c r="LTG656" s="613"/>
      <c r="LTH656" s="613"/>
      <c r="LTI656" s="613"/>
      <c r="LTJ656" s="613"/>
      <c r="LTK656" s="613"/>
      <c r="LTL656" s="613"/>
      <c r="LTM656" s="613"/>
      <c r="LTN656" s="613"/>
      <c r="LTO656" s="613"/>
      <c r="LTP656" s="613"/>
      <c r="LTQ656" s="613"/>
      <c r="LTR656" s="613"/>
      <c r="LTS656" s="613"/>
      <c r="LTT656" s="613"/>
      <c r="LTU656" s="613"/>
      <c r="LTV656" s="613"/>
      <c r="LTW656" s="613"/>
      <c r="LTX656" s="613"/>
      <c r="LTY656" s="613"/>
      <c r="LTZ656" s="613"/>
      <c r="LUA656" s="613"/>
      <c r="LUB656" s="613"/>
      <c r="LUC656" s="613"/>
      <c r="LUD656" s="613"/>
      <c r="LUE656" s="613"/>
      <c r="LUF656" s="613"/>
      <c r="LUG656" s="613"/>
      <c r="LUH656" s="613"/>
      <c r="LUI656" s="613"/>
      <c r="LUJ656" s="613"/>
      <c r="LUK656" s="613"/>
      <c r="LUL656" s="613"/>
      <c r="LUM656" s="613"/>
      <c r="LUN656" s="613"/>
      <c r="LUO656" s="613"/>
      <c r="LUP656" s="613"/>
      <c r="LUQ656" s="613"/>
      <c r="LUR656" s="613"/>
      <c r="LUS656" s="613"/>
      <c r="LUT656" s="613"/>
      <c r="LUU656" s="613"/>
      <c r="LUV656" s="613"/>
      <c r="LUW656" s="613"/>
      <c r="LUX656" s="613"/>
      <c r="LUY656" s="613"/>
      <c r="LUZ656" s="613"/>
      <c r="LVA656" s="613"/>
      <c r="LVB656" s="613"/>
      <c r="LVC656" s="613"/>
      <c r="LVD656" s="613"/>
      <c r="LVE656" s="613"/>
      <c r="LVF656" s="613"/>
      <c r="LVG656" s="613"/>
      <c r="LVH656" s="613"/>
      <c r="LVI656" s="613"/>
      <c r="LVJ656" s="613"/>
      <c r="LVK656" s="613"/>
      <c r="LVL656" s="613"/>
      <c r="LVM656" s="613"/>
      <c r="LVN656" s="613"/>
      <c r="LVO656" s="613"/>
      <c r="LVP656" s="613"/>
      <c r="LVQ656" s="613"/>
      <c r="LVR656" s="613"/>
      <c r="LVS656" s="613"/>
      <c r="LVT656" s="613"/>
      <c r="LVU656" s="613"/>
      <c r="LVV656" s="613"/>
      <c r="LVW656" s="613"/>
      <c r="LVX656" s="613"/>
      <c r="LVY656" s="613"/>
      <c r="LVZ656" s="613"/>
      <c r="LWA656" s="613"/>
      <c r="LWB656" s="613"/>
      <c r="LWC656" s="613"/>
      <c r="LWD656" s="613"/>
      <c r="LWE656" s="613"/>
      <c r="LWF656" s="613"/>
      <c r="LWG656" s="613"/>
      <c r="LWH656" s="613"/>
      <c r="LWI656" s="613"/>
      <c r="LWJ656" s="613"/>
      <c r="LWK656" s="613"/>
      <c r="LWL656" s="613"/>
      <c r="LWM656" s="613"/>
      <c r="LWN656" s="613"/>
      <c r="LWO656" s="613"/>
      <c r="LWP656" s="613"/>
      <c r="LWQ656" s="613"/>
      <c r="LWR656" s="613"/>
      <c r="LWS656" s="613"/>
      <c r="LWT656" s="613"/>
      <c r="LWU656" s="613"/>
      <c r="LWV656" s="613"/>
      <c r="LWW656" s="613"/>
      <c r="LWX656" s="613"/>
      <c r="LWY656" s="613"/>
      <c r="LWZ656" s="613"/>
      <c r="LXA656" s="613"/>
      <c r="LXB656" s="613"/>
      <c r="LXC656" s="613"/>
      <c r="LXD656" s="613"/>
      <c r="LXE656" s="613"/>
      <c r="LXF656" s="613"/>
      <c r="LXG656" s="613"/>
      <c r="LXH656" s="613"/>
      <c r="LXI656" s="613"/>
      <c r="LXJ656" s="613"/>
      <c r="LXK656" s="613"/>
      <c r="LXL656" s="613"/>
      <c r="LXM656" s="613"/>
      <c r="LXN656" s="613"/>
      <c r="LXO656" s="613"/>
      <c r="LXP656" s="613"/>
      <c r="LXQ656" s="613"/>
      <c r="LXR656" s="613"/>
      <c r="LXS656" s="613"/>
      <c r="LXT656" s="613"/>
      <c r="LXU656" s="613"/>
      <c r="LXV656" s="613"/>
      <c r="LXW656" s="613"/>
      <c r="LXX656" s="613"/>
      <c r="LXY656" s="613"/>
      <c r="LXZ656" s="613"/>
      <c r="LYA656" s="613"/>
      <c r="LYB656" s="613"/>
      <c r="LYC656" s="613"/>
      <c r="LYD656" s="613"/>
      <c r="LYE656" s="613"/>
      <c r="LYF656" s="613"/>
      <c r="LYG656" s="613"/>
      <c r="LYH656" s="613"/>
      <c r="LYI656" s="613"/>
      <c r="LYJ656" s="613"/>
      <c r="LYK656" s="613"/>
      <c r="LYL656" s="613"/>
      <c r="LYM656" s="613"/>
      <c r="LYN656" s="613"/>
      <c r="LYO656" s="613"/>
      <c r="LYP656" s="613"/>
      <c r="LYQ656" s="613"/>
      <c r="LYR656" s="613"/>
      <c r="LYS656" s="613"/>
      <c r="LYT656" s="613"/>
      <c r="LYU656" s="613"/>
      <c r="LYV656" s="613"/>
      <c r="LYW656" s="613"/>
      <c r="LYX656" s="613"/>
      <c r="LYY656" s="613"/>
      <c r="LYZ656" s="613"/>
      <c r="LZA656" s="613"/>
      <c r="LZB656" s="613"/>
      <c r="LZC656" s="613"/>
      <c r="LZD656" s="613"/>
      <c r="LZE656" s="613"/>
      <c r="LZF656" s="613"/>
      <c r="LZG656" s="613"/>
      <c r="LZH656" s="613"/>
      <c r="LZI656" s="613"/>
      <c r="LZJ656" s="613"/>
      <c r="LZK656" s="613"/>
      <c r="LZL656" s="613"/>
      <c r="LZM656" s="613"/>
      <c r="LZN656" s="613"/>
      <c r="LZO656" s="613"/>
      <c r="LZP656" s="613"/>
      <c r="LZQ656" s="613"/>
      <c r="LZR656" s="613"/>
      <c r="LZS656" s="613"/>
      <c r="LZT656" s="613"/>
      <c r="LZU656" s="613"/>
      <c r="LZV656" s="613"/>
      <c r="LZW656" s="613"/>
      <c r="LZX656" s="613"/>
      <c r="LZY656" s="613"/>
      <c r="LZZ656" s="613"/>
      <c r="MAA656" s="613"/>
      <c r="MAB656" s="613"/>
      <c r="MAC656" s="613"/>
      <c r="MAD656" s="613"/>
      <c r="MAE656" s="613"/>
      <c r="MAF656" s="613"/>
      <c r="MAG656" s="613"/>
      <c r="MAH656" s="613"/>
      <c r="MAI656" s="613"/>
      <c r="MAJ656" s="613"/>
      <c r="MAK656" s="613"/>
      <c r="MAL656" s="613"/>
      <c r="MAM656" s="613"/>
      <c r="MAN656" s="613"/>
      <c r="MAO656" s="613"/>
      <c r="MAP656" s="613"/>
      <c r="MAQ656" s="613"/>
      <c r="MAR656" s="613"/>
      <c r="MAS656" s="613"/>
      <c r="MAT656" s="613"/>
      <c r="MAU656" s="613"/>
      <c r="MAV656" s="613"/>
      <c r="MAW656" s="613"/>
      <c r="MAX656" s="613"/>
      <c r="MAY656" s="613"/>
      <c r="MAZ656" s="613"/>
      <c r="MBA656" s="613"/>
      <c r="MBB656" s="613"/>
      <c r="MBC656" s="613"/>
      <c r="MBD656" s="613"/>
      <c r="MBE656" s="613"/>
      <c r="MBF656" s="613"/>
      <c r="MBG656" s="613"/>
      <c r="MBH656" s="613"/>
      <c r="MBI656" s="613"/>
      <c r="MBJ656" s="613"/>
      <c r="MBK656" s="613"/>
      <c r="MBL656" s="613"/>
      <c r="MBM656" s="613"/>
      <c r="MBN656" s="613"/>
      <c r="MBO656" s="613"/>
      <c r="MBP656" s="613"/>
      <c r="MBQ656" s="613"/>
      <c r="MBR656" s="613"/>
      <c r="MBS656" s="613"/>
      <c r="MBT656" s="613"/>
      <c r="MBU656" s="613"/>
      <c r="MBV656" s="613"/>
      <c r="MBW656" s="613"/>
      <c r="MBX656" s="613"/>
      <c r="MBY656" s="613"/>
      <c r="MBZ656" s="613"/>
      <c r="MCA656" s="613"/>
      <c r="MCB656" s="613"/>
      <c r="MCC656" s="613"/>
      <c r="MCD656" s="613"/>
      <c r="MCE656" s="613"/>
      <c r="MCF656" s="613"/>
      <c r="MCG656" s="613"/>
      <c r="MCH656" s="613"/>
      <c r="MCI656" s="613"/>
      <c r="MCJ656" s="613"/>
      <c r="MCK656" s="613"/>
      <c r="MCL656" s="613"/>
      <c r="MCM656" s="613"/>
      <c r="MCN656" s="613"/>
      <c r="MCO656" s="613"/>
      <c r="MCP656" s="613"/>
      <c r="MCQ656" s="613"/>
      <c r="MCR656" s="613"/>
      <c r="MCS656" s="613"/>
      <c r="MCT656" s="613"/>
      <c r="MCU656" s="613"/>
      <c r="MCV656" s="613"/>
      <c r="MCW656" s="613"/>
      <c r="MCX656" s="613"/>
      <c r="MCY656" s="613"/>
      <c r="MCZ656" s="613"/>
      <c r="MDA656" s="613"/>
      <c r="MDB656" s="613"/>
      <c r="MDC656" s="613"/>
      <c r="MDD656" s="613"/>
      <c r="MDE656" s="613"/>
      <c r="MDF656" s="613"/>
      <c r="MDG656" s="613"/>
      <c r="MDH656" s="613"/>
      <c r="MDI656" s="613"/>
      <c r="MDJ656" s="613"/>
      <c r="MDK656" s="613"/>
      <c r="MDL656" s="613"/>
      <c r="MDM656" s="613"/>
      <c r="MDN656" s="613"/>
      <c r="MDO656" s="613"/>
      <c r="MDP656" s="613"/>
      <c r="MDQ656" s="613"/>
      <c r="MDR656" s="613"/>
      <c r="MDS656" s="613"/>
      <c r="MDT656" s="613"/>
      <c r="MDU656" s="613"/>
      <c r="MDV656" s="613"/>
      <c r="MDW656" s="613"/>
      <c r="MDX656" s="613"/>
      <c r="MDY656" s="613"/>
      <c r="MDZ656" s="613"/>
      <c r="MEA656" s="613"/>
      <c r="MEB656" s="613"/>
      <c r="MEC656" s="613"/>
      <c r="MED656" s="613"/>
      <c r="MEE656" s="613"/>
      <c r="MEF656" s="613"/>
      <c r="MEG656" s="613"/>
      <c r="MEH656" s="613"/>
      <c r="MEI656" s="613"/>
      <c r="MEJ656" s="613"/>
      <c r="MEK656" s="613"/>
      <c r="MEL656" s="613"/>
      <c r="MEM656" s="613"/>
      <c r="MEN656" s="613"/>
      <c r="MEO656" s="613"/>
      <c r="MEP656" s="613"/>
      <c r="MEQ656" s="613"/>
      <c r="MER656" s="613"/>
      <c r="MES656" s="613"/>
      <c r="MET656" s="613"/>
      <c r="MEU656" s="613"/>
      <c r="MEV656" s="613"/>
      <c r="MEW656" s="613"/>
      <c r="MEX656" s="613"/>
      <c r="MEY656" s="613"/>
      <c r="MEZ656" s="613"/>
      <c r="MFA656" s="613"/>
      <c r="MFB656" s="613"/>
      <c r="MFC656" s="613"/>
      <c r="MFD656" s="613"/>
      <c r="MFE656" s="613"/>
      <c r="MFF656" s="613"/>
      <c r="MFG656" s="613"/>
      <c r="MFH656" s="613"/>
      <c r="MFI656" s="613"/>
      <c r="MFJ656" s="613"/>
      <c r="MFK656" s="613"/>
      <c r="MFL656" s="613"/>
      <c r="MFM656" s="613"/>
      <c r="MFN656" s="613"/>
      <c r="MFO656" s="613"/>
      <c r="MFP656" s="613"/>
      <c r="MFQ656" s="613"/>
      <c r="MFR656" s="613"/>
      <c r="MFS656" s="613"/>
      <c r="MFT656" s="613"/>
      <c r="MFU656" s="613"/>
      <c r="MFV656" s="613"/>
      <c r="MFW656" s="613"/>
      <c r="MFX656" s="613"/>
      <c r="MFY656" s="613"/>
      <c r="MFZ656" s="613"/>
      <c r="MGA656" s="613"/>
      <c r="MGB656" s="613"/>
      <c r="MGC656" s="613"/>
      <c r="MGD656" s="613"/>
      <c r="MGE656" s="613"/>
      <c r="MGF656" s="613"/>
      <c r="MGG656" s="613"/>
      <c r="MGH656" s="613"/>
      <c r="MGI656" s="613"/>
      <c r="MGJ656" s="613"/>
      <c r="MGK656" s="613"/>
      <c r="MGL656" s="613"/>
      <c r="MGM656" s="613"/>
      <c r="MGN656" s="613"/>
      <c r="MGO656" s="613"/>
      <c r="MGP656" s="613"/>
      <c r="MGQ656" s="613"/>
      <c r="MGR656" s="613"/>
      <c r="MGS656" s="613"/>
      <c r="MGT656" s="613"/>
      <c r="MGU656" s="613"/>
      <c r="MGV656" s="613"/>
      <c r="MGW656" s="613"/>
      <c r="MGX656" s="613"/>
      <c r="MGY656" s="613"/>
      <c r="MGZ656" s="613"/>
      <c r="MHA656" s="613"/>
      <c r="MHB656" s="613"/>
      <c r="MHC656" s="613"/>
      <c r="MHD656" s="613"/>
      <c r="MHE656" s="613"/>
      <c r="MHF656" s="613"/>
      <c r="MHG656" s="613"/>
      <c r="MHH656" s="613"/>
      <c r="MHI656" s="613"/>
      <c r="MHJ656" s="613"/>
      <c r="MHK656" s="613"/>
      <c r="MHL656" s="613"/>
      <c r="MHM656" s="613"/>
      <c r="MHN656" s="613"/>
      <c r="MHO656" s="613"/>
      <c r="MHP656" s="613"/>
      <c r="MHQ656" s="613"/>
      <c r="MHR656" s="613"/>
      <c r="MHS656" s="613"/>
      <c r="MHT656" s="613"/>
      <c r="MHU656" s="613"/>
      <c r="MHV656" s="613"/>
      <c r="MHW656" s="613"/>
      <c r="MHX656" s="613"/>
      <c r="MHY656" s="613"/>
      <c r="MHZ656" s="613"/>
      <c r="MIA656" s="613"/>
      <c r="MIB656" s="613"/>
      <c r="MIC656" s="613"/>
      <c r="MID656" s="613"/>
      <c r="MIE656" s="613"/>
      <c r="MIF656" s="613"/>
      <c r="MIG656" s="613"/>
      <c r="MIH656" s="613"/>
      <c r="MII656" s="613"/>
      <c r="MIJ656" s="613"/>
      <c r="MIK656" s="613"/>
      <c r="MIL656" s="613"/>
      <c r="MIM656" s="613"/>
      <c r="MIN656" s="613"/>
      <c r="MIO656" s="613"/>
      <c r="MIP656" s="613"/>
      <c r="MIQ656" s="613"/>
      <c r="MIR656" s="613"/>
      <c r="MIS656" s="613"/>
      <c r="MIT656" s="613"/>
      <c r="MIU656" s="613"/>
      <c r="MIV656" s="613"/>
      <c r="MIW656" s="613"/>
      <c r="MIX656" s="613"/>
      <c r="MIY656" s="613"/>
      <c r="MIZ656" s="613"/>
      <c r="MJA656" s="613"/>
      <c r="MJB656" s="613"/>
      <c r="MJC656" s="613"/>
      <c r="MJD656" s="613"/>
      <c r="MJE656" s="613"/>
      <c r="MJF656" s="613"/>
      <c r="MJG656" s="613"/>
      <c r="MJH656" s="613"/>
      <c r="MJI656" s="613"/>
      <c r="MJJ656" s="613"/>
      <c r="MJK656" s="613"/>
      <c r="MJL656" s="613"/>
      <c r="MJM656" s="613"/>
      <c r="MJN656" s="613"/>
      <c r="MJO656" s="613"/>
      <c r="MJP656" s="613"/>
      <c r="MJQ656" s="613"/>
      <c r="MJR656" s="613"/>
      <c r="MJS656" s="613"/>
      <c r="MJT656" s="613"/>
      <c r="MJU656" s="613"/>
      <c r="MJV656" s="613"/>
      <c r="MJW656" s="613"/>
      <c r="MJX656" s="613"/>
      <c r="MJY656" s="613"/>
      <c r="MJZ656" s="613"/>
      <c r="MKA656" s="613"/>
      <c r="MKB656" s="613"/>
      <c r="MKC656" s="613"/>
      <c r="MKD656" s="613"/>
      <c r="MKE656" s="613"/>
      <c r="MKF656" s="613"/>
      <c r="MKG656" s="613"/>
      <c r="MKH656" s="613"/>
      <c r="MKI656" s="613"/>
      <c r="MKJ656" s="613"/>
      <c r="MKK656" s="613"/>
      <c r="MKL656" s="613"/>
      <c r="MKM656" s="613"/>
      <c r="MKN656" s="613"/>
      <c r="MKO656" s="613"/>
      <c r="MKP656" s="613"/>
      <c r="MKQ656" s="613"/>
      <c r="MKR656" s="613"/>
      <c r="MKS656" s="613"/>
      <c r="MKT656" s="613"/>
      <c r="MKU656" s="613"/>
      <c r="MKV656" s="613"/>
      <c r="MKW656" s="613"/>
      <c r="MKX656" s="613"/>
      <c r="MKY656" s="613"/>
      <c r="MKZ656" s="613"/>
      <c r="MLA656" s="613"/>
      <c r="MLB656" s="613"/>
      <c r="MLC656" s="613"/>
      <c r="MLD656" s="613"/>
      <c r="MLE656" s="613"/>
      <c r="MLF656" s="613"/>
      <c r="MLG656" s="613"/>
      <c r="MLH656" s="613"/>
      <c r="MLI656" s="613"/>
      <c r="MLJ656" s="613"/>
      <c r="MLK656" s="613"/>
      <c r="MLL656" s="613"/>
      <c r="MLM656" s="613"/>
      <c r="MLN656" s="613"/>
      <c r="MLO656" s="613"/>
      <c r="MLP656" s="613"/>
      <c r="MLQ656" s="613"/>
      <c r="MLR656" s="613"/>
      <c r="MLS656" s="613"/>
      <c r="MLT656" s="613"/>
      <c r="MLU656" s="613"/>
      <c r="MLV656" s="613"/>
      <c r="MLW656" s="613"/>
      <c r="MLX656" s="613"/>
      <c r="MLY656" s="613"/>
      <c r="MLZ656" s="613"/>
      <c r="MMA656" s="613"/>
      <c r="MMB656" s="613"/>
      <c r="MMC656" s="613"/>
      <c r="MMD656" s="613"/>
      <c r="MME656" s="613"/>
      <c r="MMF656" s="613"/>
      <c r="MMG656" s="613"/>
      <c r="MMH656" s="613"/>
      <c r="MMI656" s="613"/>
      <c r="MMJ656" s="613"/>
      <c r="MMK656" s="613"/>
      <c r="MML656" s="613"/>
      <c r="MMM656" s="613"/>
      <c r="MMN656" s="613"/>
      <c r="MMO656" s="613"/>
      <c r="MMP656" s="613"/>
      <c r="MMQ656" s="613"/>
      <c r="MMR656" s="613"/>
      <c r="MMS656" s="613"/>
      <c r="MMT656" s="613"/>
      <c r="MMU656" s="613"/>
      <c r="MMV656" s="613"/>
      <c r="MMW656" s="613"/>
      <c r="MMX656" s="613"/>
      <c r="MMY656" s="613"/>
      <c r="MMZ656" s="613"/>
      <c r="MNA656" s="613"/>
      <c r="MNB656" s="613"/>
      <c r="MNC656" s="613"/>
      <c r="MND656" s="613"/>
      <c r="MNE656" s="613"/>
      <c r="MNF656" s="613"/>
      <c r="MNG656" s="613"/>
      <c r="MNH656" s="613"/>
      <c r="MNI656" s="613"/>
      <c r="MNJ656" s="613"/>
      <c r="MNK656" s="613"/>
      <c r="MNL656" s="613"/>
      <c r="MNM656" s="613"/>
      <c r="MNN656" s="613"/>
      <c r="MNO656" s="613"/>
      <c r="MNP656" s="613"/>
      <c r="MNQ656" s="613"/>
      <c r="MNR656" s="613"/>
      <c r="MNS656" s="613"/>
      <c r="MNT656" s="613"/>
      <c r="MNU656" s="613"/>
      <c r="MNV656" s="613"/>
      <c r="MNW656" s="613"/>
      <c r="MNX656" s="613"/>
      <c r="MNY656" s="613"/>
      <c r="MNZ656" s="613"/>
      <c r="MOA656" s="613"/>
      <c r="MOB656" s="613"/>
      <c r="MOC656" s="613"/>
      <c r="MOD656" s="613"/>
      <c r="MOE656" s="613"/>
      <c r="MOF656" s="613"/>
      <c r="MOG656" s="613"/>
      <c r="MOH656" s="613"/>
      <c r="MOI656" s="613"/>
      <c r="MOJ656" s="613"/>
      <c r="MOK656" s="613"/>
      <c r="MOL656" s="613"/>
      <c r="MOM656" s="613"/>
      <c r="MON656" s="613"/>
      <c r="MOO656" s="613"/>
      <c r="MOP656" s="613"/>
      <c r="MOQ656" s="613"/>
      <c r="MOR656" s="613"/>
      <c r="MOS656" s="613"/>
      <c r="MOT656" s="613"/>
      <c r="MOU656" s="613"/>
      <c r="MOV656" s="613"/>
      <c r="MOW656" s="613"/>
      <c r="MOX656" s="613"/>
      <c r="MOY656" s="613"/>
      <c r="MOZ656" s="613"/>
      <c r="MPA656" s="613"/>
      <c r="MPB656" s="613"/>
      <c r="MPC656" s="613"/>
      <c r="MPD656" s="613"/>
      <c r="MPE656" s="613"/>
      <c r="MPF656" s="613"/>
      <c r="MPG656" s="613"/>
      <c r="MPH656" s="613"/>
      <c r="MPI656" s="613"/>
      <c r="MPJ656" s="613"/>
      <c r="MPK656" s="613"/>
      <c r="MPL656" s="613"/>
      <c r="MPM656" s="613"/>
      <c r="MPN656" s="613"/>
      <c r="MPO656" s="613"/>
      <c r="MPP656" s="613"/>
      <c r="MPQ656" s="613"/>
      <c r="MPR656" s="613"/>
      <c r="MPS656" s="613"/>
      <c r="MPT656" s="613"/>
      <c r="MPU656" s="613"/>
      <c r="MPV656" s="613"/>
      <c r="MPW656" s="613"/>
      <c r="MPX656" s="613"/>
      <c r="MPY656" s="613"/>
      <c r="MPZ656" s="613"/>
      <c r="MQA656" s="613"/>
      <c r="MQB656" s="613"/>
      <c r="MQC656" s="613"/>
      <c r="MQD656" s="613"/>
      <c r="MQE656" s="613"/>
      <c r="MQF656" s="613"/>
      <c r="MQG656" s="613"/>
      <c r="MQH656" s="613"/>
      <c r="MQI656" s="613"/>
      <c r="MQJ656" s="613"/>
      <c r="MQK656" s="613"/>
      <c r="MQL656" s="613"/>
      <c r="MQM656" s="613"/>
      <c r="MQN656" s="613"/>
      <c r="MQO656" s="613"/>
      <c r="MQP656" s="613"/>
      <c r="MQQ656" s="613"/>
      <c r="MQR656" s="613"/>
      <c r="MQS656" s="613"/>
      <c r="MQT656" s="613"/>
      <c r="MQU656" s="613"/>
      <c r="MQV656" s="613"/>
      <c r="MQW656" s="613"/>
      <c r="MQX656" s="613"/>
      <c r="MQY656" s="613"/>
      <c r="MQZ656" s="613"/>
      <c r="MRA656" s="613"/>
      <c r="MRB656" s="613"/>
      <c r="MRC656" s="613"/>
      <c r="MRD656" s="613"/>
      <c r="MRE656" s="613"/>
      <c r="MRF656" s="613"/>
      <c r="MRG656" s="613"/>
      <c r="MRH656" s="613"/>
      <c r="MRI656" s="613"/>
      <c r="MRJ656" s="613"/>
      <c r="MRK656" s="613"/>
      <c r="MRL656" s="613"/>
      <c r="MRM656" s="613"/>
      <c r="MRN656" s="613"/>
      <c r="MRO656" s="613"/>
      <c r="MRP656" s="613"/>
      <c r="MRQ656" s="613"/>
      <c r="MRR656" s="613"/>
      <c r="MRS656" s="613"/>
      <c r="MRT656" s="613"/>
      <c r="MRU656" s="613"/>
      <c r="MRV656" s="613"/>
      <c r="MRW656" s="613"/>
      <c r="MRX656" s="613"/>
      <c r="MRY656" s="613"/>
      <c r="MRZ656" s="613"/>
      <c r="MSA656" s="613"/>
      <c r="MSB656" s="613"/>
      <c r="MSC656" s="613"/>
      <c r="MSD656" s="613"/>
      <c r="MSE656" s="613"/>
      <c r="MSF656" s="613"/>
      <c r="MSG656" s="613"/>
      <c r="MSH656" s="613"/>
      <c r="MSI656" s="613"/>
      <c r="MSJ656" s="613"/>
      <c r="MSK656" s="613"/>
      <c r="MSL656" s="613"/>
      <c r="MSM656" s="613"/>
      <c r="MSN656" s="613"/>
      <c r="MSO656" s="613"/>
      <c r="MSP656" s="613"/>
      <c r="MSQ656" s="613"/>
      <c r="MSR656" s="613"/>
      <c r="MSS656" s="613"/>
      <c r="MST656" s="613"/>
      <c r="MSU656" s="613"/>
      <c r="MSV656" s="613"/>
      <c r="MSW656" s="613"/>
      <c r="MSX656" s="613"/>
      <c r="MSY656" s="613"/>
      <c r="MSZ656" s="613"/>
      <c r="MTA656" s="613"/>
      <c r="MTB656" s="613"/>
      <c r="MTC656" s="613"/>
      <c r="MTD656" s="613"/>
      <c r="MTE656" s="613"/>
      <c r="MTF656" s="613"/>
      <c r="MTG656" s="613"/>
      <c r="MTH656" s="613"/>
      <c r="MTI656" s="613"/>
      <c r="MTJ656" s="613"/>
      <c r="MTK656" s="613"/>
      <c r="MTL656" s="613"/>
      <c r="MTM656" s="613"/>
      <c r="MTN656" s="613"/>
      <c r="MTO656" s="613"/>
      <c r="MTP656" s="613"/>
      <c r="MTQ656" s="613"/>
      <c r="MTR656" s="613"/>
      <c r="MTS656" s="613"/>
      <c r="MTT656" s="613"/>
      <c r="MTU656" s="613"/>
      <c r="MTV656" s="613"/>
      <c r="MTW656" s="613"/>
      <c r="MTX656" s="613"/>
      <c r="MTY656" s="613"/>
      <c r="MTZ656" s="613"/>
      <c r="MUA656" s="613"/>
      <c r="MUB656" s="613"/>
      <c r="MUC656" s="613"/>
      <c r="MUD656" s="613"/>
      <c r="MUE656" s="613"/>
      <c r="MUF656" s="613"/>
      <c r="MUG656" s="613"/>
      <c r="MUH656" s="613"/>
      <c r="MUI656" s="613"/>
      <c r="MUJ656" s="613"/>
      <c r="MUK656" s="613"/>
      <c r="MUL656" s="613"/>
      <c r="MUM656" s="613"/>
      <c r="MUN656" s="613"/>
      <c r="MUO656" s="613"/>
      <c r="MUP656" s="613"/>
      <c r="MUQ656" s="613"/>
      <c r="MUR656" s="613"/>
      <c r="MUS656" s="613"/>
      <c r="MUT656" s="613"/>
      <c r="MUU656" s="613"/>
      <c r="MUV656" s="613"/>
      <c r="MUW656" s="613"/>
      <c r="MUX656" s="613"/>
      <c r="MUY656" s="613"/>
      <c r="MUZ656" s="613"/>
      <c r="MVA656" s="613"/>
      <c r="MVB656" s="613"/>
      <c r="MVC656" s="613"/>
      <c r="MVD656" s="613"/>
      <c r="MVE656" s="613"/>
      <c r="MVF656" s="613"/>
      <c r="MVG656" s="613"/>
      <c r="MVH656" s="613"/>
      <c r="MVI656" s="613"/>
      <c r="MVJ656" s="613"/>
      <c r="MVK656" s="613"/>
      <c r="MVL656" s="613"/>
      <c r="MVM656" s="613"/>
      <c r="MVN656" s="613"/>
      <c r="MVO656" s="613"/>
      <c r="MVP656" s="613"/>
      <c r="MVQ656" s="613"/>
      <c r="MVR656" s="613"/>
      <c r="MVS656" s="613"/>
      <c r="MVT656" s="613"/>
      <c r="MVU656" s="613"/>
      <c r="MVV656" s="613"/>
      <c r="MVW656" s="613"/>
      <c r="MVX656" s="613"/>
      <c r="MVY656" s="613"/>
      <c r="MVZ656" s="613"/>
      <c r="MWA656" s="613"/>
      <c r="MWB656" s="613"/>
      <c r="MWC656" s="613"/>
      <c r="MWD656" s="613"/>
      <c r="MWE656" s="613"/>
      <c r="MWF656" s="613"/>
      <c r="MWG656" s="613"/>
      <c r="MWH656" s="613"/>
      <c r="MWI656" s="613"/>
      <c r="MWJ656" s="613"/>
      <c r="MWK656" s="613"/>
      <c r="MWL656" s="613"/>
      <c r="MWM656" s="613"/>
      <c r="MWN656" s="613"/>
      <c r="MWO656" s="613"/>
      <c r="MWP656" s="613"/>
      <c r="MWQ656" s="613"/>
      <c r="MWR656" s="613"/>
      <c r="MWS656" s="613"/>
      <c r="MWT656" s="613"/>
      <c r="MWU656" s="613"/>
      <c r="MWV656" s="613"/>
      <c r="MWW656" s="613"/>
      <c r="MWX656" s="613"/>
      <c r="MWY656" s="613"/>
      <c r="MWZ656" s="613"/>
      <c r="MXA656" s="613"/>
      <c r="MXB656" s="613"/>
      <c r="MXC656" s="613"/>
      <c r="MXD656" s="613"/>
      <c r="MXE656" s="613"/>
      <c r="MXF656" s="613"/>
      <c r="MXG656" s="613"/>
      <c r="MXH656" s="613"/>
      <c r="MXI656" s="613"/>
      <c r="MXJ656" s="613"/>
      <c r="MXK656" s="613"/>
      <c r="MXL656" s="613"/>
      <c r="MXM656" s="613"/>
      <c r="MXN656" s="613"/>
      <c r="MXO656" s="613"/>
      <c r="MXP656" s="613"/>
      <c r="MXQ656" s="613"/>
      <c r="MXR656" s="613"/>
      <c r="MXS656" s="613"/>
      <c r="MXT656" s="613"/>
      <c r="MXU656" s="613"/>
      <c r="MXV656" s="613"/>
      <c r="MXW656" s="613"/>
      <c r="MXX656" s="613"/>
      <c r="MXY656" s="613"/>
      <c r="MXZ656" s="613"/>
      <c r="MYA656" s="613"/>
      <c r="MYB656" s="613"/>
      <c r="MYC656" s="613"/>
      <c r="MYD656" s="613"/>
      <c r="MYE656" s="613"/>
      <c r="MYF656" s="613"/>
      <c r="MYG656" s="613"/>
      <c r="MYH656" s="613"/>
      <c r="MYI656" s="613"/>
      <c r="MYJ656" s="613"/>
      <c r="MYK656" s="613"/>
      <c r="MYL656" s="613"/>
      <c r="MYM656" s="613"/>
      <c r="MYN656" s="613"/>
      <c r="MYO656" s="613"/>
      <c r="MYP656" s="613"/>
      <c r="MYQ656" s="613"/>
      <c r="MYR656" s="613"/>
      <c r="MYS656" s="613"/>
      <c r="MYT656" s="613"/>
      <c r="MYU656" s="613"/>
      <c r="MYV656" s="613"/>
      <c r="MYW656" s="613"/>
      <c r="MYX656" s="613"/>
      <c r="MYY656" s="613"/>
      <c r="MYZ656" s="613"/>
      <c r="MZA656" s="613"/>
      <c r="MZB656" s="613"/>
      <c r="MZC656" s="613"/>
      <c r="MZD656" s="613"/>
      <c r="MZE656" s="613"/>
      <c r="MZF656" s="613"/>
      <c r="MZG656" s="613"/>
      <c r="MZH656" s="613"/>
      <c r="MZI656" s="613"/>
      <c r="MZJ656" s="613"/>
      <c r="MZK656" s="613"/>
      <c r="MZL656" s="613"/>
      <c r="MZM656" s="613"/>
      <c r="MZN656" s="613"/>
      <c r="MZO656" s="613"/>
      <c r="MZP656" s="613"/>
      <c r="MZQ656" s="613"/>
      <c r="MZR656" s="613"/>
      <c r="MZS656" s="613"/>
      <c r="MZT656" s="613"/>
      <c r="MZU656" s="613"/>
      <c r="MZV656" s="613"/>
      <c r="MZW656" s="613"/>
      <c r="MZX656" s="613"/>
      <c r="MZY656" s="613"/>
      <c r="MZZ656" s="613"/>
      <c r="NAA656" s="613"/>
      <c r="NAB656" s="613"/>
      <c r="NAC656" s="613"/>
      <c r="NAD656" s="613"/>
      <c r="NAE656" s="613"/>
      <c r="NAF656" s="613"/>
      <c r="NAG656" s="613"/>
      <c r="NAH656" s="613"/>
      <c r="NAI656" s="613"/>
      <c r="NAJ656" s="613"/>
      <c r="NAK656" s="613"/>
      <c r="NAL656" s="613"/>
      <c r="NAM656" s="613"/>
      <c r="NAN656" s="613"/>
      <c r="NAO656" s="613"/>
      <c r="NAP656" s="613"/>
      <c r="NAQ656" s="613"/>
      <c r="NAR656" s="613"/>
      <c r="NAS656" s="613"/>
      <c r="NAT656" s="613"/>
      <c r="NAU656" s="613"/>
      <c r="NAV656" s="613"/>
      <c r="NAW656" s="613"/>
      <c r="NAX656" s="613"/>
      <c r="NAY656" s="613"/>
      <c r="NAZ656" s="613"/>
      <c r="NBA656" s="613"/>
      <c r="NBB656" s="613"/>
      <c r="NBC656" s="613"/>
      <c r="NBD656" s="613"/>
      <c r="NBE656" s="613"/>
      <c r="NBF656" s="613"/>
      <c r="NBG656" s="613"/>
      <c r="NBH656" s="613"/>
      <c r="NBI656" s="613"/>
      <c r="NBJ656" s="613"/>
      <c r="NBK656" s="613"/>
      <c r="NBL656" s="613"/>
      <c r="NBM656" s="613"/>
      <c r="NBN656" s="613"/>
      <c r="NBO656" s="613"/>
      <c r="NBP656" s="613"/>
      <c r="NBQ656" s="613"/>
      <c r="NBR656" s="613"/>
      <c r="NBS656" s="613"/>
      <c r="NBT656" s="613"/>
      <c r="NBU656" s="613"/>
      <c r="NBV656" s="613"/>
      <c r="NBW656" s="613"/>
      <c r="NBX656" s="613"/>
      <c r="NBY656" s="613"/>
      <c r="NBZ656" s="613"/>
      <c r="NCA656" s="613"/>
      <c r="NCB656" s="613"/>
      <c r="NCC656" s="613"/>
      <c r="NCD656" s="613"/>
      <c r="NCE656" s="613"/>
      <c r="NCF656" s="613"/>
      <c r="NCG656" s="613"/>
      <c r="NCH656" s="613"/>
      <c r="NCI656" s="613"/>
      <c r="NCJ656" s="613"/>
      <c r="NCK656" s="613"/>
      <c r="NCL656" s="613"/>
      <c r="NCM656" s="613"/>
      <c r="NCN656" s="613"/>
      <c r="NCO656" s="613"/>
      <c r="NCP656" s="613"/>
      <c r="NCQ656" s="613"/>
      <c r="NCR656" s="613"/>
      <c r="NCS656" s="613"/>
      <c r="NCT656" s="613"/>
      <c r="NCU656" s="613"/>
      <c r="NCV656" s="613"/>
      <c r="NCW656" s="613"/>
      <c r="NCX656" s="613"/>
      <c r="NCY656" s="613"/>
      <c r="NCZ656" s="613"/>
      <c r="NDA656" s="613"/>
      <c r="NDB656" s="613"/>
      <c r="NDC656" s="613"/>
      <c r="NDD656" s="613"/>
      <c r="NDE656" s="613"/>
      <c r="NDF656" s="613"/>
      <c r="NDG656" s="613"/>
      <c r="NDH656" s="613"/>
      <c r="NDI656" s="613"/>
      <c r="NDJ656" s="613"/>
      <c r="NDK656" s="613"/>
      <c r="NDL656" s="613"/>
      <c r="NDM656" s="613"/>
      <c r="NDN656" s="613"/>
      <c r="NDO656" s="613"/>
      <c r="NDP656" s="613"/>
      <c r="NDQ656" s="613"/>
      <c r="NDR656" s="613"/>
      <c r="NDS656" s="613"/>
      <c r="NDT656" s="613"/>
      <c r="NDU656" s="613"/>
      <c r="NDV656" s="613"/>
      <c r="NDW656" s="613"/>
      <c r="NDX656" s="613"/>
      <c r="NDY656" s="613"/>
      <c r="NDZ656" s="613"/>
      <c r="NEA656" s="613"/>
      <c r="NEB656" s="613"/>
      <c r="NEC656" s="613"/>
      <c r="NED656" s="613"/>
      <c r="NEE656" s="613"/>
      <c r="NEF656" s="613"/>
      <c r="NEG656" s="613"/>
      <c r="NEH656" s="613"/>
      <c r="NEI656" s="613"/>
      <c r="NEJ656" s="613"/>
      <c r="NEK656" s="613"/>
      <c r="NEL656" s="613"/>
      <c r="NEM656" s="613"/>
      <c r="NEN656" s="613"/>
      <c r="NEO656" s="613"/>
      <c r="NEP656" s="613"/>
      <c r="NEQ656" s="613"/>
      <c r="NER656" s="613"/>
      <c r="NES656" s="613"/>
      <c r="NET656" s="613"/>
      <c r="NEU656" s="613"/>
      <c r="NEV656" s="613"/>
      <c r="NEW656" s="613"/>
      <c r="NEX656" s="613"/>
      <c r="NEY656" s="613"/>
      <c r="NEZ656" s="613"/>
      <c r="NFA656" s="613"/>
      <c r="NFB656" s="613"/>
      <c r="NFC656" s="613"/>
      <c r="NFD656" s="613"/>
      <c r="NFE656" s="613"/>
      <c r="NFF656" s="613"/>
      <c r="NFG656" s="613"/>
      <c r="NFH656" s="613"/>
      <c r="NFI656" s="613"/>
      <c r="NFJ656" s="613"/>
      <c r="NFK656" s="613"/>
      <c r="NFL656" s="613"/>
      <c r="NFM656" s="613"/>
      <c r="NFN656" s="613"/>
      <c r="NFO656" s="613"/>
      <c r="NFP656" s="613"/>
      <c r="NFQ656" s="613"/>
      <c r="NFR656" s="613"/>
      <c r="NFS656" s="613"/>
      <c r="NFT656" s="613"/>
      <c r="NFU656" s="613"/>
      <c r="NFV656" s="613"/>
      <c r="NFW656" s="613"/>
      <c r="NFX656" s="613"/>
      <c r="NFY656" s="613"/>
      <c r="NFZ656" s="613"/>
      <c r="NGA656" s="613"/>
      <c r="NGB656" s="613"/>
      <c r="NGC656" s="613"/>
      <c r="NGD656" s="613"/>
      <c r="NGE656" s="613"/>
      <c r="NGF656" s="613"/>
      <c r="NGG656" s="613"/>
      <c r="NGH656" s="613"/>
      <c r="NGI656" s="613"/>
      <c r="NGJ656" s="613"/>
      <c r="NGK656" s="613"/>
      <c r="NGL656" s="613"/>
      <c r="NGM656" s="613"/>
      <c r="NGN656" s="613"/>
      <c r="NGO656" s="613"/>
      <c r="NGP656" s="613"/>
      <c r="NGQ656" s="613"/>
      <c r="NGR656" s="613"/>
      <c r="NGS656" s="613"/>
      <c r="NGT656" s="613"/>
      <c r="NGU656" s="613"/>
      <c r="NGV656" s="613"/>
      <c r="NGW656" s="613"/>
      <c r="NGX656" s="613"/>
      <c r="NGY656" s="613"/>
      <c r="NGZ656" s="613"/>
      <c r="NHA656" s="613"/>
      <c r="NHB656" s="613"/>
      <c r="NHC656" s="613"/>
      <c r="NHD656" s="613"/>
      <c r="NHE656" s="613"/>
      <c r="NHF656" s="613"/>
      <c r="NHG656" s="613"/>
      <c r="NHH656" s="613"/>
      <c r="NHI656" s="613"/>
      <c r="NHJ656" s="613"/>
      <c r="NHK656" s="613"/>
      <c r="NHL656" s="613"/>
      <c r="NHM656" s="613"/>
      <c r="NHN656" s="613"/>
      <c r="NHO656" s="613"/>
      <c r="NHP656" s="613"/>
      <c r="NHQ656" s="613"/>
      <c r="NHR656" s="613"/>
      <c r="NHS656" s="613"/>
      <c r="NHT656" s="613"/>
      <c r="NHU656" s="613"/>
      <c r="NHV656" s="613"/>
      <c r="NHW656" s="613"/>
      <c r="NHX656" s="613"/>
      <c r="NHY656" s="613"/>
      <c r="NHZ656" s="613"/>
      <c r="NIA656" s="613"/>
      <c r="NIB656" s="613"/>
      <c r="NIC656" s="613"/>
      <c r="NID656" s="613"/>
      <c r="NIE656" s="613"/>
      <c r="NIF656" s="613"/>
      <c r="NIG656" s="613"/>
      <c r="NIH656" s="613"/>
      <c r="NII656" s="613"/>
      <c r="NIJ656" s="613"/>
      <c r="NIK656" s="613"/>
      <c r="NIL656" s="613"/>
      <c r="NIM656" s="613"/>
      <c r="NIN656" s="613"/>
      <c r="NIO656" s="613"/>
      <c r="NIP656" s="613"/>
      <c r="NIQ656" s="613"/>
      <c r="NIR656" s="613"/>
      <c r="NIS656" s="613"/>
      <c r="NIT656" s="613"/>
      <c r="NIU656" s="613"/>
      <c r="NIV656" s="613"/>
      <c r="NIW656" s="613"/>
      <c r="NIX656" s="613"/>
      <c r="NIY656" s="613"/>
      <c r="NIZ656" s="613"/>
      <c r="NJA656" s="613"/>
      <c r="NJB656" s="613"/>
      <c r="NJC656" s="613"/>
      <c r="NJD656" s="613"/>
      <c r="NJE656" s="613"/>
      <c r="NJF656" s="613"/>
      <c r="NJG656" s="613"/>
      <c r="NJH656" s="613"/>
      <c r="NJI656" s="613"/>
      <c r="NJJ656" s="613"/>
      <c r="NJK656" s="613"/>
      <c r="NJL656" s="613"/>
      <c r="NJM656" s="613"/>
      <c r="NJN656" s="613"/>
      <c r="NJO656" s="613"/>
      <c r="NJP656" s="613"/>
      <c r="NJQ656" s="613"/>
      <c r="NJR656" s="613"/>
      <c r="NJS656" s="613"/>
      <c r="NJT656" s="613"/>
      <c r="NJU656" s="613"/>
      <c r="NJV656" s="613"/>
      <c r="NJW656" s="613"/>
      <c r="NJX656" s="613"/>
      <c r="NJY656" s="613"/>
      <c r="NJZ656" s="613"/>
      <c r="NKA656" s="613"/>
      <c r="NKB656" s="613"/>
      <c r="NKC656" s="613"/>
      <c r="NKD656" s="613"/>
      <c r="NKE656" s="613"/>
      <c r="NKF656" s="613"/>
      <c r="NKG656" s="613"/>
      <c r="NKH656" s="613"/>
      <c r="NKI656" s="613"/>
      <c r="NKJ656" s="613"/>
      <c r="NKK656" s="613"/>
      <c r="NKL656" s="613"/>
      <c r="NKM656" s="613"/>
      <c r="NKN656" s="613"/>
      <c r="NKO656" s="613"/>
      <c r="NKP656" s="613"/>
      <c r="NKQ656" s="613"/>
      <c r="NKR656" s="613"/>
      <c r="NKS656" s="613"/>
      <c r="NKT656" s="613"/>
      <c r="NKU656" s="613"/>
      <c r="NKV656" s="613"/>
      <c r="NKW656" s="613"/>
      <c r="NKX656" s="613"/>
      <c r="NKY656" s="613"/>
      <c r="NKZ656" s="613"/>
      <c r="NLA656" s="613"/>
      <c r="NLB656" s="613"/>
      <c r="NLC656" s="613"/>
      <c r="NLD656" s="613"/>
      <c r="NLE656" s="613"/>
      <c r="NLF656" s="613"/>
      <c r="NLG656" s="613"/>
      <c r="NLH656" s="613"/>
      <c r="NLI656" s="613"/>
      <c r="NLJ656" s="613"/>
      <c r="NLK656" s="613"/>
      <c r="NLL656" s="613"/>
      <c r="NLM656" s="613"/>
      <c r="NLN656" s="613"/>
      <c r="NLO656" s="613"/>
      <c r="NLP656" s="613"/>
      <c r="NLQ656" s="613"/>
      <c r="NLR656" s="613"/>
      <c r="NLS656" s="613"/>
      <c r="NLT656" s="613"/>
      <c r="NLU656" s="613"/>
      <c r="NLV656" s="613"/>
      <c r="NLW656" s="613"/>
      <c r="NLX656" s="613"/>
      <c r="NLY656" s="613"/>
      <c r="NLZ656" s="613"/>
      <c r="NMA656" s="613"/>
      <c r="NMB656" s="613"/>
      <c r="NMC656" s="613"/>
      <c r="NMD656" s="613"/>
      <c r="NME656" s="613"/>
      <c r="NMF656" s="613"/>
      <c r="NMG656" s="613"/>
      <c r="NMH656" s="613"/>
      <c r="NMI656" s="613"/>
      <c r="NMJ656" s="613"/>
      <c r="NMK656" s="613"/>
      <c r="NML656" s="613"/>
      <c r="NMM656" s="613"/>
      <c r="NMN656" s="613"/>
      <c r="NMO656" s="613"/>
      <c r="NMP656" s="613"/>
      <c r="NMQ656" s="613"/>
      <c r="NMR656" s="613"/>
      <c r="NMS656" s="613"/>
      <c r="NMT656" s="613"/>
      <c r="NMU656" s="613"/>
      <c r="NMV656" s="613"/>
      <c r="NMW656" s="613"/>
      <c r="NMX656" s="613"/>
      <c r="NMY656" s="613"/>
      <c r="NMZ656" s="613"/>
      <c r="NNA656" s="613"/>
      <c r="NNB656" s="613"/>
      <c r="NNC656" s="613"/>
      <c r="NND656" s="613"/>
      <c r="NNE656" s="613"/>
      <c r="NNF656" s="613"/>
      <c r="NNG656" s="613"/>
      <c r="NNH656" s="613"/>
      <c r="NNI656" s="613"/>
      <c r="NNJ656" s="613"/>
      <c r="NNK656" s="613"/>
      <c r="NNL656" s="613"/>
      <c r="NNM656" s="613"/>
      <c r="NNN656" s="613"/>
      <c r="NNO656" s="613"/>
      <c r="NNP656" s="613"/>
      <c r="NNQ656" s="613"/>
      <c r="NNR656" s="613"/>
      <c r="NNS656" s="613"/>
      <c r="NNT656" s="613"/>
      <c r="NNU656" s="613"/>
      <c r="NNV656" s="613"/>
      <c r="NNW656" s="613"/>
      <c r="NNX656" s="613"/>
      <c r="NNY656" s="613"/>
      <c r="NNZ656" s="613"/>
      <c r="NOA656" s="613"/>
      <c r="NOB656" s="613"/>
      <c r="NOC656" s="613"/>
      <c r="NOD656" s="613"/>
      <c r="NOE656" s="613"/>
      <c r="NOF656" s="613"/>
      <c r="NOG656" s="613"/>
      <c r="NOH656" s="613"/>
      <c r="NOI656" s="613"/>
      <c r="NOJ656" s="613"/>
      <c r="NOK656" s="613"/>
      <c r="NOL656" s="613"/>
      <c r="NOM656" s="613"/>
      <c r="NON656" s="613"/>
      <c r="NOO656" s="613"/>
      <c r="NOP656" s="613"/>
      <c r="NOQ656" s="613"/>
      <c r="NOR656" s="613"/>
      <c r="NOS656" s="613"/>
      <c r="NOT656" s="613"/>
      <c r="NOU656" s="613"/>
      <c r="NOV656" s="613"/>
      <c r="NOW656" s="613"/>
      <c r="NOX656" s="613"/>
      <c r="NOY656" s="613"/>
      <c r="NOZ656" s="613"/>
      <c r="NPA656" s="613"/>
      <c r="NPB656" s="613"/>
      <c r="NPC656" s="613"/>
      <c r="NPD656" s="613"/>
      <c r="NPE656" s="613"/>
      <c r="NPF656" s="613"/>
      <c r="NPG656" s="613"/>
      <c r="NPH656" s="613"/>
      <c r="NPI656" s="613"/>
      <c r="NPJ656" s="613"/>
      <c r="NPK656" s="613"/>
      <c r="NPL656" s="613"/>
      <c r="NPM656" s="613"/>
      <c r="NPN656" s="613"/>
      <c r="NPO656" s="613"/>
      <c r="NPP656" s="613"/>
      <c r="NPQ656" s="613"/>
      <c r="NPR656" s="613"/>
      <c r="NPS656" s="613"/>
      <c r="NPT656" s="613"/>
      <c r="NPU656" s="613"/>
      <c r="NPV656" s="613"/>
      <c r="NPW656" s="613"/>
      <c r="NPX656" s="613"/>
      <c r="NPY656" s="613"/>
      <c r="NPZ656" s="613"/>
      <c r="NQA656" s="613"/>
      <c r="NQB656" s="613"/>
      <c r="NQC656" s="613"/>
      <c r="NQD656" s="613"/>
      <c r="NQE656" s="613"/>
      <c r="NQF656" s="613"/>
      <c r="NQG656" s="613"/>
      <c r="NQH656" s="613"/>
      <c r="NQI656" s="613"/>
      <c r="NQJ656" s="613"/>
      <c r="NQK656" s="613"/>
      <c r="NQL656" s="613"/>
      <c r="NQM656" s="613"/>
      <c r="NQN656" s="613"/>
      <c r="NQO656" s="613"/>
      <c r="NQP656" s="613"/>
      <c r="NQQ656" s="613"/>
      <c r="NQR656" s="613"/>
      <c r="NQS656" s="613"/>
      <c r="NQT656" s="613"/>
      <c r="NQU656" s="613"/>
      <c r="NQV656" s="613"/>
      <c r="NQW656" s="613"/>
      <c r="NQX656" s="613"/>
      <c r="NQY656" s="613"/>
      <c r="NQZ656" s="613"/>
      <c r="NRA656" s="613"/>
      <c r="NRB656" s="613"/>
      <c r="NRC656" s="613"/>
      <c r="NRD656" s="613"/>
      <c r="NRE656" s="613"/>
      <c r="NRF656" s="613"/>
      <c r="NRG656" s="613"/>
      <c r="NRH656" s="613"/>
      <c r="NRI656" s="613"/>
      <c r="NRJ656" s="613"/>
      <c r="NRK656" s="613"/>
      <c r="NRL656" s="613"/>
      <c r="NRM656" s="613"/>
      <c r="NRN656" s="613"/>
      <c r="NRO656" s="613"/>
      <c r="NRP656" s="613"/>
      <c r="NRQ656" s="613"/>
      <c r="NRR656" s="613"/>
      <c r="NRS656" s="613"/>
      <c r="NRT656" s="613"/>
      <c r="NRU656" s="613"/>
      <c r="NRV656" s="613"/>
      <c r="NRW656" s="613"/>
      <c r="NRX656" s="613"/>
      <c r="NRY656" s="613"/>
      <c r="NRZ656" s="613"/>
      <c r="NSA656" s="613"/>
      <c r="NSB656" s="613"/>
      <c r="NSC656" s="613"/>
      <c r="NSD656" s="613"/>
      <c r="NSE656" s="613"/>
      <c r="NSF656" s="613"/>
      <c r="NSG656" s="613"/>
      <c r="NSH656" s="613"/>
      <c r="NSI656" s="613"/>
      <c r="NSJ656" s="613"/>
      <c r="NSK656" s="613"/>
      <c r="NSL656" s="613"/>
      <c r="NSM656" s="613"/>
      <c r="NSN656" s="613"/>
      <c r="NSO656" s="613"/>
      <c r="NSP656" s="613"/>
      <c r="NSQ656" s="613"/>
      <c r="NSR656" s="613"/>
      <c r="NSS656" s="613"/>
      <c r="NST656" s="613"/>
      <c r="NSU656" s="613"/>
      <c r="NSV656" s="613"/>
      <c r="NSW656" s="613"/>
      <c r="NSX656" s="613"/>
      <c r="NSY656" s="613"/>
      <c r="NSZ656" s="613"/>
      <c r="NTA656" s="613"/>
      <c r="NTB656" s="613"/>
      <c r="NTC656" s="613"/>
      <c r="NTD656" s="613"/>
      <c r="NTE656" s="613"/>
      <c r="NTF656" s="613"/>
      <c r="NTG656" s="613"/>
      <c r="NTH656" s="613"/>
      <c r="NTI656" s="613"/>
      <c r="NTJ656" s="613"/>
      <c r="NTK656" s="613"/>
      <c r="NTL656" s="613"/>
      <c r="NTM656" s="613"/>
      <c r="NTN656" s="613"/>
      <c r="NTO656" s="613"/>
      <c r="NTP656" s="613"/>
      <c r="NTQ656" s="613"/>
      <c r="NTR656" s="613"/>
      <c r="NTS656" s="613"/>
      <c r="NTT656" s="613"/>
      <c r="NTU656" s="613"/>
      <c r="NTV656" s="613"/>
      <c r="NTW656" s="613"/>
      <c r="NTX656" s="613"/>
      <c r="NTY656" s="613"/>
      <c r="NTZ656" s="613"/>
      <c r="NUA656" s="613"/>
      <c r="NUB656" s="613"/>
      <c r="NUC656" s="613"/>
      <c r="NUD656" s="613"/>
      <c r="NUE656" s="613"/>
      <c r="NUF656" s="613"/>
      <c r="NUG656" s="613"/>
      <c r="NUH656" s="613"/>
      <c r="NUI656" s="613"/>
      <c r="NUJ656" s="613"/>
      <c r="NUK656" s="613"/>
      <c r="NUL656" s="613"/>
      <c r="NUM656" s="613"/>
      <c r="NUN656" s="613"/>
      <c r="NUO656" s="613"/>
      <c r="NUP656" s="613"/>
      <c r="NUQ656" s="613"/>
      <c r="NUR656" s="613"/>
      <c r="NUS656" s="613"/>
      <c r="NUT656" s="613"/>
      <c r="NUU656" s="613"/>
      <c r="NUV656" s="613"/>
      <c r="NUW656" s="613"/>
      <c r="NUX656" s="613"/>
      <c r="NUY656" s="613"/>
      <c r="NUZ656" s="613"/>
      <c r="NVA656" s="613"/>
      <c r="NVB656" s="613"/>
      <c r="NVC656" s="613"/>
      <c r="NVD656" s="613"/>
      <c r="NVE656" s="613"/>
      <c r="NVF656" s="613"/>
      <c r="NVG656" s="613"/>
      <c r="NVH656" s="613"/>
      <c r="NVI656" s="613"/>
      <c r="NVJ656" s="613"/>
      <c r="NVK656" s="613"/>
      <c r="NVL656" s="613"/>
      <c r="NVM656" s="613"/>
      <c r="NVN656" s="613"/>
      <c r="NVO656" s="613"/>
      <c r="NVP656" s="613"/>
      <c r="NVQ656" s="613"/>
      <c r="NVR656" s="613"/>
      <c r="NVS656" s="613"/>
      <c r="NVT656" s="613"/>
      <c r="NVU656" s="613"/>
      <c r="NVV656" s="613"/>
      <c r="NVW656" s="613"/>
      <c r="NVX656" s="613"/>
      <c r="NVY656" s="613"/>
      <c r="NVZ656" s="613"/>
      <c r="NWA656" s="613"/>
      <c r="NWB656" s="613"/>
      <c r="NWC656" s="613"/>
      <c r="NWD656" s="613"/>
      <c r="NWE656" s="613"/>
      <c r="NWF656" s="613"/>
      <c r="NWG656" s="613"/>
      <c r="NWH656" s="613"/>
      <c r="NWI656" s="613"/>
      <c r="NWJ656" s="613"/>
      <c r="NWK656" s="613"/>
      <c r="NWL656" s="613"/>
      <c r="NWM656" s="613"/>
      <c r="NWN656" s="613"/>
      <c r="NWO656" s="613"/>
      <c r="NWP656" s="613"/>
      <c r="NWQ656" s="613"/>
      <c r="NWR656" s="613"/>
      <c r="NWS656" s="613"/>
      <c r="NWT656" s="613"/>
      <c r="NWU656" s="613"/>
      <c r="NWV656" s="613"/>
      <c r="NWW656" s="613"/>
      <c r="NWX656" s="613"/>
      <c r="NWY656" s="613"/>
      <c r="NWZ656" s="613"/>
      <c r="NXA656" s="613"/>
      <c r="NXB656" s="613"/>
      <c r="NXC656" s="613"/>
      <c r="NXD656" s="613"/>
      <c r="NXE656" s="613"/>
      <c r="NXF656" s="613"/>
      <c r="NXG656" s="613"/>
      <c r="NXH656" s="613"/>
      <c r="NXI656" s="613"/>
      <c r="NXJ656" s="613"/>
      <c r="NXK656" s="613"/>
      <c r="NXL656" s="613"/>
      <c r="NXM656" s="613"/>
      <c r="NXN656" s="613"/>
      <c r="NXO656" s="613"/>
      <c r="NXP656" s="613"/>
      <c r="NXQ656" s="613"/>
      <c r="NXR656" s="613"/>
      <c r="NXS656" s="613"/>
      <c r="NXT656" s="613"/>
      <c r="NXU656" s="613"/>
      <c r="NXV656" s="613"/>
      <c r="NXW656" s="613"/>
      <c r="NXX656" s="613"/>
      <c r="NXY656" s="613"/>
      <c r="NXZ656" s="613"/>
      <c r="NYA656" s="613"/>
      <c r="NYB656" s="613"/>
      <c r="NYC656" s="613"/>
      <c r="NYD656" s="613"/>
      <c r="NYE656" s="613"/>
      <c r="NYF656" s="613"/>
      <c r="NYG656" s="613"/>
      <c r="NYH656" s="613"/>
      <c r="NYI656" s="613"/>
      <c r="NYJ656" s="613"/>
      <c r="NYK656" s="613"/>
      <c r="NYL656" s="613"/>
      <c r="NYM656" s="613"/>
      <c r="NYN656" s="613"/>
      <c r="NYO656" s="613"/>
      <c r="NYP656" s="613"/>
      <c r="NYQ656" s="613"/>
      <c r="NYR656" s="613"/>
      <c r="NYS656" s="613"/>
      <c r="NYT656" s="613"/>
      <c r="NYU656" s="613"/>
      <c r="NYV656" s="613"/>
      <c r="NYW656" s="613"/>
      <c r="NYX656" s="613"/>
      <c r="NYY656" s="613"/>
      <c r="NYZ656" s="613"/>
      <c r="NZA656" s="613"/>
      <c r="NZB656" s="613"/>
      <c r="NZC656" s="613"/>
      <c r="NZD656" s="613"/>
      <c r="NZE656" s="613"/>
      <c r="NZF656" s="613"/>
      <c r="NZG656" s="613"/>
      <c r="NZH656" s="613"/>
      <c r="NZI656" s="613"/>
      <c r="NZJ656" s="613"/>
      <c r="NZK656" s="613"/>
      <c r="NZL656" s="613"/>
      <c r="NZM656" s="613"/>
      <c r="NZN656" s="613"/>
      <c r="NZO656" s="613"/>
      <c r="NZP656" s="613"/>
      <c r="NZQ656" s="613"/>
      <c r="NZR656" s="613"/>
      <c r="NZS656" s="613"/>
      <c r="NZT656" s="613"/>
      <c r="NZU656" s="613"/>
      <c r="NZV656" s="613"/>
      <c r="NZW656" s="613"/>
      <c r="NZX656" s="613"/>
      <c r="NZY656" s="613"/>
      <c r="NZZ656" s="613"/>
      <c r="OAA656" s="613"/>
      <c r="OAB656" s="613"/>
      <c r="OAC656" s="613"/>
      <c r="OAD656" s="613"/>
      <c r="OAE656" s="613"/>
      <c r="OAF656" s="613"/>
      <c r="OAG656" s="613"/>
      <c r="OAH656" s="613"/>
      <c r="OAI656" s="613"/>
      <c r="OAJ656" s="613"/>
      <c r="OAK656" s="613"/>
      <c r="OAL656" s="613"/>
      <c r="OAM656" s="613"/>
      <c r="OAN656" s="613"/>
      <c r="OAO656" s="613"/>
      <c r="OAP656" s="613"/>
      <c r="OAQ656" s="613"/>
      <c r="OAR656" s="613"/>
      <c r="OAS656" s="613"/>
      <c r="OAT656" s="613"/>
      <c r="OAU656" s="613"/>
      <c r="OAV656" s="613"/>
      <c r="OAW656" s="613"/>
      <c r="OAX656" s="613"/>
      <c r="OAY656" s="613"/>
      <c r="OAZ656" s="613"/>
      <c r="OBA656" s="613"/>
      <c r="OBB656" s="613"/>
      <c r="OBC656" s="613"/>
      <c r="OBD656" s="613"/>
      <c r="OBE656" s="613"/>
      <c r="OBF656" s="613"/>
      <c r="OBG656" s="613"/>
      <c r="OBH656" s="613"/>
      <c r="OBI656" s="613"/>
      <c r="OBJ656" s="613"/>
      <c r="OBK656" s="613"/>
      <c r="OBL656" s="613"/>
      <c r="OBM656" s="613"/>
      <c r="OBN656" s="613"/>
      <c r="OBO656" s="613"/>
      <c r="OBP656" s="613"/>
      <c r="OBQ656" s="613"/>
      <c r="OBR656" s="613"/>
      <c r="OBS656" s="613"/>
      <c r="OBT656" s="613"/>
      <c r="OBU656" s="613"/>
      <c r="OBV656" s="613"/>
      <c r="OBW656" s="613"/>
      <c r="OBX656" s="613"/>
      <c r="OBY656" s="613"/>
      <c r="OBZ656" s="613"/>
      <c r="OCA656" s="613"/>
      <c r="OCB656" s="613"/>
      <c r="OCC656" s="613"/>
      <c r="OCD656" s="613"/>
      <c r="OCE656" s="613"/>
      <c r="OCF656" s="613"/>
      <c r="OCG656" s="613"/>
      <c r="OCH656" s="613"/>
      <c r="OCI656" s="613"/>
      <c r="OCJ656" s="613"/>
      <c r="OCK656" s="613"/>
      <c r="OCL656" s="613"/>
      <c r="OCM656" s="613"/>
      <c r="OCN656" s="613"/>
      <c r="OCO656" s="613"/>
      <c r="OCP656" s="613"/>
      <c r="OCQ656" s="613"/>
      <c r="OCR656" s="613"/>
      <c r="OCS656" s="613"/>
      <c r="OCT656" s="613"/>
      <c r="OCU656" s="613"/>
      <c r="OCV656" s="613"/>
      <c r="OCW656" s="613"/>
      <c r="OCX656" s="613"/>
      <c r="OCY656" s="613"/>
      <c r="OCZ656" s="613"/>
      <c r="ODA656" s="613"/>
      <c r="ODB656" s="613"/>
      <c r="ODC656" s="613"/>
      <c r="ODD656" s="613"/>
      <c r="ODE656" s="613"/>
      <c r="ODF656" s="613"/>
      <c r="ODG656" s="613"/>
      <c r="ODH656" s="613"/>
      <c r="ODI656" s="613"/>
      <c r="ODJ656" s="613"/>
      <c r="ODK656" s="613"/>
      <c r="ODL656" s="613"/>
      <c r="ODM656" s="613"/>
      <c r="ODN656" s="613"/>
      <c r="ODO656" s="613"/>
      <c r="ODP656" s="613"/>
      <c r="ODQ656" s="613"/>
      <c r="ODR656" s="613"/>
      <c r="ODS656" s="613"/>
      <c r="ODT656" s="613"/>
      <c r="ODU656" s="613"/>
      <c r="ODV656" s="613"/>
      <c r="ODW656" s="613"/>
      <c r="ODX656" s="613"/>
      <c r="ODY656" s="613"/>
      <c r="ODZ656" s="613"/>
      <c r="OEA656" s="613"/>
      <c r="OEB656" s="613"/>
      <c r="OEC656" s="613"/>
      <c r="OED656" s="613"/>
      <c r="OEE656" s="613"/>
      <c r="OEF656" s="613"/>
      <c r="OEG656" s="613"/>
      <c r="OEH656" s="613"/>
      <c r="OEI656" s="613"/>
      <c r="OEJ656" s="613"/>
      <c r="OEK656" s="613"/>
      <c r="OEL656" s="613"/>
      <c r="OEM656" s="613"/>
      <c r="OEN656" s="613"/>
      <c r="OEO656" s="613"/>
      <c r="OEP656" s="613"/>
      <c r="OEQ656" s="613"/>
      <c r="OER656" s="613"/>
      <c r="OES656" s="613"/>
      <c r="OET656" s="613"/>
      <c r="OEU656" s="613"/>
      <c r="OEV656" s="613"/>
      <c r="OEW656" s="613"/>
      <c r="OEX656" s="613"/>
      <c r="OEY656" s="613"/>
      <c r="OEZ656" s="613"/>
      <c r="OFA656" s="613"/>
      <c r="OFB656" s="613"/>
      <c r="OFC656" s="613"/>
      <c r="OFD656" s="613"/>
      <c r="OFE656" s="613"/>
      <c r="OFF656" s="613"/>
      <c r="OFG656" s="613"/>
      <c r="OFH656" s="613"/>
      <c r="OFI656" s="613"/>
      <c r="OFJ656" s="613"/>
      <c r="OFK656" s="613"/>
      <c r="OFL656" s="613"/>
      <c r="OFM656" s="613"/>
      <c r="OFN656" s="613"/>
      <c r="OFO656" s="613"/>
      <c r="OFP656" s="613"/>
      <c r="OFQ656" s="613"/>
      <c r="OFR656" s="613"/>
      <c r="OFS656" s="613"/>
      <c r="OFT656" s="613"/>
      <c r="OFU656" s="613"/>
      <c r="OFV656" s="613"/>
      <c r="OFW656" s="613"/>
      <c r="OFX656" s="613"/>
      <c r="OFY656" s="613"/>
      <c r="OFZ656" s="613"/>
      <c r="OGA656" s="613"/>
      <c r="OGB656" s="613"/>
      <c r="OGC656" s="613"/>
      <c r="OGD656" s="613"/>
      <c r="OGE656" s="613"/>
      <c r="OGF656" s="613"/>
      <c r="OGG656" s="613"/>
      <c r="OGH656" s="613"/>
      <c r="OGI656" s="613"/>
      <c r="OGJ656" s="613"/>
      <c r="OGK656" s="613"/>
      <c r="OGL656" s="613"/>
      <c r="OGM656" s="613"/>
      <c r="OGN656" s="613"/>
      <c r="OGO656" s="613"/>
      <c r="OGP656" s="613"/>
      <c r="OGQ656" s="613"/>
      <c r="OGR656" s="613"/>
      <c r="OGS656" s="613"/>
      <c r="OGT656" s="613"/>
      <c r="OGU656" s="613"/>
      <c r="OGV656" s="613"/>
      <c r="OGW656" s="613"/>
      <c r="OGX656" s="613"/>
      <c r="OGY656" s="613"/>
      <c r="OGZ656" s="613"/>
      <c r="OHA656" s="613"/>
      <c r="OHB656" s="613"/>
      <c r="OHC656" s="613"/>
      <c r="OHD656" s="613"/>
      <c r="OHE656" s="613"/>
      <c r="OHF656" s="613"/>
      <c r="OHG656" s="613"/>
      <c r="OHH656" s="613"/>
      <c r="OHI656" s="613"/>
      <c r="OHJ656" s="613"/>
      <c r="OHK656" s="613"/>
      <c r="OHL656" s="613"/>
      <c r="OHM656" s="613"/>
      <c r="OHN656" s="613"/>
      <c r="OHO656" s="613"/>
      <c r="OHP656" s="613"/>
      <c r="OHQ656" s="613"/>
      <c r="OHR656" s="613"/>
      <c r="OHS656" s="613"/>
      <c r="OHT656" s="613"/>
      <c r="OHU656" s="613"/>
      <c r="OHV656" s="613"/>
      <c r="OHW656" s="613"/>
      <c r="OHX656" s="613"/>
      <c r="OHY656" s="613"/>
      <c r="OHZ656" s="613"/>
      <c r="OIA656" s="613"/>
      <c r="OIB656" s="613"/>
      <c r="OIC656" s="613"/>
      <c r="OID656" s="613"/>
      <c r="OIE656" s="613"/>
      <c r="OIF656" s="613"/>
      <c r="OIG656" s="613"/>
      <c r="OIH656" s="613"/>
      <c r="OII656" s="613"/>
      <c r="OIJ656" s="613"/>
      <c r="OIK656" s="613"/>
      <c r="OIL656" s="613"/>
      <c r="OIM656" s="613"/>
      <c r="OIN656" s="613"/>
      <c r="OIO656" s="613"/>
      <c r="OIP656" s="613"/>
      <c r="OIQ656" s="613"/>
      <c r="OIR656" s="613"/>
      <c r="OIS656" s="613"/>
      <c r="OIT656" s="613"/>
      <c r="OIU656" s="613"/>
      <c r="OIV656" s="613"/>
      <c r="OIW656" s="613"/>
      <c r="OIX656" s="613"/>
      <c r="OIY656" s="613"/>
      <c r="OIZ656" s="613"/>
      <c r="OJA656" s="613"/>
      <c r="OJB656" s="613"/>
      <c r="OJC656" s="613"/>
      <c r="OJD656" s="613"/>
      <c r="OJE656" s="613"/>
      <c r="OJF656" s="613"/>
      <c r="OJG656" s="613"/>
      <c r="OJH656" s="613"/>
      <c r="OJI656" s="613"/>
      <c r="OJJ656" s="613"/>
      <c r="OJK656" s="613"/>
      <c r="OJL656" s="613"/>
      <c r="OJM656" s="613"/>
      <c r="OJN656" s="613"/>
      <c r="OJO656" s="613"/>
      <c r="OJP656" s="613"/>
      <c r="OJQ656" s="613"/>
      <c r="OJR656" s="613"/>
      <c r="OJS656" s="613"/>
      <c r="OJT656" s="613"/>
      <c r="OJU656" s="613"/>
      <c r="OJV656" s="613"/>
      <c r="OJW656" s="613"/>
      <c r="OJX656" s="613"/>
      <c r="OJY656" s="613"/>
      <c r="OJZ656" s="613"/>
      <c r="OKA656" s="613"/>
      <c r="OKB656" s="613"/>
      <c r="OKC656" s="613"/>
      <c r="OKD656" s="613"/>
      <c r="OKE656" s="613"/>
      <c r="OKF656" s="613"/>
      <c r="OKG656" s="613"/>
      <c r="OKH656" s="613"/>
      <c r="OKI656" s="613"/>
      <c r="OKJ656" s="613"/>
      <c r="OKK656" s="613"/>
      <c r="OKL656" s="613"/>
      <c r="OKM656" s="613"/>
      <c r="OKN656" s="613"/>
      <c r="OKO656" s="613"/>
      <c r="OKP656" s="613"/>
      <c r="OKQ656" s="613"/>
      <c r="OKR656" s="613"/>
      <c r="OKS656" s="613"/>
      <c r="OKT656" s="613"/>
      <c r="OKU656" s="613"/>
      <c r="OKV656" s="613"/>
      <c r="OKW656" s="613"/>
      <c r="OKX656" s="613"/>
      <c r="OKY656" s="613"/>
      <c r="OKZ656" s="613"/>
      <c r="OLA656" s="613"/>
      <c r="OLB656" s="613"/>
      <c r="OLC656" s="613"/>
      <c r="OLD656" s="613"/>
      <c r="OLE656" s="613"/>
      <c r="OLF656" s="613"/>
      <c r="OLG656" s="613"/>
      <c r="OLH656" s="613"/>
      <c r="OLI656" s="613"/>
      <c r="OLJ656" s="613"/>
      <c r="OLK656" s="613"/>
      <c r="OLL656" s="613"/>
      <c r="OLM656" s="613"/>
      <c r="OLN656" s="613"/>
      <c r="OLO656" s="613"/>
      <c r="OLP656" s="613"/>
      <c r="OLQ656" s="613"/>
      <c r="OLR656" s="613"/>
      <c r="OLS656" s="613"/>
      <c r="OLT656" s="613"/>
      <c r="OLU656" s="613"/>
      <c r="OLV656" s="613"/>
      <c r="OLW656" s="613"/>
      <c r="OLX656" s="613"/>
      <c r="OLY656" s="613"/>
      <c r="OLZ656" s="613"/>
      <c r="OMA656" s="613"/>
      <c r="OMB656" s="613"/>
      <c r="OMC656" s="613"/>
      <c r="OMD656" s="613"/>
      <c r="OME656" s="613"/>
      <c r="OMF656" s="613"/>
      <c r="OMG656" s="613"/>
      <c r="OMH656" s="613"/>
      <c r="OMI656" s="613"/>
      <c r="OMJ656" s="613"/>
      <c r="OMK656" s="613"/>
      <c r="OML656" s="613"/>
      <c r="OMM656" s="613"/>
      <c r="OMN656" s="613"/>
      <c r="OMO656" s="613"/>
      <c r="OMP656" s="613"/>
      <c r="OMQ656" s="613"/>
      <c r="OMR656" s="613"/>
      <c r="OMS656" s="613"/>
      <c r="OMT656" s="613"/>
      <c r="OMU656" s="613"/>
      <c r="OMV656" s="613"/>
      <c r="OMW656" s="613"/>
      <c r="OMX656" s="613"/>
      <c r="OMY656" s="613"/>
      <c r="OMZ656" s="613"/>
      <c r="ONA656" s="613"/>
      <c r="ONB656" s="613"/>
      <c r="ONC656" s="613"/>
      <c r="OND656" s="613"/>
      <c r="ONE656" s="613"/>
      <c r="ONF656" s="613"/>
      <c r="ONG656" s="613"/>
      <c r="ONH656" s="613"/>
      <c r="ONI656" s="613"/>
      <c r="ONJ656" s="613"/>
      <c r="ONK656" s="613"/>
      <c r="ONL656" s="613"/>
      <c r="ONM656" s="613"/>
      <c r="ONN656" s="613"/>
      <c r="ONO656" s="613"/>
      <c r="ONP656" s="613"/>
      <c r="ONQ656" s="613"/>
      <c r="ONR656" s="613"/>
      <c r="ONS656" s="613"/>
      <c r="ONT656" s="613"/>
      <c r="ONU656" s="613"/>
      <c r="ONV656" s="613"/>
      <c r="ONW656" s="613"/>
      <c r="ONX656" s="613"/>
      <c r="ONY656" s="613"/>
      <c r="ONZ656" s="613"/>
      <c r="OOA656" s="613"/>
      <c r="OOB656" s="613"/>
      <c r="OOC656" s="613"/>
      <c r="OOD656" s="613"/>
      <c r="OOE656" s="613"/>
      <c r="OOF656" s="613"/>
      <c r="OOG656" s="613"/>
      <c r="OOH656" s="613"/>
      <c r="OOI656" s="613"/>
      <c r="OOJ656" s="613"/>
      <c r="OOK656" s="613"/>
      <c r="OOL656" s="613"/>
      <c r="OOM656" s="613"/>
      <c r="OON656" s="613"/>
      <c r="OOO656" s="613"/>
      <c r="OOP656" s="613"/>
      <c r="OOQ656" s="613"/>
      <c r="OOR656" s="613"/>
      <c r="OOS656" s="613"/>
      <c r="OOT656" s="613"/>
      <c r="OOU656" s="613"/>
      <c r="OOV656" s="613"/>
      <c r="OOW656" s="613"/>
      <c r="OOX656" s="613"/>
      <c r="OOY656" s="613"/>
      <c r="OOZ656" s="613"/>
      <c r="OPA656" s="613"/>
      <c r="OPB656" s="613"/>
      <c r="OPC656" s="613"/>
      <c r="OPD656" s="613"/>
      <c r="OPE656" s="613"/>
      <c r="OPF656" s="613"/>
      <c r="OPG656" s="613"/>
      <c r="OPH656" s="613"/>
      <c r="OPI656" s="613"/>
      <c r="OPJ656" s="613"/>
      <c r="OPK656" s="613"/>
      <c r="OPL656" s="613"/>
      <c r="OPM656" s="613"/>
      <c r="OPN656" s="613"/>
      <c r="OPO656" s="613"/>
      <c r="OPP656" s="613"/>
      <c r="OPQ656" s="613"/>
      <c r="OPR656" s="613"/>
      <c r="OPS656" s="613"/>
      <c r="OPT656" s="613"/>
      <c r="OPU656" s="613"/>
      <c r="OPV656" s="613"/>
      <c r="OPW656" s="613"/>
      <c r="OPX656" s="613"/>
      <c r="OPY656" s="613"/>
      <c r="OPZ656" s="613"/>
      <c r="OQA656" s="613"/>
      <c r="OQB656" s="613"/>
      <c r="OQC656" s="613"/>
      <c r="OQD656" s="613"/>
      <c r="OQE656" s="613"/>
      <c r="OQF656" s="613"/>
      <c r="OQG656" s="613"/>
      <c r="OQH656" s="613"/>
      <c r="OQI656" s="613"/>
      <c r="OQJ656" s="613"/>
      <c r="OQK656" s="613"/>
      <c r="OQL656" s="613"/>
      <c r="OQM656" s="613"/>
      <c r="OQN656" s="613"/>
      <c r="OQO656" s="613"/>
      <c r="OQP656" s="613"/>
      <c r="OQQ656" s="613"/>
      <c r="OQR656" s="613"/>
      <c r="OQS656" s="613"/>
      <c r="OQT656" s="613"/>
      <c r="OQU656" s="613"/>
      <c r="OQV656" s="613"/>
      <c r="OQW656" s="613"/>
      <c r="OQX656" s="613"/>
      <c r="OQY656" s="613"/>
      <c r="OQZ656" s="613"/>
      <c r="ORA656" s="613"/>
      <c r="ORB656" s="613"/>
      <c r="ORC656" s="613"/>
      <c r="ORD656" s="613"/>
      <c r="ORE656" s="613"/>
      <c r="ORF656" s="613"/>
      <c r="ORG656" s="613"/>
      <c r="ORH656" s="613"/>
      <c r="ORI656" s="613"/>
      <c r="ORJ656" s="613"/>
      <c r="ORK656" s="613"/>
      <c r="ORL656" s="613"/>
      <c r="ORM656" s="613"/>
      <c r="ORN656" s="613"/>
      <c r="ORO656" s="613"/>
      <c r="ORP656" s="613"/>
      <c r="ORQ656" s="613"/>
      <c r="ORR656" s="613"/>
      <c r="ORS656" s="613"/>
      <c r="ORT656" s="613"/>
      <c r="ORU656" s="613"/>
      <c r="ORV656" s="613"/>
      <c r="ORW656" s="613"/>
      <c r="ORX656" s="613"/>
      <c r="ORY656" s="613"/>
      <c r="ORZ656" s="613"/>
      <c r="OSA656" s="613"/>
      <c r="OSB656" s="613"/>
      <c r="OSC656" s="613"/>
      <c r="OSD656" s="613"/>
      <c r="OSE656" s="613"/>
      <c r="OSF656" s="613"/>
      <c r="OSG656" s="613"/>
      <c r="OSH656" s="613"/>
      <c r="OSI656" s="613"/>
      <c r="OSJ656" s="613"/>
      <c r="OSK656" s="613"/>
      <c r="OSL656" s="613"/>
      <c r="OSM656" s="613"/>
      <c r="OSN656" s="613"/>
      <c r="OSO656" s="613"/>
      <c r="OSP656" s="613"/>
      <c r="OSQ656" s="613"/>
      <c r="OSR656" s="613"/>
      <c r="OSS656" s="613"/>
      <c r="OST656" s="613"/>
      <c r="OSU656" s="613"/>
      <c r="OSV656" s="613"/>
      <c r="OSW656" s="613"/>
      <c r="OSX656" s="613"/>
      <c r="OSY656" s="613"/>
      <c r="OSZ656" s="613"/>
      <c r="OTA656" s="613"/>
      <c r="OTB656" s="613"/>
      <c r="OTC656" s="613"/>
      <c r="OTD656" s="613"/>
      <c r="OTE656" s="613"/>
      <c r="OTF656" s="613"/>
      <c r="OTG656" s="613"/>
      <c r="OTH656" s="613"/>
      <c r="OTI656" s="613"/>
      <c r="OTJ656" s="613"/>
      <c r="OTK656" s="613"/>
      <c r="OTL656" s="613"/>
      <c r="OTM656" s="613"/>
      <c r="OTN656" s="613"/>
      <c r="OTO656" s="613"/>
      <c r="OTP656" s="613"/>
      <c r="OTQ656" s="613"/>
      <c r="OTR656" s="613"/>
      <c r="OTS656" s="613"/>
      <c r="OTT656" s="613"/>
      <c r="OTU656" s="613"/>
      <c r="OTV656" s="613"/>
      <c r="OTW656" s="613"/>
      <c r="OTX656" s="613"/>
      <c r="OTY656" s="613"/>
      <c r="OTZ656" s="613"/>
      <c r="OUA656" s="613"/>
      <c r="OUB656" s="613"/>
      <c r="OUC656" s="613"/>
      <c r="OUD656" s="613"/>
      <c r="OUE656" s="613"/>
      <c r="OUF656" s="613"/>
      <c r="OUG656" s="613"/>
      <c r="OUH656" s="613"/>
      <c r="OUI656" s="613"/>
      <c r="OUJ656" s="613"/>
      <c r="OUK656" s="613"/>
      <c r="OUL656" s="613"/>
      <c r="OUM656" s="613"/>
      <c r="OUN656" s="613"/>
      <c r="OUO656" s="613"/>
      <c r="OUP656" s="613"/>
      <c r="OUQ656" s="613"/>
      <c r="OUR656" s="613"/>
      <c r="OUS656" s="613"/>
      <c r="OUT656" s="613"/>
      <c r="OUU656" s="613"/>
      <c r="OUV656" s="613"/>
      <c r="OUW656" s="613"/>
      <c r="OUX656" s="613"/>
      <c r="OUY656" s="613"/>
      <c r="OUZ656" s="613"/>
      <c r="OVA656" s="613"/>
      <c r="OVB656" s="613"/>
      <c r="OVC656" s="613"/>
      <c r="OVD656" s="613"/>
      <c r="OVE656" s="613"/>
      <c r="OVF656" s="613"/>
      <c r="OVG656" s="613"/>
      <c r="OVH656" s="613"/>
      <c r="OVI656" s="613"/>
      <c r="OVJ656" s="613"/>
      <c r="OVK656" s="613"/>
      <c r="OVL656" s="613"/>
      <c r="OVM656" s="613"/>
      <c r="OVN656" s="613"/>
      <c r="OVO656" s="613"/>
      <c r="OVP656" s="613"/>
      <c r="OVQ656" s="613"/>
      <c r="OVR656" s="613"/>
      <c r="OVS656" s="613"/>
      <c r="OVT656" s="613"/>
      <c r="OVU656" s="613"/>
      <c r="OVV656" s="613"/>
      <c r="OVW656" s="613"/>
      <c r="OVX656" s="613"/>
      <c r="OVY656" s="613"/>
      <c r="OVZ656" s="613"/>
      <c r="OWA656" s="613"/>
      <c r="OWB656" s="613"/>
      <c r="OWC656" s="613"/>
      <c r="OWD656" s="613"/>
      <c r="OWE656" s="613"/>
      <c r="OWF656" s="613"/>
      <c r="OWG656" s="613"/>
      <c r="OWH656" s="613"/>
      <c r="OWI656" s="613"/>
      <c r="OWJ656" s="613"/>
      <c r="OWK656" s="613"/>
      <c r="OWL656" s="613"/>
      <c r="OWM656" s="613"/>
      <c r="OWN656" s="613"/>
      <c r="OWO656" s="613"/>
      <c r="OWP656" s="613"/>
      <c r="OWQ656" s="613"/>
      <c r="OWR656" s="613"/>
      <c r="OWS656" s="613"/>
      <c r="OWT656" s="613"/>
      <c r="OWU656" s="613"/>
      <c r="OWV656" s="613"/>
      <c r="OWW656" s="613"/>
      <c r="OWX656" s="613"/>
      <c r="OWY656" s="613"/>
      <c r="OWZ656" s="613"/>
      <c r="OXA656" s="613"/>
      <c r="OXB656" s="613"/>
      <c r="OXC656" s="613"/>
      <c r="OXD656" s="613"/>
      <c r="OXE656" s="613"/>
      <c r="OXF656" s="613"/>
      <c r="OXG656" s="613"/>
      <c r="OXH656" s="613"/>
      <c r="OXI656" s="613"/>
      <c r="OXJ656" s="613"/>
      <c r="OXK656" s="613"/>
      <c r="OXL656" s="613"/>
      <c r="OXM656" s="613"/>
      <c r="OXN656" s="613"/>
      <c r="OXO656" s="613"/>
      <c r="OXP656" s="613"/>
      <c r="OXQ656" s="613"/>
      <c r="OXR656" s="613"/>
      <c r="OXS656" s="613"/>
      <c r="OXT656" s="613"/>
      <c r="OXU656" s="613"/>
      <c r="OXV656" s="613"/>
      <c r="OXW656" s="613"/>
      <c r="OXX656" s="613"/>
      <c r="OXY656" s="613"/>
      <c r="OXZ656" s="613"/>
      <c r="OYA656" s="613"/>
      <c r="OYB656" s="613"/>
      <c r="OYC656" s="613"/>
      <c r="OYD656" s="613"/>
      <c r="OYE656" s="613"/>
      <c r="OYF656" s="613"/>
      <c r="OYG656" s="613"/>
      <c r="OYH656" s="613"/>
      <c r="OYI656" s="613"/>
      <c r="OYJ656" s="613"/>
      <c r="OYK656" s="613"/>
      <c r="OYL656" s="613"/>
      <c r="OYM656" s="613"/>
      <c r="OYN656" s="613"/>
      <c r="OYO656" s="613"/>
      <c r="OYP656" s="613"/>
      <c r="OYQ656" s="613"/>
      <c r="OYR656" s="613"/>
      <c r="OYS656" s="613"/>
      <c r="OYT656" s="613"/>
      <c r="OYU656" s="613"/>
      <c r="OYV656" s="613"/>
      <c r="OYW656" s="613"/>
      <c r="OYX656" s="613"/>
      <c r="OYY656" s="613"/>
      <c r="OYZ656" s="613"/>
      <c r="OZA656" s="613"/>
      <c r="OZB656" s="613"/>
      <c r="OZC656" s="613"/>
      <c r="OZD656" s="613"/>
      <c r="OZE656" s="613"/>
      <c r="OZF656" s="613"/>
      <c r="OZG656" s="613"/>
      <c r="OZH656" s="613"/>
      <c r="OZI656" s="613"/>
      <c r="OZJ656" s="613"/>
      <c r="OZK656" s="613"/>
      <c r="OZL656" s="613"/>
      <c r="OZM656" s="613"/>
      <c r="OZN656" s="613"/>
      <c r="OZO656" s="613"/>
      <c r="OZP656" s="613"/>
      <c r="OZQ656" s="613"/>
      <c r="OZR656" s="613"/>
      <c r="OZS656" s="613"/>
      <c r="OZT656" s="613"/>
      <c r="OZU656" s="613"/>
      <c r="OZV656" s="613"/>
      <c r="OZW656" s="613"/>
      <c r="OZX656" s="613"/>
      <c r="OZY656" s="613"/>
      <c r="OZZ656" s="613"/>
      <c r="PAA656" s="613"/>
      <c r="PAB656" s="613"/>
      <c r="PAC656" s="613"/>
      <c r="PAD656" s="613"/>
      <c r="PAE656" s="613"/>
      <c r="PAF656" s="613"/>
      <c r="PAG656" s="613"/>
      <c r="PAH656" s="613"/>
      <c r="PAI656" s="613"/>
      <c r="PAJ656" s="613"/>
      <c r="PAK656" s="613"/>
      <c r="PAL656" s="613"/>
      <c r="PAM656" s="613"/>
      <c r="PAN656" s="613"/>
      <c r="PAO656" s="613"/>
      <c r="PAP656" s="613"/>
      <c r="PAQ656" s="613"/>
      <c r="PAR656" s="613"/>
      <c r="PAS656" s="613"/>
      <c r="PAT656" s="613"/>
      <c r="PAU656" s="613"/>
      <c r="PAV656" s="613"/>
      <c r="PAW656" s="613"/>
      <c r="PAX656" s="613"/>
      <c r="PAY656" s="613"/>
      <c r="PAZ656" s="613"/>
      <c r="PBA656" s="613"/>
      <c r="PBB656" s="613"/>
      <c r="PBC656" s="613"/>
      <c r="PBD656" s="613"/>
      <c r="PBE656" s="613"/>
      <c r="PBF656" s="613"/>
      <c r="PBG656" s="613"/>
      <c r="PBH656" s="613"/>
      <c r="PBI656" s="613"/>
      <c r="PBJ656" s="613"/>
      <c r="PBK656" s="613"/>
      <c r="PBL656" s="613"/>
      <c r="PBM656" s="613"/>
      <c r="PBN656" s="613"/>
      <c r="PBO656" s="613"/>
      <c r="PBP656" s="613"/>
      <c r="PBQ656" s="613"/>
      <c r="PBR656" s="613"/>
      <c r="PBS656" s="613"/>
      <c r="PBT656" s="613"/>
      <c r="PBU656" s="613"/>
      <c r="PBV656" s="613"/>
      <c r="PBW656" s="613"/>
      <c r="PBX656" s="613"/>
      <c r="PBY656" s="613"/>
      <c r="PBZ656" s="613"/>
      <c r="PCA656" s="613"/>
      <c r="PCB656" s="613"/>
      <c r="PCC656" s="613"/>
      <c r="PCD656" s="613"/>
      <c r="PCE656" s="613"/>
      <c r="PCF656" s="613"/>
      <c r="PCG656" s="613"/>
      <c r="PCH656" s="613"/>
      <c r="PCI656" s="613"/>
      <c r="PCJ656" s="613"/>
      <c r="PCK656" s="613"/>
      <c r="PCL656" s="613"/>
      <c r="PCM656" s="613"/>
      <c r="PCN656" s="613"/>
      <c r="PCO656" s="613"/>
      <c r="PCP656" s="613"/>
      <c r="PCQ656" s="613"/>
      <c r="PCR656" s="613"/>
      <c r="PCS656" s="613"/>
      <c r="PCT656" s="613"/>
      <c r="PCU656" s="613"/>
      <c r="PCV656" s="613"/>
      <c r="PCW656" s="613"/>
      <c r="PCX656" s="613"/>
      <c r="PCY656" s="613"/>
      <c r="PCZ656" s="613"/>
      <c r="PDA656" s="613"/>
      <c r="PDB656" s="613"/>
      <c r="PDC656" s="613"/>
      <c r="PDD656" s="613"/>
      <c r="PDE656" s="613"/>
      <c r="PDF656" s="613"/>
      <c r="PDG656" s="613"/>
      <c r="PDH656" s="613"/>
      <c r="PDI656" s="613"/>
      <c r="PDJ656" s="613"/>
      <c r="PDK656" s="613"/>
      <c r="PDL656" s="613"/>
      <c r="PDM656" s="613"/>
      <c r="PDN656" s="613"/>
      <c r="PDO656" s="613"/>
      <c r="PDP656" s="613"/>
      <c r="PDQ656" s="613"/>
      <c r="PDR656" s="613"/>
      <c r="PDS656" s="613"/>
      <c r="PDT656" s="613"/>
      <c r="PDU656" s="613"/>
      <c r="PDV656" s="613"/>
      <c r="PDW656" s="613"/>
      <c r="PDX656" s="613"/>
      <c r="PDY656" s="613"/>
      <c r="PDZ656" s="613"/>
      <c r="PEA656" s="613"/>
      <c r="PEB656" s="613"/>
      <c r="PEC656" s="613"/>
      <c r="PED656" s="613"/>
      <c r="PEE656" s="613"/>
      <c r="PEF656" s="613"/>
      <c r="PEG656" s="613"/>
      <c r="PEH656" s="613"/>
      <c r="PEI656" s="613"/>
      <c r="PEJ656" s="613"/>
      <c r="PEK656" s="613"/>
      <c r="PEL656" s="613"/>
      <c r="PEM656" s="613"/>
      <c r="PEN656" s="613"/>
      <c r="PEO656" s="613"/>
      <c r="PEP656" s="613"/>
      <c r="PEQ656" s="613"/>
      <c r="PER656" s="613"/>
      <c r="PES656" s="613"/>
      <c r="PET656" s="613"/>
      <c r="PEU656" s="613"/>
      <c r="PEV656" s="613"/>
      <c r="PEW656" s="613"/>
      <c r="PEX656" s="613"/>
      <c r="PEY656" s="613"/>
      <c r="PEZ656" s="613"/>
      <c r="PFA656" s="613"/>
      <c r="PFB656" s="613"/>
      <c r="PFC656" s="613"/>
      <c r="PFD656" s="613"/>
      <c r="PFE656" s="613"/>
      <c r="PFF656" s="613"/>
      <c r="PFG656" s="613"/>
      <c r="PFH656" s="613"/>
      <c r="PFI656" s="613"/>
      <c r="PFJ656" s="613"/>
      <c r="PFK656" s="613"/>
      <c r="PFL656" s="613"/>
      <c r="PFM656" s="613"/>
      <c r="PFN656" s="613"/>
      <c r="PFO656" s="613"/>
      <c r="PFP656" s="613"/>
      <c r="PFQ656" s="613"/>
      <c r="PFR656" s="613"/>
      <c r="PFS656" s="613"/>
      <c r="PFT656" s="613"/>
      <c r="PFU656" s="613"/>
      <c r="PFV656" s="613"/>
      <c r="PFW656" s="613"/>
      <c r="PFX656" s="613"/>
      <c r="PFY656" s="613"/>
      <c r="PFZ656" s="613"/>
      <c r="PGA656" s="613"/>
      <c r="PGB656" s="613"/>
      <c r="PGC656" s="613"/>
      <c r="PGD656" s="613"/>
      <c r="PGE656" s="613"/>
      <c r="PGF656" s="613"/>
      <c r="PGG656" s="613"/>
      <c r="PGH656" s="613"/>
      <c r="PGI656" s="613"/>
      <c r="PGJ656" s="613"/>
      <c r="PGK656" s="613"/>
      <c r="PGL656" s="613"/>
      <c r="PGM656" s="613"/>
      <c r="PGN656" s="613"/>
      <c r="PGO656" s="613"/>
      <c r="PGP656" s="613"/>
      <c r="PGQ656" s="613"/>
      <c r="PGR656" s="613"/>
      <c r="PGS656" s="613"/>
      <c r="PGT656" s="613"/>
      <c r="PGU656" s="613"/>
      <c r="PGV656" s="613"/>
      <c r="PGW656" s="613"/>
      <c r="PGX656" s="613"/>
      <c r="PGY656" s="613"/>
      <c r="PGZ656" s="613"/>
      <c r="PHA656" s="613"/>
      <c r="PHB656" s="613"/>
      <c r="PHC656" s="613"/>
      <c r="PHD656" s="613"/>
      <c r="PHE656" s="613"/>
      <c r="PHF656" s="613"/>
      <c r="PHG656" s="613"/>
      <c r="PHH656" s="613"/>
      <c r="PHI656" s="613"/>
      <c r="PHJ656" s="613"/>
      <c r="PHK656" s="613"/>
      <c r="PHL656" s="613"/>
      <c r="PHM656" s="613"/>
      <c r="PHN656" s="613"/>
      <c r="PHO656" s="613"/>
      <c r="PHP656" s="613"/>
      <c r="PHQ656" s="613"/>
      <c r="PHR656" s="613"/>
      <c r="PHS656" s="613"/>
      <c r="PHT656" s="613"/>
      <c r="PHU656" s="613"/>
      <c r="PHV656" s="613"/>
      <c r="PHW656" s="613"/>
      <c r="PHX656" s="613"/>
      <c r="PHY656" s="613"/>
      <c r="PHZ656" s="613"/>
      <c r="PIA656" s="613"/>
      <c r="PIB656" s="613"/>
      <c r="PIC656" s="613"/>
      <c r="PID656" s="613"/>
      <c r="PIE656" s="613"/>
      <c r="PIF656" s="613"/>
      <c r="PIG656" s="613"/>
      <c r="PIH656" s="613"/>
      <c r="PII656" s="613"/>
      <c r="PIJ656" s="613"/>
      <c r="PIK656" s="613"/>
      <c r="PIL656" s="613"/>
      <c r="PIM656" s="613"/>
      <c r="PIN656" s="613"/>
      <c r="PIO656" s="613"/>
      <c r="PIP656" s="613"/>
      <c r="PIQ656" s="613"/>
      <c r="PIR656" s="613"/>
      <c r="PIS656" s="613"/>
      <c r="PIT656" s="613"/>
      <c r="PIU656" s="613"/>
      <c r="PIV656" s="613"/>
      <c r="PIW656" s="613"/>
      <c r="PIX656" s="613"/>
      <c r="PIY656" s="613"/>
      <c r="PIZ656" s="613"/>
      <c r="PJA656" s="613"/>
      <c r="PJB656" s="613"/>
      <c r="PJC656" s="613"/>
      <c r="PJD656" s="613"/>
      <c r="PJE656" s="613"/>
      <c r="PJF656" s="613"/>
      <c r="PJG656" s="613"/>
      <c r="PJH656" s="613"/>
      <c r="PJI656" s="613"/>
      <c r="PJJ656" s="613"/>
      <c r="PJK656" s="613"/>
      <c r="PJL656" s="613"/>
      <c r="PJM656" s="613"/>
      <c r="PJN656" s="613"/>
      <c r="PJO656" s="613"/>
      <c r="PJP656" s="613"/>
      <c r="PJQ656" s="613"/>
      <c r="PJR656" s="613"/>
      <c r="PJS656" s="613"/>
      <c r="PJT656" s="613"/>
      <c r="PJU656" s="613"/>
      <c r="PJV656" s="613"/>
      <c r="PJW656" s="613"/>
      <c r="PJX656" s="613"/>
      <c r="PJY656" s="613"/>
      <c r="PJZ656" s="613"/>
      <c r="PKA656" s="613"/>
      <c r="PKB656" s="613"/>
      <c r="PKC656" s="613"/>
      <c r="PKD656" s="613"/>
      <c r="PKE656" s="613"/>
      <c r="PKF656" s="613"/>
      <c r="PKG656" s="613"/>
      <c r="PKH656" s="613"/>
      <c r="PKI656" s="613"/>
      <c r="PKJ656" s="613"/>
      <c r="PKK656" s="613"/>
      <c r="PKL656" s="613"/>
      <c r="PKM656" s="613"/>
      <c r="PKN656" s="613"/>
      <c r="PKO656" s="613"/>
      <c r="PKP656" s="613"/>
      <c r="PKQ656" s="613"/>
      <c r="PKR656" s="613"/>
      <c r="PKS656" s="613"/>
      <c r="PKT656" s="613"/>
      <c r="PKU656" s="613"/>
      <c r="PKV656" s="613"/>
      <c r="PKW656" s="613"/>
      <c r="PKX656" s="613"/>
      <c r="PKY656" s="613"/>
      <c r="PKZ656" s="613"/>
      <c r="PLA656" s="613"/>
      <c r="PLB656" s="613"/>
      <c r="PLC656" s="613"/>
      <c r="PLD656" s="613"/>
      <c r="PLE656" s="613"/>
      <c r="PLF656" s="613"/>
      <c r="PLG656" s="613"/>
      <c r="PLH656" s="613"/>
      <c r="PLI656" s="613"/>
      <c r="PLJ656" s="613"/>
      <c r="PLK656" s="613"/>
      <c r="PLL656" s="613"/>
      <c r="PLM656" s="613"/>
      <c r="PLN656" s="613"/>
      <c r="PLO656" s="613"/>
      <c r="PLP656" s="613"/>
      <c r="PLQ656" s="613"/>
      <c r="PLR656" s="613"/>
      <c r="PLS656" s="613"/>
      <c r="PLT656" s="613"/>
      <c r="PLU656" s="613"/>
      <c r="PLV656" s="613"/>
      <c r="PLW656" s="613"/>
      <c r="PLX656" s="613"/>
      <c r="PLY656" s="613"/>
      <c r="PLZ656" s="613"/>
      <c r="PMA656" s="613"/>
      <c r="PMB656" s="613"/>
      <c r="PMC656" s="613"/>
      <c r="PMD656" s="613"/>
      <c r="PME656" s="613"/>
      <c r="PMF656" s="613"/>
      <c r="PMG656" s="613"/>
      <c r="PMH656" s="613"/>
      <c r="PMI656" s="613"/>
      <c r="PMJ656" s="613"/>
      <c r="PMK656" s="613"/>
      <c r="PML656" s="613"/>
      <c r="PMM656" s="613"/>
      <c r="PMN656" s="613"/>
      <c r="PMO656" s="613"/>
      <c r="PMP656" s="613"/>
      <c r="PMQ656" s="613"/>
      <c r="PMR656" s="613"/>
      <c r="PMS656" s="613"/>
      <c r="PMT656" s="613"/>
      <c r="PMU656" s="613"/>
      <c r="PMV656" s="613"/>
      <c r="PMW656" s="613"/>
      <c r="PMX656" s="613"/>
      <c r="PMY656" s="613"/>
      <c r="PMZ656" s="613"/>
      <c r="PNA656" s="613"/>
      <c r="PNB656" s="613"/>
      <c r="PNC656" s="613"/>
      <c r="PND656" s="613"/>
      <c r="PNE656" s="613"/>
      <c r="PNF656" s="613"/>
      <c r="PNG656" s="613"/>
      <c r="PNH656" s="613"/>
      <c r="PNI656" s="613"/>
      <c r="PNJ656" s="613"/>
      <c r="PNK656" s="613"/>
      <c r="PNL656" s="613"/>
      <c r="PNM656" s="613"/>
      <c r="PNN656" s="613"/>
      <c r="PNO656" s="613"/>
      <c r="PNP656" s="613"/>
      <c r="PNQ656" s="613"/>
      <c r="PNR656" s="613"/>
      <c r="PNS656" s="613"/>
      <c r="PNT656" s="613"/>
      <c r="PNU656" s="613"/>
      <c r="PNV656" s="613"/>
      <c r="PNW656" s="613"/>
      <c r="PNX656" s="613"/>
      <c r="PNY656" s="613"/>
      <c r="PNZ656" s="613"/>
      <c r="POA656" s="613"/>
      <c r="POB656" s="613"/>
      <c r="POC656" s="613"/>
      <c r="POD656" s="613"/>
      <c r="POE656" s="613"/>
      <c r="POF656" s="613"/>
      <c r="POG656" s="613"/>
      <c r="POH656" s="613"/>
      <c r="POI656" s="613"/>
      <c r="POJ656" s="613"/>
      <c r="POK656" s="613"/>
      <c r="POL656" s="613"/>
      <c r="POM656" s="613"/>
      <c r="PON656" s="613"/>
      <c r="POO656" s="613"/>
      <c r="POP656" s="613"/>
      <c r="POQ656" s="613"/>
      <c r="POR656" s="613"/>
      <c r="POS656" s="613"/>
      <c r="POT656" s="613"/>
      <c r="POU656" s="613"/>
      <c r="POV656" s="613"/>
      <c r="POW656" s="613"/>
      <c r="POX656" s="613"/>
      <c r="POY656" s="613"/>
      <c r="POZ656" s="613"/>
      <c r="PPA656" s="613"/>
      <c r="PPB656" s="613"/>
      <c r="PPC656" s="613"/>
      <c r="PPD656" s="613"/>
      <c r="PPE656" s="613"/>
      <c r="PPF656" s="613"/>
      <c r="PPG656" s="613"/>
      <c r="PPH656" s="613"/>
      <c r="PPI656" s="613"/>
      <c r="PPJ656" s="613"/>
      <c r="PPK656" s="613"/>
      <c r="PPL656" s="613"/>
      <c r="PPM656" s="613"/>
      <c r="PPN656" s="613"/>
      <c r="PPO656" s="613"/>
      <c r="PPP656" s="613"/>
      <c r="PPQ656" s="613"/>
      <c r="PPR656" s="613"/>
      <c r="PPS656" s="613"/>
      <c r="PPT656" s="613"/>
      <c r="PPU656" s="613"/>
      <c r="PPV656" s="613"/>
      <c r="PPW656" s="613"/>
      <c r="PPX656" s="613"/>
      <c r="PPY656" s="613"/>
      <c r="PPZ656" s="613"/>
      <c r="PQA656" s="613"/>
      <c r="PQB656" s="613"/>
      <c r="PQC656" s="613"/>
      <c r="PQD656" s="613"/>
      <c r="PQE656" s="613"/>
      <c r="PQF656" s="613"/>
      <c r="PQG656" s="613"/>
      <c r="PQH656" s="613"/>
      <c r="PQI656" s="613"/>
      <c r="PQJ656" s="613"/>
      <c r="PQK656" s="613"/>
      <c r="PQL656" s="613"/>
      <c r="PQM656" s="613"/>
      <c r="PQN656" s="613"/>
      <c r="PQO656" s="613"/>
      <c r="PQP656" s="613"/>
      <c r="PQQ656" s="613"/>
      <c r="PQR656" s="613"/>
      <c r="PQS656" s="613"/>
      <c r="PQT656" s="613"/>
      <c r="PQU656" s="613"/>
      <c r="PQV656" s="613"/>
      <c r="PQW656" s="613"/>
      <c r="PQX656" s="613"/>
      <c r="PQY656" s="613"/>
      <c r="PQZ656" s="613"/>
      <c r="PRA656" s="613"/>
      <c r="PRB656" s="613"/>
      <c r="PRC656" s="613"/>
      <c r="PRD656" s="613"/>
      <c r="PRE656" s="613"/>
      <c r="PRF656" s="613"/>
      <c r="PRG656" s="613"/>
      <c r="PRH656" s="613"/>
      <c r="PRI656" s="613"/>
      <c r="PRJ656" s="613"/>
      <c r="PRK656" s="613"/>
      <c r="PRL656" s="613"/>
      <c r="PRM656" s="613"/>
      <c r="PRN656" s="613"/>
      <c r="PRO656" s="613"/>
      <c r="PRP656" s="613"/>
      <c r="PRQ656" s="613"/>
      <c r="PRR656" s="613"/>
      <c r="PRS656" s="613"/>
      <c r="PRT656" s="613"/>
      <c r="PRU656" s="613"/>
      <c r="PRV656" s="613"/>
      <c r="PRW656" s="613"/>
      <c r="PRX656" s="613"/>
      <c r="PRY656" s="613"/>
      <c r="PRZ656" s="613"/>
      <c r="PSA656" s="613"/>
      <c r="PSB656" s="613"/>
      <c r="PSC656" s="613"/>
      <c r="PSD656" s="613"/>
      <c r="PSE656" s="613"/>
      <c r="PSF656" s="613"/>
      <c r="PSG656" s="613"/>
      <c r="PSH656" s="613"/>
      <c r="PSI656" s="613"/>
      <c r="PSJ656" s="613"/>
      <c r="PSK656" s="613"/>
      <c r="PSL656" s="613"/>
      <c r="PSM656" s="613"/>
      <c r="PSN656" s="613"/>
      <c r="PSO656" s="613"/>
      <c r="PSP656" s="613"/>
      <c r="PSQ656" s="613"/>
      <c r="PSR656" s="613"/>
      <c r="PSS656" s="613"/>
      <c r="PST656" s="613"/>
      <c r="PSU656" s="613"/>
      <c r="PSV656" s="613"/>
      <c r="PSW656" s="613"/>
      <c r="PSX656" s="613"/>
      <c r="PSY656" s="613"/>
      <c r="PSZ656" s="613"/>
      <c r="PTA656" s="613"/>
      <c r="PTB656" s="613"/>
      <c r="PTC656" s="613"/>
      <c r="PTD656" s="613"/>
      <c r="PTE656" s="613"/>
      <c r="PTF656" s="613"/>
      <c r="PTG656" s="613"/>
      <c r="PTH656" s="613"/>
      <c r="PTI656" s="613"/>
      <c r="PTJ656" s="613"/>
      <c r="PTK656" s="613"/>
      <c r="PTL656" s="613"/>
      <c r="PTM656" s="613"/>
      <c r="PTN656" s="613"/>
      <c r="PTO656" s="613"/>
      <c r="PTP656" s="613"/>
      <c r="PTQ656" s="613"/>
      <c r="PTR656" s="613"/>
      <c r="PTS656" s="613"/>
      <c r="PTT656" s="613"/>
      <c r="PTU656" s="613"/>
      <c r="PTV656" s="613"/>
      <c r="PTW656" s="613"/>
      <c r="PTX656" s="613"/>
      <c r="PTY656" s="613"/>
      <c r="PTZ656" s="613"/>
      <c r="PUA656" s="613"/>
      <c r="PUB656" s="613"/>
      <c r="PUC656" s="613"/>
      <c r="PUD656" s="613"/>
      <c r="PUE656" s="613"/>
      <c r="PUF656" s="613"/>
      <c r="PUG656" s="613"/>
      <c r="PUH656" s="613"/>
      <c r="PUI656" s="613"/>
      <c r="PUJ656" s="613"/>
      <c r="PUK656" s="613"/>
      <c r="PUL656" s="613"/>
      <c r="PUM656" s="613"/>
      <c r="PUN656" s="613"/>
      <c r="PUO656" s="613"/>
      <c r="PUP656" s="613"/>
      <c r="PUQ656" s="613"/>
      <c r="PUR656" s="613"/>
      <c r="PUS656" s="613"/>
      <c r="PUT656" s="613"/>
      <c r="PUU656" s="613"/>
      <c r="PUV656" s="613"/>
      <c r="PUW656" s="613"/>
      <c r="PUX656" s="613"/>
      <c r="PUY656" s="613"/>
      <c r="PUZ656" s="613"/>
      <c r="PVA656" s="613"/>
      <c r="PVB656" s="613"/>
      <c r="PVC656" s="613"/>
      <c r="PVD656" s="613"/>
      <c r="PVE656" s="613"/>
      <c r="PVF656" s="613"/>
      <c r="PVG656" s="613"/>
      <c r="PVH656" s="613"/>
      <c r="PVI656" s="613"/>
      <c r="PVJ656" s="613"/>
      <c r="PVK656" s="613"/>
      <c r="PVL656" s="613"/>
      <c r="PVM656" s="613"/>
      <c r="PVN656" s="613"/>
      <c r="PVO656" s="613"/>
      <c r="PVP656" s="613"/>
      <c r="PVQ656" s="613"/>
      <c r="PVR656" s="613"/>
      <c r="PVS656" s="613"/>
      <c r="PVT656" s="613"/>
      <c r="PVU656" s="613"/>
      <c r="PVV656" s="613"/>
      <c r="PVW656" s="613"/>
      <c r="PVX656" s="613"/>
      <c r="PVY656" s="613"/>
      <c r="PVZ656" s="613"/>
      <c r="PWA656" s="613"/>
      <c r="PWB656" s="613"/>
      <c r="PWC656" s="613"/>
      <c r="PWD656" s="613"/>
      <c r="PWE656" s="613"/>
      <c r="PWF656" s="613"/>
      <c r="PWG656" s="613"/>
      <c r="PWH656" s="613"/>
      <c r="PWI656" s="613"/>
      <c r="PWJ656" s="613"/>
      <c r="PWK656" s="613"/>
      <c r="PWL656" s="613"/>
      <c r="PWM656" s="613"/>
      <c r="PWN656" s="613"/>
      <c r="PWO656" s="613"/>
      <c r="PWP656" s="613"/>
      <c r="PWQ656" s="613"/>
      <c r="PWR656" s="613"/>
      <c r="PWS656" s="613"/>
      <c r="PWT656" s="613"/>
      <c r="PWU656" s="613"/>
      <c r="PWV656" s="613"/>
      <c r="PWW656" s="613"/>
      <c r="PWX656" s="613"/>
      <c r="PWY656" s="613"/>
      <c r="PWZ656" s="613"/>
      <c r="PXA656" s="613"/>
      <c r="PXB656" s="613"/>
      <c r="PXC656" s="613"/>
      <c r="PXD656" s="613"/>
      <c r="PXE656" s="613"/>
      <c r="PXF656" s="613"/>
      <c r="PXG656" s="613"/>
      <c r="PXH656" s="613"/>
      <c r="PXI656" s="613"/>
      <c r="PXJ656" s="613"/>
      <c r="PXK656" s="613"/>
      <c r="PXL656" s="613"/>
      <c r="PXM656" s="613"/>
      <c r="PXN656" s="613"/>
      <c r="PXO656" s="613"/>
      <c r="PXP656" s="613"/>
      <c r="PXQ656" s="613"/>
      <c r="PXR656" s="613"/>
      <c r="PXS656" s="613"/>
      <c r="PXT656" s="613"/>
      <c r="PXU656" s="613"/>
      <c r="PXV656" s="613"/>
      <c r="PXW656" s="613"/>
      <c r="PXX656" s="613"/>
      <c r="PXY656" s="613"/>
      <c r="PXZ656" s="613"/>
      <c r="PYA656" s="613"/>
      <c r="PYB656" s="613"/>
      <c r="PYC656" s="613"/>
      <c r="PYD656" s="613"/>
      <c r="PYE656" s="613"/>
      <c r="PYF656" s="613"/>
      <c r="PYG656" s="613"/>
      <c r="PYH656" s="613"/>
      <c r="PYI656" s="613"/>
      <c r="PYJ656" s="613"/>
      <c r="PYK656" s="613"/>
      <c r="PYL656" s="613"/>
      <c r="PYM656" s="613"/>
      <c r="PYN656" s="613"/>
      <c r="PYO656" s="613"/>
      <c r="PYP656" s="613"/>
      <c r="PYQ656" s="613"/>
      <c r="PYR656" s="613"/>
      <c r="PYS656" s="613"/>
      <c r="PYT656" s="613"/>
      <c r="PYU656" s="613"/>
      <c r="PYV656" s="613"/>
      <c r="PYW656" s="613"/>
      <c r="PYX656" s="613"/>
      <c r="PYY656" s="613"/>
      <c r="PYZ656" s="613"/>
      <c r="PZA656" s="613"/>
      <c r="PZB656" s="613"/>
      <c r="PZC656" s="613"/>
      <c r="PZD656" s="613"/>
      <c r="PZE656" s="613"/>
      <c r="PZF656" s="613"/>
      <c r="PZG656" s="613"/>
      <c r="PZH656" s="613"/>
      <c r="PZI656" s="613"/>
      <c r="PZJ656" s="613"/>
      <c r="PZK656" s="613"/>
      <c r="PZL656" s="613"/>
      <c r="PZM656" s="613"/>
      <c r="PZN656" s="613"/>
      <c r="PZO656" s="613"/>
      <c r="PZP656" s="613"/>
      <c r="PZQ656" s="613"/>
      <c r="PZR656" s="613"/>
      <c r="PZS656" s="613"/>
      <c r="PZT656" s="613"/>
      <c r="PZU656" s="613"/>
      <c r="PZV656" s="613"/>
      <c r="PZW656" s="613"/>
      <c r="PZX656" s="613"/>
      <c r="PZY656" s="613"/>
      <c r="PZZ656" s="613"/>
      <c r="QAA656" s="613"/>
      <c r="QAB656" s="613"/>
      <c r="QAC656" s="613"/>
      <c r="QAD656" s="613"/>
      <c r="QAE656" s="613"/>
      <c r="QAF656" s="613"/>
      <c r="QAG656" s="613"/>
      <c r="QAH656" s="613"/>
      <c r="QAI656" s="613"/>
      <c r="QAJ656" s="613"/>
      <c r="QAK656" s="613"/>
      <c r="QAL656" s="613"/>
      <c r="QAM656" s="613"/>
      <c r="QAN656" s="613"/>
      <c r="QAO656" s="613"/>
      <c r="QAP656" s="613"/>
      <c r="QAQ656" s="613"/>
      <c r="QAR656" s="613"/>
      <c r="QAS656" s="613"/>
      <c r="QAT656" s="613"/>
      <c r="QAU656" s="613"/>
      <c r="QAV656" s="613"/>
      <c r="QAW656" s="613"/>
      <c r="QAX656" s="613"/>
      <c r="QAY656" s="613"/>
      <c r="QAZ656" s="613"/>
      <c r="QBA656" s="613"/>
      <c r="QBB656" s="613"/>
      <c r="QBC656" s="613"/>
      <c r="QBD656" s="613"/>
      <c r="QBE656" s="613"/>
      <c r="QBF656" s="613"/>
      <c r="QBG656" s="613"/>
      <c r="QBH656" s="613"/>
      <c r="QBI656" s="613"/>
      <c r="QBJ656" s="613"/>
      <c r="QBK656" s="613"/>
      <c r="QBL656" s="613"/>
      <c r="QBM656" s="613"/>
      <c r="QBN656" s="613"/>
      <c r="QBO656" s="613"/>
      <c r="QBP656" s="613"/>
      <c r="QBQ656" s="613"/>
      <c r="QBR656" s="613"/>
      <c r="QBS656" s="613"/>
      <c r="QBT656" s="613"/>
      <c r="QBU656" s="613"/>
      <c r="QBV656" s="613"/>
      <c r="QBW656" s="613"/>
      <c r="QBX656" s="613"/>
      <c r="QBY656" s="613"/>
      <c r="QBZ656" s="613"/>
      <c r="QCA656" s="613"/>
      <c r="QCB656" s="613"/>
      <c r="QCC656" s="613"/>
      <c r="QCD656" s="613"/>
      <c r="QCE656" s="613"/>
      <c r="QCF656" s="613"/>
      <c r="QCG656" s="613"/>
      <c r="QCH656" s="613"/>
      <c r="QCI656" s="613"/>
      <c r="QCJ656" s="613"/>
      <c r="QCK656" s="613"/>
      <c r="QCL656" s="613"/>
      <c r="QCM656" s="613"/>
      <c r="QCN656" s="613"/>
      <c r="QCO656" s="613"/>
      <c r="QCP656" s="613"/>
      <c r="QCQ656" s="613"/>
      <c r="QCR656" s="613"/>
      <c r="QCS656" s="613"/>
      <c r="QCT656" s="613"/>
      <c r="QCU656" s="613"/>
      <c r="QCV656" s="613"/>
      <c r="QCW656" s="613"/>
      <c r="QCX656" s="613"/>
      <c r="QCY656" s="613"/>
      <c r="QCZ656" s="613"/>
      <c r="QDA656" s="613"/>
      <c r="QDB656" s="613"/>
      <c r="QDC656" s="613"/>
      <c r="QDD656" s="613"/>
      <c r="QDE656" s="613"/>
      <c r="QDF656" s="613"/>
      <c r="QDG656" s="613"/>
      <c r="QDH656" s="613"/>
      <c r="QDI656" s="613"/>
      <c r="QDJ656" s="613"/>
      <c r="QDK656" s="613"/>
      <c r="QDL656" s="613"/>
      <c r="QDM656" s="613"/>
      <c r="QDN656" s="613"/>
      <c r="QDO656" s="613"/>
      <c r="QDP656" s="613"/>
      <c r="QDQ656" s="613"/>
      <c r="QDR656" s="613"/>
      <c r="QDS656" s="613"/>
      <c r="QDT656" s="613"/>
      <c r="QDU656" s="613"/>
      <c r="QDV656" s="613"/>
      <c r="QDW656" s="613"/>
      <c r="QDX656" s="613"/>
      <c r="QDY656" s="613"/>
      <c r="QDZ656" s="613"/>
      <c r="QEA656" s="613"/>
      <c r="QEB656" s="613"/>
      <c r="QEC656" s="613"/>
      <c r="QED656" s="613"/>
      <c r="QEE656" s="613"/>
      <c r="QEF656" s="613"/>
      <c r="QEG656" s="613"/>
      <c r="QEH656" s="613"/>
      <c r="QEI656" s="613"/>
      <c r="QEJ656" s="613"/>
      <c r="QEK656" s="613"/>
      <c r="QEL656" s="613"/>
      <c r="QEM656" s="613"/>
      <c r="QEN656" s="613"/>
      <c r="QEO656" s="613"/>
      <c r="QEP656" s="613"/>
      <c r="QEQ656" s="613"/>
      <c r="QER656" s="613"/>
      <c r="QES656" s="613"/>
      <c r="QET656" s="613"/>
      <c r="QEU656" s="613"/>
      <c r="QEV656" s="613"/>
      <c r="QEW656" s="613"/>
      <c r="QEX656" s="613"/>
      <c r="QEY656" s="613"/>
      <c r="QEZ656" s="613"/>
      <c r="QFA656" s="613"/>
      <c r="QFB656" s="613"/>
      <c r="QFC656" s="613"/>
      <c r="QFD656" s="613"/>
      <c r="QFE656" s="613"/>
      <c r="QFF656" s="613"/>
      <c r="QFG656" s="613"/>
      <c r="QFH656" s="613"/>
      <c r="QFI656" s="613"/>
      <c r="QFJ656" s="613"/>
      <c r="QFK656" s="613"/>
      <c r="QFL656" s="613"/>
      <c r="QFM656" s="613"/>
      <c r="QFN656" s="613"/>
      <c r="QFO656" s="613"/>
      <c r="QFP656" s="613"/>
      <c r="QFQ656" s="613"/>
      <c r="QFR656" s="613"/>
      <c r="QFS656" s="613"/>
      <c r="QFT656" s="613"/>
      <c r="QFU656" s="613"/>
      <c r="QFV656" s="613"/>
      <c r="QFW656" s="613"/>
      <c r="QFX656" s="613"/>
      <c r="QFY656" s="613"/>
      <c r="QFZ656" s="613"/>
      <c r="QGA656" s="613"/>
      <c r="QGB656" s="613"/>
      <c r="QGC656" s="613"/>
      <c r="QGD656" s="613"/>
      <c r="QGE656" s="613"/>
      <c r="QGF656" s="613"/>
      <c r="QGG656" s="613"/>
      <c r="QGH656" s="613"/>
      <c r="QGI656" s="613"/>
      <c r="QGJ656" s="613"/>
      <c r="QGK656" s="613"/>
      <c r="QGL656" s="613"/>
      <c r="QGM656" s="613"/>
      <c r="QGN656" s="613"/>
      <c r="QGO656" s="613"/>
      <c r="QGP656" s="613"/>
      <c r="QGQ656" s="613"/>
      <c r="QGR656" s="613"/>
      <c r="QGS656" s="613"/>
      <c r="QGT656" s="613"/>
      <c r="QGU656" s="613"/>
      <c r="QGV656" s="613"/>
      <c r="QGW656" s="613"/>
      <c r="QGX656" s="613"/>
      <c r="QGY656" s="613"/>
      <c r="QGZ656" s="613"/>
      <c r="QHA656" s="613"/>
      <c r="QHB656" s="613"/>
      <c r="QHC656" s="613"/>
      <c r="QHD656" s="613"/>
      <c r="QHE656" s="613"/>
      <c r="QHF656" s="613"/>
      <c r="QHG656" s="613"/>
      <c r="QHH656" s="613"/>
      <c r="QHI656" s="613"/>
      <c r="QHJ656" s="613"/>
      <c r="QHK656" s="613"/>
      <c r="QHL656" s="613"/>
      <c r="QHM656" s="613"/>
      <c r="QHN656" s="613"/>
      <c r="QHO656" s="613"/>
      <c r="QHP656" s="613"/>
      <c r="QHQ656" s="613"/>
      <c r="QHR656" s="613"/>
      <c r="QHS656" s="613"/>
      <c r="QHT656" s="613"/>
      <c r="QHU656" s="613"/>
      <c r="QHV656" s="613"/>
      <c r="QHW656" s="613"/>
      <c r="QHX656" s="613"/>
      <c r="QHY656" s="613"/>
      <c r="QHZ656" s="613"/>
      <c r="QIA656" s="613"/>
      <c r="QIB656" s="613"/>
      <c r="QIC656" s="613"/>
      <c r="QID656" s="613"/>
      <c r="QIE656" s="613"/>
      <c r="QIF656" s="613"/>
      <c r="QIG656" s="613"/>
      <c r="QIH656" s="613"/>
      <c r="QII656" s="613"/>
      <c r="QIJ656" s="613"/>
      <c r="QIK656" s="613"/>
      <c r="QIL656" s="613"/>
      <c r="QIM656" s="613"/>
      <c r="QIN656" s="613"/>
      <c r="QIO656" s="613"/>
      <c r="QIP656" s="613"/>
      <c r="QIQ656" s="613"/>
      <c r="QIR656" s="613"/>
      <c r="QIS656" s="613"/>
      <c r="QIT656" s="613"/>
      <c r="QIU656" s="613"/>
      <c r="QIV656" s="613"/>
      <c r="QIW656" s="613"/>
      <c r="QIX656" s="613"/>
      <c r="QIY656" s="613"/>
      <c r="QIZ656" s="613"/>
      <c r="QJA656" s="613"/>
      <c r="QJB656" s="613"/>
      <c r="QJC656" s="613"/>
      <c r="QJD656" s="613"/>
      <c r="QJE656" s="613"/>
      <c r="QJF656" s="613"/>
      <c r="QJG656" s="613"/>
      <c r="QJH656" s="613"/>
      <c r="QJI656" s="613"/>
      <c r="QJJ656" s="613"/>
      <c r="QJK656" s="613"/>
      <c r="QJL656" s="613"/>
      <c r="QJM656" s="613"/>
      <c r="QJN656" s="613"/>
      <c r="QJO656" s="613"/>
      <c r="QJP656" s="613"/>
      <c r="QJQ656" s="613"/>
      <c r="QJR656" s="613"/>
      <c r="QJS656" s="613"/>
      <c r="QJT656" s="613"/>
      <c r="QJU656" s="613"/>
      <c r="QJV656" s="613"/>
      <c r="QJW656" s="613"/>
      <c r="QJX656" s="613"/>
      <c r="QJY656" s="613"/>
      <c r="QJZ656" s="613"/>
      <c r="QKA656" s="613"/>
      <c r="QKB656" s="613"/>
      <c r="QKC656" s="613"/>
      <c r="QKD656" s="613"/>
      <c r="QKE656" s="613"/>
      <c r="QKF656" s="613"/>
      <c r="QKG656" s="613"/>
      <c r="QKH656" s="613"/>
      <c r="QKI656" s="613"/>
      <c r="QKJ656" s="613"/>
      <c r="QKK656" s="613"/>
      <c r="QKL656" s="613"/>
      <c r="QKM656" s="613"/>
      <c r="QKN656" s="613"/>
      <c r="QKO656" s="613"/>
      <c r="QKP656" s="613"/>
      <c r="QKQ656" s="613"/>
      <c r="QKR656" s="613"/>
      <c r="QKS656" s="613"/>
      <c r="QKT656" s="613"/>
      <c r="QKU656" s="613"/>
      <c r="QKV656" s="613"/>
      <c r="QKW656" s="613"/>
      <c r="QKX656" s="613"/>
      <c r="QKY656" s="613"/>
      <c r="QKZ656" s="613"/>
      <c r="QLA656" s="613"/>
      <c r="QLB656" s="613"/>
      <c r="QLC656" s="613"/>
      <c r="QLD656" s="613"/>
      <c r="QLE656" s="613"/>
      <c r="QLF656" s="613"/>
      <c r="QLG656" s="613"/>
      <c r="QLH656" s="613"/>
      <c r="QLI656" s="613"/>
      <c r="QLJ656" s="613"/>
      <c r="QLK656" s="613"/>
      <c r="QLL656" s="613"/>
      <c r="QLM656" s="613"/>
      <c r="QLN656" s="613"/>
      <c r="QLO656" s="613"/>
      <c r="QLP656" s="613"/>
      <c r="QLQ656" s="613"/>
      <c r="QLR656" s="613"/>
      <c r="QLS656" s="613"/>
      <c r="QLT656" s="613"/>
      <c r="QLU656" s="613"/>
      <c r="QLV656" s="613"/>
      <c r="QLW656" s="613"/>
      <c r="QLX656" s="613"/>
      <c r="QLY656" s="613"/>
      <c r="QLZ656" s="613"/>
      <c r="QMA656" s="613"/>
      <c r="QMB656" s="613"/>
      <c r="QMC656" s="613"/>
      <c r="QMD656" s="613"/>
      <c r="QME656" s="613"/>
      <c r="QMF656" s="613"/>
      <c r="QMG656" s="613"/>
      <c r="QMH656" s="613"/>
      <c r="QMI656" s="613"/>
      <c r="QMJ656" s="613"/>
      <c r="QMK656" s="613"/>
      <c r="QML656" s="613"/>
      <c r="QMM656" s="613"/>
      <c r="QMN656" s="613"/>
      <c r="QMO656" s="613"/>
      <c r="QMP656" s="613"/>
      <c r="QMQ656" s="613"/>
      <c r="QMR656" s="613"/>
      <c r="QMS656" s="613"/>
      <c r="QMT656" s="613"/>
      <c r="QMU656" s="613"/>
      <c r="QMV656" s="613"/>
      <c r="QMW656" s="613"/>
      <c r="QMX656" s="613"/>
      <c r="QMY656" s="613"/>
      <c r="QMZ656" s="613"/>
      <c r="QNA656" s="613"/>
      <c r="QNB656" s="613"/>
      <c r="QNC656" s="613"/>
      <c r="QND656" s="613"/>
      <c r="QNE656" s="613"/>
      <c r="QNF656" s="613"/>
      <c r="QNG656" s="613"/>
      <c r="QNH656" s="613"/>
      <c r="QNI656" s="613"/>
      <c r="QNJ656" s="613"/>
      <c r="QNK656" s="613"/>
      <c r="QNL656" s="613"/>
      <c r="QNM656" s="613"/>
      <c r="QNN656" s="613"/>
      <c r="QNO656" s="613"/>
      <c r="QNP656" s="613"/>
      <c r="QNQ656" s="613"/>
      <c r="QNR656" s="613"/>
      <c r="QNS656" s="613"/>
      <c r="QNT656" s="613"/>
      <c r="QNU656" s="613"/>
      <c r="QNV656" s="613"/>
      <c r="QNW656" s="613"/>
      <c r="QNX656" s="613"/>
      <c r="QNY656" s="613"/>
      <c r="QNZ656" s="613"/>
      <c r="QOA656" s="613"/>
      <c r="QOB656" s="613"/>
      <c r="QOC656" s="613"/>
      <c r="QOD656" s="613"/>
      <c r="QOE656" s="613"/>
      <c r="QOF656" s="613"/>
      <c r="QOG656" s="613"/>
      <c r="QOH656" s="613"/>
      <c r="QOI656" s="613"/>
      <c r="QOJ656" s="613"/>
      <c r="QOK656" s="613"/>
      <c r="QOL656" s="613"/>
      <c r="QOM656" s="613"/>
      <c r="QON656" s="613"/>
      <c r="QOO656" s="613"/>
      <c r="QOP656" s="613"/>
      <c r="QOQ656" s="613"/>
      <c r="QOR656" s="613"/>
      <c r="QOS656" s="613"/>
      <c r="QOT656" s="613"/>
      <c r="QOU656" s="613"/>
      <c r="QOV656" s="613"/>
      <c r="QOW656" s="613"/>
      <c r="QOX656" s="613"/>
      <c r="QOY656" s="613"/>
      <c r="QOZ656" s="613"/>
      <c r="QPA656" s="613"/>
      <c r="QPB656" s="613"/>
      <c r="QPC656" s="613"/>
      <c r="QPD656" s="613"/>
      <c r="QPE656" s="613"/>
      <c r="QPF656" s="613"/>
      <c r="QPG656" s="613"/>
      <c r="QPH656" s="613"/>
      <c r="QPI656" s="613"/>
      <c r="QPJ656" s="613"/>
      <c r="QPK656" s="613"/>
      <c r="QPL656" s="613"/>
      <c r="QPM656" s="613"/>
      <c r="QPN656" s="613"/>
      <c r="QPO656" s="613"/>
      <c r="QPP656" s="613"/>
      <c r="QPQ656" s="613"/>
      <c r="QPR656" s="613"/>
      <c r="QPS656" s="613"/>
      <c r="QPT656" s="613"/>
      <c r="QPU656" s="613"/>
      <c r="QPV656" s="613"/>
      <c r="QPW656" s="613"/>
      <c r="QPX656" s="613"/>
      <c r="QPY656" s="613"/>
      <c r="QPZ656" s="613"/>
      <c r="QQA656" s="613"/>
      <c r="QQB656" s="613"/>
      <c r="QQC656" s="613"/>
      <c r="QQD656" s="613"/>
      <c r="QQE656" s="613"/>
      <c r="QQF656" s="613"/>
      <c r="QQG656" s="613"/>
      <c r="QQH656" s="613"/>
      <c r="QQI656" s="613"/>
      <c r="QQJ656" s="613"/>
      <c r="QQK656" s="613"/>
      <c r="QQL656" s="613"/>
      <c r="QQM656" s="613"/>
      <c r="QQN656" s="613"/>
      <c r="QQO656" s="613"/>
      <c r="QQP656" s="613"/>
      <c r="QQQ656" s="613"/>
      <c r="QQR656" s="613"/>
      <c r="QQS656" s="613"/>
      <c r="QQT656" s="613"/>
      <c r="QQU656" s="613"/>
      <c r="QQV656" s="613"/>
      <c r="QQW656" s="613"/>
      <c r="QQX656" s="613"/>
      <c r="QQY656" s="613"/>
      <c r="QQZ656" s="613"/>
      <c r="QRA656" s="613"/>
      <c r="QRB656" s="613"/>
      <c r="QRC656" s="613"/>
      <c r="QRD656" s="613"/>
      <c r="QRE656" s="613"/>
      <c r="QRF656" s="613"/>
      <c r="QRG656" s="613"/>
      <c r="QRH656" s="613"/>
      <c r="QRI656" s="613"/>
      <c r="QRJ656" s="613"/>
      <c r="QRK656" s="613"/>
      <c r="QRL656" s="613"/>
      <c r="QRM656" s="613"/>
      <c r="QRN656" s="613"/>
      <c r="QRO656" s="613"/>
      <c r="QRP656" s="613"/>
      <c r="QRQ656" s="613"/>
      <c r="QRR656" s="613"/>
      <c r="QRS656" s="613"/>
      <c r="QRT656" s="613"/>
      <c r="QRU656" s="613"/>
      <c r="QRV656" s="613"/>
      <c r="QRW656" s="613"/>
      <c r="QRX656" s="613"/>
      <c r="QRY656" s="613"/>
      <c r="QRZ656" s="613"/>
      <c r="QSA656" s="613"/>
      <c r="QSB656" s="613"/>
      <c r="QSC656" s="613"/>
      <c r="QSD656" s="613"/>
      <c r="QSE656" s="613"/>
      <c r="QSF656" s="613"/>
      <c r="QSG656" s="613"/>
      <c r="QSH656" s="613"/>
      <c r="QSI656" s="613"/>
      <c r="QSJ656" s="613"/>
      <c r="QSK656" s="613"/>
      <c r="QSL656" s="613"/>
      <c r="QSM656" s="613"/>
      <c r="QSN656" s="613"/>
      <c r="QSO656" s="613"/>
      <c r="QSP656" s="613"/>
      <c r="QSQ656" s="613"/>
      <c r="QSR656" s="613"/>
      <c r="QSS656" s="613"/>
      <c r="QST656" s="613"/>
      <c r="QSU656" s="613"/>
      <c r="QSV656" s="613"/>
      <c r="QSW656" s="613"/>
      <c r="QSX656" s="613"/>
      <c r="QSY656" s="613"/>
      <c r="QSZ656" s="613"/>
      <c r="QTA656" s="613"/>
      <c r="QTB656" s="613"/>
      <c r="QTC656" s="613"/>
      <c r="QTD656" s="613"/>
      <c r="QTE656" s="613"/>
      <c r="QTF656" s="613"/>
      <c r="QTG656" s="613"/>
      <c r="QTH656" s="613"/>
      <c r="QTI656" s="613"/>
      <c r="QTJ656" s="613"/>
      <c r="QTK656" s="613"/>
      <c r="QTL656" s="613"/>
      <c r="QTM656" s="613"/>
      <c r="QTN656" s="613"/>
      <c r="QTO656" s="613"/>
      <c r="QTP656" s="613"/>
      <c r="QTQ656" s="613"/>
      <c r="QTR656" s="613"/>
      <c r="QTS656" s="613"/>
      <c r="QTT656" s="613"/>
      <c r="QTU656" s="613"/>
      <c r="QTV656" s="613"/>
      <c r="QTW656" s="613"/>
      <c r="QTX656" s="613"/>
      <c r="QTY656" s="613"/>
      <c r="QTZ656" s="613"/>
      <c r="QUA656" s="613"/>
      <c r="QUB656" s="613"/>
      <c r="QUC656" s="613"/>
      <c r="QUD656" s="613"/>
      <c r="QUE656" s="613"/>
      <c r="QUF656" s="613"/>
      <c r="QUG656" s="613"/>
      <c r="QUH656" s="613"/>
      <c r="QUI656" s="613"/>
      <c r="QUJ656" s="613"/>
      <c r="QUK656" s="613"/>
      <c r="QUL656" s="613"/>
      <c r="QUM656" s="613"/>
      <c r="QUN656" s="613"/>
      <c r="QUO656" s="613"/>
      <c r="QUP656" s="613"/>
      <c r="QUQ656" s="613"/>
      <c r="QUR656" s="613"/>
      <c r="QUS656" s="613"/>
      <c r="QUT656" s="613"/>
      <c r="QUU656" s="613"/>
      <c r="QUV656" s="613"/>
      <c r="QUW656" s="613"/>
      <c r="QUX656" s="613"/>
      <c r="QUY656" s="613"/>
      <c r="QUZ656" s="613"/>
      <c r="QVA656" s="613"/>
      <c r="QVB656" s="613"/>
      <c r="QVC656" s="613"/>
      <c r="QVD656" s="613"/>
      <c r="QVE656" s="613"/>
      <c r="QVF656" s="613"/>
      <c r="QVG656" s="613"/>
      <c r="QVH656" s="613"/>
      <c r="QVI656" s="613"/>
      <c r="QVJ656" s="613"/>
      <c r="QVK656" s="613"/>
      <c r="QVL656" s="613"/>
      <c r="QVM656" s="613"/>
      <c r="QVN656" s="613"/>
      <c r="QVO656" s="613"/>
      <c r="QVP656" s="613"/>
      <c r="QVQ656" s="613"/>
      <c r="QVR656" s="613"/>
      <c r="QVS656" s="613"/>
      <c r="QVT656" s="613"/>
      <c r="QVU656" s="613"/>
      <c r="QVV656" s="613"/>
      <c r="QVW656" s="613"/>
      <c r="QVX656" s="613"/>
      <c r="QVY656" s="613"/>
      <c r="QVZ656" s="613"/>
      <c r="QWA656" s="613"/>
      <c r="QWB656" s="613"/>
      <c r="QWC656" s="613"/>
      <c r="QWD656" s="613"/>
      <c r="QWE656" s="613"/>
      <c r="QWF656" s="613"/>
      <c r="QWG656" s="613"/>
      <c r="QWH656" s="613"/>
      <c r="QWI656" s="613"/>
      <c r="QWJ656" s="613"/>
      <c r="QWK656" s="613"/>
      <c r="QWL656" s="613"/>
      <c r="QWM656" s="613"/>
      <c r="QWN656" s="613"/>
      <c r="QWO656" s="613"/>
      <c r="QWP656" s="613"/>
      <c r="QWQ656" s="613"/>
      <c r="QWR656" s="613"/>
      <c r="QWS656" s="613"/>
      <c r="QWT656" s="613"/>
      <c r="QWU656" s="613"/>
      <c r="QWV656" s="613"/>
      <c r="QWW656" s="613"/>
      <c r="QWX656" s="613"/>
      <c r="QWY656" s="613"/>
      <c r="QWZ656" s="613"/>
      <c r="QXA656" s="613"/>
      <c r="QXB656" s="613"/>
      <c r="QXC656" s="613"/>
      <c r="QXD656" s="613"/>
      <c r="QXE656" s="613"/>
      <c r="QXF656" s="613"/>
      <c r="QXG656" s="613"/>
      <c r="QXH656" s="613"/>
      <c r="QXI656" s="613"/>
      <c r="QXJ656" s="613"/>
      <c r="QXK656" s="613"/>
      <c r="QXL656" s="613"/>
      <c r="QXM656" s="613"/>
      <c r="QXN656" s="613"/>
      <c r="QXO656" s="613"/>
      <c r="QXP656" s="613"/>
      <c r="QXQ656" s="613"/>
      <c r="QXR656" s="613"/>
      <c r="QXS656" s="613"/>
      <c r="QXT656" s="613"/>
      <c r="QXU656" s="613"/>
      <c r="QXV656" s="613"/>
      <c r="QXW656" s="613"/>
      <c r="QXX656" s="613"/>
      <c r="QXY656" s="613"/>
      <c r="QXZ656" s="613"/>
      <c r="QYA656" s="613"/>
      <c r="QYB656" s="613"/>
      <c r="QYC656" s="613"/>
      <c r="QYD656" s="613"/>
      <c r="QYE656" s="613"/>
      <c r="QYF656" s="613"/>
      <c r="QYG656" s="613"/>
      <c r="QYH656" s="613"/>
      <c r="QYI656" s="613"/>
      <c r="QYJ656" s="613"/>
      <c r="QYK656" s="613"/>
      <c r="QYL656" s="613"/>
      <c r="QYM656" s="613"/>
      <c r="QYN656" s="613"/>
      <c r="QYO656" s="613"/>
      <c r="QYP656" s="613"/>
      <c r="QYQ656" s="613"/>
      <c r="QYR656" s="613"/>
      <c r="QYS656" s="613"/>
      <c r="QYT656" s="613"/>
      <c r="QYU656" s="613"/>
      <c r="QYV656" s="613"/>
      <c r="QYW656" s="613"/>
      <c r="QYX656" s="613"/>
      <c r="QYY656" s="613"/>
      <c r="QYZ656" s="613"/>
      <c r="QZA656" s="613"/>
      <c r="QZB656" s="613"/>
      <c r="QZC656" s="613"/>
      <c r="QZD656" s="613"/>
      <c r="QZE656" s="613"/>
      <c r="QZF656" s="613"/>
      <c r="QZG656" s="613"/>
      <c r="QZH656" s="613"/>
      <c r="QZI656" s="613"/>
      <c r="QZJ656" s="613"/>
      <c r="QZK656" s="613"/>
      <c r="QZL656" s="613"/>
      <c r="QZM656" s="613"/>
      <c r="QZN656" s="613"/>
      <c r="QZO656" s="613"/>
      <c r="QZP656" s="613"/>
      <c r="QZQ656" s="613"/>
      <c r="QZR656" s="613"/>
      <c r="QZS656" s="613"/>
      <c r="QZT656" s="613"/>
      <c r="QZU656" s="613"/>
      <c r="QZV656" s="613"/>
      <c r="QZW656" s="613"/>
      <c r="QZX656" s="613"/>
      <c r="QZY656" s="613"/>
      <c r="QZZ656" s="613"/>
      <c r="RAA656" s="613"/>
      <c r="RAB656" s="613"/>
      <c r="RAC656" s="613"/>
      <c r="RAD656" s="613"/>
      <c r="RAE656" s="613"/>
      <c r="RAF656" s="613"/>
      <c r="RAG656" s="613"/>
      <c r="RAH656" s="613"/>
      <c r="RAI656" s="613"/>
      <c r="RAJ656" s="613"/>
      <c r="RAK656" s="613"/>
      <c r="RAL656" s="613"/>
      <c r="RAM656" s="613"/>
      <c r="RAN656" s="613"/>
      <c r="RAO656" s="613"/>
      <c r="RAP656" s="613"/>
      <c r="RAQ656" s="613"/>
      <c r="RAR656" s="613"/>
      <c r="RAS656" s="613"/>
      <c r="RAT656" s="613"/>
      <c r="RAU656" s="613"/>
      <c r="RAV656" s="613"/>
      <c r="RAW656" s="613"/>
      <c r="RAX656" s="613"/>
      <c r="RAY656" s="613"/>
      <c r="RAZ656" s="613"/>
      <c r="RBA656" s="613"/>
      <c r="RBB656" s="613"/>
      <c r="RBC656" s="613"/>
      <c r="RBD656" s="613"/>
      <c r="RBE656" s="613"/>
      <c r="RBF656" s="613"/>
      <c r="RBG656" s="613"/>
      <c r="RBH656" s="613"/>
      <c r="RBI656" s="613"/>
      <c r="RBJ656" s="613"/>
      <c r="RBK656" s="613"/>
      <c r="RBL656" s="613"/>
      <c r="RBM656" s="613"/>
      <c r="RBN656" s="613"/>
      <c r="RBO656" s="613"/>
      <c r="RBP656" s="613"/>
      <c r="RBQ656" s="613"/>
      <c r="RBR656" s="613"/>
      <c r="RBS656" s="613"/>
      <c r="RBT656" s="613"/>
      <c r="RBU656" s="613"/>
      <c r="RBV656" s="613"/>
      <c r="RBW656" s="613"/>
      <c r="RBX656" s="613"/>
      <c r="RBY656" s="613"/>
      <c r="RBZ656" s="613"/>
      <c r="RCA656" s="613"/>
      <c r="RCB656" s="613"/>
      <c r="RCC656" s="613"/>
      <c r="RCD656" s="613"/>
      <c r="RCE656" s="613"/>
      <c r="RCF656" s="613"/>
      <c r="RCG656" s="613"/>
      <c r="RCH656" s="613"/>
      <c r="RCI656" s="613"/>
      <c r="RCJ656" s="613"/>
      <c r="RCK656" s="613"/>
      <c r="RCL656" s="613"/>
      <c r="RCM656" s="613"/>
      <c r="RCN656" s="613"/>
      <c r="RCO656" s="613"/>
      <c r="RCP656" s="613"/>
      <c r="RCQ656" s="613"/>
      <c r="RCR656" s="613"/>
      <c r="RCS656" s="613"/>
      <c r="RCT656" s="613"/>
      <c r="RCU656" s="613"/>
      <c r="RCV656" s="613"/>
      <c r="RCW656" s="613"/>
      <c r="RCX656" s="613"/>
      <c r="RCY656" s="613"/>
      <c r="RCZ656" s="613"/>
      <c r="RDA656" s="613"/>
      <c r="RDB656" s="613"/>
      <c r="RDC656" s="613"/>
      <c r="RDD656" s="613"/>
      <c r="RDE656" s="613"/>
      <c r="RDF656" s="613"/>
      <c r="RDG656" s="613"/>
      <c r="RDH656" s="613"/>
      <c r="RDI656" s="613"/>
      <c r="RDJ656" s="613"/>
      <c r="RDK656" s="613"/>
      <c r="RDL656" s="613"/>
      <c r="RDM656" s="613"/>
      <c r="RDN656" s="613"/>
      <c r="RDO656" s="613"/>
      <c r="RDP656" s="613"/>
      <c r="RDQ656" s="613"/>
      <c r="RDR656" s="613"/>
      <c r="RDS656" s="613"/>
      <c r="RDT656" s="613"/>
      <c r="RDU656" s="613"/>
      <c r="RDV656" s="613"/>
      <c r="RDW656" s="613"/>
      <c r="RDX656" s="613"/>
      <c r="RDY656" s="613"/>
      <c r="RDZ656" s="613"/>
      <c r="REA656" s="613"/>
      <c r="REB656" s="613"/>
      <c r="REC656" s="613"/>
      <c r="RED656" s="613"/>
      <c r="REE656" s="613"/>
      <c r="REF656" s="613"/>
      <c r="REG656" s="613"/>
      <c r="REH656" s="613"/>
      <c r="REI656" s="613"/>
      <c r="REJ656" s="613"/>
      <c r="REK656" s="613"/>
      <c r="REL656" s="613"/>
      <c r="REM656" s="613"/>
      <c r="REN656" s="613"/>
      <c r="REO656" s="613"/>
      <c r="REP656" s="613"/>
      <c r="REQ656" s="613"/>
      <c r="RER656" s="613"/>
      <c r="RES656" s="613"/>
      <c r="RET656" s="613"/>
      <c r="REU656" s="613"/>
      <c r="REV656" s="613"/>
      <c r="REW656" s="613"/>
      <c r="REX656" s="613"/>
      <c r="REY656" s="613"/>
      <c r="REZ656" s="613"/>
      <c r="RFA656" s="613"/>
      <c r="RFB656" s="613"/>
      <c r="RFC656" s="613"/>
      <c r="RFD656" s="613"/>
      <c r="RFE656" s="613"/>
      <c r="RFF656" s="613"/>
      <c r="RFG656" s="613"/>
      <c r="RFH656" s="613"/>
      <c r="RFI656" s="613"/>
      <c r="RFJ656" s="613"/>
      <c r="RFK656" s="613"/>
      <c r="RFL656" s="613"/>
      <c r="RFM656" s="613"/>
      <c r="RFN656" s="613"/>
      <c r="RFO656" s="613"/>
      <c r="RFP656" s="613"/>
      <c r="RFQ656" s="613"/>
      <c r="RFR656" s="613"/>
      <c r="RFS656" s="613"/>
      <c r="RFT656" s="613"/>
      <c r="RFU656" s="613"/>
      <c r="RFV656" s="613"/>
      <c r="RFW656" s="613"/>
      <c r="RFX656" s="613"/>
      <c r="RFY656" s="613"/>
      <c r="RFZ656" s="613"/>
      <c r="RGA656" s="613"/>
      <c r="RGB656" s="613"/>
      <c r="RGC656" s="613"/>
      <c r="RGD656" s="613"/>
      <c r="RGE656" s="613"/>
      <c r="RGF656" s="613"/>
      <c r="RGG656" s="613"/>
      <c r="RGH656" s="613"/>
      <c r="RGI656" s="613"/>
      <c r="RGJ656" s="613"/>
      <c r="RGK656" s="613"/>
      <c r="RGL656" s="613"/>
      <c r="RGM656" s="613"/>
      <c r="RGN656" s="613"/>
      <c r="RGO656" s="613"/>
      <c r="RGP656" s="613"/>
      <c r="RGQ656" s="613"/>
      <c r="RGR656" s="613"/>
      <c r="RGS656" s="613"/>
      <c r="RGT656" s="613"/>
      <c r="RGU656" s="613"/>
      <c r="RGV656" s="613"/>
      <c r="RGW656" s="613"/>
      <c r="RGX656" s="613"/>
      <c r="RGY656" s="613"/>
      <c r="RGZ656" s="613"/>
      <c r="RHA656" s="613"/>
      <c r="RHB656" s="613"/>
      <c r="RHC656" s="613"/>
      <c r="RHD656" s="613"/>
      <c r="RHE656" s="613"/>
      <c r="RHF656" s="613"/>
      <c r="RHG656" s="613"/>
      <c r="RHH656" s="613"/>
      <c r="RHI656" s="613"/>
      <c r="RHJ656" s="613"/>
      <c r="RHK656" s="613"/>
      <c r="RHL656" s="613"/>
      <c r="RHM656" s="613"/>
      <c r="RHN656" s="613"/>
      <c r="RHO656" s="613"/>
      <c r="RHP656" s="613"/>
      <c r="RHQ656" s="613"/>
      <c r="RHR656" s="613"/>
      <c r="RHS656" s="613"/>
      <c r="RHT656" s="613"/>
      <c r="RHU656" s="613"/>
      <c r="RHV656" s="613"/>
      <c r="RHW656" s="613"/>
      <c r="RHX656" s="613"/>
      <c r="RHY656" s="613"/>
      <c r="RHZ656" s="613"/>
      <c r="RIA656" s="613"/>
      <c r="RIB656" s="613"/>
      <c r="RIC656" s="613"/>
      <c r="RID656" s="613"/>
      <c r="RIE656" s="613"/>
      <c r="RIF656" s="613"/>
      <c r="RIG656" s="613"/>
      <c r="RIH656" s="613"/>
      <c r="RII656" s="613"/>
      <c r="RIJ656" s="613"/>
      <c r="RIK656" s="613"/>
      <c r="RIL656" s="613"/>
      <c r="RIM656" s="613"/>
      <c r="RIN656" s="613"/>
      <c r="RIO656" s="613"/>
      <c r="RIP656" s="613"/>
      <c r="RIQ656" s="613"/>
      <c r="RIR656" s="613"/>
      <c r="RIS656" s="613"/>
      <c r="RIT656" s="613"/>
      <c r="RIU656" s="613"/>
      <c r="RIV656" s="613"/>
      <c r="RIW656" s="613"/>
      <c r="RIX656" s="613"/>
      <c r="RIY656" s="613"/>
      <c r="RIZ656" s="613"/>
      <c r="RJA656" s="613"/>
      <c r="RJB656" s="613"/>
      <c r="RJC656" s="613"/>
      <c r="RJD656" s="613"/>
      <c r="RJE656" s="613"/>
      <c r="RJF656" s="613"/>
      <c r="RJG656" s="613"/>
      <c r="RJH656" s="613"/>
      <c r="RJI656" s="613"/>
      <c r="RJJ656" s="613"/>
      <c r="RJK656" s="613"/>
      <c r="RJL656" s="613"/>
      <c r="RJM656" s="613"/>
      <c r="RJN656" s="613"/>
      <c r="RJO656" s="613"/>
      <c r="RJP656" s="613"/>
      <c r="RJQ656" s="613"/>
      <c r="RJR656" s="613"/>
      <c r="RJS656" s="613"/>
      <c r="RJT656" s="613"/>
      <c r="RJU656" s="613"/>
      <c r="RJV656" s="613"/>
      <c r="RJW656" s="613"/>
      <c r="RJX656" s="613"/>
      <c r="RJY656" s="613"/>
      <c r="RJZ656" s="613"/>
      <c r="RKA656" s="613"/>
      <c r="RKB656" s="613"/>
      <c r="RKC656" s="613"/>
      <c r="RKD656" s="613"/>
      <c r="RKE656" s="613"/>
      <c r="RKF656" s="613"/>
      <c r="RKG656" s="613"/>
      <c r="RKH656" s="613"/>
      <c r="RKI656" s="613"/>
      <c r="RKJ656" s="613"/>
      <c r="RKK656" s="613"/>
      <c r="RKL656" s="613"/>
      <c r="RKM656" s="613"/>
      <c r="RKN656" s="613"/>
      <c r="RKO656" s="613"/>
      <c r="RKP656" s="613"/>
      <c r="RKQ656" s="613"/>
      <c r="RKR656" s="613"/>
      <c r="RKS656" s="613"/>
      <c r="RKT656" s="613"/>
      <c r="RKU656" s="613"/>
      <c r="RKV656" s="613"/>
      <c r="RKW656" s="613"/>
      <c r="RKX656" s="613"/>
      <c r="RKY656" s="613"/>
      <c r="RKZ656" s="613"/>
      <c r="RLA656" s="613"/>
      <c r="RLB656" s="613"/>
      <c r="RLC656" s="613"/>
      <c r="RLD656" s="613"/>
      <c r="RLE656" s="613"/>
      <c r="RLF656" s="613"/>
      <c r="RLG656" s="613"/>
      <c r="RLH656" s="613"/>
      <c r="RLI656" s="613"/>
      <c r="RLJ656" s="613"/>
      <c r="RLK656" s="613"/>
      <c r="RLL656" s="613"/>
      <c r="RLM656" s="613"/>
      <c r="RLN656" s="613"/>
      <c r="RLO656" s="613"/>
      <c r="RLP656" s="613"/>
      <c r="RLQ656" s="613"/>
      <c r="RLR656" s="613"/>
      <c r="RLS656" s="613"/>
      <c r="RLT656" s="613"/>
      <c r="RLU656" s="613"/>
      <c r="RLV656" s="613"/>
      <c r="RLW656" s="613"/>
      <c r="RLX656" s="613"/>
      <c r="RLY656" s="613"/>
      <c r="RLZ656" s="613"/>
      <c r="RMA656" s="613"/>
      <c r="RMB656" s="613"/>
      <c r="RMC656" s="613"/>
      <c r="RMD656" s="613"/>
      <c r="RME656" s="613"/>
      <c r="RMF656" s="613"/>
      <c r="RMG656" s="613"/>
      <c r="RMH656" s="613"/>
      <c r="RMI656" s="613"/>
      <c r="RMJ656" s="613"/>
      <c r="RMK656" s="613"/>
      <c r="RML656" s="613"/>
      <c r="RMM656" s="613"/>
      <c r="RMN656" s="613"/>
      <c r="RMO656" s="613"/>
      <c r="RMP656" s="613"/>
      <c r="RMQ656" s="613"/>
      <c r="RMR656" s="613"/>
      <c r="RMS656" s="613"/>
      <c r="RMT656" s="613"/>
      <c r="RMU656" s="613"/>
      <c r="RMV656" s="613"/>
      <c r="RMW656" s="613"/>
      <c r="RMX656" s="613"/>
      <c r="RMY656" s="613"/>
      <c r="RMZ656" s="613"/>
      <c r="RNA656" s="613"/>
      <c r="RNB656" s="613"/>
      <c r="RNC656" s="613"/>
      <c r="RND656" s="613"/>
      <c r="RNE656" s="613"/>
      <c r="RNF656" s="613"/>
      <c r="RNG656" s="613"/>
      <c r="RNH656" s="613"/>
      <c r="RNI656" s="613"/>
      <c r="RNJ656" s="613"/>
      <c r="RNK656" s="613"/>
      <c r="RNL656" s="613"/>
      <c r="RNM656" s="613"/>
      <c r="RNN656" s="613"/>
      <c r="RNO656" s="613"/>
      <c r="RNP656" s="613"/>
      <c r="RNQ656" s="613"/>
      <c r="RNR656" s="613"/>
      <c r="RNS656" s="613"/>
      <c r="RNT656" s="613"/>
      <c r="RNU656" s="613"/>
      <c r="RNV656" s="613"/>
      <c r="RNW656" s="613"/>
      <c r="RNX656" s="613"/>
      <c r="RNY656" s="613"/>
      <c r="RNZ656" s="613"/>
      <c r="ROA656" s="613"/>
      <c r="ROB656" s="613"/>
      <c r="ROC656" s="613"/>
      <c r="ROD656" s="613"/>
      <c r="ROE656" s="613"/>
      <c r="ROF656" s="613"/>
      <c r="ROG656" s="613"/>
      <c r="ROH656" s="613"/>
      <c r="ROI656" s="613"/>
      <c r="ROJ656" s="613"/>
      <c r="ROK656" s="613"/>
      <c r="ROL656" s="613"/>
      <c r="ROM656" s="613"/>
      <c r="RON656" s="613"/>
      <c r="ROO656" s="613"/>
      <c r="ROP656" s="613"/>
      <c r="ROQ656" s="613"/>
      <c r="ROR656" s="613"/>
      <c r="ROS656" s="613"/>
      <c r="ROT656" s="613"/>
      <c r="ROU656" s="613"/>
      <c r="ROV656" s="613"/>
      <c r="ROW656" s="613"/>
      <c r="ROX656" s="613"/>
      <c r="ROY656" s="613"/>
      <c r="ROZ656" s="613"/>
      <c r="RPA656" s="613"/>
      <c r="RPB656" s="613"/>
      <c r="RPC656" s="613"/>
      <c r="RPD656" s="613"/>
      <c r="RPE656" s="613"/>
      <c r="RPF656" s="613"/>
      <c r="RPG656" s="613"/>
      <c r="RPH656" s="613"/>
      <c r="RPI656" s="613"/>
      <c r="RPJ656" s="613"/>
      <c r="RPK656" s="613"/>
      <c r="RPL656" s="613"/>
      <c r="RPM656" s="613"/>
      <c r="RPN656" s="613"/>
      <c r="RPO656" s="613"/>
      <c r="RPP656" s="613"/>
      <c r="RPQ656" s="613"/>
      <c r="RPR656" s="613"/>
      <c r="RPS656" s="613"/>
      <c r="RPT656" s="613"/>
      <c r="RPU656" s="613"/>
      <c r="RPV656" s="613"/>
      <c r="RPW656" s="613"/>
      <c r="RPX656" s="613"/>
      <c r="RPY656" s="613"/>
      <c r="RPZ656" s="613"/>
      <c r="RQA656" s="613"/>
      <c r="RQB656" s="613"/>
      <c r="RQC656" s="613"/>
      <c r="RQD656" s="613"/>
      <c r="RQE656" s="613"/>
      <c r="RQF656" s="613"/>
      <c r="RQG656" s="613"/>
      <c r="RQH656" s="613"/>
      <c r="RQI656" s="613"/>
      <c r="RQJ656" s="613"/>
      <c r="RQK656" s="613"/>
      <c r="RQL656" s="613"/>
      <c r="RQM656" s="613"/>
      <c r="RQN656" s="613"/>
      <c r="RQO656" s="613"/>
      <c r="RQP656" s="613"/>
      <c r="RQQ656" s="613"/>
      <c r="RQR656" s="613"/>
      <c r="RQS656" s="613"/>
      <c r="RQT656" s="613"/>
      <c r="RQU656" s="613"/>
      <c r="RQV656" s="613"/>
      <c r="RQW656" s="613"/>
      <c r="RQX656" s="613"/>
      <c r="RQY656" s="613"/>
      <c r="RQZ656" s="613"/>
      <c r="RRA656" s="613"/>
      <c r="RRB656" s="613"/>
      <c r="RRC656" s="613"/>
      <c r="RRD656" s="613"/>
      <c r="RRE656" s="613"/>
      <c r="RRF656" s="613"/>
      <c r="RRG656" s="613"/>
      <c r="RRH656" s="613"/>
      <c r="RRI656" s="613"/>
      <c r="RRJ656" s="613"/>
      <c r="RRK656" s="613"/>
      <c r="RRL656" s="613"/>
      <c r="RRM656" s="613"/>
      <c r="RRN656" s="613"/>
      <c r="RRO656" s="613"/>
      <c r="RRP656" s="613"/>
      <c r="RRQ656" s="613"/>
      <c r="RRR656" s="613"/>
      <c r="RRS656" s="613"/>
      <c r="RRT656" s="613"/>
      <c r="RRU656" s="613"/>
      <c r="RRV656" s="613"/>
      <c r="RRW656" s="613"/>
      <c r="RRX656" s="613"/>
      <c r="RRY656" s="613"/>
      <c r="RRZ656" s="613"/>
      <c r="RSA656" s="613"/>
      <c r="RSB656" s="613"/>
      <c r="RSC656" s="613"/>
      <c r="RSD656" s="613"/>
      <c r="RSE656" s="613"/>
      <c r="RSF656" s="613"/>
      <c r="RSG656" s="613"/>
      <c r="RSH656" s="613"/>
      <c r="RSI656" s="613"/>
      <c r="RSJ656" s="613"/>
      <c r="RSK656" s="613"/>
      <c r="RSL656" s="613"/>
      <c r="RSM656" s="613"/>
      <c r="RSN656" s="613"/>
      <c r="RSO656" s="613"/>
      <c r="RSP656" s="613"/>
      <c r="RSQ656" s="613"/>
      <c r="RSR656" s="613"/>
      <c r="RSS656" s="613"/>
      <c r="RST656" s="613"/>
      <c r="RSU656" s="613"/>
      <c r="RSV656" s="613"/>
      <c r="RSW656" s="613"/>
      <c r="RSX656" s="613"/>
      <c r="RSY656" s="613"/>
      <c r="RSZ656" s="613"/>
      <c r="RTA656" s="613"/>
      <c r="RTB656" s="613"/>
      <c r="RTC656" s="613"/>
      <c r="RTD656" s="613"/>
      <c r="RTE656" s="613"/>
      <c r="RTF656" s="613"/>
      <c r="RTG656" s="613"/>
      <c r="RTH656" s="613"/>
      <c r="RTI656" s="613"/>
      <c r="RTJ656" s="613"/>
      <c r="RTK656" s="613"/>
      <c r="RTL656" s="613"/>
      <c r="RTM656" s="613"/>
      <c r="RTN656" s="613"/>
      <c r="RTO656" s="613"/>
      <c r="RTP656" s="613"/>
      <c r="RTQ656" s="613"/>
      <c r="RTR656" s="613"/>
      <c r="RTS656" s="613"/>
      <c r="RTT656" s="613"/>
      <c r="RTU656" s="613"/>
      <c r="RTV656" s="613"/>
      <c r="RTW656" s="613"/>
      <c r="RTX656" s="613"/>
      <c r="RTY656" s="613"/>
      <c r="RTZ656" s="613"/>
      <c r="RUA656" s="613"/>
      <c r="RUB656" s="613"/>
      <c r="RUC656" s="613"/>
      <c r="RUD656" s="613"/>
      <c r="RUE656" s="613"/>
      <c r="RUF656" s="613"/>
      <c r="RUG656" s="613"/>
      <c r="RUH656" s="613"/>
      <c r="RUI656" s="613"/>
      <c r="RUJ656" s="613"/>
      <c r="RUK656" s="613"/>
      <c r="RUL656" s="613"/>
      <c r="RUM656" s="613"/>
      <c r="RUN656" s="613"/>
      <c r="RUO656" s="613"/>
      <c r="RUP656" s="613"/>
      <c r="RUQ656" s="613"/>
      <c r="RUR656" s="613"/>
      <c r="RUS656" s="613"/>
      <c r="RUT656" s="613"/>
      <c r="RUU656" s="613"/>
      <c r="RUV656" s="613"/>
      <c r="RUW656" s="613"/>
      <c r="RUX656" s="613"/>
      <c r="RUY656" s="613"/>
      <c r="RUZ656" s="613"/>
      <c r="RVA656" s="613"/>
      <c r="RVB656" s="613"/>
      <c r="RVC656" s="613"/>
      <c r="RVD656" s="613"/>
      <c r="RVE656" s="613"/>
      <c r="RVF656" s="613"/>
      <c r="RVG656" s="613"/>
      <c r="RVH656" s="613"/>
      <c r="RVI656" s="613"/>
      <c r="RVJ656" s="613"/>
      <c r="RVK656" s="613"/>
      <c r="RVL656" s="613"/>
      <c r="RVM656" s="613"/>
      <c r="RVN656" s="613"/>
      <c r="RVO656" s="613"/>
      <c r="RVP656" s="613"/>
      <c r="RVQ656" s="613"/>
      <c r="RVR656" s="613"/>
      <c r="RVS656" s="613"/>
      <c r="RVT656" s="613"/>
      <c r="RVU656" s="613"/>
      <c r="RVV656" s="613"/>
      <c r="RVW656" s="613"/>
      <c r="RVX656" s="613"/>
      <c r="RVY656" s="613"/>
      <c r="RVZ656" s="613"/>
      <c r="RWA656" s="613"/>
      <c r="RWB656" s="613"/>
      <c r="RWC656" s="613"/>
      <c r="RWD656" s="613"/>
      <c r="RWE656" s="613"/>
      <c r="RWF656" s="613"/>
      <c r="RWG656" s="613"/>
      <c r="RWH656" s="613"/>
      <c r="RWI656" s="613"/>
      <c r="RWJ656" s="613"/>
      <c r="RWK656" s="613"/>
      <c r="RWL656" s="613"/>
      <c r="RWM656" s="613"/>
      <c r="RWN656" s="613"/>
      <c r="RWO656" s="613"/>
      <c r="RWP656" s="613"/>
      <c r="RWQ656" s="613"/>
      <c r="RWR656" s="613"/>
      <c r="RWS656" s="613"/>
      <c r="RWT656" s="613"/>
      <c r="RWU656" s="613"/>
      <c r="RWV656" s="613"/>
      <c r="RWW656" s="613"/>
      <c r="RWX656" s="613"/>
      <c r="RWY656" s="613"/>
      <c r="RWZ656" s="613"/>
      <c r="RXA656" s="613"/>
      <c r="RXB656" s="613"/>
      <c r="RXC656" s="613"/>
      <c r="RXD656" s="613"/>
      <c r="RXE656" s="613"/>
      <c r="RXF656" s="613"/>
      <c r="RXG656" s="613"/>
      <c r="RXH656" s="613"/>
      <c r="RXI656" s="613"/>
      <c r="RXJ656" s="613"/>
      <c r="RXK656" s="613"/>
      <c r="RXL656" s="613"/>
      <c r="RXM656" s="613"/>
      <c r="RXN656" s="613"/>
      <c r="RXO656" s="613"/>
      <c r="RXP656" s="613"/>
      <c r="RXQ656" s="613"/>
      <c r="RXR656" s="613"/>
      <c r="RXS656" s="613"/>
      <c r="RXT656" s="613"/>
      <c r="RXU656" s="613"/>
      <c r="RXV656" s="613"/>
      <c r="RXW656" s="613"/>
      <c r="RXX656" s="613"/>
      <c r="RXY656" s="613"/>
      <c r="RXZ656" s="613"/>
      <c r="RYA656" s="613"/>
      <c r="RYB656" s="613"/>
      <c r="RYC656" s="613"/>
      <c r="RYD656" s="613"/>
      <c r="RYE656" s="613"/>
      <c r="RYF656" s="613"/>
      <c r="RYG656" s="613"/>
      <c r="RYH656" s="613"/>
      <c r="RYI656" s="613"/>
      <c r="RYJ656" s="613"/>
      <c r="RYK656" s="613"/>
      <c r="RYL656" s="613"/>
      <c r="RYM656" s="613"/>
      <c r="RYN656" s="613"/>
      <c r="RYO656" s="613"/>
      <c r="RYP656" s="613"/>
      <c r="RYQ656" s="613"/>
      <c r="RYR656" s="613"/>
      <c r="RYS656" s="613"/>
      <c r="RYT656" s="613"/>
      <c r="RYU656" s="613"/>
      <c r="RYV656" s="613"/>
      <c r="RYW656" s="613"/>
      <c r="RYX656" s="613"/>
      <c r="RYY656" s="613"/>
      <c r="RYZ656" s="613"/>
      <c r="RZA656" s="613"/>
      <c r="RZB656" s="613"/>
      <c r="RZC656" s="613"/>
      <c r="RZD656" s="613"/>
      <c r="RZE656" s="613"/>
      <c r="RZF656" s="613"/>
      <c r="RZG656" s="613"/>
      <c r="RZH656" s="613"/>
      <c r="RZI656" s="613"/>
      <c r="RZJ656" s="613"/>
      <c r="RZK656" s="613"/>
      <c r="RZL656" s="613"/>
      <c r="RZM656" s="613"/>
      <c r="RZN656" s="613"/>
      <c r="RZO656" s="613"/>
      <c r="RZP656" s="613"/>
      <c r="RZQ656" s="613"/>
      <c r="RZR656" s="613"/>
      <c r="RZS656" s="613"/>
      <c r="RZT656" s="613"/>
      <c r="RZU656" s="613"/>
      <c r="RZV656" s="613"/>
      <c r="RZW656" s="613"/>
      <c r="RZX656" s="613"/>
      <c r="RZY656" s="613"/>
      <c r="RZZ656" s="613"/>
      <c r="SAA656" s="613"/>
      <c r="SAB656" s="613"/>
      <c r="SAC656" s="613"/>
      <c r="SAD656" s="613"/>
      <c r="SAE656" s="613"/>
      <c r="SAF656" s="613"/>
      <c r="SAG656" s="613"/>
      <c r="SAH656" s="613"/>
      <c r="SAI656" s="613"/>
      <c r="SAJ656" s="613"/>
      <c r="SAK656" s="613"/>
      <c r="SAL656" s="613"/>
      <c r="SAM656" s="613"/>
      <c r="SAN656" s="613"/>
      <c r="SAO656" s="613"/>
      <c r="SAP656" s="613"/>
      <c r="SAQ656" s="613"/>
      <c r="SAR656" s="613"/>
      <c r="SAS656" s="613"/>
      <c r="SAT656" s="613"/>
      <c r="SAU656" s="613"/>
      <c r="SAV656" s="613"/>
      <c r="SAW656" s="613"/>
      <c r="SAX656" s="613"/>
      <c r="SAY656" s="613"/>
      <c r="SAZ656" s="613"/>
      <c r="SBA656" s="613"/>
      <c r="SBB656" s="613"/>
      <c r="SBC656" s="613"/>
      <c r="SBD656" s="613"/>
      <c r="SBE656" s="613"/>
      <c r="SBF656" s="613"/>
      <c r="SBG656" s="613"/>
      <c r="SBH656" s="613"/>
      <c r="SBI656" s="613"/>
      <c r="SBJ656" s="613"/>
      <c r="SBK656" s="613"/>
      <c r="SBL656" s="613"/>
      <c r="SBM656" s="613"/>
      <c r="SBN656" s="613"/>
      <c r="SBO656" s="613"/>
      <c r="SBP656" s="613"/>
      <c r="SBQ656" s="613"/>
      <c r="SBR656" s="613"/>
      <c r="SBS656" s="613"/>
      <c r="SBT656" s="613"/>
      <c r="SBU656" s="613"/>
      <c r="SBV656" s="613"/>
      <c r="SBW656" s="613"/>
      <c r="SBX656" s="613"/>
      <c r="SBY656" s="613"/>
      <c r="SBZ656" s="613"/>
      <c r="SCA656" s="613"/>
      <c r="SCB656" s="613"/>
      <c r="SCC656" s="613"/>
      <c r="SCD656" s="613"/>
      <c r="SCE656" s="613"/>
      <c r="SCF656" s="613"/>
      <c r="SCG656" s="613"/>
      <c r="SCH656" s="613"/>
      <c r="SCI656" s="613"/>
      <c r="SCJ656" s="613"/>
      <c r="SCK656" s="613"/>
      <c r="SCL656" s="613"/>
      <c r="SCM656" s="613"/>
      <c r="SCN656" s="613"/>
      <c r="SCO656" s="613"/>
      <c r="SCP656" s="613"/>
      <c r="SCQ656" s="613"/>
      <c r="SCR656" s="613"/>
      <c r="SCS656" s="613"/>
      <c r="SCT656" s="613"/>
      <c r="SCU656" s="613"/>
      <c r="SCV656" s="613"/>
      <c r="SCW656" s="613"/>
      <c r="SCX656" s="613"/>
      <c r="SCY656" s="613"/>
      <c r="SCZ656" s="613"/>
      <c r="SDA656" s="613"/>
      <c r="SDB656" s="613"/>
      <c r="SDC656" s="613"/>
      <c r="SDD656" s="613"/>
      <c r="SDE656" s="613"/>
      <c r="SDF656" s="613"/>
      <c r="SDG656" s="613"/>
      <c r="SDH656" s="613"/>
      <c r="SDI656" s="613"/>
      <c r="SDJ656" s="613"/>
      <c r="SDK656" s="613"/>
      <c r="SDL656" s="613"/>
      <c r="SDM656" s="613"/>
      <c r="SDN656" s="613"/>
      <c r="SDO656" s="613"/>
      <c r="SDP656" s="613"/>
      <c r="SDQ656" s="613"/>
      <c r="SDR656" s="613"/>
      <c r="SDS656" s="613"/>
      <c r="SDT656" s="613"/>
      <c r="SDU656" s="613"/>
      <c r="SDV656" s="613"/>
      <c r="SDW656" s="613"/>
      <c r="SDX656" s="613"/>
      <c r="SDY656" s="613"/>
      <c r="SDZ656" s="613"/>
      <c r="SEA656" s="613"/>
      <c r="SEB656" s="613"/>
      <c r="SEC656" s="613"/>
      <c r="SED656" s="613"/>
      <c r="SEE656" s="613"/>
      <c r="SEF656" s="613"/>
      <c r="SEG656" s="613"/>
      <c r="SEH656" s="613"/>
      <c r="SEI656" s="613"/>
      <c r="SEJ656" s="613"/>
      <c r="SEK656" s="613"/>
      <c r="SEL656" s="613"/>
      <c r="SEM656" s="613"/>
      <c r="SEN656" s="613"/>
      <c r="SEO656" s="613"/>
      <c r="SEP656" s="613"/>
      <c r="SEQ656" s="613"/>
      <c r="SER656" s="613"/>
      <c r="SES656" s="613"/>
      <c r="SET656" s="613"/>
      <c r="SEU656" s="613"/>
      <c r="SEV656" s="613"/>
      <c r="SEW656" s="613"/>
      <c r="SEX656" s="613"/>
      <c r="SEY656" s="613"/>
      <c r="SEZ656" s="613"/>
      <c r="SFA656" s="613"/>
      <c r="SFB656" s="613"/>
      <c r="SFC656" s="613"/>
      <c r="SFD656" s="613"/>
      <c r="SFE656" s="613"/>
      <c r="SFF656" s="613"/>
      <c r="SFG656" s="613"/>
      <c r="SFH656" s="613"/>
      <c r="SFI656" s="613"/>
      <c r="SFJ656" s="613"/>
      <c r="SFK656" s="613"/>
      <c r="SFL656" s="613"/>
      <c r="SFM656" s="613"/>
      <c r="SFN656" s="613"/>
      <c r="SFO656" s="613"/>
      <c r="SFP656" s="613"/>
      <c r="SFQ656" s="613"/>
      <c r="SFR656" s="613"/>
      <c r="SFS656" s="613"/>
      <c r="SFT656" s="613"/>
      <c r="SFU656" s="613"/>
      <c r="SFV656" s="613"/>
      <c r="SFW656" s="613"/>
      <c r="SFX656" s="613"/>
      <c r="SFY656" s="613"/>
      <c r="SFZ656" s="613"/>
      <c r="SGA656" s="613"/>
      <c r="SGB656" s="613"/>
      <c r="SGC656" s="613"/>
      <c r="SGD656" s="613"/>
      <c r="SGE656" s="613"/>
      <c r="SGF656" s="613"/>
      <c r="SGG656" s="613"/>
      <c r="SGH656" s="613"/>
      <c r="SGI656" s="613"/>
      <c r="SGJ656" s="613"/>
      <c r="SGK656" s="613"/>
      <c r="SGL656" s="613"/>
      <c r="SGM656" s="613"/>
      <c r="SGN656" s="613"/>
      <c r="SGO656" s="613"/>
      <c r="SGP656" s="613"/>
      <c r="SGQ656" s="613"/>
      <c r="SGR656" s="613"/>
      <c r="SGS656" s="613"/>
      <c r="SGT656" s="613"/>
      <c r="SGU656" s="613"/>
      <c r="SGV656" s="613"/>
      <c r="SGW656" s="613"/>
      <c r="SGX656" s="613"/>
      <c r="SGY656" s="613"/>
      <c r="SGZ656" s="613"/>
      <c r="SHA656" s="613"/>
      <c r="SHB656" s="613"/>
      <c r="SHC656" s="613"/>
      <c r="SHD656" s="613"/>
      <c r="SHE656" s="613"/>
      <c r="SHF656" s="613"/>
      <c r="SHG656" s="613"/>
      <c r="SHH656" s="613"/>
      <c r="SHI656" s="613"/>
      <c r="SHJ656" s="613"/>
      <c r="SHK656" s="613"/>
      <c r="SHL656" s="613"/>
      <c r="SHM656" s="613"/>
      <c r="SHN656" s="613"/>
      <c r="SHO656" s="613"/>
      <c r="SHP656" s="613"/>
      <c r="SHQ656" s="613"/>
      <c r="SHR656" s="613"/>
      <c r="SHS656" s="613"/>
      <c r="SHT656" s="613"/>
      <c r="SHU656" s="613"/>
      <c r="SHV656" s="613"/>
      <c r="SHW656" s="613"/>
      <c r="SHX656" s="613"/>
      <c r="SHY656" s="613"/>
      <c r="SHZ656" s="613"/>
      <c r="SIA656" s="613"/>
      <c r="SIB656" s="613"/>
      <c r="SIC656" s="613"/>
      <c r="SID656" s="613"/>
      <c r="SIE656" s="613"/>
      <c r="SIF656" s="613"/>
      <c r="SIG656" s="613"/>
      <c r="SIH656" s="613"/>
      <c r="SII656" s="613"/>
      <c r="SIJ656" s="613"/>
      <c r="SIK656" s="613"/>
      <c r="SIL656" s="613"/>
      <c r="SIM656" s="613"/>
      <c r="SIN656" s="613"/>
      <c r="SIO656" s="613"/>
      <c r="SIP656" s="613"/>
      <c r="SIQ656" s="613"/>
      <c r="SIR656" s="613"/>
      <c r="SIS656" s="613"/>
      <c r="SIT656" s="613"/>
      <c r="SIU656" s="613"/>
      <c r="SIV656" s="613"/>
      <c r="SIW656" s="613"/>
      <c r="SIX656" s="613"/>
      <c r="SIY656" s="613"/>
      <c r="SIZ656" s="613"/>
      <c r="SJA656" s="613"/>
      <c r="SJB656" s="613"/>
      <c r="SJC656" s="613"/>
      <c r="SJD656" s="613"/>
      <c r="SJE656" s="613"/>
      <c r="SJF656" s="613"/>
      <c r="SJG656" s="613"/>
      <c r="SJH656" s="613"/>
      <c r="SJI656" s="613"/>
      <c r="SJJ656" s="613"/>
      <c r="SJK656" s="613"/>
      <c r="SJL656" s="613"/>
      <c r="SJM656" s="613"/>
      <c r="SJN656" s="613"/>
      <c r="SJO656" s="613"/>
      <c r="SJP656" s="613"/>
      <c r="SJQ656" s="613"/>
      <c r="SJR656" s="613"/>
      <c r="SJS656" s="613"/>
      <c r="SJT656" s="613"/>
      <c r="SJU656" s="613"/>
      <c r="SJV656" s="613"/>
      <c r="SJW656" s="613"/>
      <c r="SJX656" s="613"/>
      <c r="SJY656" s="613"/>
      <c r="SJZ656" s="613"/>
      <c r="SKA656" s="613"/>
      <c r="SKB656" s="613"/>
      <c r="SKC656" s="613"/>
      <c r="SKD656" s="613"/>
      <c r="SKE656" s="613"/>
      <c r="SKF656" s="613"/>
      <c r="SKG656" s="613"/>
      <c r="SKH656" s="613"/>
      <c r="SKI656" s="613"/>
      <c r="SKJ656" s="613"/>
      <c r="SKK656" s="613"/>
      <c r="SKL656" s="613"/>
      <c r="SKM656" s="613"/>
      <c r="SKN656" s="613"/>
      <c r="SKO656" s="613"/>
      <c r="SKP656" s="613"/>
      <c r="SKQ656" s="613"/>
      <c r="SKR656" s="613"/>
      <c r="SKS656" s="613"/>
      <c r="SKT656" s="613"/>
      <c r="SKU656" s="613"/>
      <c r="SKV656" s="613"/>
      <c r="SKW656" s="613"/>
      <c r="SKX656" s="613"/>
      <c r="SKY656" s="613"/>
      <c r="SKZ656" s="613"/>
      <c r="SLA656" s="613"/>
      <c r="SLB656" s="613"/>
      <c r="SLC656" s="613"/>
      <c r="SLD656" s="613"/>
      <c r="SLE656" s="613"/>
      <c r="SLF656" s="613"/>
      <c r="SLG656" s="613"/>
      <c r="SLH656" s="613"/>
      <c r="SLI656" s="613"/>
      <c r="SLJ656" s="613"/>
      <c r="SLK656" s="613"/>
      <c r="SLL656" s="613"/>
      <c r="SLM656" s="613"/>
      <c r="SLN656" s="613"/>
      <c r="SLO656" s="613"/>
      <c r="SLP656" s="613"/>
      <c r="SLQ656" s="613"/>
      <c r="SLR656" s="613"/>
      <c r="SLS656" s="613"/>
      <c r="SLT656" s="613"/>
      <c r="SLU656" s="613"/>
      <c r="SLV656" s="613"/>
      <c r="SLW656" s="613"/>
      <c r="SLX656" s="613"/>
      <c r="SLY656" s="613"/>
      <c r="SLZ656" s="613"/>
      <c r="SMA656" s="613"/>
      <c r="SMB656" s="613"/>
      <c r="SMC656" s="613"/>
      <c r="SMD656" s="613"/>
      <c r="SME656" s="613"/>
      <c r="SMF656" s="613"/>
      <c r="SMG656" s="613"/>
      <c r="SMH656" s="613"/>
      <c r="SMI656" s="613"/>
      <c r="SMJ656" s="613"/>
      <c r="SMK656" s="613"/>
      <c r="SML656" s="613"/>
      <c r="SMM656" s="613"/>
      <c r="SMN656" s="613"/>
      <c r="SMO656" s="613"/>
      <c r="SMP656" s="613"/>
      <c r="SMQ656" s="613"/>
      <c r="SMR656" s="613"/>
      <c r="SMS656" s="613"/>
      <c r="SMT656" s="613"/>
      <c r="SMU656" s="613"/>
      <c r="SMV656" s="613"/>
      <c r="SMW656" s="613"/>
      <c r="SMX656" s="613"/>
      <c r="SMY656" s="613"/>
      <c r="SMZ656" s="613"/>
      <c r="SNA656" s="613"/>
      <c r="SNB656" s="613"/>
      <c r="SNC656" s="613"/>
      <c r="SND656" s="613"/>
      <c r="SNE656" s="613"/>
      <c r="SNF656" s="613"/>
      <c r="SNG656" s="613"/>
      <c r="SNH656" s="613"/>
      <c r="SNI656" s="613"/>
      <c r="SNJ656" s="613"/>
      <c r="SNK656" s="613"/>
      <c r="SNL656" s="613"/>
      <c r="SNM656" s="613"/>
      <c r="SNN656" s="613"/>
      <c r="SNO656" s="613"/>
      <c r="SNP656" s="613"/>
      <c r="SNQ656" s="613"/>
      <c r="SNR656" s="613"/>
      <c r="SNS656" s="613"/>
      <c r="SNT656" s="613"/>
      <c r="SNU656" s="613"/>
      <c r="SNV656" s="613"/>
      <c r="SNW656" s="613"/>
      <c r="SNX656" s="613"/>
      <c r="SNY656" s="613"/>
      <c r="SNZ656" s="613"/>
      <c r="SOA656" s="613"/>
      <c r="SOB656" s="613"/>
      <c r="SOC656" s="613"/>
      <c r="SOD656" s="613"/>
      <c r="SOE656" s="613"/>
      <c r="SOF656" s="613"/>
      <c r="SOG656" s="613"/>
      <c r="SOH656" s="613"/>
      <c r="SOI656" s="613"/>
      <c r="SOJ656" s="613"/>
      <c r="SOK656" s="613"/>
      <c r="SOL656" s="613"/>
      <c r="SOM656" s="613"/>
      <c r="SON656" s="613"/>
      <c r="SOO656" s="613"/>
      <c r="SOP656" s="613"/>
      <c r="SOQ656" s="613"/>
      <c r="SOR656" s="613"/>
      <c r="SOS656" s="613"/>
      <c r="SOT656" s="613"/>
      <c r="SOU656" s="613"/>
      <c r="SOV656" s="613"/>
      <c r="SOW656" s="613"/>
      <c r="SOX656" s="613"/>
      <c r="SOY656" s="613"/>
      <c r="SOZ656" s="613"/>
      <c r="SPA656" s="613"/>
      <c r="SPB656" s="613"/>
      <c r="SPC656" s="613"/>
      <c r="SPD656" s="613"/>
      <c r="SPE656" s="613"/>
      <c r="SPF656" s="613"/>
      <c r="SPG656" s="613"/>
      <c r="SPH656" s="613"/>
      <c r="SPI656" s="613"/>
      <c r="SPJ656" s="613"/>
      <c r="SPK656" s="613"/>
      <c r="SPL656" s="613"/>
      <c r="SPM656" s="613"/>
      <c r="SPN656" s="613"/>
      <c r="SPO656" s="613"/>
      <c r="SPP656" s="613"/>
      <c r="SPQ656" s="613"/>
      <c r="SPR656" s="613"/>
      <c r="SPS656" s="613"/>
      <c r="SPT656" s="613"/>
      <c r="SPU656" s="613"/>
      <c r="SPV656" s="613"/>
      <c r="SPW656" s="613"/>
      <c r="SPX656" s="613"/>
      <c r="SPY656" s="613"/>
      <c r="SPZ656" s="613"/>
      <c r="SQA656" s="613"/>
      <c r="SQB656" s="613"/>
      <c r="SQC656" s="613"/>
      <c r="SQD656" s="613"/>
      <c r="SQE656" s="613"/>
      <c r="SQF656" s="613"/>
      <c r="SQG656" s="613"/>
      <c r="SQH656" s="613"/>
      <c r="SQI656" s="613"/>
      <c r="SQJ656" s="613"/>
      <c r="SQK656" s="613"/>
      <c r="SQL656" s="613"/>
      <c r="SQM656" s="613"/>
      <c r="SQN656" s="613"/>
      <c r="SQO656" s="613"/>
      <c r="SQP656" s="613"/>
      <c r="SQQ656" s="613"/>
      <c r="SQR656" s="613"/>
      <c r="SQS656" s="613"/>
      <c r="SQT656" s="613"/>
      <c r="SQU656" s="613"/>
      <c r="SQV656" s="613"/>
      <c r="SQW656" s="613"/>
      <c r="SQX656" s="613"/>
      <c r="SQY656" s="613"/>
      <c r="SQZ656" s="613"/>
      <c r="SRA656" s="613"/>
      <c r="SRB656" s="613"/>
      <c r="SRC656" s="613"/>
      <c r="SRD656" s="613"/>
      <c r="SRE656" s="613"/>
      <c r="SRF656" s="613"/>
      <c r="SRG656" s="613"/>
      <c r="SRH656" s="613"/>
      <c r="SRI656" s="613"/>
      <c r="SRJ656" s="613"/>
      <c r="SRK656" s="613"/>
      <c r="SRL656" s="613"/>
      <c r="SRM656" s="613"/>
      <c r="SRN656" s="613"/>
      <c r="SRO656" s="613"/>
      <c r="SRP656" s="613"/>
      <c r="SRQ656" s="613"/>
      <c r="SRR656" s="613"/>
      <c r="SRS656" s="613"/>
      <c r="SRT656" s="613"/>
      <c r="SRU656" s="613"/>
      <c r="SRV656" s="613"/>
      <c r="SRW656" s="613"/>
      <c r="SRX656" s="613"/>
      <c r="SRY656" s="613"/>
      <c r="SRZ656" s="613"/>
      <c r="SSA656" s="613"/>
      <c r="SSB656" s="613"/>
      <c r="SSC656" s="613"/>
      <c r="SSD656" s="613"/>
      <c r="SSE656" s="613"/>
      <c r="SSF656" s="613"/>
      <c r="SSG656" s="613"/>
      <c r="SSH656" s="613"/>
      <c r="SSI656" s="613"/>
      <c r="SSJ656" s="613"/>
      <c r="SSK656" s="613"/>
      <c r="SSL656" s="613"/>
      <c r="SSM656" s="613"/>
      <c r="SSN656" s="613"/>
      <c r="SSO656" s="613"/>
      <c r="SSP656" s="613"/>
      <c r="SSQ656" s="613"/>
      <c r="SSR656" s="613"/>
      <c r="SSS656" s="613"/>
      <c r="SST656" s="613"/>
      <c r="SSU656" s="613"/>
      <c r="SSV656" s="613"/>
      <c r="SSW656" s="613"/>
      <c r="SSX656" s="613"/>
      <c r="SSY656" s="613"/>
      <c r="SSZ656" s="613"/>
      <c r="STA656" s="613"/>
      <c r="STB656" s="613"/>
      <c r="STC656" s="613"/>
      <c r="STD656" s="613"/>
      <c r="STE656" s="613"/>
      <c r="STF656" s="613"/>
      <c r="STG656" s="613"/>
      <c r="STH656" s="613"/>
      <c r="STI656" s="613"/>
      <c r="STJ656" s="613"/>
      <c r="STK656" s="613"/>
      <c r="STL656" s="613"/>
      <c r="STM656" s="613"/>
      <c r="STN656" s="613"/>
      <c r="STO656" s="613"/>
      <c r="STP656" s="613"/>
      <c r="STQ656" s="613"/>
      <c r="STR656" s="613"/>
      <c r="STS656" s="613"/>
      <c r="STT656" s="613"/>
      <c r="STU656" s="613"/>
      <c r="STV656" s="613"/>
      <c r="STW656" s="613"/>
      <c r="STX656" s="613"/>
      <c r="STY656" s="613"/>
      <c r="STZ656" s="613"/>
      <c r="SUA656" s="613"/>
      <c r="SUB656" s="613"/>
      <c r="SUC656" s="613"/>
      <c r="SUD656" s="613"/>
      <c r="SUE656" s="613"/>
      <c r="SUF656" s="613"/>
      <c r="SUG656" s="613"/>
      <c r="SUH656" s="613"/>
      <c r="SUI656" s="613"/>
      <c r="SUJ656" s="613"/>
      <c r="SUK656" s="613"/>
      <c r="SUL656" s="613"/>
      <c r="SUM656" s="613"/>
      <c r="SUN656" s="613"/>
      <c r="SUO656" s="613"/>
      <c r="SUP656" s="613"/>
      <c r="SUQ656" s="613"/>
      <c r="SUR656" s="613"/>
      <c r="SUS656" s="613"/>
      <c r="SUT656" s="613"/>
      <c r="SUU656" s="613"/>
      <c r="SUV656" s="613"/>
      <c r="SUW656" s="613"/>
      <c r="SUX656" s="613"/>
      <c r="SUY656" s="613"/>
      <c r="SUZ656" s="613"/>
      <c r="SVA656" s="613"/>
      <c r="SVB656" s="613"/>
      <c r="SVC656" s="613"/>
      <c r="SVD656" s="613"/>
      <c r="SVE656" s="613"/>
      <c r="SVF656" s="613"/>
      <c r="SVG656" s="613"/>
      <c r="SVH656" s="613"/>
      <c r="SVI656" s="613"/>
      <c r="SVJ656" s="613"/>
      <c r="SVK656" s="613"/>
      <c r="SVL656" s="613"/>
      <c r="SVM656" s="613"/>
      <c r="SVN656" s="613"/>
      <c r="SVO656" s="613"/>
      <c r="SVP656" s="613"/>
      <c r="SVQ656" s="613"/>
      <c r="SVR656" s="613"/>
      <c r="SVS656" s="613"/>
      <c r="SVT656" s="613"/>
      <c r="SVU656" s="613"/>
      <c r="SVV656" s="613"/>
      <c r="SVW656" s="613"/>
      <c r="SVX656" s="613"/>
      <c r="SVY656" s="613"/>
      <c r="SVZ656" s="613"/>
      <c r="SWA656" s="613"/>
      <c r="SWB656" s="613"/>
      <c r="SWC656" s="613"/>
      <c r="SWD656" s="613"/>
      <c r="SWE656" s="613"/>
      <c r="SWF656" s="613"/>
      <c r="SWG656" s="613"/>
      <c r="SWH656" s="613"/>
      <c r="SWI656" s="613"/>
      <c r="SWJ656" s="613"/>
      <c r="SWK656" s="613"/>
      <c r="SWL656" s="613"/>
      <c r="SWM656" s="613"/>
      <c r="SWN656" s="613"/>
      <c r="SWO656" s="613"/>
      <c r="SWP656" s="613"/>
      <c r="SWQ656" s="613"/>
      <c r="SWR656" s="613"/>
      <c r="SWS656" s="613"/>
      <c r="SWT656" s="613"/>
      <c r="SWU656" s="613"/>
      <c r="SWV656" s="613"/>
      <c r="SWW656" s="613"/>
      <c r="SWX656" s="613"/>
      <c r="SWY656" s="613"/>
      <c r="SWZ656" s="613"/>
      <c r="SXA656" s="613"/>
      <c r="SXB656" s="613"/>
      <c r="SXC656" s="613"/>
      <c r="SXD656" s="613"/>
      <c r="SXE656" s="613"/>
      <c r="SXF656" s="613"/>
      <c r="SXG656" s="613"/>
      <c r="SXH656" s="613"/>
      <c r="SXI656" s="613"/>
      <c r="SXJ656" s="613"/>
      <c r="SXK656" s="613"/>
      <c r="SXL656" s="613"/>
      <c r="SXM656" s="613"/>
      <c r="SXN656" s="613"/>
      <c r="SXO656" s="613"/>
      <c r="SXP656" s="613"/>
      <c r="SXQ656" s="613"/>
      <c r="SXR656" s="613"/>
      <c r="SXS656" s="613"/>
      <c r="SXT656" s="613"/>
      <c r="SXU656" s="613"/>
      <c r="SXV656" s="613"/>
      <c r="SXW656" s="613"/>
      <c r="SXX656" s="613"/>
      <c r="SXY656" s="613"/>
      <c r="SXZ656" s="613"/>
      <c r="SYA656" s="613"/>
      <c r="SYB656" s="613"/>
      <c r="SYC656" s="613"/>
      <c r="SYD656" s="613"/>
      <c r="SYE656" s="613"/>
      <c r="SYF656" s="613"/>
      <c r="SYG656" s="613"/>
      <c r="SYH656" s="613"/>
      <c r="SYI656" s="613"/>
      <c r="SYJ656" s="613"/>
      <c r="SYK656" s="613"/>
      <c r="SYL656" s="613"/>
      <c r="SYM656" s="613"/>
      <c r="SYN656" s="613"/>
      <c r="SYO656" s="613"/>
      <c r="SYP656" s="613"/>
      <c r="SYQ656" s="613"/>
      <c r="SYR656" s="613"/>
      <c r="SYS656" s="613"/>
      <c r="SYT656" s="613"/>
      <c r="SYU656" s="613"/>
      <c r="SYV656" s="613"/>
      <c r="SYW656" s="613"/>
      <c r="SYX656" s="613"/>
      <c r="SYY656" s="613"/>
      <c r="SYZ656" s="613"/>
      <c r="SZA656" s="613"/>
      <c r="SZB656" s="613"/>
      <c r="SZC656" s="613"/>
      <c r="SZD656" s="613"/>
      <c r="SZE656" s="613"/>
      <c r="SZF656" s="613"/>
      <c r="SZG656" s="613"/>
      <c r="SZH656" s="613"/>
      <c r="SZI656" s="613"/>
      <c r="SZJ656" s="613"/>
      <c r="SZK656" s="613"/>
      <c r="SZL656" s="613"/>
      <c r="SZM656" s="613"/>
      <c r="SZN656" s="613"/>
      <c r="SZO656" s="613"/>
      <c r="SZP656" s="613"/>
      <c r="SZQ656" s="613"/>
      <c r="SZR656" s="613"/>
      <c r="SZS656" s="613"/>
      <c r="SZT656" s="613"/>
      <c r="SZU656" s="613"/>
      <c r="SZV656" s="613"/>
      <c r="SZW656" s="613"/>
      <c r="SZX656" s="613"/>
      <c r="SZY656" s="613"/>
      <c r="SZZ656" s="613"/>
      <c r="TAA656" s="613"/>
      <c r="TAB656" s="613"/>
      <c r="TAC656" s="613"/>
      <c r="TAD656" s="613"/>
      <c r="TAE656" s="613"/>
      <c r="TAF656" s="613"/>
      <c r="TAG656" s="613"/>
      <c r="TAH656" s="613"/>
      <c r="TAI656" s="613"/>
      <c r="TAJ656" s="613"/>
      <c r="TAK656" s="613"/>
      <c r="TAL656" s="613"/>
      <c r="TAM656" s="613"/>
      <c r="TAN656" s="613"/>
      <c r="TAO656" s="613"/>
      <c r="TAP656" s="613"/>
      <c r="TAQ656" s="613"/>
      <c r="TAR656" s="613"/>
      <c r="TAS656" s="613"/>
      <c r="TAT656" s="613"/>
      <c r="TAU656" s="613"/>
      <c r="TAV656" s="613"/>
      <c r="TAW656" s="613"/>
      <c r="TAX656" s="613"/>
      <c r="TAY656" s="613"/>
      <c r="TAZ656" s="613"/>
      <c r="TBA656" s="613"/>
      <c r="TBB656" s="613"/>
      <c r="TBC656" s="613"/>
      <c r="TBD656" s="613"/>
      <c r="TBE656" s="613"/>
      <c r="TBF656" s="613"/>
      <c r="TBG656" s="613"/>
      <c r="TBH656" s="613"/>
      <c r="TBI656" s="613"/>
      <c r="TBJ656" s="613"/>
      <c r="TBK656" s="613"/>
      <c r="TBL656" s="613"/>
      <c r="TBM656" s="613"/>
      <c r="TBN656" s="613"/>
      <c r="TBO656" s="613"/>
      <c r="TBP656" s="613"/>
      <c r="TBQ656" s="613"/>
      <c r="TBR656" s="613"/>
      <c r="TBS656" s="613"/>
      <c r="TBT656" s="613"/>
      <c r="TBU656" s="613"/>
      <c r="TBV656" s="613"/>
      <c r="TBW656" s="613"/>
      <c r="TBX656" s="613"/>
      <c r="TBY656" s="613"/>
      <c r="TBZ656" s="613"/>
      <c r="TCA656" s="613"/>
      <c r="TCB656" s="613"/>
      <c r="TCC656" s="613"/>
      <c r="TCD656" s="613"/>
      <c r="TCE656" s="613"/>
      <c r="TCF656" s="613"/>
      <c r="TCG656" s="613"/>
      <c r="TCH656" s="613"/>
      <c r="TCI656" s="613"/>
      <c r="TCJ656" s="613"/>
      <c r="TCK656" s="613"/>
      <c r="TCL656" s="613"/>
      <c r="TCM656" s="613"/>
      <c r="TCN656" s="613"/>
      <c r="TCO656" s="613"/>
      <c r="TCP656" s="613"/>
      <c r="TCQ656" s="613"/>
      <c r="TCR656" s="613"/>
      <c r="TCS656" s="613"/>
      <c r="TCT656" s="613"/>
      <c r="TCU656" s="613"/>
      <c r="TCV656" s="613"/>
      <c r="TCW656" s="613"/>
      <c r="TCX656" s="613"/>
      <c r="TCY656" s="613"/>
      <c r="TCZ656" s="613"/>
      <c r="TDA656" s="613"/>
      <c r="TDB656" s="613"/>
      <c r="TDC656" s="613"/>
      <c r="TDD656" s="613"/>
      <c r="TDE656" s="613"/>
      <c r="TDF656" s="613"/>
      <c r="TDG656" s="613"/>
      <c r="TDH656" s="613"/>
      <c r="TDI656" s="613"/>
      <c r="TDJ656" s="613"/>
      <c r="TDK656" s="613"/>
      <c r="TDL656" s="613"/>
      <c r="TDM656" s="613"/>
      <c r="TDN656" s="613"/>
      <c r="TDO656" s="613"/>
      <c r="TDP656" s="613"/>
      <c r="TDQ656" s="613"/>
      <c r="TDR656" s="613"/>
      <c r="TDS656" s="613"/>
      <c r="TDT656" s="613"/>
      <c r="TDU656" s="613"/>
      <c r="TDV656" s="613"/>
      <c r="TDW656" s="613"/>
      <c r="TDX656" s="613"/>
      <c r="TDY656" s="613"/>
      <c r="TDZ656" s="613"/>
      <c r="TEA656" s="613"/>
      <c r="TEB656" s="613"/>
      <c r="TEC656" s="613"/>
      <c r="TED656" s="613"/>
      <c r="TEE656" s="613"/>
      <c r="TEF656" s="613"/>
      <c r="TEG656" s="613"/>
      <c r="TEH656" s="613"/>
      <c r="TEI656" s="613"/>
      <c r="TEJ656" s="613"/>
      <c r="TEK656" s="613"/>
      <c r="TEL656" s="613"/>
      <c r="TEM656" s="613"/>
      <c r="TEN656" s="613"/>
      <c r="TEO656" s="613"/>
      <c r="TEP656" s="613"/>
      <c r="TEQ656" s="613"/>
      <c r="TER656" s="613"/>
      <c r="TES656" s="613"/>
      <c r="TET656" s="613"/>
      <c r="TEU656" s="613"/>
      <c r="TEV656" s="613"/>
      <c r="TEW656" s="613"/>
      <c r="TEX656" s="613"/>
      <c r="TEY656" s="613"/>
      <c r="TEZ656" s="613"/>
      <c r="TFA656" s="613"/>
      <c r="TFB656" s="613"/>
      <c r="TFC656" s="613"/>
      <c r="TFD656" s="613"/>
      <c r="TFE656" s="613"/>
      <c r="TFF656" s="613"/>
      <c r="TFG656" s="613"/>
      <c r="TFH656" s="613"/>
      <c r="TFI656" s="613"/>
      <c r="TFJ656" s="613"/>
      <c r="TFK656" s="613"/>
      <c r="TFL656" s="613"/>
      <c r="TFM656" s="613"/>
      <c r="TFN656" s="613"/>
      <c r="TFO656" s="613"/>
      <c r="TFP656" s="613"/>
      <c r="TFQ656" s="613"/>
      <c r="TFR656" s="613"/>
      <c r="TFS656" s="613"/>
      <c r="TFT656" s="613"/>
      <c r="TFU656" s="613"/>
      <c r="TFV656" s="613"/>
      <c r="TFW656" s="613"/>
      <c r="TFX656" s="613"/>
      <c r="TFY656" s="613"/>
      <c r="TFZ656" s="613"/>
      <c r="TGA656" s="613"/>
      <c r="TGB656" s="613"/>
      <c r="TGC656" s="613"/>
      <c r="TGD656" s="613"/>
      <c r="TGE656" s="613"/>
      <c r="TGF656" s="613"/>
      <c r="TGG656" s="613"/>
      <c r="TGH656" s="613"/>
      <c r="TGI656" s="613"/>
      <c r="TGJ656" s="613"/>
      <c r="TGK656" s="613"/>
      <c r="TGL656" s="613"/>
      <c r="TGM656" s="613"/>
      <c r="TGN656" s="613"/>
      <c r="TGO656" s="613"/>
      <c r="TGP656" s="613"/>
      <c r="TGQ656" s="613"/>
      <c r="TGR656" s="613"/>
      <c r="TGS656" s="613"/>
      <c r="TGT656" s="613"/>
      <c r="TGU656" s="613"/>
      <c r="TGV656" s="613"/>
      <c r="TGW656" s="613"/>
      <c r="TGX656" s="613"/>
      <c r="TGY656" s="613"/>
      <c r="TGZ656" s="613"/>
      <c r="THA656" s="613"/>
      <c r="THB656" s="613"/>
      <c r="THC656" s="613"/>
      <c r="THD656" s="613"/>
      <c r="THE656" s="613"/>
      <c r="THF656" s="613"/>
      <c r="THG656" s="613"/>
      <c r="THH656" s="613"/>
      <c r="THI656" s="613"/>
      <c r="THJ656" s="613"/>
      <c r="THK656" s="613"/>
      <c r="THL656" s="613"/>
      <c r="THM656" s="613"/>
      <c r="THN656" s="613"/>
      <c r="THO656" s="613"/>
      <c r="THP656" s="613"/>
      <c r="THQ656" s="613"/>
      <c r="THR656" s="613"/>
      <c r="THS656" s="613"/>
      <c r="THT656" s="613"/>
      <c r="THU656" s="613"/>
      <c r="THV656" s="613"/>
      <c r="THW656" s="613"/>
      <c r="THX656" s="613"/>
      <c r="THY656" s="613"/>
      <c r="THZ656" s="613"/>
      <c r="TIA656" s="613"/>
      <c r="TIB656" s="613"/>
      <c r="TIC656" s="613"/>
      <c r="TID656" s="613"/>
      <c r="TIE656" s="613"/>
      <c r="TIF656" s="613"/>
      <c r="TIG656" s="613"/>
      <c r="TIH656" s="613"/>
      <c r="TII656" s="613"/>
      <c r="TIJ656" s="613"/>
      <c r="TIK656" s="613"/>
      <c r="TIL656" s="613"/>
      <c r="TIM656" s="613"/>
      <c r="TIN656" s="613"/>
      <c r="TIO656" s="613"/>
      <c r="TIP656" s="613"/>
      <c r="TIQ656" s="613"/>
      <c r="TIR656" s="613"/>
      <c r="TIS656" s="613"/>
      <c r="TIT656" s="613"/>
      <c r="TIU656" s="613"/>
      <c r="TIV656" s="613"/>
      <c r="TIW656" s="613"/>
      <c r="TIX656" s="613"/>
      <c r="TIY656" s="613"/>
      <c r="TIZ656" s="613"/>
      <c r="TJA656" s="613"/>
      <c r="TJB656" s="613"/>
      <c r="TJC656" s="613"/>
      <c r="TJD656" s="613"/>
      <c r="TJE656" s="613"/>
      <c r="TJF656" s="613"/>
      <c r="TJG656" s="613"/>
      <c r="TJH656" s="613"/>
      <c r="TJI656" s="613"/>
      <c r="TJJ656" s="613"/>
      <c r="TJK656" s="613"/>
      <c r="TJL656" s="613"/>
      <c r="TJM656" s="613"/>
      <c r="TJN656" s="613"/>
      <c r="TJO656" s="613"/>
      <c r="TJP656" s="613"/>
      <c r="TJQ656" s="613"/>
      <c r="TJR656" s="613"/>
      <c r="TJS656" s="613"/>
      <c r="TJT656" s="613"/>
      <c r="TJU656" s="613"/>
      <c r="TJV656" s="613"/>
      <c r="TJW656" s="613"/>
      <c r="TJX656" s="613"/>
      <c r="TJY656" s="613"/>
      <c r="TJZ656" s="613"/>
      <c r="TKA656" s="613"/>
      <c r="TKB656" s="613"/>
      <c r="TKC656" s="613"/>
      <c r="TKD656" s="613"/>
      <c r="TKE656" s="613"/>
      <c r="TKF656" s="613"/>
      <c r="TKG656" s="613"/>
      <c r="TKH656" s="613"/>
      <c r="TKI656" s="613"/>
      <c r="TKJ656" s="613"/>
      <c r="TKK656" s="613"/>
      <c r="TKL656" s="613"/>
      <c r="TKM656" s="613"/>
      <c r="TKN656" s="613"/>
      <c r="TKO656" s="613"/>
      <c r="TKP656" s="613"/>
      <c r="TKQ656" s="613"/>
      <c r="TKR656" s="613"/>
      <c r="TKS656" s="613"/>
      <c r="TKT656" s="613"/>
      <c r="TKU656" s="613"/>
      <c r="TKV656" s="613"/>
      <c r="TKW656" s="613"/>
      <c r="TKX656" s="613"/>
      <c r="TKY656" s="613"/>
      <c r="TKZ656" s="613"/>
      <c r="TLA656" s="613"/>
      <c r="TLB656" s="613"/>
      <c r="TLC656" s="613"/>
      <c r="TLD656" s="613"/>
      <c r="TLE656" s="613"/>
      <c r="TLF656" s="613"/>
      <c r="TLG656" s="613"/>
      <c r="TLH656" s="613"/>
      <c r="TLI656" s="613"/>
      <c r="TLJ656" s="613"/>
      <c r="TLK656" s="613"/>
      <c r="TLL656" s="613"/>
      <c r="TLM656" s="613"/>
      <c r="TLN656" s="613"/>
      <c r="TLO656" s="613"/>
      <c r="TLP656" s="613"/>
      <c r="TLQ656" s="613"/>
      <c r="TLR656" s="613"/>
      <c r="TLS656" s="613"/>
      <c r="TLT656" s="613"/>
      <c r="TLU656" s="613"/>
      <c r="TLV656" s="613"/>
      <c r="TLW656" s="613"/>
      <c r="TLX656" s="613"/>
      <c r="TLY656" s="613"/>
      <c r="TLZ656" s="613"/>
      <c r="TMA656" s="613"/>
      <c r="TMB656" s="613"/>
      <c r="TMC656" s="613"/>
      <c r="TMD656" s="613"/>
      <c r="TME656" s="613"/>
      <c r="TMF656" s="613"/>
      <c r="TMG656" s="613"/>
      <c r="TMH656" s="613"/>
      <c r="TMI656" s="613"/>
      <c r="TMJ656" s="613"/>
      <c r="TMK656" s="613"/>
      <c r="TML656" s="613"/>
      <c r="TMM656" s="613"/>
      <c r="TMN656" s="613"/>
      <c r="TMO656" s="613"/>
      <c r="TMP656" s="613"/>
      <c r="TMQ656" s="613"/>
      <c r="TMR656" s="613"/>
      <c r="TMS656" s="613"/>
      <c r="TMT656" s="613"/>
      <c r="TMU656" s="613"/>
      <c r="TMV656" s="613"/>
      <c r="TMW656" s="613"/>
      <c r="TMX656" s="613"/>
      <c r="TMY656" s="613"/>
      <c r="TMZ656" s="613"/>
      <c r="TNA656" s="613"/>
      <c r="TNB656" s="613"/>
      <c r="TNC656" s="613"/>
      <c r="TND656" s="613"/>
      <c r="TNE656" s="613"/>
      <c r="TNF656" s="613"/>
      <c r="TNG656" s="613"/>
      <c r="TNH656" s="613"/>
      <c r="TNI656" s="613"/>
      <c r="TNJ656" s="613"/>
      <c r="TNK656" s="613"/>
      <c r="TNL656" s="613"/>
      <c r="TNM656" s="613"/>
      <c r="TNN656" s="613"/>
      <c r="TNO656" s="613"/>
      <c r="TNP656" s="613"/>
      <c r="TNQ656" s="613"/>
      <c r="TNR656" s="613"/>
      <c r="TNS656" s="613"/>
      <c r="TNT656" s="613"/>
      <c r="TNU656" s="613"/>
      <c r="TNV656" s="613"/>
      <c r="TNW656" s="613"/>
      <c r="TNX656" s="613"/>
      <c r="TNY656" s="613"/>
      <c r="TNZ656" s="613"/>
      <c r="TOA656" s="613"/>
      <c r="TOB656" s="613"/>
      <c r="TOC656" s="613"/>
      <c r="TOD656" s="613"/>
      <c r="TOE656" s="613"/>
      <c r="TOF656" s="613"/>
      <c r="TOG656" s="613"/>
      <c r="TOH656" s="613"/>
      <c r="TOI656" s="613"/>
      <c r="TOJ656" s="613"/>
      <c r="TOK656" s="613"/>
      <c r="TOL656" s="613"/>
      <c r="TOM656" s="613"/>
      <c r="TON656" s="613"/>
      <c r="TOO656" s="613"/>
      <c r="TOP656" s="613"/>
      <c r="TOQ656" s="613"/>
      <c r="TOR656" s="613"/>
      <c r="TOS656" s="613"/>
      <c r="TOT656" s="613"/>
      <c r="TOU656" s="613"/>
      <c r="TOV656" s="613"/>
      <c r="TOW656" s="613"/>
      <c r="TOX656" s="613"/>
      <c r="TOY656" s="613"/>
      <c r="TOZ656" s="613"/>
      <c r="TPA656" s="613"/>
      <c r="TPB656" s="613"/>
      <c r="TPC656" s="613"/>
      <c r="TPD656" s="613"/>
      <c r="TPE656" s="613"/>
      <c r="TPF656" s="613"/>
      <c r="TPG656" s="613"/>
      <c r="TPH656" s="613"/>
      <c r="TPI656" s="613"/>
      <c r="TPJ656" s="613"/>
      <c r="TPK656" s="613"/>
      <c r="TPL656" s="613"/>
      <c r="TPM656" s="613"/>
      <c r="TPN656" s="613"/>
      <c r="TPO656" s="613"/>
      <c r="TPP656" s="613"/>
      <c r="TPQ656" s="613"/>
      <c r="TPR656" s="613"/>
      <c r="TPS656" s="613"/>
      <c r="TPT656" s="613"/>
      <c r="TPU656" s="613"/>
      <c r="TPV656" s="613"/>
      <c r="TPW656" s="613"/>
      <c r="TPX656" s="613"/>
      <c r="TPY656" s="613"/>
      <c r="TPZ656" s="613"/>
      <c r="TQA656" s="613"/>
      <c r="TQB656" s="613"/>
      <c r="TQC656" s="613"/>
      <c r="TQD656" s="613"/>
      <c r="TQE656" s="613"/>
      <c r="TQF656" s="613"/>
      <c r="TQG656" s="613"/>
      <c r="TQH656" s="613"/>
      <c r="TQI656" s="613"/>
      <c r="TQJ656" s="613"/>
      <c r="TQK656" s="613"/>
      <c r="TQL656" s="613"/>
      <c r="TQM656" s="613"/>
      <c r="TQN656" s="613"/>
      <c r="TQO656" s="613"/>
      <c r="TQP656" s="613"/>
      <c r="TQQ656" s="613"/>
      <c r="TQR656" s="613"/>
      <c r="TQS656" s="613"/>
      <c r="TQT656" s="613"/>
      <c r="TQU656" s="613"/>
      <c r="TQV656" s="613"/>
      <c r="TQW656" s="613"/>
      <c r="TQX656" s="613"/>
      <c r="TQY656" s="613"/>
      <c r="TQZ656" s="613"/>
      <c r="TRA656" s="613"/>
      <c r="TRB656" s="613"/>
      <c r="TRC656" s="613"/>
      <c r="TRD656" s="613"/>
      <c r="TRE656" s="613"/>
      <c r="TRF656" s="613"/>
      <c r="TRG656" s="613"/>
      <c r="TRH656" s="613"/>
      <c r="TRI656" s="613"/>
      <c r="TRJ656" s="613"/>
      <c r="TRK656" s="613"/>
      <c r="TRL656" s="613"/>
      <c r="TRM656" s="613"/>
      <c r="TRN656" s="613"/>
      <c r="TRO656" s="613"/>
      <c r="TRP656" s="613"/>
      <c r="TRQ656" s="613"/>
      <c r="TRR656" s="613"/>
      <c r="TRS656" s="613"/>
      <c r="TRT656" s="613"/>
      <c r="TRU656" s="613"/>
      <c r="TRV656" s="613"/>
      <c r="TRW656" s="613"/>
      <c r="TRX656" s="613"/>
      <c r="TRY656" s="613"/>
      <c r="TRZ656" s="613"/>
      <c r="TSA656" s="613"/>
      <c r="TSB656" s="613"/>
      <c r="TSC656" s="613"/>
      <c r="TSD656" s="613"/>
      <c r="TSE656" s="613"/>
      <c r="TSF656" s="613"/>
      <c r="TSG656" s="613"/>
      <c r="TSH656" s="613"/>
      <c r="TSI656" s="613"/>
      <c r="TSJ656" s="613"/>
      <c r="TSK656" s="613"/>
      <c r="TSL656" s="613"/>
      <c r="TSM656" s="613"/>
      <c r="TSN656" s="613"/>
      <c r="TSO656" s="613"/>
      <c r="TSP656" s="613"/>
      <c r="TSQ656" s="613"/>
      <c r="TSR656" s="613"/>
      <c r="TSS656" s="613"/>
      <c r="TST656" s="613"/>
      <c r="TSU656" s="613"/>
      <c r="TSV656" s="613"/>
      <c r="TSW656" s="613"/>
      <c r="TSX656" s="613"/>
      <c r="TSY656" s="613"/>
      <c r="TSZ656" s="613"/>
      <c r="TTA656" s="613"/>
      <c r="TTB656" s="613"/>
      <c r="TTC656" s="613"/>
      <c r="TTD656" s="613"/>
      <c r="TTE656" s="613"/>
      <c r="TTF656" s="613"/>
      <c r="TTG656" s="613"/>
      <c r="TTH656" s="613"/>
      <c r="TTI656" s="613"/>
      <c r="TTJ656" s="613"/>
      <c r="TTK656" s="613"/>
      <c r="TTL656" s="613"/>
      <c r="TTM656" s="613"/>
      <c r="TTN656" s="613"/>
      <c r="TTO656" s="613"/>
      <c r="TTP656" s="613"/>
      <c r="TTQ656" s="613"/>
      <c r="TTR656" s="613"/>
      <c r="TTS656" s="613"/>
      <c r="TTT656" s="613"/>
      <c r="TTU656" s="613"/>
      <c r="TTV656" s="613"/>
      <c r="TTW656" s="613"/>
      <c r="TTX656" s="613"/>
      <c r="TTY656" s="613"/>
      <c r="TTZ656" s="613"/>
      <c r="TUA656" s="613"/>
      <c r="TUB656" s="613"/>
      <c r="TUC656" s="613"/>
      <c r="TUD656" s="613"/>
      <c r="TUE656" s="613"/>
      <c r="TUF656" s="613"/>
      <c r="TUG656" s="613"/>
      <c r="TUH656" s="613"/>
      <c r="TUI656" s="613"/>
      <c r="TUJ656" s="613"/>
      <c r="TUK656" s="613"/>
      <c r="TUL656" s="613"/>
      <c r="TUM656" s="613"/>
      <c r="TUN656" s="613"/>
      <c r="TUO656" s="613"/>
      <c r="TUP656" s="613"/>
      <c r="TUQ656" s="613"/>
      <c r="TUR656" s="613"/>
      <c r="TUS656" s="613"/>
      <c r="TUT656" s="613"/>
      <c r="TUU656" s="613"/>
      <c r="TUV656" s="613"/>
      <c r="TUW656" s="613"/>
      <c r="TUX656" s="613"/>
      <c r="TUY656" s="613"/>
      <c r="TUZ656" s="613"/>
      <c r="TVA656" s="613"/>
      <c r="TVB656" s="613"/>
      <c r="TVC656" s="613"/>
      <c r="TVD656" s="613"/>
      <c r="TVE656" s="613"/>
      <c r="TVF656" s="613"/>
      <c r="TVG656" s="613"/>
      <c r="TVH656" s="613"/>
      <c r="TVI656" s="613"/>
      <c r="TVJ656" s="613"/>
      <c r="TVK656" s="613"/>
      <c r="TVL656" s="613"/>
      <c r="TVM656" s="613"/>
      <c r="TVN656" s="613"/>
      <c r="TVO656" s="613"/>
      <c r="TVP656" s="613"/>
      <c r="TVQ656" s="613"/>
      <c r="TVR656" s="613"/>
      <c r="TVS656" s="613"/>
      <c r="TVT656" s="613"/>
      <c r="TVU656" s="613"/>
      <c r="TVV656" s="613"/>
      <c r="TVW656" s="613"/>
      <c r="TVX656" s="613"/>
      <c r="TVY656" s="613"/>
      <c r="TVZ656" s="613"/>
      <c r="TWA656" s="613"/>
      <c r="TWB656" s="613"/>
      <c r="TWC656" s="613"/>
      <c r="TWD656" s="613"/>
      <c r="TWE656" s="613"/>
      <c r="TWF656" s="613"/>
      <c r="TWG656" s="613"/>
      <c r="TWH656" s="613"/>
      <c r="TWI656" s="613"/>
      <c r="TWJ656" s="613"/>
      <c r="TWK656" s="613"/>
      <c r="TWL656" s="613"/>
      <c r="TWM656" s="613"/>
      <c r="TWN656" s="613"/>
      <c r="TWO656" s="613"/>
      <c r="TWP656" s="613"/>
      <c r="TWQ656" s="613"/>
      <c r="TWR656" s="613"/>
      <c r="TWS656" s="613"/>
      <c r="TWT656" s="613"/>
      <c r="TWU656" s="613"/>
      <c r="TWV656" s="613"/>
      <c r="TWW656" s="613"/>
      <c r="TWX656" s="613"/>
      <c r="TWY656" s="613"/>
      <c r="TWZ656" s="613"/>
      <c r="TXA656" s="613"/>
      <c r="TXB656" s="613"/>
      <c r="TXC656" s="613"/>
      <c r="TXD656" s="613"/>
      <c r="TXE656" s="613"/>
      <c r="TXF656" s="613"/>
      <c r="TXG656" s="613"/>
      <c r="TXH656" s="613"/>
      <c r="TXI656" s="613"/>
      <c r="TXJ656" s="613"/>
      <c r="TXK656" s="613"/>
      <c r="TXL656" s="613"/>
      <c r="TXM656" s="613"/>
      <c r="TXN656" s="613"/>
      <c r="TXO656" s="613"/>
      <c r="TXP656" s="613"/>
      <c r="TXQ656" s="613"/>
      <c r="TXR656" s="613"/>
      <c r="TXS656" s="613"/>
      <c r="TXT656" s="613"/>
      <c r="TXU656" s="613"/>
      <c r="TXV656" s="613"/>
      <c r="TXW656" s="613"/>
      <c r="TXX656" s="613"/>
      <c r="TXY656" s="613"/>
      <c r="TXZ656" s="613"/>
      <c r="TYA656" s="613"/>
      <c r="TYB656" s="613"/>
      <c r="TYC656" s="613"/>
      <c r="TYD656" s="613"/>
      <c r="TYE656" s="613"/>
      <c r="TYF656" s="613"/>
      <c r="TYG656" s="613"/>
      <c r="TYH656" s="613"/>
      <c r="TYI656" s="613"/>
      <c r="TYJ656" s="613"/>
      <c r="TYK656" s="613"/>
      <c r="TYL656" s="613"/>
      <c r="TYM656" s="613"/>
      <c r="TYN656" s="613"/>
      <c r="TYO656" s="613"/>
      <c r="TYP656" s="613"/>
      <c r="TYQ656" s="613"/>
      <c r="TYR656" s="613"/>
      <c r="TYS656" s="613"/>
      <c r="TYT656" s="613"/>
      <c r="TYU656" s="613"/>
      <c r="TYV656" s="613"/>
      <c r="TYW656" s="613"/>
      <c r="TYX656" s="613"/>
      <c r="TYY656" s="613"/>
      <c r="TYZ656" s="613"/>
      <c r="TZA656" s="613"/>
      <c r="TZB656" s="613"/>
      <c r="TZC656" s="613"/>
      <c r="TZD656" s="613"/>
      <c r="TZE656" s="613"/>
      <c r="TZF656" s="613"/>
      <c r="TZG656" s="613"/>
      <c r="TZH656" s="613"/>
      <c r="TZI656" s="613"/>
      <c r="TZJ656" s="613"/>
      <c r="TZK656" s="613"/>
      <c r="TZL656" s="613"/>
      <c r="TZM656" s="613"/>
      <c r="TZN656" s="613"/>
      <c r="TZO656" s="613"/>
      <c r="TZP656" s="613"/>
      <c r="TZQ656" s="613"/>
      <c r="TZR656" s="613"/>
      <c r="TZS656" s="613"/>
      <c r="TZT656" s="613"/>
      <c r="TZU656" s="613"/>
      <c r="TZV656" s="613"/>
      <c r="TZW656" s="613"/>
      <c r="TZX656" s="613"/>
      <c r="TZY656" s="613"/>
      <c r="TZZ656" s="613"/>
      <c r="UAA656" s="613"/>
      <c r="UAB656" s="613"/>
      <c r="UAC656" s="613"/>
      <c r="UAD656" s="613"/>
      <c r="UAE656" s="613"/>
      <c r="UAF656" s="613"/>
      <c r="UAG656" s="613"/>
      <c r="UAH656" s="613"/>
      <c r="UAI656" s="613"/>
      <c r="UAJ656" s="613"/>
      <c r="UAK656" s="613"/>
      <c r="UAL656" s="613"/>
      <c r="UAM656" s="613"/>
      <c r="UAN656" s="613"/>
      <c r="UAO656" s="613"/>
      <c r="UAP656" s="613"/>
      <c r="UAQ656" s="613"/>
      <c r="UAR656" s="613"/>
      <c r="UAS656" s="613"/>
      <c r="UAT656" s="613"/>
      <c r="UAU656" s="613"/>
      <c r="UAV656" s="613"/>
      <c r="UAW656" s="613"/>
      <c r="UAX656" s="613"/>
      <c r="UAY656" s="613"/>
      <c r="UAZ656" s="613"/>
      <c r="UBA656" s="613"/>
      <c r="UBB656" s="613"/>
      <c r="UBC656" s="613"/>
      <c r="UBD656" s="613"/>
      <c r="UBE656" s="613"/>
      <c r="UBF656" s="613"/>
      <c r="UBG656" s="613"/>
      <c r="UBH656" s="613"/>
      <c r="UBI656" s="613"/>
      <c r="UBJ656" s="613"/>
      <c r="UBK656" s="613"/>
      <c r="UBL656" s="613"/>
      <c r="UBM656" s="613"/>
      <c r="UBN656" s="613"/>
      <c r="UBO656" s="613"/>
      <c r="UBP656" s="613"/>
      <c r="UBQ656" s="613"/>
      <c r="UBR656" s="613"/>
      <c r="UBS656" s="613"/>
      <c r="UBT656" s="613"/>
      <c r="UBU656" s="613"/>
      <c r="UBV656" s="613"/>
      <c r="UBW656" s="613"/>
      <c r="UBX656" s="613"/>
      <c r="UBY656" s="613"/>
      <c r="UBZ656" s="613"/>
      <c r="UCA656" s="613"/>
      <c r="UCB656" s="613"/>
      <c r="UCC656" s="613"/>
      <c r="UCD656" s="613"/>
      <c r="UCE656" s="613"/>
      <c r="UCF656" s="613"/>
      <c r="UCG656" s="613"/>
      <c r="UCH656" s="613"/>
      <c r="UCI656" s="613"/>
      <c r="UCJ656" s="613"/>
      <c r="UCK656" s="613"/>
      <c r="UCL656" s="613"/>
      <c r="UCM656" s="613"/>
      <c r="UCN656" s="613"/>
      <c r="UCO656" s="613"/>
      <c r="UCP656" s="613"/>
      <c r="UCQ656" s="613"/>
      <c r="UCR656" s="613"/>
      <c r="UCS656" s="613"/>
      <c r="UCT656" s="613"/>
      <c r="UCU656" s="613"/>
      <c r="UCV656" s="613"/>
      <c r="UCW656" s="613"/>
      <c r="UCX656" s="613"/>
      <c r="UCY656" s="613"/>
      <c r="UCZ656" s="613"/>
      <c r="UDA656" s="613"/>
      <c r="UDB656" s="613"/>
      <c r="UDC656" s="613"/>
      <c r="UDD656" s="613"/>
      <c r="UDE656" s="613"/>
      <c r="UDF656" s="613"/>
      <c r="UDG656" s="613"/>
      <c r="UDH656" s="613"/>
      <c r="UDI656" s="613"/>
      <c r="UDJ656" s="613"/>
      <c r="UDK656" s="613"/>
      <c r="UDL656" s="613"/>
      <c r="UDM656" s="613"/>
      <c r="UDN656" s="613"/>
      <c r="UDO656" s="613"/>
      <c r="UDP656" s="613"/>
      <c r="UDQ656" s="613"/>
      <c r="UDR656" s="613"/>
      <c r="UDS656" s="613"/>
      <c r="UDT656" s="613"/>
      <c r="UDU656" s="613"/>
      <c r="UDV656" s="613"/>
      <c r="UDW656" s="613"/>
      <c r="UDX656" s="613"/>
      <c r="UDY656" s="613"/>
      <c r="UDZ656" s="613"/>
      <c r="UEA656" s="613"/>
      <c r="UEB656" s="613"/>
      <c r="UEC656" s="613"/>
      <c r="UED656" s="613"/>
      <c r="UEE656" s="613"/>
      <c r="UEF656" s="613"/>
      <c r="UEG656" s="613"/>
      <c r="UEH656" s="613"/>
      <c r="UEI656" s="613"/>
      <c r="UEJ656" s="613"/>
      <c r="UEK656" s="613"/>
      <c r="UEL656" s="613"/>
      <c r="UEM656" s="613"/>
      <c r="UEN656" s="613"/>
      <c r="UEO656" s="613"/>
      <c r="UEP656" s="613"/>
      <c r="UEQ656" s="613"/>
      <c r="UER656" s="613"/>
      <c r="UES656" s="613"/>
      <c r="UET656" s="613"/>
      <c r="UEU656" s="613"/>
      <c r="UEV656" s="613"/>
      <c r="UEW656" s="613"/>
      <c r="UEX656" s="613"/>
      <c r="UEY656" s="613"/>
      <c r="UEZ656" s="613"/>
      <c r="UFA656" s="613"/>
      <c r="UFB656" s="613"/>
      <c r="UFC656" s="613"/>
      <c r="UFD656" s="613"/>
      <c r="UFE656" s="613"/>
      <c r="UFF656" s="613"/>
      <c r="UFG656" s="613"/>
      <c r="UFH656" s="613"/>
      <c r="UFI656" s="613"/>
      <c r="UFJ656" s="613"/>
      <c r="UFK656" s="613"/>
      <c r="UFL656" s="613"/>
      <c r="UFM656" s="613"/>
      <c r="UFN656" s="613"/>
      <c r="UFO656" s="613"/>
      <c r="UFP656" s="613"/>
      <c r="UFQ656" s="613"/>
      <c r="UFR656" s="613"/>
      <c r="UFS656" s="613"/>
      <c r="UFT656" s="613"/>
      <c r="UFU656" s="613"/>
      <c r="UFV656" s="613"/>
      <c r="UFW656" s="613"/>
      <c r="UFX656" s="613"/>
      <c r="UFY656" s="613"/>
      <c r="UFZ656" s="613"/>
      <c r="UGA656" s="613"/>
      <c r="UGB656" s="613"/>
      <c r="UGC656" s="613"/>
      <c r="UGD656" s="613"/>
      <c r="UGE656" s="613"/>
      <c r="UGF656" s="613"/>
      <c r="UGG656" s="613"/>
      <c r="UGH656" s="613"/>
      <c r="UGI656" s="613"/>
      <c r="UGJ656" s="613"/>
      <c r="UGK656" s="613"/>
      <c r="UGL656" s="613"/>
      <c r="UGM656" s="613"/>
      <c r="UGN656" s="613"/>
      <c r="UGO656" s="613"/>
      <c r="UGP656" s="613"/>
      <c r="UGQ656" s="613"/>
      <c r="UGR656" s="613"/>
      <c r="UGS656" s="613"/>
      <c r="UGT656" s="613"/>
      <c r="UGU656" s="613"/>
      <c r="UGV656" s="613"/>
      <c r="UGW656" s="613"/>
      <c r="UGX656" s="613"/>
      <c r="UGY656" s="613"/>
      <c r="UGZ656" s="613"/>
      <c r="UHA656" s="613"/>
      <c r="UHB656" s="613"/>
      <c r="UHC656" s="613"/>
      <c r="UHD656" s="613"/>
      <c r="UHE656" s="613"/>
      <c r="UHF656" s="613"/>
      <c r="UHG656" s="613"/>
      <c r="UHH656" s="613"/>
      <c r="UHI656" s="613"/>
      <c r="UHJ656" s="613"/>
      <c r="UHK656" s="613"/>
      <c r="UHL656" s="613"/>
      <c r="UHM656" s="613"/>
      <c r="UHN656" s="613"/>
      <c r="UHO656" s="613"/>
      <c r="UHP656" s="613"/>
      <c r="UHQ656" s="613"/>
      <c r="UHR656" s="613"/>
      <c r="UHS656" s="613"/>
      <c r="UHT656" s="613"/>
      <c r="UHU656" s="613"/>
      <c r="UHV656" s="613"/>
      <c r="UHW656" s="613"/>
      <c r="UHX656" s="613"/>
      <c r="UHY656" s="613"/>
      <c r="UHZ656" s="613"/>
      <c r="UIA656" s="613"/>
      <c r="UIB656" s="613"/>
      <c r="UIC656" s="613"/>
      <c r="UID656" s="613"/>
      <c r="UIE656" s="613"/>
      <c r="UIF656" s="613"/>
      <c r="UIG656" s="613"/>
      <c r="UIH656" s="613"/>
      <c r="UII656" s="613"/>
      <c r="UIJ656" s="613"/>
      <c r="UIK656" s="613"/>
      <c r="UIL656" s="613"/>
      <c r="UIM656" s="613"/>
      <c r="UIN656" s="613"/>
      <c r="UIO656" s="613"/>
      <c r="UIP656" s="613"/>
      <c r="UIQ656" s="613"/>
      <c r="UIR656" s="613"/>
      <c r="UIS656" s="613"/>
      <c r="UIT656" s="613"/>
      <c r="UIU656" s="613"/>
      <c r="UIV656" s="613"/>
      <c r="UIW656" s="613"/>
      <c r="UIX656" s="613"/>
      <c r="UIY656" s="613"/>
      <c r="UIZ656" s="613"/>
      <c r="UJA656" s="613"/>
      <c r="UJB656" s="613"/>
      <c r="UJC656" s="613"/>
      <c r="UJD656" s="613"/>
      <c r="UJE656" s="613"/>
      <c r="UJF656" s="613"/>
      <c r="UJG656" s="613"/>
      <c r="UJH656" s="613"/>
      <c r="UJI656" s="613"/>
      <c r="UJJ656" s="613"/>
      <c r="UJK656" s="613"/>
      <c r="UJL656" s="613"/>
      <c r="UJM656" s="613"/>
      <c r="UJN656" s="613"/>
      <c r="UJO656" s="613"/>
      <c r="UJP656" s="613"/>
      <c r="UJQ656" s="613"/>
      <c r="UJR656" s="613"/>
      <c r="UJS656" s="613"/>
      <c r="UJT656" s="613"/>
      <c r="UJU656" s="613"/>
      <c r="UJV656" s="613"/>
      <c r="UJW656" s="613"/>
      <c r="UJX656" s="613"/>
      <c r="UJY656" s="613"/>
      <c r="UJZ656" s="613"/>
      <c r="UKA656" s="613"/>
      <c r="UKB656" s="613"/>
      <c r="UKC656" s="613"/>
      <c r="UKD656" s="613"/>
      <c r="UKE656" s="613"/>
      <c r="UKF656" s="613"/>
      <c r="UKG656" s="613"/>
      <c r="UKH656" s="613"/>
      <c r="UKI656" s="613"/>
      <c r="UKJ656" s="613"/>
      <c r="UKK656" s="613"/>
      <c r="UKL656" s="613"/>
      <c r="UKM656" s="613"/>
      <c r="UKN656" s="613"/>
      <c r="UKO656" s="613"/>
      <c r="UKP656" s="613"/>
      <c r="UKQ656" s="613"/>
      <c r="UKR656" s="613"/>
      <c r="UKS656" s="613"/>
      <c r="UKT656" s="613"/>
      <c r="UKU656" s="613"/>
      <c r="UKV656" s="613"/>
      <c r="UKW656" s="613"/>
      <c r="UKX656" s="613"/>
      <c r="UKY656" s="613"/>
      <c r="UKZ656" s="613"/>
      <c r="ULA656" s="613"/>
      <c r="ULB656" s="613"/>
      <c r="ULC656" s="613"/>
      <c r="ULD656" s="613"/>
      <c r="ULE656" s="613"/>
      <c r="ULF656" s="613"/>
      <c r="ULG656" s="613"/>
      <c r="ULH656" s="613"/>
      <c r="ULI656" s="613"/>
      <c r="ULJ656" s="613"/>
      <c r="ULK656" s="613"/>
      <c r="ULL656" s="613"/>
      <c r="ULM656" s="613"/>
      <c r="ULN656" s="613"/>
      <c r="ULO656" s="613"/>
      <c r="ULP656" s="613"/>
      <c r="ULQ656" s="613"/>
      <c r="ULR656" s="613"/>
      <c r="ULS656" s="613"/>
      <c r="ULT656" s="613"/>
      <c r="ULU656" s="613"/>
      <c r="ULV656" s="613"/>
      <c r="ULW656" s="613"/>
      <c r="ULX656" s="613"/>
      <c r="ULY656" s="613"/>
      <c r="ULZ656" s="613"/>
      <c r="UMA656" s="613"/>
      <c r="UMB656" s="613"/>
      <c r="UMC656" s="613"/>
      <c r="UMD656" s="613"/>
      <c r="UME656" s="613"/>
      <c r="UMF656" s="613"/>
      <c r="UMG656" s="613"/>
      <c r="UMH656" s="613"/>
      <c r="UMI656" s="613"/>
      <c r="UMJ656" s="613"/>
      <c r="UMK656" s="613"/>
      <c r="UML656" s="613"/>
      <c r="UMM656" s="613"/>
      <c r="UMN656" s="613"/>
      <c r="UMO656" s="613"/>
      <c r="UMP656" s="613"/>
      <c r="UMQ656" s="613"/>
      <c r="UMR656" s="613"/>
      <c r="UMS656" s="613"/>
      <c r="UMT656" s="613"/>
      <c r="UMU656" s="613"/>
      <c r="UMV656" s="613"/>
      <c r="UMW656" s="613"/>
      <c r="UMX656" s="613"/>
      <c r="UMY656" s="613"/>
      <c r="UMZ656" s="613"/>
      <c r="UNA656" s="613"/>
      <c r="UNB656" s="613"/>
      <c r="UNC656" s="613"/>
      <c r="UND656" s="613"/>
      <c r="UNE656" s="613"/>
      <c r="UNF656" s="613"/>
      <c r="UNG656" s="613"/>
      <c r="UNH656" s="613"/>
      <c r="UNI656" s="613"/>
      <c r="UNJ656" s="613"/>
      <c r="UNK656" s="613"/>
      <c r="UNL656" s="613"/>
      <c r="UNM656" s="613"/>
      <c r="UNN656" s="613"/>
      <c r="UNO656" s="613"/>
      <c r="UNP656" s="613"/>
      <c r="UNQ656" s="613"/>
      <c r="UNR656" s="613"/>
      <c r="UNS656" s="613"/>
      <c r="UNT656" s="613"/>
      <c r="UNU656" s="613"/>
      <c r="UNV656" s="613"/>
      <c r="UNW656" s="613"/>
      <c r="UNX656" s="613"/>
      <c r="UNY656" s="613"/>
      <c r="UNZ656" s="613"/>
      <c r="UOA656" s="613"/>
      <c r="UOB656" s="613"/>
      <c r="UOC656" s="613"/>
      <c r="UOD656" s="613"/>
      <c r="UOE656" s="613"/>
      <c r="UOF656" s="613"/>
      <c r="UOG656" s="613"/>
      <c r="UOH656" s="613"/>
      <c r="UOI656" s="613"/>
      <c r="UOJ656" s="613"/>
      <c r="UOK656" s="613"/>
      <c r="UOL656" s="613"/>
      <c r="UOM656" s="613"/>
      <c r="UON656" s="613"/>
      <c r="UOO656" s="613"/>
      <c r="UOP656" s="613"/>
      <c r="UOQ656" s="613"/>
      <c r="UOR656" s="613"/>
      <c r="UOS656" s="613"/>
      <c r="UOT656" s="613"/>
      <c r="UOU656" s="613"/>
      <c r="UOV656" s="613"/>
      <c r="UOW656" s="613"/>
      <c r="UOX656" s="613"/>
      <c r="UOY656" s="613"/>
      <c r="UOZ656" s="613"/>
      <c r="UPA656" s="613"/>
      <c r="UPB656" s="613"/>
      <c r="UPC656" s="613"/>
      <c r="UPD656" s="613"/>
      <c r="UPE656" s="613"/>
      <c r="UPF656" s="613"/>
      <c r="UPG656" s="613"/>
      <c r="UPH656" s="613"/>
      <c r="UPI656" s="613"/>
      <c r="UPJ656" s="613"/>
      <c r="UPK656" s="613"/>
      <c r="UPL656" s="613"/>
      <c r="UPM656" s="613"/>
      <c r="UPN656" s="613"/>
      <c r="UPO656" s="613"/>
      <c r="UPP656" s="613"/>
      <c r="UPQ656" s="613"/>
      <c r="UPR656" s="613"/>
      <c r="UPS656" s="613"/>
      <c r="UPT656" s="613"/>
      <c r="UPU656" s="613"/>
      <c r="UPV656" s="613"/>
      <c r="UPW656" s="613"/>
      <c r="UPX656" s="613"/>
      <c r="UPY656" s="613"/>
      <c r="UPZ656" s="613"/>
      <c r="UQA656" s="613"/>
      <c r="UQB656" s="613"/>
      <c r="UQC656" s="613"/>
      <c r="UQD656" s="613"/>
      <c r="UQE656" s="613"/>
      <c r="UQF656" s="613"/>
      <c r="UQG656" s="613"/>
      <c r="UQH656" s="613"/>
      <c r="UQI656" s="613"/>
      <c r="UQJ656" s="613"/>
      <c r="UQK656" s="613"/>
      <c r="UQL656" s="613"/>
      <c r="UQM656" s="613"/>
      <c r="UQN656" s="613"/>
      <c r="UQO656" s="613"/>
      <c r="UQP656" s="613"/>
      <c r="UQQ656" s="613"/>
      <c r="UQR656" s="613"/>
      <c r="UQS656" s="613"/>
      <c r="UQT656" s="613"/>
      <c r="UQU656" s="613"/>
      <c r="UQV656" s="613"/>
      <c r="UQW656" s="613"/>
      <c r="UQX656" s="613"/>
      <c r="UQY656" s="613"/>
      <c r="UQZ656" s="613"/>
      <c r="URA656" s="613"/>
      <c r="URB656" s="613"/>
      <c r="URC656" s="613"/>
      <c r="URD656" s="613"/>
      <c r="URE656" s="613"/>
      <c r="URF656" s="613"/>
      <c r="URG656" s="613"/>
      <c r="URH656" s="613"/>
      <c r="URI656" s="613"/>
      <c r="URJ656" s="613"/>
      <c r="URK656" s="613"/>
      <c r="URL656" s="613"/>
      <c r="URM656" s="613"/>
      <c r="URN656" s="613"/>
      <c r="URO656" s="613"/>
      <c r="URP656" s="613"/>
      <c r="URQ656" s="613"/>
      <c r="URR656" s="613"/>
      <c r="URS656" s="613"/>
      <c r="URT656" s="613"/>
      <c r="URU656" s="613"/>
      <c r="URV656" s="613"/>
      <c r="URW656" s="613"/>
      <c r="URX656" s="613"/>
      <c r="URY656" s="613"/>
      <c r="URZ656" s="613"/>
      <c r="USA656" s="613"/>
      <c r="USB656" s="613"/>
      <c r="USC656" s="613"/>
      <c r="USD656" s="613"/>
      <c r="USE656" s="613"/>
      <c r="USF656" s="613"/>
      <c r="USG656" s="613"/>
      <c r="USH656" s="613"/>
      <c r="USI656" s="613"/>
      <c r="USJ656" s="613"/>
      <c r="USK656" s="613"/>
      <c r="USL656" s="613"/>
      <c r="USM656" s="613"/>
      <c r="USN656" s="613"/>
      <c r="USO656" s="613"/>
      <c r="USP656" s="613"/>
      <c r="USQ656" s="613"/>
      <c r="USR656" s="613"/>
      <c r="USS656" s="613"/>
      <c r="UST656" s="613"/>
      <c r="USU656" s="613"/>
      <c r="USV656" s="613"/>
      <c r="USW656" s="613"/>
      <c r="USX656" s="613"/>
      <c r="USY656" s="613"/>
      <c r="USZ656" s="613"/>
      <c r="UTA656" s="613"/>
      <c r="UTB656" s="613"/>
      <c r="UTC656" s="613"/>
      <c r="UTD656" s="613"/>
      <c r="UTE656" s="613"/>
      <c r="UTF656" s="613"/>
      <c r="UTG656" s="613"/>
      <c r="UTH656" s="613"/>
      <c r="UTI656" s="613"/>
      <c r="UTJ656" s="613"/>
      <c r="UTK656" s="613"/>
      <c r="UTL656" s="613"/>
      <c r="UTM656" s="613"/>
      <c r="UTN656" s="613"/>
      <c r="UTO656" s="613"/>
      <c r="UTP656" s="613"/>
      <c r="UTQ656" s="613"/>
      <c r="UTR656" s="613"/>
      <c r="UTS656" s="613"/>
      <c r="UTT656" s="613"/>
      <c r="UTU656" s="613"/>
      <c r="UTV656" s="613"/>
      <c r="UTW656" s="613"/>
      <c r="UTX656" s="613"/>
      <c r="UTY656" s="613"/>
      <c r="UTZ656" s="613"/>
      <c r="UUA656" s="613"/>
      <c r="UUB656" s="613"/>
      <c r="UUC656" s="613"/>
      <c r="UUD656" s="613"/>
      <c r="UUE656" s="613"/>
      <c r="UUF656" s="613"/>
      <c r="UUG656" s="613"/>
      <c r="UUH656" s="613"/>
      <c r="UUI656" s="613"/>
      <c r="UUJ656" s="613"/>
      <c r="UUK656" s="613"/>
      <c r="UUL656" s="613"/>
      <c r="UUM656" s="613"/>
      <c r="UUN656" s="613"/>
      <c r="UUO656" s="613"/>
      <c r="UUP656" s="613"/>
      <c r="UUQ656" s="613"/>
      <c r="UUR656" s="613"/>
      <c r="UUS656" s="613"/>
      <c r="UUT656" s="613"/>
      <c r="UUU656" s="613"/>
      <c r="UUV656" s="613"/>
      <c r="UUW656" s="613"/>
      <c r="UUX656" s="613"/>
      <c r="UUY656" s="613"/>
      <c r="UUZ656" s="613"/>
      <c r="UVA656" s="613"/>
      <c r="UVB656" s="613"/>
      <c r="UVC656" s="613"/>
      <c r="UVD656" s="613"/>
      <c r="UVE656" s="613"/>
      <c r="UVF656" s="613"/>
      <c r="UVG656" s="613"/>
      <c r="UVH656" s="613"/>
      <c r="UVI656" s="613"/>
      <c r="UVJ656" s="613"/>
      <c r="UVK656" s="613"/>
      <c r="UVL656" s="613"/>
      <c r="UVM656" s="613"/>
      <c r="UVN656" s="613"/>
      <c r="UVO656" s="613"/>
      <c r="UVP656" s="613"/>
      <c r="UVQ656" s="613"/>
      <c r="UVR656" s="613"/>
      <c r="UVS656" s="613"/>
      <c r="UVT656" s="613"/>
      <c r="UVU656" s="613"/>
      <c r="UVV656" s="613"/>
      <c r="UVW656" s="613"/>
      <c r="UVX656" s="613"/>
      <c r="UVY656" s="613"/>
      <c r="UVZ656" s="613"/>
      <c r="UWA656" s="613"/>
      <c r="UWB656" s="613"/>
      <c r="UWC656" s="613"/>
      <c r="UWD656" s="613"/>
      <c r="UWE656" s="613"/>
      <c r="UWF656" s="613"/>
      <c r="UWG656" s="613"/>
      <c r="UWH656" s="613"/>
      <c r="UWI656" s="613"/>
      <c r="UWJ656" s="613"/>
      <c r="UWK656" s="613"/>
      <c r="UWL656" s="613"/>
      <c r="UWM656" s="613"/>
      <c r="UWN656" s="613"/>
      <c r="UWO656" s="613"/>
      <c r="UWP656" s="613"/>
      <c r="UWQ656" s="613"/>
      <c r="UWR656" s="613"/>
      <c r="UWS656" s="613"/>
      <c r="UWT656" s="613"/>
      <c r="UWU656" s="613"/>
      <c r="UWV656" s="613"/>
      <c r="UWW656" s="613"/>
      <c r="UWX656" s="613"/>
      <c r="UWY656" s="613"/>
      <c r="UWZ656" s="613"/>
      <c r="UXA656" s="613"/>
      <c r="UXB656" s="613"/>
      <c r="UXC656" s="613"/>
      <c r="UXD656" s="613"/>
      <c r="UXE656" s="613"/>
      <c r="UXF656" s="613"/>
      <c r="UXG656" s="613"/>
      <c r="UXH656" s="613"/>
      <c r="UXI656" s="613"/>
      <c r="UXJ656" s="613"/>
      <c r="UXK656" s="613"/>
      <c r="UXL656" s="613"/>
      <c r="UXM656" s="613"/>
      <c r="UXN656" s="613"/>
      <c r="UXO656" s="613"/>
      <c r="UXP656" s="613"/>
      <c r="UXQ656" s="613"/>
      <c r="UXR656" s="613"/>
      <c r="UXS656" s="613"/>
      <c r="UXT656" s="613"/>
      <c r="UXU656" s="613"/>
      <c r="UXV656" s="613"/>
      <c r="UXW656" s="613"/>
      <c r="UXX656" s="613"/>
      <c r="UXY656" s="613"/>
      <c r="UXZ656" s="613"/>
      <c r="UYA656" s="613"/>
      <c r="UYB656" s="613"/>
      <c r="UYC656" s="613"/>
      <c r="UYD656" s="613"/>
      <c r="UYE656" s="613"/>
      <c r="UYF656" s="613"/>
      <c r="UYG656" s="613"/>
      <c r="UYH656" s="613"/>
      <c r="UYI656" s="613"/>
      <c r="UYJ656" s="613"/>
      <c r="UYK656" s="613"/>
      <c r="UYL656" s="613"/>
      <c r="UYM656" s="613"/>
      <c r="UYN656" s="613"/>
      <c r="UYO656" s="613"/>
      <c r="UYP656" s="613"/>
      <c r="UYQ656" s="613"/>
      <c r="UYR656" s="613"/>
      <c r="UYS656" s="613"/>
      <c r="UYT656" s="613"/>
      <c r="UYU656" s="613"/>
      <c r="UYV656" s="613"/>
      <c r="UYW656" s="613"/>
      <c r="UYX656" s="613"/>
      <c r="UYY656" s="613"/>
      <c r="UYZ656" s="613"/>
      <c r="UZA656" s="613"/>
      <c r="UZB656" s="613"/>
      <c r="UZC656" s="613"/>
      <c r="UZD656" s="613"/>
      <c r="UZE656" s="613"/>
      <c r="UZF656" s="613"/>
      <c r="UZG656" s="613"/>
      <c r="UZH656" s="613"/>
      <c r="UZI656" s="613"/>
      <c r="UZJ656" s="613"/>
      <c r="UZK656" s="613"/>
      <c r="UZL656" s="613"/>
      <c r="UZM656" s="613"/>
      <c r="UZN656" s="613"/>
      <c r="UZO656" s="613"/>
      <c r="UZP656" s="613"/>
      <c r="UZQ656" s="613"/>
      <c r="UZR656" s="613"/>
      <c r="UZS656" s="613"/>
      <c r="UZT656" s="613"/>
      <c r="UZU656" s="613"/>
      <c r="UZV656" s="613"/>
      <c r="UZW656" s="613"/>
      <c r="UZX656" s="613"/>
      <c r="UZY656" s="613"/>
      <c r="UZZ656" s="613"/>
      <c r="VAA656" s="613"/>
      <c r="VAB656" s="613"/>
      <c r="VAC656" s="613"/>
      <c r="VAD656" s="613"/>
      <c r="VAE656" s="613"/>
      <c r="VAF656" s="613"/>
      <c r="VAG656" s="613"/>
      <c r="VAH656" s="613"/>
      <c r="VAI656" s="613"/>
      <c r="VAJ656" s="613"/>
      <c r="VAK656" s="613"/>
      <c r="VAL656" s="613"/>
      <c r="VAM656" s="613"/>
      <c r="VAN656" s="613"/>
      <c r="VAO656" s="613"/>
      <c r="VAP656" s="613"/>
      <c r="VAQ656" s="613"/>
      <c r="VAR656" s="613"/>
      <c r="VAS656" s="613"/>
      <c r="VAT656" s="613"/>
      <c r="VAU656" s="613"/>
      <c r="VAV656" s="613"/>
      <c r="VAW656" s="613"/>
      <c r="VAX656" s="613"/>
      <c r="VAY656" s="613"/>
      <c r="VAZ656" s="613"/>
      <c r="VBA656" s="613"/>
      <c r="VBB656" s="613"/>
      <c r="VBC656" s="613"/>
      <c r="VBD656" s="613"/>
      <c r="VBE656" s="613"/>
      <c r="VBF656" s="613"/>
      <c r="VBG656" s="613"/>
      <c r="VBH656" s="613"/>
      <c r="VBI656" s="613"/>
      <c r="VBJ656" s="613"/>
      <c r="VBK656" s="613"/>
      <c r="VBL656" s="613"/>
      <c r="VBM656" s="613"/>
      <c r="VBN656" s="613"/>
      <c r="VBO656" s="613"/>
      <c r="VBP656" s="613"/>
      <c r="VBQ656" s="613"/>
      <c r="VBR656" s="613"/>
      <c r="VBS656" s="613"/>
      <c r="VBT656" s="613"/>
      <c r="VBU656" s="613"/>
      <c r="VBV656" s="613"/>
      <c r="VBW656" s="613"/>
      <c r="VBX656" s="613"/>
      <c r="VBY656" s="613"/>
      <c r="VBZ656" s="613"/>
      <c r="VCA656" s="613"/>
      <c r="VCB656" s="613"/>
      <c r="VCC656" s="613"/>
      <c r="VCD656" s="613"/>
      <c r="VCE656" s="613"/>
      <c r="VCF656" s="613"/>
      <c r="VCG656" s="613"/>
      <c r="VCH656" s="613"/>
      <c r="VCI656" s="613"/>
      <c r="VCJ656" s="613"/>
      <c r="VCK656" s="613"/>
      <c r="VCL656" s="613"/>
      <c r="VCM656" s="613"/>
      <c r="VCN656" s="613"/>
      <c r="VCO656" s="613"/>
      <c r="VCP656" s="613"/>
      <c r="VCQ656" s="613"/>
      <c r="VCR656" s="613"/>
      <c r="VCS656" s="613"/>
      <c r="VCT656" s="613"/>
      <c r="VCU656" s="613"/>
      <c r="VCV656" s="613"/>
      <c r="VCW656" s="613"/>
      <c r="VCX656" s="613"/>
      <c r="VCY656" s="613"/>
      <c r="VCZ656" s="613"/>
      <c r="VDA656" s="613"/>
      <c r="VDB656" s="613"/>
      <c r="VDC656" s="613"/>
      <c r="VDD656" s="613"/>
      <c r="VDE656" s="613"/>
      <c r="VDF656" s="613"/>
      <c r="VDG656" s="613"/>
      <c r="VDH656" s="613"/>
      <c r="VDI656" s="613"/>
      <c r="VDJ656" s="613"/>
      <c r="VDK656" s="613"/>
      <c r="VDL656" s="613"/>
      <c r="VDM656" s="613"/>
      <c r="VDN656" s="613"/>
      <c r="VDO656" s="613"/>
      <c r="VDP656" s="613"/>
      <c r="VDQ656" s="613"/>
      <c r="VDR656" s="613"/>
      <c r="VDS656" s="613"/>
      <c r="VDT656" s="613"/>
      <c r="VDU656" s="613"/>
      <c r="VDV656" s="613"/>
      <c r="VDW656" s="613"/>
      <c r="VDX656" s="613"/>
      <c r="VDY656" s="613"/>
      <c r="VDZ656" s="613"/>
      <c r="VEA656" s="613"/>
      <c r="VEB656" s="613"/>
      <c r="VEC656" s="613"/>
      <c r="VED656" s="613"/>
      <c r="VEE656" s="613"/>
      <c r="VEF656" s="613"/>
      <c r="VEG656" s="613"/>
      <c r="VEH656" s="613"/>
      <c r="VEI656" s="613"/>
      <c r="VEJ656" s="613"/>
      <c r="VEK656" s="613"/>
      <c r="VEL656" s="613"/>
      <c r="VEM656" s="613"/>
      <c r="VEN656" s="613"/>
      <c r="VEO656" s="613"/>
      <c r="VEP656" s="613"/>
      <c r="VEQ656" s="613"/>
      <c r="VER656" s="613"/>
      <c r="VES656" s="613"/>
      <c r="VET656" s="613"/>
      <c r="VEU656" s="613"/>
      <c r="VEV656" s="613"/>
      <c r="VEW656" s="613"/>
      <c r="VEX656" s="613"/>
      <c r="VEY656" s="613"/>
      <c r="VEZ656" s="613"/>
      <c r="VFA656" s="613"/>
      <c r="VFB656" s="613"/>
      <c r="VFC656" s="613"/>
      <c r="VFD656" s="613"/>
      <c r="VFE656" s="613"/>
      <c r="VFF656" s="613"/>
      <c r="VFG656" s="613"/>
      <c r="VFH656" s="613"/>
      <c r="VFI656" s="613"/>
      <c r="VFJ656" s="613"/>
      <c r="VFK656" s="613"/>
      <c r="VFL656" s="613"/>
      <c r="VFM656" s="613"/>
      <c r="VFN656" s="613"/>
      <c r="VFO656" s="613"/>
      <c r="VFP656" s="613"/>
      <c r="VFQ656" s="613"/>
      <c r="VFR656" s="613"/>
      <c r="VFS656" s="613"/>
      <c r="VFT656" s="613"/>
      <c r="VFU656" s="613"/>
      <c r="VFV656" s="613"/>
      <c r="VFW656" s="613"/>
      <c r="VFX656" s="613"/>
      <c r="VFY656" s="613"/>
      <c r="VFZ656" s="613"/>
      <c r="VGA656" s="613"/>
      <c r="VGB656" s="613"/>
      <c r="VGC656" s="613"/>
      <c r="VGD656" s="613"/>
      <c r="VGE656" s="613"/>
      <c r="VGF656" s="613"/>
      <c r="VGG656" s="613"/>
      <c r="VGH656" s="613"/>
      <c r="VGI656" s="613"/>
      <c r="VGJ656" s="613"/>
      <c r="VGK656" s="613"/>
      <c r="VGL656" s="613"/>
      <c r="VGM656" s="613"/>
      <c r="VGN656" s="613"/>
      <c r="VGO656" s="613"/>
      <c r="VGP656" s="613"/>
      <c r="VGQ656" s="613"/>
      <c r="VGR656" s="613"/>
      <c r="VGS656" s="613"/>
      <c r="VGT656" s="613"/>
      <c r="VGU656" s="613"/>
      <c r="VGV656" s="613"/>
      <c r="VGW656" s="613"/>
      <c r="VGX656" s="613"/>
      <c r="VGY656" s="613"/>
      <c r="VGZ656" s="613"/>
      <c r="VHA656" s="613"/>
      <c r="VHB656" s="613"/>
      <c r="VHC656" s="613"/>
      <c r="VHD656" s="613"/>
      <c r="VHE656" s="613"/>
      <c r="VHF656" s="613"/>
      <c r="VHG656" s="613"/>
      <c r="VHH656" s="613"/>
      <c r="VHI656" s="613"/>
      <c r="VHJ656" s="613"/>
      <c r="VHK656" s="613"/>
      <c r="VHL656" s="613"/>
      <c r="VHM656" s="613"/>
      <c r="VHN656" s="613"/>
      <c r="VHO656" s="613"/>
      <c r="VHP656" s="613"/>
      <c r="VHQ656" s="613"/>
      <c r="VHR656" s="613"/>
      <c r="VHS656" s="613"/>
      <c r="VHT656" s="613"/>
      <c r="VHU656" s="613"/>
      <c r="VHV656" s="613"/>
      <c r="VHW656" s="613"/>
      <c r="VHX656" s="613"/>
      <c r="VHY656" s="613"/>
      <c r="VHZ656" s="613"/>
      <c r="VIA656" s="613"/>
      <c r="VIB656" s="613"/>
      <c r="VIC656" s="613"/>
      <c r="VID656" s="613"/>
      <c r="VIE656" s="613"/>
      <c r="VIF656" s="613"/>
      <c r="VIG656" s="613"/>
      <c r="VIH656" s="613"/>
      <c r="VII656" s="613"/>
      <c r="VIJ656" s="613"/>
      <c r="VIK656" s="613"/>
      <c r="VIL656" s="613"/>
      <c r="VIM656" s="613"/>
      <c r="VIN656" s="613"/>
      <c r="VIO656" s="613"/>
      <c r="VIP656" s="613"/>
      <c r="VIQ656" s="613"/>
      <c r="VIR656" s="613"/>
      <c r="VIS656" s="613"/>
      <c r="VIT656" s="613"/>
      <c r="VIU656" s="613"/>
      <c r="VIV656" s="613"/>
      <c r="VIW656" s="613"/>
      <c r="VIX656" s="613"/>
      <c r="VIY656" s="613"/>
      <c r="VIZ656" s="613"/>
      <c r="VJA656" s="613"/>
      <c r="VJB656" s="613"/>
      <c r="VJC656" s="613"/>
      <c r="VJD656" s="613"/>
      <c r="VJE656" s="613"/>
      <c r="VJF656" s="613"/>
      <c r="VJG656" s="613"/>
      <c r="VJH656" s="613"/>
      <c r="VJI656" s="613"/>
      <c r="VJJ656" s="613"/>
      <c r="VJK656" s="613"/>
      <c r="VJL656" s="613"/>
      <c r="VJM656" s="613"/>
      <c r="VJN656" s="613"/>
      <c r="VJO656" s="613"/>
      <c r="VJP656" s="613"/>
      <c r="VJQ656" s="613"/>
      <c r="VJR656" s="613"/>
      <c r="VJS656" s="613"/>
      <c r="VJT656" s="613"/>
      <c r="VJU656" s="613"/>
      <c r="VJV656" s="613"/>
      <c r="VJW656" s="613"/>
      <c r="VJX656" s="613"/>
      <c r="VJY656" s="613"/>
      <c r="VJZ656" s="613"/>
      <c r="VKA656" s="613"/>
      <c r="VKB656" s="613"/>
      <c r="VKC656" s="613"/>
      <c r="VKD656" s="613"/>
      <c r="VKE656" s="613"/>
      <c r="VKF656" s="613"/>
      <c r="VKG656" s="613"/>
      <c r="VKH656" s="613"/>
      <c r="VKI656" s="613"/>
      <c r="VKJ656" s="613"/>
      <c r="VKK656" s="613"/>
      <c r="VKL656" s="613"/>
      <c r="VKM656" s="613"/>
      <c r="VKN656" s="613"/>
      <c r="VKO656" s="613"/>
      <c r="VKP656" s="613"/>
      <c r="VKQ656" s="613"/>
      <c r="VKR656" s="613"/>
      <c r="VKS656" s="613"/>
      <c r="VKT656" s="613"/>
      <c r="VKU656" s="613"/>
      <c r="VKV656" s="613"/>
      <c r="VKW656" s="613"/>
      <c r="VKX656" s="613"/>
      <c r="VKY656" s="613"/>
      <c r="VKZ656" s="613"/>
      <c r="VLA656" s="613"/>
      <c r="VLB656" s="613"/>
      <c r="VLC656" s="613"/>
      <c r="VLD656" s="613"/>
      <c r="VLE656" s="613"/>
      <c r="VLF656" s="613"/>
      <c r="VLG656" s="613"/>
      <c r="VLH656" s="613"/>
      <c r="VLI656" s="613"/>
      <c r="VLJ656" s="613"/>
      <c r="VLK656" s="613"/>
      <c r="VLL656" s="613"/>
      <c r="VLM656" s="613"/>
      <c r="VLN656" s="613"/>
      <c r="VLO656" s="613"/>
      <c r="VLP656" s="613"/>
      <c r="VLQ656" s="613"/>
      <c r="VLR656" s="613"/>
      <c r="VLS656" s="613"/>
      <c r="VLT656" s="613"/>
      <c r="VLU656" s="613"/>
      <c r="VLV656" s="613"/>
      <c r="VLW656" s="613"/>
      <c r="VLX656" s="613"/>
      <c r="VLY656" s="613"/>
      <c r="VLZ656" s="613"/>
      <c r="VMA656" s="613"/>
      <c r="VMB656" s="613"/>
      <c r="VMC656" s="613"/>
      <c r="VMD656" s="613"/>
      <c r="VME656" s="613"/>
      <c r="VMF656" s="613"/>
      <c r="VMG656" s="613"/>
      <c r="VMH656" s="613"/>
      <c r="VMI656" s="613"/>
      <c r="VMJ656" s="613"/>
      <c r="VMK656" s="613"/>
      <c r="VML656" s="613"/>
      <c r="VMM656" s="613"/>
      <c r="VMN656" s="613"/>
      <c r="VMO656" s="613"/>
      <c r="VMP656" s="613"/>
      <c r="VMQ656" s="613"/>
      <c r="VMR656" s="613"/>
      <c r="VMS656" s="613"/>
      <c r="VMT656" s="613"/>
      <c r="VMU656" s="613"/>
      <c r="VMV656" s="613"/>
      <c r="VMW656" s="613"/>
      <c r="VMX656" s="613"/>
      <c r="VMY656" s="613"/>
      <c r="VMZ656" s="613"/>
      <c r="VNA656" s="613"/>
      <c r="VNB656" s="613"/>
      <c r="VNC656" s="613"/>
      <c r="VND656" s="613"/>
      <c r="VNE656" s="613"/>
      <c r="VNF656" s="613"/>
      <c r="VNG656" s="613"/>
      <c r="VNH656" s="613"/>
      <c r="VNI656" s="613"/>
      <c r="VNJ656" s="613"/>
      <c r="VNK656" s="613"/>
      <c r="VNL656" s="613"/>
      <c r="VNM656" s="613"/>
      <c r="VNN656" s="613"/>
      <c r="VNO656" s="613"/>
      <c r="VNP656" s="613"/>
      <c r="VNQ656" s="613"/>
      <c r="VNR656" s="613"/>
      <c r="VNS656" s="613"/>
      <c r="VNT656" s="613"/>
      <c r="VNU656" s="613"/>
      <c r="VNV656" s="613"/>
      <c r="VNW656" s="613"/>
      <c r="VNX656" s="613"/>
      <c r="VNY656" s="613"/>
      <c r="VNZ656" s="613"/>
      <c r="VOA656" s="613"/>
      <c r="VOB656" s="613"/>
      <c r="VOC656" s="613"/>
      <c r="VOD656" s="613"/>
      <c r="VOE656" s="613"/>
      <c r="VOF656" s="613"/>
      <c r="VOG656" s="613"/>
      <c r="VOH656" s="613"/>
      <c r="VOI656" s="613"/>
      <c r="VOJ656" s="613"/>
      <c r="VOK656" s="613"/>
      <c r="VOL656" s="613"/>
      <c r="VOM656" s="613"/>
      <c r="VON656" s="613"/>
      <c r="VOO656" s="613"/>
      <c r="VOP656" s="613"/>
      <c r="VOQ656" s="613"/>
      <c r="VOR656" s="613"/>
      <c r="VOS656" s="613"/>
      <c r="VOT656" s="613"/>
      <c r="VOU656" s="613"/>
      <c r="VOV656" s="613"/>
      <c r="VOW656" s="613"/>
      <c r="VOX656" s="613"/>
      <c r="VOY656" s="613"/>
      <c r="VOZ656" s="613"/>
      <c r="VPA656" s="613"/>
      <c r="VPB656" s="613"/>
      <c r="VPC656" s="613"/>
      <c r="VPD656" s="613"/>
      <c r="VPE656" s="613"/>
      <c r="VPF656" s="613"/>
      <c r="VPG656" s="613"/>
      <c r="VPH656" s="613"/>
      <c r="VPI656" s="613"/>
      <c r="VPJ656" s="613"/>
      <c r="VPK656" s="613"/>
      <c r="VPL656" s="613"/>
      <c r="VPM656" s="613"/>
      <c r="VPN656" s="613"/>
      <c r="VPO656" s="613"/>
      <c r="VPP656" s="613"/>
      <c r="VPQ656" s="613"/>
      <c r="VPR656" s="613"/>
      <c r="VPS656" s="613"/>
      <c r="VPT656" s="613"/>
      <c r="VPU656" s="613"/>
      <c r="VPV656" s="613"/>
      <c r="VPW656" s="613"/>
      <c r="VPX656" s="613"/>
      <c r="VPY656" s="613"/>
      <c r="VPZ656" s="613"/>
      <c r="VQA656" s="613"/>
      <c r="VQB656" s="613"/>
      <c r="VQC656" s="613"/>
      <c r="VQD656" s="613"/>
      <c r="VQE656" s="613"/>
      <c r="VQF656" s="613"/>
      <c r="VQG656" s="613"/>
      <c r="VQH656" s="613"/>
      <c r="VQI656" s="613"/>
      <c r="VQJ656" s="613"/>
      <c r="VQK656" s="613"/>
      <c r="VQL656" s="613"/>
      <c r="VQM656" s="613"/>
      <c r="VQN656" s="613"/>
      <c r="VQO656" s="613"/>
      <c r="VQP656" s="613"/>
      <c r="VQQ656" s="613"/>
      <c r="VQR656" s="613"/>
      <c r="VQS656" s="613"/>
      <c r="VQT656" s="613"/>
      <c r="VQU656" s="613"/>
      <c r="VQV656" s="613"/>
      <c r="VQW656" s="613"/>
      <c r="VQX656" s="613"/>
      <c r="VQY656" s="613"/>
      <c r="VQZ656" s="613"/>
      <c r="VRA656" s="613"/>
      <c r="VRB656" s="613"/>
      <c r="VRC656" s="613"/>
      <c r="VRD656" s="613"/>
      <c r="VRE656" s="613"/>
      <c r="VRF656" s="613"/>
      <c r="VRG656" s="613"/>
      <c r="VRH656" s="613"/>
      <c r="VRI656" s="613"/>
      <c r="VRJ656" s="613"/>
      <c r="VRK656" s="613"/>
      <c r="VRL656" s="613"/>
      <c r="VRM656" s="613"/>
      <c r="VRN656" s="613"/>
      <c r="VRO656" s="613"/>
      <c r="VRP656" s="613"/>
      <c r="VRQ656" s="613"/>
      <c r="VRR656" s="613"/>
      <c r="VRS656" s="613"/>
      <c r="VRT656" s="613"/>
      <c r="VRU656" s="613"/>
      <c r="VRV656" s="613"/>
      <c r="VRW656" s="613"/>
      <c r="VRX656" s="613"/>
      <c r="VRY656" s="613"/>
      <c r="VRZ656" s="613"/>
      <c r="VSA656" s="613"/>
      <c r="VSB656" s="613"/>
      <c r="VSC656" s="613"/>
      <c r="VSD656" s="613"/>
      <c r="VSE656" s="613"/>
      <c r="VSF656" s="613"/>
      <c r="VSG656" s="613"/>
      <c r="VSH656" s="613"/>
      <c r="VSI656" s="613"/>
      <c r="VSJ656" s="613"/>
      <c r="VSK656" s="613"/>
      <c r="VSL656" s="613"/>
      <c r="VSM656" s="613"/>
      <c r="VSN656" s="613"/>
      <c r="VSO656" s="613"/>
      <c r="VSP656" s="613"/>
      <c r="VSQ656" s="613"/>
      <c r="VSR656" s="613"/>
      <c r="VSS656" s="613"/>
      <c r="VST656" s="613"/>
      <c r="VSU656" s="613"/>
      <c r="VSV656" s="613"/>
      <c r="VSW656" s="613"/>
      <c r="VSX656" s="613"/>
      <c r="VSY656" s="613"/>
      <c r="VSZ656" s="613"/>
      <c r="VTA656" s="613"/>
      <c r="VTB656" s="613"/>
      <c r="VTC656" s="613"/>
      <c r="VTD656" s="613"/>
      <c r="VTE656" s="613"/>
      <c r="VTF656" s="613"/>
      <c r="VTG656" s="613"/>
      <c r="VTH656" s="613"/>
      <c r="VTI656" s="613"/>
      <c r="VTJ656" s="613"/>
      <c r="VTK656" s="613"/>
      <c r="VTL656" s="613"/>
      <c r="VTM656" s="613"/>
      <c r="VTN656" s="613"/>
      <c r="VTO656" s="613"/>
      <c r="VTP656" s="613"/>
      <c r="VTQ656" s="613"/>
      <c r="VTR656" s="613"/>
      <c r="VTS656" s="613"/>
      <c r="VTT656" s="613"/>
      <c r="VTU656" s="613"/>
      <c r="VTV656" s="613"/>
      <c r="VTW656" s="613"/>
      <c r="VTX656" s="613"/>
      <c r="VTY656" s="613"/>
      <c r="VTZ656" s="613"/>
      <c r="VUA656" s="613"/>
      <c r="VUB656" s="613"/>
      <c r="VUC656" s="613"/>
      <c r="VUD656" s="613"/>
      <c r="VUE656" s="613"/>
      <c r="VUF656" s="613"/>
      <c r="VUG656" s="613"/>
      <c r="VUH656" s="613"/>
      <c r="VUI656" s="613"/>
      <c r="VUJ656" s="613"/>
      <c r="VUK656" s="613"/>
      <c r="VUL656" s="613"/>
      <c r="VUM656" s="613"/>
      <c r="VUN656" s="613"/>
      <c r="VUO656" s="613"/>
      <c r="VUP656" s="613"/>
      <c r="VUQ656" s="613"/>
      <c r="VUR656" s="613"/>
      <c r="VUS656" s="613"/>
      <c r="VUT656" s="613"/>
      <c r="VUU656" s="613"/>
      <c r="VUV656" s="613"/>
      <c r="VUW656" s="613"/>
      <c r="VUX656" s="613"/>
      <c r="VUY656" s="613"/>
      <c r="VUZ656" s="613"/>
      <c r="VVA656" s="613"/>
      <c r="VVB656" s="613"/>
      <c r="VVC656" s="613"/>
      <c r="VVD656" s="613"/>
      <c r="VVE656" s="613"/>
      <c r="VVF656" s="613"/>
      <c r="VVG656" s="613"/>
      <c r="VVH656" s="613"/>
      <c r="VVI656" s="613"/>
      <c r="VVJ656" s="613"/>
      <c r="VVK656" s="613"/>
      <c r="VVL656" s="613"/>
      <c r="VVM656" s="613"/>
      <c r="VVN656" s="613"/>
      <c r="VVO656" s="613"/>
      <c r="VVP656" s="613"/>
      <c r="VVQ656" s="613"/>
      <c r="VVR656" s="613"/>
      <c r="VVS656" s="613"/>
      <c r="VVT656" s="613"/>
      <c r="VVU656" s="613"/>
      <c r="VVV656" s="613"/>
      <c r="VVW656" s="613"/>
      <c r="VVX656" s="613"/>
      <c r="VVY656" s="613"/>
      <c r="VVZ656" s="613"/>
      <c r="VWA656" s="613"/>
      <c r="VWB656" s="613"/>
      <c r="VWC656" s="613"/>
      <c r="VWD656" s="613"/>
      <c r="VWE656" s="613"/>
      <c r="VWF656" s="613"/>
      <c r="VWG656" s="613"/>
      <c r="VWH656" s="613"/>
      <c r="VWI656" s="613"/>
      <c r="VWJ656" s="613"/>
      <c r="VWK656" s="613"/>
      <c r="VWL656" s="613"/>
      <c r="VWM656" s="613"/>
      <c r="VWN656" s="613"/>
      <c r="VWO656" s="613"/>
      <c r="VWP656" s="613"/>
      <c r="VWQ656" s="613"/>
      <c r="VWR656" s="613"/>
      <c r="VWS656" s="613"/>
      <c r="VWT656" s="613"/>
      <c r="VWU656" s="613"/>
      <c r="VWV656" s="613"/>
      <c r="VWW656" s="613"/>
      <c r="VWX656" s="613"/>
      <c r="VWY656" s="613"/>
      <c r="VWZ656" s="613"/>
      <c r="VXA656" s="613"/>
      <c r="VXB656" s="613"/>
      <c r="VXC656" s="613"/>
      <c r="VXD656" s="613"/>
      <c r="VXE656" s="613"/>
      <c r="VXF656" s="613"/>
      <c r="VXG656" s="613"/>
      <c r="VXH656" s="613"/>
      <c r="VXI656" s="613"/>
      <c r="VXJ656" s="613"/>
      <c r="VXK656" s="613"/>
      <c r="VXL656" s="613"/>
      <c r="VXM656" s="613"/>
      <c r="VXN656" s="613"/>
      <c r="VXO656" s="613"/>
      <c r="VXP656" s="613"/>
      <c r="VXQ656" s="613"/>
      <c r="VXR656" s="613"/>
      <c r="VXS656" s="613"/>
      <c r="VXT656" s="613"/>
      <c r="VXU656" s="613"/>
      <c r="VXV656" s="613"/>
      <c r="VXW656" s="613"/>
      <c r="VXX656" s="613"/>
      <c r="VXY656" s="613"/>
      <c r="VXZ656" s="613"/>
      <c r="VYA656" s="613"/>
      <c r="VYB656" s="613"/>
      <c r="VYC656" s="613"/>
      <c r="VYD656" s="613"/>
      <c r="VYE656" s="613"/>
      <c r="VYF656" s="613"/>
      <c r="VYG656" s="613"/>
      <c r="VYH656" s="613"/>
      <c r="VYI656" s="613"/>
      <c r="VYJ656" s="613"/>
      <c r="VYK656" s="613"/>
      <c r="VYL656" s="613"/>
      <c r="VYM656" s="613"/>
      <c r="VYN656" s="613"/>
      <c r="VYO656" s="613"/>
      <c r="VYP656" s="613"/>
      <c r="VYQ656" s="613"/>
      <c r="VYR656" s="613"/>
      <c r="VYS656" s="613"/>
      <c r="VYT656" s="613"/>
      <c r="VYU656" s="613"/>
      <c r="VYV656" s="613"/>
      <c r="VYW656" s="613"/>
      <c r="VYX656" s="613"/>
      <c r="VYY656" s="613"/>
      <c r="VYZ656" s="613"/>
      <c r="VZA656" s="613"/>
      <c r="VZB656" s="613"/>
      <c r="VZC656" s="613"/>
      <c r="VZD656" s="613"/>
      <c r="VZE656" s="613"/>
      <c r="VZF656" s="613"/>
      <c r="VZG656" s="613"/>
      <c r="VZH656" s="613"/>
      <c r="VZI656" s="613"/>
      <c r="VZJ656" s="613"/>
      <c r="VZK656" s="613"/>
      <c r="VZL656" s="613"/>
      <c r="VZM656" s="613"/>
      <c r="VZN656" s="613"/>
      <c r="VZO656" s="613"/>
      <c r="VZP656" s="613"/>
      <c r="VZQ656" s="613"/>
      <c r="VZR656" s="613"/>
      <c r="VZS656" s="613"/>
      <c r="VZT656" s="613"/>
      <c r="VZU656" s="613"/>
      <c r="VZV656" s="613"/>
      <c r="VZW656" s="613"/>
      <c r="VZX656" s="613"/>
      <c r="VZY656" s="613"/>
      <c r="VZZ656" s="613"/>
      <c r="WAA656" s="613"/>
      <c r="WAB656" s="613"/>
      <c r="WAC656" s="613"/>
      <c r="WAD656" s="613"/>
      <c r="WAE656" s="613"/>
      <c r="WAF656" s="613"/>
      <c r="WAG656" s="613"/>
      <c r="WAH656" s="613"/>
      <c r="WAI656" s="613"/>
      <c r="WAJ656" s="613"/>
      <c r="WAK656" s="613"/>
      <c r="WAL656" s="613"/>
      <c r="WAM656" s="613"/>
      <c r="WAN656" s="613"/>
      <c r="WAO656" s="613"/>
      <c r="WAP656" s="613"/>
      <c r="WAQ656" s="613"/>
      <c r="WAR656" s="613"/>
      <c r="WAS656" s="613"/>
      <c r="WAT656" s="613"/>
      <c r="WAU656" s="613"/>
      <c r="WAV656" s="613"/>
      <c r="WAW656" s="613"/>
      <c r="WAX656" s="613"/>
      <c r="WAY656" s="613"/>
      <c r="WAZ656" s="613"/>
      <c r="WBA656" s="613"/>
      <c r="WBB656" s="613"/>
      <c r="WBC656" s="613"/>
      <c r="WBD656" s="613"/>
      <c r="WBE656" s="613"/>
      <c r="WBF656" s="613"/>
      <c r="WBG656" s="613"/>
      <c r="WBH656" s="613"/>
      <c r="WBI656" s="613"/>
      <c r="WBJ656" s="613"/>
      <c r="WBK656" s="613"/>
      <c r="WBL656" s="613"/>
      <c r="WBM656" s="613"/>
      <c r="WBN656" s="613"/>
      <c r="WBO656" s="613"/>
      <c r="WBP656" s="613"/>
      <c r="WBQ656" s="613"/>
      <c r="WBR656" s="613"/>
      <c r="WBS656" s="613"/>
      <c r="WBT656" s="613"/>
      <c r="WBU656" s="613"/>
      <c r="WBV656" s="613"/>
      <c r="WBW656" s="613"/>
      <c r="WBX656" s="613"/>
      <c r="WBY656" s="613"/>
      <c r="WBZ656" s="613"/>
      <c r="WCA656" s="613"/>
      <c r="WCB656" s="613"/>
      <c r="WCC656" s="613"/>
      <c r="WCD656" s="613"/>
      <c r="WCE656" s="613"/>
      <c r="WCF656" s="613"/>
      <c r="WCG656" s="613"/>
      <c r="WCH656" s="613"/>
      <c r="WCI656" s="613"/>
      <c r="WCJ656" s="613"/>
      <c r="WCK656" s="613"/>
      <c r="WCL656" s="613"/>
      <c r="WCM656" s="613"/>
      <c r="WCN656" s="613"/>
      <c r="WCO656" s="613"/>
      <c r="WCP656" s="613"/>
      <c r="WCQ656" s="613"/>
      <c r="WCR656" s="613"/>
      <c r="WCS656" s="613"/>
      <c r="WCT656" s="613"/>
      <c r="WCU656" s="613"/>
      <c r="WCV656" s="613"/>
      <c r="WCW656" s="613"/>
      <c r="WCX656" s="613"/>
      <c r="WCY656" s="613"/>
      <c r="WCZ656" s="613"/>
      <c r="WDA656" s="613"/>
      <c r="WDB656" s="613"/>
      <c r="WDC656" s="613"/>
      <c r="WDD656" s="613"/>
      <c r="WDE656" s="613"/>
      <c r="WDF656" s="613"/>
      <c r="WDG656" s="613"/>
      <c r="WDH656" s="613"/>
      <c r="WDI656" s="613"/>
      <c r="WDJ656" s="613"/>
      <c r="WDK656" s="613"/>
      <c r="WDL656" s="613"/>
      <c r="WDM656" s="613"/>
      <c r="WDN656" s="613"/>
      <c r="WDO656" s="613"/>
      <c r="WDP656" s="613"/>
      <c r="WDQ656" s="613"/>
      <c r="WDR656" s="613"/>
      <c r="WDS656" s="613"/>
      <c r="WDT656" s="613"/>
      <c r="WDU656" s="613"/>
      <c r="WDV656" s="613"/>
      <c r="WDW656" s="613"/>
      <c r="WDX656" s="613"/>
      <c r="WDY656" s="613"/>
      <c r="WDZ656" s="613"/>
      <c r="WEA656" s="613"/>
      <c r="WEB656" s="613"/>
      <c r="WEC656" s="613"/>
      <c r="WED656" s="613"/>
      <c r="WEE656" s="613"/>
      <c r="WEF656" s="613"/>
      <c r="WEG656" s="613"/>
      <c r="WEH656" s="613"/>
      <c r="WEI656" s="613"/>
      <c r="WEJ656" s="613"/>
      <c r="WEK656" s="613"/>
      <c r="WEL656" s="613"/>
      <c r="WEM656" s="613"/>
      <c r="WEN656" s="613"/>
      <c r="WEO656" s="613"/>
      <c r="WEP656" s="613"/>
      <c r="WEQ656" s="613"/>
      <c r="WER656" s="613"/>
      <c r="WES656" s="613"/>
      <c r="WET656" s="613"/>
      <c r="WEU656" s="613"/>
      <c r="WEV656" s="613"/>
      <c r="WEW656" s="613"/>
      <c r="WEX656" s="613"/>
      <c r="WEY656" s="613"/>
      <c r="WEZ656" s="613"/>
      <c r="WFA656" s="613"/>
      <c r="WFB656" s="613"/>
      <c r="WFC656" s="613"/>
      <c r="WFD656" s="613"/>
      <c r="WFE656" s="613"/>
      <c r="WFF656" s="613"/>
      <c r="WFG656" s="613"/>
      <c r="WFH656" s="613"/>
      <c r="WFI656" s="613"/>
      <c r="WFJ656" s="613"/>
      <c r="WFK656" s="613"/>
      <c r="WFL656" s="613"/>
      <c r="WFM656" s="613"/>
      <c r="WFN656" s="613"/>
      <c r="WFO656" s="613"/>
      <c r="WFP656" s="613"/>
      <c r="WFQ656" s="613"/>
      <c r="WFR656" s="613"/>
      <c r="WFS656" s="613"/>
      <c r="WFT656" s="613"/>
      <c r="WFU656" s="613"/>
      <c r="WFV656" s="613"/>
      <c r="WFW656" s="613"/>
      <c r="WFX656" s="613"/>
      <c r="WFY656" s="613"/>
      <c r="WFZ656" s="613"/>
      <c r="WGA656" s="613"/>
      <c r="WGB656" s="613"/>
      <c r="WGC656" s="613"/>
      <c r="WGD656" s="613"/>
      <c r="WGE656" s="613"/>
      <c r="WGF656" s="613"/>
      <c r="WGG656" s="613"/>
      <c r="WGH656" s="613"/>
      <c r="WGI656" s="613"/>
      <c r="WGJ656" s="613"/>
      <c r="WGK656" s="613"/>
      <c r="WGL656" s="613"/>
      <c r="WGM656" s="613"/>
      <c r="WGN656" s="613"/>
      <c r="WGO656" s="613"/>
      <c r="WGP656" s="613"/>
      <c r="WGQ656" s="613"/>
      <c r="WGR656" s="613"/>
      <c r="WGS656" s="613"/>
      <c r="WGT656" s="613"/>
      <c r="WGU656" s="613"/>
      <c r="WGV656" s="613"/>
      <c r="WGW656" s="613"/>
      <c r="WGX656" s="613"/>
      <c r="WGY656" s="613"/>
      <c r="WGZ656" s="613"/>
      <c r="WHA656" s="613"/>
      <c r="WHB656" s="613"/>
      <c r="WHC656" s="613"/>
      <c r="WHD656" s="613"/>
      <c r="WHE656" s="613"/>
      <c r="WHF656" s="613"/>
      <c r="WHG656" s="613"/>
      <c r="WHH656" s="613"/>
      <c r="WHI656" s="613"/>
      <c r="WHJ656" s="613"/>
      <c r="WHK656" s="613"/>
      <c r="WHL656" s="613"/>
      <c r="WHM656" s="613"/>
      <c r="WHN656" s="613"/>
      <c r="WHO656" s="613"/>
      <c r="WHP656" s="613"/>
      <c r="WHQ656" s="613"/>
      <c r="WHR656" s="613"/>
      <c r="WHS656" s="613"/>
      <c r="WHT656" s="613"/>
      <c r="WHU656" s="613"/>
      <c r="WHV656" s="613"/>
      <c r="WHW656" s="613"/>
      <c r="WHX656" s="613"/>
      <c r="WHY656" s="613"/>
      <c r="WHZ656" s="613"/>
      <c r="WIA656" s="613"/>
      <c r="WIB656" s="613"/>
      <c r="WIC656" s="613"/>
      <c r="WID656" s="613"/>
      <c r="WIE656" s="613"/>
      <c r="WIF656" s="613"/>
      <c r="WIG656" s="613"/>
      <c r="WIH656" s="613"/>
      <c r="WII656" s="613"/>
      <c r="WIJ656" s="613"/>
      <c r="WIK656" s="613"/>
      <c r="WIL656" s="613"/>
      <c r="WIM656" s="613"/>
      <c r="WIN656" s="613"/>
      <c r="WIO656" s="613"/>
      <c r="WIP656" s="613"/>
      <c r="WIQ656" s="613"/>
      <c r="WIR656" s="613"/>
      <c r="WIS656" s="613"/>
      <c r="WIT656" s="613"/>
      <c r="WIU656" s="613"/>
      <c r="WIV656" s="613"/>
      <c r="WIW656" s="613"/>
      <c r="WIX656" s="613"/>
      <c r="WIY656" s="613"/>
      <c r="WIZ656" s="613"/>
      <c r="WJA656" s="613"/>
      <c r="WJB656" s="613"/>
      <c r="WJC656" s="613"/>
      <c r="WJD656" s="613"/>
      <c r="WJE656" s="613"/>
      <c r="WJF656" s="613"/>
      <c r="WJG656" s="613"/>
      <c r="WJH656" s="613"/>
      <c r="WJI656" s="613"/>
      <c r="WJJ656" s="613"/>
      <c r="WJK656" s="613"/>
      <c r="WJL656" s="613"/>
      <c r="WJM656" s="613"/>
      <c r="WJN656" s="613"/>
      <c r="WJO656" s="613"/>
      <c r="WJP656" s="613"/>
      <c r="WJQ656" s="613"/>
      <c r="WJR656" s="613"/>
      <c r="WJS656" s="613"/>
      <c r="WJT656" s="613"/>
      <c r="WJU656" s="613"/>
      <c r="WJV656" s="613"/>
      <c r="WJW656" s="613"/>
      <c r="WJX656" s="613"/>
      <c r="WJY656" s="613"/>
      <c r="WJZ656" s="613"/>
      <c r="WKA656" s="613"/>
      <c r="WKB656" s="613"/>
      <c r="WKC656" s="613"/>
      <c r="WKD656" s="613"/>
      <c r="WKE656" s="613"/>
      <c r="WKF656" s="613"/>
      <c r="WKG656" s="613"/>
      <c r="WKH656" s="613"/>
      <c r="WKI656" s="613"/>
      <c r="WKJ656" s="613"/>
      <c r="WKK656" s="613"/>
      <c r="WKL656" s="613"/>
      <c r="WKM656" s="613"/>
      <c r="WKN656" s="613"/>
      <c r="WKO656" s="613"/>
      <c r="WKP656" s="613"/>
      <c r="WKQ656" s="613"/>
      <c r="WKR656" s="613"/>
      <c r="WKS656" s="613"/>
      <c r="WKT656" s="613"/>
      <c r="WKU656" s="613"/>
      <c r="WKV656" s="613"/>
      <c r="WKW656" s="613"/>
      <c r="WKX656" s="613"/>
      <c r="WKY656" s="613"/>
      <c r="WKZ656" s="613"/>
      <c r="WLA656" s="613"/>
      <c r="WLB656" s="613"/>
      <c r="WLC656" s="613"/>
      <c r="WLD656" s="613"/>
      <c r="WLE656" s="613"/>
      <c r="WLF656" s="613"/>
      <c r="WLG656" s="613"/>
      <c r="WLH656" s="613"/>
      <c r="WLI656" s="613"/>
      <c r="WLJ656" s="613"/>
      <c r="WLK656" s="613"/>
      <c r="WLL656" s="613"/>
      <c r="WLM656" s="613"/>
      <c r="WLN656" s="613"/>
      <c r="WLO656" s="613"/>
      <c r="WLP656" s="613"/>
      <c r="WLQ656" s="613"/>
      <c r="WLR656" s="613"/>
      <c r="WLS656" s="613"/>
      <c r="WLT656" s="613"/>
      <c r="WLU656" s="613"/>
      <c r="WLV656" s="613"/>
      <c r="WLW656" s="613"/>
      <c r="WLX656" s="613"/>
      <c r="WLY656" s="613"/>
      <c r="WLZ656" s="613"/>
      <c r="WMA656" s="613"/>
      <c r="WMB656" s="613"/>
      <c r="WMC656" s="613"/>
      <c r="WMD656" s="613"/>
      <c r="WME656" s="613"/>
      <c r="WMF656" s="613"/>
      <c r="WMG656" s="613"/>
      <c r="WMH656" s="613"/>
      <c r="WMI656" s="613"/>
      <c r="WMJ656" s="613"/>
      <c r="WMK656" s="613"/>
      <c r="WML656" s="613"/>
      <c r="WMM656" s="613"/>
      <c r="WMN656" s="613"/>
      <c r="WMO656" s="613"/>
      <c r="WMP656" s="613"/>
      <c r="WMQ656" s="613"/>
      <c r="WMR656" s="613"/>
      <c r="WMS656" s="613"/>
      <c r="WMT656" s="613"/>
      <c r="WMU656" s="613"/>
      <c r="WMV656" s="613"/>
      <c r="WMW656" s="613"/>
      <c r="WMX656" s="613"/>
      <c r="WMY656" s="613"/>
      <c r="WMZ656" s="613"/>
      <c r="WNA656" s="613"/>
      <c r="WNB656" s="613"/>
      <c r="WNC656" s="613"/>
      <c r="WND656" s="613"/>
      <c r="WNE656" s="613"/>
      <c r="WNF656" s="613"/>
      <c r="WNG656" s="613"/>
      <c r="WNH656" s="613"/>
      <c r="WNI656" s="613"/>
      <c r="WNJ656" s="613"/>
      <c r="WNK656" s="613"/>
      <c r="WNL656" s="613"/>
      <c r="WNM656" s="613"/>
      <c r="WNN656" s="613"/>
      <c r="WNO656" s="613"/>
      <c r="WNP656" s="613"/>
      <c r="WNQ656" s="613"/>
      <c r="WNR656" s="613"/>
      <c r="WNS656" s="613"/>
      <c r="WNT656" s="613"/>
      <c r="WNU656" s="613"/>
      <c r="WNV656" s="613"/>
      <c r="WNW656" s="613"/>
      <c r="WNX656" s="613"/>
      <c r="WNY656" s="613"/>
      <c r="WNZ656" s="613"/>
      <c r="WOA656" s="613"/>
      <c r="WOB656" s="613"/>
      <c r="WOC656" s="613"/>
      <c r="WOD656" s="613"/>
      <c r="WOE656" s="613"/>
      <c r="WOF656" s="613"/>
      <c r="WOG656" s="613"/>
      <c r="WOH656" s="613"/>
      <c r="WOI656" s="613"/>
      <c r="WOJ656" s="613"/>
      <c r="WOK656" s="613"/>
      <c r="WOL656" s="613"/>
      <c r="WOM656" s="613"/>
      <c r="WON656" s="613"/>
      <c r="WOO656" s="613"/>
      <c r="WOP656" s="613"/>
      <c r="WOQ656" s="613"/>
      <c r="WOR656" s="613"/>
      <c r="WOS656" s="613"/>
      <c r="WOT656" s="613"/>
      <c r="WOU656" s="613"/>
      <c r="WOV656" s="613"/>
      <c r="WOW656" s="613"/>
      <c r="WOX656" s="613"/>
      <c r="WOY656" s="613"/>
      <c r="WOZ656" s="613"/>
      <c r="WPA656" s="613"/>
      <c r="WPB656" s="613"/>
      <c r="WPC656" s="613"/>
      <c r="WPD656" s="613"/>
      <c r="WPE656" s="613"/>
      <c r="WPF656" s="613"/>
      <c r="WPG656" s="613"/>
      <c r="WPH656" s="613"/>
      <c r="WPI656" s="613"/>
      <c r="WPJ656" s="613"/>
      <c r="WPK656" s="613"/>
      <c r="WPL656" s="613"/>
      <c r="WPM656" s="613"/>
      <c r="WPN656" s="613"/>
      <c r="WPO656" s="613"/>
      <c r="WPP656" s="613"/>
      <c r="WPQ656" s="613"/>
      <c r="WPR656" s="613"/>
      <c r="WPS656" s="613"/>
      <c r="WPT656" s="613"/>
      <c r="WPU656" s="613"/>
      <c r="WPV656" s="613"/>
      <c r="WPW656" s="613"/>
      <c r="WPX656" s="613"/>
      <c r="WPY656" s="613"/>
      <c r="WPZ656" s="613"/>
      <c r="WQA656" s="613"/>
      <c r="WQB656" s="613"/>
      <c r="WQC656" s="613"/>
      <c r="WQD656" s="613"/>
      <c r="WQE656" s="613"/>
      <c r="WQF656" s="613"/>
      <c r="WQG656" s="613"/>
      <c r="WQH656" s="613"/>
      <c r="WQI656" s="613"/>
      <c r="WQJ656" s="613"/>
      <c r="WQK656" s="613"/>
      <c r="WQL656" s="613"/>
      <c r="WQM656" s="613"/>
      <c r="WQN656" s="613"/>
      <c r="WQO656" s="613"/>
      <c r="WQP656" s="613"/>
      <c r="WQQ656" s="613"/>
      <c r="WQR656" s="613"/>
      <c r="WQS656" s="613"/>
      <c r="WQT656" s="613"/>
      <c r="WQU656" s="613"/>
      <c r="WQV656" s="613"/>
      <c r="WQW656" s="613"/>
      <c r="WQX656" s="613"/>
      <c r="WQY656" s="613"/>
      <c r="WQZ656" s="613"/>
      <c r="WRA656" s="613"/>
      <c r="WRB656" s="613"/>
      <c r="WRC656" s="613"/>
      <c r="WRD656" s="613"/>
      <c r="WRE656" s="613"/>
      <c r="WRF656" s="613"/>
      <c r="WRG656" s="613"/>
      <c r="WRH656" s="613"/>
      <c r="WRI656" s="613"/>
      <c r="WRJ656" s="613"/>
      <c r="WRK656" s="613"/>
      <c r="WRL656" s="613"/>
      <c r="WRM656" s="613"/>
      <c r="WRN656" s="613"/>
      <c r="WRO656" s="613"/>
      <c r="WRP656" s="613"/>
      <c r="WRQ656" s="613"/>
      <c r="WRR656" s="613"/>
      <c r="WRS656" s="613"/>
      <c r="WRT656" s="613"/>
      <c r="WRU656" s="613"/>
      <c r="WRV656" s="613"/>
      <c r="WRW656" s="613"/>
      <c r="WRX656" s="613"/>
      <c r="WRY656" s="613"/>
      <c r="WRZ656" s="613"/>
      <c r="WSA656" s="613"/>
      <c r="WSB656" s="613"/>
      <c r="WSC656" s="613"/>
      <c r="WSD656" s="613"/>
      <c r="WSE656" s="613"/>
      <c r="WSF656" s="613"/>
      <c r="WSG656" s="613"/>
      <c r="WSH656" s="613"/>
      <c r="WSI656" s="613"/>
      <c r="WSJ656" s="613"/>
      <c r="WSK656" s="613"/>
      <c r="WSL656" s="613"/>
      <c r="WSM656" s="613"/>
      <c r="WSN656" s="613"/>
      <c r="WSO656" s="613"/>
      <c r="WSP656" s="613"/>
      <c r="WSQ656" s="613"/>
      <c r="WSR656" s="613"/>
      <c r="WSS656" s="613"/>
      <c r="WST656" s="613"/>
      <c r="WSU656" s="613"/>
      <c r="WSV656" s="613"/>
      <c r="WSW656" s="613"/>
      <c r="WSX656" s="613"/>
      <c r="WSY656" s="613"/>
      <c r="WSZ656" s="613"/>
      <c r="WTA656" s="613"/>
      <c r="WTB656" s="613"/>
      <c r="WTC656" s="613"/>
      <c r="WTD656" s="613"/>
      <c r="WTE656" s="613"/>
      <c r="WTF656" s="613"/>
      <c r="WTG656" s="613"/>
      <c r="WTH656" s="613"/>
      <c r="WTI656" s="613"/>
      <c r="WTJ656" s="613"/>
      <c r="WTK656" s="613"/>
      <c r="WTL656" s="613"/>
      <c r="WTM656" s="613"/>
      <c r="WTN656" s="613"/>
      <c r="WTO656" s="613"/>
      <c r="WTP656" s="613"/>
      <c r="WTQ656" s="613"/>
      <c r="WTR656" s="613"/>
      <c r="WTS656" s="613"/>
      <c r="WTT656" s="613"/>
      <c r="WTU656" s="613"/>
      <c r="WTV656" s="613"/>
      <c r="WTW656" s="613"/>
      <c r="WTX656" s="613"/>
      <c r="WTY656" s="613"/>
      <c r="WTZ656" s="613"/>
      <c r="WUA656" s="613"/>
      <c r="WUB656" s="613"/>
      <c r="WUC656" s="613"/>
      <c r="WUD656" s="613"/>
      <c r="WUE656" s="613"/>
      <c r="WUF656" s="613"/>
      <c r="WUG656" s="613"/>
      <c r="WUH656" s="613"/>
      <c r="WUI656" s="613"/>
      <c r="WUJ656" s="613"/>
      <c r="WUK656" s="613"/>
      <c r="WUL656" s="613"/>
      <c r="WUM656" s="613"/>
      <c r="WUN656" s="613"/>
      <c r="WUO656" s="613"/>
      <c r="WUP656" s="613"/>
      <c r="WUQ656" s="613"/>
      <c r="WUR656" s="613"/>
      <c r="WUS656" s="613"/>
      <c r="WUT656" s="613"/>
      <c r="WUU656" s="613"/>
      <c r="WUV656" s="613"/>
      <c r="WUW656" s="613"/>
      <c r="WUX656" s="613"/>
      <c r="WUY656" s="613"/>
      <c r="WUZ656" s="613"/>
      <c r="WVA656" s="613"/>
      <c r="WVB656" s="613"/>
      <c r="WVC656" s="613"/>
      <c r="WVD656" s="613"/>
      <c r="WVE656" s="613"/>
      <c r="WVF656" s="613"/>
      <c r="WVG656" s="613"/>
      <c r="WVH656" s="613"/>
      <c r="WVI656" s="613"/>
      <c r="WVJ656" s="613"/>
      <c r="WVK656" s="613"/>
      <c r="WVL656" s="613"/>
      <c r="WVM656" s="613"/>
      <c r="WVN656" s="613"/>
      <c r="WVO656" s="613"/>
      <c r="WVP656" s="613"/>
      <c r="WVQ656" s="613"/>
      <c r="WVR656" s="613"/>
      <c r="WVS656" s="613"/>
      <c r="WVT656" s="613"/>
      <c r="WVU656" s="613"/>
      <c r="WVV656" s="613"/>
      <c r="WVW656" s="613"/>
      <c r="WVX656" s="613"/>
      <c r="WVY656" s="613"/>
      <c r="WVZ656" s="613"/>
      <c r="WWA656" s="613"/>
      <c r="WWB656" s="613"/>
      <c r="WWC656" s="613"/>
      <c r="WWD656" s="613"/>
      <c r="WWE656" s="613"/>
      <c r="WWF656" s="613"/>
      <c r="WWG656" s="613"/>
      <c r="WWH656" s="613"/>
      <c r="WWI656" s="613"/>
      <c r="WWJ656" s="613"/>
      <c r="WWK656" s="613"/>
      <c r="WWL656" s="613"/>
      <c r="WWM656" s="613"/>
      <c r="WWN656" s="613"/>
      <c r="WWO656" s="613"/>
      <c r="WWP656" s="613"/>
      <c r="WWQ656" s="613"/>
      <c r="WWR656" s="613"/>
      <c r="WWS656" s="613"/>
      <c r="WWT656" s="613"/>
      <c r="WWU656" s="613"/>
      <c r="WWV656" s="613"/>
      <c r="WWW656" s="613"/>
      <c r="WWX656" s="613"/>
      <c r="WWY656" s="613"/>
      <c r="WWZ656" s="613"/>
      <c r="WXA656" s="613"/>
      <c r="WXB656" s="613"/>
      <c r="WXC656" s="613"/>
      <c r="WXD656" s="613"/>
      <c r="WXE656" s="613"/>
      <c r="WXF656" s="613"/>
      <c r="WXG656" s="613"/>
      <c r="WXH656" s="613"/>
      <c r="WXI656" s="613"/>
      <c r="WXJ656" s="613"/>
      <c r="WXK656" s="613"/>
      <c r="WXL656" s="613"/>
      <c r="WXM656" s="613"/>
      <c r="WXN656" s="613"/>
      <c r="WXO656" s="613"/>
      <c r="WXP656" s="613"/>
      <c r="WXQ656" s="613"/>
      <c r="WXR656" s="613"/>
      <c r="WXS656" s="613"/>
      <c r="WXT656" s="613"/>
      <c r="WXU656" s="613"/>
      <c r="WXV656" s="613"/>
      <c r="WXW656" s="613"/>
      <c r="WXX656" s="613"/>
      <c r="WXY656" s="613"/>
      <c r="WXZ656" s="613"/>
      <c r="WYA656" s="613"/>
      <c r="WYB656" s="613"/>
      <c r="WYC656" s="613"/>
      <c r="WYD656" s="613"/>
      <c r="WYE656" s="613"/>
      <c r="WYF656" s="613"/>
      <c r="WYG656" s="613"/>
      <c r="WYH656" s="613"/>
      <c r="WYI656" s="613"/>
      <c r="WYJ656" s="613"/>
      <c r="WYK656" s="613"/>
      <c r="WYL656" s="613"/>
      <c r="WYM656" s="613"/>
      <c r="WYN656" s="613"/>
      <c r="WYO656" s="613"/>
      <c r="WYP656" s="613"/>
      <c r="WYQ656" s="613"/>
      <c r="WYR656" s="613"/>
      <c r="WYS656" s="613"/>
      <c r="WYT656" s="613"/>
      <c r="WYU656" s="613"/>
      <c r="WYV656" s="613"/>
      <c r="WYW656" s="613"/>
      <c r="WYX656" s="613"/>
      <c r="WYY656" s="613"/>
      <c r="WYZ656" s="613"/>
      <c r="WZA656" s="613"/>
      <c r="WZB656" s="613"/>
      <c r="WZC656" s="613"/>
      <c r="WZD656" s="613"/>
      <c r="WZE656" s="613"/>
      <c r="WZF656" s="613"/>
      <c r="WZG656" s="613"/>
      <c r="WZH656" s="613"/>
      <c r="WZI656" s="613"/>
      <c r="WZJ656" s="613"/>
      <c r="WZK656" s="613"/>
      <c r="WZL656" s="613"/>
      <c r="WZM656" s="613"/>
      <c r="WZN656" s="613"/>
      <c r="WZO656" s="613"/>
      <c r="WZP656" s="613"/>
      <c r="WZQ656" s="613"/>
      <c r="WZR656" s="613"/>
      <c r="WZS656" s="613"/>
      <c r="WZT656" s="613"/>
      <c r="WZU656" s="613"/>
      <c r="WZV656" s="613"/>
      <c r="WZW656" s="613"/>
      <c r="WZX656" s="613"/>
      <c r="WZY656" s="613"/>
      <c r="WZZ656" s="613"/>
      <c r="XAA656" s="613"/>
      <c r="XAB656" s="613"/>
      <c r="XAC656" s="613"/>
      <c r="XAD656" s="613"/>
      <c r="XAE656" s="613"/>
      <c r="XAF656" s="613"/>
      <c r="XAG656" s="613"/>
      <c r="XAH656" s="613"/>
      <c r="XAI656" s="613"/>
      <c r="XAJ656" s="613"/>
      <c r="XAK656" s="613"/>
      <c r="XAL656" s="613"/>
      <c r="XAM656" s="613"/>
      <c r="XAN656" s="613"/>
      <c r="XAO656" s="613"/>
      <c r="XAP656" s="613"/>
      <c r="XAQ656" s="613"/>
      <c r="XAR656" s="613"/>
      <c r="XAS656" s="613"/>
      <c r="XAT656" s="613"/>
      <c r="XAU656" s="613"/>
      <c r="XAV656" s="613"/>
      <c r="XAW656" s="613"/>
      <c r="XAX656" s="613"/>
      <c r="XAY656" s="613"/>
      <c r="XAZ656" s="613"/>
      <c r="XBA656" s="613"/>
      <c r="XBB656" s="613"/>
      <c r="XBC656" s="613"/>
      <c r="XBD656" s="613"/>
      <c r="XBE656" s="613"/>
      <c r="XBF656" s="613"/>
      <c r="XBG656" s="613"/>
      <c r="XBH656" s="613"/>
      <c r="XBI656" s="613"/>
      <c r="XBJ656" s="613"/>
      <c r="XBK656" s="613"/>
      <c r="XBL656" s="613"/>
      <c r="XBM656" s="613"/>
      <c r="XBN656" s="613"/>
      <c r="XBO656" s="613"/>
      <c r="XBP656" s="613"/>
      <c r="XBQ656" s="613"/>
      <c r="XBR656" s="613"/>
      <c r="XBS656" s="613"/>
      <c r="XBT656" s="613"/>
      <c r="XBU656" s="613"/>
      <c r="XBV656" s="613"/>
      <c r="XBW656" s="613"/>
      <c r="XBX656" s="613"/>
      <c r="XBY656" s="613"/>
      <c r="XBZ656" s="613"/>
      <c r="XCA656" s="613"/>
      <c r="XCB656" s="613"/>
      <c r="XCC656" s="613"/>
      <c r="XCD656" s="613"/>
      <c r="XCE656" s="613"/>
      <c r="XCF656" s="613"/>
      <c r="XCG656" s="613"/>
      <c r="XCH656" s="613"/>
      <c r="XCI656" s="613"/>
      <c r="XCJ656" s="613"/>
      <c r="XCK656" s="613"/>
      <c r="XCL656" s="613"/>
      <c r="XCM656" s="613"/>
      <c r="XCN656" s="613"/>
      <c r="XCO656" s="613"/>
      <c r="XCP656" s="613"/>
      <c r="XCQ656" s="613"/>
    </row>
    <row r="657" spans="1:16319" ht="56.1" customHeight="1" x14ac:dyDescent="0.2">
      <c r="A657" s="273" t="s">
        <v>3016</v>
      </c>
      <c r="B657" s="499"/>
      <c r="C657" s="77"/>
      <c r="D657" s="481">
        <v>215</v>
      </c>
      <c r="E657" s="481"/>
      <c r="F657" s="481" t="s">
        <v>2481</v>
      </c>
      <c r="G657" s="482" t="s">
        <v>53</v>
      </c>
      <c r="H657" s="481" t="s">
        <v>329</v>
      </c>
      <c r="I657" s="654" t="s">
        <v>456</v>
      </c>
      <c r="J657" s="654" t="s">
        <v>369</v>
      </c>
      <c r="K657" s="495" t="s">
        <v>465</v>
      </c>
      <c r="L657" s="621"/>
      <c r="M657" s="484" t="s">
        <v>58</v>
      </c>
      <c r="N657" s="329" t="s">
        <v>1361</v>
      </c>
      <c r="O657" s="484" t="s">
        <v>2996</v>
      </c>
      <c r="P657" s="484" t="s">
        <v>81</v>
      </c>
      <c r="Q657" s="667" t="s">
        <v>334</v>
      </c>
      <c r="R657" s="484" t="s">
        <v>334</v>
      </c>
      <c r="S657" s="484" t="s">
        <v>377</v>
      </c>
      <c r="T657" s="484"/>
      <c r="U657" s="620" t="s">
        <v>63</v>
      </c>
      <c r="V657" s="620" t="s">
        <v>63</v>
      </c>
      <c r="W657" s="723">
        <v>16350</v>
      </c>
      <c r="X657" s="723"/>
      <c r="Y657" s="654" t="s">
        <v>226</v>
      </c>
      <c r="Z657" s="654"/>
      <c r="AA657" s="723">
        <v>16350</v>
      </c>
      <c r="AB657" s="652" t="s">
        <v>82</v>
      </c>
      <c r="AC657" s="652"/>
      <c r="AD657" s="496"/>
      <c r="AE657" s="487" t="s">
        <v>66</v>
      </c>
      <c r="AF657" s="496"/>
      <c r="AG657" s="496"/>
      <c r="AH657" s="496"/>
      <c r="AI657" s="496"/>
      <c r="AJ657" s="496"/>
      <c r="AK657" s="496"/>
      <c r="AL657" s="496"/>
      <c r="AM657" s="496"/>
      <c r="AN657" s="496"/>
      <c r="AO657" s="496"/>
      <c r="AP657" s="496"/>
      <c r="AQ657" s="496"/>
      <c r="AR657" s="496"/>
      <c r="AS657" s="496"/>
      <c r="AT657" s="496"/>
      <c r="AU657" s="487"/>
      <c r="AV657" s="487"/>
      <c r="AW657" s="487"/>
      <c r="AX657" s="487"/>
      <c r="AY657" s="487"/>
      <c r="AZ657" s="487"/>
      <c r="BA657" s="484"/>
      <c r="BB657" s="484" t="s">
        <v>462</v>
      </c>
      <c r="BC657" s="484" t="s">
        <v>3041</v>
      </c>
      <c r="BD657" s="494"/>
      <c r="BE657" s="494"/>
      <c r="BF657" s="613"/>
      <c r="BG657" s="613"/>
      <c r="BH657" s="613"/>
      <c r="BI657" s="613"/>
      <c r="BJ657" s="613"/>
      <c r="BK657" s="613"/>
      <c r="BL657" s="613"/>
      <c r="BM657" s="613"/>
      <c r="BN657" s="613"/>
      <c r="BO657" s="613"/>
      <c r="BP657" s="613"/>
      <c r="BQ657" s="613"/>
      <c r="BR657" s="613"/>
      <c r="BS657" s="613"/>
      <c r="BT657" s="613"/>
      <c r="BU657" s="613"/>
      <c r="BV657" s="613"/>
      <c r="BW657" s="613"/>
      <c r="BX657" s="613"/>
      <c r="BY657" s="613"/>
      <c r="BZ657" s="613"/>
      <c r="CA657" s="613"/>
      <c r="CB657" s="613"/>
      <c r="CC657" s="613"/>
      <c r="CD657" s="613"/>
      <c r="CE657" s="613"/>
      <c r="CF657" s="613"/>
      <c r="CG657" s="613"/>
      <c r="CH657" s="613"/>
      <c r="CI657" s="613"/>
      <c r="CJ657" s="613"/>
      <c r="CK657" s="613"/>
      <c r="CL657" s="613"/>
      <c r="CM657" s="613"/>
      <c r="CN657" s="613"/>
      <c r="CO657" s="613"/>
      <c r="CP657" s="613"/>
      <c r="CQ657" s="613"/>
      <c r="CR657" s="613"/>
      <c r="CS657" s="613"/>
      <c r="CT657" s="613"/>
      <c r="CU657" s="613"/>
      <c r="CV657" s="613"/>
      <c r="CW657" s="613"/>
      <c r="CX657" s="613"/>
      <c r="CY657" s="613"/>
      <c r="CZ657" s="613"/>
      <c r="DA657" s="613"/>
      <c r="DB657" s="613"/>
      <c r="DC657" s="613"/>
      <c r="DD657" s="613"/>
      <c r="DE657" s="613"/>
      <c r="DF657" s="613"/>
      <c r="DG657" s="613"/>
      <c r="DH657" s="613"/>
      <c r="DI657" s="613"/>
      <c r="DJ657" s="613"/>
      <c r="DK657" s="613"/>
      <c r="DL657" s="613"/>
      <c r="DM657" s="613"/>
      <c r="DN657" s="613"/>
      <c r="DO657" s="613"/>
      <c r="DP657" s="613"/>
      <c r="DQ657" s="613"/>
      <c r="DR657" s="613"/>
      <c r="DS657" s="613"/>
      <c r="DT657" s="613"/>
      <c r="DU657" s="613"/>
      <c r="DV657" s="613"/>
      <c r="DW657" s="613"/>
      <c r="DX657" s="613"/>
      <c r="DY657" s="613"/>
      <c r="DZ657" s="613"/>
      <c r="EA657" s="613"/>
      <c r="EB657" s="613"/>
      <c r="EC657" s="613"/>
      <c r="ED657" s="613"/>
      <c r="EE657" s="613"/>
      <c r="EF657" s="613"/>
      <c r="EG657" s="613"/>
      <c r="EH657" s="613"/>
      <c r="EI657" s="613"/>
      <c r="EJ657" s="613"/>
      <c r="EK657" s="613"/>
      <c r="EL657" s="613"/>
      <c r="EM657" s="613"/>
      <c r="EN657" s="613"/>
      <c r="EO657" s="613"/>
      <c r="EP657" s="613"/>
      <c r="EQ657" s="613"/>
      <c r="ER657" s="613"/>
      <c r="ES657" s="613"/>
      <c r="ET657" s="613"/>
      <c r="EU657" s="613"/>
      <c r="EV657" s="613"/>
      <c r="EW657" s="613"/>
      <c r="EX657" s="613"/>
      <c r="EY657" s="613"/>
      <c r="EZ657" s="613"/>
      <c r="FA657" s="613"/>
      <c r="FB657" s="613"/>
      <c r="FC657" s="613"/>
      <c r="FD657" s="613"/>
      <c r="FE657" s="613"/>
      <c r="FF657" s="613"/>
      <c r="FG657" s="613"/>
      <c r="FH657" s="613"/>
      <c r="FI657" s="613"/>
      <c r="FJ657" s="613"/>
      <c r="FK657" s="613"/>
      <c r="FL657" s="613"/>
      <c r="FM657" s="613"/>
      <c r="FN657" s="613"/>
      <c r="FO657" s="613"/>
      <c r="FP657" s="613"/>
      <c r="FQ657" s="613"/>
      <c r="FR657" s="613"/>
      <c r="FS657" s="613"/>
      <c r="FT657" s="613"/>
      <c r="FU657" s="613"/>
      <c r="FV657" s="613"/>
      <c r="FW657" s="613"/>
      <c r="FX657" s="613"/>
      <c r="FY657" s="613"/>
      <c r="FZ657" s="613"/>
      <c r="GA657" s="613"/>
      <c r="GB657" s="613"/>
      <c r="GC657" s="613"/>
      <c r="GD657" s="613"/>
      <c r="GE657" s="613"/>
      <c r="GF657" s="613"/>
      <c r="GG657" s="613"/>
      <c r="GH657" s="613"/>
      <c r="GI657" s="613"/>
      <c r="GJ657" s="613"/>
      <c r="GK657" s="613"/>
      <c r="GL657" s="613"/>
      <c r="GM657" s="613"/>
      <c r="GN657" s="613"/>
      <c r="GO657" s="613"/>
      <c r="GP657" s="613"/>
      <c r="GQ657" s="613"/>
      <c r="GR657" s="613"/>
      <c r="GS657" s="613"/>
      <c r="GT657" s="613"/>
      <c r="GU657" s="613"/>
      <c r="GV657" s="613"/>
      <c r="GW657" s="613"/>
      <c r="GX657" s="613"/>
      <c r="GY657" s="613"/>
      <c r="GZ657" s="613"/>
      <c r="HA657" s="613"/>
      <c r="HB657" s="613"/>
      <c r="HC657" s="613"/>
      <c r="HD657" s="613"/>
      <c r="HE657" s="613"/>
      <c r="HF657" s="613"/>
      <c r="HG657" s="613"/>
      <c r="HH657" s="613"/>
      <c r="HI657" s="613"/>
      <c r="HJ657" s="613"/>
      <c r="HK657" s="613"/>
      <c r="HL657" s="613"/>
      <c r="HM657" s="613"/>
      <c r="HN657" s="613"/>
      <c r="HO657" s="613"/>
      <c r="HP657" s="613"/>
      <c r="HQ657" s="613"/>
      <c r="HR657" s="613"/>
      <c r="HS657" s="613"/>
      <c r="HT657" s="613"/>
      <c r="HU657" s="613"/>
      <c r="HV657" s="613"/>
      <c r="HW657" s="613"/>
      <c r="HX657" s="613"/>
      <c r="HY657" s="613"/>
      <c r="HZ657" s="613"/>
      <c r="IA657" s="613"/>
      <c r="IB657" s="613"/>
      <c r="IC657" s="613"/>
      <c r="ID657" s="613"/>
      <c r="IE657" s="613"/>
      <c r="IF657" s="613"/>
      <c r="IG657" s="613"/>
      <c r="IH657" s="613"/>
      <c r="II657" s="613"/>
      <c r="IJ657" s="613"/>
      <c r="IK657" s="613"/>
      <c r="IL657" s="613"/>
      <c r="IM657" s="613"/>
      <c r="IN657" s="613"/>
      <c r="IO657" s="613"/>
      <c r="IP657" s="613"/>
      <c r="IQ657" s="613"/>
      <c r="IR657" s="613"/>
      <c r="IS657" s="613"/>
      <c r="IT657" s="613"/>
      <c r="IU657" s="613"/>
      <c r="IV657" s="613"/>
      <c r="IW657" s="613"/>
      <c r="IX657" s="613"/>
      <c r="IY657" s="613"/>
      <c r="IZ657" s="613"/>
      <c r="JA657" s="613"/>
      <c r="JB657" s="613"/>
      <c r="JC657" s="613"/>
      <c r="JD657" s="613"/>
      <c r="JE657" s="613"/>
      <c r="JF657" s="613"/>
      <c r="JG657" s="613"/>
      <c r="JH657" s="613"/>
      <c r="JI657" s="613"/>
      <c r="JJ657" s="613"/>
      <c r="JK657" s="613"/>
      <c r="JL657" s="613"/>
      <c r="JM657" s="613"/>
      <c r="JN657" s="613"/>
      <c r="JO657" s="613"/>
      <c r="JP657" s="613"/>
      <c r="JQ657" s="613"/>
      <c r="JR657" s="613"/>
      <c r="JS657" s="613"/>
      <c r="JT657" s="613"/>
      <c r="JU657" s="613"/>
      <c r="JV657" s="613"/>
      <c r="JW657" s="613"/>
      <c r="JX657" s="613"/>
      <c r="JY657" s="613"/>
      <c r="JZ657" s="613"/>
      <c r="KA657" s="613"/>
      <c r="KB657" s="613"/>
      <c r="KC657" s="613"/>
      <c r="KD657" s="613"/>
      <c r="KE657" s="613"/>
      <c r="KF657" s="613"/>
      <c r="KG657" s="613"/>
      <c r="KH657" s="613"/>
      <c r="KI657" s="613"/>
      <c r="KJ657" s="613"/>
      <c r="KK657" s="613"/>
      <c r="KL657" s="613"/>
      <c r="KM657" s="613"/>
      <c r="KN657" s="613"/>
      <c r="KO657" s="613"/>
      <c r="KP657" s="613"/>
      <c r="KQ657" s="613"/>
      <c r="KR657" s="613"/>
      <c r="KS657" s="613"/>
      <c r="KT657" s="613"/>
      <c r="KU657" s="613"/>
      <c r="KV657" s="613"/>
      <c r="KW657" s="613"/>
      <c r="KX657" s="613"/>
      <c r="KY657" s="613"/>
      <c r="KZ657" s="613"/>
      <c r="LA657" s="613"/>
      <c r="LB657" s="613"/>
      <c r="LC657" s="613"/>
      <c r="LD657" s="613"/>
      <c r="LE657" s="613"/>
      <c r="LF657" s="613"/>
      <c r="LG657" s="613"/>
      <c r="LH657" s="613"/>
      <c r="LI657" s="613"/>
      <c r="LJ657" s="613"/>
      <c r="LK657" s="613"/>
      <c r="LL657" s="613"/>
      <c r="LM657" s="613"/>
      <c r="LN657" s="613"/>
      <c r="LO657" s="613"/>
      <c r="LP657" s="613"/>
      <c r="LQ657" s="613"/>
      <c r="LR657" s="613"/>
      <c r="LS657" s="613"/>
      <c r="LT657" s="613"/>
      <c r="LU657" s="613"/>
      <c r="LV657" s="613"/>
      <c r="LW657" s="613"/>
      <c r="LX657" s="613"/>
      <c r="LY657" s="613"/>
      <c r="LZ657" s="613"/>
      <c r="MA657" s="613"/>
      <c r="MB657" s="613"/>
      <c r="MC657" s="613"/>
      <c r="MD657" s="613"/>
      <c r="ME657" s="613"/>
      <c r="MF657" s="613"/>
      <c r="MG657" s="613"/>
      <c r="MH657" s="613"/>
      <c r="MI657" s="613"/>
      <c r="MJ657" s="613"/>
      <c r="MK657" s="613"/>
      <c r="ML657" s="613"/>
      <c r="MM657" s="613"/>
      <c r="MN657" s="613"/>
      <c r="MO657" s="613"/>
      <c r="MP657" s="613"/>
      <c r="MQ657" s="613"/>
      <c r="MR657" s="613"/>
      <c r="MS657" s="613"/>
      <c r="MT657" s="613"/>
      <c r="MU657" s="613"/>
      <c r="MV657" s="613"/>
      <c r="MW657" s="613"/>
      <c r="MX657" s="613"/>
      <c r="MY657" s="613"/>
      <c r="MZ657" s="613"/>
      <c r="NA657" s="613"/>
      <c r="NB657" s="613"/>
      <c r="NC657" s="613"/>
      <c r="ND657" s="613"/>
      <c r="NE657" s="613"/>
      <c r="NF657" s="613"/>
      <c r="NG657" s="613"/>
      <c r="NH657" s="613"/>
      <c r="NI657" s="613"/>
      <c r="NJ657" s="613"/>
      <c r="NK657" s="613"/>
      <c r="NL657" s="613"/>
      <c r="NM657" s="613"/>
      <c r="NN657" s="613"/>
      <c r="NO657" s="613"/>
      <c r="NP657" s="613"/>
      <c r="NQ657" s="613"/>
      <c r="NR657" s="613"/>
      <c r="NS657" s="613"/>
      <c r="NT657" s="613"/>
      <c r="NU657" s="613"/>
      <c r="NV657" s="613"/>
      <c r="NW657" s="613"/>
      <c r="NX657" s="613"/>
      <c r="NY657" s="613"/>
      <c r="NZ657" s="613"/>
      <c r="OA657" s="613"/>
      <c r="OB657" s="613"/>
      <c r="OC657" s="613"/>
      <c r="OD657" s="613"/>
      <c r="OE657" s="613"/>
      <c r="OF657" s="613"/>
      <c r="OG657" s="613"/>
      <c r="OH657" s="613"/>
      <c r="OI657" s="613"/>
      <c r="OJ657" s="613"/>
      <c r="OK657" s="613"/>
      <c r="OL657" s="613"/>
      <c r="OM657" s="613"/>
      <c r="ON657" s="613"/>
      <c r="OO657" s="613"/>
      <c r="OP657" s="613"/>
      <c r="OQ657" s="613"/>
      <c r="OR657" s="613"/>
      <c r="OS657" s="613"/>
      <c r="OT657" s="613"/>
      <c r="OU657" s="613"/>
      <c r="OV657" s="613"/>
      <c r="OW657" s="613"/>
      <c r="OX657" s="613"/>
      <c r="OY657" s="613"/>
      <c r="OZ657" s="613"/>
      <c r="PA657" s="613"/>
      <c r="PB657" s="613"/>
      <c r="PC657" s="613"/>
      <c r="PD657" s="613"/>
      <c r="PE657" s="613"/>
      <c r="PF657" s="613"/>
      <c r="PG657" s="613"/>
      <c r="PH657" s="613"/>
      <c r="PI657" s="613"/>
      <c r="PJ657" s="613"/>
      <c r="PK657" s="613"/>
      <c r="PL657" s="613"/>
      <c r="PM657" s="613"/>
      <c r="PN657" s="613"/>
      <c r="PO657" s="613"/>
      <c r="PP657" s="613"/>
      <c r="PQ657" s="613"/>
      <c r="PR657" s="613"/>
      <c r="PS657" s="613"/>
      <c r="PT657" s="613"/>
      <c r="PU657" s="613"/>
      <c r="PV657" s="613"/>
      <c r="PW657" s="613"/>
      <c r="PX657" s="613"/>
      <c r="PY657" s="613"/>
      <c r="PZ657" s="613"/>
      <c r="QA657" s="613"/>
      <c r="QB657" s="613"/>
      <c r="QC657" s="613"/>
      <c r="QD657" s="613"/>
      <c r="QE657" s="613"/>
      <c r="QF657" s="613"/>
      <c r="QG657" s="613"/>
      <c r="QH657" s="613"/>
      <c r="QI657" s="613"/>
      <c r="QJ657" s="613"/>
      <c r="QK657" s="613"/>
      <c r="QL657" s="613"/>
      <c r="QM657" s="613"/>
      <c r="QN657" s="613"/>
      <c r="QO657" s="613"/>
      <c r="QP657" s="613"/>
      <c r="QQ657" s="613"/>
      <c r="QR657" s="613"/>
      <c r="QS657" s="613"/>
      <c r="QT657" s="613"/>
      <c r="QU657" s="613"/>
      <c r="QV657" s="613"/>
      <c r="QW657" s="613"/>
      <c r="QX657" s="613"/>
      <c r="QY657" s="613"/>
      <c r="QZ657" s="613"/>
      <c r="RA657" s="613"/>
      <c r="RB657" s="613"/>
      <c r="RC657" s="613"/>
      <c r="RD657" s="613"/>
      <c r="RE657" s="613"/>
      <c r="RF657" s="613"/>
      <c r="RG657" s="613"/>
      <c r="RH657" s="613"/>
      <c r="RI657" s="613"/>
      <c r="RJ657" s="613"/>
      <c r="RK657" s="613"/>
      <c r="RL657" s="613"/>
      <c r="RM657" s="613"/>
      <c r="RN657" s="613"/>
      <c r="RO657" s="613"/>
      <c r="RP657" s="613"/>
      <c r="RQ657" s="613"/>
      <c r="RR657" s="613"/>
      <c r="RS657" s="613"/>
      <c r="RT657" s="613"/>
      <c r="RU657" s="613"/>
      <c r="RV657" s="613"/>
      <c r="RW657" s="613"/>
      <c r="RX657" s="613"/>
      <c r="RY657" s="613"/>
      <c r="RZ657" s="613"/>
      <c r="SA657" s="613"/>
      <c r="SB657" s="613"/>
      <c r="SC657" s="613"/>
      <c r="SD657" s="613"/>
      <c r="SE657" s="613"/>
      <c r="SF657" s="613"/>
      <c r="SG657" s="613"/>
      <c r="SH657" s="613"/>
      <c r="SI657" s="613"/>
      <c r="SJ657" s="613"/>
      <c r="SK657" s="613"/>
      <c r="SL657" s="613"/>
      <c r="SM657" s="613"/>
      <c r="SN657" s="613"/>
      <c r="SO657" s="613"/>
      <c r="SP657" s="613"/>
      <c r="SQ657" s="613"/>
      <c r="SR657" s="613"/>
      <c r="SS657" s="613"/>
      <c r="ST657" s="613"/>
      <c r="SU657" s="613"/>
      <c r="SV657" s="613"/>
      <c r="SW657" s="613"/>
      <c r="SX657" s="613"/>
      <c r="SY657" s="613"/>
      <c r="SZ657" s="613"/>
      <c r="TA657" s="613"/>
      <c r="TB657" s="613"/>
      <c r="TC657" s="613"/>
      <c r="TD657" s="613"/>
      <c r="TE657" s="613"/>
      <c r="TF657" s="613"/>
      <c r="TG657" s="613"/>
      <c r="TH657" s="613"/>
      <c r="TI657" s="613"/>
      <c r="TJ657" s="613"/>
      <c r="TK657" s="613"/>
      <c r="TL657" s="613"/>
      <c r="TM657" s="613"/>
      <c r="TN657" s="613"/>
      <c r="TO657" s="613"/>
      <c r="TP657" s="613"/>
      <c r="TQ657" s="613"/>
      <c r="TR657" s="613"/>
      <c r="TS657" s="613"/>
      <c r="TT657" s="613"/>
      <c r="TU657" s="613"/>
      <c r="TV657" s="613"/>
      <c r="TW657" s="613"/>
      <c r="TX657" s="613"/>
      <c r="TY657" s="613"/>
      <c r="TZ657" s="613"/>
      <c r="UA657" s="613"/>
      <c r="UB657" s="613"/>
      <c r="UC657" s="613"/>
      <c r="UD657" s="613"/>
      <c r="UE657" s="613"/>
      <c r="UF657" s="613"/>
      <c r="UG657" s="613"/>
      <c r="UH657" s="613"/>
      <c r="UI657" s="613"/>
      <c r="UJ657" s="613"/>
      <c r="UK657" s="613"/>
      <c r="UL657" s="613"/>
      <c r="UM657" s="613"/>
      <c r="UN657" s="613"/>
      <c r="UO657" s="613"/>
      <c r="UP657" s="613"/>
      <c r="UQ657" s="613"/>
      <c r="UR657" s="613"/>
      <c r="US657" s="613"/>
      <c r="UT657" s="613"/>
      <c r="UU657" s="613"/>
      <c r="UV657" s="613"/>
      <c r="UW657" s="613"/>
      <c r="UX657" s="613"/>
      <c r="UY657" s="613"/>
      <c r="UZ657" s="613"/>
      <c r="VA657" s="613"/>
      <c r="VB657" s="613"/>
      <c r="VC657" s="613"/>
      <c r="VD657" s="613"/>
      <c r="VE657" s="613"/>
      <c r="VF657" s="613"/>
      <c r="VG657" s="613"/>
      <c r="VH657" s="613"/>
      <c r="VI657" s="613"/>
      <c r="VJ657" s="613"/>
      <c r="VK657" s="613"/>
      <c r="VL657" s="613"/>
      <c r="VM657" s="613"/>
      <c r="VN657" s="613"/>
      <c r="VO657" s="613"/>
      <c r="VP657" s="613"/>
      <c r="VQ657" s="613"/>
      <c r="VR657" s="613"/>
      <c r="VS657" s="613"/>
      <c r="VT657" s="613"/>
      <c r="VU657" s="613"/>
      <c r="VV657" s="613"/>
      <c r="VW657" s="613"/>
      <c r="VX657" s="613"/>
      <c r="VY657" s="613"/>
      <c r="VZ657" s="613"/>
      <c r="WA657" s="613"/>
      <c r="WB657" s="613"/>
      <c r="WC657" s="613"/>
      <c r="WD657" s="613"/>
      <c r="WE657" s="613"/>
      <c r="WF657" s="613"/>
      <c r="WG657" s="613"/>
      <c r="WH657" s="613"/>
      <c r="WI657" s="613"/>
      <c r="WJ657" s="613"/>
      <c r="WK657" s="613"/>
      <c r="WL657" s="613"/>
      <c r="WM657" s="613"/>
      <c r="WN657" s="613"/>
      <c r="WO657" s="613"/>
      <c r="WP657" s="613"/>
      <c r="WQ657" s="613"/>
      <c r="WR657" s="613"/>
      <c r="WS657" s="613"/>
      <c r="WT657" s="613"/>
      <c r="WU657" s="613"/>
      <c r="WV657" s="613"/>
      <c r="WW657" s="613"/>
      <c r="WX657" s="613"/>
      <c r="WY657" s="613"/>
      <c r="WZ657" s="613"/>
      <c r="XA657" s="613"/>
      <c r="XB657" s="613"/>
      <c r="XC657" s="613"/>
      <c r="XD657" s="613"/>
      <c r="XE657" s="613"/>
      <c r="XF657" s="613"/>
      <c r="XG657" s="613"/>
      <c r="XH657" s="613"/>
      <c r="XI657" s="613"/>
      <c r="XJ657" s="613"/>
      <c r="XK657" s="613"/>
      <c r="XL657" s="613"/>
      <c r="XM657" s="613"/>
      <c r="XN657" s="613"/>
      <c r="XO657" s="613"/>
      <c r="XP657" s="613"/>
      <c r="XQ657" s="613"/>
      <c r="XR657" s="613"/>
      <c r="XS657" s="613"/>
      <c r="XT657" s="613"/>
      <c r="XU657" s="613"/>
      <c r="XV657" s="613"/>
      <c r="XW657" s="613"/>
      <c r="XX657" s="613"/>
      <c r="XY657" s="613"/>
      <c r="XZ657" s="613"/>
      <c r="YA657" s="613"/>
      <c r="YB657" s="613"/>
      <c r="YC657" s="613"/>
      <c r="YD657" s="613"/>
      <c r="YE657" s="613"/>
      <c r="YF657" s="613"/>
      <c r="YG657" s="613"/>
      <c r="YH657" s="613"/>
      <c r="YI657" s="613"/>
      <c r="YJ657" s="613"/>
      <c r="YK657" s="613"/>
      <c r="YL657" s="613"/>
      <c r="YM657" s="613"/>
      <c r="YN657" s="613"/>
      <c r="YO657" s="613"/>
      <c r="YP657" s="613"/>
      <c r="YQ657" s="613"/>
      <c r="YR657" s="613"/>
      <c r="YS657" s="613"/>
      <c r="YT657" s="613"/>
      <c r="YU657" s="613"/>
      <c r="YV657" s="613"/>
      <c r="YW657" s="613"/>
      <c r="YX657" s="613"/>
      <c r="YY657" s="613"/>
      <c r="YZ657" s="613"/>
      <c r="ZA657" s="613"/>
      <c r="ZB657" s="613"/>
      <c r="ZC657" s="613"/>
      <c r="ZD657" s="613"/>
      <c r="ZE657" s="613"/>
      <c r="ZF657" s="613"/>
      <c r="ZG657" s="613"/>
      <c r="ZH657" s="613"/>
      <c r="ZI657" s="613"/>
      <c r="ZJ657" s="613"/>
      <c r="ZK657" s="613"/>
      <c r="ZL657" s="613"/>
      <c r="ZM657" s="613"/>
      <c r="ZN657" s="613"/>
      <c r="ZO657" s="613"/>
      <c r="ZP657" s="613"/>
      <c r="ZQ657" s="613"/>
      <c r="ZR657" s="613"/>
      <c r="ZS657" s="613"/>
      <c r="ZT657" s="613"/>
      <c r="ZU657" s="613"/>
      <c r="ZV657" s="613"/>
      <c r="ZW657" s="613"/>
      <c r="ZX657" s="613"/>
      <c r="ZY657" s="613"/>
      <c r="ZZ657" s="613"/>
      <c r="AAA657" s="613"/>
      <c r="AAB657" s="613"/>
      <c r="AAC657" s="613"/>
      <c r="AAD657" s="613"/>
      <c r="AAE657" s="613"/>
      <c r="AAF657" s="613"/>
      <c r="AAG657" s="613"/>
      <c r="AAH657" s="613"/>
      <c r="AAI657" s="613"/>
      <c r="AAJ657" s="613"/>
      <c r="AAK657" s="613"/>
      <c r="AAL657" s="613"/>
      <c r="AAM657" s="613"/>
      <c r="AAN657" s="613"/>
      <c r="AAO657" s="613"/>
      <c r="AAP657" s="613"/>
      <c r="AAQ657" s="613"/>
      <c r="AAR657" s="613"/>
      <c r="AAS657" s="613"/>
      <c r="AAT657" s="613"/>
      <c r="AAU657" s="613"/>
      <c r="AAV657" s="613"/>
      <c r="AAW657" s="613"/>
      <c r="AAX657" s="613"/>
      <c r="AAY657" s="613"/>
      <c r="AAZ657" s="613"/>
      <c r="ABA657" s="613"/>
      <c r="ABB657" s="613"/>
      <c r="ABC657" s="613"/>
      <c r="ABD657" s="613"/>
      <c r="ABE657" s="613"/>
      <c r="ABF657" s="613"/>
      <c r="ABG657" s="613"/>
      <c r="ABH657" s="613"/>
      <c r="ABI657" s="613"/>
      <c r="ABJ657" s="613"/>
      <c r="ABK657" s="613"/>
      <c r="ABL657" s="613"/>
      <c r="ABM657" s="613"/>
      <c r="ABN657" s="613"/>
      <c r="ABO657" s="613"/>
      <c r="ABP657" s="613"/>
      <c r="ABQ657" s="613"/>
      <c r="ABR657" s="613"/>
      <c r="ABS657" s="613"/>
      <c r="ABT657" s="613"/>
      <c r="ABU657" s="613"/>
      <c r="ABV657" s="613"/>
      <c r="ABW657" s="613"/>
      <c r="ABX657" s="613"/>
      <c r="ABY657" s="613"/>
      <c r="ABZ657" s="613"/>
      <c r="ACA657" s="613"/>
      <c r="ACB657" s="613"/>
      <c r="ACC657" s="613"/>
      <c r="ACD657" s="613"/>
      <c r="ACE657" s="613"/>
      <c r="ACF657" s="613"/>
      <c r="ACG657" s="613"/>
      <c r="ACH657" s="613"/>
      <c r="ACI657" s="613"/>
      <c r="ACJ657" s="613"/>
      <c r="ACK657" s="613"/>
      <c r="ACL657" s="613"/>
      <c r="ACM657" s="613"/>
      <c r="ACN657" s="613"/>
      <c r="ACO657" s="613"/>
      <c r="ACP657" s="613"/>
      <c r="ACQ657" s="613"/>
      <c r="ACR657" s="613"/>
      <c r="ACS657" s="613"/>
      <c r="ACT657" s="613"/>
      <c r="ACU657" s="613"/>
      <c r="ACV657" s="613"/>
      <c r="ACW657" s="613"/>
      <c r="ACX657" s="613"/>
      <c r="ACY657" s="613"/>
      <c r="ACZ657" s="613"/>
      <c r="ADA657" s="613"/>
      <c r="ADB657" s="613"/>
      <c r="ADC657" s="613"/>
      <c r="ADD657" s="613"/>
      <c r="ADE657" s="613"/>
      <c r="ADF657" s="613"/>
      <c r="ADG657" s="613"/>
      <c r="ADH657" s="613"/>
      <c r="ADI657" s="613"/>
      <c r="ADJ657" s="613"/>
      <c r="ADK657" s="613"/>
      <c r="ADL657" s="613"/>
      <c r="ADM657" s="613"/>
      <c r="ADN657" s="613"/>
      <c r="ADO657" s="613"/>
      <c r="ADP657" s="613"/>
      <c r="ADQ657" s="613"/>
      <c r="ADR657" s="613"/>
      <c r="ADS657" s="613"/>
      <c r="ADT657" s="613"/>
      <c r="ADU657" s="613"/>
      <c r="ADV657" s="613"/>
      <c r="ADW657" s="613"/>
      <c r="ADX657" s="613"/>
      <c r="ADY657" s="613"/>
      <c r="ADZ657" s="613"/>
      <c r="AEA657" s="613"/>
      <c r="AEB657" s="613"/>
      <c r="AEC657" s="613"/>
      <c r="AED657" s="613"/>
      <c r="AEE657" s="613"/>
      <c r="AEF657" s="613"/>
      <c r="AEG657" s="613"/>
      <c r="AEH657" s="613"/>
      <c r="AEI657" s="613"/>
      <c r="AEJ657" s="613"/>
      <c r="AEK657" s="613"/>
      <c r="AEL657" s="613"/>
      <c r="AEM657" s="613"/>
      <c r="AEN657" s="613"/>
      <c r="AEO657" s="613"/>
      <c r="AEP657" s="613"/>
      <c r="AEQ657" s="613"/>
      <c r="AER657" s="613"/>
      <c r="AES657" s="613"/>
      <c r="AET657" s="613"/>
      <c r="AEU657" s="613"/>
      <c r="AEV657" s="613"/>
      <c r="AEW657" s="613"/>
      <c r="AEX657" s="613"/>
      <c r="AEY657" s="613"/>
      <c r="AEZ657" s="613"/>
      <c r="AFA657" s="613"/>
      <c r="AFB657" s="613"/>
      <c r="AFC657" s="613"/>
      <c r="AFD657" s="613"/>
      <c r="AFE657" s="613"/>
      <c r="AFF657" s="613"/>
      <c r="AFG657" s="613"/>
      <c r="AFH657" s="613"/>
      <c r="AFI657" s="613"/>
      <c r="AFJ657" s="613"/>
      <c r="AFK657" s="613"/>
      <c r="AFL657" s="613"/>
      <c r="AFM657" s="613"/>
      <c r="AFN657" s="613"/>
      <c r="AFO657" s="613"/>
      <c r="AFP657" s="613"/>
      <c r="AFQ657" s="613"/>
      <c r="AFR657" s="613"/>
      <c r="AFS657" s="613"/>
      <c r="AFT657" s="613"/>
      <c r="AFU657" s="613"/>
      <c r="AFV657" s="613"/>
      <c r="AFW657" s="613"/>
      <c r="AFX657" s="613"/>
      <c r="AFY657" s="613"/>
      <c r="AFZ657" s="613"/>
      <c r="AGA657" s="613"/>
      <c r="AGB657" s="613"/>
      <c r="AGC657" s="613"/>
      <c r="AGD657" s="613"/>
      <c r="AGE657" s="613"/>
      <c r="AGF657" s="613"/>
      <c r="AGG657" s="613"/>
      <c r="AGH657" s="613"/>
      <c r="AGI657" s="613"/>
      <c r="AGJ657" s="613"/>
      <c r="AGK657" s="613"/>
      <c r="AGL657" s="613"/>
      <c r="AGM657" s="613"/>
      <c r="AGN657" s="613"/>
      <c r="AGO657" s="613"/>
      <c r="AGP657" s="613"/>
      <c r="AGQ657" s="613"/>
      <c r="AGR657" s="613"/>
      <c r="AGS657" s="613"/>
      <c r="AGT657" s="613"/>
      <c r="AGU657" s="613"/>
      <c r="AGV657" s="613"/>
      <c r="AGW657" s="613"/>
      <c r="AGX657" s="613"/>
      <c r="AGY657" s="613"/>
      <c r="AGZ657" s="613"/>
      <c r="AHA657" s="613"/>
      <c r="AHB657" s="613"/>
      <c r="AHC657" s="613"/>
      <c r="AHD657" s="613"/>
      <c r="AHE657" s="613"/>
      <c r="AHF657" s="613"/>
      <c r="AHG657" s="613"/>
      <c r="AHH657" s="613"/>
      <c r="AHI657" s="613"/>
      <c r="AHJ657" s="613"/>
      <c r="AHK657" s="613"/>
      <c r="AHL657" s="613"/>
      <c r="AHM657" s="613"/>
      <c r="AHN657" s="613"/>
      <c r="AHO657" s="613"/>
      <c r="AHP657" s="613"/>
      <c r="AHQ657" s="613"/>
      <c r="AHR657" s="613"/>
      <c r="AHS657" s="613"/>
      <c r="AHT657" s="613"/>
      <c r="AHU657" s="613"/>
      <c r="AHV657" s="613"/>
      <c r="AHW657" s="613"/>
      <c r="AHX657" s="613"/>
      <c r="AHY657" s="613"/>
      <c r="AHZ657" s="613"/>
      <c r="AIA657" s="613"/>
      <c r="AIB657" s="613"/>
      <c r="AIC657" s="613"/>
      <c r="AID657" s="613"/>
      <c r="AIE657" s="613"/>
      <c r="AIF657" s="613"/>
      <c r="AIG657" s="613"/>
      <c r="AIH657" s="613"/>
      <c r="AII657" s="613"/>
      <c r="AIJ657" s="613"/>
      <c r="AIK657" s="613"/>
      <c r="AIL657" s="613"/>
      <c r="AIM657" s="613"/>
      <c r="AIN657" s="613"/>
      <c r="AIO657" s="613"/>
      <c r="AIP657" s="613"/>
      <c r="AIQ657" s="613"/>
      <c r="AIR657" s="613"/>
      <c r="AIS657" s="613"/>
      <c r="AIT657" s="613"/>
      <c r="AIU657" s="613"/>
      <c r="AIV657" s="613"/>
      <c r="AIW657" s="613"/>
      <c r="AIX657" s="613"/>
      <c r="AIY657" s="613"/>
      <c r="AIZ657" s="613"/>
      <c r="AJA657" s="613"/>
      <c r="AJB657" s="613"/>
      <c r="AJC657" s="613"/>
      <c r="AJD657" s="613"/>
      <c r="AJE657" s="613"/>
      <c r="AJF657" s="613"/>
      <c r="AJG657" s="613"/>
      <c r="AJH657" s="613"/>
      <c r="AJI657" s="613"/>
      <c r="AJJ657" s="613"/>
      <c r="AJK657" s="613"/>
      <c r="AJL657" s="613"/>
      <c r="AJM657" s="613"/>
      <c r="AJN657" s="613"/>
      <c r="AJO657" s="613"/>
      <c r="AJP657" s="613"/>
      <c r="AJQ657" s="613"/>
      <c r="AJR657" s="613"/>
      <c r="AJS657" s="613"/>
      <c r="AJT657" s="613"/>
      <c r="AJU657" s="613"/>
      <c r="AJV657" s="613"/>
      <c r="AJW657" s="613"/>
      <c r="AJX657" s="613"/>
      <c r="AJY657" s="613"/>
      <c r="AJZ657" s="613"/>
      <c r="AKA657" s="613"/>
      <c r="AKB657" s="613"/>
      <c r="AKC657" s="613"/>
      <c r="AKD657" s="613"/>
      <c r="AKE657" s="613"/>
      <c r="AKF657" s="613"/>
      <c r="AKG657" s="613"/>
      <c r="AKH657" s="613"/>
      <c r="AKI657" s="613"/>
      <c r="AKJ657" s="613"/>
      <c r="AKK657" s="613"/>
      <c r="AKL657" s="613"/>
      <c r="AKM657" s="613"/>
      <c r="AKN657" s="613"/>
      <c r="AKO657" s="613"/>
      <c r="AKP657" s="613"/>
      <c r="AKQ657" s="613"/>
      <c r="AKR657" s="613"/>
      <c r="AKS657" s="613"/>
      <c r="AKT657" s="613"/>
      <c r="AKU657" s="613"/>
      <c r="AKV657" s="613"/>
      <c r="AKW657" s="613"/>
      <c r="AKX657" s="613"/>
      <c r="AKY657" s="613"/>
      <c r="AKZ657" s="613"/>
      <c r="ALA657" s="613"/>
      <c r="ALB657" s="613"/>
      <c r="ALC657" s="613"/>
      <c r="ALD657" s="613"/>
      <c r="ALE657" s="613"/>
      <c r="ALF657" s="613"/>
      <c r="ALG657" s="613"/>
      <c r="ALH657" s="613"/>
      <c r="ALI657" s="613"/>
      <c r="ALJ657" s="613"/>
      <c r="ALK657" s="613"/>
      <c r="ALL657" s="613"/>
      <c r="ALM657" s="613"/>
      <c r="ALN657" s="613"/>
      <c r="ALO657" s="613"/>
      <c r="ALP657" s="613"/>
      <c r="ALQ657" s="613"/>
      <c r="ALR657" s="613"/>
      <c r="ALS657" s="613"/>
      <c r="ALT657" s="613"/>
      <c r="ALU657" s="613"/>
      <c r="ALV657" s="613"/>
      <c r="ALW657" s="613"/>
      <c r="ALX657" s="613"/>
      <c r="ALY657" s="613"/>
      <c r="ALZ657" s="613"/>
      <c r="AMA657" s="613"/>
      <c r="AMB657" s="613"/>
      <c r="AMC657" s="613"/>
      <c r="AMD657" s="613"/>
      <c r="AME657" s="613"/>
      <c r="AMF657" s="613"/>
      <c r="AMG657" s="613"/>
      <c r="AMH657" s="613"/>
      <c r="AMI657" s="613"/>
      <c r="AMJ657" s="613"/>
      <c r="AMK657" s="613"/>
      <c r="AML657" s="613"/>
      <c r="AMM657" s="613"/>
      <c r="AMN657" s="613"/>
      <c r="AMO657" s="613"/>
      <c r="AMP657" s="613"/>
      <c r="AMQ657" s="613"/>
      <c r="AMR657" s="613"/>
      <c r="AMS657" s="613"/>
      <c r="AMT657" s="613"/>
      <c r="AMU657" s="613"/>
      <c r="AMV657" s="613"/>
      <c r="AMW657" s="613"/>
      <c r="AMX657" s="613"/>
      <c r="AMY657" s="613"/>
      <c r="AMZ657" s="613"/>
      <c r="ANA657" s="613"/>
      <c r="ANB657" s="613"/>
      <c r="ANC657" s="613"/>
      <c r="AND657" s="613"/>
      <c r="ANE657" s="613"/>
      <c r="ANF657" s="613"/>
      <c r="ANG657" s="613"/>
      <c r="ANH657" s="613"/>
      <c r="ANI657" s="613"/>
      <c r="ANJ657" s="613"/>
      <c r="ANK657" s="613"/>
      <c r="ANL657" s="613"/>
      <c r="ANM657" s="613"/>
      <c r="ANN657" s="613"/>
      <c r="ANO657" s="613"/>
      <c r="ANP657" s="613"/>
      <c r="ANQ657" s="613"/>
      <c r="ANR657" s="613"/>
      <c r="ANS657" s="613"/>
      <c r="ANT657" s="613"/>
      <c r="ANU657" s="613"/>
      <c r="ANV657" s="613"/>
      <c r="ANW657" s="613"/>
      <c r="ANX657" s="613"/>
      <c r="ANY657" s="613"/>
      <c r="ANZ657" s="613"/>
      <c r="AOA657" s="613"/>
      <c r="AOB657" s="613"/>
      <c r="AOC657" s="613"/>
      <c r="AOD657" s="613"/>
      <c r="AOE657" s="613"/>
      <c r="AOF657" s="613"/>
      <c r="AOG657" s="613"/>
      <c r="AOH657" s="613"/>
      <c r="AOI657" s="613"/>
      <c r="AOJ657" s="613"/>
      <c r="AOK657" s="613"/>
      <c r="AOL657" s="613"/>
      <c r="AOM657" s="613"/>
      <c r="AON657" s="613"/>
      <c r="AOO657" s="613"/>
      <c r="AOP657" s="613"/>
      <c r="AOQ657" s="613"/>
      <c r="AOR657" s="613"/>
      <c r="AOS657" s="613"/>
      <c r="AOT657" s="613"/>
      <c r="AOU657" s="613"/>
      <c r="AOV657" s="613"/>
      <c r="AOW657" s="613"/>
      <c r="AOX657" s="613"/>
      <c r="AOY657" s="613"/>
      <c r="AOZ657" s="613"/>
      <c r="APA657" s="613"/>
      <c r="APB657" s="613"/>
      <c r="APC657" s="613"/>
      <c r="APD657" s="613"/>
      <c r="APE657" s="613"/>
      <c r="APF657" s="613"/>
      <c r="APG657" s="613"/>
      <c r="APH657" s="613"/>
      <c r="API657" s="613"/>
      <c r="APJ657" s="613"/>
      <c r="APK657" s="613"/>
      <c r="APL657" s="613"/>
      <c r="APM657" s="613"/>
      <c r="APN657" s="613"/>
      <c r="APO657" s="613"/>
      <c r="APP657" s="613"/>
      <c r="APQ657" s="613"/>
      <c r="APR657" s="613"/>
      <c r="APS657" s="613"/>
      <c r="APT657" s="613"/>
      <c r="APU657" s="613"/>
      <c r="APV657" s="613"/>
      <c r="APW657" s="613"/>
      <c r="APX657" s="613"/>
      <c r="APY657" s="613"/>
      <c r="APZ657" s="613"/>
      <c r="AQA657" s="613"/>
      <c r="AQB657" s="613"/>
      <c r="AQC657" s="613"/>
      <c r="AQD657" s="613"/>
      <c r="AQE657" s="613"/>
      <c r="AQF657" s="613"/>
      <c r="AQG657" s="613"/>
      <c r="AQH657" s="613"/>
      <c r="AQI657" s="613"/>
      <c r="AQJ657" s="613"/>
      <c r="AQK657" s="613"/>
      <c r="AQL657" s="613"/>
      <c r="AQM657" s="613"/>
      <c r="AQN657" s="613"/>
      <c r="AQO657" s="613"/>
      <c r="AQP657" s="613"/>
      <c r="AQQ657" s="613"/>
      <c r="AQR657" s="613"/>
      <c r="AQS657" s="613"/>
      <c r="AQT657" s="613"/>
      <c r="AQU657" s="613"/>
      <c r="AQV657" s="613"/>
      <c r="AQW657" s="613"/>
      <c r="AQX657" s="613"/>
      <c r="AQY657" s="613"/>
      <c r="AQZ657" s="613"/>
      <c r="ARA657" s="613"/>
      <c r="ARB657" s="613"/>
      <c r="ARC657" s="613"/>
      <c r="ARD657" s="613"/>
      <c r="ARE657" s="613"/>
      <c r="ARF657" s="613"/>
      <c r="ARG657" s="613"/>
      <c r="ARH657" s="613"/>
      <c r="ARI657" s="613"/>
      <c r="ARJ657" s="613"/>
      <c r="ARK657" s="613"/>
      <c r="ARL657" s="613"/>
      <c r="ARM657" s="613"/>
      <c r="ARN657" s="613"/>
      <c r="ARO657" s="613"/>
      <c r="ARP657" s="613"/>
      <c r="ARQ657" s="613"/>
      <c r="ARR657" s="613"/>
      <c r="ARS657" s="613"/>
      <c r="ART657" s="613"/>
      <c r="ARU657" s="613"/>
      <c r="ARV657" s="613"/>
      <c r="ARW657" s="613"/>
      <c r="ARX657" s="613"/>
      <c r="ARY657" s="613"/>
      <c r="ARZ657" s="613"/>
      <c r="ASA657" s="613"/>
      <c r="ASB657" s="613"/>
      <c r="ASC657" s="613"/>
      <c r="ASD657" s="613"/>
      <c r="ASE657" s="613"/>
      <c r="ASF657" s="613"/>
      <c r="ASG657" s="613"/>
      <c r="ASH657" s="613"/>
      <c r="ASI657" s="613"/>
      <c r="ASJ657" s="613"/>
      <c r="ASK657" s="613"/>
      <c r="ASL657" s="613"/>
      <c r="ASM657" s="613"/>
      <c r="ASN657" s="613"/>
      <c r="ASO657" s="613"/>
      <c r="ASP657" s="613"/>
      <c r="ASQ657" s="613"/>
      <c r="ASR657" s="613"/>
      <c r="ASS657" s="613"/>
      <c r="AST657" s="613"/>
      <c r="ASU657" s="613"/>
      <c r="ASV657" s="613"/>
      <c r="ASW657" s="613"/>
      <c r="ASX657" s="613"/>
      <c r="ASY657" s="613"/>
      <c r="ASZ657" s="613"/>
      <c r="ATA657" s="613"/>
      <c r="ATB657" s="613"/>
      <c r="ATC657" s="613"/>
      <c r="ATD657" s="613"/>
      <c r="ATE657" s="613"/>
      <c r="ATF657" s="613"/>
      <c r="ATG657" s="613"/>
      <c r="ATH657" s="613"/>
      <c r="ATI657" s="613"/>
      <c r="ATJ657" s="613"/>
      <c r="ATK657" s="613"/>
      <c r="ATL657" s="613"/>
      <c r="ATM657" s="613"/>
      <c r="ATN657" s="613"/>
      <c r="ATO657" s="613"/>
      <c r="ATP657" s="613"/>
      <c r="ATQ657" s="613"/>
      <c r="ATR657" s="613"/>
      <c r="ATS657" s="613"/>
      <c r="ATT657" s="613"/>
      <c r="ATU657" s="613"/>
      <c r="ATV657" s="613"/>
      <c r="ATW657" s="613"/>
      <c r="ATX657" s="613"/>
      <c r="ATY657" s="613"/>
      <c r="ATZ657" s="613"/>
      <c r="AUA657" s="613"/>
      <c r="AUB657" s="613"/>
      <c r="AUC657" s="613"/>
      <c r="AUD657" s="613"/>
      <c r="AUE657" s="613"/>
      <c r="AUF657" s="613"/>
      <c r="AUG657" s="613"/>
      <c r="AUH657" s="613"/>
      <c r="AUI657" s="613"/>
      <c r="AUJ657" s="613"/>
      <c r="AUK657" s="613"/>
      <c r="AUL657" s="613"/>
      <c r="AUM657" s="613"/>
      <c r="AUN657" s="613"/>
      <c r="AUO657" s="613"/>
      <c r="AUP657" s="613"/>
      <c r="AUQ657" s="613"/>
      <c r="AUR657" s="613"/>
      <c r="AUS657" s="613"/>
      <c r="AUT657" s="613"/>
      <c r="AUU657" s="613"/>
      <c r="AUV657" s="613"/>
      <c r="AUW657" s="613"/>
      <c r="AUX657" s="613"/>
      <c r="AUY657" s="613"/>
      <c r="AUZ657" s="613"/>
      <c r="AVA657" s="613"/>
      <c r="AVB657" s="613"/>
      <c r="AVC657" s="613"/>
      <c r="AVD657" s="613"/>
      <c r="AVE657" s="613"/>
      <c r="AVF657" s="613"/>
      <c r="AVG657" s="613"/>
      <c r="AVH657" s="613"/>
      <c r="AVI657" s="613"/>
      <c r="AVJ657" s="613"/>
      <c r="AVK657" s="613"/>
      <c r="AVL657" s="613"/>
      <c r="AVM657" s="613"/>
      <c r="AVN657" s="613"/>
      <c r="AVO657" s="613"/>
      <c r="AVP657" s="613"/>
      <c r="AVQ657" s="613"/>
      <c r="AVR657" s="613"/>
      <c r="AVS657" s="613"/>
      <c r="AVT657" s="613"/>
      <c r="AVU657" s="613"/>
      <c r="AVV657" s="613"/>
      <c r="AVW657" s="613"/>
      <c r="AVX657" s="613"/>
      <c r="AVY657" s="613"/>
      <c r="AVZ657" s="613"/>
      <c r="AWA657" s="613"/>
      <c r="AWB657" s="613"/>
      <c r="AWC657" s="613"/>
      <c r="AWD657" s="613"/>
      <c r="AWE657" s="613"/>
      <c r="AWF657" s="613"/>
      <c r="AWG657" s="613"/>
      <c r="AWH657" s="613"/>
      <c r="AWI657" s="613"/>
      <c r="AWJ657" s="613"/>
      <c r="AWK657" s="613"/>
      <c r="AWL657" s="613"/>
      <c r="AWM657" s="613"/>
      <c r="AWN657" s="613"/>
      <c r="AWO657" s="613"/>
      <c r="AWP657" s="613"/>
      <c r="AWQ657" s="613"/>
      <c r="AWR657" s="613"/>
      <c r="AWS657" s="613"/>
      <c r="AWT657" s="613"/>
      <c r="AWU657" s="613"/>
      <c r="AWV657" s="613"/>
      <c r="AWW657" s="613"/>
      <c r="AWX657" s="613"/>
      <c r="AWY657" s="613"/>
      <c r="AWZ657" s="613"/>
      <c r="AXA657" s="613"/>
      <c r="AXB657" s="613"/>
      <c r="AXC657" s="613"/>
      <c r="AXD657" s="613"/>
      <c r="AXE657" s="613"/>
      <c r="AXF657" s="613"/>
      <c r="AXG657" s="613"/>
      <c r="AXH657" s="613"/>
      <c r="AXI657" s="613"/>
      <c r="AXJ657" s="613"/>
      <c r="AXK657" s="613"/>
      <c r="AXL657" s="613"/>
      <c r="AXM657" s="613"/>
      <c r="AXN657" s="613"/>
      <c r="AXO657" s="613"/>
      <c r="AXP657" s="613"/>
      <c r="AXQ657" s="613"/>
      <c r="AXR657" s="613"/>
      <c r="AXS657" s="613"/>
      <c r="AXT657" s="613"/>
      <c r="AXU657" s="613"/>
      <c r="AXV657" s="613"/>
      <c r="AXW657" s="613"/>
      <c r="AXX657" s="613"/>
      <c r="AXY657" s="613"/>
      <c r="AXZ657" s="613"/>
      <c r="AYA657" s="613"/>
      <c r="AYB657" s="613"/>
      <c r="AYC657" s="613"/>
      <c r="AYD657" s="613"/>
      <c r="AYE657" s="613"/>
      <c r="AYF657" s="613"/>
      <c r="AYG657" s="613"/>
      <c r="AYH657" s="613"/>
      <c r="AYI657" s="613"/>
      <c r="AYJ657" s="613"/>
      <c r="AYK657" s="613"/>
      <c r="AYL657" s="613"/>
      <c r="AYM657" s="613"/>
      <c r="AYN657" s="613"/>
      <c r="AYO657" s="613"/>
      <c r="AYP657" s="613"/>
      <c r="AYQ657" s="613"/>
      <c r="AYR657" s="613"/>
      <c r="AYS657" s="613"/>
      <c r="AYT657" s="613"/>
      <c r="AYU657" s="613"/>
      <c r="AYV657" s="613"/>
      <c r="AYW657" s="613"/>
      <c r="AYX657" s="613"/>
      <c r="AYY657" s="613"/>
      <c r="AYZ657" s="613"/>
      <c r="AZA657" s="613"/>
      <c r="AZB657" s="613"/>
      <c r="AZC657" s="613"/>
      <c r="AZD657" s="613"/>
      <c r="AZE657" s="613"/>
      <c r="AZF657" s="613"/>
      <c r="AZG657" s="613"/>
      <c r="AZH657" s="613"/>
      <c r="AZI657" s="613"/>
      <c r="AZJ657" s="613"/>
      <c r="AZK657" s="613"/>
      <c r="AZL657" s="613"/>
      <c r="AZM657" s="613"/>
      <c r="AZN657" s="613"/>
      <c r="AZO657" s="613"/>
      <c r="AZP657" s="613"/>
      <c r="AZQ657" s="613"/>
      <c r="AZR657" s="613"/>
      <c r="AZS657" s="613"/>
      <c r="AZT657" s="613"/>
      <c r="AZU657" s="613"/>
      <c r="AZV657" s="613"/>
      <c r="AZW657" s="613"/>
      <c r="AZX657" s="613"/>
      <c r="AZY657" s="613"/>
      <c r="AZZ657" s="613"/>
      <c r="BAA657" s="613"/>
      <c r="BAB657" s="613"/>
      <c r="BAC657" s="613"/>
      <c r="BAD657" s="613"/>
      <c r="BAE657" s="613"/>
      <c r="BAF657" s="613"/>
      <c r="BAG657" s="613"/>
      <c r="BAH657" s="613"/>
      <c r="BAI657" s="613"/>
      <c r="BAJ657" s="613"/>
      <c r="BAK657" s="613"/>
      <c r="BAL657" s="613"/>
      <c r="BAM657" s="613"/>
      <c r="BAN657" s="613"/>
      <c r="BAO657" s="613"/>
      <c r="BAP657" s="613"/>
      <c r="BAQ657" s="613"/>
      <c r="BAR657" s="613"/>
      <c r="BAS657" s="613"/>
      <c r="BAT657" s="613"/>
      <c r="BAU657" s="613"/>
      <c r="BAV657" s="613"/>
      <c r="BAW657" s="613"/>
      <c r="BAX657" s="613"/>
      <c r="BAY657" s="613"/>
      <c r="BAZ657" s="613"/>
      <c r="BBA657" s="613"/>
      <c r="BBB657" s="613"/>
      <c r="BBC657" s="613"/>
      <c r="BBD657" s="613"/>
      <c r="BBE657" s="613"/>
      <c r="BBF657" s="613"/>
      <c r="BBG657" s="613"/>
      <c r="BBH657" s="613"/>
      <c r="BBI657" s="613"/>
      <c r="BBJ657" s="613"/>
      <c r="BBK657" s="613"/>
      <c r="BBL657" s="613"/>
      <c r="BBM657" s="613"/>
      <c r="BBN657" s="613"/>
      <c r="BBO657" s="613"/>
      <c r="BBP657" s="613"/>
      <c r="BBQ657" s="613"/>
      <c r="BBR657" s="613"/>
      <c r="BBS657" s="613"/>
      <c r="BBT657" s="613"/>
      <c r="BBU657" s="613"/>
      <c r="BBV657" s="613"/>
      <c r="BBW657" s="613"/>
      <c r="BBX657" s="613"/>
      <c r="BBY657" s="613"/>
      <c r="BBZ657" s="613"/>
      <c r="BCA657" s="613"/>
      <c r="BCB657" s="613"/>
      <c r="BCC657" s="613"/>
      <c r="BCD657" s="613"/>
      <c r="BCE657" s="613"/>
      <c r="BCF657" s="613"/>
      <c r="BCG657" s="613"/>
      <c r="BCH657" s="613"/>
      <c r="BCI657" s="613"/>
      <c r="BCJ657" s="613"/>
      <c r="BCK657" s="613"/>
      <c r="BCL657" s="613"/>
      <c r="BCM657" s="613"/>
      <c r="BCN657" s="613"/>
      <c r="BCO657" s="613"/>
      <c r="BCP657" s="613"/>
      <c r="BCQ657" s="613"/>
      <c r="BCR657" s="613"/>
      <c r="BCS657" s="613"/>
      <c r="BCT657" s="613"/>
      <c r="BCU657" s="613"/>
      <c r="BCV657" s="613"/>
      <c r="BCW657" s="613"/>
      <c r="BCX657" s="613"/>
      <c r="BCY657" s="613"/>
      <c r="BCZ657" s="613"/>
      <c r="BDA657" s="613"/>
      <c r="BDB657" s="613"/>
      <c r="BDC657" s="613"/>
      <c r="BDD657" s="613"/>
      <c r="BDE657" s="613"/>
      <c r="BDF657" s="613"/>
      <c r="BDG657" s="613"/>
      <c r="BDH657" s="613"/>
      <c r="BDI657" s="613"/>
      <c r="BDJ657" s="613"/>
      <c r="BDK657" s="613"/>
      <c r="BDL657" s="613"/>
      <c r="BDM657" s="613"/>
      <c r="BDN657" s="613"/>
      <c r="BDO657" s="613"/>
      <c r="BDP657" s="613"/>
      <c r="BDQ657" s="613"/>
      <c r="BDR657" s="613"/>
      <c r="BDS657" s="613"/>
      <c r="BDT657" s="613"/>
      <c r="BDU657" s="613"/>
      <c r="BDV657" s="613"/>
      <c r="BDW657" s="613"/>
      <c r="BDX657" s="613"/>
      <c r="BDY657" s="613"/>
      <c r="BDZ657" s="613"/>
      <c r="BEA657" s="613"/>
      <c r="BEB657" s="613"/>
      <c r="BEC657" s="613"/>
      <c r="BED657" s="613"/>
      <c r="BEE657" s="613"/>
      <c r="BEF657" s="613"/>
      <c r="BEG657" s="613"/>
      <c r="BEH657" s="613"/>
      <c r="BEI657" s="613"/>
      <c r="BEJ657" s="613"/>
      <c r="BEK657" s="613"/>
      <c r="BEL657" s="613"/>
      <c r="BEM657" s="613"/>
      <c r="BEN657" s="613"/>
      <c r="BEO657" s="613"/>
      <c r="BEP657" s="613"/>
      <c r="BEQ657" s="613"/>
      <c r="BER657" s="613"/>
      <c r="BES657" s="613"/>
      <c r="BET657" s="613"/>
      <c r="BEU657" s="613"/>
      <c r="BEV657" s="613"/>
      <c r="BEW657" s="613"/>
      <c r="BEX657" s="613"/>
      <c r="BEY657" s="613"/>
      <c r="BEZ657" s="613"/>
      <c r="BFA657" s="613"/>
      <c r="BFB657" s="613"/>
      <c r="BFC657" s="613"/>
      <c r="BFD657" s="613"/>
      <c r="BFE657" s="613"/>
      <c r="BFF657" s="613"/>
      <c r="BFG657" s="613"/>
      <c r="BFH657" s="613"/>
      <c r="BFI657" s="613"/>
      <c r="BFJ657" s="613"/>
      <c r="BFK657" s="613"/>
      <c r="BFL657" s="613"/>
      <c r="BFM657" s="613"/>
      <c r="BFN657" s="613"/>
      <c r="BFO657" s="613"/>
      <c r="BFP657" s="613"/>
      <c r="BFQ657" s="613"/>
      <c r="BFR657" s="613"/>
      <c r="BFS657" s="613"/>
      <c r="BFT657" s="613"/>
      <c r="BFU657" s="613"/>
      <c r="BFV657" s="613"/>
      <c r="BFW657" s="613"/>
      <c r="BFX657" s="613"/>
      <c r="BFY657" s="613"/>
      <c r="BFZ657" s="613"/>
      <c r="BGA657" s="613"/>
      <c r="BGB657" s="613"/>
      <c r="BGC657" s="613"/>
      <c r="BGD657" s="613"/>
      <c r="BGE657" s="613"/>
      <c r="BGF657" s="613"/>
      <c r="BGG657" s="613"/>
      <c r="BGH657" s="613"/>
      <c r="BGI657" s="613"/>
      <c r="BGJ657" s="613"/>
      <c r="BGK657" s="613"/>
      <c r="BGL657" s="613"/>
      <c r="BGM657" s="613"/>
      <c r="BGN657" s="613"/>
      <c r="BGO657" s="613"/>
      <c r="BGP657" s="613"/>
      <c r="BGQ657" s="613"/>
      <c r="BGR657" s="613"/>
      <c r="BGS657" s="613"/>
      <c r="BGT657" s="613"/>
      <c r="BGU657" s="613"/>
      <c r="BGV657" s="613"/>
      <c r="BGW657" s="613"/>
      <c r="BGX657" s="613"/>
      <c r="BGY657" s="613"/>
      <c r="BGZ657" s="613"/>
      <c r="BHA657" s="613"/>
      <c r="BHB657" s="613"/>
      <c r="BHC657" s="613"/>
      <c r="BHD657" s="613"/>
      <c r="BHE657" s="613"/>
      <c r="BHF657" s="613"/>
      <c r="BHG657" s="613"/>
      <c r="BHH657" s="613"/>
      <c r="BHI657" s="613"/>
      <c r="BHJ657" s="613"/>
      <c r="BHK657" s="613"/>
      <c r="BHL657" s="613"/>
      <c r="BHM657" s="613"/>
      <c r="BHN657" s="613"/>
      <c r="BHO657" s="613"/>
      <c r="BHP657" s="613"/>
      <c r="BHQ657" s="613"/>
      <c r="BHR657" s="613"/>
      <c r="BHS657" s="613"/>
      <c r="BHT657" s="613"/>
      <c r="BHU657" s="613"/>
      <c r="BHV657" s="613"/>
      <c r="BHW657" s="613"/>
      <c r="BHX657" s="613"/>
      <c r="BHY657" s="613"/>
      <c r="BHZ657" s="613"/>
      <c r="BIA657" s="613"/>
      <c r="BIB657" s="613"/>
      <c r="BIC657" s="613"/>
      <c r="BID657" s="613"/>
      <c r="BIE657" s="613"/>
      <c r="BIF657" s="613"/>
      <c r="BIG657" s="613"/>
      <c r="BIH657" s="613"/>
      <c r="BII657" s="613"/>
      <c r="BIJ657" s="613"/>
      <c r="BIK657" s="613"/>
      <c r="BIL657" s="613"/>
      <c r="BIM657" s="613"/>
      <c r="BIN657" s="613"/>
      <c r="BIO657" s="613"/>
      <c r="BIP657" s="613"/>
      <c r="BIQ657" s="613"/>
      <c r="BIR657" s="613"/>
      <c r="BIS657" s="613"/>
      <c r="BIT657" s="613"/>
      <c r="BIU657" s="613"/>
      <c r="BIV657" s="613"/>
      <c r="BIW657" s="613"/>
      <c r="BIX657" s="613"/>
      <c r="BIY657" s="613"/>
      <c r="BIZ657" s="613"/>
      <c r="BJA657" s="613"/>
      <c r="BJB657" s="613"/>
      <c r="BJC657" s="613"/>
      <c r="BJD657" s="613"/>
      <c r="BJE657" s="613"/>
      <c r="BJF657" s="613"/>
      <c r="BJG657" s="613"/>
      <c r="BJH657" s="613"/>
      <c r="BJI657" s="613"/>
      <c r="BJJ657" s="613"/>
      <c r="BJK657" s="613"/>
      <c r="BJL657" s="613"/>
      <c r="BJM657" s="613"/>
      <c r="BJN657" s="613"/>
      <c r="BJO657" s="613"/>
      <c r="BJP657" s="613"/>
      <c r="BJQ657" s="613"/>
      <c r="BJR657" s="613"/>
      <c r="BJS657" s="613"/>
      <c r="BJT657" s="613"/>
      <c r="BJU657" s="613"/>
      <c r="BJV657" s="613"/>
      <c r="BJW657" s="613"/>
      <c r="BJX657" s="613"/>
      <c r="BJY657" s="613"/>
      <c r="BJZ657" s="613"/>
      <c r="BKA657" s="613"/>
      <c r="BKB657" s="613"/>
      <c r="BKC657" s="613"/>
      <c r="BKD657" s="613"/>
      <c r="BKE657" s="613"/>
      <c r="BKF657" s="613"/>
      <c r="BKG657" s="613"/>
      <c r="BKH657" s="613"/>
      <c r="BKI657" s="613"/>
      <c r="BKJ657" s="613"/>
      <c r="BKK657" s="613"/>
      <c r="BKL657" s="613"/>
      <c r="BKM657" s="613"/>
      <c r="BKN657" s="613"/>
      <c r="BKO657" s="613"/>
      <c r="BKP657" s="613"/>
      <c r="BKQ657" s="613"/>
      <c r="BKR657" s="613"/>
      <c r="BKS657" s="613"/>
      <c r="BKT657" s="613"/>
      <c r="BKU657" s="613"/>
      <c r="BKV657" s="613"/>
      <c r="BKW657" s="613"/>
      <c r="BKX657" s="613"/>
      <c r="BKY657" s="613"/>
      <c r="BKZ657" s="613"/>
      <c r="BLA657" s="613"/>
      <c r="BLB657" s="613"/>
      <c r="BLC657" s="613"/>
      <c r="BLD657" s="613"/>
      <c r="BLE657" s="613"/>
      <c r="BLF657" s="613"/>
      <c r="BLG657" s="613"/>
      <c r="BLH657" s="613"/>
      <c r="BLI657" s="613"/>
      <c r="BLJ657" s="613"/>
      <c r="BLK657" s="613"/>
      <c r="BLL657" s="613"/>
      <c r="BLM657" s="613"/>
      <c r="BLN657" s="613"/>
      <c r="BLO657" s="613"/>
      <c r="BLP657" s="613"/>
      <c r="BLQ657" s="613"/>
      <c r="BLR657" s="613"/>
      <c r="BLS657" s="613"/>
      <c r="BLT657" s="613"/>
      <c r="BLU657" s="613"/>
      <c r="BLV657" s="613"/>
      <c r="BLW657" s="613"/>
      <c r="BLX657" s="613"/>
      <c r="BLY657" s="613"/>
      <c r="BLZ657" s="613"/>
      <c r="BMA657" s="613"/>
      <c r="BMB657" s="613"/>
      <c r="BMC657" s="613"/>
      <c r="BMD657" s="613"/>
      <c r="BME657" s="613"/>
      <c r="BMF657" s="613"/>
      <c r="BMG657" s="613"/>
      <c r="BMH657" s="613"/>
      <c r="BMI657" s="613"/>
      <c r="BMJ657" s="613"/>
      <c r="BMK657" s="613"/>
      <c r="BML657" s="613"/>
      <c r="BMM657" s="613"/>
      <c r="BMN657" s="613"/>
      <c r="BMO657" s="613"/>
      <c r="BMP657" s="613"/>
      <c r="BMQ657" s="613"/>
      <c r="BMR657" s="613"/>
      <c r="BMS657" s="613"/>
      <c r="BMT657" s="613"/>
      <c r="BMU657" s="613"/>
      <c r="BMV657" s="613"/>
      <c r="BMW657" s="613"/>
      <c r="BMX657" s="613"/>
      <c r="BMY657" s="613"/>
      <c r="BMZ657" s="613"/>
      <c r="BNA657" s="613"/>
      <c r="BNB657" s="613"/>
      <c r="BNC657" s="613"/>
      <c r="BND657" s="613"/>
      <c r="BNE657" s="613"/>
      <c r="BNF657" s="613"/>
      <c r="BNG657" s="613"/>
      <c r="BNH657" s="613"/>
      <c r="BNI657" s="613"/>
      <c r="BNJ657" s="613"/>
      <c r="BNK657" s="613"/>
      <c r="BNL657" s="613"/>
      <c r="BNM657" s="613"/>
      <c r="BNN657" s="613"/>
      <c r="BNO657" s="613"/>
      <c r="BNP657" s="613"/>
      <c r="BNQ657" s="613"/>
      <c r="BNR657" s="613"/>
      <c r="BNS657" s="613"/>
      <c r="BNT657" s="613"/>
      <c r="BNU657" s="613"/>
      <c r="BNV657" s="613"/>
      <c r="BNW657" s="613"/>
      <c r="BNX657" s="613"/>
      <c r="BNY657" s="613"/>
      <c r="BNZ657" s="613"/>
      <c r="BOA657" s="613"/>
      <c r="BOB657" s="613"/>
      <c r="BOC657" s="613"/>
      <c r="BOD657" s="613"/>
      <c r="BOE657" s="613"/>
      <c r="BOF657" s="613"/>
      <c r="BOG657" s="613"/>
      <c r="BOH657" s="613"/>
      <c r="BOI657" s="613"/>
      <c r="BOJ657" s="613"/>
      <c r="BOK657" s="613"/>
      <c r="BOL657" s="613"/>
      <c r="BOM657" s="613"/>
      <c r="BON657" s="613"/>
      <c r="BOO657" s="613"/>
      <c r="BOP657" s="613"/>
      <c r="BOQ657" s="613"/>
      <c r="BOR657" s="613"/>
      <c r="BOS657" s="613"/>
      <c r="BOT657" s="613"/>
      <c r="BOU657" s="613"/>
      <c r="BOV657" s="613"/>
      <c r="BOW657" s="613"/>
      <c r="BOX657" s="613"/>
      <c r="BOY657" s="613"/>
      <c r="BOZ657" s="613"/>
      <c r="BPA657" s="613"/>
      <c r="BPB657" s="613"/>
      <c r="BPC657" s="613"/>
      <c r="BPD657" s="613"/>
      <c r="BPE657" s="613"/>
      <c r="BPF657" s="613"/>
      <c r="BPG657" s="613"/>
      <c r="BPH657" s="613"/>
      <c r="BPI657" s="613"/>
      <c r="BPJ657" s="613"/>
      <c r="BPK657" s="613"/>
      <c r="BPL657" s="613"/>
      <c r="BPM657" s="613"/>
      <c r="BPN657" s="613"/>
      <c r="BPO657" s="613"/>
      <c r="BPP657" s="613"/>
      <c r="BPQ657" s="613"/>
      <c r="BPR657" s="613"/>
      <c r="BPS657" s="613"/>
      <c r="BPT657" s="613"/>
      <c r="BPU657" s="613"/>
      <c r="BPV657" s="613"/>
      <c r="BPW657" s="613"/>
      <c r="BPX657" s="613"/>
      <c r="BPY657" s="613"/>
      <c r="BPZ657" s="613"/>
      <c r="BQA657" s="613"/>
      <c r="BQB657" s="613"/>
      <c r="BQC657" s="613"/>
      <c r="BQD657" s="613"/>
      <c r="BQE657" s="613"/>
      <c r="BQF657" s="613"/>
      <c r="BQG657" s="613"/>
      <c r="BQH657" s="613"/>
      <c r="BQI657" s="613"/>
      <c r="BQJ657" s="613"/>
      <c r="BQK657" s="613"/>
      <c r="BQL657" s="613"/>
      <c r="BQM657" s="613"/>
      <c r="BQN657" s="613"/>
      <c r="BQO657" s="613"/>
      <c r="BQP657" s="613"/>
      <c r="BQQ657" s="613"/>
      <c r="BQR657" s="613"/>
      <c r="BQS657" s="613"/>
      <c r="BQT657" s="613"/>
      <c r="BQU657" s="613"/>
      <c r="BQV657" s="613"/>
      <c r="BQW657" s="613"/>
      <c r="BQX657" s="613"/>
      <c r="BQY657" s="613"/>
      <c r="BQZ657" s="613"/>
      <c r="BRA657" s="613"/>
      <c r="BRB657" s="613"/>
      <c r="BRC657" s="613"/>
      <c r="BRD657" s="613"/>
      <c r="BRE657" s="613"/>
      <c r="BRF657" s="613"/>
      <c r="BRG657" s="613"/>
      <c r="BRH657" s="613"/>
      <c r="BRI657" s="613"/>
      <c r="BRJ657" s="613"/>
      <c r="BRK657" s="613"/>
      <c r="BRL657" s="613"/>
      <c r="BRM657" s="613"/>
      <c r="BRN657" s="613"/>
      <c r="BRO657" s="613"/>
      <c r="BRP657" s="613"/>
      <c r="BRQ657" s="613"/>
      <c r="BRR657" s="613"/>
      <c r="BRS657" s="613"/>
      <c r="BRT657" s="613"/>
      <c r="BRU657" s="613"/>
      <c r="BRV657" s="613"/>
      <c r="BRW657" s="613"/>
      <c r="BRX657" s="613"/>
      <c r="BRY657" s="613"/>
      <c r="BRZ657" s="613"/>
      <c r="BSA657" s="613"/>
      <c r="BSB657" s="613"/>
      <c r="BSC657" s="613"/>
      <c r="BSD657" s="613"/>
      <c r="BSE657" s="613"/>
      <c r="BSF657" s="613"/>
      <c r="BSG657" s="613"/>
      <c r="BSH657" s="613"/>
      <c r="BSI657" s="613"/>
      <c r="BSJ657" s="613"/>
      <c r="BSK657" s="613"/>
      <c r="BSL657" s="613"/>
      <c r="BSM657" s="613"/>
      <c r="BSN657" s="613"/>
      <c r="BSO657" s="613"/>
      <c r="BSP657" s="613"/>
      <c r="BSQ657" s="613"/>
      <c r="BSR657" s="613"/>
      <c r="BSS657" s="613"/>
      <c r="BST657" s="613"/>
      <c r="BSU657" s="613"/>
      <c r="BSV657" s="613"/>
      <c r="BSW657" s="613"/>
      <c r="BSX657" s="613"/>
      <c r="BSY657" s="613"/>
      <c r="BSZ657" s="613"/>
      <c r="BTA657" s="613"/>
      <c r="BTB657" s="613"/>
      <c r="BTC657" s="613"/>
      <c r="BTD657" s="613"/>
      <c r="BTE657" s="613"/>
      <c r="BTF657" s="613"/>
      <c r="BTG657" s="613"/>
      <c r="BTH657" s="613"/>
      <c r="BTI657" s="613"/>
      <c r="BTJ657" s="613"/>
      <c r="BTK657" s="613"/>
      <c r="BTL657" s="613"/>
      <c r="BTM657" s="613"/>
      <c r="BTN657" s="613"/>
      <c r="BTO657" s="613"/>
      <c r="BTP657" s="613"/>
      <c r="BTQ657" s="613"/>
      <c r="BTR657" s="613"/>
      <c r="BTS657" s="613"/>
      <c r="BTT657" s="613"/>
      <c r="BTU657" s="613"/>
      <c r="BTV657" s="613"/>
      <c r="BTW657" s="613"/>
      <c r="BTX657" s="613"/>
      <c r="BTY657" s="613"/>
      <c r="BTZ657" s="613"/>
      <c r="BUA657" s="613"/>
      <c r="BUB657" s="613"/>
      <c r="BUC657" s="613"/>
      <c r="BUD657" s="613"/>
      <c r="BUE657" s="613"/>
      <c r="BUF657" s="613"/>
      <c r="BUG657" s="613"/>
      <c r="BUH657" s="613"/>
      <c r="BUI657" s="613"/>
      <c r="BUJ657" s="613"/>
      <c r="BUK657" s="613"/>
      <c r="BUL657" s="613"/>
      <c r="BUM657" s="613"/>
      <c r="BUN657" s="613"/>
      <c r="BUO657" s="613"/>
      <c r="BUP657" s="613"/>
      <c r="BUQ657" s="613"/>
      <c r="BUR657" s="613"/>
      <c r="BUS657" s="613"/>
      <c r="BUT657" s="613"/>
      <c r="BUU657" s="613"/>
      <c r="BUV657" s="613"/>
      <c r="BUW657" s="613"/>
      <c r="BUX657" s="613"/>
      <c r="BUY657" s="613"/>
      <c r="BUZ657" s="613"/>
      <c r="BVA657" s="613"/>
      <c r="BVB657" s="613"/>
      <c r="BVC657" s="613"/>
      <c r="BVD657" s="613"/>
      <c r="BVE657" s="613"/>
      <c r="BVF657" s="613"/>
      <c r="BVG657" s="613"/>
      <c r="BVH657" s="613"/>
      <c r="BVI657" s="613"/>
      <c r="BVJ657" s="613"/>
      <c r="BVK657" s="613"/>
      <c r="BVL657" s="613"/>
      <c r="BVM657" s="613"/>
      <c r="BVN657" s="613"/>
      <c r="BVO657" s="613"/>
      <c r="BVP657" s="613"/>
      <c r="BVQ657" s="613"/>
      <c r="BVR657" s="613"/>
      <c r="BVS657" s="613"/>
      <c r="BVT657" s="613"/>
      <c r="BVU657" s="613"/>
      <c r="BVV657" s="613"/>
      <c r="BVW657" s="613"/>
      <c r="BVX657" s="613"/>
      <c r="BVY657" s="613"/>
      <c r="BVZ657" s="613"/>
      <c r="BWA657" s="613"/>
      <c r="BWB657" s="613"/>
      <c r="BWC657" s="613"/>
      <c r="BWD657" s="613"/>
      <c r="BWE657" s="613"/>
      <c r="BWF657" s="613"/>
      <c r="BWG657" s="613"/>
      <c r="BWH657" s="613"/>
      <c r="BWI657" s="613"/>
      <c r="BWJ657" s="613"/>
      <c r="BWK657" s="613"/>
      <c r="BWL657" s="613"/>
      <c r="BWM657" s="613"/>
      <c r="BWN657" s="613"/>
      <c r="BWO657" s="613"/>
      <c r="BWP657" s="613"/>
      <c r="BWQ657" s="613"/>
      <c r="BWR657" s="613"/>
      <c r="BWS657" s="613"/>
      <c r="BWT657" s="613"/>
      <c r="BWU657" s="613"/>
      <c r="BWV657" s="613"/>
      <c r="BWW657" s="613"/>
      <c r="BWX657" s="613"/>
      <c r="BWY657" s="613"/>
      <c r="BWZ657" s="613"/>
      <c r="BXA657" s="613"/>
      <c r="BXB657" s="613"/>
      <c r="BXC657" s="613"/>
      <c r="BXD657" s="613"/>
      <c r="BXE657" s="613"/>
      <c r="BXF657" s="613"/>
      <c r="BXG657" s="613"/>
      <c r="BXH657" s="613"/>
      <c r="BXI657" s="613"/>
      <c r="BXJ657" s="613"/>
      <c r="BXK657" s="613"/>
      <c r="BXL657" s="613"/>
      <c r="BXM657" s="613"/>
      <c r="BXN657" s="613"/>
      <c r="BXO657" s="613"/>
      <c r="BXP657" s="613"/>
      <c r="BXQ657" s="613"/>
      <c r="BXR657" s="613"/>
      <c r="BXS657" s="613"/>
      <c r="BXT657" s="613"/>
      <c r="BXU657" s="613"/>
      <c r="BXV657" s="613"/>
      <c r="BXW657" s="613"/>
      <c r="BXX657" s="613"/>
      <c r="BXY657" s="613"/>
      <c r="BXZ657" s="613"/>
      <c r="BYA657" s="613"/>
      <c r="BYB657" s="613"/>
      <c r="BYC657" s="613"/>
      <c r="BYD657" s="613"/>
      <c r="BYE657" s="613"/>
      <c r="BYF657" s="613"/>
      <c r="BYG657" s="613"/>
      <c r="BYH657" s="613"/>
      <c r="BYI657" s="613"/>
      <c r="BYJ657" s="613"/>
      <c r="BYK657" s="613"/>
      <c r="BYL657" s="613"/>
      <c r="BYM657" s="613"/>
      <c r="BYN657" s="613"/>
      <c r="BYO657" s="613"/>
      <c r="BYP657" s="613"/>
      <c r="BYQ657" s="613"/>
      <c r="BYR657" s="613"/>
      <c r="BYS657" s="613"/>
      <c r="BYT657" s="613"/>
      <c r="BYU657" s="613"/>
      <c r="BYV657" s="613"/>
      <c r="BYW657" s="613"/>
      <c r="BYX657" s="613"/>
      <c r="BYY657" s="613"/>
      <c r="BYZ657" s="613"/>
      <c r="BZA657" s="613"/>
      <c r="BZB657" s="613"/>
      <c r="BZC657" s="613"/>
      <c r="BZD657" s="613"/>
      <c r="BZE657" s="613"/>
      <c r="BZF657" s="613"/>
      <c r="BZG657" s="613"/>
      <c r="BZH657" s="613"/>
      <c r="BZI657" s="613"/>
      <c r="BZJ657" s="613"/>
      <c r="BZK657" s="613"/>
      <c r="BZL657" s="613"/>
      <c r="BZM657" s="613"/>
      <c r="BZN657" s="613"/>
      <c r="BZO657" s="613"/>
      <c r="BZP657" s="613"/>
      <c r="BZQ657" s="613"/>
      <c r="BZR657" s="613"/>
      <c r="BZS657" s="613"/>
      <c r="BZT657" s="613"/>
      <c r="BZU657" s="613"/>
      <c r="BZV657" s="613"/>
      <c r="BZW657" s="613"/>
      <c r="BZX657" s="613"/>
      <c r="BZY657" s="613"/>
      <c r="BZZ657" s="613"/>
      <c r="CAA657" s="613"/>
      <c r="CAB657" s="613"/>
      <c r="CAC657" s="613"/>
      <c r="CAD657" s="613"/>
      <c r="CAE657" s="613"/>
      <c r="CAF657" s="613"/>
      <c r="CAG657" s="613"/>
      <c r="CAH657" s="613"/>
      <c r="CAI657" s="613"/>
      <c r="CAJ657" s="613"/>
      <c r="CAK657" s="613"/>
      <c r="CAL657" s="613"/>
      <c r="CAM657" s="613"/>
      <c r="CAN657" s="613"/>
      <c r="CAO657" s="613"/>
      <c r="CAP657" s="613"/>
      <c r="CAQ657" s="613"/>
      <c r="CAR657" s="613"/>
      <c r="CAS657" s="613"/>
      <c r="CAT657" s="613"/>
      <c r="CAU657" s="613"/>
      <c r="CAV657" s="613"/>
      <c r="CAW657" s="613"/>
      <c r="CAX657" s="613"/>
      <c r="CAY657" s="613"/>
      <c r="CAZ657" s="613"/>
      <c r="CBA657" s="613"/>
      <c r="CBB657" s="613"/>
      <c r="CBC657" s="613"/>
      <c r="CBD657" s="613"/>
      <c r="CBE657" s="613"/>
      <c r="CBF657" s="613"/>
      <c r="CBG657" s="613"/>
      <c r="CBH657" s="613"/>
      <c r="CBI657" s="613"/>
      <c r="CBJ657" s="613"/>
      <c r="CBK657" s="613"/>
      <c r="CBL657" s="613"/>
      <c r="CBM657" s="613"/>
      <c r="CBN657" s="613"/>
      <c r="CBO657" s="613"/>
      <c r="CBP657" s="613"/>
      <c r="CBQ657" s="613"/>
      <c r="CBR657" s="613"/>
      <c r="CBS657" s="613"/>
      <c r="CBT657" s="613"/>
      <c r="CBU657" s="613"/>
      <c r="CBV657" s="613"/>
      <c r="CBW657" s="613"/>
      <c r="CBX657" s="613"/>
      <c r="CBY657" s="613"/>
      <c r="CBZ657" s="613"/>
      <c r="CCA657" s="613"/>
      <c r="CCB657" s="613"/>
      <c r="CCC657" s="613"/>
      <c r="CCD657" s="613"/>
      <c r="CCE657" s="613"/>
      <c r="CCF657" s="613"/>
      <c r="CCG657" s="613"/>
      <c r="CCH657" s="613"/>
      <c r="CCI657" s="613"/>
      <c r="CCJ657" s="613"/>
      <c r="CCK657" s="613"/>
      <c r="CCL657" s="613"/>
      <c r="CCM657" s="613"/>
      <c r="CCN657" s="613"/>
      <c r="CCO657" s="613"/>
      <c r="CCP657" s="613"/>
      <c r="CCQ657" s="613"/>
      <c r="CCR657" s="613"/>
      <c r="CCS657" s="613"/>
      <c r="CCT657" s="613"/>
      <c r="CCU657" s="613"/>
      <c r="CCV657" s="613"/>
      <c r="CCW657" s="613"/>
      <c r="CCX657" s="613"/>
      <c r="CCY657" s="613"/>
      <c r="CCZ657" s="613"/>
      <c r="CDA657" s="613"/>
      <c r="CDB657" s="613"/>
      <c r="CDC657" s="613"/>
      <c r="CDD657" s="613"/>
      <c r="CDE657" s="613"/>
      <c r="CDF657" s="613"/>
      <c r="CDG657" s="613"/>
      <c r="CDH657" s="613"/>
      <c r="CDI657" s="613"/>
      <c r="CDJ657" s="613"/>
      <c r="CDK657" s="613"/>
      <c r="CDL657" s="613"/>
      <c r="CDM657" s="613"/>
      <c r="CDN657" s="613"/>
      <c r="CDO657" s="613"/>
      <c r="CDP657" s="613"/>
      <c r="CDQ657" s="613"/>
      <c r="CDR657" s="613"/>
      <c r="CDS657" s="613"/>
      <c r="CDT657" s="613"/>
      <c r="CDU657" s="613"/>
      <c r="CDV657" s="613"/>
      <c r="CDW657" s="613"/>
      <c r="CDX657" s="613"/>
      <c r="CDY657" s="613"/>
      <c r="CDZ657" s="613"/>
      <c r="CEA657" s="613"/>
      <c r="CEB657" s="613"/>
      <c r="CEC657" s="613"/>
      <c r="CED657" s="613"/>
      <c r="CEE657" s="613"/>
      <c r="CEF657" s="613"/>
      <c r="CEG657" s="613"/>
      <c r="CEH657" s="613"/>
      <c r="CEI657" s="613"/>
      <c r="CEJ657" s="613"/>
      <c r="CEK657" s="613"/>
      <c r="CEL657" s="613"/>
      <c r="CEM657" s="613"/>
      <c r="CEN657" s="613"/>
      <c r="CEO657" s="613"/>
      <c r="CEP657" s="613"/>
      <c r="CEQ657" s="613"/>
      <c r="CER657" s="613"/>
      <c r="CES657" s="613"/>
      <c r="CET657" s="613"/>
      <c r="CEU657" s="613"/>
      <c r="CEV657" s="613"/>
      <c r="CEW657" s="613"/>
      <c r="CEX657" s="613"/>
      <c r="CEY657" s="613"/>
      <c r="CEZ657" s="613"/>
      <c r="CFA657" s="613"/>
      <c r="CFB657" s="613"/>
      <c r="CFC657" s="613"/>
      <c r="CFD657" s="613"/>
      <c r="CFE657" s="613"/>
      <c r="CFF657" s="613"/>
      <c r="CFG657" s="613"/>
      <c r="CFH657" s="613"/>
      <c r="CFI657" s="613"/>
      <c r="CFJ657" s="613"/>
      <c r="CFK657" s="613"/>
      <c r="CFL657" s="613"/>
      <c r="CFM657" s="613"/>
      <c r="CFN657" s="613"/>
      <c r="CFO657" s="613"/>
      <c r="CFP657" s="613"/>
      <c r="CFQ657" s="613"/>
      <c r="CFR657" s="613"/>
      <c r="CFS657" s="613"/>
      <c r="CFT657" s="613"/>
      <c r="CFU657" s="613"/>
      <c r="CFV657" s="613"/>
      <c r="CFW657" s="613"/>
      <c r="CFX657" s="613"/>
      <c r="CFY657" s="613"/>
      <c r="CFZ657" s="613"/>
      <c r="CGA657" s="613"/>
      <c r="CGB657" s="613"/>
      <c r="CGC657" s="613"/>
      <c r="CGD657" s="613"/>
      <c r="CGE657" s="613"/>
      <c r="CGF657" s="613"/>
      <c r="CGG657" s="613"/>
      <c r="CGH657" s="613"/>
      <c r="CGI657" s="613"/>
      <c r="CGJ657" s="613"/>
      <c r="CGK657" s="613"/>
      <c r="CGL657" s="613"/>
      <c r="CGM657" s="613"/>
      <c r="CGN657" s="613"/>
      <c r="CGO657" s="613"/>
      <c r="CGP657" s="613"/>
      <c r="CGQ657" s="613"/>
      <c r="CGR657" s="613"/>
      <c r="CGS657" s="613"/>
      <c r="CGT657" s="613"/>
      <c r="CGU657" s="613"/>
      <c r="CGV657" s="613"/>
      <c r="CGW657" s="613"/>
      <c r="CGX657" s="613"/>
      <c r="CGY657" s="613"/>
      <c r="CGZ657" s="613"/>
      <c r="CHA657" s="613"/>
      <c r="CHB657" s="613"/>
      <c r="CHC657" s="613"/>
      <c r="CHD657" s="613"/>
      <c r="CHE657" s="613"/>
      <c r="CHF657" s="613"/>
      <c r="CHG657" s="613"/>
      <c r="CHH657" s="613"/>
      <c r="CHI657" s="613"/>
      <c r="CHJ657" s="613"/>
      <c r="CHK657" s="613"/>
      <c r="CHL657" s="613"/>
      <c r="CHM657" s="613"/>
      <c r="CHN657" s="613"/>
      <c r="CHO657" s="613"/>
      <c r="CHP657" s="613"/>
      <c r="CHQ657" s="613"/>
      <c r="CHR657" s="613"/>
      <c r="CHS657" s="613"/>
      <c r="CHT657" s="613"/>
      <c r="CHU657" s="613"/>
      <c r="CHV657" s="613"/>
      <c r="CHW657" s="613"/>
      <c r="CHX657" s="613"/>
      <c r="CHY657" s="613"/>
      <c r="CHZ657" s="613"/>
      <c r="CIA657" s="613"/>
      <c r="CIB657" s="613"/>
      <c r="CIC657" s="613"/>
      <c r="CID657" s="613"/>
      <c r="CIE657" s="613"/>
      <c r="CIF657" s="613"/>
      <c r="CIG657" s="613"/>
      <c r="CIH657" s="613"/>
      <c r="CII657" s="613"/>
      <c r="CIJ657" s="613"/>
      <c r="CIK657" s="613"/>
      <c r="CIL657" s="613"/>
      <c r="CIM657" s="613"/>
      <c r="CIN657" s="613"/>
      <c r="CIO657" s="613"/>
      <c r="CIP657" s="613"/>
      <c r="CIQ657" s="613"/>
      <c r="CIR657" s="613"/>
      <c r="CIS657" s="613"/>
      <c r="CIT657" s="613"/>
      <c r="CIU657" s="613"/>
      <c r="CIV657" s="613"/>
      <c r="CIW657" s="613"/>
      <c r="CIX657" s="613"/>
      <c r="CIY657" s="613"/>
      <c r="CIZ657" s="613"/>
      <c r="CJA657" s="613"/>
      <c r="CJB657" s="613"/>
      <c r="CJC657" s="613"/>
      <c r="CJD657" s="613"/>
      <c r="CJE657" s="613"/>
      <c r="CJF657" s="613"/>
      <c r="CJG657" s="613"/>
      <c r="CJH657" s="613"/>
      <c r="CJI657" s="613"/>
      <c r="CJJ657" s="613"/>
      <c r="CJK657" s="613"/>
      <c r="CJL657" s="613"/>
      <c r="CJM657" s="613"/>
      <c r="CJN657" s="613"/>
      <c r="CJO657" s="613"/>
      <c r="CJP657" s="613"/>
      <c r="CJQ657" s="613"/>
      <c r="CJR657" s="613"/>
      <c r="CJS657" s="613"/>
      <c r="CJT657" s="613"/>
      <c r="CJU657" s="613"/>
      <c r="CJV657" s="613"/>
      <c r="CJW657" s="613"/>
      <c r="CJX657" s="613"/>
      <c r="CJY657" s="613"/>
      <c r="CJZ657" s="613"/>
      <c r="CKA657" s="613"/>
      <c r="CKB657" s="613"/>
      <c r="CKC657" s="613"/>
      <c r="CKD657" s="613"/>
      <c r="CKE657" s="613"/>
      <c r="CKF657" s="613"/>
      <c r="CKG657" s="613"/>
      <c r="CKH657" s="613"/>
      <c r="CKI657" s="613"/>
      <c r="CKJ657" s="613"/>
      <c r="CKK657" s="613"/>
      <c r="CKL657" s="613"/>
      <c r="CKM657" s="613"/>
      <c r="CKN657" s="613"/>
      <c r="CKO657" s="613"/>
      <c r="CKP657" s="613"/>
      <c r="CKQ657" s="613"/>
      <c r="CKR657" s="613"/>
      <c r="CKS657" s="613"/>
      <c r="CKT657" s="613"/>
      <c r="CKU657" s="613"/>
      <c r="CKV657" s="613"/>
      <c r="CKW657" s="613"/>
      <c r="CKX657" s="613"/>
      <c r="CKY657" s="613"/>
      <c r="CKZ657" s="613"/>
      <c r="CLA657" s="613"/>
      <c r="CLB657" s="613"/>
      <c r="CLC657" s="613"/>
      <c r="CLD657" s="613"/>
      <c r="CLE657" s="613"/>
      <c r="CLF657" s="613"/>
      <c r="CLG657" s="613"/>
      <c r="CLH657" s="613"/>
      <c r="CLI657" s="613"/>
      <c r="CLJ657" s="613"/>
      <c r="CLK657" s="613"/>
      <c r="CLL657" s="613"/>
      <c r="CLM657" s="613"/>
      <c r="CLN657" s="613"/>
      <c r="CLO657" s="613"/>
      <c r="CLP657" s="613"/>
      <c r="CLQ657" s="613"/>
      <c r="CLR657" s="613"/>
      <c r="CLS657" s="613"/>
      <c r="CLT657" s="613"/>
      <c r="CLU657" s="613"/>
      <c r="CLV657" s="613"/>
      <c r="CLW657" s="613"/>
      <c r="CLX657" s="613"/>
      <c r="CLY657" s="613"/>
      <c r="CLZ657" s="613"/>
      <c r="CMA657" s="613"/>
      <c r="CMB657" s="613"/>
      <c r="CMC657" s="613"/>
      <c r="CMD657" s="613"/>
      <c r="CME657" s="613"/>
      <c r="CMF657" s="613"/>
      <c r="CMG657" s="613"/>
      <c r="CMH657" s="613"/>
      <c r="CMI657" s="613"/>
      <c r="CMJ657" s="613"/>
      <c r="CMK657" s="613"/>
      <c r="CML657" s="613"/>
      <c r="CMM657" s="613"/>
      <c r="CMN657" s="613"/>
      <c r="CMO657" s="613"/>
      <c r="CMP657" s="613"/>
      <c r="CMQ657" s="613"/>
      <c r="CMR657" s="613"/>
      <c r="CMS657" s="613"/>
      <c r="CMT657" s="613"/>
      <c r="CMU657" s="613"/>
      <c r="CMV657" s="613"/>
      <c r="CMW657" s="613"/>
      <c r="CMX657" s="613"/>
      <c r="CMY657" s="613"/>
      <c r="CMZ657" s="613"/>
      <c r="CNA657" s="613"/>
      <c r="CNB657" s="613"/>
      <c r="CNC657" s="613"/>
      <c r="CND657" s="613"/>
      <c r="CNE657" s="613"/>
      <c r="CNF657" s="613"/>
      <c r="CNG657" s="613"/>
      <c r="CNH657" s="613"/>
      <c r="CNI657" s="613"/>
      <c r="CNJ657" s="613"/>
      <c r="CNK657" s="613"/>
      <c r="CNL657" s="613"/>
      <c r="CNM657" s="613"/>
      <c r="CNN657" s="613"/>
      <c r="CNO657" s="613"/>
      <c r="CNP657" s="613"/>
      <c r="CNQ657" s="613"/>
      <c r="CNR657" s="613"/>
      <c r="CNS657" s="613"/>
      <c r="CNT657" s="613"/>
      <c r="CNU657" s="613"/>
      <c r="CNV657" s="613"/>
      <c r="CNW657" s="613"/>
      <c r="CNX657" s="613"/>
      <c r="CNY657" s="613"/>
      <c r="CNZ657" s="613"/>
      <c r="COA657" s="613"/>
      <c r="COB657" s="613"/>
      <c r="COC657" s="613"/>
      <c r="COD657" s="613"/>
      <c r="COE657" s="613"/>
      <c r="COF657" s="613"/>
      <c r="COG657" s="613"/>
      <c r="COH657" s="613"/>
      <c r="COI657" s="613"/>
      <c r="COJ657" s="613"/>
      <c r="COK657" s="613"/>
      <c r="COL657" s="613"/>
      <c r="COM657" s="613"/>
      <c r="CON657" s="613"/>
      <c r="COO657" s="613"/>
      <c r="COP657" s="613"/>
      <c r="COQ657" s="613"/>
      <c r="COR657" s="613"/>
      <c r="COS657" s="613"/>
      <c r="COT657" s="613"/>
      <c r="COU657" s="613"/>
      <c r="COV657" s="613"/>
      <c r="COW657" s="613"/>
      <c r="COX657" s="613"/>
      <c r="COY657" s="613"/>
      <c r="COZ657" s="613"/>
      <c r="CPA657" s="613"/>
      <c r="CPB657" s="613"/>
      <c r="CPC657" s="613"/>
      <c r="CPD657" s="613"/>
      <c r="CPE657" s="613"/>
      <c r="CPF657" s="613"/>
      <c r="CPG657" s="613"/>
      <c r="CPH657" s="613"/>
      <c r="CPI657" s="613"/>
      <c r="CPJ657" s="613"/>
      <c r="CPK657" s="613"/>
      <c r="CPL657" s="613"/>
      <c r="CPM657" s="613"/>
      <c r="CPN657" s="613"/>
      <c r="CPO657" s="613"/>
      <c r="CPP657" s="613"/>
      <c r="CPQ657" s="613"/>
      <c r="CPR657" s="613"/>
      <c r="CPS657" s="613"/>
      <c r="CPT657" s="613"/>
      <c r="CPU657" s="613"/>
      <c r="CPV657" s="613"/>
      <c r="CPW657" s="613"/>
      <c r="CPX657" s="613"/>
      <c r="CPY657" s="613"/>
      <c r="CPZ657" s="613"/>
      <c r="CQA657" s="613"/>
      <c r="CQB657" s="613"/>
      <c r="CQC657" s="613"/>
      <c r="CQD657" s="613"/>
      <c r="CQE657" s="613"/>
      <c r="CQF657" s="613"/>
      <c r="CQG657" s="613"/>
      <c r="CQH657" s="613"/>
      <c r="CQI657" s="613"/>
      <c r="CQJ657" s="613"/>
      <c r="CQK657" s="613"/>
      <c r="CQL657" s="613"/>
      <c r="CQM657" s="613"/>
      <c r="CQN657" s="613"/>
      <c r="CQO657" s="613"/>
      <c r="CQP657" s="613"/>
      <c r="CQQ657" s="613"/>
      <c r="CQR657" s="613"/>
      <c r="CQS657" s="613"/>
      <c r="CQT657" s="613"/>
      <c r="CQU657" s="613"/>
      <c r="CQV657" s="613"/>
      <c r="CQW657" s="613"/>
      <c r="CQX657" s="613"/>
      <c r="CQY657" s="613"/>
      <c r="CQZ657" s="613"/>
      <c r="CRA657" s="613"/>
      <c r="CRB657" s="613"/>
      <c r="CRC657" s="613"/>
      <c r="CRD657" s="613"/>
      <c r="CRE657" s="613"/>
      <c r="CRF657" s="613"/>
      <c r="CRG657" s="613"/>
      <c r="CRH657" s="613"/>
      <c r="CRI657" s="613"/>
      <c r="CRJ657" s="613"/>
      <c r="CRK657" s="613"/>
      <c r="CRL657" s="613"/>
      <c r="CRM657" s="613"/>
      <c r="CRN657" s="613"/>
      <c r="CRO657" s="613"/>
      <c r="CRP657" s="613"/>
      <c r="CRQ657" s="613"/>
      <c r="CRR657" s="613"/>
      <c r="CRS657" s="613"/>
      <c r="CRT657" s="613"/>
      <c r="CRU657" s="613"/>
      <c r="CRV657" s="613"/>
      <c r="CRW657" s="613"/>
      <c r="CRX657" s="613"/>
      <c r="CRY657" s="613"/>
      <c r="CRZ657" s="613"/>
      <c r="CSA657" s="613"/>
      <c r="CSB657" s="613"/>
      <c r="CSC657" s="613"/>
      <c r="CSD657" s="613"/>
      <c r="CSE657" s="613"/>
      <c r="CSF657" s="613"/>
      <c r="CSG657" s="613"/>
      <c r="CSH657" s="613"/>
      <c r="CSI657" s="613"/>
      <c r="CSJ657" s="613"/>
      <c r="CSK657" s="613"/>
      <c r="CSL657" s="613"/>
      <c r="CSM657" s="613"/>
      <c r="CSN657" s="613"/>
      <c r="CSO657" s="613"/>
      <c r="CSP657" s="613"/>
      <c r="CSQ657" s="613"/>
      <c r="CSR657" s="613"/>
      <c r="CSS657" s="613"/>
      <c r="CST657" s="613"/>
      <c r="CSU657" s="613"/>
      <c r="CSV657" s="613"/>
      <c r="CSW657" s="613"/>
      <c r="CSX657" s="613"/>
      <c r="CSY657" s="613"/>
      <c r="CSZ657" s="613"/>
      <c r="CTA657" s="613"/>
      <c r="CTB657" s="613"/>
      <c r="CTC657" s="613"/>
      <c r="CTD657" s="613"/>
      <c r="CTE657" s="613"/>
      <c r="CTF657" s="613"/>
      <c r="CTG657" s="613"/>
      <c r="CTH657" s="613"/>
      <c r="CTI657" s="613"/>
      <c r="CTJ657" s="613"/>
      <c r="CTK657" s="613"/>
      <c r="CTL657" s="613"/>
      <c r="CTM657" s="613"/>
      <c r="CTN657" s="613"/>
      <c r="CTO657" s="613"/>
      <c r="CTP657" s="613"/>
      <c r="CTQ657" s="613"/>
      <c r="CTR657" s="613"/>
      <c r="CTS657" s="613"/>
      <c r="CTT657" s="613"/>
      <c r="CTU657" s="613"/>
      <c r="CTV657" s="613"/>
      <c r="CTW657" s="613"/>
      <c r="CTX657" s="613"/>
      <c r="CTY657" s="613"/>
      <c r="CTZ657" s="613"/>
      <c r="CUA657" s="613"/>
      <c r="CUB657" s="613"/>
      <c r="CUC657" s="613"/>
      <c r="CUD657" s="613"/>
      <c r="CUE657" s="613"/>
      <c r="CUF657" s="613"/>
      <c r="CUG657" s="613"/>
      <c r="CUH657" s="613"/>
      <c r="CUI657" s="613"/>
      <c r="CUJ657" s="613"/>
      <c r="CUK657" s="613"/>
      <c r="CUL657" s="613"/>
      <c r="CUM657" s="613"/>
      <c r="CUN657" s="613"/>
      <c r="CUO657" s="613"/>
      <c r="CUP657" s="613"/>
      <c r="CUQ657" s="613"/>
      <c r="CUR657" s="613"/>
      <c r="CUS657" s="613"/>
      <c r="CUT657" s="613"/>
      <c r="CUU657" s="613"/>
      <c r="CUV657" s="613"/>
      <c r="CUW657" s="613"/>
      <c r="CUX657" s="613"/>
      <c r="CUY657" s="613"/>
      <c r="CUZ657" s="613"/>
      <c r="CVA657" s="613"/>
      <c r="CVB657" s="613"/>
      <c r="CVC657" s="613"/>
      <c r="CVD657" s="613"/>
      <c r="CVE657" s="613"/>
      <c r="CVF657" s="613"/>
      <c r="CVG657" s="613"/>
      <c r="CVH657" s="613"/>
      <c r="CVI657" s="613"/>
      <c r="CVJ657" s="613"/>
      <c r="CVK657" s="613"/>
      <c r="CVL657" s="613"/>
      <c r="CVM657" s="613"/>
      <c r="CVN657" s="613"/>
      <c r="CVO657" s="613"/>
      <c r="CVP657" s="613"/>
      <c r="CVQ657" s="613"/>
      <c r="CVR657" s="613"/>
      <c r="CVS657" s="613"/>
      <c r="CVT657" s="613"/>
      <c r="CVU657" s="613"/>
      <c r="CVV657" s="613"/>
      <c r="CVW657" s="613"/>
      <c r="CVX657" s="613"/>
      <c r="CVY657" s="613"/>
      <c r="CVZ657" s="613"/>
      <c r="CWA657" s="613"/>
      <c r="CWB657" s="613"/>
      <c r="CWC657" s="613"/>
      <c r="CWD657" s="613"/>
      <c r="CWE657" s="613"/>
      <c r="CWF657" s="613"/>
      <c r="CWG657" s="613"/>
      <c r="CWH657" s="613"/>
      <c r="CWI657" s="613"/>
      <c r="CWJ657" s="613"/>
      <c r="CWK657" s="613"/>
      <c r="CWL657" s="613"/>
      <c r="CWM657" s="613"/>
      <c r="CWN657" s="613"/>
      <c r="CWO657" s="613"/>
      <c r="CWP657" s="613"/>
      <c r="CWQ657" s="613"/>
      <c r="CWR657" s="613"/>
      <c r="CWS657" s="613"/>
      <c r="CWT657" s="613"/>
      <c r="CWU657" s="613"/>
      <c r="CWV657" s="613"/>
      <c r="CWW657" s="613"/>
      <c r="CWX657" s="613"/>
      <c r="CWY657" s="613"/>
      <c r="CWZ657" s="613"/>
      <c r="CXA657" s="613"/>
      <c r="CXB657" s="613"/>
      <c r="CXC657" s="613"/>
      <c r="CXD657" s="613"/>
      <c r="CXE657" s="613"/>
      <c r="CXF657" s="613"/>
      <c r="CXG657" s="613"/>
      <c r="CXH657" s="613"/>
      <c r="CXI657" s="613"/>
      <c r="CXJ657" s="613"/>
      <c r="CXK657" s="613"/>
      <c r="CXL657" s="613"/>
      <c r="CXM657" s="613"/>
      <c r="CXN657" s="613"/>
      <c r="CXO657" s="613"/>
      <c r="CXP657" s="613"/>
      <c r="CXQ657" s="613"/>
      <c r="CXR657" s="613"/>
      <c r="CXS657" s="613"/>
      <c r="CXT657" s="613"/>
      <c r="CXU657" s="613"/>
      <c r="CXV657" s="613"/>
      <c r="CXW657" s="613"/>
      <c r="CXX657" s="613"/>
      <c r="CXY657" s="613"/>
      <c r="CXZ657" s="613"/>
      <c r="CYA657" s="613"/>
      <c r="CYB657" s="613"/>
      <c r="CYC657" s="613"/>
      <c r="CYD657" s="613"/>
      <c r="CYE657" s="613"/>
      <c r="CYF657" s="613"/>
      <c r="CYG657" s="613"/>
      <c r="CYH657" s="613"/>
      <c r="CYI657" s="613"/>
      <c r="CYJ657" s="613"/>
      <c r="CYK657" s="613"/>
      <c r="CYL657" s="613"/>
      <c r="CYM657" s="613"/>
      <c r="CYN657" s="613"/>
      <c r="CYO657" s="613"/>
      <c r="CYP657" s="613"/>
      <c r="CYQ657" s="613"/>
      <c r="CYR657" s="613"/>
      <c r="CYS657" s="613"/>
      <c r="CYT657" s="613"/>
      <c r="CYU657" s="613"/>
      <c r="CYV657" s="613"/>
      <c r="CYW657" s="613"/>
      <c r="CYX657" s="613"/>
      <c r="CYY657" s="613"/>
      <c r="CYZ657" s="613"/>
      <c r="CZA657" s="613"/>
      <c r="CZB657" s="613"/>
      <c r="CZC657" s="613"/>
      <c r="CZD657" s="613"/>
      <c r="CZE657" s="613"/>
      <c r="CZF657" s="613"/>
      <c r="CZG657" s="613"/>
      <c r="CZH657" s="613"/>
      <c r="CZI657" s="613"/>
      <c r="CZJ657" s="613"/>
      <c r="CZK657" s="613"/>
      <c r="CZL657" s="613"/>
      <c r="CZM657" s="613"/>
      <c r="CZN657" s="613"/>
      <c r="CZO657" s="613"/>
      <c r="CZP657" s="613"/>
      <c r="CZQ657" s="613"/>
      <c r="CZR657" s="613"/>
      <c r="CZS657" s="613"/>
      <c r="CZT657" s="613"/>
      <c r="CZU657" s="613"/>
      <c r="CZV657" s="613"/>
      <c r="CZW657" s="613"/>
      <c r="CZX657" s="613"/>
      <c r="CZY657" s="613"/>
      <c r="CZZ657" s="613"/>
      <c r="DAA657" s="613"/>
      <c r="DAB657" s="613"/>
      <c r="DAC657" s="613"/>
      <c r="DAD657" s="613"/>
      <c r="DAE657" s="613"/>
      <c r="DAF657" s="613"/>
      <c r="DAG657" s="613"/>
      <c r="DAH657" s="613"/>
      <c r="DAI657" s="613"/>
      <c r="DAJ657" s="613"/>
      <c r="DAK657" s="613"/>
      <c r="DAL657" s="613"/>
      <c r="DAM657" s="613"/>
      <c r="DAN657" s="613"/>
      <c r="DAO657" s="613"/>
      <c r="DAP657" s="613"/>
      <c r="DAQ657" s="613"/>
      <c r="DAR657" s="613"/>
      <c r="DAS657" s="613"/>
      <c r="DAT657" s="613"/>
      <c r="DAU657" s="613"/>
      <c r="DAV657" s="613"/>
      <c r="DAW657" s="613"/>
      <c r="DAX657" s="613"/>
      <c r="DAY657" s="613"/>
      <c r="DAZ657" s="613"/>
      <c r="DBA657" s="613"/>
      <c r="DBB657" s="613"/>
      <c r="DBC657" s="613"/>
      <c r="DBD657" s="613"/>
      <c r="DBE657" s="613"/>
      <c r="DBF657" s="613"/>
      <c r="DBG657" s="613"/>
      <c r="DBH657" s="613"/>
      <c r="DBI657" s="613"/>
      <c r="DBJ657" s="613"/>
      <c r="DBK657" s="613"/>
      <c r="DBL657" s="613"/>
      <c r="DBM657" s="613"/>
      <c r="DBN657" s="613"/>
      <c r="DBO657" s="613"/>
      <c r="DBP657" s="613"/>
      <c r="DBQ657" s="613"/>
      <c r="DBR657" s="613"/>
      <c r="DBS657" s="613"/>
      <c r="DBT657" s="613"/>
      <c r="DBU657" s="613"/>
      <c r="DBV657" s="613"/>
      <c r="DBW657" s="613"/>
      <c r="DBX657" s="613"/>
      <c r="DBY657" s="613"/>
      <c r="DBZ657" s="613"/>
      <c r="DCA657" s="613"/>
      <c r="DCB657" s="613"/>
      <c r="DCC657" s="613"/>
      <c r="DCD657" s="613"/>
      <c r="DCE657" s="613"/>
      <c r="DCF657" s="613"/>
      <c r="DCG657" s="613"/>
      <c r="DCH657" s="613"/>
      <c r="DCI657" s="613"/>
      <c r="DCJ657" s="613"/>
      <c r="DCK657" s="613"/>
      <c r="DCL657" s="613"/>
      <c r="DCM657" s="613"/>
      <c r="DCN657" s="613"/>
      <c r="DCO657" s="613"/>
      <c r="DCP657" s="613"/>
      <c r="DCQ657" s="613"/>
      <c r="DCR657" s="613"/>
      <c r="DCS657" s="613"/>
      <c r="DCT657" s="613"/>
      <c r="DCU657" s="613"/>
      <c r="DCV657" s="613"/>
      <c r="DCW657" s="613"/>
      <c r="DCX657" s="613"/>
      <c r="DCY657" s="613"/>
      <c r="DCZ657" s="613"/>
      <c r="DDA657" s="613"/>
      <c r="DDB657" s="613"/>
      <c r="DDC657" s="613"/>
      <c r="DDD657" s="613"/>
      <c r="DDE657" s="613"/>
      <c r="DDF657" s="613"/>
      <c r="DDG657" s="613"/>
      <c r="DDH657" s="613"/>
      <c r="DDI657" s="613"/>
      <c r="DDJ657" s="613"/>
      <c r="DDK657" s="613"/>
      <c r="DDL657" s="613"/>
      <c r="DDM657" s="613"/>
      <c r="DDN657" s="613"/>
      <c r="DDO657" s="613"/>
      <c r="DDP657" s="613"/>
      <c r="DDQ657" s="613"/>
      <c r="DDR657" s="613"/>
      <c r="DDS657" s="613"/>
      <c r="DDT657" s="613"/>
      <c r="DDU657" s="613"/>
      <c r="DDV657" s="613"/>
      <c r="DDW657" s="613"/>
      <c r="DDX657" s="613"/>
      <c r="DDY657" s="613"/>
      <c r="DDZ657" s="613"/>
      <c r="DEA657" s="613"/>
      <c r="DEB657" s="613"/>
      <c r="DEC657" s="613"/>
      <c r="DED657" s="613"/>
      <c r="DEE657" s="613"/>
      <c r="DEF657" s="613"/>
      <c r="DEG657" s="613"/>
      <c r="DEH657" s="613"/>
      <c r="DEI657" s="613"/>
      <c r="DEJ657" s="613"/>
      <c r="DEK657" s="613"/>
      <c r="DEL657" s="613"/>
      <c r="DEM657" s="613"/>
      <c r="DEN657" s="613"/>
      <c r="DEO657" s="613"/>
      <c r="DEP657" s="613"/>
      <c r="DEQ657" s="613"/>
      <c r="DER657" s="613"/>
      <c r="DES657" s="613"/>
      <c r="DET657" s="613"/>
      <c r="DEU657" s="613"/>
      <c r="DEV657" s="613"/>
      <c r="DEW657" s="613"/>
      <c r="DEX657" s="613"/>
      <c r="DEY657" s="613"/>
      <c r="DEZ657" s="613"/>
      <c r="DFA657" s="613"/>
      <c r="DFB657" s="613"/>
      <c r="DFC657" s="613"/>
      <c r="DFD657" s="613"/>
      <c r="DFE657" s="613"/>
      <c r="DFF657" s="613"/>
      <c r="DFG657" s="613"/>
      <c r="DFH657" s="613"/>
      <c r="DFI657" s="613"/>
      <c r="DFJ657" s="613"/>
      <c r="DFK657" s="613"/>
      <c r="DFL657" s="613"/>
      <c r="DFM657" s="613"/>
      <c r="DFN657" s="613"/>
      <c r="DFO657" s="613"/>
      <c r="DFP657" s="613"/>
      <c r="DFQ657" s="613"/>
      <c r="DFR657" s="613"/>
      <c r="DFS657" s="613"/>
      <c r="DFT657" s="613"/>
      <c r="DFU657" s="613"/>
      <c r="DFV657" s="613"/>
      <c r="DFW657" s="613"/>
      <c r="DFX657" s="613"/>
      <c r="DFY657" s="613"/>
      <c r="DFZ657" s="613"/>
      <c r="DGA657" s="613"/>
      <c r="DGB657" s="613"/>
      <c r="DGC657" s="613"/>
      <c r="DGD657" s="613"/>
      <c r="DGE657" s="613"/>
      <c r="DGF657" s="613"/>
      <c r="DGG657" s="613"/>
      <c r="DGH657" s="613"/>
      <c r="DGI657" s="613"/>
      <c r="DGJ657" s="613"/>
      <c r="DGK657" s="613"/>
      <c r="DGL657" s="613"/>
      <c r="DGM657" s="613"/>
      <c r="DGN657" s="613"/>
      <c r="DGO657" s="613"/>
      <c r="DGP657" s="613"/>
      <c r="DGQ657" s="613"/>
      <c r="DGR657" s="613"/>
      <c r="DGS657" s="613"/>
      <c r="DGT657" s="613"/>
      <c r="DGU657" s="613"/>
      <c r="DGV657" s="613"/>
      <c r="DGW657" s="613"/>
      <c r="DGX657" s="613"/>
      <c r="DGY657" s="613"/>
      <c r="DGZ657" s="613"/>
      <c r="DHA657" s="613"/>
      <c r="DHB657" s="613"/>
      <c r="DHC657" s="613"/>
      <c r="DHD657" s="613"/>
      <c r="DHE657" s="613"/>
      <c r="DHF657" s="613"/>
      <c r="DHG657" s="613"/>
      <c r="DHH657" s="613"/>
      <c r="DHI657" s="613"/>
      <c r="DHJ657" s="613"/>
      <c r="DHK657" s="613"/>
      <c r="DHL657" s="613"/>
      <c r="DHM657" s="613"/>
      <c r="DHN657" s="613"/>
      <c r="DHO657" s="613"/>
      <c r="DHP657" s="613"/>
      <c r="DHQ657" s="613"/>
      <c r="DHR657" s="613"/>
      <c r="DHS657" s="613"/>
      <c r="DHT657" s="613"/>
      <c r="DHU657" s="613"/>
      <c r="DHV657" s="613"/>
      <c r="DHW657" s="613"/>
      <c r="DHX657" s="613"/>
      <c r="DHY657" s="613"/>
      <c r="DHZ657" s="613"/>
      <c r="DIA657" s="613"/>
      <c r="DIB657" s="613"/>
      <c r="DIC657" s="613"/>
      <c r="DID657" s="613"/>
      <c r="DIE657" s="613"/>
      <c r="DIF657" s="613"/>
      <c r="DIG657" s="613"/>
      <c r="DIH657" s="613"/>
      <c r="DII657" s="613"/>
      <c r="DIJ657" s="613"/>
      <c r="DIK657" s="613"/>
      <c r="DIL657" s="613"/>
      <c r="DIM657" s="613"/>
      <c r="DIN657" s="613"/>
      <c r="DIO657" s="613"/>
      <c r="DIP657" s="613"/>
      <c r="DIQ657" s="613"/>
      <c r="DIR657" s="613"/>
      <c r="DIS657" s="613"/>
      <c r="DIT657" s="613"/>
      <c r="DIU657" s="613"/>
      <c r="DIV657" s="613"/>
      <c r="DIW657" s="613"/>
      <c r="DIX657" s="613"/>
      <c r="DIY657" s="613"/>
      <c r="DIZ657" s="613"/>
      <c r="DJA657" s="613"/>
      <c r="DJB657" s="613"/>
      <c r="DJC657" s="613"/>
      <c r="DJD657" s="613"/>
      <c r="DJE657" s="613"/>
      <c r="DJF657" s="613"/>
      <c r="DJG657" s="613"/>
      <c r="DJH657" s="613"/>
      <c r="DJI657" s="613"/>
      <c r="DJJ657" s="613"/>
      <c r="DJK657" s="613"/>
      <c r="DJL657" s="613"/>
      <c r="DJM657" s="613"/>
      <c r="DJN657" s="613"/>
      <c r="DJO657" s="613"/>
      <c r="DJP657" s="613"/>
      <c r="DJQ657" s="613"/>
      <c r="DJR657" s="613"/>
      <c r="DJS657" s="613"/>
      <c r="DJT657" s="613"/>
      <c r="DJU657" s="613"/>
      <c r="DJV657" s="613"/>
      <c r="DJW657" s="613"/>
      <c r="DJX657" s="613"/>
      <c r="DJY657" s="613"/>
      <c r="DJZ657" s="613"/>
      <c r="DKA657" s="613"/>
      <c r="DKB657" s="613"/>
      <c r="DKC657" s="613"/>
      <c r="DKD657" s="613"/>
      <c r="DKE657" s="613"/>
      <c r="DKF657" s="613"/>
      <c r="DKG657" s="613"/>
      <c r="DKH657" s="613"/>
      <c r="DKI657" s="613"/>
      <c r="DKJ657" s="613"/>
      <c r="DKK657" s="613"/>
      <c r="DKL657" s="613"/>
      <c r="DKM657" s="613"/>
      <c r="DKN657" s="613"/>
      <c r="DKO657" s="613"/>
      <c r="DKP657" s="613"/>
      <c r="DKQ657" s="613"/>
      <c r="DKR657" s="613"/>
      <c r="DKS657" s="613"/>
      <c r="DKT657" s="613"/>
      <c r="DKU657" s="613"/>
      <c r="DKV657" s="613"/>
      <c r="DKW657" s="613"/>
      <c r="DKX657" s="613"/>
      <c r="DKY657" s="613"/>
      <c r="DKZ657" s="613"/>
      <c r="DLA657" s="613"/>
      <c r="DLB657" s="613"/>
      <c r="DLC657" s="613"/>
      <c r="DLD657" s="613"/>
      <c r="DLE657" s="613"/>
      <c r="DLF657" s="613"/>
      <c r="DLG657" s="613"/>
      <c r="DLH657" s="613"/>
      <c r="DLI657" s="613"/>
      <c r="DLJ657" s="613"/>
      <c r="DLK657" s="613"/>
      <c r="DLL657" s="613"/>
      <c r="DLM657" s="613"/>
      <c r="DLN657" s="613"/>
      <c r="DLO657" s="613"/>
      <c r="DLP657" s="613"/>
      <c r="DLQ657" s="613"/>
      <c r="DLR657" s="613"/>
      <c r="DLS657" s="613"/>
      <c r="DLT657" s="613"/>
      <c r="DLU657" s="613"/>
      <c r="DLV657" s="613"/>
      <c r="DLW657" s="613"/>
      <c r="DLX657" s="613"/>
      <c r="DLY657" s="613"/>
      <c r="DLZ657" s="613"/>
      <c r="DMA657" s="613"/>
      <c r="DMB657" s="613"/>
      <c r="DMC657" s="613"/>
      <c r="DMD657" s="613"/>
      <c r="DME657" s="613"/>
      <c r="DMF657" s="613"/>
      <c r="DMG657" s="613"/>
      <c r="DMH657" s="613"/>
      <c r="DMI657" s="613"/>
      <c r="DMJ657" s="613"/>
      <c r="DMK657" s="613"/>
      <c r="DML657" s="613"/>
      <c r="DMM657" s="613"/>
      <c r="DMN657" s="613"/>
      <c r="DMO657" s="613"/>
      <c r="DMP657" s="613"/>
      <c r="DMQ657" s="613"/>
      <c r="DMR657" s="613"/>
      <c r="DMS657" s="613"/>
      <c r="DMT657" s="613"/>
      <c r="DMU657" s="613"/>
      <c r="DMV657" s="613"/>
      <c r="DMW657" s="613"/>
      <c r="DMX657" s="613"/>
      <c r="DMY657" s="613"/>
      <c r="DMZ657" s="613"/>
      <c r="DNA657" s="613"/>
      <c r="DNB657" s="613"/>
      <c r="DNC657" s="613"/>
      <c r="DND657" s="613"/>
      <c r="DNE657" s="613"/>
      <c r="DNF657" s="613"/>
      <c r="DNG657" s="613"/>
      <c r="DNH657" s="613"/>
      <c r="DNI657" s="613"/>
      <c r="DNJ657" s="613"/>
      <c r="DNK657" s="613"/>
      <c r="DNL657" s="613"/>
      <c r="DNM657" s="613"/>
      <c r="DNN657" s="613"/>
      <c r="DNO657" s="613"/>
      <c r="DNP657" s="613"/>
      <c r="DNQ657" s="613"/>
      <c r="DNR657" s="613"/>
      <c r="DNS657" s="613"/>
      <c r="DNT657" s="613"/>
      <c r="DNU657" s="613"/>
      <c r="DNV657" s="613"/>
      <c r="DNW657" s="613"/>
      <c r="DNX657" s="613"/>
      <c r="DNY657" s="613"/>
      <c r="DNZ657" s="613"/>
      <c r="DOA657" s="613"/>
      <c r="DOB657" s="613"/>
      <c r="DOC657" s="613"/>
      <c r="DOD657" s="613"/>
      <c r="DOE657" s="613"/>
      <c r="DOF657" s="613"/>
      <c r="DOG657" s="613"/>
      <c r="DOH657" s="613"/>
      <c r="DOI657" s="613"/>
      <c r="DOJ657" s="613"/>
      <c r="DOK657" s="613"/>
      <c r="DOL657" s="613"/>
      <c r="DOM657" s="613"/>
      <c r="DON657" s="613"/>
      <c r="DOO657" s="613"/>
      <c r="DOP657" s="613"/>
      <c r="DOQ657" s="613"/>
      <c r="DOR657" s="613"/>
      <c r="DOS657" s="613"/>
      <c r="DOT657" s="613"/>
      <c r="DOU657" s="613"/>
      <c r="DOV657" s="613"/>
      <c r="DOW657" s="613"/>
      <c r="DOX657" s="613"/>
      <c r="DOY657" s="613"/>
      <c r="DOZ657" s="613"/>
      <c r="DPA657" s="613"/>
      <c r="DPB657" s="613"/>
      <c r="DPC657" s="613"/>
      <c r="DPD657" s="613"/>
      <c r="DPE657" s="613"/>
      <c r="DPF657" s="613"/>
      <c r="DPG657" s="613"/>
      <c r="DPH657" s="613"/>
      <c r="DPI657" s="613"/>
      <c r="DPJ657" s="613"/>
      <c r="DPK657" s="613"/>
      <c r="DPL657" s="613"/>
      <c r="DPM657" s="613"/>
      <c r="DPN657" s="613"/>
      <c r="DPO657" s="613"/>
      <c r="DPP657" s="613"/>
      <c r="DPQ657" s="613"/>
      <c r="DPR657" s="613"/>
      <c r="DPS657" s="613"/>
      <c r="DPT657" s="613"/>
      <c r="DPU657" s="613"/>
      <c r="DPV657" s="613"/>
      <c r="DPW657" s="613"/>
      <c r="DPX657" s="613"/>
      <c r="DPY657" s="613"/>
      <c r="DPZ657" s="613"/>
      <c r="DQA657" s="613"/>
      <c r="DQB657" s="613"/>
      <c r="DQC657" s="613"/>
      <c r="DQD657" s="613"/>
      <c r="DQE657" s="613"/>
      <c r="DQF657" s="613"/>
      <c r="DQG657" s="613"/>
      <c r="DQH657" s="613"/>
      <c r="DQI657" s="613"/>
      <c r="DQJ657" s="613"/>
      <c r="DQK657" s="613"/>
      <c r="DQL657" s="613"/>
      <c r="DQM657" s="613"/>
      <c r="DQN657" s="613"/>
      <c r="DQO657" s="613"/>
      <c r="DQP657" s="613"/>
      <c r="DQQ657" s="613"/>
      <c r="DQR657" s="613"/>
      <c r="DQS657" s="613"/>
      <c r="DQT657" s="613"/>
      <c r="DQU657" s="613"/>
      <c r="DQV657" s="613"/>
      <c r="DQW657" s="613"/>
      <c r="DQX657" s="613"/>
      <c r="DQY657" s="613"/>
      <c r="DQZ657" s="613"/>
      <c r="DRA657" s="613"/>
      <c r="DRB657" s="613"/>
      <c r="DRC657" s="613"/>
      <c r="DRD657" s="613"/>
      <c r="DRE657" s="613"/>
      <c r="DRF657" s="613"/>
      <c r="DRG657" s="613"/>
      <c r="DRH657" s="613"/>
      <c r="DRI657" s="613"/>
      <c r="DRJ657" s="613"/>
      <c r="DRK657" s="613"/>
      <c r="DRL657" s="613"/>
      <c r="DRM657" s="613"/>
      <c r="DRN657" s="613"/>
      <c r="DRO657" s="613"/>
      <c r="DRP657" s="613"/>
      <c r="DRQ657" s="613"/>
      <c r="DRR657" s="613"/>
      <c r="DRS657" s="613"/>
      <c r="DRT657" s="613"/>
      <c r="DRU657" s="613"/>
      <c r="DRV657" s="613"/>
      <c r="DRW657" s="613"/>
      <c r="DRX657" s="613"/>
      <c r="DRY657" s="613"/>
      <c r="DRZ657" s="613"/>
      <c r="DSA657" s="613"/>
      <c r="DSB657" s="613"/>
      <c r="DSC657" s="613"/>
      <c r="DSD657" s="613"/>
      <c r="DSE657" s="613"/>
      <c r="DSF657" s="613"/>
      <c r="DSG657" s="613"/>
      <c r="DSH657" s="613"/>
      <c r="DSI657" s="613"/>
      <c r="DSJ657" s="613"/>
      <c r="DSK657" s="613"/>
      <c r="DSL657" s="613"/>
      <c r="DSM657" s="613"/>
      <c r="DSN657" s="613"/>
      <c r="DSO657" s="613"/>
      <c r="DSP657" s="613"/>
      <c r="DSQ657" s="613"/>
      <c r="DSR657" s="613"/>
      <c r="DSS657" s="613"/>
      <c r="DST657" s="613"/>
      <c r="DSU657" s="613"/>
      <c r="DSV657" s="613"/>
      <c r="DSW657" s="613"/>
      <c r="DSX657" s="613"/>
      <c r="DSY657" s="613"/>
      <c r="DSZ657" s="613"/>
      <c r="DTA657" s="613"/>
      <c r="DTB657" s="613"/>
      <c r="DTC657" s="613"/>
      <c r="DTD657" s="613"/>
      <c r="DTE657" s="613"/>
      <c r="DTF657" s="613"/>
      <c r="DTG657" s="613"/>
      <c r="DTH657" s="613"/>
      <c r="DTI657" s="613"/>
      <c r="DTJ657" s="613"/>
      <c r="DTK657" s="613"/>
      <c r="DTL657" s="613"/>
      <c r="DTM657" s="613"/>
      <c r="DTN657" s="613"/>
      <c r="DTO657" s="613"/>
      <c r="DTP657" s="613"/>
      <c r="DTQ657" s="613"/>
      <c r="DTR657" s="613"/>
      <c r="DTS657" s="613"/>
      <c r="DTT657" s="613"/>
      <c r="DTU657" s="613"/>
      <c r="DTV657" s="613"/>
      <c r="DTW657" s="613"/>
      <c r="DTX657" s="613"/>
      <c r="DTY657" s="613"/>
      <c r="DTZ657" s="613"/>
      <c r="DUA657" s="613"/>
      <c r="DUB657" s="613"/>
      <c r="DUC657" s="613"/>
      <c r="DUD657" s="613"/>
      <c r="DUE657" s="613"/>
      <c r="DUF657" s="613"/>
      <c r="DUG657" s="613"/>
      <c r="DUH657" s="613"/>
      <c r="DUI657" s="613"/>
      <c r="DUJ657" s="613"/>
      <c r="DUK657" s="613"/>
      <c r="DUL657" s="613"/>
      <c r="DUM657" s="613"/>
      <c r="DUN657" s="613"/>
      <c r="DUO657" s="613"/>
      <c r="DUP657" s="613"/>
      <c r="DUQ657" s="613"/>
      <c r="DUR657" s="613"/>
      <c r="DUS657" s="613"/>
      <c r="DUT657" s="613"/>
      <c r="DUU657" s="613"/>
      <c r="DUV657" s="613"/>
      <c r="DUW657" s="613"/>
      <c r="DUX657" s="613"/>
      <c r="DUY657" s="613"/>
      <c r="DUZ657" s="613"/>
      <c r="DVA657" s="613"/>
      <c r="DVB657" s="613"/>
      <c r="DVC657" s="613"/>
      <c r="DVD657" s="613"/>
      <c r="DVE657" s="613"/>
      <c r="DVF657" s="613"/>
      <c r="DVG657" s="613"/>
      <c r="DVH657" s="613"/>
      <c r="DVI657" s="613"/>
      <c r="DVJ657" s="613"/>
      <c r="DVK657" s="613"/>
      <c r="DVL657" s="613"/>
      <c r="DVM657" s="613"/>
      <c r="DVN657" s="613"/>
      <c r="DVO657" s="613"/>
      <c r="DVP657" s="613"/>
      <c r="DVQ657" s="613"/>
      <c r="DVR657" s="613"/>
      <c r="DVS657" s="613"/>
      <c r="DVT657" s="613"/>
      <c r="DVU657" s="613"/>
      <c r="DVV657" s="613"/>
      <c r="DVW657" s="613"/>
      <c r="DVX657" s="613"/>
      <c r="DVY657" s="613"/>
      <c r="DVZ657" s="613"/>
      <c r="DWA657" s="613"/>
      <c r="DWB657" s="613"/>
      <c r="DWC657" s="613"/>
      <c r="DWD657" s="613"/>
      <c r="DWE657" s="613"/>
      <c r="DWF657" s="613"/>
      <c r="DWG657" s="613"/>
      <c r="DWH657" s="613"/>
      <c r="DWI657" s="613"/>
      <c r="DWJ657" s="613"/>
      <c r="DWK657" s="613"/>
      <c r="DWL657" s="613"/>
      <c r="DWM657" s="613"/>
      <c r="DWN657" s="613"/>
      <c r="DWO657" s="613"/>
      <c r="DWP657" s="613"/>
      <c r="DWQ657" s="613"/>
      <c r="DWR657" s="613"/>
      <c r="DWS657" s="613"/>
      <c r="DWT657" s="613"/>
      <c r="DWU657" s="613"/>
      <c r="DWV657" s="613"/>
      <c r="DWW657" s="613"/>
      <c r="DWX657" s="613"/>
      <c r="DWY657" s="613"/>
      <c r="DWZ657" s="613"/>
      <c r="DXA657" s="613"/>
      <c r="DXB657" s="613"/>
      <c r="DXC657" s="613"/>
      <c r="DXD657" s="613"/>
      <c r="DXE657" s="613"/>
      <c r="DXF657" s="613"/>
      <c r="DXG657" s="613"/>
      <c r="DXH657" s="613"/>
      <c r="DXI657" s="613"/>
      <c r="DXJ657" s="613"/>
      <c r="DXK657" s="613"/>
      <c r="DXL657" s="613"/>
      <c r="DXM657" s="613"/>
      <c r="DXN657" s="613"/>
      <c r="DXO657" s="613"/>
      <c r="DXP657" s="613"/>
      <c r="DXQ657" s="613"/>
      <c r="DXR657" s="613"/>
      <c r="DXS657" s="613"/>
      <c r="DXT657" s="613"/>
      <c r="DXU657" s="613"/>
      <c r="DXV657" s="613"/>
      <c r="DXW657" s="613"/>
      <c r="DXX657" s="613"/>
      <c r="DXY657" s="613"/>
      <c r="DXZ657" s="613"/>
      <c r="DYA657" s="613"/>
      <c r="DYB657" s="613"/>
      <c r="DYC657" s="613"/>
      <c r="DYD657" s="613"/>
      <c r="DYE657" s="613"/>
      <c r="DYF657" s="613"/>
      <c r="DYG657" s="613"/>
      <c r="DYH657" s="613"/>
      <c r="DYI657" s="613"/>
      <c r="DYJ657" s="613"/>
      <c r="DYK657" s="613"/>
      <c r="DYL657" s="613"/>
      <c r="DYM657" s="613"/>
      <c r="DYN657" s="613"/>
      <c r="DYO657" s="613"/>
      <c r="DYP657" s="613"/>
      <c r="DYQ657" s="613"/>
      <c r="DYR657" s="613"/>
      <c r="DYS657" s="613"/>
      <c r="DYT657" s="613"/>
      <c r="DYU657" s="613"/>
      <c r="DYV657" s="613"/>
      <c r="DYW657" s="613"/>
      <c r="DYX657" s="613"/>
      <c r="DYY657" s="613"/>
      <c r="DYZ657" s="613"/>
      <c r="DZA657" s="613"/>
      <c r="DZB657" s="613"/>
      <c r="DZC657" s="613"/>
      <c r="DZD657" s="613"/>
      <c r="DZE657" s="613"/>
      <c r="DZF657" s="613"/>
      <c r="DZG657" s="613"/>
      <c r="DZH657" s="613"/>
      <c r="DZI657" s="613"/>
      <c r="DZJ657" s="613"/>
      <c r="DZK657" s="613"/>
      <c r="DZL657" s="613"/>
      <c r="DZM657" s="613"/>
      <c r="DZN657" s="613"/>
      <c r="DZO657" s="613"/>
      <c r="DZP657" s="613"/>
      <c r="DZQ657" s="613"/>
      <c r="DZR657" s="613"/>
      <c r="DZS657" s="613"/>
      <c r="DZT657" s="613"/>
      <c r="DZU657" s="613"/>
      <c r="DZV657" s="613"/>
      <c r="DZW657" s="613"/>
      <c r="DZX657" s="613"/>
      <c r="DZY657" s="613"/>
      <c r="DZZ657" s="613"/>
      <c r="EAA657" s="613"/>
      <c r="EAB657" s="613"/>
      <c r="EAC657" s="613"/>
      <c r="EAD657" s="613"/>
      <c r="EAE657" s="613"/>
      <c r="EAF657" s="613"/>
      <c r="EAG657" s="613"/>
      <c r="EAH657" s="613"/>
      <c r="EAI657" s="613"/>
      <c r="EAJ657" s="613"/>
      <c r="EAK657" s="613"/>
      <c r="EAL657" s="613"/>
      <c r="EAM657" s="613"/>
      <c r="EAN657" s="613"/>
      <c r="EAO657" s="613"/>
      <c r="EAP657" s="613"/>
      <c r="EAQ657" s="613"/>
      <c r="EAR657" s="613"/>
      <c r="EAS657" s="613"/>
      <c r="EAT657" s="613"/>
      <c r="EAU657" s="613"/>
      <c r="EAV657" s="613"/>
      <c r="EAW657" s="613"/>
      <c r="EAX657" s="613"/>
      <c r="EAY657" s="613"/>
      <c r="EAZ657" s="613"/>
      <c r="EBA657" s="613"/>
      <c r="EBB657" s="613"/>
      <c r="EBC657" s="613"/>
      <c r="EBD657" s="613"/>
      <c r="EBE657" s="613"/>
      <c r="EBF657" s="613"/>
      <c r="EBG657" s="613"/>
      <c r="EBH657" s="613"/>
      <c r="EBI657" s="613"/>
      <c r="EBJ657" s="613"/>
      <c r="EBK657" s="613"/>
      <c r="EBL657" s="613"/>
      <c r="EBM657" s="613"/>
      <c r="EBN657" s="613"/>
      <c r="EBO657" s="613"/>
      <c r="EBP657" s="613"/>
      <c r="EBQ657" s="613"/>
      <c r="EBR657" s="613"/>
      <c r="EBS657" s="613"/>
      <c r="EBT657" s="613"/>
      <c r="EBU657" s="613"/>
      <c r="EBV657" s="613"/>
      <c r="EBW657" s="613"/>
      <c r="EBX657" s="613"/>
      <c r="EBY657" s="613"/>
      <c r="EBZ657" s="613"/>
      <c r="ECA657" s="613"/>
      <c r="ECB657" s="613"/>
      <c r="ECC657" s="613"/>
      <c r="ECD657" s="613"/>
      <c r="ECE657" s="613"/>
      <c r="ECF657" s="613"/>
      <c r="ECG657" s="613"/>
      <c r="ECH657" s="613"/>
      <c r="ECI657" s="613"/>
      <c r="ECJ657" s="613"/>
      <c r="ECK657" s="613"/>
      <c r="ECL657" s="613"/>
      <c r="ECM657" s="613"/>
      <c r="ECN657" s="613"/>
      <c r="ECO657" s="613"/>
      <c r="ECP657" s="613"/>
      <c r="ECQ657" s="613"/>
      <c r="ECR657" s="613"/>
      <c r="ECS657" s="613"/>
      <c r="ECT657" s="613"/>
      <c r="ECU657" s="613"/>
      <c r="ECV657" s="613"/>
      <c r="ECW657" s="613"/>
      <c r="ECX657" s="613"/>
      <c r="ECY657" s="613"/>
      <c r="ECZ657" s="613"/>
      <c r="EDA657" s="613"/>
      <c r="EDB657" s="613"/>
      <c r="EDC657" s="613"/>
      <c r="EDD657" s="613"/>
      <c r="EDE657" s="613"/>
      <c r="EDF657" s="613"/>
      <c r="EDG657" s="613"/>
      <c r="EDH657" s="613"/>
      <c r="EDI657" s="613"/>
      <c r="EDJ657" s="613"/>
      <c r="EDK657" s="613"/>
      <c r="EDL657" s="613"/>
      <c r="EDM657" s="613"/>
      <c r="EDN657" s="613"/>
      <c r="EDO657" s="613"/>
      <c r="EDP657" s="613"/>
      <c r="EDQ657" s="613"/>
      <c r="EDR657" s="613"/>
      <c r="EDS657" s="613"/>
      <c r="EDT657" s="613"/>
      <c r="EDU657" s="613"/>
      <c r="EDV657" s="613"/>
      <c r="EDW657" s="613"/>
      <c r="EDX657" s="613"/>
      <c r="EDY657" s="613"/>
      <c r="EDZ657" s="613"/>
      <c r="EEA657" s="613"/>
      <c r="EEB657" s="613"/>
      <c r="EEC657" s="613"/>
      <c r="EED657" s="613"/>
      <c r="EEE657" s="613"/>
      <c r="EEF657" s="613"/>
      <c r="EEG657" s="613"/>
      <c r="EEH657" s="613"/>
      <c r="EEI657" s="613"/>
      <c r="EEJ657" s="613"/>
      <c r="EEK657" s="613"/>
      <c r="EEL657" s="613"/>
      <c r="EEM657" s="613"/>
      <c r="EEN657" s="613"/>
      <c r="EEO657" s="613"/>
      <c r="EEP657" s="613"/>
      <c r="EEQ657" s="613"/>
      <c r="EER657" s="613"/>
      <c r="EES657" s="613"/>
      <c r="EET657" s="613"/>
      <c r="EEU657" s="613"/>
      <c r="EEV657" s="613"/>
      <c r="EEW657" s="613"/>
      <c r="EEX657" s="613"/>
      <c r="EEY657" s="613"/>
      <c r="EEZ657" s="613"/>
      <c r="EFA657" s="613"/>
      <c r="EFB657" s="613"/>
      <c r="EFC657" s="613"/>
      <c r="EFD657" s="613"/>
      <c r="EFE657" s="613"/>
      <c r="EFF657" s="613"/>
      <c r="EFG657" s="613"/>
      <c r="EFH657" s="613"/>
      <c r="EFI657" s="613"/>
      <c r="EFJ657" s="613"/>
      <c r="EFK657" s="613"/>
      <c r="EFL657" s="613"/>
      <c r="EFM657" s="613"/>
      <c r="EFN657" s="613"/>
      <c r="EFO657" s="613"/>
      <c r="EFP657" s="613"/>
      <c r="EFQ657" s="613"/>
      <c r="EFR657" s="613"/>
      <c r="EFS657" s="613"/>
      <c r="EFT657" s="613"/>
      <c r="EFU657" s="613"/>
      <c r="EFV657" s="613"/>
      <c r="EFW657" s="613"/>
      <c r="EFX657" s="613"/>
      <c r="EFY657" s="613"/>
      <c r="EFZ657" s="613"/>
      <c r="EGA657" s="613"/>
      <c r="EGB657" s="613"/>
      <c r="EGC657" s="613"/>
      <c r="EGD657" s="613"/>
      <c r="EGE657" s="613"/>
      <c r="EGF657" s="613"/>
      <c r="EGG657" s="613"/>
      <c r="EGH657" s="613"/>
      <c r="EGI657" s="613"/>
      <c r="EGJ657" s="613"/>
      <c r="EGK657" s="613"/>
      <c r="EGL657" s="613"/>
      <c r="EGM657" s="613"/>
      <c r="EGN657" s="613"/>
      <c r="EGO657" s="613"/>
      <c r="EGP657" s="613"/>
      <c r="EGQ657" s="613"/>
      <c r="EGR657" s="613"/>
      <c r="EGS657" s="613"/>
      <c r="EGT657" s="613"/>
      <c r="EGU657" s="613"/>
      <c r="EGV657" s="613"/>
      <c r="EGW657" s="613"/>
      <c r="EGX657" s="613"/>
      <c r="EGY657" s="613"/>
      <c r="EGZ657" s="613"/>
      <c r="EHA657" s="613"/>
      <c r="EHB657" s="613"/>
      <c r="EHC657" s="613"/>
      <c r="EHD657" s="613"/>
      <c r="EHE657" s="613"/>
      <c r="EHF657" s="613"/>
      <c r="EHG657" s="613"/>
      <c r="EHH657" s="613"/>
      <c r="EHI657" s="613"/>
      <c r="EHJ657" s="613"/>
      <c r="EHK657" s="613"/>
      <c r="EHL657" s="613"/>
      <c r="EHM657" s="613"/>
      <c r="EHN657" s="613"/>
      <c r="EHO657" s="613"/>
      <c r="EHP657" s="613"/>
      <c r="EHQ657" s="613"/>
      <c r="EHR657" s="613"/>
      <c r="EHS657" s="613"/>
      <c r="EHT657" s="613"/>
      <c r="EHU657" s="613"/>
      <c r="EHV657" s="613"/>
      <c r="EHW657" s="613"/>
      <c r="EHX657" s="613"/>
      <c r="EHY657" s="613"/>
      <c r="EHZ657" s="613"/>
      <c r="EIA657" s="613"/>
      <c r="EIB657" s="613"/>
      <c r="EIC657" s="613"/>
      <c r="EID657" s="613"/>
      <c r="EIE657" s="613"/>
      <c r="EIF657" s="613"/>
      <c r="EIG657" s="613"/>
      <c r="EIH657" s="613"/>
      <c r="EII657" s="613"/>
      <c r="EIJ657" s="613"/>
      <c r="EIK657" s="613"/>
      <c r="EIL657" s="613"/>
      <c r="EIM657" s="613"/>
      <c r="EIN657" s="613"/>
      <c r="EIO657" s="613"/>
      <c r="EIP657" s="613"/>
      <c r="EIQ657" s="613"/>
      <c r="EIR657" s="613"/>
      <c r="EIS657" s="613"/>
      <c r="EIT657" s="613"/>
      <c r="EIU657" s="613"/>
      <c r="EIV657" s="613"/>
      <c r="EIW657" s="613"/>
      <c r="EIX657" s="613"/>
      <c r="EIY657" s="613"/>
      <c r="EIZ657" s="613"/>
      <c r="EJA657" s="613"/>
      <c r="EJB657" s="613"/>
      <c r="EJC657" s="613"/>
      <c r="EJD657" s="613"/>
      <c r="EJE657" s="613"/>
      <c r="EJF657" s="613"/>
      <c r="EJG657" s="613"/>
      <c r="EJH657" s="613"/>
      <c r="EJI657" s="613"/>
      <c r="EJJ657" s="613"/>
      <c r="EJK657" s="613"/>
      <c r="EJL657" s="613"/>
      <c r="EJM657" s="613"/>
      <c r="EJN657" s="613"/>
      <c r="EJO657" s="613"/>
      <c r="EJP657" s="613"/>
      <c r="EJQ657" s="613"/>
      <c r="EJR657" s="613"/>
      <c r="EJS657" s="613"/>
      <c r="EJT657" s="613"/>
      <c r="EJU657" s="613"/>
      <c r="EJV657" s="613"/>
      <c r="EJW657" s="613"/>
      <c r="EJX657" s="613"/>
      <c r="EJY657" s="613"/>
      <c r="EJZ657" s="613"/>
      <c r="EKA657" s="613"/>
      <c r="EKB657" s="613"/>
      <c r="EKC657" s="613"/>
      <c r="EKD657" s="613"/>
      <c r="EKE657" s="613"/>
      <c r="EKF657" s="613"/>
      <c r="EKG657" s="613"/>
      <c r="EKH657" s="613"/>
      <c r="EKI657" s="613"/>
      <c r="EKJ657" s="613"/>
      <c r="EKK657" s="613"/>
      <c r="EKL657" s="613"/>
      <c r="EKM657" s="613"/>
      <c r="EKN657" s="613"/>
      <c r="EKO657" s="613"/>
      <c r="EKP657" s="613"/>
      <c r="EKQ657" s="613"/>
      <c r="EKR657" s="613"/>
      <c r="EKS657" s="613"/>
      <c r="EKT657" s="613"/>
      <c r="EKU657" s="613"/>
      <c r="EKV657" s="613"/>
      <c r="EKW657" s="613"/>
      <c r="EKX657" s="613"/>
      <c r="EKY657" s="613"/>
      <c r="EKZ657" s="613"/>
      <c r="ELA657" s="613"/>
      <c r="ELB657" s="613"/>
      <c r="ELC657" s="613"/>
      <c r="ELD657" s="613"/>
      <c r="ELE657" s="613"/>
      <c r="ELF657" s="613"/>
      <c r="ELG657" s="613"/>
      <c r="ELH657" s="613"/>
      <c r="ELI657" s="613"/>
      <c r="ELJ657" s="613"/>
      <c r="ELK657" s="613"/>
      <c r="ELL657" s="613"/>
      <c r="ELM657" s="613"/>
      <c r="ELN657" s="613"/>
      <c r="ELO657" s="613"/>
      <c r="ELP657" s="613"/>
      <c r="ELQ657" s="613"/>
      <c r="ELR657" s="613"/>
      <c r="ELS657" s="613"/>
      <c r="ELT657" s="613"/>
      <c r="ELU657" s="613"/>
      <c r="ELV657" s="613"/>
      <c r="ELW657" s="613"/>
      <c r="ELX657" s="613"/>
      <c r="ELY657" s="613"/>
      <c r="ELZ657" s="613"/>
      <c r="EMA657" s="613"/>
      <c r="EMB657" s="613"/>
      <c r="EMC657" s="613"/>
      <c r="EMD657" s="613"/>
      <c r="EME657" s="613"/>
      <c r="EMF657" s="613"/>
      <c r="EMG657" s="613"/>
      <c r="EMH657" s="613"/>
      <c r="EMI657" s="613"/>
      <c r="EMJ657" s="613"/>
      <c r="EMK657" s="613"/>
      <c r="EML657" s="613"/>
      <c r="EMM657" s="613"/>
      <c r="EMN657" s="613"/>
      <c r="EMO657" s="613"/>
      <c r="EMP657" s="613"/>
      <c r="EMQ657" s="613"/>
      <c r="EMR657" s="613"/>
      <c r="EMS657" s="613"/>
      <c r="EMT657" s="613"/>
      <c r="EMU657" s="613"/>
      <c r="EMV657" s="613"/>
      <c r="EMW657" s="613"/>
      <c r="EMX657" s="613"/>
      <c r="EMY657" s="613"/>
      <c r="EMZ657" s="613"/>
      <c r="ENA657" s="613"/>
      <c r="ENB657" s="613"/>
      <c r="ENC657" s="613"/>
      <c r="END657" s="613"/>
      <c r="ENE657" s="613"/>
      <c r="ENF657" s="613"/>
      <c r="ENG657" s="613"/>
      <c r="ENH657" s="613"/>
      <c r="ENI657" s="613"/>
      <c r="ENJ657" s="613"/>
      <c r="ENK657" s="613"/>
      <c r="ENL657" s="613"/>
      <c r="ENM657" s="613"/>
      <c r="ENN657" s="613"/>
      <c r="ENO657" s="613"/>
      <c r="ENP657" s="613"/>
      <c r="ENQ657" s="613"/>
      <c r="ENR657" s="613"/>
      <c r="ENS657" s="613"/>
      <c r="ENT657" s="613"/>
      <c r="ENU657" s="613"/>
      <c r="ENV657" s="613"/>
      <c r="ENW657" s="613"/>
      <c r="ENX657" s="613"/>
      <c r="ENY657" s="613"/>
      <c r="ENZ657" s="613"/>
      <c r="EOA657" s="613"/>
      <c r="EOB657" s="613"/>
      <c r="EOC657" s="613"/>
      <c r="EOD657" s="613"/>
      <c r="EOE657" s="613"/>
      <c r="EOF657" s="613"/>
      <c r="EOG657" s="613"/>
      <c r="EOH657" s="613"/>
      <c r="EOI657" s="613"/>
      <c r="EOJ657" s="613"/>
      <c r="EOK657" s="613"/>
      <c r="EOL657" s="613"/>
      <c r="EOM657" s="613"/>
      <c r="EON657" s="613"/>
      <c r="EOO657" s="613"/>
      <c r="EOP657" s="613"/>
      <c r="EOQ657" s="613"/>
      <c r="EOR657" s="613"/>
      <c r="EOS657" s="613"/>
      <c r="EOT657" s="613"/>
      <c r="EOU657" s="613"/>
      <c r="EOV657" s="613"/>
      <c r="EOW657" s="613"/>
      <c r="EOX657" s="613"/>
      <c r="EOY657" s="613"/>
      <c r="EOZ657" s="613"/>
      <c r="EPA657" s="613"/>
      <c r="EPB657" s="613"/>
      <c r="EPC657" s="613"/>
      <c r="EPD657" s="613"/>
      <c r="EPE657" s="613"/>
      <c r="EPF657" s="613"/>
      <c r="EPG657" s="613"/>
      <c r="EPH657" s="613"/>
      <c r="EPI657" s="613"/>
      <c r="EPJ657" s="613"/>
      <c r="EPK657" s="613"/>
      <c r="EPL657" s="613"/>
      <c r="EPM657" s="613"/>
      <c r="EPN657" s="613"/>
      <c r="EPO657" s="613"/>
      <c r="EPP657" s="613"/>
      <c r="EPQ657" s="613"/>
      <c r="EPR657" s="613"/>
      <c r="EPS657" s="613"/>
      <c r="EPT657" s="613"/>
      <c r="EPU657" s="613"/>
      <c r="EPV657" s="613"/>
      <c r="EPW657" s="613"/>
      <c r="EPX657" s="613"/>
      <c r="EPY657" s="613"/>
      <c r="EPZ657" s="613"/>
      <c r="EQA657" s="613"/>
      <c r="EQB657" s="613"/>
      <c r="EQC657" s="613"/>
      <c r="EQD657" s="613"/>
      <c r="EQE657" s="613"/>
      <c r="EQF657" s="613"/>
      <c r="EQG657" s="613"/>
      <c r="EQH657" s="613"/>
      <c r="EQI657" s="613"/>
      <c r="EQJ657" s="613"/>
      <c r="EQK657" s="613"/>
      <c r="EQL657" s="613"/>
      <c r="EQM657" s="613"/>
      <c r="EQN657" s="613"/>
      <c r="EQO657" s="613"/>
      <c r="EQP657" s="613"/>
      <c r="EQQ657" s="613"/>
      <c r="EQR657" s="613"/>
      <c r="EQS657" s="613"/>
      <c r="EQT657" s="613"/>
      <c r="EQU657" s="613"/>
      <c r="EQV657" s="613"/>
      <c r="EQW657" s="613"/>
      <c r="EQX657" s="613"/>
      <c r="EQY657" s="613"/>
      <c r="EQZ657" s="613"/>
      <c r="ERA657" s="613"/>
      <c r="ERB657" s="613"/>
      <c r="ERC657" s="613"/>
      <c r="ERD657" s="613"/>
      <c r="ERE657" s="613"/>
      <c r="ERF657" s="613"/>
      <c r="ERG657" s="613"/>
      <c r="ERH657" s="613"/>
      <c r="ERI657" s="613"/>
      <c r="ERJ657" s="613"/>
      <c r="ERK657" s="613"/>
      <c r="ERL657" s="613"/>
      <c r="ERM657" s="613"/>
      <c r="ERN657" s="613"/>
      <c r="ERO657" s="613"/>
      <c r="ERP657" s="613"/>
      <c r="ERQ657" s="613"/>
      <c r="ERR657" s="613"/>
      <c r="ERS657" s="613"/>
      <c r="ERT657" s="613"/>
      <c r="ERU657" s="613"/>
      <c r="ERV657" s="613"/>
      <c r="ERW657" s="613"/>
      <c r="ERX657" s="613"/>
      <c r="ERY657" s="613"/>
      <c r="ERZ657" s="613"/>
      <c r="ESA657" s="613"/>
      <c r="ESB657" s="613"/>
      <c r="ESC657" s="613"/>
      <c r="ESD657" s="613"/>
      <c r="ESE657" s="613"/>
      <c r="ESF657" s="613"/>
      <c r="ESG657" s="613"/>
      <c r="ESH657" s="613"/>
      <c r="ESI657" s="613"/>
      <c r="ESJ657" s="613"/>
      <c r="ESK657" s="613"/>
      <c r="ESL657" s="613"/>
      <c r="ESM657" s="613"/>
      <c r="ESN657" s="613"/>
      <c r="ESO657" s="613"/>
      <c r="ESP657" s="613"/>
      <c r="ESQ657" s="613"/>
      <c r="ESR657" s="613"/>
      <c r="ESS657" s="613"/>
      <c r="EST657" s="613"/>
      <c r="ESU657" s="613"/>
      <c r="ESV657" s="613"/>
      <c r="ESW657" s="613"/>
      <c r="ESX657" s="613"/>
      <c r="ESY657" s="613"/>
      <c r="ESZ657" s="613"/>
      <c r="ETA657" s="613"/>
      <c r="ETB657" s="613"/>
      <c r="ETC657" s="613"/>
      <c r="ETD657" s="613"/>
      <c r="ETE657" s="613"/>
      <c r="ETF657" s="613"/>
      <c r="ETG657" s="613"/>
      <c r="ETH657" s="613"/>
      <c r="ETI657" s="613"/>
      <c r="ETJ657" s="613"/>
      <c r="ETK657" s="613"/>
      <c r="ETL657" s="613"/>
      <c r="ETM657" s="613"/>
      <c r="ETN657" s="613"/>
      <c r="ETO657" s="613"/>
      <c r="ETP657" s="613"/>
      <c r="ETQ657" s="613"/>
      <c r="ETR657" s="613"/>
      <c r="ETS657" s="613"/>
      <c r="ETT657" s="613"/>
      <c r="ETU657" s="613"/>
      <c r="ETV657" s="613"/>
      <c r="ETW657" s="613"/>
      <c r="ETX657" s="613"/>
      <c r="ETY657" s="613"/>
      <c r="ETZ657" s="613"/>
      <c r="EUA657" s="613"/>
      <c r="EUB657" s="613"/>
      <c r="EUC657" s="613"/>
      <c r="EUD657" s="613"/>
      <c r="EUE657" s="613"/>
      <c r="EUF657" s="613"/>
      <c r="EUG657" s="613"/>
      <c r="EUH657" s="613"/>
      <c r="EUI657" s="613"/>
      <c r="EUJ657" s="613"/>
      <c r="EUK657" s="613"/>
      <c r="EUL657" s="613"/>
      <c r="EUM657" s="613"/>
      <c r="EUN657" s="613"/>
      <c r="EUO657" s="613"/>
      <c r="EUP657" s="613"/>
      <c r="EUQ657" s="613"/>
      <c r="EUR657" s="613"/>
      <c r="EUS657" s="613"/>
      <c r="EUT657" s="613"/>
      <c r="EUU657" s="613"/>
      <c r="EUV657" s="613"/>
      <c r="EUW657" s="613"/>
      <c r="EUX657" s="613"/>
      <c r="EUY657" s="613"/>
      <c r="EUZ657" s="613"/>
      <c r="EVA657" s="613"/>
      <c r="EVB657" s="613"/>
      <c r="EVC657" s="613"/>
      <c r="EVD657" s="613"/>
      <c r="EVE657" s="613"/>
      <c r="EVF657" s="613"/>
      <c r="EVG657" s="613"/>
      <c r="EVH657" s="613"/>
      <c r="EVI657" s="613"/>
      <c r="EVJ657" s="613"/>
      <c r="EVK657" s="613"/>
      <c r="EVL657" s="613"/>
      <c r="EVM657" s="613"/>
      <c r="EVN657" s="613"/>
      <c r="EVO657" s="613"/>
      <c r="EVP657" s="613"/>
      <c r="EVQ657" s="613"/>
      <c r="EVR657" s="613"/>
      <c r="EVS657" s="613"/>
      <c r="EVT657" s="613"/>
      <c r="EVU657" s="613"/>
      <c r="EVV657" s="613"/>
      <c r="EVW657" s="613"/>
      <c r="EVX657" s="613"/>
      <c r="EVY657" s="613"/>
      <c r="EVZ657" s="613"/>
      <c r="EWA657" s="613"/>
      <c r="EWB657" s="613"/>
      <c r="EWC657" s="613"/>
      <c r="EWD657" s="613"/>
      <c r="EWE657" s="613"/>
      <c r="EWF657" s="613"/>
      <c r="EWG657" s="613"/>
      <c r="EWH657" s="613"/>
      <c r="EWI657" s="613"/>
      <c r="EWJ657" s="613"/>
      <c r="EWK657" s="613"/>
      <c r="EWL657" s="613"/>
      <c r="EWM657" s="613"/>
      <c r="EWN657" s="613"/>
      <c r="EWO657" s="613"/>
      <c r="EWP657" s="613"/>
      <c r="EWQ657" s="613"/>
      <c r="EWR657" s="613"/>
      <c r="EWS657" s="613"/>
      <c r="EWT657" s="613"/>
      <c r="EWU657" s="613"/>
      <c r="EWV657" s="613"/>
      <c r="EWW657" s="613"/>
      <c r="EWX657" s="613"/>
      <c r="EWY657" s="613"/>
      <c r="EWZ657" s="613"/>
      <c r="EXA657" s="613"/>
      <c r="EXB657" s="613"/>
      <c r="EXC657" s="613"/>
      <c r="EXD657" s="613"/>
      <c r="EXE657" s="613"/>
      <c r="EXF657" s="613"/>
      <c r="EXG657" s="613"/>
      <c r="EXH657" s="613"/>
      <c r="EXI657" s="613"/>
      <c r="EXJ657" s="613"/>
      <c r="EXK657" s="613"/>
      <c r="EXL657" s="613"/>
      <c r="EXM657" s="613"/>
      <c r="EXN657" s="613"/>
      <c r="EXO657" s="613"/>
      <c r="EXP657" s="613"/>
      <c r="EXQ657" s="613"/>
      <c r="EXR657" s="613"/>
      <c r="EXS657" s="613"/>
      <c r="EXT657" s="613"/>
      <c r="EXU657" s="613"/>
      <c r="EXV657" s="613"/>
      <c r="EXW657" s="613"/>
      <c r="EXX657" s="613"/>
      <c r="EXY657" s="613"/>
      <c r="EXZ657" s="613"/>
      <c r="EYA657" s="613"/>
      <c r="EYB657" s="613"/>
      <c r="EYC657" s="613"/>
      <c r="EYD657" s="613"/>
      <c r="EYE657" s="613"/>
      <c r="EYF657" s="613"/>
      <c r="EYG657" s="613"/>
      <c r="EYH657" s="613"/>
      <c r="EYI657" s="613"/>
      <c r="EYJ657" s="613"/>
      <c r="EYK657" s="613"/>
      <c r="EYL657" s="613"/>
      <c r="EYM657" s="613"/>
      <c r="EYN657" s="613"/>
      <c r="EYO657" s="613"/>
      <c r="EYP657" s="613"/>
      <c r="EYQ657" s="613"/>
      <c r="EYR657" s="613"/>
      <c r="EYS657" s="613"/>
      <c r="EYT657" s="613"/>
      <c r="EYU657" s="613"/>
      <c r="EYV657" s="613"/>
      <c r="EYW657" s="613"/>
      <c r="EYX657" s="613"/>
      <c r="EYY657" s="613"/>
      <c r="EYZ657" s="613"/>
      <c r="EZA657" s="613"/>
      <c r="EZB657" s="613"/>
      <c r="EZC657" s="613"/>
      <c r="EZD657" s="613"/>
      <c r="EZE657" s="613"/>
      <c r="EZF657" s="613"/>
      <c r="EZG657" s="613"/>
      <c r="EZH657" s="613"/>
      <c r="EZI657" s="613"/>
      <c r="EZJ657" s="613"/>
      <c r="EZK657" s="613"/>
      <c r="EZL657" s="613"/>
      <c r="EZM657" s="613"/>
      <c r="EZN657" s="613"/>
      <c r="EZO657" s="613"/>
      <c r="EZP657" s="613"/>
      <c r="EZQ657" s="613"/>
      <c r="EZR657" s="613"/>
      <c r="EZS657" s="613"/>
      <c r="EZT657" s="613"/>
      <c r="EZU657" s="613"/>
      <c r="EZV657" s="613"/>
      <c r="EZW657" s="613"/>
      <c r="EZX657" s="613"/>
      <c r="EZY657" s="613"/>
      <c r="EZZ657" s="613"/>
      <c r="FAA657" s="613"/>
      <c r="FAB657" s="613"/>
      <c r="FAC657" s="613"/>
      <c r="FAD657" s="613"/>
      <c r="FAE657" s="613"/>
      <c r="FAF657" s="613"/>
      <c r="FAG657" s="613"/>
      <c r="FAH657" s="613"/>
      <c r="FAI657" s="613"/>
      <c r="FAJ657" s="613"/>
      <c r="FAK657" s="613"/>
      <c r="FAL657" s="613"/>
      <c r="FAM657" s="613"/>
      <c r="FAN657" s="613"/>
      <c r="FAO657" s="613"/>
      <c r="FAP657" s="613"/>
      <c r="FAQ657" s="613"/>
      <c r="FAR657" s="613"/>
      <c r="FAS657" s="613"/>
      <c r="FAT657" s="613"/>
      <c r="FAU657" s="613"/>
      <c r="FAV657" s="613"/>
      <c r="FAW657" s="613"/>
      <c r="FAX657" s="613"/>
      <c r="FAY657" s="613"/>
      <c r="FAZ657" s="613"/>
      <c r="FBA657" s="613"/>
      <c r="FBB657" s="613"/>
      <c r="FBC657" s="613"/>
      <c r="FBD657" s="613"/>
      <c r="FBE657" s="613"/>
      <c r="FBF657" s="613"/>
      <c r="FBG657" s="613"/>
      <c r="FBH657" s="613"/>
      <c r="FBI657" s="613"/>
      <c r="FBJ657" s="613"/>
      <c r="FBK657" s="613"/>
      <c r="FBL657" s="613"/>
      <c r="FBM657" s="613"/>
      <c r="FBN657" s="613"/>
      <c r="FBO657" s="613"/>
      <c r="FBP657" s="613"/>
      <c r="FBQ657" s="613"/>
      <c r="FBR657" s="613"/>
      <c r="FBS657" s="613"/>
      <c r="FBT657" s="613"/>
      <c r="FBU657" s="613"/>
      <c r="FBV657" s="613"/>
      <c r="FBW657" s="613"/>
      <c r="FBX657" s="613"/>
      <c r="FBY657" s="613"/>
      <c r="FBZ657" s="613"/>
      <c r="FCA657" s="613"/>
      <c r="FCB657" s="613"/>
      <c r="FCC657" s="613"/>
      <c r="FCD657" s="613"/>
      <c r="FCE657" s="613"/>
      <c r="FCF657" s="613"/>
      <c r="FCG657" s="613"/>
      <c r="FCH657" s="613"/>
      <c r="FCI657" s="613"/>
      <c r="FCJ657" s="613"/>
      <c r="FCK657" s="613"/>
      <c r="FCL657" s="613"/>
      <c r="FCM657" s="613"/>
      <c r="FCN657" s="613"/>
      <c r="FCO657" s="613"/>
      <c r="FCP657" s="613"/>
      <c r="FCQ657" s="613"/>
      <c r="FCR657" s="613"/>
      <c r="FCS657" s="613"/>
      <c r="FCT657" s="613"/>
      <c r="FCU657" s="613"/>
      <c r="FCV657" s="613"/>
      <c r="FCW657" s="613"/>
      <c r="FCX657" s="613"/>
      <c r="FCY657" s="613"/>
      <c r="FCZ657" s="613"/>
      <c r="FDA657" s="613"/>
      <c r="FDB657" s="613"/>
      <c r="FDC657" s="613"/>
      <c r="FDD657" s="613"/>
      <c r="FDE657" s="613"/>
      <c r="FDF657" s="613"/>
      <c r="FDG657" s="613"/>
      <c r="FDH657" s="613"/>
      <c r="FDI657" s="613"/>
      <c r="FDJ657" s="613"/>
      <c r="FDK657" s="613"/>
      <c r="FDL657" s="613"/>
      <c r="FDM657" s="613"/>
      <c r="FDN657" s="613"/>
      <c r="FDO657" s="613"/>
      <c r="FDP657" s="613"/>
      <c r="FDQ657" s="613"/>
      <c r="FDR657" s="613"/>
      <c r="FDS657" s="613"/>
      <c r="FDT657" s="613"/>
      <c r="FDU657" s="613"/>
      <c r="FDV657" s="613"/>
      <c r="FDW657" s="613"/>
      <c r="FDX657" s="613"/>
      <c r="FDY657" s="613"/>
      <c r="FDZ657" s="613"/>
      <c r="FEA657" s="613"/>
      <c r="FEB657" s="613"/>
      <c r="FEC657" s="613"/>
      <c r="FED657" s="613"/>
      <c r="FEE657" s="613"/>
      <c r="FEF657" s="613"/>
      <c r="FEG657" s="613"/>
      <c r="FEH657" s="613"/>
      <c r="FEI657" s="613"/>
      <c r="FEJ657" s="613"/>
      <c r="FEK657" s="613"/>
      <c r="FEL657" s="613"/>
      <c r="FEM657" s="613"/>
      <c r="FEN657" s="613"/>
      <c r="FEO657" s="613"/>
      <c r="FEP657" s="613"/>
      <c r="FEQ657" s="613"/>
      <c r="FER657" s="613"/>
      <c r="FES657" s="613"/>
      <c r="FET657" s="613"/>
      <c r="FEU657" s="613"/>
      <c r="FEV657" s="613"/>
      <c r="FEW657" s="613"/>
      <c r="FEX657" s="613"/>
      <c r="FEY657" s="613"/>
      <c r="FEZ657" s="613"/>
      <c r="FFA657" s="613"/>
      <c r="FFB657" s="613"/>
      <c r="FFC657" s="613"/>
      <c r="FFD657" s="613"/>
      <c r="FFE657" s="613"/>
      <c r="FFF657" s="613"/>
      <c r="FFG657" s="613"/>
      <c r="FFH657" s="613"/>
      <c r="FFI657" s="613"/>
      <c r="FFJ657" s="613"/>
      <c r="FFK657" s="613"/>
      <c r="FFL657" s="613"/>
      <c r="FFM657" s="613"/>
      <c r="FFN657" s="613"/>
      <c r="FFO657" s="613"/>
      <c r="FFP657" s="613"/>
      <c r="FFQ657" s="613"/>
      <c r="FFR657" s="613"/>
      <c r="FFS657" s="613"/>
      <c r="FFT657" s="613"/>
      <c r="FFU657" s="613"/>
      <c r="FFV657" s="613"/>
      <c r="FFW657" s="613"/>
      <c r="FFX657" s="613"/>
      <c r="FFY657" s="613"/>
      <c r="FFZ657" s="613"/>
      <c r="FGA657" s="613"/>
      <c r="FGB657" s="613"/>
      <c r="FGC657" s="613"/>
      <c r="FGD657" s="613"/>
      <c r="FGE657" s="613"/>
      <c r="FGF657" s="613"/>
      <c r="FGG657" s="613"/>
      <c r="FGH657" s="613"/>
      <c r="FGI657" s="613"/>
      <c r="FGJ657" s="613"/>
      <c r="FGK657" s="613"/>
      <c r="FGL657" s="613"/>
      <c r="FGM657" s="613"/>
      <c r="FGN657" s="613"/>
      <c r="FGO657" s="613"/>
      <c r="FGP657" s="613"/>
      <c r="FGQ657" s="613"/>
      <c r="FGR657" s="613"/>
      <c r="FGS657" s="613"/>
      <c r="FGT657" s="613"/>
      <c r="FGU657" s="613"/>
      <c r="FGV657" s="613"/>
      <c r="FGW657" s="613"/>
      <c r="FGX657" s="613"/>
      <c r="FGY657" s="613"/>
      <c r="FGZ657" s="613"/>
      <c r="FHA657" s="613"/>
      <c r="FHB657" s="613"/>
      <c r="FHC657" s="613"/>
      <c r="FHD657" s="613"/>
      <c r="FHE657" s="613"/>
      <c r="FHF657" s="613"/>
      <c r="FHG657" s="613"/>
      <c r="FHH657" s="613"/>
      <c r="FHI657" s="613"/>
      <c r="FHJ657" s="613"/>
      <c r="FHK657" s="613"/>
      <c r="FHL657" s="613"/>
      <c r="FHM657" s="613"/>
      <c r="FHN657" s="613"/>
      <c r="FHO657" s="613"/>
      <c r="FHP657" s="613"/>
      <c r="FHQ657" s="613"/>
      <c r="FHR657" s="613"/>
      <c r="FHS657" s="613"/>
      <c r="FHT657" s="613"/>
      <c r="FHU657" s="613"/>
      <c r="FHV657" s="613"/>
      <c r="FHW657" s="613"/>
      <c r="FHX657" s="613"/>
      <c r="FHY657" s="613"/>
      <c r="FHZ657" s="613"/>
      <c r="FIA657" s="613"/>
      <c r="FIB657" s="613"/>
      <c r="FIC657" s="613"/>
      <c r="FID657" s="613"/>
      <c r="FIE657" s="613"/>
      <c r="FIF657" s="613"/>
      <c r="FIG657" s="613"/>
      <c r="FIH657" s="613"/>
      <c r="FII657" s="613"/>
      <c r="FIJ657" s="613"/>
      <c r="FIK657" s="613"/>
      <c r="FIL657" s="613"/>
      <c r="FIM657" s="613"/>
      <c r="FIN657" s="613"/>
      <c r="FIO657" s="613"/>
      <c r="FIP657" s="613"/>
      <c r="FIQ657" s="613"/>
      <c r="FIR657" s="613"/>
      <c r="FIS657" s="613"/>
      <c r="FIT657" s="613"/>
      <c r="FIU657" s="613"/>
      <c r="FIV657" s="613"/>
      <c r="FIW657" s="613"/>
      <c r="FIX657" s="613"/>
      <c r="FIY657" s="613"/>
      <c r="FIZ657" s="613"/>
      <c r="FJA657" s="613"/>
      <c r="FJB657" s="613"/>
      <c r="FJC657" s="613"/>
      <c r="FJD657" s="613"/>
      <c r="FJE657" s="613"/>
      <c r="FJF657" s="613"/>
      <c r="FJG657" s="613"/>
      <c r="FJH657" s="613"/>
      <c r="FJI657" s="613"/>
      <c r="FJJ657" s="613"/>
      <c r="FJK657" s="613"/>
      <c r="FJL657" s="613"/>
      <c r="FJM657" s="613"/>
      <c r="FJN657" s="613"/>
      <c r="FJO657" s="613"/>
      <c r="FJP657" s="613"/>
      <c r="FJQ657" s="613"/>
      <c r="FJR657" s="613"/>
      <c r="FJS657" s="613"/>
      <c r="FJT657" s="613"/>
      <c r="FJU657" s="613"/>
      <c r="FJV657" s="613"/>
      <c r="FJW657" s="613"/>
      <c r="FJX657" s="613"/>
      <c r="FJY657" s="613"/>
      <c r="FJZ657" s="613"/>
      <c r="FKA657" s="613"/>
      <c r="FKB657" s="613"/>
      <c r="FKC657" s="613"/>
      <c r="FKD657" s="613"/>
      <c r="FKE657" s="613"/>
      <c r="FKF657" s="613"/>
      <c r="FKG657" s="613"/>
      <c r="FKH657" s="613"/>
      <c r="FKI657" s="613"/>
      <c r="FKJ657" s="613"/>
      <c r="FKK657" s="613"/>
      <c r="FKL657" s="613"/>
      <c r="FKM657" s="613"/>
      <c r="FKN657" s="613"/>
      <c r="FKO657" s="613"/>
      <c r="FKP657" s="613"/>
      <c r="FKQ657" s="613"/>
      <c r="FKR657" s="613"/>
      <c r="FKS657" s="613"/>
      <c r="FKT657" s="613"/>
      <c r="FKU657" s="613"/>
      <c r="FKV657" s="613"/>
      <c r="FKW657" s="613"/>
      <c r="FKX657" s="613"/>
      <c r="FKY657" s="613"/>
      <c r="FKZ657" s="613"/>
      <c r="FLA657" s="613"/>
      <c r="FLB657" s="613"/>
      <c r="FLC657" s="613"/>
      <c r="FLD657" s="613"/>
      <c r="FLE657" s="613"/>
      <c r="FLF657" s="613"/>
      <c r="FLG657" s="613"/>
      <c r="FLH657" s="613"/>
      <c r="FLI657" s="613"/>
      <c r="FLJ657" s="613"/>
      <c r="FLK657" s="613"/>
      <c r="FLL657" s="613"/>
      <c r="FLM657" s="613"/>
      <c r="FLN657" s="613"/>
      <c r="FLO657" s="613"/>
      <c r="FLP657" s="613"/>
      <c r="FLQ657" s="613"/>
      <c r="FLR657" s="613"/>
      <c r="FLS657" s="613"/>
      <c r="FLT657" s="613"/>
      <c r="FLU657" s="613"/>
      <c r="FLV657" s="613"/>
      <c r="FLW657" s="613"/>
      <c r="FLX657" s="613"/>
      <c r="FLY657" s="613"/>
      <c r="FLZ657" s="613"/>
      <c r="FMA657" s="613"/>
      <c r="FMB657" s="613"/>
      <c r="FMC657" s="613"/>
      <c r="FMD657" s="613"/>
      <c r="FME657" s="613"/>
      <c r="FMF657" s="613"/>
      <c r="FMG657" s="613"/>
      <c r="FMH657" s="613"/>
      <c r="FMI657" s="613"/>
      <c r="FMJ657" s="613"/>
      <c r="FMK657" s="613"/>
      <c r="FML657" s="613"/>
      <c r="FMM657" s="613"/>
      <c r="FMN657" s="613"/>
      <c r="FMO657" s="613"/>
      <c r="FMP657" s="613"/>
      <c r="FMQ657" s="613"/>
      <c r="FMR657" s="613"/>
      <c r="FMS657" s="613"/>
      <c r="FMT657" s="613"/>
      <c r="FMU657" s="613"/>
      <c r="FMV657" s="613"/>
      <c r="FMW657" s="613"/>
      <c r="FMX657" s="613"/>
      <c r="FMY657" s="613"/>
      <c r="FMZ657" s="613"/>
      <c r="FNA657" s="613"/>
      <c r="FNB657" s="613"/>
      <c r="FNC657" s="613"/>
      <c r="FND657" s="613"/>
      <c r="FNE657" s="613"/>
      <c r="FNF657" s="613"/>
      <c r="FNG657" s="613"/>
      <c r="FNH657" s="613"/>
      <c r="FNI657" s="613"/>
      <c r="FNJ657" s="613"/>
      <c r="FNK657" s="613"/>
      <c r="FNL657" s="613"/>
      <c r="FNM657" s="613"/>
      <c r="FNN657" s="613"/>
      <c r="FNO657" s="613"/>
      <c r="FNP657" s="613"/>
      <c r="FNQ657" s="613"/>
      <c r="FNR657" s="613"/>
      <c r="FNS657" s="613"/>
      <c r="FNT657" s="613"/>
      <c r="FNU657" s="613"/>
      <c r="FNV657" s="613"/>
      <c r="FNW657" s="613"/>
      <c r="FNX657" s="613"/>
      <c r="FNY657" s="613"/>
      <c r="FNZ657" s="613"/>
      <c r="FOA657" s="613"/>
      <c r="FOB657" s="613"/>
      <c r="FOC657" s="613"/>
      <c r="FOD657" s="613"/>
      <c r="FOE657" s="613"/>
      <c r="FOF657" s="613"/>
      <c r="FOG657" s="613"/>
      <c r="FOH657" s="613"/>
      <c r="FOI657" s="613"/>
      <c r="FOJ657" s="613"/>
      <c r="FOK657" s="613"/>
      <c r="FOL657" s="613"/>
      <c r="FOM657" s="613"/>
      <c r="FON657" s="613"/>
      <c r="FOO657" s="613"/>
      <c r="FOP657" s="613"/>
      <c r="FOQ657" s="613"/>
      <c r="FOR657" s="613"/>
      <c r="FOS657" s="613"/>
      <c r="FOT657" s="613"/>
      <c r="FOU657" s="613"/>
      <c r="FOV657" s="613"/>
      <c r="FOW657" s="613"/>
      <c r="FOX657" s="613"/>
      <c r="FOY657" s="613"/>
      <c r="FOZ657" s="613"/>
      <c r="FPA657" s="613"/>
      <c r="FPB657" s="613"/>
      <c r="FPC657" s="613"/>
      <c r="FPD657" s="613"/>
      <c r="FPE657" s="613"/>
      <c r="FPF657" s="613"/>
      <c r="FPG657" s="613"/>
      <c r="FPH657" s="613"/>
      <c r="FPI657" s="613"/>
      <c r="FPJ657" s="613"/>
      <c r="FPK657" s="613"/>
      <c r="FPL657" s="613"/>
      <c r="FPM657" s="613"/>
      <c r="FPN657" s="613"/>
      <c r="FPO657" s="613"/>
      <c r="FPP657" s="613"/>
      <c r="FPQ657" s="613"/>
      <c r="FPR657" s="613"/>
      <c r="FPS657" s="613"/>
      <c r="FPT657" s="613"/>
      <c r="FPU657" s="613"/>
      <c r="FPV657" s="613"/>
      <c r="FPW657" s="613"/>
      <c r="FPX657" s="613"/>
      <c r="FPY657" s="613"/>
      <c r="FPZ657" s="613"/>
      <c r="FQA657" s="613"/>
      <c r="FQB657" s="613"/>
      <c r="FQC657" s="613"/>
      <c r="FQD657" s="613"/>
      <c r="FQE657" s="613"/>
      <c r="FQF657" s="613"/>
      <c r="FQG657" s="613"/>
      <c r="FQH657" s="613"/>
      <c r="FQI657" s="613"/>
      <c r="FQJ657" s="613"/>
      <c r="FQK657" s="613"/>
      <c r="FQL657" s="613"/>
      <c r="FQM657" s="613"/>
      <c r="FQN657" s="613"/>
      <c r="FQO657" s="613"/>
      <c r="FQP657" s="613"/>
      <c r="FQQ657" s="613"/>
      <c r="FQR657" s="613"/>
      <c r="FQS657" s="613"/>
      <c r="FQT657" s="613"/>
      <c r="FQU657" s="613"/>
      <c r="FQV657" s="613"/>
      <c r="FQW657" s="613"/>
      <c r="FQX657" s="613"/>
      <c r="FQY657" s="613"/>
      <c r="FQZ657" s="613"/>
      <c r="FRA657" s="613"/>
      <c r="FRB657" s="613"/>
      <c r="FRC657" s="613"/>
      <c r="FRD657" s="613"/>
      <c r="FRE657" s="613"/>
      <c r="FRF657" s="613"/>
      <c r="FRG657" s="613"/>
      <c r="FRH657" s="613"/>
      <c r="FRI657" s="613"/>
      <c r="FRJ657" s="613"/>
      <c r="FRK657" s="613"/>
      <c r="FRL657" s="613"/>
      <c r="FRM657" s="613"/>
      <c r="FRN657" s="613"/>
      <c r="FRO657" s="613"/>
      <c r="FRP657" s="613"/>
      <c r="FRQ657" s="613"/>
      <c r="FRR657" s="613"/>
      <c r="FRS657" s="613"/>
      <c r="FRT657" s="613"/>
      <c r="FRU657" s="613"/>
      <c r="FRV657" s="613"/>
      <c r="FRW657" s="613"/>
      <c r="FRX657" s="613"/>
      <c r="FRY657" s="613"/>
      <c r="FRZ657" s="613"/>
      <c r="FSA657" s="613"/>
      <c r="FSB657" s="613"/>
      <c r="FSC657" s="613"/>
      <c r="FSD657" s="613"/>
      <c r="FSE657" s="613"/>
      <c r="FSF657" s="613"/>
      <c r="FSG657" s="613"/>
      <c r="FSH657" s="613"/>
      <c r="FSI657" s="613"/>
      <c r="FSJ657" s="613"/>
      <c r="FSK657" s="613"/>
      <c r="FSL657" s="613"/>
      <c r="FSM657" s="613"/>
      <c r="FSN657" s="613"/>
      <c r="FSO657" s="613"/>
      <c r="FSP657" s="613"/>
      <c r="FSQ657" s="613"/>
      <c r="FSR657" s="613"/>
      <c r="FSS657" s="613"/>
      <c r="FST657" s="613"/>
      <c r="FSU657" s="613"/>
      <c r="FSV657" s="613"/>
      <c r="FSW657" s="613"/>
      <c r="FSX657" s="613"/>
      <c r="FSY657" s="613"/>
      <c r="FSZ657" s="613"/>
      <c r="FTA657" s="613"/>
      <c r="FTB657" s="613"/>
      <c r="FTC657" s="613"/>
      <c r="FTD657" s="613"/>
      <c r="FTE657" s="613"/>
      <c r="FTF657" s="613"/>
      <c r="FTG657" s="613"/>
      <c r="FTH657" s="613"/>
      <c r="FTI657" s="613"/>
      <c r="FTJ657" s="613"/>
      <c r="FTK657" s="613"/>
      <c r="FTL657" s="613"/>
      <c r="FTM657" s="613"/>
      <c r="FTN657" s="613"/>
      <c r="FTO657" s="613"/>
      <c r="FTP657" s="613"/>
      <c r="FTQ657" s="613"/>
      <c r="FTR657" s="613"/>
      <c r="FTS657" s="613"/>
      <c r="FTT657" s="613"/>
      <c r="FTU657" s="613"/>
      <c r="FTV657" s="613"/>
      <c r="FTW657" s="613"/>
      <c r="FTX657" s="613"/>
      <c r="FTY657" s="613"/>
      <c r="FTZ657" s="613"/>
      <c r="FUA657" s="613"/>
      <c r="FUB657" s="613"/>
      <c r="FUC657" s="613"/>
      <c r="FUD657" s="613"/>
      <c r="FUE657" s="613"/>
      <c r="FUF657" s="613"/>
      <c r="FUG657" s="613"/>
      <c r="FUH657" s="613"/>
      <c r="FUI657" s="613"/>
      <c r="FUJ657" s="613"/>
      <c r="FUK657" s="613"/>
      <c r="FUL657" s="613"/>
      <c r="FUM657" s="613"/>
      <c r="FUN657" s="613"/>
      <c r="FUO657" s="613"/>
      <c r="FUP657" s="613"/>
      <c r="FUQ657" s="613"/>
      <c r="FUR657" s="613"/>
      <c r="FUS657" s="613"/>
      <c r="FUT657" s="613"/>
      <c r="FUU657" s="613"/>
      <c r="FUV657" s="613"/>
      <c r="FUW657" s="613"/>
      <c r="FUX657" s="613"/>
      <c r="FUY657" s="613"/>
      <c r="FUZ657" s="613"/>
      <c r="FVA657" s="613"/>
      <c r="FVB657" s="613"/>
      <c r="FVC657" s="613"/>
      <c r="FVD657" s="613"/>
      <c r="FVE657" s="613"/>
      <c r="FVF657" s="613"/>
      <c r="FVG657" s="613"/>
      <c r="FVH657" s="613"/>
      <c r="FVI657" s="613"/>
      <c r="FVJ657" s="613"/>
      <c r="FVK657" s="613"/>
      <c r="FVL657" s="613"/>
      <c r="FVM657" s="613"/>
      <c r="FVN657" s="613"/>
      <c r="FVO657" s="613"/>
      <c r="FVP657" s="613"/>
      <c r="FVQ657" s="613"/>
      <c r="FVR657" s="613"/>
      <c r="FVS657" s="613"/>
      <c r="FVT657" s="613"/>
      <c r="FVU657" s="613"/>
      <c r="FVV657" s="613"/>
      <c r="FVW657" s="613"/>
      <c r="FVX657" s="613"/>
      <c r="FVY657" s="613"/>
      <c r="FVZ657" s="613"/>
      <c r="FWA657" s="613"/>
      <c r="FWB657" s="613"/>
      <c r="FWC657" s="613"/>
      <c r="FWD657" s="613"/>
      <c r="FWE657" s="613"/>
      <c r="FWF657" s="613"/>
      <c r="FWG657" s="613"/>
      <c r="FWH657" s="613"/>
      <c r="FWI657" s="613"/>
      <c r="FWJ657" s="613"/>
      <c r="FWK657" s="613"/>
      <c r="FWL657" s="613"/>
      <c r="FWM657" s="613"/>
      <c r="FWN657" s="613"/>
      <c r="FWO657" s="613"/>
      <c r="FWP657" s="613"/>
      <c r="FWQ657" s="613"/>
      <c r="FWR657" s="613"/>
      <c r="FWS657" s="613"/>
      <c r="FWT657" s="613"/>
      <c r="FWU657" s="613"/>
      <c r="FWV657" s="613"/>
      <c r="FWW657" s="613"/>
      <c r="FWX657" s="613"/>
      <c r="FWY657" s="613"/>
      <c r="FWZ657" s="613"/>
      <c r="FXA657" s="613"/>
      <c r="FXB657" s="613"/>
      <c r="FXC657" s="613"/>
      <c r="FXD657" s="613"/>
      <c r="FXE657" s="613"/>
      <c r="FXF657" s="613"/>
      <c r="FXG657" s="613"/>
      <c r="FXH657" s="613"/>
      <c r="FXI657" s="613"/>
      <c r="FXJ657" s="613"/>
      <c r="FXK657" s="613"/>
      <c r="FXL657" s="613"/>
      <c r="FXM657" s="613"/>
      <c r="FXN657" s="613"/>
      <c r="FXO657" s="613"/>
      <c r="FXP657" s="613"/>
      <c r="FXQ657" s="613"/>
      <c r="FXR657" s="613"/>
      <c r="FXS657" s="613"/>
      <c r="FXT657" s="613"/>
      <c r="FXU657" s="613"/>
      <c r="FXV657" s="613"/>
      <c r="FXW657" s="613"/>
      <c r="FXX657" s="613"/>
      <c r="FXY657" s="613"/>
      <c r="FXZ657" s="613"/>
      <c r="FYA657" s="613"/>
      <c r="FYB657" s="613"/>
      <c r="FYC657" s="613"/>
      <c r="FYD657" s="613"/>
      <c r="FYE657" s="613"/>
      <c r="FYF657" s="613"/>
      <c r="FYG657" s="613"/>
      <c r="FYH657" s="613"/>
      <c r="FYI657" s="613"/>
      <c r="FYJ657" s="613"/>
      <c r="FYK657" s="613"/>
      <c r="FYL657" s="613"/>
      <c r="FYM657" s="613"/>
      <c r="FYN657" s="613"/>
      <c r="FYO657" s="613"/>
      <c r="FYP657" s="613"/>
      <c r="FYQ657" s="613"/>
      <c r="FYR657" s="613"/>
      <c r="FYS657" s="613"/>
      <c r="FYT657" s="613"/>
      <c r="FYU657" s="613"/>
      <c r="FYV657" s="613"/>
      <c r="FYW657" s="613"/>
      <c r="FYX657" s="613"/>
      <c r="FYY657" s="613"/>
      <c r="FYZ657" s="613"/>
      <c r="FZA657" s="613"/>
      <c r="FZB657" s="613"/>
      <c r="FZC657" s="613"/>
      <c r="FZD657" s="613"/>
      <c r="FZE657" s="613"/>
      <c r="FZF657" s="613"/>
      <c r="FZG657" s="613"/>
      <c r="FZH657" s="613"/>
      <c r="FZI657" s="613"/>
      <c r="FZJ657" s="613"/>
      <c r="FZK657" s="613"/>
      <c r="FZL657" s="613"/>
      <c r="FZM657" s="613"/>
      <c r="FZN657" s="613"/>
      <c r="FZO657" s="613"/>
      <c r="FZP657" s="613"/>
      <c r="FZQ657" s="613"/>
      <c r="FZR657" s="613"/>
      <c r="FZS657" s="613"/>
      <c r="FZT657" s="613"/>
      <c r="FZU657" s="613"/>
      <c r="FZV657" s="613"/>
      <c r="FZW657" s="613"/>
      <c r="FZX657" s="613"/>
      <c r="FZY657" s="613"/>
      <c r="FZZ657" s="613"/>
      <c r="GAA657" s="613"/>
      <c r="GAB657" s="613"/>
      <c r="GAC657" s="613"/>
      <c r="GAD657" s="613"/>
      <c r="GAE657" s="613"/>
      <c r="GAF657" s="613"/>
      <c r="GAG657" s="613"/>
      <c r="GAH657" s="613"/>
      <c r="GAI657" s="613"/>
      <c r="GAJ657" s="613"/>
      <c r="GAK657" s="613"/>
      <c r="GAL657" s="613"/>
      <c r="GAM657" s="613"/>
      <c r="GAN657" s="613"/>
      <c r="GAO657" s="613"/>
      <c r="GAP657" s="613"/>
      <c r="GAQ657" s="613"/>
      <c r="GAR657" s="613"/>
      <c r="GAS657" s="613"/>
      <c r="GAT657" s="613"/>
      <c r="GAU657" s="613"/>
      <c r="GAV657" s="613"/>
      <c r="GAW657" s="613"/>
      <c r="GAX657" s="613"/>
      <c r="GAY657" s="613"/>
      <c r="GAZ657" s="613"/>
      <c r="GBA657" s="613"/>
      <c r="GBB657" s="613"/>
      <c r="GBC657" s="613"/>
      <c r="GBD657" s="613"/>
      <c r="GBE657" s="613"/>
      <c r="GBF657" s="613"/>
      <c r="GBG657" s="613"/>
      <c r="GBH657" s="613"/>
      <c r="GBI657" s="613"/>
      <c r="GBJ657" s="613"/>
      <c r="GBK657" s="613"/>
      <c r="GBL657" s="613"/>
      <c r="GBM657" s="613"/>
      <c r="GBN657" s="613"/>
      <c r="GBO657" s="613"/>
      <c r="GBP657" s="613"/>
      <c r="GBQ657" s="613"/>
      <c r="GBR657" s="613"/>
      <c r="GBS657" s="613"/>
      <c r="GBT657" s="613"/>
      <c r="GBU657" s="613"/>
      <c r="GBV657" s="613"/>
      <c r="GBW657" s="613"/>
      <c r="GBX657" s="613"/>
      <c r="GBY657" s="613"/>
      <c r="GBZ657" s="613"/>
      <c r="GCA657" s="613"/>
      <c r="GCB657" s="613"/>
      <c r="GCC657" s="613"/>
      <c r="GCD657" s="613"/>
      <c r="GCE657" s="613"/>
      <c r="GCF657" s="613"/>
      <c r="GCG657" s="613"/>
      <c r="GCH657" s="613"/>
      <c r="GCI657" s="613"/>
      <c r="GCJ657" s="613"/>
      <c r="GCK657" s="613"/>
      <c r="GCL657" s="613"/>
      <c r="GCM657" s="613"/>
      <c r="GCN657" s="613"/>
      <c r="GCO657" s="613"/>
      <c r="GCP657" s="613"/>
      <c r="GCQ657" s="613"/>
      <c r="GCR657" s="613"/>
      <c r="GCS657" s="613"/>
      <c r="GCT657" s="613"/>
      <c r="GCU657" s="613"/>
      <c r="GCV657" s="613"/>
      <c r="GCW657" s="613"/>
      <c r="GCX657" s="613"/>
      <c r="GCY657" s="613"/>
      <c r="GCZ657" s="613"/>
      <c r="GDA657" s="613"/>
      <c r="GDB657" s="613"/>
      <c r="GDC657" s="613"/>
      <c r="GDD657" s="613"/>
      <c r="GDE657" s="613"/>
      <c r="GDF657" s="613"/>
      <c r="GDG657" s="613"/>
      <c r="GDH657" s="613"/>
      <c r="GDI657" s="613"/>
      <c r="GDJ657" s="613"/>
      <c r="GDK657" s="613"/>
      <c r="GDL657" s="613"/>
      <c r="GDM657" s="613"/>
      <c r="GDN657" s="613"/>
      <c r="GDO657" s="613"/>
      <c r="GDP657" s="613"/>
      <c r="GDQ657" s="613"/>
      <c r="GDR657" s="613"/>
      <c r="GDS657" s="613"/>
      <c r="GDT657" s="613"/>
      <c r="GDU657" s="613"/>
      <c r="GDV657" s="613"/>
      <c r="GDW657" s="613"/>
      <c r="GDX657" s="613"/>
      <c r="GDY657" s="613"/>
      <c r="GDZ657" s="613"/>
      <c r="GEA657" s="613"/>
      <c r="GEB657" s="613"/>
      <c r="GEC657" s="613"/>
      <c r="GED657" s="613"/>
      <c r="GEE657" s="613"/>
      <c r="GEF657" s="613"/>
      <c r="GEG657" s="613"/>
      <c r="GEH657" s="613"/>
      <c r="GEI657" s="613"/>
      <c r="GEJ657" s="613"/>
      <c r="GEK657" s="613"/>
      <c r="GEL657" s="613"/>
      <c r="GEM657" s="613"/>
      <c r="GEN657" s="613"/>
      <c r="GEO657" s="613"/>
      <c r="GEP657" s="613"/>
      <c r="GEQ657" s="613"/>
      <c r="GER657" s="613"/>
      <c r="GES657" s="613"/>
      <c r="GET657" s="613"/>
      <c r="GEU657" s="613"/>
      <c r="GEV657" s="613"/>
      <c r="GEW657" s="613"/>
      <c r="GEX657" s="613"/>
      <c r="GEY657" s="613"/>
      <c r="GEZ657" s="613"/>
      <c r="GFA657" s="613"/>
      <c r="GFB657" s="613"/>
      <c r="GFC657" s="613"/>
      <c r="GFD657" s="613"/>
      <c r="GFE657" s="613"/>
      <c r="GFF657" s="613"/>
      <c r="GFG657" s="613"/>
      <c r="GFH657" s="613"/>
      <c r="GFI657" s="613"/>
      <c r="GFJ657" s="613"/>
      <c r="GFK657" s="613"/>
      <c r="GFL657" s="613"/>
      <c r="GFM657" s="613"/>
      <c r="GFN657" s="613"/>
      <c r="GFO657" s="613"/>
      <c r="GFP657" s="613"/>
      <c r="GFQ657" s="613"/>
      <c r="GFR657" s="613"/>
      <c r="GFS657" s="613"/>
      <c r="GFT657" s="613"/>
      <c r="GFU657" s="613"/>
      <c r="GFV657" s="613"/>
      <c r="GFW657" s="613"/>
      <c r="GFX657" s="613"/>
      <c r="GFY657" s="613"/>
      <c r="GFZ657" s="613"/>
      <c r="GGA657" s="613"/>
      <c r="GGB657" s="613"/>
      <c r="GGC657" s="613"/>
      <c r="GGD657" s="613"/>
      <c r="GGE657" s="613"/>
      <c r="GGF657" s="613"/>
      <c r="GGG657" s="613"/>
      <c r="GGH657" s="613"/>
      <c r="GGI657" s="613"/>
      <c r="GGJ657" s="613"/>
      <c r="GGK657" s="613"/>
      <c r="GGL657" s="613"/>
      <c r="GGM657" s="613"/>
      <c r="GGN657" s="613"/>
      <c r="GGO657" s="613"/>
      <c r="GGP657" s="613"/>
      <c r="GGQ657" s="613"/>
      <c r="GGR657" s="613"/>
      <c r="GGS657" s="613"/>
      <c r="GGT657" s="613"/>
      <c r="GGU657" s="613"/>
      <c r="GGV657" s="613"/>
      <c r="GGW657" s="613"/>
      <c r="GGX657" s="613"/>
      <c r="GGY657" s="613"/>
      <c r="GGZ657" s="613"/>
      <c r="GHA657" s="613"/>
      <c r="GHB657" s="613"/>
      <c r="GHC657" s="613"/>
      <c r="GHD657" s="613"/>
      <c r="GHE657" s="613"/>
      <c r="GHF657" s="613"/>
      <c r="GHG657" s="613"/>
      <c r="GHH657" s="613"/>
      <c r="GHI657" s="613"/>
      <c r="GHJ657" s="613"/>
      <c r="GHK657" s="613"/>
      <c r="GHL657" s="613"/>
      <c r="GHM657" s="613"/>
      <c r="GHN657" s="613"/>
      <c r="GHO657" s="613"/>
      <c r="GHP657" s="613"/>
      <c r="GHQ657" s="613"/>
      <c r="GHR657" s="613"/>
      <c r="GHS657" s="613"/>
      <c r="GHT657" s="613"/>
      <c r="GHU657" s="613"/>
      <c r="GHV657" s="613"/>
      <c r="GHW657" s="613"/>
      <c r="GHX657" s="613"/>
      <c r="GHY657" s="613"/>
      <c r="GHZ657" s="613"/>
      <c r="GIA657" s="613"/>
      <c r="GIB657" s="613"/>
      <c r="GIC657" s="613"/>
      <c r="GID657" s="613"/>
      <c r="GIE657" s="613"/>
      <c r="GIF657" s="613"/>
      <c r="GIG657" s="613"/>
      <c r="GIH657" s="613"/>
      <c r="GII657" s="613"/>
      <c r="GIJ657" s="613"/>
      <c r="GIK657" s="613"/>
      <c r="GIL657" s="613"/>
      <c r="GIM657" s="613"/>
      <c r="GIN657" s="613"/>
      <c r="GIO657" s="613"/>
      <c r="GIP657" s="613"/>
      <c r="GIQ657" s="613"/>
      <c r="GIR657" s="613"/>
      <c r="GIS657" s="613"/>
      <c r="GIT657" s="613"/>
      <c r="GIU657" s="613"/>
      <c r="GIV657" s="613"/>
      <c r="GIW657" s="613"/>
      <c r="GIX657" s="613"/>
      <c r="GIY657" s="613"/>
      <c r="GIZ657" s="613"/>
      <c r="GJA657" s="613"/>
      <c r="GJB657" s="613"/>
      <c r="GJC657" s="613"/>
      <c r="GJD657" s="613"/>
      <c r="GJE657" s="613"/>
      <c r="GJF657" s="613"/>
      <c r="GJG657" s="613"/>
      <c r="GJH657" s="613"/>
      <c r="GJI657" s="613"/>
      <c r="GJJ657" s="613"/>
      <c r="GJK657" s="613"/>
      <c r="GJL657" s="613"/>
      <c r="GJM657" s="613"/>
      <c r="GJN657" s="613"/>
      <c r="GJO657" s="613"/>
      <c r="GJP657" s="613"/>
      <c r="GJQ657" s="613"/>
      <c r="GJR657" s="613"/>
      <c r="GJS657" s="613"/>
      <c r="GJT657" s="613"/>
      <c r="GJU657" s="613"/>
      <c r="GJV657" s="613"/>
      <c r="GJW657" s="613"/>
      <c r="GJX657" s="613"/>
      <c r="GJY657" s="613"/>
      <c r="GJZ657" s="613"/>
      <c r="GKA657" s="613"/>
      <c r="GKB657" s="613"/>
      <c r="GKC657" s="613"/>
      <c r="GKD657" s="613"/>
      <c r="GKE657" s="613"/>
      <c r="GKF657" s="613"/>
      <c r="GKG657" s="613"/>
      <c r="GKH657" s="613"/>
      <c r="GKI657" s="613"/>
      <c r="GKJ657" s="613"/>
      <c r="GKK657" s="613"/>
      <c r="GKL657" s="613"/>
      <c r="GKM657" s="613"/>
      <c r="GKN657" s="613"/>
      <c r="GKO657" s="613"/>
      <c r="GKP657" s="613"/>
      <c r="GKQ657" s="613"/>
      <c r="GKR657" s="613"/>
      <c r="GKS657" s="613"/>
      <c r="GKT657" s="613"/>
      <c r="GKU657" s="613"/>
      <c r="GKV657" s="613"/>
      <c r="GKW657" s="613"/>
      <c r="GKX657" s="613"/>
      <c r="GKY657" s="613"/>
      <c r="GKZ657" s="613"/>
      <c r="GLA657" s="613"/>
      <c r="GLB657" s="613"/>
      <c r="GLC657" s="613"/>
      <c r="GLD657" s="613"/>
      <c r="GLE657" s="613"/>
      <c r="GLF657" s="613"/>
      <c r="GLG657" s="613"/>
      <c r="GLH657" s="613"/>
      <c r="GLI657" s="613"/>
      <c r="GLJ657" s="613"/>
      <c r="GLK657" s="613"/>
      <c r="GLL657" s="613"/>
      <c r="GLM657" s="613"/>
      <c r="GLN657" s="613"/>
      <c r="GLO657" s="613"/>
      <c r="GLP657" s="613"/>
      <c r="GLQ657" s="613"/>
      <c r="GLR657" s="613"/>
      <c r="GLS657" s="613"/>
      <c r="GLT657" s="613"/>
      <c r="GLU657" s="613"/>
      <c r="GLV657" s="613"/>
      <c r="GLW657" s="613"/>
      <c r="GLX657" s="613"/>
      <c r="GLY657" s="613"/>
      <c r="GLZ657" s="613"/>
      <c r="GMA657" s="613"/>
      <c r="GMB657" s="613"/>
      <c r="GMC657" s="613"/>
      <c r="GMD657" s="613"/>
      <c r="GME657" s="613"/>
      <c r="GMF657" s="613"/>
      <c r="GMG657" s="613"/>
      <c r="GMH657" s="613"/>
      <c r="GMI657" s="613"/>
      <c r="GMJ657" s="613"/>
      <c r="GMK657" s="613"/>
      <c r="GML657" s="613"/>
      <c r="GMM657" s="613"/>
      <c r="GMN657" s="613"/>
      <c r="GMO657" s="613"/>
      <c r="GMP657" s="613"/>
      <c r="GMQ657" s="613"/>
      <c r="GMR657" s="613"/>
      <c r="GMS657" s="613"/>
      <c r="GMT657" s="613"/>
      <c r="GMU657" s="613"/>
      <c r="GMV657" s="613"/>
      <c r="GMW657" s="613"/>
      <c r="GMX657" s="613"/>
      <c r="GMY657" s="613"/>
      <c r="GMZ657" s="613"/>
      <c r="GNA657" s="613"/>
      <c r="GNB657" s="613"/>
      <c r="GNC657" s="613"/>
      <c r="GND657" s="613"/>
      <c r="GNE657" s="613"/>
      <c r="GNF657" s="613"/>
      <c r="GNG657" s="613"/>
      <c r="GNH657" s="613"/>
      <c r="GNI657" s="613"/>
      <c r="GNJ657" s="613"/>
      <c r="GNK657" s="613"/>
      <c r="GNL657" s="613"/>
      <c r="GNM657" s="613"/>
      <c r="GNN657" s="613"/>
      <c r="GNO657" s="613"/>
      <c r="GNP657" s="613"/>
      <c r="GNQ657" s="613"/>
      <c r="GNR657" s="613"/>
      <c r="GNS657" s="613"/>
      <c r="GNT657" s="613"/>
      <c r="GNU657" s="613"/>
      <c r="GNV657" s="613"/>
      <c r="GNW657" s="613"/>
      <c r="GNX657" s="613"/>
      <c r="GNY657" s="613"/>
      <c r="GNZ657" s="613"/>
      <c r="GOA657" s="613"/>
      <c r="GOB657" s="613"/>
      <c r="GOC657" s="613"/>
      <c r="GOD657" s="613"/>
      <c r="GOE657" s="613"/>
      <c r="GOF657" s="613"/>
      <c r="GOG657" s="613"/>
      <c r="GOH657" s="613"/>
      <c r="GOI657" s="613"/>
      <c r="GOJ657" s="613"/>
      <c r="GOK657" s="613"/>
      <c r="GOL657" s="613"/>
      <c r="GOM657" s="613"/>
      <c r="GON657" s="613"/>
      <c r="GOO657" s="613"/>
      <c r="GOP657" s="613"/>
      <c r="GOQ657" s="613"/>
      <c r="GOR657" s="613"/>
      <c r="GOS657" s="613"/>
      <c r="GOT657" s="613"/>
      <c r="GOU657" s="613"/>
      <c r="GOV657" s="613"/>
      <c r="GOW657" s="613"/>
      <c r="GOX657" s="613"/>
      <c r="GOY657" s="613"/>
      <c r="GOZ657" s="613"/>
      <c r="GPA657" s="613"/>
      <c r="GPB657" s="613"/>
      <c r="GPC657" s="613"/>
      <c r="GPD657" s="613"/>
      <c r="GPE657" s="613"/>
      <c r="GPF657" s="613"/>
      <c r="GPG657" s="613"/>
      <c r="GPH657" s="613"/>
      <c r="GPI657" s="613"/>
      <c r="GPJ657" s="613"/>
      <c r="GPK657" s="613"/>
      <c r="GPL657" s="613"/>
      <c r="GPM657" s="613"/>
      <c r="GPN657" s="613"/>
      <c r="GPO657" s="613"/>
      <c r="GPP657" s="613"/>
      <c r="GPQ657" s="613"/>
      <c r="GPR657" s="613"/>
      <c r="GPS657" s="613"/>
      <c r="GPT657" s="613"/>
      <c r="GPU657" s="613"/>
      <c r="GPV657" s="613"/>
      <c r="GPW657" s="613"/>
      <c r="GPX657" s="613"/>
      <c r="GPY657" s="613"/>
      <c r="GPZ657" s="613"/>
      <c r="GQA657" s="613"/>
      <c r="GQB657" s="613"/>
      <c r="GQC657" s="613"/>
      <c r="GQD657" s="613"/>
      <c r="GQE657" s="613"/>
      <c r="GQF657" s="613"/>
      <c r="GQG657" s="613"/>
      <c r="GQH657" s="613"/>
      <c r="GQI657" s="613"/>
      <c r="GQJ657" s="613"/>
      <c r="GQK657" s="613"/>
      <c r="GQL657" s="613"/>
      <c r="GQM657" s="613"/>
      <c r="GQN657" s="613"/>
      <c r="GQO657" s="613"/>
      <c r="GQP657" s="613"/>
      <c r="GQQ657" s="613"/>
      <c r="GQR657" s="613"/>
      <c r="GQS657" s="613"/>
      <c r="GQT657" s="613"/>
      <c r="GQU657" s="613"/>
      <c r="GQV657" s="613"/>
      <c r="GQW657" s="613"/>
      <c r="GQX657" s="613"/>
      <c r="GQY657" s="613"/>
      <c r="GQZ657" s="613"/>
      <c r="GRA657" s="613"/>
      <c r="GRB657" s="613"/>
      <c r="GRC657" s="613"/>
      <c r="GRD657" s="613"/>
      <c r="GRE657" s="613"/>
      <c r="GRF657" s="613"/>
      <c r="GRG657" s="613"/>
      <c r="GRH657" s="613"/>
      <c r="GRI657" s="613"/>
      <c r="GRJ657" s="613"/>
      <c r="GRK657" s="613"/>
      <c r="GRL657" s="613"/>
      <c r="GRM657" s="613"/>
      <c r="GRN657" s="613"/>
      <c r="GRO657" s="613"/>
      <c r="GRP657" s="613"/>
      <c r="GRQ657" s="613"/>
      <c r="GRR657" s="613"/>
      <c r="GRS657" s="613"/>
      <c r="GRT657" s="613"/>
      <c r="GRU657" s="613"/>
      <c r="GRV657" s="613"/>
      <c r="GRW657" s="613"/>
      <c r="GRX657" s="613"/>
      <c r="GRY657" s="613"/>
      <c r="GRZ657" s="613"/>
      <c r="GSA657" s="613"/>
      <c r="GSB657" s="613"/>
      <c r="GSC657" s="613"/>
      <c r="GSD657" s="613"/>
      <c r="GSE657" s="613"/>
      <c r="GSF657" s="613"/>
      <c r="GSG657" s="613"/>
      <c r="GSH657" s="613"/>
      <c r="GSI657" s="613"/>
      <c r="GSJ657" s="613"/>
      <c r="GSK657" s="613"/>
      <c r="GSL657" s="613"/>
      <c r="GSM657" s="613"/>
      <c r="GSN657" s="613"/>
      <c r="GSO657" s="613"/>
      <c r="GSP657" s="613"/>
      <c r="GSQ657" s="613"/>
      <c r="GSR657" s="613"/>
      <c r="GSS657" s="613"/>
      <c r="GST657" s="613"/>
      <c r="GSU657" s="613"/>
      <c r="GSV657" s="613"/>
      <c r="GSW657" s="613"/>
      <c r="GSX657" s="613"/>
      <c r="GSY657" s="613"/>
      <c r="GSZ657" s="613"/>
      <c r="GTA657" s="613"/>
      <c r="GTB657" s="613"/>
      <c r="GTC657" s="613"/>
      <c r="GTD657" s="613"/>
      <c r="GTE657" s="613"/>
      <c r="GTF657" s="613"/>
      <c r="GTG657" s="613"/>
      <c r="GTH657" s="613"/>
      <c r="GTI657" s="613"/>
      <c r="GTJ657" s="613"/>
      <c r="GTK657" s="613"/>
      <c r="GTL657" s="613"/>
      <c r="GTM657" s="613"/>
      <c r="GTN657" s="613"/>
      <c r="GTO657" s="613"/>
      <c r="GTP657" s="613"/>
      <c r="GTQ657" s="613"/>
      <c r="GTR657" s="613"/>
      <c r="GTS657" s="613"/>
      <c r="GTT657" s="613"/>
      <c r="GTU657" s="613"/>
      <c r="GTV657" s="613"/>
      <c r="GTW657" s="613"/>
      <c r="GTX657" s="613"/>
      <c r="GTY657" s="613"/>
      <c r="GTZ657" s="613"/>
      <c r="GUA657" s="613"/>
      <c r="GUB657" s="613"/>
      <c r="GUC657" s="613"/>
      <c r="GUD657" s="613"/>
      <c r="GUE657" s="613"/>
      <c r="GUF657" s="613"/>
      <c r="GUG657" s="613"/>
      <c r="GUH657" s="613"/>
      <c r="GUI657" s="613"/>
      <c r="GUJ657" s="613"/>
      <c r="GUK657" s="613"/>
      <c r="GUL657" s="613"/>
      <c r="GUM657" s="613"/>
      <c r="GUN657" s="613"/>
      <c r="GUO657" s="613"/>
      <c r="GUP657" s="613"/>
      <c r="GUQ657" s="613"/>
      <c r="GUR657" s="613"/>
      <c r="GUS657" s="613"/>
      <c r="GUT657" s="613"/>
      <c r="GUU657" s="613"/>
      <c r="GUV657" s="613"/>
      <c r="GUW657" s="613"/>
      <c r="GUX657" s="613"/>
      <c r="GUY657" s="613"/>
      <c r="GUZ657" s="613"/>
      <c r="GVA657" s="613"/>
      <c r="GVB657" s="613"/>
      <c r="GVC657" s="613"/>
      <c r="GVD657" s="613"/>
      <c r="GVE657" s="613"/>
      <c r="GVF657" s="613"/>
      <c r="GVG657" s="613"/>
      <c r="GVH657" s="613"/>
      <c r="GVI657" s="613"/>
      <c r="GVJ657" s="613"/>
      <c r="GVK657" s="613"/>
      <c r="GVL657" s="613"/>
      <c r="GVM657" s="613"/>
      <c r="GVN657" s="613"/>
      <c r="GVO657" s="613"/>
      <c r="GVP657" s="613"/>
      <c r="GVQ657" s="613"/>
      <c r="GVR657" s="613"/>
      <c r="GVS657" s="613"/>
      <c r="GVT657" s="613"/>
      <c r="GVU657" s="613"/>
      <c r="GVV657" s="613"/>
      <c r="GVW657" s="613"/>
      <c r="GVX657" s="613"/>
      <c r="GVY657" s="613"/>
      <c r="GVZ657" s="613"/>
      <c r="GWA657" s="613"/>
      <c r="GWB657" s="613"/>
      <c r="GWC657" s="613"/>
      <c r="GWD657" s="613"/>
      <c r="GWE657" s="613"/>
      <c r="GWF657" s="613"/>
      <c r="GWG657" s="613"/>
      <c r="GWH657" s="613"/>
      <c r="GWI657" s="613"/>
      <c r="GWJ657" s="613"/>
      <c r="GWK657" s="613"/>
      <c r="GWL657" s="613"/>
      <c r="GWM657" s="613"/>
      <c r="GWN657" s="613"/>
      <c r="GWO657" s="613"/>
      <c r="GWP657" s="613"/>
      <c r="GWQ657" s="613"/>
      <c r="GWR657" s="613"/>
      <c r="GWS657" s="613"/>
      <c r="GWT657" s="613"/>
      <c r="GWU657" s="613"/>
      <c r="GWV657" s="613"/>
      <c r="GWW657" s="613"/>
      <c r="GWX657" s="613"/>
      <c r="GWY657" s="613"/>
      <c r="GWZ657" s="613"/>
      <c r="GXA657" s="613"/>
      <c r="GXB657" s="613"/>
      <c r="GXC657" s="613"/>
      <c r="GXD657" s="613"/>
      <c r="GXE657" s="613"/>
      <c r="GXF657" s="613"/>
      <c r="GXG657" s="613"/>
      <c r="GXH657" s="613"/>
      <c r="GXI657" s="613"/>
      <c r="GXJ657" s="613"/>
      <c r="GXK657" s="613"/>
      <c r="GXL657" s="613"/>
      <c r="GXM657" s="613"/>
      <c r="GXN657" s="613"/>
      <c r="GXO657" s="613"/>
      <c r="GXP657" s="613"/>
      <c r="GXQ657" s="613"/>
      <c r="GXR657" s="613"/>
      <c r="GXS657" s="613"/>
      <c r="GXT657" s="613"/>
      <c r="GXU657" s="613"/>
      <c r="GXV657" s="613"/>
      <c r="GXW657" s="613"/>
      <c r="GXX657" s="613"/>
      <c r="GXY657" s="613"/>
      <c r="GXZ657" s="613"/>
      <c r="GYA657" s="613"/>
      <c r="GYB657" s="613"/>
      <c r="GYC657" s="613"/>
      <c r="GYD657" s="613"/>
      <c r="GYE657" s="613"/>
      <c r="GYF657" s="613"/>
      <c r="GYG657" s="613"/>
      <c r="GYH657" s="613"/>
      <c r="GYI657" s="613"/>
      <c r="GYJ657" s="613"/>
      <c r="GYK657" s="613"/>
      <c r="GYL657" s="613"/>
      <c r="GYM657" s="613"/>
      <c r="GYN657" s="613"/>
      <c r="GYO657" s="613"/>
      <c r="GYP657" s="613"/>
      <c r="GYQ657" s="613"/>
      <c r="GYR657" s="613"/>
      <c r="GYS657" s="613"/>
      <c r="GYT657" s="613"/>
      <c r="GYU657" s="613"/>
      <c r="GYV657" s="613"/>
      <c r="GYW657" s="613"/>
      <c r="GYX657" s="613"/>
      <c r="GYY657" s="613"/>
      <c r="GYZ657" s="613"/>
      <c r="GZA657" s="613"/>
      <c r="GZB657" s="613"/>
      <c r="GZC657" s="613"/>
      <c r="GZD657" s="613"/>
      <c r="GZE657" s="613"/>
      <c r="GZF657" s="613"/>
      <c r="GZG657" s="613"/>
      <c r="GZH657" s="613"/>
      <c r="GZI657" s="613"/>
      <c r="GZJ657" s="613"/>
      <c r="GZK657" s="613"/>
      <c r="GZL657" s="613"/>
      <c r="GZM657" s="613"/>
      <c r="GZN657" s="613"/>
      <c r="GZO657" s="613"/>
      <c r="GZP657" s="613"/>
      <c r="GZQ657" s="613"/>
      <c r="GZR657" s="613"/>
      <c r="GZS657" s="613"/>
      <c r="GZT657" s="613"/>
      <c r="GZU657" s="613"/>
      <c r="GZV657" s="613"/>
      <c r="GZW657" s="613"/>
      <c r="GZX657" s="613"/>
      <c r="GZY657" s="613"/>
      <c r="GZZ657" s="613"/>
      <c r="HAA657" s="613"/>
      <c r="HAB657" s="613"/>
      <c r="HAC657" s="613"/>
      <c r="HAD657" s="613"/>
      <c r="HAE657" s="613"/>
      <c r="HAF657" s="613"/>
      <c r="HAG657" s="613"/>
      <c r="HAH657" s="613"/>
      <c r="HAI657" s="613"/>
      <c r="HAJ657" s="613"/>
      <c r="HAK657" s="613"/>
      <c r="HAL657" s="613"/>
      <c r="HAM657" s="613"/>
      <c r="HAN657" s="613"/>
      <c r="HAO657" s="613"/>
      <c r="HAP657" s="613"/>
      <c r="HAQ657" s="613"/>
      <c r="HAR657" s="613"/>
      <c r="HAS657" s="613"/>
      <c r="HAT657" s="613"/>
      <c r="HAU657" s="613"/>
      <c r="HAV657" s="613"/>
      <c r="HAW657" s="613"/>
      <c r="HAX657" s="613"/>
      <c r="HAY657" s="613"/>
      <c r="HAZ657" s="613"/>
      <c r="HBA657" s="613"/>
      <c r="HBB657" s="613"/>
      <c r="HBC657" s="613"/>
      <c r="HBD657" s="613"/>
      <c r="HBE657" s="613"/>
      <c r="HBF657" s="613"/>
      <c r="HBG657" s="613"/>
      <c r="HBH657" s="613"/>
      <c r="HBI657" s="613"/>
      <c r="HBJ657" s="613"/>
      <c r="HBK657" s="613"/>
      <c r="HBL657" s="613"/>
      <c r="HBM657" s="613"/>
      <c r="HBN657" s="613"/>
      <c r="HBO657" s="613"/>
      <c r="HBP657" s="613"/>
      <c r="HBQ657" s="613"/>
      <c r="HBR657" s="613"/>
      <c r="HBS657" s="613"/>
      <c r="HBT657" s="613"/>
      <c r="HBU657" s="613"/>
      <c r="HBV657" s="613"/>
      <c r="HBW657" s="613"/>
      <c r="HBX657" s="613"/>
      <c r="HBY657" s="613"/>
      <c r="HBZ657" s="613"/>
      <c r="HCA657" s="613"/>
      <c r="HCB657" s="613"/>
      <c r="HCC657" s="613"/>
      <c r="HCD657" s="613"/>
      <c r="HCE657" s="613"/>
      <c r="HCF657" s="613"/>
      <c r="HCG657" s="613"/>
      <c r="HCH657" s="613"/>
      <c r="HCI657" s="613"/>
      <c r="HCJ657" s="613"/>
      <c r="HCK657" s="613"/>
      <c r="HCL657" s="613"/>
      <c r="HCM657" s="613"/>
      <c r="HCN657" s="613"/>
      <c r="HCO657" s="613"/>
      <c r="HCP657" s="613"/>
      <c r="HCQ657" s="613"/>
      <c r="HCR657" s="613"/>
      <c r="HCS657" s="613"/>
      <c r="HCT657" s="613"/>
      <c r="HCU657" s="613"/>
      <c r="HCV657" s="613"/>
      <c r="HCW657" s="613"/>
      <c r="HCX657" s="613"/>
      <c r="HCY657" s="613"/>
      <c r="HCZ657" s="613"/>
      <c r="HDA657" s="613"/>
      <c r="HDB657" s="613"/>
      <c r="HDC657" s="613"/>
      <c r="HDD657" s="613"/>
      <c r="HDE657" s="613"/>
      <c r="HDF657" s="613"/>
      <c r="HDG657" s="613"/>
      <c r="HDH657" s="613"/>
      <c r="HDI657" s="613"/>
      <c r="HDJ657" s="613"/>
      <c r="HDK657" s="613"/>
      <c r="HDL657" s="613"/>
      <c r="HDM657" s="613"/>
      <c r="HDN657" s="613"/>
      <c r="HDO657" s="613"/>
      <c r="HDP657" s="613"/>
      <c r="HDQ657" s="613"/>
      <c r="HDR657" s="613"/>
      <c r="HDS657" s="613"/>
      <c r="HDT657" s="613"/>
      <c r="HDU657" s="613"/>
      <c r="HDV657" s="613"/>
      <c r="HDW657" s="613"/>
      <c r="HDX657" s="613"/>
      <c r="HDY657" s="613"/>
      <c r="HDZ657" s="613"/>
      <c r="HEA657" s="613"/>
      <c r="HEB657" s="613"/>
      <c r="HEC657" s="613"/>
      <c r="HED657" s="613"/>
      <c r="HEE657" s="613"/>
      <c r="HEF657" s="613"/>
      <c r="HEG657" s="613"/>
      <c r="HEH657" s="613"/>
      <c r="HEI657" s="613"/>
      <c r="HEJ657" s="613"/>
      <c r="HEK657" s="613"/>
      <c r="HEL657" s="613"/>
      <c r="HEM657" s="613"/>
      <c r="HEN657" s="613"/>
      <c r="HEO657" s="613"/>
      <c r="HEP657" s="613"/>
      <c r="HEQ657" s="613"/>
      <c r="HER657" s="613"/>
      <c r="HES657" s="613"/>
      <c r="HET657" s="613"/>
      <c r="HEU657" s="613"/>
      <c r="HEV657" s="613"/>
      <c r="HEW657" s="613"/>
      <c r="HEX657" s="613"/>
      <c r="HEY657" s="613"/>
      <c r="HEZ657" s="613"/>
      <c r="HFA657" s="613"/>
      <c r="HFB657" s="613"/>
      <c r="HFC657" s="613"/>
      <c r="HFD657" s="613"/>
      <c r="HFE657" s="613"/>
      <c r="HFF657" s="613"/>
      <c r="HFG657" s="613"/>
      <c r="HFH657" s="613"/>
      <c r="HFI657" s="613"/>
      <c r="HFJ657" s="613"/>
      <c r="HFK657" s="613"/>
      <c r="HFL657" s="613"/>
      <c r="HFM657" s="613"/>
      <c r="HFN657" s="613"/>
      <c r="HFO657" s="613"/>
      <c r="HFP657" s="613"/>
      <c r="HFQ657" s="613"/>
      <c r="HFR657" s="613"/>
      <c r="HFS657" s="613"/>
      <c r="HFT657" s="613"/>
      <c r="HFU657" s="613"/>
      <c r="HFV657" s="613"/>
      <c r="HFW657" s="613"/>
      <c r="HFX657" s="613"/>
      <c r="HFY657" s="613"/>
      <c r="HFZ657" s="613"/>
      <c r="HGA657" s="613"/>
      <c r="HGB657" s="613"/>
      <c r="HGC657" s="613"/>
      <c r="HGD657" s="613"/>
      <c r="HGE657" s="613"/>
      <c r="HGF657" s="613"/>
      <c r="HGG657" s="613"/>
      <c r="HGH657" s="613"/>
      <c r="HGI657" s="613"/>
      <c r="HGJ657" s="613"/>
      <c r="HGK657" s="613"/>
      <c r="HGL657" s="613"/>
      <c r="HGM657" s="613"/>
      <c r="HGN657" s="613"/>
      <c r="HGO657" s="613"/>
      <c r="HGP657" s="613"/>
      <c r="HGQ657" s="613"/>
      <c r="HGR657" s="613"/>
      <c r="HGS657" s="613"/>
      <c r="HGT657" s="613"/>
      <c r="HGU657" s="613"/>
      <c r="HGV657" s="613"/>
      <c r="HGW657" s="613"/>
      <c r="HGX657" s="613"/>
      <c r="HGY657" s="613"/>
      <c r="HGZ657" s="613"/>
      <c r="HHA657" s="613"/>
      <c r="HHB657" s="613"/>
      <c r="HHC657" s="613"/>
      <c r="HHD657" s="613"/>
      <c r="HHE657" s="613"/>
      <c r="HHF657" s="613"/>
      <c r="HHG657" s="613"/>
      <c r="HHH657" s="613"/>
      <c r="HHI657" s="613"/>
      <c r="HHJ657" s="613"/>
      <c r="HHK657" s="613"/>
      <c r="HHL657" s="613"/>
      <c r="HHM657" s="613"/>
      <c r="HHN657" s="613"/>
      <c r="HHO657" s="613"/>
      <c r="HHP657" s="613"/>
      <c r="HHQ657" s="613"/>
      <c r="HHR657" s="613"/>
      <c r="HHS657" s="613"/>
      <c r="HHT657" s="613"/>
      <c r="HHU657" s="613"/>
      <c r="HHV657" s="613"/>
      <c r="HHW657" s="613"/>
      <c r="HHX657" s="613"/>
      <c r="HHY657" s="613"/>
      <c r="HHZ657" s="613"/>
      <c r="HIA657" s="613"/>
      <c r="HIB657" s="613"/>
      <c r="HIC657" s="613"/>
      <c r="HID657" s="613"/>
      <c r="HIE657" s="613"/>
      <c r="HIF657" s="613"/>
      <c r="HIG657" s="613"/>
      <c r="HIH657" s="613"/>
      <c r="HII657" s="613"/>
      <c r="HIJ657" s="613"/>
      <c r="HIK657" s="613"/>
      <c r="HIL657" s="613"/>
      <c r="HIM657" s="613"/>
      <c r="HIN657" s="613"/>
      <c r="HIO657" s="613"/>
      <c r="HIP657" s="613"/>
      <c r="HIQ657" s="613"/>
      <c r="HIR657" s="613"/>
      <c r="HIS657" s="613"/>
      <c r="HIT657" s="613"/>
      <c r="HIU657" s="613"/>
      <c r="HIV657" s="613"/>
      <c r="HIW657" s="613"/>
      <c r="HIX657" s="613"/>
      <c r="HIY657" s="613"/>
      <c r="HIZ657" s="613"/>
      <c r="HJA657" s="613"/>
      <c r="HJB657" s="613"/>
      <c r="HJC657" s="613"/>
      <c r="HJD657" s="613"/>
      <c r="HJE657" s="613"/>
      <c r="HJF657" s="613"/>
      <c r="HJG657" s="613"/>
      <c r="HJH657" s="613"/>
      <c r="HJI657" s="613"/>
      <c r="HJJ657" s="613"/>
      <c r="HJK657" s="613"/>
      <c r="HJL657" s="613"/>
      <c r="HJM657" s="613"/>
      <c r="HJN657" s="613"/>
      <c r="HJO657" s="613"/>
      <c r="HJP657" s="613"/>
      <c r="HJQ657" s="613"/>
      <c r="HJR657" s="613"/>
      <c r="HJS657" s="613"/>
      <c r="HJT657" s="613"/>
      <c r="HJU657" s="613"/>
      <c r="HJV657" s="613"/>
      <c r="HJW657" s="613"/>
      <c r="HJX657" s="613"/>
      <c r="HJY657" s="613"/>
      <c r="HJZ657" s="613"/>
      <c r="HKA657" s="613"/>
      <c r="HKB657" s="613"/>
      <c r="HKC657" s="613"/>
      <c r="HKD657" s="613"/>
      <c r="HKE657" s="613"/>
      <c r="HKF657" s="613"/>
      <c r="HKG657" s="613"/>
      <c r="HKH657" s="613"/>
      <c r="HKI657" s="613"/>
      <c r="HKJ657" s="613"/>
      <c r="HKK657" s="613"/>
      <c r="HKL657" s="613"/>
      <c r="HKM657" s="613"/>
      <c r="HKN657" s="613"/>
      <c r="HKO657" s="613"/>
      <c r="HKP657" s="613"/>
      <c r="HKQ657" s="613"/>
      <c r="HKR657" s="613"/>
      <c r="HKS657" s="613"/>
      <c r="HKT657" s="613"/>
      <c r="HKU657" s="613"/>
      <c r="HKV657" s="613"/>
      <c r="HKW657" s="613"/>
      <c r="HKX657" s="613"/>
      <c r="HKY657" s="613"/>
      <c r="HKZ657" s="613"/>
      <c r="HLA657" s="613"/>
      <c r="HLB657" s="613"/>
      <c r="HLC657" s="613"/>
      <c r="HLD657" s="613"/>
      <c r="HLE657" s="613"/>
      <c r="HLF657" s="613"/>
      <c r="HLG657" s="613"/>
      <c r="HLH657" s="613"/>
      <c r="HLI657" s="613"/>
      <c r="HLJ657" s="613"/>
      <c r="HLK657" s="613"/>
      <c r="HLL657" s="613"/>
      <c r="HLM657" s="613"/>
      <c r="HLN657" s="613"/>
      <c r="HLO657" s="613"/>
      <c r="HLP657" s="613"/>
      <c r="HLQ657" s="613"/>
      <c r="HLR657" s="613"/>
      <c r="HLS657" s="613"/>
      <c r="HLT657" s="613"/>
      <c r="HLU657" s="613"/>
      <c r="HLV657" s="613"/>
      <c r="HLW657" s="613"/>
      <c r="HLX657" s="613"/>
      <c r="HLY657" s="613"/>
      <c r="HLZ657" s="613"/>
      <c r="HMA657" s="613"/>
      <c r="HMB657" s="613"/>
      <c r="HMC657" s="613"/>
      <c r="HMD657" s="613"/>
      <c r="HME657" s="613"/>
      <c r="HMF657" s="613"/>
      <c r="HMG657" s="613"/>
      <c r="HMH657" s="613"/>
      <c r="HMI657" s="613"/>
      <c r="HMJ657" s="613"/>
      <c r="HMK657" s="613"/>
      <c r="HML657" s="613"/>
      <c r="HMM657" s="613"/>
      <c r="HMN657" s="613"/>
      <c r="HMO657" s="613"/>
      <c r="HMP657" s="613"/>
      <c r="HMQ657" s="613"/>
      <c r="HMR657" s="613"/>
      <c r="HMS657" s="613"/>
      <c r="HMT657" s="613"/>
      <c r="HMU657" s="613"/>
      <c r="HMV657" s="613"/>
      <c r="HMW657" s="613"/>
      <c r="HMX657" s="613"/>
      <c r="HMY657" s="613"/>
      <c r="HMZ657" s="613"/>
      <c r="HNA657" s="613"/>
      <c r="HNB657" s="613"/>
      <c r="HNC657" s="613"/>
      <c r="HND657" s="613"/>
      <c r="HNE657" s="613"/>
      <c r="HNF657" s="613"/>
      <c r="HNG657" s="613"/>
      <c r="HNH657" s="613"/>
      <c r="HNI657" s="613"/>
      <c r="HNJ657" s="613"/>
      <c r="HNK657" s="613"/>
      <c r="HNL657" s="613"/>
      <c r="HNM657" s="613"/>
      <c r="HNN657" s="613"/>
      <c r="HNO657" s="613"/>
      <c r="HNP657" s="613"/>
      <c r="HNQ657" s="613"/>
      <c r="HNR657" s="613"/>
      <c r="HNS657" s="613"/>
      <c r="HNT657" s="613"/>
      <c r="HNU657" s="613"/>
      <c r="HNV657" s="613"/>
      <c r="HNW657" s="613"/>
      <c r="HNX657" s="613"/>
      <c r="HNY657" s="613"/>
      <c r="HNZ657" s="613"/>
      <c r="HOA657" s="613"/>
      <c r="HOB657" s="613"/>
      <c r="HOC657" s="613"/>
      <c r="HOD657" s="613"/>
      <c r="HOE657" s="613"/>
      <c r="HOF657" s="613"/>
      <c r="HOG657" s="613"/>
      <c r="HOH657" s="613"/>
      <c r="HOI657" s="613"/>
      <c r="HOJ657" s="613"/>
      <c r="HOK657" s="613"/>
      <c r="HOL657" s="613"/>
      <c r="HOM657" s="613"/>
      <c r="HON657" s="613"/>
      <c r="HOO657" s="613"/>
      <c r="HOP657" s="613"/>
      <c r="HOQ657" s="613"/>
      <c r="HOR657" s="613"/>
      <c r="HOS657" s="613"/>
      <c r="HOT657" s="613"/>
      <c r="HOU657" s="613"/>
      <c r="HOV657" s="613"/>
      <c r="HOW657" s="613"/>
      <c r="HOX657" s="613"/>
      <c r="HOY657" s="613"/>
      <c r="HOZ657" s="613"/>
      <c r="HPA657" s="613"/>
      <c r="HPB657" s="613"/>
      <c r="HPC657" s="613"/>
      <c r="HPD657" s="613"/>
      <c r="HPE657" s="613"/>
      <c r="HPF657" s="613"/>
      <c r="HPG657" s="613"/>
      <c r="HPH657" s="613"/>
      <c r="HPI657" s="613"/>
      <c r="HPJ657" s="613"/>
      <c r="HPK657" s="613"/>
      <c r="HPL657" s="613"/>
      <c r="HPM657" s="613"/>
      <c r="HPN657" s="613"/>
      <c r="HPO657" s="613"/>
      <c r="HPP657" s="613"/>
      <c r="HPQ657" s="613"/>
      <c r="HPR657" s="613"/>
      <c r="HPS657" s="613"/>
      <c r="HPT657" s="613"/>
      <c r="HPU657" s="613"/>
      <c r="HPV657" s="613"/>
      <c r="HPW657" s="613"/>
      <c r="HPX657" s="613"/>
      <c r="HPY657" s="613"/>
      <c r="HPZ657" s="613"/>
      <c r="HQA657" s="613"/>
      <c r="HQB657" s="613"/>
      <c r="HQC657" s="613"/>
      <c r="HQD657" s="613"/>
      <c r="HQE657" s="613"/>
      <c r="HQF657" s="613"/>
      <c r="HQG657" s="613"/>
      <c r="HQH657" s="613"/>
      <c r="HQI657" s="613"/>
      <c r="HQJ657" s="613"/>
      <c r="HQK657" s="613"/>
      <c r="HQL657" s="613"/>
      <c r="HQM657" s="613"/>
      <c r="HQN657" s="613"/>
      <c r="HQO657" s="613"/>
      <c r="HQP657" s="613"/>
      <c r="HQQ657" s="613"/>
      <c r="HQR657" s="613"/>
      <c r="HQS657" s="613"/>
      <c r="HQT657" s="613"/>
      <c r="HQU657" s="613"/>
      <c r="HQV657" s="613"/>
      <c r="HQW657" s="613"/>
      <c r="HQX657" s="613"/>
      <c r="HQY657" s="613"/>
      <c r="HQZ657" s="613"/>
      <c r="HRA657" s="613"/>
      <c r="HRB657" s="613"/>
      <c r="HRC657" s="613"/>
      <c r="HRD657" s="613"/>
      <c r="HRE657" s="613"/>
      <c r="HRF657" s="613"/>
      <c r="HRG657" s="613"/>
      <c r="HRH657" s="613"/>
      <c r="HRI657" s="613"/>
      <c r="HRJ657" s="613"/>
      <c r="HRK657" s="613"/>
      <c r="HRL657" s="613"/>
      <c r="HRM657" s="613"/>
      <c r="HRN657" s="613"/>
      <c r="HRO657" s="613"/>
      <c r="HRP657" s="613"/>
      <c r="HRQ657" s="613"/>
      <c r="HRR657" s="613"/>
      <c r="HRS657" s="613"/>
      <c r="HRT657" s="613"/>
      <c r="HRU657" s="613"/>
      <c r="HRV657" s="613"/>
      <c r="HRW657" s="613"/>
      <c r="HRX657" s="613"/>
      <c r="HRY657" s="613"/>
      <c r="HRZ657" s="613"/>
      <c r="HSA657" s="613"/>
      <c r="HSB657" s="613"/>
      <c r="HSC657" s="613"/>
      <c r="HSD657" s="613"/>
      <c r="HSE657" s="613"/>
      <c r="HSF657" s="613"/>
      <c r="HSG657" s="613"/>
      <c r="HSH657" s="613"/>
      <c r="HSI657" s="613"/>
      <c r="HSJ657" s="613"/>
      <c r="HSK657" s="613"/>
      <c r="HSL657" s="613"/>
      <c r="HSM657" s="613"/>
      <c r="HSN657" s="613"/>
      <c r="HSO657" s="613"/>
      <c r="HSP657" s="613"/>
      <c r="HSQ657" s="613"/>
      <c r="HSR657" s="613"/>
      <c r="HSS657" s="613"/>
      <c r="HST657" s="613"/>
      <c r="HSU657" s="613"/>
      <c r="HSV657" s="613"/>
      <c r="HSW657" s="613"/>
      <c r="HSX657" s="613"/>
      <c r="HSY657" s="613"/>
      <c r="HSZ657" s="613"/>
      <c r="HTA657" s="613"/>
      <c r="HTB657" s="613"/>
      <c r="HTC657" s="613"/>
      <c r="HTD657" s="613"/>
      <c r="HTE657" s="613"/>
      <c r="HTF657" s="613"/>
      <c r="HTG657" s="613"/>
      <c r="HTH657" s="613"/>
      <c r="HTI657" s="613"/>
      <c r="HTJ657" s="613"/>
      <c r="HTK657" s="613"/>
      <c r="HTL657" s="613"/>
      <c r="HTM657" s="613"/>
      <c r="HTN657" s="613"/>
      <c r="HTO657" s="613"/>
      <c r="HTP657" s="613"/>
      <c r="HTQ657" s="613"/>
      <c r="HTR657" s="613"/>
      <c r="HTS657" s="613"/>
      <c r="HTT657" s="613"/>
      <c r="HTU657" s="613"/>
      <c r="HTV657" s="613"/>
      <c r="HTW657" s="613"/>
      <c r="HTX657" s="613"/>
      <c r="HTY657" s="613"/>
      <c r="HTZ657" s="613"/>
      <c r="HUA657" s="613"/>
      <c r="HUB657" s="613"/>
      <c r="HUC657" s="613"/>
      <c r="HUD657" s="613"/>
      <c r="HUE657" s="613"/>
      <c r="HUF657" s="613"/>
      <c r="HUG657" s="613"/>
      <c r="HUH657" s="613"/>
      <c r="HUI657" s="613"/>
      <c r="HUJ657" s="613"/>
      <c r="HUK657" s="613"/>
      <c r="HUL657" s="613"/>
      <c r="HUM657" s="613"/>
      <c r="HUN657" s="613"/>
      <c r="HUO657" s="613"/>
      <c r="HUP657" s="613"/>
      <c r="HUQ657" s="613"/>
      <c r="HUR657" s="613"/>
      <c r="HUS657" s="613"/>
      <c r="HUT657" s="613"/>
      <c r="HUU657" s="613"/>
      <c r="HUV657" s="613"/>
      <c r="HUW657" s="613"/>
      <c r="HUX657" s="613"/>
      <c r="HUY657" s="613"/>
      <c r="HUZ657" s="613"/>
      <c r="HVA657" s="613"/>
      <c r="HVB657" s="613"/>
      <c r="HVC657" s="613"/>
      <c r="HVD657" s="613"/>
      <c r="HVE657" s="613"/>
      <c r="HVF657" s="613"/>
      <c r="HVG657" s="613"/>
      <c r="HVH657" s="613"/>
      <c r="HVI657" s="613"/>
      <c r="HVJ657" s="613"/>
      <c r="HVK657" s="613"/>
      <c r="HVL657" s="613"/>
      <c r="HVM657" s="613"/>
      <c r="HVN657" s="613"/>
      <c r="HVO657" s="613"/>
      <c r="HVP657" s="613"/>
      <c r="HVQ657" s="613"/>
      <c r="HVR657" s="613"/>
      <c r="HVS657" s="613"/>
      <c r="HVT657" s="613"/>
      <c r="HVU657" s="613"/>
      <c r="HVV657" s="613"/>
      <c r="HVW657" s="613"/>
      <c r="HVX657" s="613"/>
      <c r="HVY657" s="613"/>
      <c r="HVZ657" s="613"/>
      <c r="HWA657" s="613"/>
      <c r="HWB657" s="613"/>
      <c r="HWC657" s="613"/>
      <c r="HWD657" s="613"/>
      <c r="HWE657" s="613"/>
      <c r="HWF657" s="613"/>
      <c r="HWG657" s="613"/>
      <c r="HWH657" s="613"/>
      <c r="HWI657" s="613"/>
      <c r="HWJ657" s="613"/>
      <c r="HWK657" s="613"/>
      <c r="HWL657" s="613"/>
      <c r="HWM657" s="613"/>
      <c r="HWN657" s="613"/>
      <c r="HWO657" s="613"/>
      <c r="HWP657" s="613"/>
      <c r="HWQ657" s="613"/>
      <c r="HWR657" s="613"/>
      <c r="HWS657" s="613"/>
      <c r="HWT657" s="613"/>
      <c r="HWU657" s="613"/>
      <c r="HWV657" s="613"/>
      <c r="HWW657" s="613"/>
      <c r="HWX657" s="613"/>
      <c r="HWY657" s="613"/>
      <c r="HWZ657" s="613"/>
      <c r="HXA657" s="613"/>
      <c r="HXB657" s="613"/>
      <c r="HXC657" s="613"/>
      <c r="HXD657" s="613"/>
      <c r="HXE657" s="613"/>
      <c r="HXF657" s="613"/>
      <c r="HXG657" s="613"/>
      <c r="HXH657" s="613"/>
      <c r="HXI657" s="613"/>
      <c r="HXJ657" s="613"/>
      <c r="HXK657" s="613"/>
      <c r="HXL657" s="613"/>
      <c r="HXM657" s="613"/>
      <c r="HXN657" s="613"/>
      <c r="HXO657" s="613"/>
      <c r="HXP657" s="613"/>
      <c r="HXQ657" s="613"/>
      <c r="HXR657" s="613"/>
      <c r="HXS657" s="613"/>
      <c r="HXT657" s="613"/>
      <c r="HXU657" s="613"/>
      <c r="HXV657" s="613"/>
      <c r="HXW657" s="613"/>
      <c r="HXX657" s="613"/>
      <c r="HXY657" s="613"/>
      <c r="HXZ657" s="613"/>
      <c r="HYA657" s="613"/>
      <c r="HYB657" s="613"/>
      <c r="HYC657" s="613"/>
      <c r="HYD657" s="613"/>
      <c r="HYE657" s="613"/>
      <c r="HYF657" s="613"/>
      <c r="HYG657" s="613"/>
      <c r="HYH657" s="613"/>
      <c r="HYI657" s="613"/>
      <c r="HYJ657" s="613"/>
      <c r="HYK657" s="613"/>
      <c r="HYL657" s="613"/>
      <c r="HYM657" s="613"/>
      <c r="HYN657" s="613"/>
      <c r="HYO657" s="613"/>
      <c r="HYP657" s="613"/>
      <c r="HYQ657" s="613"/>
      <c r="HYR657" s="613"/>
      <c r="HYS657" s="613"/>
      <c r="HYT657" s="613"/>
      <c r="HYU657" s="613"/>
      <c r="HYV657" s="613"/>
      <c r="HYW657" s="613"/>
      <c r="HYX657" s="613"/>
      <c r="HYY657" s="613"/>
      <c r="HYZ657" s="613"/>
      <c r="HZA657" s="613"/>
      <c r="HZB657" s="613"/>
      <c r="HZC657" s="613"/>
      <c r="HZD657" s="613"/>
      <c r="HZE657" s="613"/>
      <c r="HZF657" s="613"/>
      <c r="HZG657" s="613"/>
      <c r="HZH657" s="613"/>
      <c r="HZI657" s="613"/>
      <c r="HZJ657" s="613"/>
      <c r="HZK657" s="613"/>
      <c r="HZL657" s="613"/>
      <c r="HZM657" s="613"/>
      <c r="HZN657" s="613"/>
      <c r="HZO657" s="613"/>
      <c r="HZP657" s="613"/>
      <c r="HZQ657" s="613"/>
      <c r="HZR657" s="613"/>
      <c r="HZS657" s="613"/>
      <c r="HZT657" s="613"/>
      <c r="HZU657" s="613"/>
      <c r="HZV657" s="613"/>
      <c r="HZW657" s="613"/>
      <c r="HZX657" s="613"/>
      <c r="HZY657" s="613"/>
      <c r="HZZ657" s="613"/>
      <c r="IAA657" s="613"/>
      <c r="IAB657" s="613"/>
      <c r="IAC657" s="613"/>
      <c r="IAD657" s="613"/>
      <c r="IAE657" s="613"/>
      <c r="IAF657" s="613"/>
      <c r="IAG657" s="613"/>
      <c r="IAH657" s="613"/>
      <c r="IAI657" s="613"/>
      <c r="IAJ657" s="613"/>
      <c r="IAK657" s="613"/>
      <c r="IAL657" s="613"/>
      <c r="IAM657" s="613"/>
      <c r="IAN657" s="613"/>
      <c r="IAO657" s="613"/>
      <c r="IAP657" s="613"/>
      <c r="IAQ657" s="613"/>
      <c r="IAR657" s="613"/>
      <c r="IAS657" s="613"/>
      <c r="IAT657" s="613"/>
      <c r="IAU657" s="613"/>
      <c r="IAV657" s="613"/>
      <c r="IAW657" s="613"/>
      <c r="IAX657" s="613"/>
      <c r="IAY657" s="613"/>
      <c r="IAZ657" s="613"/>
      <c r="IBA657" s="613"/>
      <c r="IBB657" s="613"/>
      <c r="IBC657" s="613"/>
      <c r="IBD657" s="613"/>
      <c r="IBE657" s="613"/>
      <c r="IBF657" s="613"/>
      <c r="IBG657" s="613"/>
      <c r="IBH657" s="613"/>
      <c r="IBI657" s="613"/>
      <c r="IBJ657" s="613"/>
      <c r="IBK657" s="613"/>
      <c r="IBL657" s="613"/>
      <c r="IBM657" s="613"/>
      <c r="IBN657" s="613"/>
      <c r="IBO657" s="613"/>
      <c r="IBP657" s="613"/>
      <c r="IBQ657" s="613"/>
      <c r="IBR657" s="613"/>
      <c r="IBS657" s="613"/>
      <c r="IBT657" s="613"/>
      <c r="IBU657" s="613"/>
      <c r="IBV657" s="613"/>
      <c r="IBW657" s="613"/>
      <c r="IBX657" s="613"/>
      <c r="IBY657" s="613"/>
      <c r="IBZ657" s="613"/>
      <c r="ICA657" s="613"/>
      <c r="ICB657" s="613"/>
      <c r="ICC657" s="613"/>
      <c r="ICD657" s="613"/>
      <c r="ICE657" s="613"/>
      <c r="ICF657" s="613"/>
      <c r="ICG657" s="613"/>
      <c r="ICH657" s="613"/>
      <c r="ICI657" s="613"/>
      <c r="ICJ657" s="613"/>
      <c r="ICK657" s="613"/>
      <c r="ICL657" s="613"/>
      <c r="ICM657" s="613"/>
      <c r="ICN657" s="613"/>
      <c r="ICO657" s="613"/>
      <c r="ICP657" s="613"/>
      <c r="ICQ657" s="613"/>
      <c r="ICR657" s="613"/>
      <c r="ICS657" s="613"/>
      <c r="ICT657" s="613"/>
      <c r="ICU657" s="613"/>
      <c r="ICV657" s="613"/>
      <c r="ICW657" s="613"/>
      <c r="ICX657" s="613"/>
      <c r="ICY657" s="613"/>
      <c r="ICZ657" s="613"/>
      <c r="IDA657" s="613"/>
      <c r="IDB657" s="613"/>
      <c r="IDC657" s="613"/>
      <c r="IDD657" s="613"/>
      <c r="IDE657" s="613"/>
      <c r="IDF657" s="613"/>
      <c r="IDG657" s="613"/>
      <c r="IDH657" s="613"/>
      <c r="IDI657" s="613"/>
      <c r="IDJ657" s="613"/>
      <c r="IDK657" s="613"/>
      <c r="IDL657" s="613"/>
      <c r="IDM657" s="613"/>
      <c r="IDN657" s="613"/>
      <c r="IDO657" s="613"/>
      <c r="IDP657" s="613"/>
      <c r="IDQ657" s="613"/>
      <c r="IDR657" s="613"/>
      <c r="IDS657" s="613"/>
      <c r="IDT657" s="613"/>
      <c r="IDU657" s="613"/>
      <c r="IDV657" s="613"/>
      <c r="IDW657" s="613"/>
      <c r="IDX657" s="613"/>
      <c r="IDY657" s="613"/>
      <c r="IDZ657" s="613"/>
      <c r="IEA657" s="613"/>
      <c r="IEB657" s="613"/>
      <c r="IEC657" s="613"/>
      <c r="IED657" s="613"/>
      <c r="IEE657" s="613"/>
      <c r="IEF657" s="613"/>
      <c r="IEG657" s="613"/>
      <c r="IEH657" s="613"/>
      <c r="IEI657" s="613"/>
      <c r="IEJ657" s="613"/>
      <c r="IEK657" s="613"/>
      <c r="IEL657" s="613"/>
      <c r="IEM657" s="613"/>
      <c r="IEN657" s="613"/>
      <c r="IEO657" s="613"/>
      <c r="IEP657" s="613"/>
      <c r="IEQ657" s="613"/>
      <c r="IER657" s="613"/>
      <c r="IES657" s="613"/>
      <c r="IET657" s="613"/>
      <c r="IEU657" s="613"/>
      <c r="IEV657" s="613"/>
      <c r="IEW657" s="613"/>
      <c r="IEX657" s="613"/>
      <c r="IEY657" s="613"/>
      <c r="IEZ657" s="613"/>
      <c r="IFA657" s="613"/>
      <c r="IFB657" s="613"/>
      <c r="IFC657" s="613"/>
      <c r="IFD657" s="613"/>
      <c r="IFE657" s="613"/>
      <c r="IFF657" s="613"/>
      <c r="IFG657" s="613"/>
      <c r="IFH657" s="613"/>
      <c r="IFI657" s="613"/>
      <c r="IFJ657" s="613"/>
      <c r="IFK657" s="613"/>
      <c r="IFL657" s="613"/>
      <c r="IFM657" s="613"/>
      <c r="IFN657" s="613"/>
      <c r="IFO657" s="613"/>
      <c r="IFP657" s="613"/>
      <c r="IFQ657" s="613"/>
      <c r="IFR657" s="613"/>
      <c r="IFS657" s="613"/>
      <c r="IFT657" s="613"/>
      <c r="IFU657" s="613"/>
      <c r="IFV657" s="613"/>
      <c r="IFW657" s="613"/>
      <c r="IFX657" s="613"/>
      <c r="IFY657" s="613"/>
      <c r="IFZ657" s="613"/>
      <c r="IGA657" s="613"/>
      <c r="IGB657" s="613"/>
      <c r="IGC657" s="613"/>
      <c r="IGD657" s="613"/>
      <c r="IGE657" s="613"/>
      <c r="IGF657" s="613"/>
      <c r="IGG657" s="613"/>
      <c r="IGH657" s="613"/>
      <c r="IGI657" s="613"/>
      <c r="IGJ657" s="613"/>
      <c r="IGK657" s="613"/>
      <c r="IGL657" s="613"/>
      <c r="IGM657" s="613"/>
      <c r="IGN657" s="613"/>
      <c r="IGO657" s="613"/>
      <c r="IGP657" s="613"/>
      <c r="IGQ657" s="613"/>
      <c r="IGR657" s="613"/>
      <c r="IGS657" s="613"/>
      <c r="IGT657" s="613"/>
      <c r="IGU657" s="613"/>
      <c r="IGV657" s="613"/>
      <c r="IGW657" s="613"/>
      <c r="IGX657" s="613"/>
      <c r="IGY657" s="613"/>
      <c r="IGZ657" s="613"/>
      <c r="IHA657" s="613"/>
      <c r="IHB657" s="613"/>
      <c r="IHC657" s="613"/>
      <c r="IHD657" s="613"/>
      <c r="IHE657" s="613"/>
      <c r="IHF657" s="613"/>
      <c r="IHG657" s="613"/>
      <c r="IHH657" s="613"/>
      <c r="IHI657" s="613"/>
      <c r="IHJ657" s="613"/>
      <c r="IHK657" s="613"/>
      <c r="IHL657" s="613"/>
      <c r="IHM657" s="613"/>
      <c r="IHN657" s="613"/>
      <c r="IHO657" s="613"/>
      <c r="IHP657" s="613"/>
      <c r="IHQ657" s="613"/>
      <c r="IHR657" s="613"/>
      <c r="IHS657" s="613"/>
      <c r="IHT657" s="613"/>
      <c r="IHU657" s="613"/>
      <c r="IHV657" s="613"/>
      <c r="IHW657" s="613"/>
      <c r="IHX657" s="613"/>
      <c r="IHY657" s="613"/>
      <c r="IHZ657" s="613"/>
      <c r="IIA657" s="613"/>
      <c r="IIB657" s="613"/>
      <c r="IIC657" s="613"/>
      <c r="IID657" s="613"/>
      <c r="IIE657" s="613"/>
      <c r="IIF657" s="613"/>
      <c r="IIG657" s="613"/>
      <c r="IIH657" s="613"/>
      <c r="III657" s="613"/>
      <c r="IIJ657" s="613"/>
      <c r="IIK657" s="613"/>
      <c r="IIL657" s="613"/>
      <c r="IIM657" s="613"/>
      <c r="IIN657" s="613"/>
      <c r="IIO657" s="613"/>
      <c r="IIP657" s="613"/>
      <c r="IIQ657" s="613"/>
      <c r="IIR657" s="613"/>
      <c r="IIS657" s="613"/>
      <c r="IIT657" s="613"/>
      <c r="IIU657" s="613"/>
      <c r="IIV657" s="613"/>
      <c r="IIW657" s="613"/>
      <c r="IIX657" s="613"/>
      <c r="IIY657" s="613"/>
      <c r="IIZ657" s="613"/>
      <c r="IJA657" s="613"/>
      <c r="IJB657" s="613"/>
      <c r="IJC657" s="613"/>
      <c r="IJD657" s="613"/>
      <c r="IJE657" s="613"/>
      <c r="IJF657" s="613"/>
      <c r="IJG657" s="613"/>
      <c r="IJH657" s="613"/>
      <c r="IJI657" s="613"/>
      <c r="IJJ657" s="613"/>
      <c r="IJK657" s="613"/>
      <c r="IJL657" s="613"/>
      <c r="IJM657" s="613"/>
      <c r="IJN657" s="613"/>
      <c r="IJO657" s="613"/>
      <c r="IJP657" s="613"/>
      <c r="IJQ657" s="613"/>
      <c r="IJR657" s="613"/>
      <c r="IJS657" s="613"/>
      <c r="IJT657" s="613"/>
      <c r="IJU657" s="613"/>
      <c r="IJV657" s="613"/>
      <c r="IJW657" s="613"/>
      <c r="IJX657" s="613"/>
      <c r="IJY657" s="613"/>
      <c r="IJZ657" s="613"/>
      <c r="IKA657" s="613"/>
      <c r="IKB657" s="613"/>
      <c r="IKC657" s="613"/>
      <c r="IKD657" s="613"/>
      <c r="IKE657" s="613"/>
      <c r="IKF657" s="613"/>
      <c r="IKG657" s="613"/>
      <c r="IKH657" s="613"/>
      <c r="IKI657" s="613"/>
      <c r="IKJ657" s="613"/>
      <c r="IKK657" s="613"/>
      <c r="IKL657" s="613"/>
      <c r="IKM657" s="613"/>
      <c r="IKN657" s="613"/>
      <c r="IKO657" s="613"/>
      <c r="IKP657" s="613"/>
      <c r="IKQ657" s="613"/>
      <c r="IKR657" s="613"/>
      <c r="IKS657" s="613"/>
      <c r="IKT657" s="613"/>
      <c r="IKU657" s="613"/>
      <c r="IKV657" s="613"/>
      <c r="IKW657" s="613"/>
      <c r="IKX657" s="613"/>
      <c r="IKY657" s="613"/>
      <c r="IKZ657" s="613"/>
      <c r="ILA657" s="613"/>
      <c r="ILB657" s="613"/>
      <c r="ILC657" s="613"/>
      <c r="ILD657" s="613"/>
      <c r="ILE657" s="613"/>
      <c r="ILF657" s="613"/>
      <c r="ILG657" s="613"/>
      <c r="ILH657" s="613"/>
      <c r="ILI657" s="613"/>
      <c r="ILJ657" s="613"/>
      <c r="ILK657" s="613"/>
      <c r="ILL657" s="613"/>
      <c r="ILM657" s="613"/>
      <c r="ILN657" s="613"/>
      <c r="ILO657" s="613"/>
      <c r="ILP657" s="613"/>
      <c r="ILQ657" s="613"/>
      <c r="ILR657" s="613"/>
      <c r="ILS657" s="613"/>
      <c r="ILT657" s="613"/>
      <c r="ILU657" s="613"/>
      <c r="ILV657" s="613"/>
      <c r="ILW657" s="613"/>
      <c r="ILX657" s="613"/>
      <c r="ILY657" s="613"/>
      <c r="ILZ657" s="613"/>
      <c r="IMA657" s="613"/>
      <c r="IMB657" s="613"/>
      <c r="IMC657" s="613"/>
      <c r="IMD657" s="613"/>
      <c r="IME657" s="613"/>
      <c r="IMF657" s="613"/>
      <c r="IMG657" s="613"/>
      <c r="IMH657" s="613"/>
      <c r="IMI657" s="613"/>
      <c r="IMJ657" s="613"/>
      <c r="IMK657" s="613"/>
      <c r="IML657" s="613"/>
      <c r="IMM657" s="613"/>
      <c r="IMN657" s="613"/>
      <c r="IMO657" s="613"/>
      <c r="IMP657" s="613"/>
      <c r="IMQ657" s="613"/>
      <c r="IMR657" s="613"/>
      <c r="IMS657" s="613"/>
      <c r="IMT657" s="613"/>
      <c r="IMU657" s="613"/>
      <c r="IMV657" s="613"/>
      <c r="IMW657" s="613"/>
      <c r="IMX657" s="613"/>
      <c r="IMY657" s="613"/>
      <c r="IMZ657" s="613"/>
      <c r="INA657" s="613"/>
      <c r="INB657" s="613"/>
      <c r="INC657" s="613"/>
      <c r="IND657" s="613"/>
      <c r="INE657" s="613"/>
      <c r="INF657" s="613"/>
      <c r="ING657" s="613"/>
      <c r="INH657" s="613"/>
      <c r="INI657" s="613"/>
      <c r="INJ657" s="613"/>
      <c r="INK657" s="613"/>
      <c r="INL657" s="613"/>
      <c r="INM657" s="613"/>
      <c r="INN657" s="613"/>
      <c r="INO657" s="613"/>
      <c r="INP657" s="613"/>
      <c r="INQ657" s="613"/>
      <c r="INR657" s="613"/>
      <c r="INS657" s="613"/>
      <c r="INT657" s="613"/>
      <c r="INU657" s="613"/>
      <c r="INV657" s="613"/>
      <c r="INW657" s="613"/>
      <c r="INX657" s="613"/>
      <c r="INY657" s="613"/>
      <c r="INZ657" s="613"/>
      <c r="IOA657" s="613"/>
      <c r="IOB657" s="613"/>
      <c r="IOC657" s="613"/>
      <c r="IOD657" s="613"/>
      <c r="IOE657" s="613"/>
      <c r="IOF657" s="613"/>
      <c r="IOG657" s="613"/>
      <c r="IOH657" s="613"/>
      <c r="IOI657" s="613"/>
      <c r="IOJ657" s="613"/>
      <c r="IOK657" s="613"/>
      <c r="IOL657" s="613"/>
      <c r="IOM657" s="613"/>
      <c r="ION657" s="613"/>
      <c r="IOO657" s="613"/>
      <c r="IOP657" s="613"/>
      <c r="IOQ657" s="613"/>
      <c r="IOR657" s="613"/>
      <c r="IOS657" s="613"/>
      <c r="IOT657" s="613"/>
      <c r="IOU657" s="613"/>
      <c r="IOV657" s="613"/>
      <c r="IOW657" s="613"/>
      <c r="IOX657" s="613"/>
      <c r="IOY657" s="613"/>
      <c r="IOZ657" s="613"/>
      <c r="IPA657" s="613"/>
      <c r="IPB657" s="613"/>
      <c r="IPC657" s="613"/>
      <c r="IPD657" s="613"/>
      <c r="IPE657" s="613"/>
      <c r="IPF657" s="613"/>
      <c r="IPG657" s="613"/>
      <c r="IPH657" s="613"/>
      <c r="IPI657" s="613"/>
      <c r="IPJ657" s="613"/>
      <c r="IPK657" s="613"/>
      <c r="IPL657" s="613"/>
      <c r="IPM657" s="613"/>
      <c r="IPN657" s="613"/>
      <c r="IPO657" s="613"/>
      <c r="IPP657" s="613"/>
      <c r="IPQ657" s="613"/>
      <c r="IPR657" s="613"/>
      <c r="IPS657" s="613"/>
      <c r="IPT657" s="613"/>
      <c r="IPU657" s="613"/>
      <c r="IPV657" s="613"/>
      <c r="IPW657" s="613"/>
      <c r="IPX657" s="613"/>
      <c r="IPY657" s="613"/>
      <c r="IPZ657" s="613"/>
      <c r="IQA657" s="613"/>
      <c r="IQB657" s="613"/>
      <c r="IQC657" s="613"/>
      <c r="IQD657" s="613"/>
      <c r="IQE657" s="613"/>
      <c r="IQF657" s="613"/>
      <c r="IQG657" s="613"/>
      <c r="IQH657" s="613"/>
      <c r="IQI657" s="613"/>
      <c r="IQJ657" s="613"/>
      <c r="IQK657" s="613"/>
      <c r="IQL657" s="613"/>
      <c r="IQM657" s="613"/>
      <c r="IQN657" s="613"/>
      <c r="IQO657" s="613"/>
      <c r="IQP657" s="613"/>
      <c r="IQQ657" s="613"/>
      <c r="IQR657" s="613"/>
      <c r="IQS657" s="613"/>
      <c r="IQT657" s="613"/>
      <c r="IQU657" s="613"/>
      <c r="IQV657" s="613"/>
      <c r="IQW657" s="613"/>
      <c r="IQX657" s="613"/>
      <c r="IQY657" s="613"/>
      <c r="IQZ657" s="613"/>
      <c r="IRA657" s="613"/>
      <c r="IRB657" s="613"/>
      <c r="IRC657" s="613"/>
      <c r="IRD657" s="613"/>
      <c r="IRE657" s="613"/>
      <c r="IRF657" s="613"/>
      <c r="IRG657" s="613"/>
      <c r="IRH657" s="613"/>
      <c r="IRI657" s="613"/>
      <c r="IRJ657" s="613"/>
      <c r="IRK657" s="613"/>
      <c r="IRL657" s="613"/>
      <c r="IRM657" s="613"/>
      <c r="IRN657" s="613"/>
      <c r="IRO657" s="613"/>
      <c r="IRP657" s="613"/>
      <c r="IRQ657" s="613"/>
      <c r="IRR657" s="613"/>
      <c r="IRS657" s="613"/>
      <c r="IRT657" s="613"/>
      <c r="IRU657" s="613"/>
      <c r="IRV657" s="613"/>
      <c r="IRW657" s="613"/>
      <c r="IRX657" s="613"/>
      <c r="IRY657" s="613"/>
      <c r="IRZ657" s="613"/>
      <c r="ISA657" s="613"/>
      <c r="ISB657" s="613"/>
      <c r="ISC657" s="613"/>
      <c r="ISD657" s="613"/>
      <c r="ISE657" s="613"/>
      <c r="ISF657" s="613"/>
      <c r="ISG657" s="613"/>
      <c r="ISH657" s="613"/>
      <c r="ISI657" s="613"/>
      <c r="ISJ657" s="613"/>
      <c r="ISK657" s="613"/>
      <c r="ISL657" s="613"/>
      <c r="ISM657" s="613"/>
      <c r="ISN657" s="613"/>
      <c r="ISO657" s="613"/>
      <c r="ISP657" s="613"/>
      <c r="ISQ657" s="613"/>
      <c r="ISR657" s="613"/>
      <c r="ISS657" s="613"/>
      <c r="IST657" s="613"/>
      <c r="ISU657" s="613"/>
      <c r="ISV657" s="613"/>
      <c r="ISW657" s="613"/>
      <c r="ISX657" s="613"/>
      <c r="ISY657" s="613"/>
      <c r="ISZ657" s="613"/>
      <c r="ITA657" s="613"/>
      <c r="ITB657" s="613"/>
      <c r="ITC657" s="613"/>
      <c r="ITD657" s="613"/>
      <c r="ITE657" s="613"/>
      <c r="ITF657" s="613"/>
      <c r="ITG657" s="613"/>
      <c r="ITH657" s="613"/>
      <c r="ITI657" s="613"/>
      <c r="ITJ657" s="613"/>
      <c r="ITK657" s="613"/>
      <c r="ITL657" s="613"/>
      <c r="ITM657" s="613"/>
      <c r="ITN657" s="613"/>
      <c r="ITO657" s="613"/>
      <c r="ITP657" s="613"/>
      <c r="ITQ657" s="613"/>
      <c r="ITR657" s="613"/>
      <c r="ITS657" s="613"/>
      <c r="ITT657" s="613"/>
      <c r="ITU657" s="613"/>
      <c r="ITV657" s="613"/>
      <c r="ITW657" s="613"/>
      <c r="ITX657" s="613"/>
      <c r="ITY657" s="613"/>
      <c r="ITZ657" s="613"/>
      <c r="IUA657" s="613"/>
      <c r="IUB657" s="613"/>
      <c r="IUC657" s="613"/>
      <c r="IUD657" s="613"/>
      <c r="IUE657" s="613"/>
      <c r="IUF657" s="613"/>
      <c r="IUG657" s="613"/>
      <c r="IUH657" s="613"/>
      <c r="IUI657" s="613"/>
      <c r="IUJ657" s="613"/>
      <c r="IUK657" s="613"/>
      <c r="IUL657" s="613"/>
      <c r="IUM657" s="613"/>
      <c r="IUN657" s="613"/>
      <c r="IUO657" s="613"/>
      <c r="IUP657" s="613"/>
      <c r="IUQ657" s="613"/>
      <c r="IUR657" s="613"/>
      <c r="IUS657" s="613"/>
      <c r="IUT657" s="613"/>
      <c r="IUU657" s="613"/>
      <c r="IUV657" s="613"/>
      <c r="IUW657" s="613"/>
      <c r="IUX657" s="613"/>
      <c r="IUY657" s="613"/>
      <c r="IUZ657" s="613"/>
      <c r="IVA657" s="613"/>
      <c r="IVB657" s="613"/>
      <c r="IVC657" s="613"/>
      <c r="IVD657" s="613"/>
      <c r="IVE657" s="613"/>
      <c r="IVF657" s="613"/>
      <c r="IVG657" s="613"/>
      <c r="IVH657" s="613"/>
      <c r="IVI657" s="613"/>
      <c r="IVJ657" s="613"/>
      <c r="IVK657" s="613"/>
      <c r="IVL657" s="613"/>
      <c r="IVM657" s="613"/>
      <c r="IVN657" s="613"/>
      <c r="IVO657" s="613"/>
      <c r="IVP657" s="613"/>
      <c r="IVQ657" s="613"/>
      <c r="IVR657" s="613"/>
      <c r="IVS657" s="613"/>
      <c r="IVT657" s="613"/>
      <c r="IVU657" s="613"/>
      <c r="IVV657" s="613"/>
      <c r="IVW657" s="613"/>
      <c r="IVX657" s="613"/>
      <c r="IVY657" s="613"/>
      <c r="IVZ657" s="613"/>
      <c r="IWA657" s="613"/>
      <c r="IWB657" s="613"/>
      <c r="IWC657" s="613"/>
      <c r="IWD657" s="613"/>
      <c r="IWE657" s="613"/>
      <c r="IWF657" s="613"/>
      <c r="IWG657" s="613"/>
      <c r="IWH657" s="613"/>
      <c r="IWI657" s="613"/>
      <c r="IWJ657" s="613"/>
      <c r="IWK657" s="613"/>
      <c r="IWL657" s="613"/>
      <c r="IWM657" s="613"/>
      <c r="IWN657" s="613"/>
      <c r="IWO657" s="613"/>
      <c r="IWP657" s="613"/>
      <c r="IWQ657" s="613"/>
      <c r="IWR657" s="613"/>
      <c r="IWS657" s="613"/>
      <c r="IWT657" s="613"/>
      <c r="IWU657" s="613"/>
      <c r="IWV657" s="613"/>
      <c r="IWW657" s="613"/>
      <c r="IWX657" s="613"/>
      <c r="IWY657" s="613"/>
      <c r="IWZ657" s="613"/>
      <c r="IXA657" s="613"/>
      <c r="IXB657" s="613"/>
      <c r="IXC657" s="613"/>
      <c r="IXD657" s="613"/>
      <c r="IXE657" s="613"/>
      <c r="IXF657" s="613"/>
      <c r="IXG657" s="613"/>
      <c r="IXH657" s="613"/>
      <c r="IXI657" s="613"/>
      <c r="IXJ657" s="613"/>
      <c r="IXK657" s="613"/>
      <c r="IXL657" s="613"/>
      <c r="IXM657" s="613"/>
      <c r="IXN657" s="613"/>
      <c r="IXO657" s="613"/>
      <c r="IXP657" s="613"/>
      <c r="IXQ657" s="613"/>
      <c r="IXR657" s="613"/>
      <c r="IXS657" s="613"/>
      <c r="IXT657" s="613"/>
      <c r="IXU657" s="613"/>
      <c r="IXV657" s="613"/>
      <c r="IXW657" s="613"/>
      <c r="IXX657" s="613"/>
      <c r="IXY657" s="613"/>
      <c r="IXZ657" s="613"/>
      <c r="IYA657" s="613"/>
      <c r="IYB657" s="613"/>
      <c r="IYC657" s="613"/>
      <c r="IYD657" s="613"/>
      <c r="IYE657" s="613"/>
      <c r="IYF657" s="613"/>
      <c r="IYG657" s="613"/>
      <c r="IYH657" s="613"/>
      <c r="IYI657" s="613"/>
      <c r="IYJ657" s="613"/>
      <c r="IYK657" s="613"/>
      <c r="IYL657" s="613"/>
      <c r="IYM657" s="613"/>
      <c r="IYN657" s="613"/>
      <c r="IYO657" s="613"/>
      <c r="IYP657" s="613"/>
      <c r="IYQ657" s="613"/>
      <c r="IYR657" s="613"/>
      <c r="IYS657" s="613"/>
      <c r="IYT657" s="613"/>
      <c r="IYU657" s="613"/>
      <c r="IYV657" s="613"/>
      <c r="IYW657" s="613"/>
      <c r="IYX657" s="613"/>
      <c r="IYY657" s="613"/>
      <c r="IYZ657" s="613"/>
      <c r="IZA657" s="613"/>
      <c r="IZB657" s="613"/>
      <c r="IZC657" s="613"/>
      <c r="IZD657" s="613"/>
      <c r="IZE657" s="613"/>
      <c r="IZF657" s="613"/>
      <c r="IZG657" s="613"/>
      <c r="IZH657" s="613"/>
      <c r="IZI657" s="613"/>
      <c r="IZJ657" s="613"/>
      <c r="IZK657" s="613"/>
      <c r="IZL657" s="613"/>
      <c r="IZM657" s="613"/>
      <c r="IZN657" s="613"/>
      <c r="IZO657" s="613"/>
      <c r="IZP657" s="613"/>
      <c r="IZQ657" s="613"/>
      <c r="IZR657" s="613"/>
      <c r="IZS657" s="613"/>
      <c r="IZT657" s="613"/>
      <c r="IZU657" s="613"/>
      <c r="IZV657" s="613"/>
      <c r="IZW657" s="613"/>
      <c r="IZX657" s="613"/>
      <c r="IZY657" s="613"/>
      <c r="IZZ657" s="613"/>
      <c r="JAA657" s="613"/>
      <c r="JAB657" s="613"/>
      <c r="JAC657" s="613"/>
      <c r="JAD657" s="613"/>
      <c r="JAE657" s="613"/>
      <c r="JAF657" s="613"/>
      <c r="JAG657" s="613"/>
      <c r="JAH657" s="613"/>
      <c r="JAI657" s="613"/>
      <c r="JAJ657" s="613"/>
      <c r="JAK657" s="613"/>
      <c r="JAL657" s="613"/>
      <c r="JAM657" s="613"/>
      <c r="JAN657" s="613"/>
      <c r="JAO657" s="613"/>
      <c r="JAP657" s="613"/>
      <c r="JAQ657" s="613"/>
      <c r="JAR657" s="613"/>
      <c r="JAS657" s="613"/>
      <c r="JAT657" s="613"/>
      <c r="JAU657" s="613"/>
      <c r="JAV657" s="613"/>
      <c r="JAW657" s="613"/>
      <c r="JAX657" s="613"/>
      <c r="JAY657" s="613"/>
      <c r="JAZ657" s="613"/>
      <c r="JBA657" s="613"/>
      <c r="JBB657" s="613"/>
      <c r="JBC657" s="613"/>
      <c r="JBD657" s="613"/>
      <c r="JBE657" s="613"/>
      <c r="JBF657" s="613"/>
      <c r="JBG657" s="613"/>
      <c r="JBH657" s="613"/>
      <c r="JBI657" s="613"/>
      <c r="JBJ657" s="613"/>
      <c r="JBK657" s="613"/>
      <c r="JBL657" s="613"/>
      <c r="JBM657" s="613"/>
      <c r="JBN657" s="613"/>
      <c r="JBO657" s="613"/>
      <c r="JBP657" s="613"/>
      <c r="JBQ657" s="613"/>
      <c r="JBR657" s="613"/>
      <c r="JBS657" s="613"/>
      <c r="JBT657" s="613"/>
      <c r="JBU657" s="613"/>
      <c r="JBV657" s="613"/>
      <c r="JBW657" s="613"/>
      <c r="JBX657" s="613"/>
      <c r="JBY657" s="613"/>
      <c r="JBZ657" s="613"/>
      <c r="JCA657" s="613"/>
      <c r="JCB657" s="613"/>
      <c r="JCC657" s="613"/>
      <c r="JCD657" s="613"/>
      <c r="JCE657" s="613"/>
      <c r="JCF657" s="613"/>
      <c r="JCG657" s="613"/>
      <c r="JCH657" s="613"/>
      <c r="JCI657" s="613"/>
      <c r="JCJ657" s="613"/>
      <c r="JCK657" s="613"/>
      <c r="JCL657" s="613"/>
      <c r="JCM657" s="613"/>
      <c r="JCN657" s="613"/>
      <c r="JCO657" s="613"/>
      <c r="JCP657" s="613"/>
      <c r="JCQ657" s="613"/>
      <c r="JCR657" s="613"/>
      <c r="JCS657" s="613"/>
      <c r="JCT657" s="613"/>
      <c r="JCU657" s="613"/>
      <c r="JCV657" s="613"/>
      <c r="JCW657" s="613"/>
      <c r="JCX657" s="613"/>
      <c r="JCY657" s="613"/>
      <c r="JCZ657" s="613"/>
      <c r="JDA657" s="613"/>
      <c r="JDB657" s="613"/>
      <c r="JDC657" s="613"/>
      <c r="JDD657" s="613"/>
      <c r="JDE657" s="613"/>
      <c r="JDF657" s="613"/>
      <c r="JDG657" s="613"/>
      <c r="JDH657" s="613"/>
      <c r="JDI657" s="613"/>
      <c r="JDJ657" s="613"/>
      <c r="JDK657" s="613"/>
      <c r="JDL657" s="613"/>
      <c r="JDM657" s="613"/>
      <c r="JDN657" s="613"/>
      <c r="JDO657" s="613"/>
      <c r="JDP657" s="613"/>
      <c r="JDQ657" s="613"/>
      <c r="JDR657" s="613"/>
      <c r="JDS657" s="613"/>
      <c r="JDT657" s="613"/>
      <c r="JDU657" s="613"/>
      <c r="JDV657" s="613"/>
      <c r="JDW657" s="613"/>
      <c r="JDX657" s="613"/>
      <c r="JDY657" s="613"/>
      <c r="JDZ657" s="613"/>
      <c r="JEA657" s="613"/>
      <c r="JEB657" s="613"/>
      <c r="JEC657" s="613"/>
      <c r="JED657" s="613"/>
      <c r="JEE657" s="613"/>
      <c r="JEF657" s="613"/>
      <c r="JEG657" s="613"/>
      <c r="JEH657" s="613"/>
      <c r="JEI657" s="613"/>
      <c r="JEJ657" s="613"/>
      <c r="JEK657" s="613"/>
      <c r="JEL657" s="613"/>
      <c r="JEM657" s="613"/>
      <c r="JEN657" s="613"/>
      <c r="JEO657" s="613"/>
      <c r="JEP657" s="613"/>
      <c r="JEQ657" s="613"/>
      <c r="JER657" s="613"/>
      <c r="JES657" s="613"/>
      <c r="JET657" s="613"/>
      <c r="JEU657" s="613"/>
      <c r="JEV657" s="613"/>
      <c r="JEW657" s="613"/>
      <c r="JEX657" s="613"/>
      <c r="JEY657" s="613"/>
      <c r="JEZ657" s="613"/>
      <c r="JFA657" s="613"/>
      <c r="JFB657" s="613"/>
      <c r="JFC657" s="613"/>
      <c r="JFD657" s="613"/>
      <c r="JFE657" s="613"/>
      <c r="JFF657" s="613"/>
      <c r="JFG657" s="613"/>
      <c r="JFH657" s="613"/>
      <c r="JFI657" s="613"/>
      <c r="JFJ657" s="613"/>
      <c r="JFK657" s="613"/>
      <c r="JFL657" s="613"/>
      <c r="JFM657" s="613"/>
      <c r="JFN657" s="613"/>
      <c r="JFO657" s="613"/>
      <c r="JFP657" s="613"/>
      <c r="JFQ657" s="613"/>
      <c r="JFR657" s="613"/>
      <c r="JFS657" s="613"/>
      <c r="JFT657" s="613"/>
      <c r="JFU657" s="613"/>
      <c r="JFV657" s="613"/>
      <c r="JFW657" s="613"/>
      <c r="JFX657" s="613"/>
      <c r="JFY657" s="613"/>
      <c r="JFZ657" s="613"/>
      <c r="JGA657" s="613"/>
      <c r="JGB657" s="613"/>
      <c r="JGC657" s="613"/>
      <c r="JGD657" s="613"/>
      <c r="JGE657" s="613"/>
      <c r="JGF657" s="613"/>
      <c r="JGG657" s="613"/>
      <c r="JGH657" s="613"/>
      <c r="JGI657" s="613"/>
      <c r="JGJ657" s="613"/>
      <c r="JGK657" s="613"/>
      <c r="JGL657" s="613"/>
      <c r="JGM657" s="613"/>
      <c r="JGN657" s="613"/>
      <c r="JGO657" s="613"/>
      <c r="JGP657" s="613"/>
      <c r="JGQ657" s="613"/>
      <c r="JGR657" s="613"/>
      <c r="JGS657" s="613"/>
      <c r="JGT657" s="613"/>
      <c r="JGU657" s="613"/>
      <c r="JGV657" s="613"/>
      <c r="JGW657" s="613"/>
      <c r="JGX657" s="613"/>
      <c r="JGY657" s="613"/>
      <c r="JGZ657" s="613"/>
      <c r="JHA657" s="613"/>
      <c r="JHB657" s="613"/>
      <c r="JHC657" s="613"/>
      <c r="JHD657" s="613"/>
      <c r="JHE657" s="613"/>
      <c r="JHF657" s="613"/>
      <c r="JHG657" s="613"/>
      <c r="JHH657" s="613"/>
      <c r="JHI657" s="613"/>
      <c r="JHJ657" s="613"/>
      <c r="JHK657" s="613"/>
      <c r="JHL657" s="613"/>
      <c r="JHM657" s="613"/>
      <c r="JHN657" s="613"/>
      <c r="JHO657" s="613"/>
      <c r="JHP657" s="613"/>
      <c r="JHQ657" s="613"/>
      <c r="JHR657" s="613"/>
      <c r="JHS657" s="613"/>
      <c r="JHT657" s="613"/>
      <c r="JHU657" s="613"/>
      <c r="JHV657" s="613"/>
      <c r="JHW657" s="613"/>
      <c r="JHX657" s="613"/>
      <c r="JHY657" s="613"/>
      <c r="JHZ657" s="613"/>
      <c r="JIA657" s="613"/>
      <c r="JIB657" s="613"/>
      <c r="JIC657" s="613"/>
      <c r="JID657" s="613"/>
      <c r="JIE657" s="613"/>
      <c r="JIF657" s="613"/>
      <c r="JIG657" s="613"/>
      <c r="JIH657" s="613"/>
      <c r="JII657" s="613"/>
      <c r="JIJ657" s="613"/>
      <c r="JIK657" s="613"/>
      <c r="JIL657" s="613"/>
      <c r="JIM657" s="613"/>
      <c r="JIN657" s="613"/>
      <c r="JIO657" s="613"/>
      <c r="JIP657" s="613"/>
      <c r="JIQ657" s="613"/>
      <c r="JIR657" s="613"/>
      <c r="JIS657" s="613"/>
      <c r="JIT657" s="613"/>
      <c r="JIU657" s="613"/>
      <c r="JIV657" s="613"/>
      <c r="JIW657" s="613"/>
      <c r="JIX657" s="613"/>
      <c r="JIY657" s="613"/>
      <c r="JIZ657" s="613"/>
      <c r="JJA657" s="613"/>
      <c r="JJB657" s="613"/>
      <c r="JJC657" s="613"/>
      <c r="JJD657" s="613"/>
      <c r="JJE657" s="613"/>
      <c r="JJF657" s="613"/>
      <c r="JJG657" s="613"/>
      <c r="JJH657" s="613"/>
      <c r="JJI657" s="613"/>
      <c r="JJJ657" s="613"/>
      <c r="JJK657" s="613"/>
      <c r="JJL657" s="613"/>
      <c r="JJM657" s="613"/>
      <c r="JJN657" s="613"/>
      <c r="JJO657" s="613"/>
      <c r="JJP657" s="613"/>
      <c r="JJQ657" s="613"/>
      <c r="JJR657" s="613"/>
      <c r="JJS657" s="613"/>
      <c r="JJT657" s="613"/>
      <c r="JJU657" s="613"/>
      <c r="JJV657" s="613"/>
      <c r="JJW657" s="613"/>
      <c r="JJX657" s="613"/>
      <c r="JJY657" s="613"/>
      <c r="JJZ657" s="613"/>
      <c r="JKA657" s="613"/>
      <c r="JKB657" s="613"/>
      <c r="JKC657" s="613"/>
      <c r="JKD657" s="613"/>
      <c r="JKE657" s="613"/>
      <c r="JKF657" s="613"/>
      <c r="JKG657" s="613"/>
      <c r="JKH657" s="613"/>
      <c r="JKI657" s="613"/>
      <c r="JKJ657" s="613"/>
      <c r="JKK657" s="613"/>
      <c r="JKL657" s="613"/>
      <c r="JKM657" s="613"/>
      <c r="JKN657" s="613"/>
      <c r="JKO657" s="613"/>
      <c r="JKP657" s="613"/>
      <c r="JKQ657" s="613"/>
      <c r="JKR657" s="613"/>
      <c r="JKS657" s="613"/>
      <c r="JKT657" s="613"/>
      <c r="JKU657" s="613"/>
      <c r="JKV657" s="613"/>
      <c r="JKW657" s="613"/>
      <c r="JKX657" s="613"/>
      <c r="JKY657" s="613"/>
      <c r="JKZ657" s="613"/>
      <c r="JLA657" s="613"/>
      <c r="JLB657" s="613"/>
      <c r="JLC657" s="613"/>
      <c r="JLD657" s="613"/>
      <c r="JLE657" s="613"/>
      <c r="JLF657" s="613"/>
      <c r="JLG657" s="613"/>
      <c r="JLH657" s="613"/>
      <c r="JLI657" s="613"/>
      <c r="JLJ657" s="613"/>
      <c r="JLK657" s="613"/>
      <c r="JLL657" s="613"/>
      <c r="JLM657" s="613"/>
      <c r="JLN657" s="613"/>
      <c r="JLO657" s="613"/>
      <c r="JLP657" s="613"/>
      <c r="JLQ657" s="613"/>
      <c r="JLR657" s="613"/>
      <c r="JLS657" s="613"/>
      <c r="JLT657" s="613"/>
      <c r="JLU657" s="613"/>
      <c r="JLV657" s="613"/>
      <c r="JLW657" s="613"/>
      <c r="JLX657" s="613"/>
      <c r="JLY657" s="613"/>
      <c r="JLZ657" s="613"/>
      <c r="JMA657" s="613"/>
      <c r="JMB657" s="613"/>
      <c r="JMC657" s="613"/>
      <c r="JMD657" s="613"/>
      <c r="JME657" s="613"/>
      <c r="JMF657" s="613"/>
      <c r="JMG657" s="613"/>
      <c r="JMH657" s="613"/>
      <c r="JMI657" s="613"/>
      <c r="JMJ657" s="613"/>
      <c r="JMK657" s="613"/>
      <c r="JML657" s="613"/>
      <c r="JMM657" s="613"/>
      <c r="JMN657" s="613"/>
      <c r="JMO657" s="613"/>
      <c r="JMP657" s="613"/>
      <c r="JMQ657" s="613"/>
      <c r="JMR657" s="613"/>
      <c r="JMS657" s="613"/>
      <c r="JMT657" s="613"/>
      <c r="JMU657" s="613"/>
      <c r="JMV657" s="613"/>
      <c r="JMW657" s="613"/>
      <c r="JMX657" s="613"/>
      <c r="JMY657" s="613"/>
      <c r="JMZ657" s="613"/>
      <c r="JNA657" s="613"/>
      <c r="JNB657" s="613"/>
      <c r="JNC657" s="613"/>
      <c r="JND657" s="613"/>
      <c r="JNE657" s="613"/>
      <c r="JNF657" s="613"/>
      <c r="JNG657" s="613"/>
      <c r="JNH657" s="613"/>
      <c r="JNI657" s="613"/>
      <c r="JNJ657" s="613"/>
      <c r="JNK657" s="613"/>
      <c r="JNL657" s="613"/>
      <c r="JNM657" s="613"/>
      <c r="JNN657" s="613"/>
      <c r="JNO657" s="613"/>
      <c r="JNP657" s="613"/>
      <c r="JNQ657" s="613"/>
      <c r="JNR657" s="613"/>
      <c r="JNS657" s="613"/>
      <c r="JNT657" s="613"/>
      <c r="JNU657" s="613"/>
      <c r="JNV657" s="613"/>
      <c r="JNW657" s="613"/>
      <c r="JNX657" s="613"/>
      <c r="JNY657" s="613"/>
      <c r="JNZ657" s="613"/>
      <c r="JOA657" s="613"/>
      <c r="JOB657" s="613"/>
      <c r="JOC657" s="613"/>
      <c r="JOD657" s="613"/>
      <c r="JOE657" s="613"/>
      <c r="JOF657" s="613"/>
      <c r="JOG657" s="613"/>
      <c r="JOH657" s="613"/>
      <c r="JOI657" s="613"/>
      <c r="JOJ657" s="613"/>
      <c r="JOK657" s="613"/>
      <c r="JOL657" s="613"/>
      <c r="JOM657" s="613"/>
      <c r="JON657" s="613"/>
      <c r="JOO657" s="613"/>
      <c r="JOP657" s="613"/>
      <c r="JOQ657" s="613"/>
      <c r="JOR657" s="613"/>
      <c r="JOS657" s="613"/>
      <c r="JOT657" s="613"/>
      <c r="JOU657" s="613"/>
      <c r="JOV657" s="613"/>
      <c r="JOW657" s="613"/>
      <c r="JOX657" s="613"/>
      <c r="JOY657" s="613"/>
      <c r="JOZ657" s="613"/>
      <c r="JPA657" s="613"/>
      <c r="JPB657" s="613"/>
      <c r="JPC657" s="613"/>
      <c r="JPD657" s="613"/>
      <c r="JPE657" s="613"/>
      <c r="JPF657" s="613"/>
      <c r="JPG657" s="613"/>
      <c r="JPH657" s="613"/>
      <c r="JPI657" s="613"/>
      <c r="JPJ657" s="613"/>
      <c r="JPK657" s="613"/>
      <c r="JPL657" s="613"/>
      <c r="JPM657" s="613"/>
      <c r="JPN657" s="613"/>
      <c r="JPO657" s="613"/>
      <c r="JPP657" s="613"/>
      <c r="JPQ657" s="613"/>
      <c r="JPR657" s="613"/>
      <c r="JPS657" s="613"/>
      <c r="JPT657" s="613"/>
      <c r="JPU657" s="613"/>
      <c r="JPV657" s="613"/>
      <c r="JPW657" s="613"/>
      <c r="JPX657" s="613"/>
      <c r="JPY657" s="613"/>
      <c r="JPZ657" s="613"/>
      <c r="JQA657" s="613"/>
      <c r="JQB657" s="613"/>
      <c r="JQC657" s="613"/>
      <c r="JQD657" s="613"/>
      <c r="JQE657" s="613"/>
      <c r="JQF657" s="613"/>
      <c r="JQG657" s="613"/>
      <c r="JQH657" s="613"/>
      <c r="JQI657" s="613"/>
      <c r="JQJ657" s="613"/>
      <c r="JQK657" s="613"/>
      <c r="JQL657" s="613"/>
      <c r="JQM657" s="613"/>
      <c r="JQN657" s="613"/>
      <c r="JQO657" s="613"/>
      <c r="JQP657" s="613"/>
      <c r="JQQ657" s="613"/>
      <c r="JQR657" s="613"/>
      <c r="JQS657" s="613"/>
      <c r="JQT657" s="613"/>
      <c r="JQU657" s="613"/>
      <c r="JQV657" s="613"/>
      <c r="JQW657" s="613"/>
      <c r="JQX657" s="613"/>
      <c r="JQY657" s="613"/>
      <c r="JQZ657" s="613"/>
      <c r="JRA657" s="613"/>
      <c r="JRB657" s="613"/>
      <c r="JRC657" s="613"/>
      <c r="JRD657" s="613"/>
      <c r="JRE657" s="613"/>
      <c r="JRF657" s="613"/>
      <c r="JRG657" s="613"/>
      <c r="JRH657" s="613"/>
      <c r="JRI657" s="613"/>
      <c r="JRJ657" s="613"/>
      <c r="JRK657" s="613"/>
      <c r="JRL657" s="613"/>
      <c r="JRM657" s="613"/>
      <c r="JRN657" s="613"/>
      <c r="JRO657" s="613"/>
      <c r="JRP657" s="613"/>
      <c r="JRQ657" s="613"/>
      <c r="JRR657" s="613"/>
      <c r="JRS657" s="613"/>
      <c r="JRT657" s="613"/>
      <c r="JRU657" s="613"/>
      <c r="JRV657" s="613"/>
      <c r="JRW657" s="613"/>
      <c r="JRX657" s="613"/>
      <c r="JRY657" s="613"/>
      <c r="JRZ657" s="613"/>
      <c r="JSA657" s="613"/>
      <c r="JSB657" s="613"/>
      <c r="JSC657" s="613"/>
      <c r="JSD657" s="613"/>
      <c r="JSE657" s="613"/>
      <c r="JSF657" s="613"/>
      <c r="JSG657" s="613"/>
      <c r="JSH657" s="613"/>
      <c r="JSI657" s="613"/>
      <c r="JSJ657" s="613"/>
      <c r="JSK657" s="613"/>
      <c r="JSL657" s="613"/>
      <c r="JSM657" s="613"/>
      <c r="JSN657" s="613"/>
      <c r="JSO657" s="613"/>
      <c r="JSP657" s="613"/>
      <c r="JSQ657" s="613"/>
      <c r="JSR657" s="613"/>
      <c r="JSS657" s="613"/>
      <c r="JST657" s="613"/>
      <c r="JSU657" s="613"/>
      <c r="JSV657" s="613"/>
      <c r="JSW657" s="613"/>
      <c r="JSX657" s="613"/>
      <c r="JSY657" s="613"/>
      <c r="JSZ657" s="613"/>
      <c r="JTA657" s="613"/>
      <c r="JTB657" s="613"/>
      <c r="JTC657" s="613"/>
      <c r="JTD657" s="613"/>
      <c r="JTE657" s="613"/>
      <c r="JTF657" s="613"/>
      <c r="JTG657" s="613"/>
      <c r="JTH657" s="613"/>
      <c r="JTI657" s="613"/>
      <c r="JTJ657" s="613"/>
      <c r="JTK657" s="613"/>
      <c r="JTL657" s="613"/>
      <c r="JTM657" s="613"/>
      <c r="JTN657" s="613"/>
      <c r="JTO657" s="613"/>
      <c r="JTP657" s="613"/>
      <c r="JTQ657" s="613"/>
      <c r="JTR657" s="613"/>
      <c r="JTS657" s="613"/>
      <c r="JTT657" s="613"/>
      <c r="JTU657" s="613"/>
      <c r="JTV657" s="613"/>
      <c r="JTW657" s="613"/>
      <c r="JTX657" s="613"/>
      <c r="JTY657" s="613"/>
      <c r="JTZ657" s="613"/>
      <c r="JUA657" s="613"/>
      <c r="JUB657" s="613"/>
      <c r="JUC657" s="613"/>
      <c r="JUD657" s="613"/>
      <c r="JUE657" s="613"/>
      <c r="JUF657" s="613"/>
      <c r="JUG657" s="613"/>
      <c r="JUH657" s="613"/>
      <c r="JUI657" s="613"/>
      <c r="JUJ657" s="613"/>
      <c r="JUK657" s="613"/>
      <c r="JUL657" s="613"/>
      <c r="JUM657" s="613"/>
      <c r="JUN657" s="613"/>
      <c r="JUO657" s="613"/>
      <c r="JUP657" s="613"/>
      <c r="JUQ657" s="613"/>
      <c r="JUR657" s="613"/>
      <c r="JUS657" s="613"/>
      <c r="JUT657" s="613"/>
      <c r="JUU657" s="613"/>
      <c r="JUV657" s="613"/>
      <c r="JUW657" s="613"/>
      <c r="JUX657" s="613"/>
      <c r="JUY657" s="613"/>
      <c r="JUZ657" s="613"/>
      <c r="JVA657" s="613"/>
      <c r="JVB657" s="613"/>
      <c r="JVC657" s="613"/>
      <c r="JVD657" s="613"/>
      <c r="JVE657" s="613"/>
      <c r="JVF657" s="613"/>
      <c r="JVG657" s="613"/>
      <c r="JVH657" s="613"/>
      <c r="JVI657" s="613"/>
      <c r="JVJ657" s="613"/>
      <c r="JVK657" s="613"/>
      <c r="JVL657" s="613"/>
      <c r="JVM657" s="613"/>
      <c r="JVN657" s="613"/>
      <c r="JVO657" s="613"/>
      <c r="JVP657" s="613"/>
      <c r="JVQ657" s="613"/>
      <c r="JVR657" s="613"/>
      <c r="JVS657" s="613"/>
      <c r="JVT657" s="613"/>
      <c r="JVU657" s="613"/>
      <c r="JVV657" s="613"/>
      <c r="JVW657" s="613"/>
      <c r="JVX657" s="613"/>
      <c r="JVY657" s="613"/>
      <c r="JVZ657" s="613"/>
      <c r="JWA657" s="613"/>
      <c r="JWB657" s="613"/>
      <c r="JWC657" s="613"/>
      <c r="JWD657" s="613"/>
      <c r="JWE657" s="613"/>
      <c r="JWF657" s="613"/>
      <c r="JWG657" s="613"/>
      <c r="JWH657" s="613"/>
      <c r="JWI657" s="613"/>
      <c r="JWJ657" s="613"/>
      <c r="JWK657" s="613"/>
      <c r="JWL657" s="613"/>
      <c r="JWM657" s="613"/>
      <c r="JWN657" s="613"/>
      <c r="JWO657" s="613"/>
      <c r="JWP657" s="613"/>
      <c r="JWQ657" s="613"/>
      <c r="JWR657" s="613"/>
      <c r="JWS657" s="613"/>
      <c r="JWT657" s="613"/>
      <c r="JWU657" s="613"/>
      <c r="JWV657" s="613"/>
      <c r="JWW657" s="613"/>
      <c r="JWX657" s="613"/>
      <c r="JWY657" s="613"/>
      <c r="JWZ657" s="613"/>
      <c r="JXA657" s="613"/>
      <c r="JXB657" s="613"/>
      <c r="JXC657" s="613"/>
      <c r="JXD657" s="613"/>
      <c r="JXE657" s="613"/>
      <c r="JXF657" s="613"/>
      <c r="JXG657" s="613"/>
      <c r="JXH657" s="613"/>
      <c r="JXI657" s="613"/>
      <c r="JXJ657" s="613"/>
      <c r="JXK657" s="613"/>
      <c r="JXL657" s="613"/>
      <c r="JXM657" s="613"/>
      <c r="JXN657" s="613"/>
      <c r="JXO657" s="613"/>
      <c r="JXP657" s="613"/>
      <c r="JXQ657" s="613"/>
      <c r="JXR657" s="613"/>
      <c r="JXS657" s="613"/>
      <c r="JXT657" s="613"/>
      <c r="JXU657" s="613"/>
      <c r="JXV657" s="613"/>
      <c r="JXW657" s="613"/>
      <c r="JXX657" s="613"/>
      <c r="JXY657" s="613"/>
      <c r="JXZ657" s="613"/>
      <c r="JYA657" s="613"/>
      <c r="JYB657" s="613"/>
      <c r="JYC657" s="613"/>
      <c r="JYD657" s="613"/>
      <c r="JYE657" s="613"/>
      <c r="JYF657" s="613"/>
      <c r="JYG657" s="613"/>
      <c r="JYH657" s="613"/>
      <c r="JYI657" s="613"/>
      <c r="JYJ657" s="613"/>
      <c r="JYK657" s="613"/>
      <c r="JYL657" s="613"/>
      <c r="JYM657" s="613"/>
      <c r="JYN657" s="613"/>
      <c r="JYO657" s="613"/>
      <c r="JYP657" s="613"/>
      <c r="JYQ657" s="613"/>
      <c r="JYR657" s="613"/>
      <c r="JYS657" s="613"/>
      <c r="JYT657" s="613"/>
      <c r="JYU657" s="613"/>
      <c r="JYV657" s="613"/>
      <c r="JYW657" s="613"/>
      <c r="JYX657" s="613"/>
      <c r="JYY657" s="613"/>
      <c r="JYZ657" s="613"/>
      <c r="JZA657" s="613"/>
      <c r="JZB657" s="613"/>
      <c r="JZC657" s="613"/>
      <c r="JZD657" s="613"/>
      <c r="JZE657" s="613"/>
      <c r="JZF657" s="613"/>
      <c r="JZG657" s="613"/>
      <c r="JZH657" s="613"/>
      <c r="JZI657" s="613"/>
      <c r="JZJ657" s="613"/>
      <c r="JZK657" s="613"/>
      <c r="JZL657" s="613"/>
      <c r="JZM657" s="613"/>
      <c r="JZN657" s="613"/>
      <c r="JZO657" s="613"/>
      <c r="JZP657" s="613"/>
      <c r="JZQ657" s="613"/>
      <c r="JZR657" s="613"/>
      <c r="JZS657" s="613"/>
      <c r="JZT657" s="613"/>
      <c r="JZU657" s="613"/>
      <c r="JZV657" s="613"/>
      <c r="JZW657" s="613"/>
      <c r="JZX657" s="613"/>
      <c r="JZY657" s="613"/>
      <c r="JZZ657" s="613"/>
      <c r="KAA657" s="613"/>
      <c r="KAB657" s="613"/>
      <c r="KAC657" s="613"/>
      <c r="KAD657" s="613"/>
      <c r="KAE657" s="613"/>
      <c r="KAF657" s="613"/>
      <c r="KAG657" s="613"/>
      <c r="KAH657" s="613"/>
      <c r="KAI657" s="613"/>
      <c r="KAJ657" s="613"/>
      <c r="KAK657" s="613"/>
      <c r="KAL657" s="613"/>
      <c r="KAM657" s="613"/>
      <c r="KAN657" s="613"/>
      <c r="KAO657" s="613"/>
      <c r="KAP657" s="613"/>
      <c r="KAQ657" s="613"/>
      <c r="KAR657" s="613"/>
      <c r="KAS657" s="613"/>
      <c r="KAT657" s="613"/>
      <c r="KAU657" s="613"/>
      <c r="KAV657" s="613"/>
      <c r="KAW657" s="613"/>
      <c r="KAX657" s="613"/>
      <c r="KAY657" s="613"/>
      <c r="KAZ657" s="613"/>
      <c r="KBA657" s="613"/>
      <c r="KBB657" s="613"/>
      <c r="KBC657" s="613"/>
      <c r="KBD657" s="613"/>
      <c r="KBE657" s="613"/>
      <c r="KBF657" s="613"/>
      <c r="KBG657" s="613"/>
      <c r="KBH657" s="613"/>
      <c r="KBI657" s="613"/>
      <c r="KBJ657" s="613"/>
      <c r="KBK657" s="613"/>
      <c r="KBL657" s="613"/>
      <c r="KBM657" s="613"/>
      <c r="KBN657" s="613"/>
      <c r="KBO657" s="613"/>
      <c r="KBP657" s="613"/>
      <c r="KBQ657" s="613"/>
      <c r="KBR657" s="613"/>
      <c r="KBS657" s="613"/>
      <c r="KBT657" s="613"/>
      <c r="KBU657" s="613"/>
      <c r="KBV657" s="613"/>
      <c r="KBW657" s="613"/>
      <c r="KBX657" s="613"/>
      <c r="KBY657" s="613"/>
      <c r="KBZ657" s="613"/>
      <c r="KCA657" s="613"/>
      <c r="KCB657" s="613"/>
      <c r="KCC657" s="613"/>
      <c r="KCD657" s="613"/>
      <c r="KCE657" s="613"/>
      <c r="KCF657" s="613"/>
      <c r="KCG657" s="613"/>
      <c r="KCH657" s="613"/>
      <c r="KCI657" s="613"/>
      <c r="KCJ657" s="613"/>
      <c r="KCK657" s="613"/>
      <c r="KCL657" s="613"/>
      <c r="KCM657" s="613"/>
      <c r="KCN657" s="613"/>
      <c r="KCO657" s="613"/>
      <c r="KCP657" s="613"/>
      <c r="KCQ657" s="613"/>
      <c r="KCR657" s="613"/>
      <c r="KCS657" s="613"/>
      <c r="KCT657" s="613"/>
      <c r="KCU657" s="613"/>
      <c r="KCV657" s="613"/>
      <c r="KCW657" s="613"/>
      <c r="KCX657" s="613"/>
      <c r="KCY657" s="613"/>
      <c r="KCZ657" s="613"/>
      <c r="KDA657" s="613"/>
      <c r="KDB657" s="613"/>
      <c r="KDC657" s="613"/>
      <c r="KDD657" s="613"/>
      <c r="KDE657" s="613"/>
      <c r="KDF657" s="613"/>
      <c r="KDG657" s="613"/>
      <c r="KDH657" s="613"/>
      <c r="KDI657" s="613"/>
      <c r="KDJ657" s="613"/>
      <c r="KDK657" s="613"/>
      <c r="KDL657" s="613"/>
      <c r="KDM657" s="613"/>
      <c r="KDN657" s="613"/>
      <c r="KDO657" s="613"/>
      <c r="KDP657" s="613"/>
      <c r="KDQ657" s="613"/>
      <c r="KDR657" s="613"/>
      <c r="KDS657" s="613"/>
      <c r="KDT657" s="613"/>
      <c r="KDU657" s="613"/>
      <c r="KDV657" s="613"/>
      <c r="KDW657" s="613"/>
      <c r="KDX657" s="613"/>
      <c r="KDY657" s="613"/>
      <c r="KDZ657" s="613"/>
      <c r="KEA657" s="613"/>
      <c r="KEB657" s="613"/>
      <c r="KEC657" s="613"/>
      <c r="KED657" s="613"/>
      <c r="KEE657" s="613"/>
      <c r="KEF657" s="613"/>
      <c r="KEG657" s="613"/>
      <c r="KEH657" s="613"/>
      <c r="KEI657" s="613"/>
      <c r="KEJ657" s="613"/>
      <c r="KEK657" s="613"/>
      <c r="KEL657" s="613"/>
      <c r="KEM657" s="613"/>
      <c r="KEN657" s="613"/>
      <c r="KEO657" s="613"/>
      <c r="KEP657" s="613"/>
      <c r="KEQ657" s="613"/>
      <c r="KER657" s="613"/>
      <c r="KES657" s="613"/>
      <c r="KET657" s="613"/>
      <c r="KEU657" s="613"/>
      <c r="KEV657" s="613"/>
      <c r="KEW657" s="613"/>
      <c r="KEX657" s="613"/>
      <c r="KEY657" s="613"/>
      <c r="KEZ657" s="613"/>
      <c r="KFA657" s="613"/>
      <c r="KFB657" s="613"/>
      <c r="KFC657" s="613"/>
      <c r="KFD657" s="613"/>
      <c r="KFE657" s="613"/>
      <c r="KFF657" s="613"/>
      <c r="KFG657" s="613"/>
      <c r="KFH657" s="613"/>
      <c r="KFI657" s="613"/>
      <c r="KFJ657" s="613"/>
      <c r="KFK657" s="613"/>
      <c r="KFL657" s="613"/>
      <c r="KFM657" s="613"/>
      <c r="KFN657" s="613"/>
      <c r="KFO657" s="613"/>
      <c r="KFP657" s="613"/>
      <c r="KFQ657" s="613"/>
      <c r="KFR657" s="613"/>
      <c r="KFS657" s="613"/>
      <c r="KFT657" s="613"/>
      <c r="KFU657" s="613"/>
      <c r="KFV657" s="613"/>
      <c r="KFW657" s="613"/>
      <c r="KFX657" s="613"/>
      <c r="KFY657" s="613"/>
      <c r="KFZ657" s="613"/>
      <c r="KGA657" s="613"/>
      <c r="KGB657" s="613"/>
      <c r="KGC657" s="613"/>
      <c r="KGD657" s="613"/>
      <c r="KGE657" s="613"/>
      <c r="KGF657" s="613"/>
      <c r="KGG657" s="613"/>
      <c r="KGH657" s="613"/>
      <c r="KGI657" s="613"/>
      <c r="KGJ657" s="613"/>
      <c r="KGK657" s="613"/>
      <c r="KGL657" s="613"/>
      <c r="KGM657" s="613"/>
      <c r="KGN657" s="613"/>
      <c r="KGO657" s="613"/>
      <c r="KGP657" s="613"/>
      <c r="KGQ657" s="613"/>
      <c r="KGR657" s="613"/>
      <c r="KGS657" s="613"/>
      <c r="KGT657" s="613"/>
      <c r="KGU657" s="613"/>
      <c r="KGV657" s="613"/>
      <c r="KGW657" s="613"/>
      <c r="KGX657" s="613"/>
      <c r="KGY657" s="613"/>
      <c r="KGZ657" s="613"/>
      <c r="KHA657" s="613"/>
      <c r="KHB657" s="613"/>
      <c r="KHC657" s="613"/>
      <c r="KHD657" s="613"/>
      <c r="KHE657" s="613"/>
      <c r="KHF657" s="613"/>
      <c r="KHG657" s="613"/>
      <c r="KHH657" s="613"/>
      <c r="KHI657" s="613"/>
      <c r="KHJ657" s="613"/>
      <c r="KHK657" s="613"/>
      <c r="KHL657" s="613"/>
      <c r="KHM657" s="613"/>
      <c r="KHN657" s="613"/>
      <c r="KHO657" s="613"/>
      <c r="KHP657" s="613"/>
      <c r="KHQ657" s="613"/>
      <c r="KHR657" s="613"/>
      <c r="KHS657" s="613"/>
      <c r="KHT657" s="613"/>
      <c r="KHU657" s="613"/>
      <c r="KHV657" s="613"/>
      <c r="KHW657" s="613"/>
      <c r="KHX657" s="613"/>
      <c r="KHY657" s="613"/>
      <c r="KHZ657" s="613"/>
      <c r="KIA657" s="613"/>
      <c r="KIB657" s="613"/>
      <c r="KIC657" s="613"/>
      <c r="KID657" s="613"/>
      <c r="KIE657" s="613"/>
      <c r="KIF657" s="613"/>
      <c r="KIG657" s="613"/>
      <c r="KIH657" s="613"/>
      <c r="KII657" s="613"/>
      <c r="KIJ657" s="613"/>
      <c r="KIK657" s="613"/>
      <c r="KIL657" s="613"/>
      <c r="KIM657" s="613"/>
      <c r="KIN657" s="613"/>
      <c r="KIO657" s="613"/>
      <c r="KIP657" s="613"/>
      <c r="KIQ657" s="613"/>
      <c r="KIR657" s="613"/>
      <c r="KIS657" s="613"/>
      <c r="KIT657" s="613"/>
      <c r="KIU657" s="613"/>
      <c r="KIV657" s="613"/>
      <c r="KIW657" s="613"/>
      <c r="KIX657" s="613"/>
      <c r="KIY657" s="613"/>
      <c r="KIZ657" s="613"/>
      <c r="KJA657" s="613"/>
      <c r="KJB657" s="613"/>
      <c r="KJC657" s="613"/>
      <c r="KJD657" s="613"/>
      <c r="KJE657" s="613"/>
      <c r="KJF657" s="613"/>
      <c r="KJG657" s="613"/>
      <c r="KJH657" s="613"/>
      <c r="KJI657" s="613"/>
      <c r="KJJ657" s="613"/>
      <c r="KJK657" s="613"/>
      <c r="KJL657" s="613"/>
      <c r="KJM657" s="613"/>
      <c r="KJN657" s="613"/>
      <c r="KJO657" s="613"/>
      <c r="KJP657" s="613"/>
      <c r="KJQ657" s="613"/>
      <c r="KJR657" s="613"/>
      <c r="KJS657" s="613"/>
      <c r="KJT657" s="613"/>
      <c r="KJU657" s="613"/>
      <c r="KJV657" s="613"/>
      <c r="KJW657" s="613"/>
      <c r="KJX657" s="613"/>
      <c r="KJY657" s="613"/>
      <c r="KJZ657" s="613"/>
      <c r="KKA657" s="613"/>
      <c r="KKB657" s="613"/>
      <c r="KKC657" s="613"/>
      <c r="KKD657" s="613"/>
      <c r="KKE657" s="613"/>
      <c r="KKF657" s="613"/>
      <c r="KKG657" s="613"/>
      <c r="KKH657" s="613"/>
      <c r="KKI657" s="613"/>
      <c r="KKJ657" s="613"/>
      <c r="KKK657" s="613"/>
      <c r="KKL657" s="613"/>
      <c r="KKM657" s="613"/>
      <c r="KKN657" s="613"/>
      <c r="KKO657" s="613"/>
      <c r="KKP657" s="613"/>
      <c r="KKQ657" s="613"/>
      <c r="KKR657" s="613"/>
      <c r="KKS657" s="613"/>
      <c r="KKT657" s="613"/>
      <c r="KKU657" s="613"/>
      <c r="KKV657" s="613"/>
      <c r="KKW657" s="613"/>
      <c r="KKX657" s="613"/>
      <c r="KKY657" s="613"/>
      <c r="KKZ657" s="613"/>
      <c r="KLA657" s="613"/>
      <c r="KLB657" s="613"/>
      <c r="KLC657" s="613"/>
      <c r="KLD657" s="613"/>
      <c r="KLE657" s="613"/>
      <c r="KLF657" s="613"/>
      <c r="KLG657" s="613"/>
      <c r="KLH657" s="613"/>
      <c r="KLI657" s="613"/>
      <c r="KLJ657" s="613"/>
      <c r="KLK657" s="613"/>
      <c r="KLL657" s="613"/>
      <c r="KLM657" s="613"/>
      <c r="KLN657" s="613"/>
      <c r="KLO657" s="613"/>
      <c r="KLP657" s="613"/>
      <c r="KLQ657" s="613"/>
      <c r="KLR657" s="613"/>
      <c r="KLS657" s="613"/>
      <c r="KLT657" s="613"/>
      <c r="KLU657" s="613"/>
      <c r="KLV657" s="613"/>
      <c r="KLW657" s="613"/>
      <c r="KLX657" s="613"/>
      <c r="KLY657" s="613"/>
      <c r="KLZ657" s="613"/>
      <c r="KMA657" s="613"/>
      <c r="KMB657" s="613"/>
      <c r="KMC657" s="613"/>
      <c r="KMD657" s="613"/>
      <c r="KME657" s="613"/>
      <c r="KMF657" s="613"/>
      <c r="KMG657" s="613"/>
      <c r="KMH657" s="613"/>
      <c r="KMI657" s="613"/>
      <c r="KMJ657" s="613"/>
      <c r="KMK657" s="613"/>
      <c r="KML657" s="613"/>
      <c r="KMM657" s="613"/>
      <c r="KMN657" s="613"/>
      <c r="KMO657" s="613"/>
      <c r="KMP657" s="613"/>
      <c r="KMQ657" s="613"/>
      <c r="KMR657" s="613"/>
      <c r="KMS657" s="613"/>
      <c r="KMT657" s="613"/>
      <c r="KMU657" s="613"/>
      <c r="KMV657" s="613"/>
      <c r="KMW657" s="613"/>
      <c r="KMX657" s="613"/>
      <c r="KMY657" s="613"/>
      <c r="KMZ657" s="613"/>
      <c r="KNA657" s="613"/>
      <c r="KNB657" s="613"/>
      <c r="KNC657" s="613"/>
      <c r="KND657" s="613"/>
      <c r="KNE657" s="613"/>
      <c r="KNF657" s="613"/>
      <c r="KNG657" s="613"/>
      <c r="KNH657" s="613"/>
      <c r="KNI657" s="613"/>
      <c r="KNJ657" s="613"/>
      <c r="KNK657" s="613"/>
      <c r="KNL657" s="613"/>
      <c r="KNM657" s="613"/>
      <c r="KNN657" s="613"/>
      <c r="KNO657" s="613"/>
      <c r="KNP657" s="613"/>
      <c r="KNQ657" s="613"/>
      <c r="KNR657" s="613"/>
      <c r="KNS657" s="613"/>
      <c r="KNT657" s="613"/>
      <c r="KNU657" s="613"/>
      <c r="KNV657" s="613"/>
      <c r="KNW657" s="613"/>
      <c r="KNX657" s="613"/>
      <c r="KNY657" s="613"/>
      <c r="KNZ657" s="613"/>
      <c r="KOA657" s="613"/>
      <c r="KOB657" s="613"/>
      <c r="KOC657" s="613"/>
      <c r="KOD657" s="613"/>
      <c r="KOE657" s="613"/>
      <c r="KOF657" s="613"/>
      <c r="KOG657" s="613"/>
      <c r="KOH657" s="613"/>
      <c r="KOI657" s="613"/>
      <c r="KOJ657" s="613"/>
      <c r="KOK657" s="613"/>
      <c r="KOL657" s="613"/>
      <c r="KOM657" s="613"/>
      <c r="KON657" s="613"/>
      <c r="KOO657" s="613"/>
      <c r="KOP657" s="613"/>
      <c r="KOQ657" s="613"/>
      <c r="KOR657" s="613"/>
      <c r="KOS657" s="613"/>
      <c r="KOT657" s="613"/>
      <c r="KOU657" s="613"/>
      <c r="KOV657" s="613"/>
      <c r="KOW657" s="613"/>
      <c r="KOX657" s="613"/>
      <c r="KOY657" s="613"/>
      <c r="KOZ657" s="613"/>
      <c r="KPA657" s="613"/>
      <c r="KPB657" s="613"/>
      <c r="KPC657" s="613"/>
      <c r="KPD657" s="613"/>
      <c r="KPE657" s="613"/>
      <c r="KPF657" s="613"/>
      <c r="KPG657" s="613"/>
      <c r="KPH657" s="613"/>
      <c r="KPI657" s="613"/>
      <c r="KPJ657" s="613"/>
      <c r="KPK657" s="613"/>
      <c r="KPL657" s="613"/>
      <c r="KPM657" s="613"/>
      <c r="KPN657" s="613"/>
      <c r="KPO657" s="613"/>
      <c r="KPP657" s="613"/>
      <c r="KPQ657" s="613"/>
      <c r="KPR657" s="613"/>
      <c r="KPS657" s="613"/>
      <c r="KPT657" s="613"/>
      <c r="KPU657" s="613"/>
      <c r="KPV657" s="613"/>
      <c r="KPW657" s="613"/>
      <c r="KPX657" s="613"/>
      <c r="KPY657" s="613"/>
      <c r="KPZ657" s="613"/>
      <c r="KQA657" s="613"/>
      <c r="KQB657" s="613"/>
      <c r="KQC657" s="613"/>
      <c r="KQD657" s="613"/>
      <c r="KQE657" s="613"/>
      <c r="KQF657" s="613"/>
      <c r="KQG657" s="613"/>
      <c r="KQH657" s="613"/>
      <c r="KQI657" s="613"/>
      <c r="KQJ657" s="613"/>
      <c r="KQK657" s="613"/>
      <c r="KQL657" s="613"/>
      <c r="KQM657" s="613"/>
      <c r="KQN657" s="613"/>
      <c r="KQO657" s="613"/>
      <c r="KQP657" s="613"/>
      <c r="KQQ657" s="613"/>
      <c r="KQR657" s="613"/>
      <c r="KQS657" s="613"/>
      <c r="KQT657" s="613"/>
      <c r="KQU657" s="613"/>
      <c r="KQV657" s="613"/>
      <c r="KQW657" s="613"/>
      <c r="KQX657" s="613"/>
      <c r="KQY657" s="613"/>
      <c r="KQZ657" s="613"/>
      <c r="KRA657" s="613"/>
      <c r="KRB657" s="613"/>
      <c r="KRC657" s="613"/>
      <c r="KRD657" s="613"/>
      <c r="KRE657" s="613"/>
      <c r="KRF657" s="613"/>
      <c r="KRG657" s="613"/>
      <c r="KRH657" s="613"/>
      <c r="KRI657" s="613"/>
      <c r="KRJ657" s="613"/>
      <c r="KRK657" s="613"/>
      <c r="KRL657" s="613"/>
      <c r="KRM657" s="613"/>
      <c r="KRN657" s="613"/>
      <c r="KRO657" s="613"/>
      <c r="KRP657" s="613"/>
      <c r="KRQ657" s="613"/>
      <c r="KRR657" s="613"/>
      <c r="KRS657" s="613"/>
      <c r="KRT657" s="613"/>
      <c r="KRU657" s="613"/>
      <c r="KRV657" s="613"/>
      <c r="KRW657" s="613"/>
      <c r="KRX657" s="613"/>
      <c r="KRY657" s="613"/>
      <c r="KRZ657" s="613"/>
      <c r="KSA657" s="613"/>
      <c r="KSB657" s="613"/>
      <c r="KSC657" s="613"/>
      <c r="KSD657" s="613"/>
      <c r="KSE657" s="613"/>
      <c r="KSF657" s="613"/>
      <c r="KSG657" s="613"/>
      <c r="KSH657" s="613"/>
      <c r="KSI657" s="613"/>
      <c r="KSJ657" s="613"/>
      <c r="KSK657" s="613"/>
      <c r="KSL657" s="613"/>
      <c r="KSM657" s="613"/>
      <c r="KSN657" s="613"/>
      <c r="KSO657" s="613"/>
      <c r="KSP657" s="613"/>
      <c r="KSQ657" s="613"/>
      <c r="KSR657" s="613"/>
      <c r="KSS657" s="613"/>
      <c r="KST657" s="613"/>
      <c r="KSU657" s="613"/>
      <c r="KSV657" s="613"/>
      <c r="KSW657" s="613"/>
      <c r="KSX657" s="613"/>
      <c r="KSY657" s="613"/>
      <c r="KSZ657" s="613"/>
      <c r="KTA657" s="613"/>
      <c r="KTB657" s="613"/>
      <c r="KTC657" s="613"/>
      <c r="KTD657" s="613"/>
      <c r="KTE657" s="613"/>
      <c r="KTF657" s="613"/>
      <c r="KTG657" s="613"/>
      <c r="KTH657" s="613"/>
      <c r="KTI657" s="613"/>
      <c r="KTJ657" s="613"/>
      <c r="KTK657" s="613"/>
      <c r="KTL657" s="613"/>
      <c r="KTM657" s="613"/>
      <c r="KTN657" s="613"/>
      <c r="KTO657" s="613"/>
      <c r="KTP657" s="613"/>
      <c r="KTQ657" s="613"/>
      <c r="KTR657" s="613"/>
      <c r="KTS657" s="613"/>
      <c r="KTT657" s="613"/>
      <c r="KTU657" s="613"/>
      <c r="KTV657" s="613"/>
      <c r="KTW657" s="613"/>
      <c r="KTX657" s="613"/>
      <c r="KTY657" s="613"/>
      <c r="KTZ657" s="613"/>
      <c r="KUA657" s="613"/>
      <c r="KUB657" s="613"/>
      <c r="KUC657" s="613"/>
      <c r="KUD657" s="613"/>
      <c r="KUE657" s="613"/>
      <c r="KUF657" s="613"/>
      <c r="KUG657" s="613"/>
      <c r="KUH657" s="613"/>
      <c r="KUI657" s="613"/>
      <c r="KUJ657" s="613"/>
      <c r="KUK657" s="613"/>
      <c r="KUL657" s="613"/>
      <c r="KUM657" s="613"/>
      <c r="KUN657" s="613"/>
      <c r="KUO657" s="613"/>
      <c r="KUP657" s="613"/>
      <c r="KUQ657" s="613"/>
      <c r="KUR657" s="613"/>
      <c r="KUS657" s="613"/>
      <c r="KUT657" s="613"/>
      <c r="KUU657" s="613"/>
      <c r="KUV657" s="613"/>
      <c r="KUW657" s="613"/>
      <c r="KUX657" s="613"/>
      <c r="KUY657" s="613"/>
      <c r="KUZ657" s="613"/>
      <c r="KVA657" s="613"/>
      <c r="KVB657" s="613"/>
      <c r="KVC657" s="613"/>
      <c r="KVD657" s="613"/>
      <c r="KVE657" s="613"/>
      <c r="KVF657" s="613"/>
      <c r="KVG657" s="613"/>
      <c r="KVH657" s="613"/>
      <c r="KVI657" s="613"/>
      <c r="KVJ657" s="613"/>
      <c r="KVK657" s="613"/>
      <c r="KVL657" s="613"/>
      <c r="KVM657" s="613"/>
      <c r="KVN657" s="613"/>
      <c r="KVO657" s="613"/>
      <c r="KVP657" s="613"/>
      <c r="KVQ657" s="613"/>
      <c r="KVR657" s="613"/>
      <c r="KVS657" s="613"/>
      <c r="KVT657" s="613"/>
      <c r="KVU657" s="613"/>
      <c r="KVV657" s="613"/>
      <c r="KVW657" s="613"/>
      <c r="KVX657" s="613"/>
      <c r="KVY657" s="613"/>
      <c r="KVZ657" s="613"/>
      <c r="KWA657" s="613"/>
      <c r="KWB657" s="613"/>
      <c r="KWC657" s="613"/>
      <c r="KWD657" s="613"/>
      <c r="KWE657" s="613"/>
      <c r="KWF657" s="613"/>
      <c r="KWG657" s="613"/>
      <c r="KWH657" s="613"/>
      <c r="KWI657" s="613"/>
      <c r="KWJ657" s="613"/>
      <c r="KWK657" s="613"/>
      <c r="KWL657" s="613"/>
      <c r="KWM657" s="613"/>
      <c r="KWN657" s="613"/>
      <c r="KWO657" s="613"/>
      <c r="KWP657" s="613"/>
      <c r="KWQ657" s="613"/>
      <c r="KWR657" s="613"/>
      <c r="KWS657" s="613"/>
      <c r="KWT657" s="613"/>
      <c r="KWU657" s="613"/>
      <c r="KWV657" s="613"/>
      <c r="KWW657" s="613"/>
      <c r="KWX657" s="613"/>
      <c r="KWY657" s="613"/>
      <c r="KWZ657" s="613"/>
      <c r="KXA657" s="613"/>
      <c r="KXB657" s="613"/>
      <c r="KXC657" s="613"/>
      <c r="KXD657" s="613"/>
      <c r="KXE657" s="613"/>
      <c r="KXF657" s="613"/>
      <c r="KXG657" s="613"/>
      <c r="KXH657" s="613"/>
      <c r="KXI657" s="613"/>
      <c r="KXJ657" s="613"/>
      <c r="KXK657" s="613"/>
      <c r="KXL657" s="613"/>
      <c r="KXM657" s="613"/>
      <c r="KXN657" s="613"/>
      <c r="KXO657" s="613"/>
      <c r="KXP657" s="613"/>
      <c r="KXQ657" s="613"/>
      <c r="KXR657" s="613"/>
      <c r="KXS657" s="613"/>
      <c r="KXT657" s="613"/>
      <c r="KXU657" s="613"/>
      <c r="KXV657" s="613"/>
      <c r="KXW657" s="613"/>
      <c r="KXX657" s="613"/>
      <c r="KXY657" s="613"/>
      <c r="KXZ657" s="613"/>
      <c r="KYA657" s="613"/>
      <c r="KYB657" s="613"/>
      <c r="KYC657" s="613"/>
      <c r="KYD657" s="613"/>
      <c r="KYE657" s="613"/>
      <c r="KYF657" s="613"/>
      <c r="KYG657" s="613"/>
      <c r="KYH657" s="613"/>
      <c r="KYI657" s="613"/>
      <c r="KYJ657" s="613"/>
      <c r="KYK657" s="613"/>
      <c r="KYL657" s="613"/>
      <c r="KYM657" s="613"/>
      <c r="KYN657" s="613"/>
      <c r="KYO657" s="613"/>
      <c r="KYP657" s="613"/>
      <c r="KYQ657" s="613"/>
      <c r="KYR657" s="613"/>
      <c r="KYS657" s="613"/>
      <c r="KYT657" s="613"/>
      <c r="KYU657" s="613"/>
      <c r="KYV657" s="613"/>
      <c r="KYW657" s="613"/>
      <c r="KYX657" s="613"/>
      <c r="KYY657" s="613"/>
      <c r="KYZ657" s="613"/>
      <c r="KZA657" s="613"/>
      <c r="KZB657" s="613"/>
      <c r="KZC657" s="613"/>
      <c r="KZD657" s="613"/>
      <c r="KZE657" s="613"/>
      <c r="KZF657" s="613"/>
      <c r="KZG657" s="613"/>
      <c r="KZH657" s="613"/>
      <c r="KZI657" s="613"/>
      <c r="KZJ657" s="613"/>
      <c r="KZK657" s="613"/>
      <c r="KZL657" s="613"/>
      <c r="KZM657" s="613"/>
      <c r="KZN657" s="613"/>
      <c r="KZO657" s="613"/>
      <c r="KZP657" s="613"/>
      <c r="KZQ657" s="613"/>
      <c r="KZR657" s="613"/>
      <c r="KZS657" s="613"/>
      <c r="KZT657" s="613"/>
      <c r="KZU657" s="613"/>
      <c r="KZV657" s="613"/>
      <c r="KZW657" s="613"/>
      <c r="KZX657" s="613"/>
      <c r="KZY657" s="613"/>
      <c r="KZZ657" s="613"/>
      <c r="LAA657" s="613"/>
      <c r="LAB657" s="613"/>
      <c r="LAC657" s="613"/>
      <c r="LAD657" s="613"/>
      <c r="LAE657" s="613"/>
      <c r="LAF657" s="613"/>
      <c r="LAG657" s="613"/>
      <c r="LAH657" s="613"/>
      <c r="LAI657" s="613"/>
      <c r="LAJ657" s="613"/>
      <c r="LAK657" s="613"/>
      <c r="LAL657" s="613"/>
      <c r="LAM657" s="613"/>
      <c r="LAN657" s="613"/>
      <c r="LAO657" s="613"/>
      <c r="LAP657" s="613"/>
      <c r="LAQ657" s="613"/>
      <c r="LAR657" s="613"/>
      <c r="LAS657" s="613"/>
      <c r="LAT657" s="613"/>
      <c r="LAU657" s="613"/>
      <c r="LAV657" s="613"/>
      <c r="LAW657" s="613"/>
      <c r="LAX657" s="613"/>
      <c r="LAY657" s="613"/>
      <c r="LAZ657" s="613"/>
      <c r="LBA657" s="613"/>
      <c r="LBB657" s="613"/>
      <c r="LBC657" s="613"/>
      <c r="LBD657" s="613"/>
      <c r="LBE657" s="613"/>
      <c r="LBF657" s="613"/>
      <c r="LBG657" s="613"/>
      <c r="LBH657" s="613"/>
      <c r="LBI657" s="613"/>
      <c r="LBJ657" s="613"/>
      <c r="LBK657" s="613"/>
      <c r="LBL657" s="613"/>
      <c r="LBM657" s="613"/>
      <c r="LBN657" s="613"/>
      <c r="LBO657" s="613"/>
      <c r="LBP657" s="613"/>
      <c r="LBQ657" s="613"/>
      <c r="LBR657" s="613"/>
      <c r="LBS657" s="613"/>
      <c r="LBT657" s="613"/>
      <c r="LBU657" s="613"/>
      <c r="LBV657" s="613"/>
      <c r="LBW657" s="613"/>
      <c r="LBX657" s="613"/>
      <c r="LBY657" s="613"/>
      <c r="LBZ657" s="613"/>
      <c r="LCA657" s="613"/>
      <c r="LCB657" s="613"/>
      <c r="LCC657" s="613"/>
      <c r="LCD657" s="613"/>
      <c r="LCE657" s="613"/>
      <c r="LCF657" s="613"/>
      <c r="LCG657" s="613"/>
      <c r="LCH657" s="613"/>
      <c r="LCI657" s="613"/>
      <c r="LCJ657" s="613"/>
      <c r="LCK657" s="613"/>
      <c r="LCL657" s="613"/>
      <c r="LCM657" s="613"/>
      <c r="LCN657" s="613"/>
      <c r="LCO657" s="613"/>
      <c r="LCP657" s="613"/>
      <c r="LCQ657" s="613"/>
      <c r="LCR657" s="613"/>
      <c r="LCS657" s="613"/>
      <c r="LCT657" s="613"/>
      <c r="LCU657" s="613"/>
      <c r="LCV657" s="613"/>
      <c r="LCW657" s="613"/>
      <c r="LCX657" s="613"/>
      <c r="LCY657" s="613"/>
      <c r="LCZ657" s="613"/>
      <c r="LDA657" s="613"/>
      <c r="LDB657" s="613"/>
      <c r="LDC657" s="613"/>
      <c r="LDD657" s="613"/>
      <c r="LDE657" s="613"/>
      <c r="LDF657" s="613"/>
      <c r="LDG657" s="613"/>
      <c r="LDH657" s="613"/>
      <c r="LDI657" s="613"/>
      <c r="LDJ657" s="613"/>
      <c r="LDK657" s="613"/>
      <c r="LDL657" s="613"/>
      <c r="LDM657" s="613"/>
      <c r="LDN657" s="613"/>
      <c r="LDO657" s="613"/>
      <c r="LDP657" s="613"/>
      <c r="LDQ657" s="613"/>
      <c r="LDR657" s="613"/>
      <c r="LDS657" s="613"/>
      <c r="LDT657" s="613"/>
      <c r="LDU657" s="613"/>
      <c r="LDV657" s="613"/>
      <c r="LDW657" s="613"/>
      <c r="LDX657" s="613"/>
      <c r="LDY657" s="613"/>
      <c r="LDZ657" s="613"/>
      <c r="LEA657" s="613"/>
      <c r="LEB657" s="613"/>
      <c r="LEC657" s="613"/>
      <c r="LED657" s="613"/>
      <c r="LEE657" s="613"/>
      <c r="LEF657" s="613"/>
      <c r="LEG657" s="613"/>
      <c r="LEH657" s="613"/>
      <c r="LEI657" s="613"/>
      <c r="LEJ657" s="613"/>
      <c r="LEK657" s="613"/>
      <c r="LEL657" s="613"/>
      <c r="LEM657" s="613"/>
      <c r="LEN657" s="613"/>
      <c r="LEO657" s="613"/>
      <c r="LEP657" s="613"/>
      <c r="LEQ657" s="613"/>
      <c r="LER657" s="613"/>
      <c r="LES657" s="613"/>
      <c r="LET657" s="613"/>
      <c r="LEU657" s="613"/>
      <c r="LEV657" s="613"/>
      <c r="LEW657" s="613"/>
      <c r="LEX657" s="613"/>
      <c r="LEY657" s="613"/>
      <c r="LEZ657" s="613"/>
      <c r="LFA657" s="613"/>
      <c r="LFB657" s="613"/>
      <c r="LFC657" s="613"/>
      <c r="LFD657" s="613"/>
      <c r="LFE657" s="613"/>
      <c r="LFF657" s="613"/>
      <c r="LFG657" s="613"/>
      <c r="LFH657" s="613"/>
      <c r="LFI657" s="613"/>
      <c r="LFJ657" s="613"/>
      <c r="LFK657" s="613"/>
      <c r="LFL657" s="613"/>
      <c r="LFM657" s="613"/>
      <c r="LFN657" s="613"/>
      <c r="LFO657" s="613"/>
      <c r="LFP657" s="613"/>
      <c r="LFQ657" s="613"/>
      <c r="LFR657" s="613"/>
      <c r="LFS657" s="613"/>
      <c r="LFT657" s="613"/>
      <c r="LFU657" s="613"/>
      <c r="LFV657" s="613"/>
      <c r="LFW657" s="613"/>
      <c r="LFX657" s="613"/>
      <c r="LFY657" s="613"/>
      <c r="LFZ657" s="613"/>
      <c r="LGA657" s="613"/>
      <c r="LGB657" s="613"/>
      <c r="LGC657" s="613"/>
      <c r="LGD657" s="613"/>
      <c r="LGE657" s="613"/>
      <c r="LGF657" s="613"/>
      <c r="LGG657" s="613"/>
      <c r="LGH657" s="613"/>
      <c r="LGI657" s="613"/>
      <c r="LGJ657" s="613"/>
      <c r="LGK657" s="613"/>
      <c r="LGL657" s="613"/>
      <c r="LGM657" s="613"/>
      <c r="LGN657" s="613"/>
      <c r="LGO657" s="613"/>
      <c r="LGP657" s="613"/>
      <c r="LGQ657" s="613"/>
      <c r="LGR657" s="613"/>
      <c r="LGS657" s="613"/>
      <c r="LGT657" s="613"/>
      <c r="LGU657" s="613"/>
      <c r="LGV657" s="613"/>
      <c r="LGW657" s="613"/>
      <c r="LGX657" s="613"/>
      <c r="LGY657" s="613"/>
      <c r="LGZ657" s="613"/>
      <c r="LHA657" s="613"/>
      <c r="LHB657" s="613"/>
      <c r="LHC657" s="613"/>
      <c r="LHD657" s="613"/>
      <c r="LHE657" s="613"/>
      <c r="LHF657" s="613"/>
      <c r="LHG657" s="613"/>
      <c r="LHH657" s="613"/>
      <c r="LHI657" s="613"/>
      <c r="LHJ657" s="613"/>
      <c r="LHK657" s="613"/>
      <c r="LHL657" s="613"/>
      <c r="LHM657" s="613"/>
      <c r="LHN657" s="613"/>
      <c r="LHO657" s="613"/>
      <c r="LHP657" s="613"/>
      <c r="LHQ657" s="613"/>
      <c r="LHR657" s="613"/>
      <c r="LHS657" s="613"/>
      <c r="LHT657" s="613"/>
      <c r="LHU657" s="613"/>
      <c r="LHV657" s="613"/>
      <c r="LHW657" s="613"/>
      <c r="LHX657" s="613"/>
      <c r="LHY657" s="613"/>
      <c r="LHZ657" s="613"/>
      <c r="LIA657" s="613"/>
      <c r="LIB657" s="613"/>
      <c r="LIC657" s="613"/>
      <c r="LID657" s="613"/>
      <c r="LIE657" s="613"/>
      <c r="LIF657" s="613"/>
      <c r="LIG657" s="613"/>
      <c r="LIH657" s="613"/>
      <c r="LII657" s="613"/>
      <c r="LIJ657" s="613"/>
      <c r="LIK657" s="613"/>
      <c r="LIL657" s="613"/>
      <c r="LIM657" s="613"/>
      <c r="LIN657" s="613"/>
      <c r="LIO657" s="613"/>
      <c r="LIP657" s="613"/>
      <c r="LIQ657" s="613"/>
      <c r="LIR657" s="613"/>
      <c r="LIS657" s="613"/>
      <c r="LIT657" s="613"/>
      <c r="LIU657" s="613"/>
      <c r="LIV657" s="613"/>
      <c r="LIW657" s="613"/>
      <c r="LIX657" s="613"/>
      <c r="LIY657" s="613"/>
      <c r="LIZ657" s="613"/>
      <c r="LJA657" s="613"/>
      <c r="LJB657" s="613"/>
      <c r="LJC657" s="613"/>
      <c r="LJD657" s="613"/>
      <c r="LJE657" s="613"/>
      <c r="LJF657" s="613"/>
      <c r="LJG657" s="613"/>
      <c r="LJH657" s="613"/>
      <c r="LJI657" s="613"/>
      <c r="LJJ657" s="613"/>
      <c r="LJK657" s="613"/>
      <c r="LJL657" s="613"/>
      <c r="LJM657" s="613"/>
      <c r="LJN657" s="613"/>
      <c r="LJO657" s="613"/>
      <c r="LJP657" s="613"/>
      <c r="LJQ657" s="613"/>
      <c r="LJR657" s="613"/>
      <c r="LJS657" s="613"/>
      <c r="LJT657" s="613"/>
      <c r="LJU657" s="613"/>
      <c r="LJV657" s="613"/>
      <c r="LJW657" s="613"/>
      <c r="LJX657" s="613"/>
      <c r="LJY657" s="613"/>
      <c r="LJZ657" s="613"/>
      <c r="LKA657" s="613"/>
      <c r="LKB657" s="613"/>
      <c r="LKC657" s="613"/>
      <c r="LKD657" s="613"/>
      <c r="LKE657" s="613"/>
      <c r="LKF657" s="613"/>
      <c r="LKG657" s="613"/>
      <c r="LKH657" s="613"/>
      <c r="LKI657" s="613"/>
      <c r="LKJ657" s="613"/>
      <c r="LKK657" s="613"/>
      <c r="LKL657" s="613"/>
      <c r="LKM657" s="613"/>
      <c r="LKN657" s="613"/>
      <c r="LKO657" s="613"/>
      <c r="LKP657" s="613"/>
      <c r="LKQ657" s="613"/>
      <c r="LKR657" s="613"/>
      <c r="LKS657" s="613"/>
      <c r="LKT657" s="613"/>
      <c r="LKU657" s="613"/>
      <c r="LKV657" s="613"/>
      <c r="LKW657" s="613"/>
      <c r="LKX657" s="613"/>
      <c r="LKY657" s="613"/>
      <c r="LKZ657" s="613"/>
      <c r="LLA657" s="613"/>
      <c r="LLB657" s="613"/>
      <c r="LLC657" s="613"/>
      <c r="LLD657" s="613"/>
      <c r="LLE657" s="613"/>
      <c r="LLF657" s="613"/>
      <c r="LLG657" s="613"/>
      <c r="LLH657" s="613"/>
      <c r="LLI657" s="613"/>
      <c r="LLJ657" s="613"/>
      <c r="LLK657" s="613"/>
      <c r="LLL657" s="613"/>
      <c r="LLM657" s="613"/>
      <c r="LLN657" s="613"/>
      <c r="LLO657" s="613"/>
      <c r="LLP657" s="613"/>
      <c r="LLQ657" s="613"/>
      <c r="LLR657" s="613"/>
      <c r="LLS657" s="613"/>
      <c r="LLT657" s="613"/>
      <c r="LLU657" s="613"/>
      <c r="LLV657" s="613"/>
      <c r="LLW657" s="613"/>
      <c r="LLX657" s="613"/>
      <c r="LLY657" s="613"/>
      <c r="LLZ657" s="613"/>
      <c r="LMA657" s="613"/>
      <c r="LMB657" s="613"/>
      <c r="LMC657" s="613"/>
      <c r="LMD657" s="613"/>
      <c r="LME657" s="613"/>
      <c r="LMF657" s="613"/>
      <c r="LMG657" s="613"/>
      <c r="LMH657" s="613"/>
      <c r="LMI657" s="613"/>
      <c r="LMJ657" s="613"/>
      <c r="LMK657" s="613"/>
      <c r="LML657" s="613"/>
      <c r="LMM657" s="613"/>
      <c r="LMN657" s="613"/>
      <c r="LMO657" s="613"/>
      <c r="LMP657" s="613"/>
      <c r="LMQ657" s="613"/>
      <c r="LMR657" s="613"/>
      <c r="LMS657" s="613"/>
      <c r="LMT657" s="613"/>
      <c r="LMU657" s="613"/>
      <c r="LMV657" s="613"/>
      <c r="LMW657" s="613"/>
      <c r="LMX657" s="613"/>
      <c r="LMY657" s="613"/>
      <c r="LMZ657" s="613"/>
      <c r="LNA657" s="613"/>
      <c r="LNB657" s="613"/>
      <c r="LNC657" s="613"/>
      <c r="LND657" s="613"/>
      <c r="LNE657" s="613"/>
      <c r="LNF657" s="613"/>
      <c r="LNG657" s="613"/>
      <c r="LNH657" s="613"/>
      <c r="LNI657" s="613"/>
      <c r="LNJ657" s="613"/>
      <c r="LNK657" s="613"/>
      <c r="LNL657" s="613"/>
      <c r="LNM657" s="613"/>
      <c r="LNN657" s="613"/>
      <c r="LNO657" s="613"/>
      <c r="LNP657" s="613"/>
      <c r="LNQ657" s="613"/>
      <c r="LNR657" s="613"/>
      <c r="LNS657" s="613"/>
      <c r="LNT657" s="613"/>
      <c r="LNU657" s="613"/>
      <c r="LNV657" s="613"/>
      <c r="LNW657" s="613"/>
      <c r="LNX657" s="613"/>
      <c r="LNY657" s="613"/>
      <c r="LNZ657" s="613"/>
      <c r="LOA657" s="613"/>
      <c r="LOB657" s="613"/>
      <c r="LOC657" s="613"/>
      <c r="LOD657" s="613"/>
      <c r="LOE657" s="613"/>
      <c r="LOF657" s="613"/>
      <c r="LOG657" s="613"/>
      <c r="LOH657" s="613"/>
      <c r="LOI657" s="613"/>
      <c r="LOJ657" s="613"/>
      <c r="LOK657" s="613"/>
      <c r="LOL657" s="613"/>
      <c r="LOM657" s="613"/>
      <c r="LON657" s="613"/>
      <c r="LOO657" s="613"/>
      <c r="LOP657" s="613"/>
      <c r="LOQ657" s="613"/>
      <c r="LOR657" s="613"/>
      <c r="LOS657" s="613"/>
      <c r="LOT657" s="613"/>
      <c r="LOU657" s="613"/>
      <c r="LOV657" s="613"/>
      <c r="LOW657" s="613"/>
      <c r="LOX657" s="613"/>
      <c r="LOY657" s="613"/>
      <c r="LOZ657" s="613"/>
      <c r="LPA657" s="613"/>
      <c r="LPB657" s="613"/>
      <c r="LPC657" s="613"/>
      <c r="LPD657" s="613"/>
      <c r="LPE657" s="613"/>
      <c r="LPF657" s="613"/>
      <c r="LPG657" s="613"/>
      <c r="LPH657" s="613"/>
      <c r="LPI657" s="613"/>
      <c r="LPJ657" s="613"/>
      <c r="LPK657" s="613"/>
      <c r="LPL657" s="613"/>
      <c r="LPM657" s="613"/>
      <c r="LPN657" s="613"/>
      <c r="LPO657" s="613"/>
      <c r="LPP657" s="613"/>
      <c r="LPQ657" s="613"/>
      <c r="LPR657" s="613"/>
      <c r="LPS657" s="613"/>
      <c r="LPT657" s="613"/>
      <c r="LPU657" s="613"/>
      <c r="LPV657" s="613"/>
      <c r="LPW657" s="613"/>
      <c r="LPX657" s="613"/>
      <c r="LPY657" s="613"/>
      <c r="LPZ657" s="613"/>
      <c r="LQA657" s="613"/>
      <c r="LQB657" s="613"/>
      <c r="LQC657" s="613"/>
      <c r="LQD657" s="613"/>
      <c r="LQE657" s="613"/>
      <c r="LQF657" s="613"/>
      <c r="LQG657" s="613"/>
      <c r="LQH657" s="613"/>
      <c r="LQI657" s="613"/>
      <c r="LQJ657" s="613"/>
      <c r="LQK657" s="613"/>
      <c r="LQL657" s="613"/>
      <c r="LQM657" s="613"/>
      <c r="LQN657" s="613"/>
      <c r="LQO657" s="613"/>
      <c r="LQP657" s="613"/>
      <c r="LQQ657" s="613"/>
      <c r="LQR657" s="613"/>
      <c r="LQS657" s="613"/>
      <c r="LQT657" s="613"/>
      <c r="LQU657" s="613"/>
      <c r="LQV657" s="613"/>
      <c r="LQW657" s="613"/>
      <c r="LQX657" s="613"/>
      <c r="LQY657" s="613"/>
      <c r="LQZ657" s="613"/>
      <c r="LRA657" s="613"/>
      <c r="LRB657" s="613"/>
      <c r="LRC657" s="613"/>
      <c r="LRD657" s="613"/>
      <c r="LRE657" s="613"/>
      <c r="LRF657" s="613"/>
      <c r="LRG657" s="613"/>
      <c r="LRH657" s="613"/>
      <c r="LRI657" s="613"/>
      <c r="LRJ657" s="613"/>
      <c r="LRK657" s="613"/>
      <c r="LRL657" s="613"/>
      <c r="LRM657" s="613"/>
      <c r="LRN657" s="613"/>
      <c r="LRO657" s="613"/>
      <c r="LRP657" s="613"/>
      <c r="LRQ657" s="613"/>
      <c r="LRR657" s="613"/>
      <c r="LRS657" s="613"/>
      <c r="LRT657" s="613"/>
      <c r="LRU657" s="613"/>
      <c r="LRV657" s="613"/>
      <c r="LRW657" s="613"/>
      <c r="LRX657" s="613"/>
      <c r="LRY657" s="613"/>
      <c r="LRZ657" s="613"/>
      <c r="LSA657" s="613"/>
      <c r="LSB657" s="613"/>
      <c r="LSC657" s="613"/>
      <c r="LSD657" s="613"/>
      <c r="LSE657" s="613"/>
      <c r="LSF657" s="613"/>
      <c r="LSG657" s="613"/>
      <c r="LSH657" s="613"/>
      <c r="LSI657" s="613"/>
      <c r="LSJ657" s="613"/>
      <c r="LSK657" s="613"/>
      <c r="LSL657" s="613"/>
      <c r="LSM657" s="613"/>
      <c r="LSN657" s="613"/>
      <c r="LSO657" s="613"/>
      <c r="LSP657" s="613"/>
      <c r="LSQ657" s="613"/>
      <c r="LSR657" s="613"/>
      <c r="LSS657" s="613"/>
      <c r="LST657" s="613"/>
      <c r="LSU657" s="613"/>
      <c r="LSV657" s="613"/>
      <c r="LSW657" s="613"/>
      <c r="LSX657" s="613"/>
      <c r="LSY657" s="613"/>
      <c r="LSZ657" s="613"/>
      <c r="LTA657" s="613"/>
      <c r="LTB657" s="613"/>
      <c r="LTC657" s="613"/>
      <c r="LTD657" s="613"/>
      <c r="LTE657" s="613"/>
      <c r="LTF657" s="613"/>
      <c r="LTG657" s="613"/>
      <c r="LTH657" s="613"/>
      <c r="LTI657" s="613"/>
      <c r="LTJ657" s="613"/>
      <c r="LTK657" s="613"/>
      <c r="LTL657" s="613"/>
      <c r="LTM657" s="613"/>
      <c r="LTN657" s="613"/>
      <c r="LTO657" s="613"/>
      <c r="LTP657" s="613"/>
      <c r="LTQ657" s="613"/>
      <c r="LTR657" s="613"/>
      <c r="LTS657" s="613"/>
      <c r="LTT657" s="613"/>
      <c r="LTU657" s="613"/>
      <c r="LTV657" s="613"/>
      <c r="LTW657" s="613"/>
      <c r="LTX657" s="613"/>
      <c r="LTY657" s="613"/>
      <c r="LTZ657" s="613"/>
      <c r="LUA657" s="613"/>
      <c r="LUB657" s="613"/>
      <c r="LUC657" s="613"/>
      <c r="LUD657" s="613"/>
      <c r="LUE657" s="613"/>
      <c r="LUF657" s="613"/>
      <c r="LUG657" s="613"/>
      <c r="LUH657" s="613"/>
      <c r="LUI657" s="613"/>
      <c r="LUJ657" s="613"/>
      <c r="LUK657" s="613"/>
      <c r="LUL657" s="613"/>
      <c r="LUM657" s="613"/>
      <c r="LUN657" s="613"/>
      <c r="LUO657" s="613"/>
      <c r="LUP657" s="613"/>
      <c r="LUQ657" s="613"/>
      <c r="LUR657" s="613"/>
      <c r="LUS657" s="613"/>
      <c r="LUT657" s="613"/>
      <c r="LUU657" s="613"/>
      <c r="LUV657" s="613"/>
      <c r="LUW657" s="613"/>
      <c r="LUX657" s="613"/>
      <c r="LUY657" s="613"/>
      <c r="LUZ657" s="613"/>
      <c r="LVA657" s="613"/>
      <c r="LVB657" s="613"/>
      <c r="LVC657" s="613"/>
      <c r="LVD657" s="613"/>
      <c r="LVE657" s="613"/>
      <c r="LVF657" s="613"/>
      <c r="LVG657" s="613"/>
      <c r="LVH657" s="613"/>
      <c r="LVI657" s="613"/>
      <c r="LVJ657" s="613"/>
      <c r="LVK657" s="613"/>
      <c r="LVL657" s="613"/>
      <c r="LVM657" s="613"/>
      <c r="LVN657" s="613"/>
      <c r="LVO657" s="613"/>
      <c r="LVP657" s="613"/>
      <c r="LVQ657" s="613"/>
      <c r="LVR657" s="613"/>
      <c r="LVS657" s="613"/>
      <c r="LVT657" s="613"/>
      <c r="LVU657" s="613"/>
      <c r="LVV657" s="613"/>
      <c r="LVW657" s="613"/>
      <c r="LVX657" s="613"/>
      <c r="LVY657" s="613"/>
      <c r="LVZ657" s="613"/>
      <c r="LWA657" s="613"/>
      <c r="LWB657" s="613"/>
      <c r="LWC657" s="613"/>
      <c r="LWD657" s="613"/>
      <c r="LWE657" s="613"/>
      <c r="LWF657" s="613"/>
      <c r="LWG657" s="613"/>
      <c r="LWH657" s="613"/>
      <c r="LWI657" s="613"/>
      <c r="LWJ657" s="613"/>
      <c r="LWK657" s="613"/>
      <c r="LWL657" s="613"/>
      <c r="LWM657" s="613"/>
      <c r="LWN657" s="613"/>
      <c r="LWO657" s="613"/>
      <c r="LWP657" s="613"/>
      <c r="LWQ657" s="613"/>
      <c r="LWR657" s="613"/>
      <c r="LWS657" s="613"/>
      <c r="LWT657" s="613"/>
      <c r="LWU657" s="613"/>
      <c r="LWV657" s="613"/>
      <c r="LWW657" s="613"/>
      <c r="LWX657" s="613"/>
      <c r="LWY657" s="613"/>
      <c r="LWZ657" s="613"/>
      <c r="LXA657" s="613"/>
      <c r="LXB657" s="613"/>
      <c r="LXC657" s="613"/>
      <c r="LXD657" s="613"/>
      <c r="LXE657" s="613"/>
      <c r="LXF657" s="613"/>
      <c r="LXG657" s="613"/>
      <c r="LXH657" s="613"/>
      <c r="LXI657" s="613"/>
      <c r="LXJ657" s="613"/>
      <c r="LXK657" s="613"/>
      <c r="LXL657" s="613"/>
      <c r="LXM657" s="613"/>
      <c r="LXN657" s="613"/>
      <c r="LXO657" s="613"/>
      <c r="LXP657" s="613"/>
      <c r="LXQ657" s="613"/>
      <c r="LXR657" s="613"/>
      <c r="LXS657" s="613"/>
      <c r="LXT657" s="613"/>
      <c r="LXU657" s="613"/>
      <c r="LXV657" s="613"/>
      <c r="LXW657" s="613"/>
      <c r="LXX657" s="613"/>
      <c r="LXY657" s="613"/>
      <c r="LXZ657" s="613"/>
      <c r="LYA657" s="613"/>
      <c r="LYB657" s="613"/>
      <c r="LYC657" s="613"/>
      <c r="LYD657" s="613"/>
      <c r="LYE657" s="613"/>
      <c r="LYF657" s="613"/>
      <c r="LYG657" s="613"/>
      <c r="LYH657" s="613"/>
      <c r="LYI657" s="613"/>
      <c r="LYJ657" s="613"/>
      <c r="LYK657" s="613"/>
      <c r="LYL657" s="613"/>
      <c r="LYM657" s="613"/>
      <c r="LYN657" s="613"/>
      <c r="LYO657" s="613"/>
      <c r="LYP657" s="613"/>
      <c r="LYQ657" s="613"/>
      <c r="LYR657" s="613"/>
      <c r="LYS657" s="613"/>
      <c r="LYT657" s="613"/>
      <c r="LYU657" s="613"/>
      <c r="LYV657" s="613"/>
      <c r="LYW657" s="613"/>
      <c r="LYX657" s="613"/>
      <c r="LYY657" s="613"/>
      <c r="LYZ657" s="613"/>
      <c r="LZA657" s="613"/>
      <c r="LZB657" s="613"/>
      <c r="LZC657" s="613"/>
      <c r="LZD657" s="613"/>
      <c r="LZE657" s="613"/>
      <c r="LZF657" s="613"/>
      <c r="LZG657" s="613"/>
      <c r="LZH657" s="613"/>
      <c r="LZI657" s="613"/>
      <c r="LZJ657" s="613"/>
      <c r="LZK657" s="613"/>
      <c r="LZL657" s="613"/>
      <c r="LZM657" s="613"/>
      <c r="LZN657" s="613"/>
      <c r="LZO657" s="613"/>
      <c r="LZP657" s="613"/>
      <c r="LZQ657" s="613"/>
      <c r="LZR657" s="613"/>
      <c r="LZS657" s="613"/>
      <c r="LZT657" s="613"/>
      <c r="LZU657" s="613"/>
      <c r="LZV657" s="613"/>
      <c r="LZW657" s="613"/>
      <c r="LZX657" s="613"/>
      <c r="LZY657" s="613"/>
      <c r="LZZ657" s="613"/>
      <c r="MAA657" s="613"/>
      <c r="MAB657" s="613"/>
      <c r="MAC657" s="613"/>
      <c r="MAD657" s="613"/>
      <c r="MAE657" s="613"/>
      <c r="MAF657" s="613"/>
      <c r="MAG657" s="613"/>
      <c r="MAH657" s="613"/>
      <c r="MAI657" s="613"/>
      <c r="MAJ657" s="613"/>
      <c r="MAK657" s="613"/>
      <c r="MAL657" s="613"/>
      <c r="MAM657" s="613"/>
      <c r="MAN657" s="613"/>
      <c r="MAO657" s="613"/>
      <c r="MAP657" s="613"/>
      <c r="MAQ657" s="613"/>
      <c r="MAR657" s="613"/>
      <c r="MAS657" s="613"/>
      <c r="MAT657" s="613"/>
      <c r="MAU657" s="613"/>
      <c r="MAV657" s="613"/>
      <c r="MAW657" s="613"/>
      <c r="MAX657" s="613"/>
      <c r="MAY657" s="613"/>
      <c r="MAZ657" s="613"/>
      <c r="MBA657" s="613"/>
      <c r="MBB657" s="613"/>
      <c r="MBC657" s="613"/>
      <c r="MBD657" s="613"/>
      <c r="MBE657" s="613"/>
      <c r="MBF657" s="613"/>
      <c r="MBG657" s="613"/>
      <c r="MBH657" s="613"/>
      <c r="MBI657" s="613"/>
      <c r="MBJ657" s="613"/>
      <c r="MBK657" s="613"/>
      <c r="MBL657" s="613"/>
      <c r="MBM657" s="613"/>
      <c r="MBN657" s="613"/>
      <c r="MBO657" s="613"/>
      <c r="MBP657" s="613"/>
      <c r="MBQ657" s="613"/>
      <c r="MBR657" s="613"/>
      <c r="MBS657" s="613"/>
      <c r="MBT657" s="613"/>
      <c r="MBU657" s="613"/>
      <c r="MBV657" s="613"/>
      <c r="MBW657" s="613"/>
      <c r="MBX657" s="613"/>
      <c r="MBY657" s="613"/>
      <c r="MBZ657" s="613"/>
      <c r="MCA657" s="613"/>
      <c r="MCB657" s="613"/>
      <c r="MCC657" s="613"/>
      <c r="MCD657" s="613"/>
      <c r="MCE657" s="613"/>
      <c r="MCF657" s="613"/>
      <c r="MCG657" s="613"/>
      <c r="MCH657" s="613"/>
      <c r="MCI657" s="613"/>
      <c r="MCJ657" s="613"/>
      <c r="MCK657" s="613"/>
      <c r="MCL657" s="613"/>
      <c r="MCM657" s="613"/>
      <c r="MCN657" s="613"/>
      <c r="MCO657" s="613"/>
      <c r="MCP657" s="613"/>
      <c r="MCQ657" s="613"/>
      <c r="MCR657" s="613"/>
      <c r="MCS657" s="613"/>
      <c r="MCT657" s="613"/>
      <c r="MCU657" s="613"/>
      <c r="MCV657" s="613"/>
      <c r="MCW657" s="613"/>
      <c r="MCX657" s="613"/>
      <c r="MCY657" s="613"/>
      <c r="MCZ657" s="613"/>
      <c r="MDA657" s="613"/>
      <c r="MDB657" s="613"/>
      <c r="MDC657" s="613"/>
      <c r="MDD657" s="613"/>
      <c r="MDE657" s="613"/>
      <c r="MDF657" s="613"/>
      <c r="MDG657" s="613"/>
      <c r="MDH657" s="613"/>
      <c r="MDI657" s="613"/>
      <c r="MDJ657" s="613"/>
      <c r="MDK657" s="613"/>
      <c r="MDL657" s="613"/>
      <c r="MDM657" s="613"/>
      <c r="MDN657" s="613"/>
      <c r="MDO657" s="613"/>
      <c r="MDP657" s="613"/>
      <c r="MDQ657" s="613"/>
      <c r="MDR657" s="613"/>
      <c r="MDS657" s="613"/>
      <c r="MDT657" s="613"/>
      <c r="MDU657" s="613"/>
      <c r="MDV657" s="613"/>
      <c r="MDW657" s="613"/>
      <c r="MDX657" s="613"/>
      <c r="MDY657" s="613"/>
      <c r="MDZ657" s="613"/>
      <c r="MEA657" s="613"/>
      <c r="MEB657" s="613"/>
      <c r="MEC657" s="613"/>
      <c r="MED657" s="613"/>
      <c r="MEE657" s="613"/>
      <c r="MEF657" s="613"/>
      <c r="MEG657" s="613"/>
      <c r="MEH657" s="613"/>
      <c r="MEI657" s="613"/>
      <c r="MEJ657" s="613"/>
      <c r="MEK657" s="613"/>
      <c r="MEL657" s="613"/>
      <c r="MEM657" s="613"/>
      <c r="MEN657" s="613"/>
      <c r="MEO657" s="613"/>
      <c r="MEP657" s="613"/>
      <c r="MEQ657" s="613"/>
      <c r="MER657" s="613"/>
      <c r="MES657" s="613"/>
      <c r="MET657" s="613"/>
      <c r="MEU657" s="613"/>
      <c r="MEV657" s="613"/>
      <c r="MEW657" s="613"/>
      <c r="MEX657" s="613"/>
      <c r="MEY657" s="613"/>
      <c r="MEZ657" s="613"/>
      <c r="MFA657" s="613"/>
      <c r="MFB657" s="613"/>
      <c r="MFC657" s="613"/>
      <c r="MFD657" s="613"/>
      <c r="MFE657" s="613"/>
      <c r="MFF657" s="613"/>
      <c r="MFG657" s="613"/>
      <c r="MFH657" s="613"/>
      <c r="MFI657" s="613"/>
      <c r="MFJ657" s="613"/>
      <c r="MFK657" s="613"/>
      <c r="MFL657" s="613"/>
      <c r="MFM657" s="613"/>
      <c r="MFN657" s="613"/>
      <c r="MFO657" s="613"/>
      <c r="MFP657" s="613"/>
      <c r="MFQ657" s="613"/>
      <c r="MFR657" s="613"/>
      <c r="MFS657" s="613"/>
      <c r="MFT657" s="613"/>
      <c r="MFU657" s="613"/>
      <c r="MFV657" s="613"/>
      <c r="MFW657" s="613"/>
      <c r="MFX657" s="613"/>
      <c r="MFY657" s="613"/>
      <c r="MFZ657" s="613"/>
      <c r="MGA657" s="613"/>
      <c r="MGB657" s="613"/>
      <c r="MGC657" s="613"/>
      <c r="MGD657" s="613"/>
      <c r="MGE657" s="613"/>
      <c r="MGF657" s="613"/>
      <c r="MGG657" s="613"/>
      <c r="MGH657" s="613"/>
      <c r="MGI657" s="613"/>
      <c r="MGJ657" s="613"/>
      <c r="MGK657" s="613"/>
      <c r="MGL657" s="613"/>
      <c r="MGM657" s="613"/>
      <c r="MGN657" s="613"/>
      <c r="MGO657" s="613"/>
      <c r="MGP657" s="613"/>
      <c r="MGQ657" s="613"/>
      <c r="MGR657" s="613"/>
      <c r="MGS657" s="613"/>
      <c r="MGT657" s="613"/>
      <c r="MGU657" s="613"/>
      <c r="MGV657" s="613"/>
      <c r="MGW657" s="613"/>
      <c r="MGX657" s="613"/>
      <c r="MGY657" s="613"/>
      <c r="MGZ657" s="613"/>
      <c r="MHA657" s="613"/>
      <c r="MHB657" s="613"/>
      <c r="MHC657" s="613"/>
      <c r="MHD657" s="613"/>
      <c r="MHE657" s="613"/>
      <c r="MHF657" s="613"/>
      <c r="MHG657" s="613"/>
      <c r="MHH657" s="613"/>
      <c r="MHI657" s="613"/>
      <c r="MHJ657" s="613"/>
      <c r="MHK657" s="613"/>
      <c r="MHL657" s="613"/>
      <c r="MHM657" s="613"/>
      <c r="MHN657" s="613"/>
      <c r="MHO657" s="613"/>
      <c r="MHP657" s="613"/>
      <c r="MHQ657" s="613"/>
      <c r="MHR657" s="613"/>
      <c r="MHS657" s="613"/>
      <c r="MHT657" s="613"/>
      <c r="MHU657" s="613"/>
      <c r="MHV657" s="613"/>
      <c r="MHW657" s="613"/>
      <c r="MHX657" s="613"/>
      <c r="MHY657" s="613"/>
      <c r="MHZ657" s="613"/>
      <c r="MIA657" s="613"/>
      <c r="MIB657" s="613"/>
      <c r="MIC657" s="613"/>
      <c r="MID657" s="613"/>
      <c r="MIE657" s="613"/>
      <c r="MIF657" s="613"/>
      <c r="MIG657" s="613"/>
      <c r="MIH657" s="613"/>
      <c r="MII657" s="613"/>
      <c r="MIJ657" s="613"/>
      <c r="MIK657" s="613"/>
      <c r="MIL657" s="613"/>
      <c r="MIM657" s="613"/>
      <c r="MIN657" s="613"/>
      <c r="MIO657" s="613"/>
      <c r="MIP657" s="613"/>
      <c r="MIQ657" s="613"/>
      <c r="MIR657" s="613"/>
      <c r="MIS657" s="613"/>
      <c r="MIT657" s="613"/>
      <c r="MIU657" s="613"/>
      <c r="MIV657" s="613"/>
      <c r="MIW657" s="613"/>
      <c r="MIX657" s="613"/>
      <c r="MIY657" s="613"/>
      <c r="MIZ657" s="613"/>
      <c r="MJA657" s="613"/>
      <c r="MJB657" s="613"/>
      <c r="MJC657" s="613"/>
      <c r="MJD657" s="613"/>
      <c r="MJE657" s="613"/>
      <c r="MJF657" s="613"/>
      <c r="MJG657" s="613"/>
      <c r="MJH657" s="613"/>
      <c r="MJI657" s="613"/>
      <c r="MJJ657" s="613"/>
      <c r="MJK657" s="613"/>
      <c r="MJL657" s="613"/>
      <c r="MJM657" s="613"/>
      <c r="MJN657" s="613"/>
      <c r="MJO657" s="613"/>
      <c r="MJP657" s="613"/>
      <c r="MJQ657" s="613"/>
      <c r="MJR657" s="613"/>
      <c r="MJS657" s="613"/>
      <c r="MJT657" s="613"/>
      <c r="MJU657" s="613"/>
      <c r="MJV657" s="613"/>
      <c r="MJW657" s="613"/>
      <c r="MJX657" s="613"/>
      <c r="MJY657" s="613"/>
      <c r="MJZ657" s="613"/>
      <c r="MKA657" s="613"/>
      <c r="MKB657" s="613"/>
      <c r="MKC657" s="613"/>
      <c r="MKD657" s="613"/>
      <c r="MKE657" s="613"/>
      <c r="MKF657" s="613"/>
      <c r="MKG657" s="613"/>
      <c r="MKH657" s="613"/>
      <c r="MKI657" s="613"/>
      <c r="MKJ657" s="613"/>
      <c r="MKK657" s="613"/>
      <c r="MKL657" s="613"/>
      <c r="MKM657" s="613"/>
      <c r="MKN657" s="613"/>
      <c r="MKO657" s="613"/>
      <c r="MKP657" s="613"/>
      <c r="MKQ657" s="613"/>
      <c r="MKR657" s="613"/>
      <c r="MKS657" s="613"/>
      <c r="MKT657" s="613"/>
      <c r="MKU657" s="613"/>
      <c r="MKV657" s="613"/>
      <c r="MKW657" s="613"/>
      <c r="MKX657" s="613"/>
      <c r="MKY657" s="613"/>
      <c r="MKZ657" s="613"/>
      <c r="MLA657" s="613"/>
      <c r="MLB657" s="613"/>
      <c r="MLC657" s="613"/>
      <c r="MLD657" s="613"/>
      <c r="MLE657" s="613"/>
      <c r="MLF657" s="613"/>
      <c r="MLG657" s="613"/>
      <c r="MLH657" s="613"/>
      <c r="MLI657" s="613"/>
      <c r="MLJ657" s="613"/>
      <c r="MLK657" s="613"/>
      <c r="MLL657" s="613"/>
      <c r="MLM657" s="613"/>
      <c r="MLN657" s="613"/>
      <c r="MLO657" s="613"/>
      <c r="MLP657" s="613"/>
      <c r="MLQ657" s="613"/>
      <c r="MLR657" s="613"/>
      <c r="MLS657" s="613"/>
      <c r="MLT657" s="613"/>
      <c r="MLU657" s="613"/>
      <c r="MLV657" s="613"/>
      <c r="MLW657" s="613"/>
      <c r="MLX657" s="613"/>
      <c r="MLY657" s="613"/>
      <c r="MLZ657" s="613"/>
      <c r="MMA657" s="613"/>
      <c r="MMB657" s="613"/>
      <c r="MMC657" s="613"/>
      <c r="MMD657" s="613"/>
      <c r="MME657" s="613"/>
      <c r="MMF657" s="613"/>
      <c r="MMG657" s="613"/>
      <c r="MMH657" s="613"/>
      <c r="MMI657" s="613"/>
      <c r="MMJ657" s="613"/>
      <c r="MMK657" s="613"/>
      <c r="MML657" s="613"/>
      <c r="MMM657" s="613"/>
      <c r="MMN657" s="613"/>
      <c r="MMO657" s="613"/>
      <c r="MMP657" s="613"/>
      <c r="MMQ657" s="613"/>
      <c r="MMR657" s="613"/>
      <c r="MMS657" s="613"/>
      <c r="MMT657" s="613"/>
      <c r="MMU657" s="613"/>
      <c r="MMV657" s="613"/>
      <c r="MMW657" s="613"/>
      <c r="MMX657" s="613"/>
      <c r="MMY657" s="613"/>
      <c r="MMZ657" s="613"/>
      <c r="MNA657" s="613"/>
      <c r="MNB657" s="613"/>
      <c r="MNC657" s="613"/>
      <c r="MND657" s="613"/>
      <c r="MNE657" s="613"/>
      <c r="MNF657" s="613"/>
      <c r="MNG657" s="613"/>
      <c r="MNH657" s="613"/>
      <c r="MNI657" s="613"/>
      <c r="MNJ657" s="613"/>
      <c r="MNK657" s="613"/>
      <c r="MNL657" s="613"/>
      <c r="MNM657" s="613"/>
      <c r="MNN657" s="613"/>
      <c r="MNO657" s="613"/>
      <c r="MNP657" s="613"/>
      <c r="MNQ657" s="613"/>
      <c r="MNR657" s="613"/>
      <c r="MNS657" s="613"/>
      <c r="MNT657" s="613"/>
      <c r="MNU657" s="613"/>
      <c r="MNV657" s="613"/>
      <c r="MNW657" s="613"/>
      <c r="MNX657" s="613"/>
      <c r="MNY657" s="613"/>
      <c r="MNZ657" s="613"/>
      <c r="MOA657" s="613"/>
      <c r="MOB657" s="613"/>
      <c r="MOC657" s="613"/>
      <c r="MOD657" s="613"/>
      <c r="MOE657" s="613"/>
      <c r="MOF657" s="613"/>
      <c r="MOG657" s="613"/>
      <c r="MOH657" s="613"/>
      <c r="MOI657" s="613"/>
      <c r="MOJ657" s="613"/>
      <c r="MOK657" s="613"/>
      <c r="MOL657" s="613"/>
      <c r="MOM657" s="613"/>
      <c r="MON657" s="613"/>
      <c r="MOO657" s="613"/>
      <c r="MOP657" s="613"/>
      <c r="MOQ657" s="613"/>
      <c r="MOR657" s="613"/>
      <c r="MOS657" s="613"/>
      <c r="MOT657" s="613"/>
      <c r="MOU657" s="613"/>
      <c r="MOV657" s="613"/>
      <c r="MOW657" s="613"/>
      <c r="MOX657" s="613"/>
      <c r="MOY657" s="613"/>
      <c r="MOZ657" s="613"/>
      <c r="MPA657" s="613"/>
      <c r="MPB657" s="613"/>
      <c r="MPC657" s="613"/>
      <c r="MPD657" s="613"/>
      <c r="MPE657" s="613"/>
      <c r="MPF657" s="613"/>
      <c r="MPG657" s="613"/>
      <c r="MPH657" s="613"/>
      <c r="MPI657" s="613"/>
      <c r="MPJ657" s="613"/>
      <c r="MPK657" s="613"/>
      <c r="MPL657" s="613"/>
      <c r="MPM657" s="613"/>
      <c r="MPN657" s="613"/>
      <c r="MPO657" s="613"/>
      <c r="MPP657" s="613"/>
      <c r="MPQ657" s="613"/>
      <c r="MPR657" s="613"/>
      <c r="MPS657" s="613"/>
      <c r="MPT657" s="613"/>
      <c r="MPU657" s="613"/>
      <c r="MPV657" s="613"/>
      <c r="MPW657" s="613"/>
      <c r="MPX657" s="613"/>
      <c r="MPY657" s="613"/>
      <c r="MPZ657" s="613"/>
      <c r="MQA657" s="613"/>
      <c r="MQB657" s="613"/>
      <c r="MQC657" s="613"/>
      <c r="MQD657" s="613"/>
      <c r="MQE657" s="613"/>
      <c r="MQF657" s="613"/>
      <c r="MQG657" s="613"/>
      <c r="MQH657" s="613"/>
      <c r="MQI657" s="613"/>
      <c r="MQJ657" s="613"/>
      <c r="MQK657" s="613"/>
      <c r="MQL657" s="613"/>
      <c r="MQM657" s="613"/>
      <c r="MQN657" s="613"/>
      <c r="MQO657" s="613"/>
      <c r="MQP657" s="613"/>
      <c r="MQQ657" s="613"/>
      <c r="MQR657" s="613"/>
      <c r="MQS657" s="613"/>
      <c r="MQT657" s="613"/>
      <c r="MQU657" s="613"/>
      <c r="MQV657" s="613"/>
      <c r="MQW657" s="613"/>
      <c r="MQX657" s="613"/>
      <c r="MQY657" s="613"/>
      <c r="MQZ657" s="613"/>
      <c r="MRA657" s="613"/>
      <c r="MRB657" s="613"/>
      <c r="MRC657" s="613"/>
      <c r="MRD657" s="613"/>
      <c r="MRE657" s="613"/>
      <c r="MRF657" s="613"/>
      <c r="MRG657" s="613"/>
      <c r="MRH657" s="613"/>
      <c r="MRI657" s="613"/>
      <c r="MRJ657" s="613"/>
      <c r="MRK657" s="613"/>
      <c r="MRL657" s="613"/>
      <c r="MRM657" s="613"/>
      <c r="MRN657" s="613"/>
      <c r="MRO657" s="613"/>
      <c r="MRP657" s="613"/>
      <c r="MRQ657" s="613"/>
      <c r="MRR657" s="613"/>
      <c r="MRS657" s="613"/>
      <c r="MRT657" s="613"/>
      <c r="MRU657" s="613"/>
      <c r="MRV657" s="613"/>
      <c r="MRW657" s="613"/>
      <c r="MRX657" s="613"/>
      <c r="MRY657" s="613"/>
      <c r="MRZ657" s="613"/>
      <c r="MSA657" s="613"/>
      <c r="MSB657" s="613"/>
      <c r="MSC657" s="613"/>
      <c r="MSD657" s="613"/>
      <c r="MSE657" s="613"/>
      <c r="MSF657" s="613"/>
      <c r="MSG657" s="613"/>
      <c r="MSH657" s="613"/>
      <c r="MSI657" s="613"/>
      <c r="MSJ657" s="613"/>
      <c r="MSK657" s="613"/>
      <c r="MSL657" s="613"/>
      <c r="MSM657" s="613"/>
      <c r="MSN657" s="613"/>
      <c r="MSO657" s="613"/>
      <c r="MSP657" s="613"/>
      <c r="MSQ657" s="613"/>
      <c r="MSR657" s="613"/>
      <c r="MSS657" s="613"/>
      <c r="MST657" s="613"/>
      <c r="MSU657" s="613"/>
      <c r="MSV657" s="613"/>
      <c r="MSW657" s="613"/>
      <c r="MSX657" s="613"/>
      <c r="MSY657" s="613"/>
      <c r="MSZ657" s="613"/>
      <c r="MTA657" s="613"/>
      <c r="MTB657" s="613"/>
      <c r="MTC657" s="613"/>
      <c r="MTD657" s="613"/>
      <c r="MTE657" s="613"/>
      <c r="MTF657" s="613"/>
      <c r="MTG657" s="613"/>
      <c r="MTH657" s="613"/>
      <c r="MTI657" s="613"/>
      <c r="MTJ657" s="613"/>
      <c r="MTK657" s="613"/>
      <c r="MTL657" s="613"/>
      <c r="MTM657" s="613"/>
      <c r="MTN657" s="613"/>
      <c r="MTO657" s="613"/>
      <c r="MTP657" s="613"/>
      <c r="MTQ657" s="613"/>
      <c r="MTR657" s="613"/>
      <c r="MTS657" s="613"/>
      <c r="MTT657" s="613"/>
      <c r="MTU657" s="613"/>
      <c r="MTV657" s="613"/>
      <c r="MTW657" s="613"/>
      <c r="MTX657" s="613"/>
      <c r="MTY657" s="613"/>
      <c r="MTZ657" s="613"/>
      <c r="MUA657" s="613"/>
      <c r="MUB657" s="613"/>
      <c r="MUC657" s="613"/>
      <c r="MUD657" s="613"/>
      <c r="MUE657" s="613"/>
      <c r="MUF657" s="613"/>
      <c r="MUG657" s="613"/>
      <c r="MUH657" s="613"/>
      <c r="MUI657" s="613"/>
      <c r="MUJ657" s="613"/>
      <c r="MUK657" s="613"/>
      <c r="MUL657" s="613"/>
      <c r="MUM657" s="613"/>
      <c r="MUN657" s="613"/>
      <c r="MUO657" s="613"/>
      <c r="MUP657" s="613"/>
      <c r="MUQ657" s="613"/>
      <c r="MUR657" s="613"/>
      <c r="MUS657" s="613"/>
      <c r="MUT657" s="613"/>
      <c r="MUU657" s="613"/>
      <c r="MUV657" s="613"/>
      <c r="MUW657" s="613"/>
      <c r="MUX657" s="613"/>
      <c r="MUY657" s="613"/>
      <c r="MUZ657" s="613"/>
      <c r="MVA657" s="613"/>
      <c r="MVB657" s="613"/>
      <c r="MVC657" s="613"/>
      <c r="MVD657" s="613"/>
      <c r="MVE657" s="613"/>
      <c r="MVF657" s="613"/>
      <c r="MVG657" s="613"/>
      <c r="MVH657" s="613"/>
      <c r="MVI657" s="613"/>
      <c r="MVJ657" s="613"/>
      <c r="MVK657" s="613"/>
      <c r="MVL657" s="613"/>
      <c r="MVM657" s="613"/>
      <c r="MVN657" s="613"/>
      <c r="MVO657" s="613"/>
      <c r="MVP657" s="613"/>
      <c r="MVQ657" s="613"/>
      <c r="MVR657" s="613"/>
      <c r="MVS657" s="613"/>
      <c r="MVT657" s="613"/>
      <c r="MVU657" s="613"/>
      <c r="MVV657" s="613"/>
      <c r="MVW657" s="613"/>
      <c r="MVX657" s="613"/>
      <c r="MVY657" s="613"/>
      <c r="MVZ657" s="613"/>
      <c r="MWA657" s="613"/>
      <c r="MWB657" s="613"/>
      <c r="MWC657" s="613"/>
      <c r="MWD657" s="613"/>
      <c r="MWE657" s="613"/>
      <c r="MWF657" s="613"/>
      <c r="MWG657" s="613"/>
      <c r="MWH657" s="613"/>
      <c r="MWI657" s="613"/>
      <c r="MWJ657" s="613"/>
      <c r="MWK657" s="613"/>
      <c r="MWL657" s="613"/>
      <c r="MWM657" s="613"/>
      <c r="MWN657" s="613"/>
      <c r="MWO657" s="613"/>
      <c r="MWP657" s="613"/>
      <c r="MWQ657" s="613"/>
      <c r="MWR657" s="613"/>
      <c r="MWS657" s="613"/>
      <c r="MWT657" s="613"/>
      <c r="MWU657" s="613"/>
      <c r="MWV657" s="613"/>
      <c r="MWW657" s="613"/>
      <c r="MWX657" s="613"/>
      <c r="MWY657" s="613"/>
      <c r="MWZ657" s="613"/>
      <c r="MXA657" s="613"/>
      <c r="MXB657" s="613"/>
      <c r="MXC657" s="613"/>
      <c r="MXD657" s="613"/>
      <c r="MXE657" s="613"/>
      <c r="MXF657" s="613"/>
      <c r="MXG657" s="613"/>
      <c r="MXH657" s="613"/>
      <c r="MXI657" s="613"/>
      <c r="MXJ657" s="613"/>
      <c r="MXK657" s="613"/>
      <c r="MXL657" s="613"/>
      <c r="MXM657" s="613"/>
      <c r="MXN657" s="613"/>
      <c r="MXO657" s="613"/>
      <c r="MXP657" s="613"/>
      <c r="MXQ657" s="613"/>
      <c r="MXR657" s="613"/>
      <c r="MXS657" s="613"/>
      <c r="MXT657" s="613"/>
      <c r="MXU657" s="613"/>
      <c r="MXV657" s="613"/>
      <c r="MXW657" s="613"/>
      <c r="MXX657" s="613"/>
      <c r="MXY657" s="613"/>
      <c r="MXZ657" s="613"/>
      <c r="MYA657" s="613"/>
      <c r="MYB657" s="613"/>
      <c r="MYC657" s="613"/>
      <c r="MYD657" s="613"/>
      <c r="MYE657" s="613"/>
      <c r="MYF657" s="613"/>
      <c r="MYG657" s="613"/>
      <c r="MYH657" s="613"/>
      <c r="MYI657" s="613"/>
      <c r="MYJ657" s="613"/>
      <c r="MYK657" s="613"/>
      <c r="MYL657" s="613"/>
      <c r="MYM657" s="613"/>
      <c r="MYN657" s="613"/>
      <c r="MYO657" s="613"/>
      <c r="MYP657" s="613"/>
      <c r="MYQ657" s="613"/>
      <c r="MYR657" s="613"/>
      <c r="MYS657" s="613"/>
      <c r="MYT657" s="613"/>
      <c r="MYU657" s="613"/>
      <c r="MYV657" s="613"/>
      <c r="MYW657" s="613"/>
      <c r="MYX657" s="613"/>
      <c r="MYY657" s="613"/>
      <c r="MYZ657" s="613"/>
      <c r="MZA657" s="613"/>
      <c r="MZB657" s="613"/>
      <c r="MZC657" s="613"/>
      <c r="MZD657" s="613"/>
      <c r="MZE657" s="613"/>
      <c r="MZF657" s="613"/>
      <c r="MZG657" s="613"/>
      <c r="MZH657" s="613"/>
      <c r="MZI657" s="613"/>
      <c r="MZJ657" s="613"/>
      <c r="MZK657" s="613"/>
      <c r="MZL657" s="613"/>
      <c r="MZM657" s="613"/>
      <c r="MZN657" s="613"/>
      <c r="MZO657" s="613"/>
      <c r="MZP657" s="613"/>
      <c r="MZQ657" s="613"/>
      <c r="MZR657" s="613"/>
      <c r="MZS657" s="613"/>
      <c r="MZT657" s="613"/>
      <c r="MZU657" s="613"/>
      <c r="MZV657" s="613"/>
      <c r="MZW657" s="613"/>
      <c r="MZX657" s="613"/>
      <c r="MZY657" s="613"/>
      <c r="MZZ657" s="613"/>
      <c r="NAA657" s="613"/>
      <c r="NAB657" s="613"/>
      <c r="NAC657" s="613"/>
      <c r="NAD657" s="613"/>
      <c r="NAE657" s="613"/>
      <c r="NAF657" s="613"/>
      <c r="NAG657" s="613"/>
      <c r="NAH657" s="613"/>
      <c r="NAI657" s="613"/>
      <c r="NAJ657" s="613"/>
      <c r="NAK657" s="613"/>
      <c r="NAL657" s="613"/>
      <c r="NAM657" s="613"/>
      <c r="NAN657" s="613"/>
      <c r="NAO657" s="613"/>
      <c r="NAP657" s="613"/>
      <c r="NAQ657" s="613"/>
      <c r="NAR657" s="613"/>
      <c r="NAS657" s="613"/>
      <c r="NAT657" s="613"/>
      <c r="NAU657" s="613"/>
      <c r="NAV657" s="613"/>
      <c r="NAW657" s="613"/>
      <c r="NAX657" s="613"/>
      <c r="NAY657" s="613"/>
      <c r="NAZ657" s="613"/>
      <c r="NBA657" s="613"/>
      <c r="NBB657" s="613"/>
      <c r="NBC657" s="613"/>
      <c r="NBD657" s="613"/>
      <c r="NBE657" s="613"/>
      <c r="NBF657" s="613"/>
      <c r="NBG657" s="613"/>
      <c r="NBH657" s="613"/>
      <c r="NBI657" s="613"/>
      <c r="NBJ657" s="613"/>
      <c r="NBK657" s="613"/>
      <c r="NBL657" s="613"/>
      <c r="NBM657" s="613"/>
      <c r="NBN657" s="613"/>
      <c r="NBO657" s="613"/>
      <c r="NBP657" s="613"/>
      <c r="NBQ657" s="613"/>
      <c r="NBR657" s="613"/>
      <c r="NBS657" s="613"/>
      <c r="NBT657" s="613"/>
      <c r="NBU657" s="613"/>
      <c r="NBV657" s="613"/>
      <c r="NBW657" s="613"/>
      <c r="NBX657" s="613"/>
      <c r="NBY657" s="613"/>
      <c r="NBZ657" s="613"/>
      <c r="NCA657" s="613"/>
      <c r="NCB657" s="613"/>
      <c r="NCC657" s="613"/>
      <c r="NCD657" s="613"/>
      <c r="NCE657" s="613"/>
      <c r="NCF657" s="613"/>
      <c r="NCG657" s="613"/>
      <c r="NCH657" s="613"/>
      <c r="NCI657" s="613"/>
      <c r="NCJ657" s="613"/>
      <c r="NCK657" s="613"/>
      <c r="NCL657" s="613"/>
      <c r="NCM657" s="613"/>
      <c r="NCN657" s="613"/>
      <c r="NCO657" s="613"/>
      <c r="NCP657" s="613"/>
      <c r="NCQ657" s="613"/>
      <c r="NCR657" s="613"/>
      <c r="NCS657" s="613"/>
      <c r="NCT657" s="613"/>
      <c r="NCU657" s="613"/>
      <c r="NCV657" s="613"/>
      <c r="NCW657" s="613"/>
      <c r="NCX657" s="613"/>
      <c r="NCY657" s="613"/>
      <c r="NCZ657" s="613"/>
      <c r="NDA657" s="613"/>
      <c r="NDB657" s="613"/>
      <c r="NDC657" s="613"/>
      <c r="NDD657" s="613"/>
      <c r="NDE657" s="613"/>
      <c r="NDF657" s="613"/>
      <c r="NDG657" s="613"/>
      <c r="NDH657" s="613"/>
      <c r="NDI657" s="613"/>
      <c r="NDJ657" s="613"/>
      <c r="NDK657" s="613"/>
      <c r="NDL657" s="613"/>
      <c r="NDM657" s="613"/>
      <c r="NDN657" s="613"/>
      <c r="NDO657" s="613"/>
      <c r="NDP657" s="613"/>
      <c r="NDQ657" s="613"/>
      <c r="NDR657" s="613"/>
      <c r="NDS657" s="613"/>
      <c r="NDT657" s="613"/>
      <c r="NDU657" s="613"/>
      <c r="NDV657" s="613"/>
      <c r="NDW657" s="613"/>
      <c r="NDX657" s="613"/>
      <c r="NDY657" s="613"/>
      <c r="NDZ657" s="613"/>
      <c r="NEA657" s="613"/>
      <c r="NEB657" s="613"/>
      <c r="NEC657" s="613"/>
      <c r="NED657" s="613"/>
      <c r="NEE657" s="613"/>
      <c r="NEF657" s="613"/>
      <c r="NEG657" s="613"/>
      <c r="NEH657" s="613"/>
      <c r="NEI657" s="613"/>
      <c r="NEJ657" s="613"/>
      <c r="NEK657" s="613"/>
      <c r="NEL657" s="613"/>
      <c r="NEM657" s="613"/>
      <c r="NEN657" s="613"/>
      <c r="NEO657" s="613"/>
      <c r="NEP657" s="613"/>
      <c r="NEQ657" s="613"/>
      <c r="NER657" s="613"/>
      <c r="NES657" s="613"/>
      <c r="NET657" s="613"/>
      <c r="NEU657" s="613"/>
      <c r="NEV657" s="613"/>
      <c r="NEW657" s="613"/>
      <c r="NEX657" s="613"/>
      <c r="NEY657" s="613"/>
      <c r="NEZ657" s="613"/>
      <c r="NFA657" s="613"/>
      <c r="NFB657" s="613"/>
      <c r="NFC657" s="613"/>
      <c r="NFD657" s="613"/>
      <c r="NFE657" s="613"/>
      <c r="NFF657" s="613"/>
      <c r="NFG657" s="613"/>
      <c r="NFH657" s="613"/>
      <c r="NFI657" s="613"/>
      <c r="NFJ657" s="613"/>
      <c r="NFK657" s="613"/>
      <c r="NFL657" s="613"/>
      <c r="NFM657" s="613"/>
      <c r="NFN657" s="613"/>
      <c r="NFO657" s="613"/>
      <c r="NFP657" s="613"/>
      <c r="NFQ657" s="613"/>
      <c r="NFR657" s="613"/>
      <c r="NFS657" s="613"/>
      <c r="NFT657" s="613"/>
      <c r="NFU657" s="613"/>
      <c r="NFV657" s="613"/>
      <c r="NFW657" s="613"/>
      <c r="NFX657" s="613"/>
      <c r="NFY657" s="613"/>
      <c r="NFZ657" s="613"/>
      <c r="NGA657" s="613"/>
      <c r="NGB657" s="613"/>
      <c r="NGC657" s="613"/>
      <c r="NGD657" s="613"/>
      <c r="NGE657" s="613"/>
      <c r="NGF657" s="613"/>
      <c r="NGG657" s="613"/>
      <c r="NGH657" s="613"/>
      <c r="NGI657" s="613"/>
      <c r="NGJ657" s="613"/>
      <c r="NGK657" s="613"/>
      <c r="NGL657" s="613"/>
      <c r="NGM657" s="613"/>
      <c r="NGN657" s="613"/>
      <c r="NGO657" s="613"/>
      <c r="NGP657" s="613"/>
      <c r="NGQ657" s="613"/>
      <c r="NGR657" s="613"/>
      <c r="NGS657" s="613"/>
      <c r="NGT657" s="613"/>
      <c r="NGU657" s="613"/>
      <c r="NGV657" s="613"/>
      <c r="NGW657" s="613"/>
      <c r="NGX657" s="613"/>
      <c r="NGY657" s="613"/>
      <c r="NGZ657" s="613"/>
      <c r="NHA657" s="613"/>
      <c r="NHB657" s="613"/>
      <c r="NHC657" s="613"/>
      <c r="NHD657" s="613"/>
      <c r="NHE657" s="613"/>
      <c r="NHF657" s="613"/>
      <c r="NHG657" s="613"/>
      <c r="NHH657" s="613"/>
      <c r="NHI657" s="613"/>
      <c r="NHJ657" s="613"/>
      <c r="NHK657" s="613"/>
      <c r="NHL657" s="613"/>
      <c r="NHM657" s="613"/>
      <c r="NHN657" s="613"/>
      <c r="NHO657" s="613"/>
      <c r="NHP657" s="613"/>
      <c r="NHQ657" s="613"/>
      <c r="NHR657" s="613"/>
      <c r="NHS657" s="613"/>
      <c r="NHT657" s="613"/>
      <c r="NHU657" s="613"/>
      <c r="NHV657" s="613"/>
      <c r="NHW657" s="613"/>
      <c r="NHX657" s="613"/>
      <c r="NHY657" s="613"/>
      <c r="NHZ657" s="613"/>
      <c r="NIA657" s="613"/>
      <c r="NIB657" s="613"/>
      <c r="NIC657" s="613"/>
      <c r="NID657" s="613"/>
      <c r="NIE657" s="613"/>
      <c r="NIF657" s="613"/>
      <c r="NIG657" s="613"/>
      <c r="NIH657" s="613"/>
      <c r="NII657" s="613"/>
      <c r="NIJ657" s="613"/>
      <c r="NIK657" s="613"/>
      <c r="NIL657" s="613"/>
      <c r="NIM657" s="613"/>
      <c r="NIN657" s="613"/>
      <c r="NIO657" s="613"/>
      <c r="NIP657" s="613"/>
      <c r="NIQ657" s="613"/>
      <c r="NIR657" s="613"/>
      <c r="NIS657" s="613"/>
      <c r="NIT657" s="613"/>
      <c r="NIU657" s="613"/>
      <c r="NIV657" s="613"/>
      <c r="NIW657" s="613"/>
      <c r="NIX657" s="613"/>
      <c r="NIY657" s="613"/>
      <c r="NIZ657" s="613"/>
      <c r="NJA657" s="613"/>
      <c r="NJB657" s="613"/>
      <c r="NJC657" s="613"/>
      <c r="NJD657" s="613"/>
      <c r="NJE657" s="613"/>
      <c r="NJF657" s="613"/>
      <c r="NJG657" s="613"/>
      <c r="NJH657" s="613"/>
      <c r="NJI657" s="613"/>
      <c r="NJJ657" s="613"/>
      <c r="NJK657" s="613"/>
      <c r="NJL657" s="613"/>
      <c r="NJM657" s="613"/>
      <c r="NJN657" s="613"/>
      <c r="NJO657" s="613"/>
      <c r="NJP657" s="613"/>
      <c r="NJQ657" s="613"/>
      <c r="NJR657" s="613"/>
      <c r="NJS657" s="613"/>
      <c r="NJT657" s="613"/>
      <c r="NJU657" s="613"/>
      <c r="NJV657" s="613"/>
      <c r="NJW657" s="613"/>
      <c r="NJX657" s="613"/>
      <c r="NJY657" s="613"/>
      <c r="NJZ657" s="613"/>
      <c r="NKA657" s="613"/>
      <c r="NKB657" s="613"/>
      <c r="NKC657" s="613"/>
      <c r="NKD657" s="613"/>
      <c r="NKE657" s="613"/>
      <c r="NKF657" s="613"/>
      <c r="NKG657" s="613"/>
      <c r="NKH657" s="613"/>
      <c r="NKI657" s="613"/>
      <c r="NKJ657" s="613"/>
      <c r="NKK657" s="613"/>
      <c r="NKL657" s="613"/>
      <c r="NKM657" s="613"/>
      <c r="NKN657" s="613"/>
      <c r="NKO657" s="613"/>
      <c r="NKP657" s="613"/>
      <c r="NKQ657" s="613"/>
      <c r="NKR657" s="613"/>
      <c r="NKS657" s="613"/>
      <c r="NKT657" s="613"/>
      <c r="NKU657" s="613"/>
      <c r="NKV657" s="613"/>
      <c r="NKW657" s="613"/>
      <c r="NKX657" s="613"/>
      <c r="NKY657" s="613"/>
      <c r="NKZ657" s="613"/>
      <c r="NLA657" s="613"/>
      <c r="NLB657" s="613"/>
      <c r="NLC657" s="613"/>
      <c r="NLD657" s="613"/>
      <c r="NLE657" s="613"/>
      <c r="NLF657" s="613"/>
      <c r="NLG657" s="613"/>
      <c r="NLH657" s="613"/>
      <c r="NLI657" s="613"/>
      <c r="NLJ657" s="613"/>
      <c r="NLK657" s="613"/>
      <c r="NLL657" s="613"/>
      <c r="NLM657" s="613"/>
      <c r="NLN657" s="613"/>
      <c r="NLO657" s="613"/>
      <c r="NLP657" s="613"/>
      <c r="NLQ657" s="613"/>
      <c r="NLR657" s="613"/>
      <c r="NLS657" s="613"/>
      <c r="NLT657" s="613"/>
      <c r="NLU657" s="613"/>
      <c r="NLV657" s="613"/>
      <c r="NLW657" s="613"/>
      <c r="NLX657" s="613"/>
      <c r="NLY657" s="613"/>
      <c r="NLZ657" s="613"/>
      <c r="NMA657" s="613"/>
      <c r="NMB657" s="613"/>
      <c r="NMC657" s="613"/>
      <c r="NMD657" s="613"/>
      <c r="NME657" s="613"/>
      <c r="NMF657" s="613"/>
      <c r="NMG657" s="613"/>
      <c r="NMH657" s="613"/>
      <c r="NMI657" s="613"/>
      <c r="NMJ657" s="613"/>
      <c r="NMK657" s="613"/>
      <c r="NML657" s="613"/>
      <c r="NMM657" s="613"/>
      <c r="NMN657" s="613"/>
      <c r="NMO657" s="613"/>
      <c r="NMP657" s="613"/>
      <c r="NMQ657" s="613"/>
      <c r="NMR657" s="613"/>
      <c r="NMS657" s="613"/>
      <c r="NMT657" s="613"/>
      <c r="NMU657" s="613"/>
      <c r="NMV657" s="613"/>
      <c r="NMW657" s="613"/>
      <c r="NMX657" s="613"/>
      <c r="NMY657" s="613"/>
      <c r="NMZ657" s="613"/>
      <c r="NNA657" s="613"/>
      <c r="NNB657" s="613"/>
      <c r="NNC657" s="613"/>
      <c r="NND657" s="613"/>
      <c r="NNE657" s="613"/>
      <c r="NNF657" s="613"/>
      <c r="NNG657" s="613"/>
      <c r="NNH657" s="613"/>
      <c r="NNI657" s="613"/>
      <c r="NNJ657" s="613"/>
      <c r="NNK657" s="613"/>
      <c r="NNL657" s="613"/>
      <c r="NNM657" s="613"/>
      <c r="NNN657" s="613"/>
      <c r="NNO657" s="613"/>
      <c r="NNP657" s="613"/>
      <c r="NNQ657" s="613"/>
      <c r="NNR657" s="613"/>
      <c r="NNS657" s="613"/>
      <c r="NNT657" s="613"/>
      <c r="NNU657" s="613"/>
      <c r="NNV657" s="613"/>
      <c r="NNW657" s="613"/>
      <c r="NNX657" s="613"/>
      <c r="NNY657" s="613"/>
      <c r="NNZ657" s="613"/>
      <c r="NOA657" s="613"/>
      <c r="NOB657" s="613"/>
      <c r="NOC657" s="613"/>
      <c r="NOD657" s="613"/>
      <c r="NOE657" s="613"/>
      <c r="NOF657" s="613"/>
      <c r="NOG657" s="613"/>
      <c r="NOH657" s="613"/>
      <c r="NOI657" s="613"/>
      <c r="NOJ657" s="613"/>
      <c r="NOK657" s="613"/>
      <c r="NOL657" s="613"/>
      <c r="NOM657" s="613"/>
      <c r="NON657" s="613"/>
      <c r="NOO657" s="613"/>
      <c r="NOP657" s="613"/>
      <c r="NOQ657" s="613"/>
      <c r="NOR657" s="613"/>
      <c r="NOS657" s="613"/>
      <c r="NOT657" s="613"/>
      <c r="NOU657" s="613"/>
      <c r="NOV657" s="613"/>
      <c r="NOW657" s="613"/>
      <c r="NOX657" s="613"/>
      <c r="NOY657" s="613"/>
      <c r="NOZ657" s="613"/>
      <c r="NPA657" s="613"/>
      <c r="NPB657" s="613"/>
      <c r="NPC657" s="613"/>
      <c r="NPD657" s="613"/>
      <c r="NPE657" s="613"/>
      <c r="NPF657" s="613"/>
      <c r="NPG657" s="613"/>
      <c r="NPH657" s="613"/>
      <c r="NPI657" s="613"/>
      <c r="NPJ657" s="613"/>
      <c r="NPK657" s="613"/>
      <c r="NPL657" s="613"/>
      <c r="NPM657" s="613"/>
      <c r="NPN657" s="613"/>
      <c r="NPO657" s="613"/>
      <c r="NPP657" s="613"/>
      <c r="NPQ657" s="613"/>
      <c r="NPR657" s="613"/>
      <c r="NPS657" s="613"/>
      <c r="NPT657" s="613"/>
      <c r="NPU657" s="613"/>
      <c r="NPV657" s="613"/>
      <c r="NPW657" s="613"/>
      <c r="NPX657" s="613"/>
      <c r="NPY657" s="613"/>
      <c r="NPZ657" s="613"/>
      <c r="NQA657" s="613"/>
      <c r="NQB657" s="613"/>
      <c r="NQC657" s="613"/>
      <c r="NQD657" s="613"/>
      <c r="NQE657" s="613"/>
      <c r="NQF657" s="613"/>
      <c r="NQG657" s="613"/>
      <c r="NQH657" s="613"/>
      <c r="NQI657" s="613"/>
      <c r="NQJ657" s="613"/>
      <c r="NQK657" s="613"/>
      <c r="NQL657" s="613"/>
      <c r="NQM657" s="613"/>
      <c r="NQN657" s="613"/>
      <c r="NQO657" s="613"/>
      <c r="NQP657" s="613"/>
      <c r="NQQ657" s="613"/>
      <c r="NQR657" s="613"/>
      <c r="NQS657" s="613"/>
      <c r="NQT657" s="613"/>
      <c r="NQU657" s="613"/>
      <c r="NQV657" s="613"/>
      <c r="NQW657" s="613"/>
      <c r="NQX657" s="613"/>
      <c r="NQY657" s="613"/>
      <c r="NQZ657" s="613"/>
      <c r="NRA657" s="613"/>
      <c r="NRB657" s="613"/>
      <c r="NRC657" s="613"/>
      <c r="NRD657" s="613"/>
      <c r="NRE657" s="613"/>
      <c r="NRF657" s="613"/>
      <c r="NRG657" s="613"/>
      <c r="NRH657" s="613"/>
      <c r="NRI657" s="613"/>
      <c r="NRJ657" s="613"/>
      <c r="NRK657" s="613"/>
      <c r="NRL657" s="613"/>
      <c r="NRM657" s="613"/>
      <c r="NRN657" s="613"/>
      <c r="NRO657" s="613"/>
      <c r="NRP657" s="613"/>
      <c r="NRQ657" s="613"/>
      <c r="NRR657" s="613"/>
      <c r="NRS657" s="613"/>
      <c r="NRT657" s="613"/>
      <c r="NRU657" s="613"/>
      <c r="NRV657" s="613"/>
      <c r="NRW657" s="613"/>
      <c r="NRX657" s="613"/>
      <c r="NRY657" s="613"/>
      <c r="NRZ657" s="613"/>
      <c r="NSA657" s="613"/>
      <c r="NSB657" s="613"/>
      <c r="NSC657" s="613"/>
      <c r="NSD657" s="613"/>
      <c r="NSE657" s="613"/>
      <c r="NSF657" s="613"/>
      <c r="NSG657" s="613"/>
      <c r="NSH657" s="613"/>
      <c r="NSI657" s="613"/>
      <c r="NSJ657" s="613"/>
      <c r="NSK657" s="613"/>
      <c r="NSL657" s="613"/>
      <c r="NSM657" s="613"/>
      <c r="NSN657" s="613"/>
      <c r="NSO657" s="613"/>
      <c r="NSP657" s="613"/>
      <c r="NSQ657" s="613"/>
      <c r="NSR657" s="613"/>
      <c r="NSS657" s="613"/>
      <c r="NST657" s="613"/>
      <c r="NSU657" s="613"/>
      <c r="NSV657" s="613"/>
      <c r="NSW657" s="613"/>
      <c r="NSX657" s="613"/>
      <c r="NSY657" s="613"/>
      <c r="NSZ657" s="613"/>
      <c r="NTA657" s="613"/>
      <c r="NTB657" s="613"/>
      <c r="NTC657" s="613"/>
      <c r="NTD657" s="613"/>
      <c r="NTE657" s="613"/>
      <c r="NTF657" s="613"/>
      <c r="NTG657" s="613"/>
      <c r="NTH657" s="613"/>
      <c r="NTI657" s="613"/>
      <c r="NTJ657" s="613"/>
      <c r="NTK657" s="613"/>
      <c r="NTL657" s="613"/>
      <c r="NTM657" s="613"/>
      <c r="NTN657" s="613"/>
      <c r="NTO657" s="613"/>
      <c r="NTP657" s="613"/>
      <c r="NTQ657" s="613"/>
      <c r="NTR657" s="613"/>
      <c r="NTS657" s="613"/>
      <c r="NTT657" s="613"/>
      <c r="NTU657" s="613"/>
      <c r="NTV657" s="613"/>
      <c r="NTW657" s="613"/>
      <c r="NTX657" s="613"/>
      <c r="NTY657" s="613"/>
      <c r="NTZ657" s="613"/>
      <c r="NUA657" s="613"/>
      <c r="NUB657" s="613"/>
      <c r="NUC657" s="613"/>
      <c r="NUD657" s="613"/>
      <c r="NUE657" s="613"/>
      <c r="NUF657" s="613"/>
      <c r="NUG657" s="613"/>
      <c r="NUH657" s="613"/>
      <c r="NUI657" s="613"/>
      <c r="NUJ657" s="613"/>
      <c r="NUK657" s="613"/>
      <c r="NUL657" s="613"/>
      <c r="NUM657" s="613"/>
      <c r="NUN657" s="613"/>
      <c r="NUO657" s="613"/>
      <c r="NUP657" s="613"/>
      <c r="NUQ657" s="613"/>
      <c r="NUR657" s="613"/>
      <c r="NUS657" s="613"/>
      <c r="NUT657" s="613"/>
      <c r="NUU657" s="613"/>
      <c r="NUV657" s="613"/>
      <c r="NUW657" s="613"/>
      <c r="NUX657" s="613"/>
      <c r="NUY657" s="613"/>
      <c r="NUZ657" s="613"/>
      <c r="NVA657" s="613"/>
      <c r="NVB657" s="613"/>
      <c r="NVC657" s="613"/>
      <c r="NVD657" s="613"/>
      <c r="NVE657" s="613"/>
      <c r="NVF657" s="613"/>
      <c r="NVG657" s="613"/>
      <c r="NVH657" s="613"/>
      <c r="NVI657" s="613"/>
      <c r="NVJ657" s="613"/>
      <c r="NVK657" s="613"/>
      <c r="NVL657" s="613"/>
      <c r="NVM657" s="613"/>
      <c r="NVN657" s="613"/>
      <c r="NVO657" s="613"/>
      <c r="NVP657" s="613"/>
      <c r="NVQ657" s="613"/>
      <c r="NVR657" s="613"/>
      <c r="NVS657" s="613"/>
      <c r="NVT657" s="613"/>
      <c r="NVU657" s="613"/>
      <c r="NVV657" s="613"/>
      <c r="NVW657" s="613"/>
      <c r="NVX657" s="613"/>
      <c r="NVY657" s="613"/>
      <c r="NVZ657" s="613"/>
      <c r="NWA657" s="613"/>
      <c r="NWB657" s="613"/>
      <c r="NWC657" s="613"/>
      <c r="NWD657" s="613"/>
      <c r="NWE657" s="613"/>
      <c r="NWF657" s="613"/>
      <c r="NWG657" s="613"/>
      <c r="NWH657" s="613"/>
      <c r="NWI657" s="613"/>
      <c r="NWJ657" s="613"/>
      <c r="NWK657" s="613"/>
      <c r="NWL657" s="613"/>
      <c r="NWM657" s="613"/>
      <c r="NWN657" s="613"/>
      <c r="NWO657" s="613"/>
      <c r="NWP657" s="613"/>
      <c r="NWQ657" s="613"/>
      <c r="NWR657" s="613"/>
      <c r="NWS657" s="613"/>
      <c r="NWT657" s="613"/>
      <c r="NWU657" s="613"/>
      <c r="NWV657" s="613"/>
      <c r="NWW657" s="613"/>
      <c r="NWX657" s="613"/>
      <c r="NWY657" s="613"/>
      <c r="NWZ657" s="613"/>
      <c r="NXA657" s="613"/>
      <c r="NXB657" s="613"/>
      <c r="NXC657" s="613"/>
      <c r="NXD657" s="613"/>
      <c r="NXE657" s="613"/>
      <c r="NXF657" s="613"/>
      <c r="NXG657" s="613"/>
      <c r="NXH657" s="613"/>
      <c r="NXI657" s="613"/>
      <c r="NXJ657" s="613"/>
      <c r="NXK657" s="613"/>
      <c r="NXL657" s="613"/>
      <c r="NXM657" s="613"/>
      <c r="NXN657" s="613"/>
      <c r="NXO657" s="613"/>
      <c r="NXP657" s="613"/>
      <c r="NXQ657" s="613"/>
      <c r="NXR657" s="613"/>
      <c r="NXS657" s="613"/>
      <c r="NXT657" s="613"/>
      <c r="NXU657" s="613"/>
      <c r="NXV657" s="613"/>
      <c r="NXW657" s="613"/>
      <c r="NXX657" s="613"/>
      <c r="NXY657" s="613"/>
      <c r="NXZ657" s="613"/>
      <c r="NYA657" s="613"/>
      <c r="NYB657" s="613"/>
      <c r="NYC657" s="613"/>
      <c r="NYD657" s="613"/>
      <c r="NYE657" s="613"/>
      <c r="NYF657" s="613"/>
      <c r="NYG657" s="613"/>
      <c r="NYH657" s="613"/>
      <c r="NYI657" s="613"/>
      <c r="NYJ657" s="613"/>
      <c r="NYK657" s="613"/>
      <c r="NYL657" s="613"/>
      <c r="NYM657" s="613"/>
      <c r="NYN657" s="613"/>
      <c r="NYO657" s="613"/>
      <c r="NYP657" s="613"/>
      <c r="NYQ657" s="613"/>
      <c r="NYR657" s="613"/>
      <c r="NYS657" s="613"/>
      <c r="NYT657" s="613"/>
      <c r="NYU657" s="613"/>
      <c r="NYV657" s="613"/>
      <c r="NYW657" s="613"/>
      <c r="NYX657" s="613"/>
      <c r="NYY657" s="613"/>
      <c r="NYZ657" s="613"/>
      <c r="NZA657" s="613"/>
      <c r="NZB657" s="613"/>
      <c r="NZC657" s="613"/>
      <c r="NZD657" s="613"/>
      <c r="NZE657" s="613"/>
      <c r="NZF657" s="613"/>
      <c r="NZG657" s="613"/>
      <c r="NZH657" s="613"/>
      <c r="NZI657" s="613"/>
      <c r="NZJ657" s="613"/>
      <c r="NZK657" s="613"/>
      <c r="NZL657" s="613"/>
      <c r="NZM657" s="613"/>
      <c r="NZN657" s="613"/>
      <c r="NZO657" s="613"/>
      <c r="NZP657" s="613"/>
      <c r="NZQ657" s="613"/>
      <c r="NZR657" s="613"/>
      <c r="NZS657" s="613"/>
      <c r="NZT657" s="613"/>
      <c r="NZU657" s="613"/>
      <c r="NZV657" s="613"/>
      <c r="NZW657" s="613"/>
      <c r="NZX657" s="613"/>
      <c r="NZY657" s="613"/>
      <c r="NZZ657" s="613"/>
      <c r="OAA657" s="613"/>
      <c r="OAB657" s="613"/>
      <c r="OAC657" s="613"/>
      <c r="OAD657" s="613"/>
      <c r="OAE657" s="613"/>
      <c r="OAF657" s="613"/>
      <c r="OAG657" s="613"/>
      <c r="OAH657" s="613"/>
      <c r="OAI657" s="613"/>
      <c r="OAJ657" s="613"/>
      <c r="OAK657" s="613"/>
      <c r="OAL657" s="613"/>
      <c r="OAM657" s="613"/>
      <c r="OAN657" s="613"/>
      <c r="OAO657" s="613"/>
      <c r="OAP657" s="613"/>
      <c r="OAQ657" s="613"/>
      <c r="OAR657" s="613"/>
      <c r="OAS657" s="613"/>
      <c r="OAT657" s="613"/>
      <c r="OAU657" s="613"/>
      <c r="OAV657" s="613"/>
      <c r="OAW657" s="613"/>
      <c r="OAX657" s="613"/>
      <c r="OAY657" s="613"/>
      <c r="OAZ657" s="613"/>
      <c r="OBA657" s="613"/>
      <c r="OBB657" s="613"/>
      <c r="OBC657" s="613"/>
      <c r="OBD657" s="613"/>
      <c r="OBE657" s="613"/>
      <c r="OBF657" s="613"/>
      <c r="OBG657" s="613"/>
      <c r="OBH657" s="613"/>
      <c r="OBI657" s="613"/>
      <c r="OBJ657" s="613"/>
      <c r="OBK657" s="613"/>
      <c r="OBL657" s="613"/>
      <c r="OBM657" s="613"/>
      <c r="OBN657" s="613"/>
      <c r="OBO657" s="613"/>
      <c r="OBP657" s="613"/>
      <c r="OBQ657" s="613"/>
      <c r="OBR657" s="613"/>
      <c r="OBS657" s="613"/>
      <c r="OBT657" s="613"/>
      <c r="OBU657" s="613"/>
      <c r="OBV657" s="613"/>
      <c r="OBW657" s="613"/>
      <c r="OBX657" s="613"/>
      <c r="OBY657" s="613"/>
      <c r="OBZ657" s="613"/>
      <c r="OCA657" s="613"/>
      <c r="OCB657" s="613"/>
      <c r="OCC657" s="613"/>
      <c r="OCD657" s="613"/>
      <c r="OCE657" s="613"/>
      <c r="OCF657" s="613"/>
      <c r="OCG657" s="613"/>
      <c r="OCH657" s="613"/>
      <c r="OCI657" s="613"/>
      <c r="OCJ657" s="613"/>
      <c r="OCK657" s="613"/>
      <c r="OCL657" s="613"/>
      <c r="OCM657" s="613"/>
      <c r="OCN657" s="613"/>
      <c r="OCO657" s="613"/>
      <c r="OCP657" s="613"/>
      <c r="OCQ657" s="613"/>
      <c r="OCR657" s="613"/>
      <c r="OCS657" s="613"/>
      <c r="OCT657" s="613"/>
      <c r="OCU657" s="613"/>
      <c r="OCV657" s="613"/>
      <c r="OCW657" s="613"/>
      <c r="OCX657" s="613"/>
      <c r="OCY657" s="613"/>
      <c r="OCZ657" s="613"/>
      <c r="ODA657" s="613"/>
      <c r="ODB657" s="613"/>
      <c r="ODC657" s="613"/>
      <c r="ODD657" s="613"/>
      <c r="ODE657" s="613"/>
      <c r="ODF657" s="613"/>
      <c r="ODG657" s="613"/>
      <c r="ODH657" s="613"/>
      <c r="ODI657" s="613"/>
      <c r="ODJ657" s="613"/>
      <c r="ODK657" s="613"/>
      <c r="ODL657" s="613"/>
      <c r="ODM657" s="613"/>
      <c r="ODN657" s="613"/>
      <c r="ODO657" s="613"/>
      <c r="ODP657" s="613"/>
      <c r="ODQ657" s="613"/>
      <c r="ODR657" s="613"/>
      <c r="ODS657" s="613"/>
      <c r="ODT657" s="613"/>
      <c r="ODU657" s="613"/>
      <c r="ODV657" s="613"/>
      <c r="ODW657" s="613"/>
      <c r="ODX657" s="613"/>
      <c r="ODY657" s="613"/>
      <c r="ODZ657" s="613"/>
      <c r="OEA657" s="613"/>
      <c r="OEB657" s="613"/>
      <c r="OEC657" s="613"/>
      <c r="OED657" s="613"/>
      <c r="OEE657" s="613"/>
      <c r="OEF657" s="613"/>
      <c r="OEG657" s="613"/>
      <c r="OEH657" s="613"/>
      <c r="OEI657" s="613"/>
      <c r="OEJ657" s="613"/>
      <c r="OEK657" s="613"/>
      <c r="OEL657" s="613"/>
      <c r="OEM657" s="613"/>
      <c r="OEN657" s="613"/>
      <c r="OEO657" s="613"/>
      <c r="OEP657" s="613"/>
      <c r="OEQ657" s="613"/>
      <c r="OER657" s="613"/>
      <c r="OES657" s="613"/>
      <c r="OET657" s="613"/>
      <c r="OEU657" s="613"/>
      <c r="OEV657" s="613"/>
      <c r="OEW657" s="613"/>
      <c r="OEX657" s="613"/>
      <c r="OEY657" s="613"/>
      <c r="OEZ657" s="613"/>
      <c r="OFA657" s="613"/>
      <c r="OFB657" s="613"/>
      <c r="OFC657" s="613"/>
      <c r="OFD657" s="613"/>
      <c r="OFE657" s="613"/>
      <c r="OFF657" s="613"/>
      <c r="OFG657" s="613"/>
      <c r="OFH657" s="613"/>
      <c r="OFI657" s="613"/>
      <c r="OFJ657" s="613"/>
      <c r="OFK657" s="613"/>
      <c r="OFL657" s="613"/>
      <c r="OFM657" s="613"/>
      <c r="OFN657" s="613"/>
      <c r="OFO657" s="613"/>
      <c r="OFP657" s="613"/>
      <c r="OFQ657" s="613"/>
      <c r="OFR657" s="613"/>
      <c r="OFS657" s="613"/>
      <c r="OFT657" s="613"/>
      <c r="OFU657" s="613"/>
      <c r="OFV657" s="613"/>
      <c r="OFW657" s="613"/>
      <c r="OFX657" s="613"/>
      <c r="OFY657" s="613"/>
      <c r="OFZ657" s="613"/>
      <c r="OGA657" s="613"/>
      <c r="OGB657" s="613"/>
      <c r="OGC657" s="613"/>
      <c r="OGD657" s="613"/>
      <c r="OGE657" s="613"/>
      <c r="OGF657" s="613"/>
      <c r="OGG657" s="613"/>
      <c r="OGH657" s="613"/>
      <c r="OGI657" s="613"/>
      <c r="OGJ657" s="613"/>
      <c r="OGK657" s="613"/>
      <c r="OGL657" s="613"/>
      <c r="OGM657" s="613"/>
      <c r="OGN657" s="613"/>
      <c r="OGO657" s="613"/>
      <c r="OGP657" s="613"/>
      <c r="OGQ657" s="613"/>
      <c r="OGR657" s="613"/>
      <c r="OGS657" s="613"/>
      <c r="OGT657" s="613"/>
      <c r="OGU657" s="613"/>
      <c r="OGV657" s="613"/>
      <c r="OGW657" s="613"/>
      <c r="OGX657" s="613"/>
      <c r="OGY657" s="613"/>
      <c r="OGZ657" s="613"/>
      <c r="OHA657" s="613"/>
      <c r="OHB657" s="613"/>
      <c r="OHC657" s="613"/>
      <c r="OHD657" s="613"/>
      <c r="OHE657" s="613"/>
      <c r="OHF657" s="613"/>
      <c r="OHG657" s="613"/>
      <c r="OHH657" s="613"/>
      <c r="OHI657" s="613"/>
      <c r="OHJ657" s="613"/>
      <c r="OHK657" s="613"/>
      <c r="OHL657" s="613"/>
      <c r="OHM657" s="613"/>
      <c r="OHN657" s="613"/>
      <c r="OHO657" s="613"/>
      <c r="OHP657" s="613"/>
      <c r="OHQ657" s="613"/>
      <c r="OHR657" s="613"/>
      <c r="OHS657" s="613"/>
      <c r="OHT657" s="613"/>
      <c r="OHU657" s="613"/>
      <c r="OHV657" s="613"/>
      <c r="OHW657" s="613"/>
      <c r="OHX657" s="613"/>
      <c r="OHY657" s="613"/>
      <c r="OHZ657" s="613"/>
      <c r="OIA657" s="613"/>
      <c r="OIB657" s="613"/>
      <c r="OIC657" s="613"/>
      <c r="OID657" s="613"/>
      <c r="OIE657" s="613"/>
      <c r="OIF657" s="613"/>
      <c r="OIG657" s="613"/>
      <c r="OIH657" s="613"/>
      <c r="OII657" s="613"/>
      <c r="OIJ657" s="613"/>
      <c r="OIK657" s="613"/>
      <c r="OIL657" s="613"/>
      <c r="OIM657" s="613"/>
      <c r="OIN657" s="613"/>
      <c r="OIO657" s="613"/>
      <c r="OIP657" s="613"/>
      <c r="OIQ657" s="613"/>
      <c r="OIR657" s="613"/>
      <c r="OIS657" s="613"/>
      <c r="OIT657" s="613"/>
      <c r="OIU657" s="613"/>
      <c r="OIV657" s="613"/>
      <c r="OIW657" s="613"/>
      <c r="OIX657" s="613"/>
      <c r="OIY657" s="613"/>
      <c r="OIZ657" s="613"/>
      <c r="OJA657" s="613"/>
      <c r="OJB657" s="613"/>
      <c r="OJC657" s="613"/>
      <c r="OJD657" s="613"/>
      <c r="OJE657" s="613"/>
      <c r="OJF657" s="613"/>
      <c r="OJG657" s="613"/>
      <c r="OJH657" s="613"/>
      <c r="OJI657" s="613"/>
      <c r="OJJ657" s="613"/>
      <c r="OJK657" s="613"/>
      <c r="OJL657" s="613"/>
      <c r="OJM657" s="613"/>
      <c r="OJN657" s="613"/>
      <c r="OJO657" s="613"/>
      <c r="OJP657" s="613"/>
      <c r="OJQ657" s="613"/>
      <c r="OJR657" s="613"/>
      <c r="OJS657" s="613"/>
      <c r="OJT657" s="613"/>
      <c r="OJU657" s="613"/>
      <c r="OJV657" s="613"/>
      <c r="OJW657" s="613"/>
      <c r="OJX657" s="613"/>
      <c r="OJY657" s="613"/>
      <c r="OJZ657" s="613"/>
      <c r="OKA657" s="613"/>
      <c r="OKB657" s="613"/>
      <c r="OKC657" s="613"/>
      <c r="OKD657" s="613"/>
      <c r="OKE657" s="613"/>
      <c r="OKF657" s="613"/>
      <c r="OKG657" s="613"/>
      <c r="OKH657" s="613"/>
      <c r="OKI657" s="613"/>
      <c r="OKJ657" s="613"/>
      <c r="OKK657" s="613"/>
      <c r="OKL657" s="613"/>
      <c r="OKM657" s="613"/>
      <c r="OKN657" s="613"/>
      <c r="OKO657" s="613"/>
      <c r="OKP657" s="613"/>
      <c r="OKQ657" s="613"/>
      <c r="OKR657" s="613"/>
      <c r="OKS657" s="613"/>
      <c r="OKT657" s="613"/>
      <c r="OKU657" s="613"/>
      <c r="OKV657" s="613"/>
      <c r="OKW657" s="613"/>
      <c r="OKX657" s="613"/>
      <c r="OKY657" s="613"/>
      <c r="OKZ657" s="613"/>
      <c r="OLA657" s="613"/>
      <c r="OLB657" s="613"/>
      <c r="OLC657" s="613"/>
      <c r="OLD657" s="613"/>
      <c r="OLE657" s="613"/>
      <c r="OLF657" s="613"/>
      <c r="OLG657" s="613"/>
      <c r="OLH657" s="613"/>
      <c r="OLI657" s="613"/>
      <c r="OLJ657" s="613"/>
      <c r="OLK657" s="613"/>
      <c r="OLL657" s="613"/>
      <c r="OLM657" s="613"/>
      <c r="OLN657" s="613"/>
      <c r="OLO657" s="613"/>
      <c r="OLP657" s="613"/>
      <c r="OLQ657" s="613"/>
      <c r="OLR657" s="613"/>
      <c r="OLS657" s="613"/>
      <c r="OLT657" s="613"/>
      <c r="OLU657" s="613"/>
      <c r="OLV657" s="613"/>
      <c r="OLW657" s="613"/>
      <c r="OLX657" s="613"/>
      <c r="OLY657" s="613"/>
      <c r="OLZ657" s="613"/>
      <c r="OMA657" s="613"/>
      <c r="OMB657" s="613"/>
      <c r="OMC657" s="613"/>
      <c r="OMD657" s="613"/>
      <c r="OME657" s="613"/>
      <c r="OMF657" s="613"/>
      <c r="OMG657" s="613"/>
      <c r="OMH657" s="613"/>
      <c r="OMI657" s="613"/>
      <c r="OMJ657" s="613"/>
      <c r="OMK657" s="613"/>
      <c r="OML657" s="613"/>
      <c r="OMM657" s="613"/>
      <c r="OMN657" s="613"/>
      <c r="OMO657" s="613"/>
      <c r="OMP657" s="613"/>
      <c r="OMQ657" s="613"/>
      <c r="OMR657" s="613"/>
      <c r="OMS657" s="613"/>
      <c r="OMT657" s="613"/>
      <c r="OMU657" s="613"/>
      <c r="OMV657" s="613"/>
      <c r="OMW657" s="613"/>
      <c r="OMX657" s="613"/>
      <c r="OMY657" s="613"/>
      <c r="OMZ657" s="613"/>
      <c r="ONA657" s="613"/>
      <c r="ONB657" s="613"/>
      <c r="ONC657" s="613"/>
      <c r="OND657" s="613"/>
      <c r="ONE657" s="613"/>
      <c r="ONF657" s="613"/>
      <c r="ONG657" s="613"/>
      <c r="ONH657" s="613"/>
      <c r="ONI657" s="613"/>
      <c r="ONJ657" s="613"/>
      <c r="ONK657" s="613"/>
      <c r="ONL657" s="613"/>
      <c r="ONM657" s="613"/>
      <c r="ONN657" s="613"/>
      <c r="ONO657" s="613"/>
      <c r="ONP657" s="613"/>
      <c r="ONQ657" s="613"/>
      <c r="ONR657" s="613"/>
      <c r="ONS657" s="613"/>
      <c r="ONT657" s="613"/>
      <c r="ONU657" s="613"/>
      <c r="ONV657" s="613"/>
      <c r="ONW657" s="613"/>
      <c r="ONX657" s="613"/>
      <c r="ONY657" s="613"/>
      <c r="ONZ657" s="613"/>
      <c r="OOA657" s="613"/>
      <c r="OOB657" s="613"/>
      <c r="OOC657" s="613"/>
      <c r="OOD657" s="613"/>
      <c r="OOE657" s="613"/>
      <c r="OOF657" s="613"/>
      <c r="OOG657" s="613"/>
      <c r="OOH657" s="613"/>
      <c r="OOI657" s="613"/>
      <c r="OOJ657" s="613"/>
      <c r="OOK657" s="613"/>
      <c r="OOL657" s="613"/>
      <c r="OOM657" s="613"/>
      <c r="OON657" s="613"/>
      <c r="OOO657" s="613"/>
      <c r="OOP657" s="613"/>
      <c r="OOQ657" s="613"/>
      <c r="OOR657" s="613"/>
      <c r="OOS657" s="613"/>
      <c r="OOT657" s="613"/>
      <c r="OOU657" s="613"/>
      <c r="OOV657" s="613"/>
      <c r="OOW657" s="613"/>
      <c r="OOX657" s="613"/>
      <c r="OOY657" s="613"/>
      <c r="OOZ657" s="613"/>
      <c r="OPA657" s="613"/>
      <c r="OPB657" s="613"/>
      <c r="OPC657" s="613"/>
      <c r="OPD657" s="613"/>
      <c r="OPE657" s="613"/>
      <c r="OPF657" s="613"/>
      <c r="OPG657" s="613"/>
      <c r="OPH657" s="613"/>
      <c r="OPI657" s="613"/>
      <c r="OPJ657" s="613"/>
      <c r="OPK657" s="613"/>
      <c r="OPL657" s="613"/>
      <c r="OPM657" s="613"/>
      <c r="OPN657" s="613"/>
      <c r="OPO657" s="613"/>
      <c r="OPP657" s="613"/>
      <c r="OPQ657" s="613"/>
      <c r="OPR657" s="613"/>
      <c r="OPS657" s="613"/>
      <c r="OPT657" s="613"/>
      <c r="OPU657" s="613"/>
      <c r="OPV657" s="613"/>
      <c r="OPW657" s="613"/>
      <c r="OPX657" s="613"/>
      <c r="OPY657" s="613"/>
      <c r="OPZ657" s="613"/>
      <c r="OQA657" s="613"/>
      <c r="OQB657" s="613"/>
      <c r="OQC657" s="613"/>
      <c r="OQD657" s="613"/>
      <c r="OQE657" s="613"/>
      <c r="OQF657" s="613"/>
      <c r="OQG657" s="613"/>
      <c r="OQH657" s="613"/>
      <c r="OQI657" s="613"/>
      <c r="OQJ657" s="613"/>
      <c r="OQK657" s="613"/>
      <c r="OQL657" s="613"/>
      <c r="OQM657" s="613"/>
      <c r="OQN657" s="613"/>
      <c r="OQO657" s="613"/>
      <c r="OQP657" s="613"/>
      <c r="OQQ657" s="613"/>
      <c r="OQR657" s="613"/>
      <c r="OQS657" s="613"/>
      <c r="OQT657" s="613"/>
      <c r="OQU657" s="613"/>
      <c r="OQV657" s="613"/>
      <c r="OQW657" s="613"/>
      <c r="OQX657" s="613"/>
      <c r="OQY657" s="613"/>
      <c r="OQZ657" s="613"/>
      <c r="ORA657" s="613"/>
      <c r="ORB657" s="613"/>
      <c r="ORC657" s="613"/>
      <c r="ORD657" s="613"/>
      <c r="ORE657" s="613"/>
      <c r="ORF657" s="613"/>
      <c r="ORG657" s="613"/>
      <c r="ORH657" s="613"/>
      <c r="ORI657" s="613"/>
      <c r="ORJ657" s="613"/>
      <c r="ORK657" s="613"/>
      <c r="ORL657" s="613"/>
      <c r="ORM657" s="613"/>
      <c r="ORN657" s="613"/>
      <c r="ORO657" s="613"/>
      <c r="ORP657" s="613"/>
      <c r="ORQ657" s="613"/>
      <c r="ORR657" s="613"/>
      <c r="ORS657" s="613"/>
      <c r="ORT657" s="613"/>
      <c r="ORU657" s="613"/>
      <c r="ORV657" s="613"/>
      <c r="ORW657" s="613"/>
      <c r="ORX657" s="613"/>
      <c r="ORY657" s="613"/>
      <c r="ORZ657" s="613"/>
      <c r="OSA657" s="613"/>
      <c r="OSB657" s="613"/>
      <c r="OSC657" s="613"/>
      <c r="OSD657" s="613"/>
      <c r="OSE657" s="613"/>
      <c r="OSF657" s="613"/>
      <c r="OSG657" s="613"/>
      <c r="OSH657" s="613"/>
      <c r="OSI657" s="613"/>
      <c r="OSJ657" s="613"/>
      <c r="OSK657" s="613"/>
      <c r="OSL657" s="613"/>
      <c r="OSM657" s="613"/>
      <c r="OSN657" s="613"/>
      <c r="OSO657" s="613"/>
      <c r="OSP657" s="613"/>
      <c r="OSQ657" s="613"/>
      <c r="OSR657" s="613"/>
      <c r="OSS657" s="613"/>
      <c r="OST657" s="613"/>
      <c r="OSU657" s="613"/>
      <c r="OSV657" s="613"/>
      <c r="OSW657" s="613"/>
      <c r="OSX657" s="613"/>
      <c r="OSY657" s="613"/>
      <c r="OSZ657" s="613"/>
      <c r="OTA657" s="613"/>
      <c r="OTB657" s="613"/>
      <c r="OTC657" s="613"/>
      <c r="OTD657" s="613"/>
      <c r="OTE657" s="613"/>
      <c r="OTF657" s="613"/>
      <c r="OTG657" s="613"/>
      <c r="OTH657" s="613"/>
      <c r="OTI657" s="613"/>
      <c r="OTJ657" s="613"/>
      <c r="OTK657" s="613"/>
      <c r="OTL657" s="613"/>
      <c r="OTM657" s="613"/>
      <c r="OTN657" s="613"/>
      <c r="OTO657" s="613"/>
      <c r="OTP657" s="613"/>
      <c r="OTQ657" s="613"/>
      <c r="OTR657" s="613"/>
      <c r="OTS657" s="613"/>
      <c r="OTT657" s="613"/>
      <c r="OTU657" s="613"/>
      <c r="OTV657" s="613"/>
      <c r="OTW657" s="613"/>
      <c r="OTX657" s="613"/>
      <c r="OTY657" s="613"/>
      <c r="OTZ657" s="613"/>
      <c r="OUA657" s="613"/>
      <c r="OUB657" s="613"/>
      <c r="OUC657" s="613"/>
      <c r="OUD657" s="613"/>
      <c r="OUE657" s="613"/>
      <c r="OUF657" s="613"/>
      <c r="OUG657" s="613"/>
      <c r="OUH657" s="613"/>
      <c r="OUI657" s="613"/>
      <c r="OUJ657" s="613"/>
      <c r="OUK657" s="613"/>
      <c r="OUL657" s="613"/>
      <c r="OUM657" s="613"/>
      <c r="OUN657" s="613"/>
      <c r="OUO657" s="613"/>
      <c r="OUP657" s="613"/>
      <c r="OUQ657" s="613"/>
      <c r="OUR657" s="613"/>
      <c r="OUS657" s="613"/>
      <c r="OUT657" s="613"/>
      <c r="OUU657" s="613"/>
      <c r="OUV657" s="613"/>
      <c r="OUW657" s="613"/>
      <c r="OUX657" s="613"/>
      <c r="OUY657" s="613"/>
      <c r="OUZ657" s="613"/>
      <c r="OVA657" s="613"/>
      <c r="OVB657" s="613"/>
      <c r="OVC657" s="613"/>
      <c r="OVD657" s="613"/>
      <c r="OVE657" s="613"/>
      <c r="OVF657" s="613"/>
      <c r="OVG657" s="613"/>
      <c r="OVH657" s="613"/>
      <c r="OVI657" s="613"/>
      <c r="OVJ657" s="613"/>
      <c r="OVK657" s="613"/>
      <c r="OVL657" s="613"/>
      <c r="OVM657" s="613"/>
      <c r="OVN657" s="613"/>
      <c r="OVO657" s="613"/>
      <c r="OVP657" s="613"/>
      <c r="OVQ657" s="613"/>
      <c r="OVR657" s="613"/>
      <c r="OVS657" s="613"/>
      <c r="OVT657" s="613"/>
      <c r="OVU657" s="613"/>
      <c r="OVV657" s="613"/>
      <c r="OVW657" s="613"/>
      <c r="OVX657" s="613"/>
      <c r="OVY657" s="613"/>
      <c r="OVZ657" s="613"/>
      <c r="OWA657" s="613"/>
      <c r="OWB657" s="613"/>
      <c r="OWC657" s="613"/>
      <c r="OWD657" s="613"/>
      <c r="OWE657" s="613"/>
      <c r="OWF657" s="613"/>
      <c r="OWG657" s="613"/>
      <c r="OWH657" s="613"/>
      <c r="OWI657" s="613"/>
      <c r="OWJ657" s="613"/>
      <c r="OWK657" s="613"/>
      <c r="OWL657" s="613"/>
      <c r="OWM657" s="613"/>
      <c r="OWN657" s="613"/>
      <c r="OWO657" s="613"/>
      <c r="OWP657" s="613"/>
      <c r="OWQ657" s="613"/>
      <c r="OWR657" s="613"/>
      <c r="OWS657" s="613"/>
      <c r="OWT657" s="613"/>
      <c r="OWU657" s="613"/>
      <c r="OWV657" s="613"/>
      <c r="OWW657" s="613"/>
      <c r="OWX657" s="613"/>
      <c r="OWY657" s="613"/>
      <c r="OWZ657" s="613"/>
      <c r="OXA657" s="613"/>
      <c r="OXB657" s="613"/>
      <c r="OXC657" s="613"/>
      <c r="OXD657" s="613"/>
      <c r="OXE657" s="613"/>
      <c r="OXF657" s="613"/>
      <c r="OXG657" s="613"/>
      <c r="OXH657" s="613"/>
      <c r="OXI657" s="613"/>
      <c r="OXJ657" s="613"/>
      <c r="OXK657" s="613"/>
      <c r="OXL657" s="613"/>
      <c r="OXM657" s="613"/>
      <c r="OXN657" s="613"/>
      <c r="OXO657" s="613"/>
      <c r="OXP657" s="613"/>
      <c r="OXQ657" s="613"/>
      <c r="OXR657" s="613"/>
      <c r="OXS657" s="613"/>
      <c r="OXT657" s="613"/>
      <c r="OXU657" s="613"/>
      <c r="OXV657" s="613"/>
      <c r="OXW657" s="613"/>
      <c r="OXX657" s="613"/>
      <c r="OXY657" s="613"/>
      <c r="OXZ657" s="613"/>
      <c r="OYA657" s="613"/>
      <c r="OYB657" s="613"/>
      <c r="OYC657" s="613"/>
      <c r="OYD657" s="613"/>
      <c r="OYE657" s="613"/>
      <c r="OYF657" s="613"/>
      <c r="OYG657" s="613"/>
      <c r="OYH657" s="613"/>
      <c r="OYI657" s="613"/>
      <c r="OYJ657" s="613"/>
      <c r="OYK657" s="613"/>
      <c r="OYL657" s="613"/>
      <c r="OYM657" s="613"/>
      <c r="OYN657" s="613"/>
      <c r="OYO657" s="613"/>
      <c r="OYP657" s="613"/>
      <c r="OYQ657" s="613"/>
      <c r="OYR657" s="613"/>
      <c r="OYS657" s="613"/>
      <c r="OYT657" s="613"/>
      <c r="OYU657" s="613"/>
      <c r="OYV657" s="613"/>
      <c r="OYW657" s="613"/>
      <c r="OYX657" s="613"/>
      <c r="OYY657" s="613"/>
      <c r="OYZ657" s="613"/>
      <c r="OZA657" s="613"/>
      <c r="OZB657" s="613"/>
      <c r="OZC657" s="613"/>
      <c r="OZD657" s="613"/>
      <c r="OZE657" s="613"/>
      <c r="OZF657" s="613"/>
      <c r="OZG657" s="613"/>
      <c r="OZH657" s="613"/>
      <c r="OZI657" s="613"/>
      <c r="OZJ657" s="613"/>
      <c r="OZK657" s="613"/>
      <c r="OZL657" s="613"/>
      <c r="OZM657" s="613"/>
      <c r="OZN657" s="613"/>
      <c r="OZO657" s="613"/>
      <c r="OZP657" s="613"/>
      <c r="OZQ657" s="613"/>
      <c r="OZR657" s="613"/>
      <c r="OZS657" s="613"/>
      <c r="OZT657" s="613"/>
      <c r="OZU657" s="613"/>
      <c r="OZV657" s="613"/>
      <c r="OZW657" s="613"/>
      <c r="OZX657" s="613"/>
      <c r="OZY657" s="613"/>
      <c r="OZZ657" s="613"/>
      <c r="PAA657" s="613"/>
      <c r="PAB657" s="613"/>
      <c r="PAC657" s="613"/>
      <c r="PAD657" s="613"/>
      <c r="PAE657" s="613"/>
      <c r="PAF657" s="613"/>
      <c r="PAG657" s="613"/>
      <c r="PAH657" s="613"/>
      <c r="PAI657" s="613"/>
      <c r="PAJ657" s="613"/>
      <c r="PAK657" s="613"/>
      <c r="PAL657" s="613"/>
      <c r="PAM657" s="613"/>
      <c r="PAN657" s="613"/>
      <c r="PAO657" s="613"/>
      <c r="PAP657" s="613"/>
      <c r="PAQ657" s="613"/>
      <c r="PAR657" s="613"/>
      <c r="PAS657" s="613"/>
      <c r="PAT657" s="613"/>
      <c r="PAU657" s="613"/>
      <c r="PAV657" s="613"/>
      <c r="PAW657" s="613"/>
      <c r="PAX657" s="613"/>
      <c r="PAY657" s="613"/>
      <c r="PAZ657" s="613"/>
      <c r="PBA657" s="613"/>
      <c r="PBB657" s="613"/>
      <c r="PBC657" s="613"/>
      <c r="PBD657" s="613"/>
      <c r="PBE657" s="613"/>
      <c r="PBF657" s="613"/>
      <c r="PBG657" s="613"/>
      <c r="PBH657" s="613"/>
      <c r="PBI657" s="613"/>
      <c r="PBJ657" s="613"/>
      <c r="PBK657" s="613"/>
      <c r="PBL657" s="613"/>
      <c r="PBM657" s="613"/>
      <c r="PBN657" s="613"/>
      <c r="PBO657" s="613"/>
      <c r="PBP657" s="613"/>
      <c r="PBQ657" s="613"/>
      <c r="PBR657" s="613"/>
      <c r="PBS657" s="613"/>
      <c r="PBT657" s="613"/>
      <c r="PBU657" s="613"/>
      <c r="PBV657" s="613"/>
      <c r="PBW657" s="613"/>
      <c r="PBX657" s="613"/>
      <c r="PBY657" s="613"/>
      <c r="PBZ657" s="613"/>
      <c r="PCA657" s="613"/>
      <c r="PCB657" s="613"/>
      <c r="PCC657" s="613"/>
      <c r="PCD657" s="613"/>
      <c r="PCE657" s="613"/>
      <c r="PCF657" s="613"/>
      <c r="PCG657" s="613"/>
      <c r="PCH657" s="613"/>
      <c r="PCI657" s="613"/>
      <c r="PCJ657" s="613"/>
      <c r="PCK657" s="613"/>
      <c r="PCL657" s="613"/>
      <c r="PCM657" s="613"/>
      <c r="PCN657" s="613"/>
      <c r="PCO657" s="613"/>
      <c r="PCP657" s="613"/>
      <c r="PCQ657" s="613"/>
      <c r="PCR657" s="613"/>
      <c r="PCS657" s="613"/>
      <c r="PCT657" s="613"/>
      <c r="PCU657" s="613"/>
      <c r="PCV657" s="613"/>
      <c r="PCW657" s="613"/>
      <c r="PCX657" s="613"/>
      <c r="PCY657" s="613"/>
      <c r="PCZ657" s="613"/>
      <c r="PDA657" s="613"/>
      <c r="PDB657" s="613"/>
      <c r="PDC657" s="613"/>
      <c r="PDD657" s="613"/>
      <c r="PDE657" s="613"/>
      <c r="PDF657" s="613"/>
      <c r="PDG657" s="613"/>
      <c r="PDH657" s="613"/>
      <c r="PDI657" s="613"/>
      <c r="PDJ657" s="613"/>
      <c r="PDK657" s="613"/>
      <c r="PDL657" s="613"/>
      <c r="PDM657" s="613"/>
      <c r="PDN657" s="613"/>
      <c r="PDO657" s="613"/>
      <c r="PDP657" s="613"/>
      <c r="PDQ657" s="613"/>
      <c r="PDR657" s="613"/>
      <c r="PDS657" s="613"/>
      <c r="PDT657" s="613"/>
      <c r="PDU657" s="613"/>
      <c r="PDV657" s="613"/>
      <c r="PDW657" s="613"/>
      <c r="PDX657" s="613"/>
      <c r="PDY657" s="613"/>
      <c r="PDZ657" s="613"/>
      <c r="PEA657" s="613"/>
      <c r="PEB657" s="613"/>
      <c r="PEC657" s="613"/>
      <c r="PED657" s="613"/>
      <c r="PEE657" s="613"/>
      <c r="PEF657" s="613"/>
      <c r="PEG657" s="613"/>
      <c r="PEH657" s="613"/>
      <c r="PEI657" s="613"/>
      <c r="PEJ657" s="613"/>
      <c r="PEK657" s="613"/>
      <c r="PEL657" s="613"/>
      <c r="PEM657" s="613"/>
      <c r="PEN657" s="613"/>
      <c r="PEO657" s="613"/>
      <c r="PEP657" s="613"/>
      <c r="PEQ657" s="613"/>
      <c r="PER657" s="613"/>
      <c r="PES657" s="613"/>
      <c r="PET657" s="613"/>
      <c r="PEU657" s="613"/>
      <c r="PEV657" s="613"/>
      <c r="PEW657" s="613"/>
      <c r="PEX657" s="613"/>
      <c r="PEY657" s="613"/>
      <c r="PEZ657" s="613"/>
      <c r="PFA657" s="613"/>
      <c r="PFB657" s="613"/>
      <c r="PFC657" s="613"/>
      <c r="PFD657" s="613"/>
      <c r="PFE657" s="613"/>
      <c r="PFF657" s="613"/>
      <c r="PFG657" s="613"/>
      <c r="PFH657" s="613"/>
      <c r="PFI657" s="613"/>
      <c r="PFJ657" s="613"/>
      <c r="PFK657" s="613"/>
      <c r="PFL657" s="613"/>
      <c r="PFM657" s="613"/>
      <c r="PFN657" s="613"/>
      <c r="PFO657" s="613"/>
      <c r="PFP657" s="613"/>
      <c r="PFQ657" s="613"/>
      <c r="PFR657" s="613"/>
      <c r="PFS657" s="613"/>
      <c r="PFT657" s="613"/>
      <c r="PFU657" s="613"/>
      <c r="PFV657" s="613"/>
      <c r="PFW657" s="613"/>
      <c r="PFX657" s="613"/>
      <c r="PFY657" s="613"/>
      <c r="PFZ657" s="613"/>
      <c r="PGA657" s="613"/>
      <c r="PGB657" s="613"/>
      <c r="PGC657" s="613"/>
      <c r="PGD657" s="613"/>
      <c r="PGE657" s="613"/>
      <c r="PGF657" s="613"/>
      <c r="PGG657" s="613"/>
      <c r="PGH657" s="613"/>
      <c r="PGI657" s="613"/>
      <c r="PGJ657" s="613"/>
      <c r="PGK657" s="613"/>
      <c r="PGL657" s="613"/>
      <c r="PGM657" s="613"/>
      <c r="PGN657" s="613"/>
      <c r="PGO657" s="613"/>
      <c r="PGP657" s="613"/>
      <c r="PGQ657" s="613"/>
      <c r="PGR657" s="613"/>
      <c r="PGS657" s="613"/>
      <c r="PGT657" s="613"/>
      <c r="PGU657" s="613"/>
      <c r="PGV657" s="613"/>
      <c r="PGW657" s="613"/>
      <c r="PGX657" s="613"/>
      <c r="PGY657" s="613"/>
      <c r="PGZ657" s="613"/>
      <c r="PHA657" s="613"/>
      <c r="PHB657" s="613"/>
      <c r="PHC657" s="613"/>
      <c r="PHD657" s="613"/>
      <c r="PHE657" s="613"/>
      <c r="PHF657" s="613"/>
      <c r="PHG657" s="613"/>
      <c r="PHH657" s="613"/>
      <c r="PHI657" s="613"/>
      <c r="PHJ657" s="613"/>
      <c r="PHK657" s="613"/>
      <c r="PHL657" s="613"/>
      <c r="PHM657" s="613"/>
      <c r="PHN657" s="613"/>
      <c r="PHO657" s="613"/>
      <c r="PHP657" s="613"/>
      <c r="PHQ657" s="613"/>
      <c r="PHR657" s="613"/>
      <c r="PHS657" s="613"/>
      <c r="PHT657" s="613"/>
      <c r="PHU657" s="613"/>
      <c r="PHV657" s="613"/>
      <c r="PHW657" s="613"/>
      <c r="PHX657" s="613"/>
      <c r="PHY657" s="613"/>
      <c r="PHZ657" s="613"/>
      <c r="PIA657" s="613"/>
      <c r="PIB657" s="613"/>
      <c r="PIC657" s="613"/>
      <c r="PID657" s="613"/>
      <c r="PIE657" s="613"/>
      <c r="PIF657" s="613"/>
      <c r="PIG657" s="613"/>
      <c r="PIH657" s="613"/>
      <c r="PII657" s="613"/>
      <c r="PIJ657" s="613"/>
      <c r="PIK657" s="613"/>
      <c r="PIL657" s="613"/>
      <c r="PIM657" s="613"/>
      <c r="PIN657" s="613"/>
      <c r="PIO657" s="613"/>
      <c r="PIP657" s="613"/>
      <c r="PIQ657" s="613"/>
      <c r="PIR657" s="613"/>
      <c r="PIS657" s="613"/>
      <c r="PIT657" s="613"/>
      <c r="PIU657" s="613"/>
      <c r="PIV657" s="613"/>
      <c r="PIW657" s="613"/>
      <c r="PIX657" s="613"/>
      <c r="PIY657" s="613"/>
      <c r="PIZ657" s="613"/>
      <c r="PJA657" s="613"/>
      <c r="PJB657" s="613"/>
      <c r="PJC657" s="613"/>
      <c r="PJD657" s="613"/>
      <c r="PJE657" s="613"/>
      <c r="PJF657" s="613"/>
      <c r="PJG657" s="613"/>
      <c r="PJH657" s="613"/>
      <c r="PJI657" s="613"/>
      <c r="PJJ657" s="613"/>
      <c r="PJK657" s="613"/>
      <c r="PJL657" s="613"/>
      <c r="PJM657" s="613"/>
      <c r="PJN657" s="613"/>
      <c r="PJO657" s="613"/>
      <c r="PJP657" s="613"/>
      <c r="PJQ657" s="613"/>
      <c r="PJR657" s="613"/>
      <c r="PJS657" s="613"/>
      <c r="PJT657" s="613"/>
      <c r="PJU657" s="613"/>
      <c r="PJV657" s="613"/>
      <c r="PJW657" s="613"/>
      <c r="PJX657" s="613"/>
      <c r="PJY657" s="613"/>
      <c r="PJZ657" s="613"/>
      <c r="PKA657" s="613"/>
      <c r="PKB657" s="613"/>
      <c r="PKC657" s="613"/>
      <c r="PKD657" s="613"/>
      <c r="PKE657" s="613"/>
      <c r="PKF657" s="613"/>
      <c r="PKG657" s="613"/>
      <c r="PKH657" s="613"/>
      <c r="PKI657" s="613"/>
      <c r="PKJ657" s="613"/>
      <c r="PKK657" s="613"/>
      <c r="PKL657" s="613"/>
      <c r="PKM657" s="613"/>
      <c r="PKN657" s="613"/>
      <c r="PKO657" s="613"/>
      <c r="PKP657" s="613"/>
      <c r="PKQ657" s="613"/>
      <c r="PKR657" s="613"/>
      <c r="PKS657" s="613"/>
      <c r="PKT657" s="613"/>
      <c r="PKU657" s="613"/>
      <c r="PKV657" s="613"/>
      <c r="PKW657" s="613"/>
      <c r="PKX657" s="613"/>
      <c r="PKY657" s="613"/>
      <c r="PKZ657" s="613"/>
      <c r="PLA657" s="613"/>
      <c r="PLB657" s="613"/>
      <c r="PLC657" s="613"/>
      <c r="PLD657" s="613"/>
      <c r="PLE657" s="613"/>
      <c r="PLF657" s="613"/>
      <c r="PLG657" s="613"/>
      <c r="PLH657" s="613"/>
      <c r="PLI657" s="613"/>
      <c r="PLJ657" s="613"/>
      <c r="PLK657" s="613"/>
      <c r="PLL657" s="613"/>
      <c r="PLM657" s="613"/>
      <c r="PLN657" s="613"/>
      <c r="PLO657" s="613"/>
      <c r="PLP657" s="613"/>
      <c r="PLQ657" s="613"/>
      <c r="PLR657" s="613"/>
      <c r="PLS657" s="613"/>
      <c r="PLT657" s="613"/>
      <c r="PLU657" s="613"/>
      <c r="PLV657" s="613"/>
      <c r="PLW657" s="613"/>
      <c r="PLX657" s="613"/>
      <c r="PLY657" s="613"/>
      <c r="PLZ657" s="613"/>
      <c r="PMA657" s="613"/>
      <c r="PMB657" s="613"/>
      <c r="PMC657" s="613"/>
      <c r="PMD657" s="613"/>
      <c r="PME657" s="613"/>
      <c r="PMF657" s="613"/>
      <c r="PMG657" s="613"/>
      <c r="PMH657" s="613"/>
      <c r="PMI657" s="613"/>
      <c r="PMJ657" s="613"/>
      <c r="PMK657" s="613"/>
      <c r="PML657" s="613"/>
      <c r="PMM657" s="613"/>
      <c r="PMN657" s="613"/>
      <c r="PMO657" s="613"/>
      <c r="PMP657" s="613"/>
      <c r="PMQ657" s="613"/>
      <c r="PMR657" s="613"/>
      <c r="PMS657" s="613"/>
      <c r="PMT657" s="613"/>
      <c r="PMU657" s="613"/>
      <c r="PMV657" s="613"/>
      <c r="PMW657" s="613"/>
      <c r="PMX657" s="613"/>
      <c r="PMY657" s="613"/>
      <c r="PMZ657" s="613"/>
      <c r="PNA657" s="613"/>
      <c r="PNB657" s="613"/>
      <c r="PNC657" s="613"/>
      <c r="PND657" s="613"/>
      <c r="PNE657" s="613"/>
      <c r="PNF657" s="613"/>
      <c r="PNG657" s="613"/>
      <c r="PNH657" s="613"/>
      <c r="PNI657" s="613"/>
      <c r="PNJ657" s="613"/>
      <c r="PNK657" s="613"/>
      <c r="PNL657" s="613"/>
      <c r="PNM657" s="613"/>
      <c r="PNN657" s="613"/>
      <c r="PNO657" s="613"/>
      <c r="PNP657" s="613"/>
      <c r="PNQ657" s="613"/>
      <c r="PNR657" s="613"/>
      <c r="PNS657" s="613"/>
      <c r="PNT657" s="613"/>
      <c r="PNU657" s="613"/>
      <c r="PNV657" s="613"/>
      <c r="PNW657" s="613"/>
      <c r="PNX657" s="613"/>
      <c r="PNY657" s="613"/>
      <c r="PNZ657" s="613"/>
      <c r="POA657" s="613"/>
      <c r="POB657" s="613"/>
      <c r="POC657" s="613"/>
      <c r="POD657" s="613"/>
      <c r="POE657" s="613"/>
      <c r="POF657" s="613"/>
      <c r="POG657" s="613"/>
      <c r="POH657" s="613"/>
      <c r="POI657" s="613"/>
      <c r="POJ657" s="613"/>
      <c r="POK657" s="613"/>
      <c r="POL657" s="613"/>
      <c r="POM657" s="613"/>
      <c r="PON657" s="613"/>
      <c r="POO657" s="613"/>
      <c r="POP657" s="613"/>
      <c r="POQ657" s="613"/>
      <c r="POR657" s="613"/>
      <c r="POS657" s="613"/>
      <c r="POT657" s="613"/>
      <c r="POU657" s="613"/>
      <c r="POV657" s="613"/>
      <c r="POW657" s="613"/>
      <c r="POX657" s="613"/>
      <c r="POY657" s="613"/>
      <c r="POZ657" s="613"/>
      <c r="PPA657" s="613"/>
      <c r="PPB657" s="613"/>
      <c r="PPC657" s="613"/>
      <c r="PPD657" s="613"/>
      <c r="PPE657" s="613"/>
      <c r="PPF657" s="613"/>
      <c r="PPG657" s="613"/>
      <c r="PPH657" s="613"/>
      <c r="PPI657" s="613"/>
      <c r="PPJ657" s="613"/>
      <c r="PPK657" s="613"/>
      <c r="PPL657" s="613"/>
      <c r="PPM657" s="613"/>
      <c r="PPN657" s="613"/>
      <c r="PPO657" s="613"/>
      <c r="PPP657" s="613"/>
      <c r="PPQ657" s="613"/>
      <c r="PPR657" s="613"/>
      <c r="PPS657" s="613"/>
      <c r="PPT657" s="613"/>
      <c r="PPU657" s="613"/>
      <c r="PPV657" s="613"/>
      <c r="PPW657" s="613"/>
      <c r="PPX657" s="613"/>
      <c r="PPY657" s="613"/>
      <c r="PPZ657" s="613"/>
      <c r="PQA657" s="613"/>
      <c r="PQB657" s="613"/>
      <c r="PQC657" s="613"/>
      <c r="PQD657" s="613"/>
      <c r="PQE657" s="613"/>
      <c r="PQF657" s="613"/>
      <c r="PQG657" s="613"/>
      <c r="PQH657" s="613"/>
      <c r="PQI657" s="613"/>
      <c r="PQJ657" s="613"/>
      <c r="PQK657" s="613"/>
      <c r="PQL657" s="613"/>
      <c r="PQM657" s="613"/>
      <c r="PQN657" s="613"/>
      <c r="PQO657" s="613"/>
      <c r="PQP657" s="613"/>
      <c r="PQQ657" s="613"/>
      <c r="PQR657" s="613"/>
      <c r="PQS657" s="613"/>
      <c r="PQT657" s="613"/>
      <c r="PQU657" s="613"/>
      <c r="PQV657" s="613"/>
      <c r="PQW657" s="613"/>
      <c r="PQX657" s="613"/>
      <c r="PQY657" s="613"/>
      <c r="PQZ657" s="613"/>
      <c r="PRA657" s="613"/>
      <c r="PRB657" s="613"/>
      <c r="PRC657" s="613"/>
      <c r="PRD657" s="613"/>
      <c r="PRE657" s="613"/>
      <c r="PRF657" s="613"/>
      <c r="PRG657" s="613"/>
      <c r="PRH657" s="613"/>
      <c r="PRI657" s="613"/>
      <c r="PRJ657" s="613"/>
      <c r="PRK657" s="613"/>
      <c r="PRL657" s="613"/>
      <c r="PRM657" s="613"/>
      <c r="PRN657" s="613"/>
      <c r="PRO657" s="613"/>
      <c r="PRP657" s="613"/>
      <c r="PRQ657" s="613"/>
      <c r="PRR657" s="613"/>
      <c r="PRS657" s="613"/>
      <c r="PRT657" s="613"/>
      <c r="PRU657" s="613"/>
      <c r="PRV657" s="613"/>
      <c r="PRW657" s="613"/>
      <c r="PRX657" s="613"/>
      <c r="PRY657" s="613"/>
      <c r="PRZ657" s="613"/>
      <c r="PSA657" s="613"/>
      <c r="PSB657" s="613"/>
      <c r="PSC657" s="613"/>
      <c r="PSD657" s="613"/>
      <c r="PSE657" s="613"/>
      <c r="PSF657" s="613"/>
      <c r="PSG657" s="613"/>
      <c r="PSH657" s="613"/>
      <c r="PSI657" s="613"/>
      <c r="PSJ657" s="613"/>
      <c r="PSK657" s="613"/>
      <c r="PSL657" s="613"/>
      <c r="PSM657" s="613"/>
      <c r="PSN657" s="613"/>
      <c r="PSO657" s="613"/>
      <c r="PSP657" s="613"/>
      <c r="PSQ657" s="613"/>
      <c r="PSR657" s="613"/>
      <c r="PSS657" s="613"/>
      <c r="PST657" s="613"/>
      <c r="PSU657" s="613"/>
      <c r="PSV657" s="613"/>
      <c r="PSW657" s="613"/>
      <c r="PSX657" s="613"/>
      <c r="PSY657" s="613"/>
      <c r="PSZ657" s="613"/>
      <c r="PTA657" s="613"/>
      <c r="PTB657" s="613"/>
      <c r="PTC657" s="613"/>
      <c r="PTD657" s="613"/>
      <c r="PTE657" s="613"/>
      <c r="PTF657" s="613"/>
      <c r="PTG657" s="613"/>
      <c r="PTH657" s="613"/>
      <c r="PTI657" s="613"/>
      <c r="PTJ657" s="613"/>
      <c r="PTK657" s="613"/>
      <c r="PTL657" s="613"/>
      <c r="PTM657" s="613"/>
      <c r="PTN657" s="613"/>
      <c r="PTO657" s="613"/>
      <c r="PTP657" s="613"/>
      <c r="PTQ657" s="613"/>
      <c r="PTR657" s="613"/>
      <c r="PTS657" s="613"/>
      <c r="PTT657" s="613"/>
      <c r="PTU657" s="613"/>
      <c r="PTV657" s="613"/>
      <c r="PTW657" s="613"/>
      <c r="PTX657" s="613"/>
      <c r="PTY657" s="613"/>
      <c r="PTZ657" s="613"/>
      <c r="PUA657" s="613"/>
      <c r="PUB657" s="613"/>
      <c r="PUC657" s="613"/>
      <c r="PUD657" s="613"/>
      <c r="PUE657" s="613"/>
      <c r="PUF657" s="613"/>
      <c r="PUG657" s="613"/>
      <c r="PUH657" s="613"/>
      <c r="PUI657" s="613"/>
      <c r="PUJ657" s="613"/>
      <c r="PUK657" s="613"/>
      <c r="PUL657" s="613"/>
      <c r="PUM657" s="613"/>
      <c r="PUN657" s="613"/>
      <c r="PUO657" s="613"/>
      <c r="PUP657" s="613"/>
      <c r="PUQ657" s="613"/>
      <c r="PUR657" s="613"/>
      <c r="PUS657" s="613"/>
      <c r="PUT657" s="613"/>
      <c r="PUU657" s="613"/>
      <c r="PUV657" s="613"/>
      <c r="PUW657" s="613"/>
      <c r="PUX657" s="613"/>
      <c r="PUY657" s="613"/>
      <c r="PUZ657" s="613"/>
      <c r="PVA657" s="613"/>
      <c r="PVB657" s="613"/>
      <c r="PVC657" s="613"/>
      <c r="PVD657" s="613"/>
      <c r="PVE657" s="613"/>
      <c r="PVF657" s="613"/>
      <c r="PVG657" s="613"/>
      <c r="PVH657" s="613"/>
      <c r="PVI657" s="613"/>
      <c r="PVJ657" s="613"/>
      <c r="PVK657" s="613"/>
      <c r="PVL657" s="613"/>
      <c r="PVM657" s="613"/>
      <c r="PVN657" s="613"/>
      <c r="PVO657" s="613"/>
      <c r="PVP657" s="613"/>
      <c r="PVQ657" s="613"/>
      <c r="PVR657" s="613"/>
      <c r="PVS657" s="613"/>
      <c r="PVT657" s="613"/>
      <c r="PVU657" s="613"/>
      <c r="PVV657" s="613"/>
      <c r="PVW657" s="613"/>
      <c r="PVX657" s="613"/>
      <c r="PVY657" s="613"/>
      <c r="PVZ657" s="613"/>
      <c r="PWA657" s="613"/>
      <c r="PWB657" s="613"/>
      <c r="PWC657" s="613"/>
      <c r="PWD657" s="613"/>
      <c r="PWE657" s="613"/>
      <c r="PWF657" s="613"/>
      <c r="PWG657" s="613"/>
      <c r="PWH657" s="613"/>
      <c r="PWI657" s="613"/>
      <c r="PWJ657" s="613"/>
      <c r="PWK657" s="613"/>
      <c r="PWL657" s="613"/>
      <c r="PWM657" s="613"/>
      <c r="PWN657" s="613"/>
      <c r="PWO657" s="613"/>
      <c r="PWP657" s="613"/>
      <c r="PWQ657" s="613"/>
      <c r="PWR657" s="613"/>
      <c r="PWS657" s="613"/>
      <c r="PWT657" s="613"/>
      <c r="PWU657" s="613"/>
      <c r="PWV657" s="613"/>
      <c r="PWW657" s="613"/>
      <c r="PWX657" s="613"/>
      <c r="PWY657" s="613"/>
      <c r="PWZ657" s="613"/>
      <c r="PXA657" s="613"/>
      <c r="PXB657" s="613"/>
      <c r="PXC657" s="613"/>
      <c r="PXD657" s="613"/>
      <c r="PXE657" s="613"/>
      <c r="PXF657" s="613"/>
      <c r="PXG657" s="613"/>
      <c r="PXH657" s="613"/>
      <c r="PXI657" s="613"/>
      <c r="PXJ657" s="613"/>
      <c r="PXK657" s="613"/>
      <c r="PXL657" s="613"/>
      <c r="PXM657" s="613"/>
      <c r="PXN657" s="613"/>
      <c r="PXO657" s="613"/>
      <c r="PXP657" s="613"/>
      <c r="PXQ657" s="613"/>
      <c r="PXR657" s="613"/>
      <c r="PXS657" s="613"/>
      <c r="PXT657" s="613"/>
      <c r="PXU657" s="613"/>
      <c r="PXV657" s="613"/>
      <c r="PXW657" s="613"/>
      <c r="PXX657" s="613"/>
      <c r="PXY657" s="613"/>
      <c r="PXZ657" s="613"/>
      <c r="PYA657" s="613"/>
      <c r="PYB657" s="613"/>
      <c r="PYC657" s="613"/>
      <c r="PYD657" s="613"/>
      <c r="PYE657" s="613"/>
      <c r="PYF657" s="613"/>
      <c r="PYG657" s="613"/>
      <c r="PYH657" s="613"/>
      <c r="PYI657" s="613"/>
      <c r="PYJ657" s="613"/>
      <c r="PYK657" s="613"/>
      <c r="PYL657" s="613"/>
      <c r="PYM657" s="613"/>
      <c r="PYN657" s="613"/>
      <c r="PYO657" s="613"/>
      <c r="PYP657" s="613"/>
      <c r="PYQ657" s="613"/>
      <c r="PYR657" s="613"/>
      <c r="PYS657" s="613"/>
      <c r="PYT657" s="613"/>
      <c r="PYU657" s="613"/>
      <c r="PYV657" s="613"/>
      <c r="PYW657" s="613"/>
      <c r="PYX657" s="613"/>
      <c r="PYY657" s="613"/>
      <c r="PYZ657" s="613"/>
      <c r="PZA657" s="613"/>
      <c r="PZB657" s="613"/>
      <c r="PZC657" s="613"/>
      <c r="PZD657" s="613"/>
      <c r="PZE657" s="613"/>
      <c r="PZF657" s="613"/>
      <c r="PZG657" s="613"/>
      <c r="PZH657" s="613"/>
      <c r="PZI657" s="613"/>
      <c r="PZJ657" s="613"/>
      <c r="PZK657" s="613"/>
      <c r="PZL657" s="613"/>
      <c r="PZM657" s="613"/>
      <c r="PZN657" s="613"/>
      <c r="PZO657" s="613"/>
      <c r="PZP657" s="613"/>
      <c r="PZQ657" s="613"/>
      <c r="PZR657" s="613"/>
      <c r="PZS657" s="613"/>
      <c r="PZT657" s="613"/>
      <c r="PZU657" s="613"/>
      <c r="PZV657" s="613"/>
      <c r="PZW657" s="613"/>
      <c r="PZX657" s="613"/>
      <c r="PZY657" s="613"/>
      <c r="PZZ657" s="613"/>
      <c r="QAA657" s="613"/>
      <c r="QAB657" s="613"/>
      <c r="QAC657" s="613"/>
      <c r="QAD657" s="613"/>
      <c r="QAE657" s="613"/>
      <c r="QAF657" s="613"/>
      <c r="QAG657" s="613"/>
      <c r="QAH657" s="613"/>
      <c r="QAI657" s="613"/>
      <c r="QAJ657" s="613"/>
      <c r="QAK657" s="613"/>
      <c r="QAL657" s="613"/>
      <c r="QAM657" s="613"/>
      <c r="QAN657" s="613"/>
      <c r="QAO657" s="613"/>
      <c r="QAP657" s="613"/>
      <c r="QAQ657" s="613"/>
      <c r="QAR657" s="613"/>
      <c r="QAS657" s="613"/>
      <c r="QAT657" s="613"/>
      <c r="QAU657" s="613"/>
      <c r="QAV657" s="613"/>
      <c r="QAW657" s="613"/>
      <c r="QAX657" s="613"/>
      <c r="QAY657" s="613"/>
      <c r="QAZ657" s="613"/>
      <c r="QBA657" s="613"/>
      <c r="QBB657" s="613"/>
      <c r="QBC657" s="613"/>
      <c r="QBD657" s="613"/>
      <c r="QBE657" s="613"/>
      <c r="QBF657" s="613"/>
      <c r="QBG657" s="613"/>
      <c r="QBH657" s="613"/>
      <c r="QBI657" s="613"/>
      <c r="QBJ657" s="613"/>
      <c r="QBK657" s="613"/>
      <c r="QBL657" s="613"/>
      <c r="QBM657" s="613"/>
      <c r="QBN657" s="613"/>
      <c r="QBO657" s="613"/>
      <c r="QBP657" s="613"/>
      <c r="QBQ657" s="613"/>
      <c r="QBR657" s="613"/>
      <c r="QBS657" s="613"/>
      <c r="QBT657" s="613"/>
      <c r="QBU657" s="613"/>
      <c r="QBV657" s="613"/>
      <c r="QBW657" s="613"/>
      <c r="QBX657" s="613"/>
      <c r="QBY657" s="613"/>
      <c r="QBZ657" s="613"/>
      <c r="QCA657" s="613"/>
      <c r="QCB657" s="613"/>
      <c r="QCC657" s="613"/>
      <c r="QCD657" s="613"/>
      <c r="QCE657" s="613"/>
      <c r="QCF657" s="613"/>
      <c r="QCG657" s="613"/>
      <c r="QCH657" s="613"/>
      <c r="QCI657" s="613"/>
      <c r="QCJ657" s="613"/>
      <c r="QCK657" s="613"/>
      <c r="QCL657" s="613"/>
      <c r="QCM657" s="613"/>
      <c r="QCN657" s="613"/>
      <c r="QCO657" s="613"/>
      <c r="QCP657" s="613"/>
      <c r="QCQ657" s="613"/>
      <c r="QCR657" s="613"/>
      <c r="QCS657" s="613"/>
      <c r="QCT657" s="613"/>
      <c r="QCU657" s="613"/>
      <c r="QCV657" s="613"/>
      <c r="QCW657" s="613"/>
      <c r="QCX657" s="613"/>
      <c r="QCY657" s="613"/>
      <c r="QCZ657" s="613"/>
      <c r="QDA657" s="613"/>
      <c r="QDB657" s="613"/>
      <c r="QDC657" s="613"/>
      <c r="QDD657" s="613"/>
      <c r="QDE657" s="613"/>
      <c r="QDF657" s="613"/>
      <c r="QDG657" s="613"/>
      <c r="QDH657" s="613"/>
      <c r="QDI657" s="613"/>
      <c r="QDJ657" s="613"/>
      <c r="QDK657" s="613"/>
      <c r="QDL657" s="613"/>
      <c r="QDM657" s="613"/>
      <c r="QDN657" s="613"/>
      <c r="QDO657" s="613"/>
      <c r="QDP657" s="613"/>
      <c r="QDQ657" s="613"/>
      <c r="QDR657" s="613"/>
      <c r="QDS657" s="613"/>
      <c r="QDT657" s="613"/>
      <c r="QDU657" s="613"/>
      <c r="QDV657" s="613"/>
      <c r="QDW657" s="613"/>
      <c r="QDX657" s="613"/>
      <c r="QDY657" s="613"/>
      <c r="QDZ657" s="613"/>
      <c r="QEA657" s="613"/>
      <c r="QEB657" s="613"/>
      <c r="QEC657" s="613"/>
      <c r="QED657" s="613"/>
      <c r="QEE657" s="613"/>
      <c r="QEF657" s="613"/>
      <c r="QEG657" s="613"/>
      <c r="QEH657" s="613"/>
      <c r="QEI657" s="613"/>
      <c r="QEJ657" s="613"/>
      <c r="QEK657" s="613"/>
      <c r="QEL657" s="613"/>
      <c r="QEM657" s="613"/>
      <c r="QEN657" s="613"/>
      <c r="QEO657" s="613"/>
      <c r="QEP657" s="613"/>
      <c r="QEQ657" s="613"/>
      <c r="QER657" s="613"/>
      <c r="QES657" s="613"/>
      <c r="QET657" s="613"/>
      <c r="QEU657" s="613"/>
      <c r="QEV657" s="613"/>
      <c r="QEW657" s="613"/>
      <c r="QEX657" s="613"/>
      <c r="QEY657" s="613"/>
      <c r="QEZ657" s="613"/>
      <c r="QFA657" s="613"/>
      <c r="QFB657" s="613"/>
      <c r="QFC657" s="613"/>
      <c r="QFD657" s="613"/>
      <c r="QFE657" s="613"/>
      <c r="QFF657" s="613"/>
      <c r="QFG657" s="613"/>
      <c r="QFH657" s="613"/>
      <c r="QFI657" s="613"/>
      <c r="QFJ657" s="613"/>
      <c r="QFK657" s="613"/>
      <c r="QFL657" s="613"/>
      <c r="QFM657" s="613"/>
      <c r="QFN657" s="613"/>
      <c r="QFO657" s="613"/>
      <c r="QFP657" s="613"/>
      <c r="QFQ657" s="613"/>
      <c r="QFR657" s="613"/>
      <c r="QFS657" s="613"/>
      <c r="QFT657" s="613"/>
      <c r="QFU657" s="613"/>
      <c r="QFV657" s="613"/>
      <c r="QFW657" s="613"/>
      <c r="QFX657" s="613"/>
      <c r="QFY657" s="613"/>
      <c r="QFZ657" s="613"/>
      <c r="QGA657" s="613"/>
      <c r="QGB657" s="613"/>
      <c r="QGC657" s="613"/>
      <c r="QGD657" s="613"/>
      <c r="QGE657" s="613"/>
      <c r="QGF657" s="613"/>
      <c r="QGG657" s="613"/>
      <c r="QGH657" s="613"/>
      <c r="QGI657" s="613"/>
      <c r="QGJ657" s="613"/>
      <c r="QGK657" s="613"/>
      <c r="QGL657" s="613"/>
      <c r="QGM657" s="613"/>
      <c r="QGN657" s="613"/>
      <c r="QGO657" s="613"/>
      <c r="QGP657" s="613"/>
      <c r="QGQ657" s="613"/>
      <c r="QGR657" s="613"/>
      <c r="QGS657" s="613"/>
      <c r="QGT657" s="613"/>
      <c r="QGU657" s="613"/>
      <c r="QGV657" s="613"/>
      <c r="QGW657" s="613"/>
      <c r="QGX657" s="613"/>
      <c r="QGY657" s="613"/>
      <c r="QGZ657" s="613"/>
      <c r="QHA657" s="613"/>
      <c r="QHB657" s="613"/>
      <c r="QHC657" s="613"/>
      <c r="QHD657" s="613"/>
      <c r="QHE657" s="613"/>
      <c r="QHF657" s="613"/>
      <c r="QHG657" s="613"/>
      <c r="QHH657" s="613"/>
      <c r="QHI657" s="613"/>
      <c r="QHJ657" s="613"/>
      <c r="QHK657" s="613"/>
      <c r="QHL657" s="613"/>
      <c r="QHM657" s="613"/>
      <c r="QHN657" s="613"/>
      <c r="QHO657" s="613"/>
      <c r="QHP657" s="613"/>
      <c r="QHQ657" s="613"/>
      <c r="QHR657" s="613"/>
      <c r="QHS657" s="613"/>
      <c r="QHT657" s="613"/>
      <c r="QHU657" s="613"/>
      <c r="QHV657" s="613"/>
      <c r="QHW657" s="613"/>
      <c r="QHX657" s="613"/>
      <c r="QHY657" s="613"/>
      <c r="QHZ657" s="613"/>
      <c r="QIA657" s="613"/>
      <c r="QIB657" s="613"/>
      <c r="QIC657" s="613"/>
      <c r="QID657" s="613"/>
      <c r="QIE657" s="613"/>
      <c r="QIF657" s="613"/>
      <c r="QIG657" s="613"/>
      <c r="QIH657" s="613"/>
      <c r="QII657" s="613"/>
      <c r="QIJ657" s="613"/>
      <c r="QIK657" s="613"/>
      <c r="QIL657" s="613"/>
      <c r="QIM657" s="613"/>
      <c r="QIN657" s="613"/>
      <c r="QIO657" s="613"/>
      <c r="QIP657" s="613"/>
      <c r="QIQ657" s="613"/>
      <c r="QIR657" s="613"/>
      <c r="QIS657" s="613"/>
      <c r="QIT657" s="613"/>
      <c r="QIU657" s="613"/>
      <c r="QIV657" s="613"/>
      <c r="QIW657" s="613"/>
      <c r="QIX657" s="613"/>
      <c r="QIY657" s="613"/>
      <c r="QIZ657" s="613"/>
      <c r="QJA657" s="613"/>
      <c r="QJB657" s="613"/>
      <c r="QJC657" s="613"/>
      <c r="QJD657" s="613"/>
      <c r="QJE657" s="613"/>
      <c r="QJF657" s="613"/>
      <c r="QJG657" s="613"/>
      <c r="QJH657" s="613"/>
      <c r="QJI657" s="613"/>
      <c r="QJJ657" s="613"/>
      <c r="QJK657" s="613"/>
      <c r="QJL657" s="613"/>
      <c r="QJM657" s="613"/>
      <c r="QJN657" s="613"/>
      <c r="QJO657" s="613"/>
      <c r="QJP657" s="613"/>
      <c r="QJQ657" s="613"/>
      <c r="QJR657" s="613"/>
      <c r="QJS657" s="613"/>
      <c r="QJT657" s="613"/>
      <c r="QJU657" s="613"/>
      <c r="QJV657" s="613"/>
      <c r="QJW657" s="613"/>
      <c r="QJX657" s="613"/>
      <c r="QJY657" s="613"/>
      <c r="QJZ657" s="613"/>
      <c r="QKA657" s="613"/>
      <c r="QKB657" s="613"/>
      <c r="QKC657" s="613"/>
      <c r="QKD657" s="613"/>
      <c r="QKE657" s="613"/>
      <c r="QKF657" s="613"/>
      <c r="QKG657" s="613"/>
      <c r="QKH657" s="613"/>
      <c r="QKI657" s="613"/>
      <c r="QKJ657" s="613"/>
      <c r="QKK657" s="613"/>
      <c r="QKL657" s="613"/>
      <c r="QKM657" s="613"/>
      <c r="QKN657" s="613"/>
      <c r="QKO657" s="613"/>
      <c r="QKP657" s="613"/>
      <c r="QKQ657" s="613"/>
      <c r="QKR657" s="613"/>
      <c r="QKS657" s="613"/>
      <c r="QKT657" s="613"/>
      <c r="QKU657" s="613"/>
      <c r="QKV657" s="613"/>
      <c r="QKW657" s="613"/>
      <c r="QKX657" s="613"/>
      <c r="QKY657" s="613"/>
      <c r="QKZ657" s="613"/>
      <c r="QLA657" s="613"/>
      <c r="QLB657" s="613"/>
      <c r="QLC657" s="613"/>
      <c r="QLD657" s="613"/>
      <c r="QLE657" s="613"/>
      <c r="QLF657" s="613"/>
      <c r="QLG657" s="613"/>
      <c r="QLH657" s="613"/>
      <c r="QLI657" s="613"/>
      <c r="QLJ657" s="613"/>
      <c r="QLK657" s="613"/>
      <c r="QLL657" s="613"/>
      <c r="QLM657" s="613"/>
      <c r="QLN657" s="613"/>
      <c r="QLO657" s="613"/>
      <c r="QLP657" s="613"/>
      <c r="QLQ657" s="613"/>
      <c r="QLR657" s="613"/>
      <c r="QLS657" s="613"/>
      <c r="QLT657" s="613"/>
      <c r="QLU657" s="613"/>
      <c r="QLV657" s="613"/>
      <c r="QLW657" s="613"/>
      <c r="QLX657" s="613"/>
      <c r="QLY657" s="613"/>
      <c r="QLZ657" s="613"/>
      <c r="QMA657" s="613"/>
      <c r="QMB657" s="613"/>
      <c r="QMC657" s="613"/>
      <c r="QMD657" s="613"/>
      <c r="QME657" s="613"/>
      <c r="QMF657" s="613"/>
      <c r="QMG657" s="613"/>
      <c r="QMH657" s="613"/>
      <c r="QMI657" s="613"/>
      <c r="QMJ657" s="613"/>
      <c r="QMK657" s="613"/>
      <c r="QML657" s="613"/>
      <c r="QMM657" s="613"/>
      <c r="QMN657" s="613"/>
      <c r="QMO657" s="613"/>
      <c r="QMP657" s="613"/>
      <c r="QMQ657" s="613"/>
      <c r="QMR657" s="613"/>
      <c r="QMS657" s="613"/>
      <c r="QMT657" s="613"/>
      <c r="QMU657" s="613"/>
      <c r="QMV657" s="613"/>
      <c r="QMW657" s="613"/>
      <c r="QMX657" s="613"/>
      <c r="QMY657" s="613"/>
      <c r="QMZ657" s="613"/>
      <c r="QNA657" s="613"/>
      <c r="QNB657" s="613"/>
      <c r="QNC657" s="613"/>
      <c r="QND657" s="613"/>
      <c r="QNE657" s="613"/>
      <c r="QNF657" s="613"/>
      <c r="QNG657" s="613"/>
      <c r="QNH657" s="613"/>
      <c r="QNI657" s="613"/>
      <c r="QNJ657" s="613"/>
      <c r="QNK657" s="613"/>
      <c r="QNL657" s="613"/>
      <c r="QNM657" s="613"/>
      <c r="QNN657" s="613"/>
      <c r="QNO657" s="613"/>
      <c r="QNP657" s="613"/>
      <c r="QNQ657" s="613"/>
      <c r="QNR657" s="613"/>
      <c r="QNS657" s="613"/>
      <c r="QNT657" s="613"/>
      <c r="QNU657" s="613"/>
      <c r="QNV657" s="613"/>
      <c r="QNW657" s="613"/>
      <c r="QNX657" s="613"/>
      <c r="QNY657" s="613"/>
      <c r="QNZ657" s="613"/>
      <c r="QOA657" s="613"/>
      <c r="QOB657" s="613"/>
      <c r="QOC657" s="613"/>
      <c r="QOD657" s="613"/>
      <c r="QOE657" s="613"/>
      <c r="QOF657" s="613"/>
      <c r="QOG657" s="613"/>
      <c r="QOH657" s="613"/>
      <c r="QOI657" s="613"/>
      <c r="QOJ657" s="613"/>
      <c r="QOK657" s="613"/>
      <c r="QOL657" s="613"/>
      <c r="QOM657" s="613"/>
      <c r="QON657" s="613"/>
      <c r="QOO657" s="613"/>
      <c r="QOP657" s="613"/>
      <c r="QOQ657" s="613"/>
      <c r="QOR657" s="613"/>
      <c r="QOS657" s="613"/>
      <c r="QOT657" s="613"/>
      <c r="QOU657" s="613"/>
      <c r="QOV657" s="613"/>
      <c r="QOW657" s="613"/>
      <c r="QOX657" s="613"/>
      <c r="QOY657" s="613"/>
      <c r="QOZ657" s="613"/>
      <c r="QPA657" s="613"/>
      <c r="QPB657" s="613"/>
      <c r="QPC657" s="613"/>
      <c r="QPD657" s="613"/>
      <c r="QPE657" s="613"/>
      <c r="QPF657" s="613"/>
      <c r="QPG657" s="613"/>
      <c r="QPH657" s="613"/>
      <c r="QPI657" s="613"/>
      <c r="QPJ657" s="613"/>
      <c r="QPK657" s="613"/>
      <c r="QPL657" s="613"/>
      <c r="QPM657" s="613"/>
      <c r="QPN657" s="613"/>
      <c r="QPO657" s="613"/>
      <c r="QPP657" s="613"/>
      <c r="QPQ657" s="613"/>
      <c r="QPR657" s="613"/>
      <c r="QPS657" s="613"/>
      <c r="QPT657" s="613"/>
      <c r="QPU657" s="613"/>
      <c r="QPV657" s="613"/>
      <c r="QPW657" s="613"/>
      <c r="QPX657" s="613"/>
      <c r="QPY657" s="613"/>
      <c r="QPZ657" s="613"/>
      <c r="QQA657" s="613"/>
      <c r="QQB657" s="613"/>
      <c r="QQC657" s="613"/>
      <c r="QQD657" s="613"/>
      <c r="QQE657" s="613"/>
      <c r="QQF657" s="613"/>
      <c r="QQG657" s="613"/>
      <c r="QQH657" s="613"/>
      <c r="QQI657" s="613"/>
      <c r="QQJ657" s="613"/>
      <c r="QQK657" s="613"/>
      <c r="QQL657" s="613"/>
      <c r="QQM657" s="613"/>
      <c r="QQN657" s="613"/>
      <c r="QQO657" s="613"/>
      <c r="QQP657" s="613"/>
      <c r="QQQ657" s="613"/>
      <c r="QQR657" s="613"/>
      <c r="QQS657" s="613"/>
      <c r="QQT657" s="613"/>
      <c r="QQU657" s="613"/>
      <c r="QQV657" s="613"/>
      <c r="QQW657" s="613"/>
      <c r="QQX657" s="613"/>
      <c r="QQY657" s="613"/>
      <c r="QQZ657" s="613"/>
      <c r="QRA657" s="613"/>
      <c r="QRB657" s="613"/>
      <c r="QRC657" s="613"/>
      <c r="QRD657" s="613"/>
      <c r="QRE657" s="613"/>
      <c r="QRF657" s="613"/>
      <c r="QRG657" s="613"/>
      <c r="QRH657" s="613"/>
      <c r="QRI657" s="613"/>
      <c r="QRJ657" s="613"/>
      <c r="QRK657" s="613"/>
      <c r="QRL657" s="613"/>
      <c r="QRM657" s="613"/>
      <c r="QRN657" s="613"/>
      <c r="QRO657" s="613"/>
      <c r="QRP657" s="613"/>
      <c r="QRQ657" s="613"/>
      <c r="QRR657" s="613"/>
      <c r="QRS657" s="613"/>
      <c r="QRT657" s="613"/>
      <c r="QRU657" s="613"/>
      <c r="QRV657" s="613"/>
      <c r="QRW657" s="613"/>
      <c r="QRX657" s="613"/>
      <c r="QRY657" s="613"/>
      <c r="QRZ657" s="613"/>
      <c r="QSA657" s="613"/>
      <c r="QSB657" s="613"/>
      <c r="QSC657" s="613"/>
      <c r="QSD657" s="613"/>
      <c r="QSE657" s="613"/>
      <c r="QSF657" s="613"/>
      <c r="QSG657" s="613"/>
      <c r="QSH657" s="613"/>
      <c r="QSI657" s="613"/>
      <c r="QSJ657" s="613"/>
      <c r="QSK657" s="613"/>
      <c r="QSL657" s="613"/>
      <c r="QSM657" s="613"/>
      <c r="QSN657" s="613"/>
      <c r="QSO657" s="613"/>
      <c r="QSP657" s="613"/>
      <c r="QSQ657" s="613"/>
      <c r="QSR657" s="613"/>
      <c r="QSS657" s="613"/>
      <c r="QST657" s="613"/>
      <c r="QSU657" s="613"/>
      <c r="QSV657" s="613"/>
      <c r="QSW657" s="613"/>
      <c r="QSX657" s="613"/>
      <c r="QSY657" s="613"/>
      <c r="QSZ657" s="613"/>
      <c r="QTA657" s="613"/>
      <c r="QTB657" s="613"/>
      <c r="QTC657" s="613"/>
      <c r="QTD657" s="613"/>
      <c r="QTE657" s="613"/>
      <c r="QTF657" s="613"/>
      <c r="QTG657" s="613"/>
      <c r="QTH657" s="613"/>
      <c r="QTI657" s="613"/>
      <c r="QTJ657" s="613"/>
      <c r="QTK657" s="613"/>
      <c r="QTL657" s="613"/>
      <c r="QTM657" s="613"/>
      <c r="QTN657" s="613"/>
      <c r="QTO657" s="613"/>
      <c r="QTP657" s="613"/>
      <c r="QTQ657" s="613"/>
      <c r="QTR657" s="613"/>
      <c r="QTS657" s="613"/>
      <c r="QTT657" s="613"/>
      <c r="QTU657" s="613"/>
      <c r="QTV657" s="613"/>
      <c r="QTW657" s="613"/>
      <c r="QTX657" s="613"/>
      <c r="QTY657" s="613"/>
      <c r="QTZ657" s="613"/>
      <c r="QUA657" s="613"/>
      <c r="QUB657" s="613"/>
      <c r="QUC657" s="613"/>
      <c r="QUD657" s="613"/>
      <c r="QUE657" s="613"/>
      <c r="QUF657" s="613"/>
      <c r="QUG657" s="613"/>
      <c r="QUH657" s="613"/>
      <c r="QUI657" s="613"/>
      <c r="QUJ657" s="613"/>
      <c r="QUK657" s="613"/>
      <c r="QUL657" s="613"/>
      <c r="QUM657" s="613"/>
      <c r="QUN657" s="613"/>
      <c r="QUO657" s="613"/>
      <c r="QUP657" s="613"/>
      <c r="QUQ657" s="613"/>
      <c r="QUR657" s="613"/>
      <c r="QUS657" s="613"/>
      <c r="QUT657" s="613"/>
      <c r="QUU657" s="613"/>
      <c r="QUV657" s="613"/>
      <c r="QUW657" s="613"/>
      <c r="QUX657" s="613"/>
      <c r="QUY657" s="613"/>
      <c r="QUZ657" s="613"/>
      <c r="QVA657" s="613"/>
      <c r="QVB657" s="613"/>
      <c r="QVC657" s="613"/>
      <c r="QVD657" s="613"/>
      <c r="QVE657" s="613"/>
      <c r="QVF657" s="613"/>
      <c r="QVG657" s="613"/>
      <c r="QVH657" s="613"/>
      <c r="QVI657" s="613"/>
      <c r="QVJ657" s="613"/>
      <c r="QVK657" s="613"/>
      <c r="QVL657" s="613"/>
      <c r="QVM657" s="613"/>
      <c r="QVN657" s="613"/>
      <c r="QVO657" s="613"/>
      <c r="QVP657" s="613"/>
      <c r="QVQ657" s="613"/>
      <c r="QVR657" s="613"/>
      <c r="QVS657" s="613"/>
      <c r="QVT657" s="613"/>
      <c r="QVU657" s="613"/>
      <c r="QVV657" s="613"/>
      <c r="QVW657" s="613"/>
      <c r="QVX657" s="613"/>
      <c r="QVY657" s="613"/>
      <c r="QVZ657" s="613"/>
      <c r="QWA657" s="613"/>
      <c r="QWB657" s="613"/>
      <c r="QWC657" s="613"/>
      <c r="QWD657" s="613"/>
      <c r="QWE657" s="613"/>
      <c r="QWF657" s="613"/>
      <c r="QWG657" s="613"/>
      <c r="QWH657" s="613"/>
      <c r="QWI657" s="613"/>
      <c r="QWJ657" s="613"/>
      <c r="QWK657" s="613"/>
      <c r="QWL657" s="613"/>
      <c r="QWM657" s="613"/>
      <c r="QWN657" s="613"/>
      <c r="QWO657" s="613"/>
      <c r="QWP657" s="613"/>
      <c r="QWQ657" s="613"/>
      <c r="QWR657" s="613"/>
      <c r="QWS657" s="613"/>
      <c r="QWT657" s="613"/>
      <c r="QWU657" s="613"/>
      <c r="QWV657" s="613"/>
      <c r="QWW657" s="613"/>
      <c r="QWX657" s="613"/>
      <c r="QWY657" s="613"/>
      <c r="QWZ657" s="613"/>
      <c r="QXA657" s="613"/>
      <c r="QXB657" s="613"/>
      <c r="QXC657" s="613"/>
      <c r="QXD657" s="613"/>
      <c r="QXE657" s="613"/>
      <c r="QXF657" s="613"/>
      <c r="QXG657" s="613"/>
      <c r="QXH657" s="613"/>
      <c r="QXI657" s="613"/>
      <c r="QXJ657" s="613"/>
      <c r="QXK657" s="613"/>
      <c r="QXL657" s="613"/>
      <c r="QXM657" s="613"/>
      <c r="QXN657" s="613"/>
      <c r="QXO657" s="613"/>
      <c r="QXP657" s="613"/>
      <c r="QXQ657" s="613"/>
      <c r="QXR657" s="613"/>
      <c r="QXS657" s="613"/>
      <c r="QXT657" s="613"/>
      <c r="QXU657" s="613"/>
      <c r="QXV657" s="613"/>
      <c r="QXW657" s="613"/>
      <c r="QXX657" s="613"/>
      <c r="QXY657" s="613"/>
      <c r="QXZ657" s="613"/>
      <c r="QYA657" s="613"/>
      <c r="QYB657" s="613"/>
      <c r="QYC657" s="613"/>
      <c r="QYD657" s="613"/>
      <c r="QYE657" s="613"/>
      <c r="QYF657" s="613"/>
      <c r="QYG657" s="613"/>
      <c r="QYH657" s="613"/>
      <c r="QYI657" s="613"/>
      <c r="QYJ657" s="613"/>
      <c r="QYK657" s="613"/>
      <c r="QYL657" s="613"/>
      <c r="QYM657" s="613"/>
      <c r="QYN657" s="613"/>
      <c r="QYO657" s="613"/>
      <c r="QYP657" s="613"/>
      <c r="QYQ657" s="613"/>
      <c r="QYR657" s="613"/>
      <c r="QYS657" s="613"/>
      <c r="QYT657" s="613"/>
      <c r="QYU657" s="613"/>
      <c r="QYV657" s="613"/>
      <c r="QYW657" s="613"/>
      <c r="QYX657" s="613"/>
      <c r="QYY657" s="613"/>
      <c r="QYZ657" s="613"/>
      <c r="QZA657" s="613"/>
      <c r="QZB657" s="613"/>
      <c r="QZC657" s="613"/>
      <c r="QZD657" s="613"/>
      <c r="QZE657" s="613"/>
      <c r="QZF657" s="613"/>
      <c r="QZG657" s="613"/>
      <c r="QZH657" s="613"/>
      <c r="QZI657" s="613"/>
      <c r="QZJ657" s="613"/>
      <c r="QZK657" s="613"/>
      <c r="QZL657" s="613"/>
      <c r="QZM657" s="613"/>
      <c r="QZN657" s="613"/>
      <c r="QZO657" s="613"/>
      <c r="QZP657" s="613"/>
      <c r="QZQ657" s="613"/>
      <c r="QZR657" s="613"/>
      <c r="QZS657" s="613"/>
      <c r="QZT657" s="613"/>
      <c r="QZU657" s="613"/>
      <c r="QZV657" s="613"/>
      <c r="QZW657" s="613"/>
      <c r="QZX657" s="613"/>
      <c r="QZY657" s="613"/>
      <c r="QZZ657" s="613"/>
      <c r="RAA657" s="613"/>
      <c r="RAB657" s="613"/>
      <c r="RAC657" s="613"/>
      <c r="RAD657" s="613"/>
      <c r="RAE657" s="613"/>
      <c r="RAF657" s="613"/>
      <c r="RAG657" s="613"/>
      <c r="RAH657" s="613"/>
      <c r="RAI657" s="613"/>
      <c r="RAJ657" s="613"/>
      <c r="RAK657" s="613"/>
      <c r="RAL657" s="613"/>
      <c r="RAM657" s="613"/>
      <c r="RAN657" s="613"/>
      <c r="RAO657" s="613"/>
      <c r="RAP657" s="613"/>
      <c r="RAQ657" s="613"/>
      <c r="RAR657" s="613"/>
      <c r="RAS657" s="613"/>
      <c r="RAT657" s="613"/>
      <c r="RAU657" s="613"/>
      <c r="RAV657" s="613"/>
      <c r="RAW657" s="613"/>
      <c r="RAX657" s="613"/>
      <c r="RAY657" s="613"/>
      <c r="RAZ657" s="613"/>
      <c r="RBA657" s="613"/>
      <c r="RBB657" s="613"/>
      <c r="RBC657" s="613"/>
      <c r="RBD657" s="613"/>
      <c r="RBE657" s="613"/>
      <c r="RBF657" s="613"/>
      <c r="RBG657" s="613"/>
      <c r="RBH657" s="613"/>
      <c r="RBI657" s="613"/>
      <c r="RBJ657" s="613"/>
      <c r="RBK657" s="613"/>
      <c r="RBL657" s="613"/>
      <c r="RBM657" s="613"/>
      <c r="RBN657" s="613"/>
      <c r="RBO657" s="613"/>
      <c r="RBP657" s="613"/>
      <c r="RBQ657" s="613"/>
      <c r="RBR657" s="613"/>
      <c r="RBS657" s="613"/>
      <c r="RBT657" s="613"/>
      <c r="RBU657" s="613"/>
      <c r="RBV657" s="613"/>
      <c r="RBW657" s="613"/>
      <c r="RBX657" s="613"/>
      <c r="RBY657" s="613"/>
      <c r="RBZ657" s="613"/>
      <c r="RCA657" s="613"/>
      <c r="RCB657" s="613"/>
      <c r="RCC657" s="613"/>
      <c r="RCD657" s="613"/>
      <c r="RCE657" s="613"/>
      <c r="RCF657" s="613"/>
      <c r="RCG657" s="613"/>
      <c r="RCH657" s="613"/>
      <c r="RCI657" s="613"/>
      <c r="RCJ657" s="613"/>
      <c r="RCK657" s="613"/>
      <c r="RCL657" s="613"/>
      <c r="RCM657" s="613"/>
      <c r="RCN657" s="613"/>
      <c r="RCO657" s="613"/>
      <c r="RCP657" s="613"/>
      <c r="RCQ657" s="613"/>
      <c r="RCR657" s="613"/>
      <c r="RCS657" s="613"/>
      <c r="RCT657" s="613"/>
      <c r="RCU657" s="613"/>
      <c r="RCV657" s="613"/>
      <c r="RCW657" s="613"/>
      <c r="RCX657" s="613"/>
      <c r="RCY657" s="613"/>
      <c r="RCZ657" s="613"/>
      <c r="RDA657" s="613"/>
      <c r="RDB657" s="613"/>
      <c r="RDC657" s="613"/>
      <c r="RDD657" s="613"/>
      <c r="RDE657" s="613"/>
      <c r="RDF657" s="613"/>
      <c r="RDG657" s="613"/>
      <c r="RDH657" s="613"/>
      <c r="RDI657" s="613"/>
      <c r="RDJ657" s="613"/>
      <c r="RDK657" s="613"/>
      <c r="RDL657" s="613"/>
      <c r="RDM657" s="613"/>
      <c r="RDN657" s="613"/>
      <c r="RDO657" s="613"/>
      <c r="RDP657" s="613"/>
      <c r="RDQ657" s="613"/>
      <c r="RDR657" s="613"/>
      <c r="RDS657" s="613"/>
      <c r="RDT657" s="613"/>
      <c r="RDU657" s="613"/>
      <c r="RDV657" s="613"/>
      <c r="RDW657" s="613"/>
      <c r="RDX657" s="613"/>
      <c r="RDY657" s="613"/>
      <c r="RDZ657" s="613"/>
      <c r="REA657" s="613"/>
      <c r="REB657" s="613"/>
      <c r="REC657" s="613"/>
      <c r="RED657" s="613"/>
      <c r="REE657" s="613"/>
      <c r="REF657" s="613"/>
      <c r="REG657" s="613"/>
      <c r="REH657" s="613"/>
      <c r="REI657" s="613"/>
      <c r="REJ657" s="613"/>
      <c r="REK657" s="613"/>
      <c r="REL657" s="613"/>
      <c r="REM657" s="613"/>
      <c r="REN657" s="613"/>
      <c r="REO657" s="613"/>
      <c r="REP657" s="613"/>
      <c r="REQ657" s="613"/>
      <c r="RER657" s="613"/>
      <c r="RES657" s="613"/>
      <c r="RET657" s="613"/>
      <c r="REU657" s="613"/>
      <c r="REV657" s="613"/>
      <c r="REW657" s="613"/>
      <c r="REX657" s="613"/>
      <c r="REY657" s="613"/>
      <c r="REZ657" s="613"/>
      <c r="RFA657" s="613"/>
      <c r="RFB657" s="613"/>
      <c r="RFC657" s="613"/>
      <c r="RFD657" s="613"/>
      <c r="RFE657" s="613"/>
      <c r="RFF657" s="613"/>
      <c r="RFG657" s="613"/>
      <c r="RFH657" s="613"/>
      <c r="RFI657" s="613"/>
      <c r="RFJ657" s="613"/>
      <c r="RFK657" s="613"/>
      <c r="RFL657" s="613"/>
      <c r="RFM657" s="613"/>
      <c r="RFN657" s="613"/>
      <c r="RFO657" s="613"/>
      <c r="RFP657" s="613"/>
      <c r="RFQ657" s="613"/>
      <c r="RFR657" s="613"/>
      <c r="RFS657" s="613"/>
      <c r="RFT657" s="613"/>
      <c r="RFU657" s="613"/>
      <c r="RFV657" s="613"/>
      <c r="RFW657" s="613"/>
      <c r="RFX657" s="613"/>
      <c r="RFY657" s="613"/>
      <c r="RFZ657" s="613"/>
      <c r="RGA657" s="613"/>
      <c r="RGB657" s="613"/>
      <c r="RGC657" s="613"/>
      <c r="RGD657" s="613"/>
      <c r="RGE657" s="613"/>
      <c r="RGF657" s="613"/>
      <c r="RGG657" s="613"/>
      <c r="RGH657" s="613"/>
      <c r="RGI657" s="613"/>
      <c r="RGJ657" s="613"/>
      <c r="RGK657" s="613"/>
      <c r="RGL657" s="613"/>
      <c r="RGM657" s="613"/>
      <c r="RGN657" s="613"/>
      <c r="RGO657" s="613"/>
      <c r="RGP657" s="613"/>
      <c r="RGQ657" s="613"/>
      <c r="RGR657" s="613"/>
      <c r="RGS657" s="613"/>
      <c r="RGT657" s="613"/>
      <c r="RGU657" s="613"/>
      <c r="RGV657" s="613"/>
      <c r="RGW657" s="613"/>
      <c r="RGX657" s="613"/>
      <c r="RGY657" s="613"/>
      <c r="RGZ657" s="613"/>
      <c r="RHA657" s="613"/>
      <c r="RHB657" s="613"/>
      <c r="RHC657" s="613"/>
      <c r="RHD657" s="613"/>
      <c r="RHE657" s="613"/>
      <c r="RHF657" s="613"/>
      <c r="RHG657" s="613"/>
      <c r="RHH657" s="613"/>
      <c r="RHI657" s="613"/>
      <c r="RHJ657" s="613"/>
      <c r="RHK657" s="613"/>
      <c r="RHL657" s="613"/>
      <c r="RHM657" s="613"/>
      <c r="RHN657" s="613"/>
      <c r="RHO657" s="613"/>
      <c r="RHP657" s="613"/>
      <c r="RHQ657" s="613"/>
      <c r="RHR657" s="613"/>
      <c r="RHS657" s="613"/>
      <c r="RHT657" s="613"/>
      <c r="RHU657" s="613"/>
      <c r="RHV657" s="613"/>
      <c r="RHW657" s="613"/>
      <c r="RHX657" s="613"/>
      <c r="RHY657" s="613"/>
      <c r="RHZ657" s="613"/>
      <c r="RIA657" s="613"/>
      <c r="RIB657" s="613"/>
      <c r="RIC657" s="613"/>
      <c r="RID657" s="613"/>
      <c r="RIE657" s="613"/>
      <c r="RIF657" s="613"/>
      <c r="RIG657" s="613"/>
      <c r="RIH657" s="613"/>
      <c r="RII657" s="613"/>
      <c r="RIJ657" s="613"/>
      <c r="RIK657" s="613"/>
      <c r="RIL657" s="613"/>
      <c r="RIM657" s="613"/>
      <c r="RIN657" s="613"/>
      <c r="RIO657" s="613"/>
      <c r="RIP657" s="613"/>
      <c r="RIQ657" s="613"/>
      <c r="RIR657" s="613"/>
      <c r="RIS657" s="613"/>
      <c r="RIT657" s="613"/>
      <c r="RIU657" s="613"/>
      <c r="RIV657" s="613"/>
      <c r="RIW657" s="613"/>
      <c r="RIX657" s="613"/>
      <c r="RIY657" s="613"/>
      <c r="RIZ657" s="613"/>
      <c r="RJA657" s="613"/>
      <c r="RJB657" s="613"/>
      <c r="RJC657" s="613"/>
      <c r="RJD657" s="613"/>
      <c r="RJE657" s="613"/>
      <c r="RJF657" s="613"/>
      <c r="RJG657" s="613"/>
      <c r="RJH657" s="613"/>
      <c r="RJI657" s="613"/>
      <c r="RJJ657" s="613"/>
      <c r="RJK657" s="613"/>
      <c r="RJL657" s="613"/>
      <c r="RJM657" s="613"/>
      <c r="RJN657" s="613"/>
      <c r="RJO657" s="613"/>
      <c r="RJP657" s="613"/>
      <c r="RJQ657" s="613"/>
      <c r="RJR657" s="613"/>
      <c r="RJS657" s="613"/>
      <c r="RJT657" s="613"/>
      <c r="RJU657" s="613"/>
      <c r="RJV657" s="613"/>
      <c r="RJW657" s="613"/>
      <c r="RJX657" s="613"/>
      <c r="RJY657" s="613"/>
      <c r="RJZ657" s="613"/>
      <c r="RKA657" s="613"/>
      <c r="RKB657" s="613"/>
      <c r="RKC657" s="613"/>
      <c r="RKD657" s="613"/>
      <c r="RKE657" s="613"/>
      <c r="RKF657" s="613"/>
      <c r="RKG657" s="613"/>
      <c r="RKH657" s="613"/>
      <c r="RKI657" s="613"/>
      <c r="RKJ657" s="613"/>
      <c r="RKK657" s="613"/>
      <c r="RKL657" s="613"/>
      <c r="RKM657" s="613"/>
      <c r="RKN657" s="613"/>
      <c r="RKO657" s="613"/>
      <c r="RKP657" s="613"/>
      <c r="RKQ657" s="613"/>
      <c r="RKR657" s="613"/>
      <c r="RKS657" s="613"/>
      <c r="RKT657" s="613"/>
      <c r="RKU657" s="613"/>
      <c r="RKV657" s="613"/>
      <c r="RKW657" s="613"/>
      <c r="RKX657" s="613"/>
      <c r="RKY657" s="613"/>
      <c r="RKZ657" s="613"/>
      <c r="RLA657" s="613"/>
      <c r="RLB657" s="613"/>
      <c r="RLC657" s="613"/>
      <c r="RLD657" s="613"/>
      <c r="RLE657" s="613"/>
      <c r="RLF657" s="613"/>
      <c r="RLG657" s="613"/>
      <c r="RLH657" s="613"/>
      <c r="RLI657" s="613"/>
      <c r="RLJ657" s="613"/>
      <c r="RLK657" s="613"/>
      <c r="RLL657" s="613"/>
      <c r="RLM657" s="613"/>
      <c r="RLN657" s="613"/>
      <c r="RLO657" s="613"/>
      <c r="RLP657" s="613"/>
      <c r="RLQ657" s="613"/>
      <c r="RLR657" s="613"/>
      <c r="RLS657" s="613"/>
      <c r="RLT657" s="613"/>
      <c r="RLU657" s="613"/>
      <c r="RLV657" s="613"/>
      <c r="RLW657" s="613"/>
      <c r="RLX657" s="613"/>
      <c r="RLY657" s="613"/>
      <c r="RLZ657" s="613"/>
      <c r="RMA657" s="613"/>
      <c r="RMB657" s="613"/>
      <c r="RMC657" s="613"/>
      <c r="RMD657" s="613"/>
      <c r="RME657" s="613"/>
      <c r="RMF657" s="613"/>
      <c r="RMG657" s="613"/>
      <c r="RMH657" s="613"/>
      <c r="RMI657" s="613"/>
      <c r="RMJ657" s="613"/>
      <c r="RMK657" s="613"/>
      <c r="RML657" s="613"/>
      <c r="RMM657" s="613"/>
      <c r="RMN657" s="613"/>
      <c r="RMO657" s="613"/>
      <c r="RMP657" s="613"/>
      <c r="RMQ657" s="613"/>
      <c r="RMR657" s="613"/>
      <c r="RMS657" s="613"/>
      <c r="RMT657" s="613"/>
      <c r="RMU657" s="613"/>
      <c r="RMV657" s="613"/>
      <c r="RMW657" s="613"/>
      <c r="RMX657" s="613"/>
      <c r="RMY657" s="613"/>
      <c r="RMZ657" s="613"/>
      <c r="RNA657" s="613"/>
      <c r="RNB657" s="613"/>
      <c r="RNC657" s="613"/>
      <c r="RND657" s="613"/>
      <c r="RNE657" s="613"/>
      <c r="RNF657" s="613"/>
      <c r="RNG657" s="613"/>
      <c r="RNH657" s="613"/>
      <c r="RNI657" s="613"/>
      <c r="RNJ657" s="613"/>
      <c r="RNK657" s="613"/>
      <c r="RNL657" s="613"/>
      <c r="RNM657" s="613"/>
      <c r="RNN657" s="613"/>
      <c r="RNO657" s="613"/>
      <c r="RNP657" s="613"/>
      <c r="RNQ657" s="613"/>
      <c r="RNR657" s="613"/>
      <c r="RNS657" s="613"/>
      <c r="RNT657" s="613"/>
      <c r="RNU657" s="613"/>
      <c r="RNV657" s="613"/>
      <c r="RNW657" s="613"/>
      <c r="RNX657" s="613"/>
      <c r="RNY657" s="613"/>
      <c r="RNZ657" s="613"/>
      <c r="ROA657" s="613"/>
      <c r="ROB657" s="613"/>
      <c r="ROC657" s="613"/>
      <c r="ROD657" s="613"/>
      <c r="ROE657" s="613"/>
      <c r="ROF657" s="613"/>
      <c r="ROG657" s="613"/>
      <c r="ROH657" s="613"/>
      <c r="ROI657" s="613"/>
      <c r="ROJ657" s="613"/>
      <c r="ROK657" s="613"/>
      <c r="ROL657" s="613"/>
      <c r="ROM657" s="613"/>
      <c r="RON657" s="613"/>
      <c r="ROO657" s="613"/>
      <c r="ROP657" s="613"/>
      <c r="ROQ657" s="613"/>
      <c r="ROR657" s="613"/>
      <c r="ROS657" s="613"/>
      <c r="ROT657" s="613"/>
      <c r="ROU657" s="613"/>
      <c r="ROV657" s="613"/>
      <c r="ROW657" s="613"/>
      <c r="ROX657" s="613"/>
      <c r="ROY657" s="613"/>
      <c r="ROZ657" s="613"/>
      <c r="RPA657" s="613"/>
      <c r="RPB657" s="613"/>
      <c r="RPC657" s="613"/>
      <c r="RPD657" s="613"/>
      <c r="RPE657" s="613"/>
      <c r="RPF657" s="613"/>
      <c r="RPG657" s="613"/>
      <c r="RPH657" s="613"/>
      <c r="RPI657" s="613"/>
      <c r="RPJ657" s="613"/>
      <c r="RPK657" s="613"/>
      <c r="RPL657" s="613"/>
      <c r="RPM657" s="613"/>
      <c r="RPN657" s="613"/>
      <c r="RPO657" s="613"/>
      <c r="RPP657" s="613"/>
      <c r="RPQ657" s="613"/>
      <c r="RPR657" s="613"/>
      <c r="RPS657" s="613"/>
      <c r="RPT657" s="613"/>
      <c r="RPU657" s="613"/>
      <c r="RPV657" s="613"/>
      <c r="RPW657" s="613"/>
      <c r="RPX657" s="613"/>
      <c r="RPY657" s="613"/>
      <c r="RPZ657" s="613"/>
      <c r="RQA657" s="613"/>
      <c r="RQB657" s="613"/>
      <c r="RQC657" s="613"/>
      <c r="RQD657" s="613"/>
      <c r="RQE657" s="613"/>
      <c r="RQF657" s="613"/>
      <c r="RQG657" s="613"/>
      <c r="RQH657" s="613"/>
      <c r="RQI657" s="613"/>
      <c r="RQJ657" s="613"/>
      <c r="RQK657" s="613"/>
      <c r="RQL657" s="613"/>
      <c r="RQM657" s="613"/>
      <c r="RQN657" s="613"/>
      <c r="RQO657" s="613"/>
      <c r="RQP657" s="613"/>
      <c r="RQQ657" s="613"/>
      <c r="RQR657" s="613"/>
      <c r="RQS657" s="613"/>
      <c r="RQT657" s="613"/>
      <c r="RQU657" s="613"/>
      <c r="RQV657" s="613"/>
      <c r="RQW657" s="613"/>
      <c r="RQX657" s="613"/>
      <c r="RQY657" s="613"/>
      <c r="RQZ657" s="613"/>
      <c r="RRA657" s="613"/>
      <c r="RRB657" s="613"/>
      <c r="RRC657" s="613"/>
      <c r="RRD657" s="613"/>
      <c r="RRE657" s="613"/>
      <c r="RRF657" s="613"/>
      <c r="RRG657" s="613"/>
      <c r="RRH657" s="613"/>
      <c r="RRI657" s="613"/>
      <c r="RRJ657" s="613"/>
      <c r="RRK657" s="613"/>
      <c r="RRL657" s="613"/>
      <c r="RRM657" s="613"/>
      <c r="RRN657" s="613"/>
      <c r="RRO657" s="613"/>
      <c r="RRP657" s="613"/>
      <c r="RRQ657" s="613"/>
      <c r="RRR657" s="613"/>
      <c r="RRS657" s="613"/>
      <c r="RRT657" s="613"/>
      <c r="RRU657" s="613"/>
      <c r="RRV657" s="613"/>
      <c r="RRW657" s="613"/>
      <c r="RRX657" s="613"/>
      <c r="RRY657" s="613"/>
      <c r="RRZ657" s="613"/>
      <c r="RSA657" s="613"/>
      <c r="RSB657" s="613"/>
      <c r="RSC657" s="613"/>
      <c r="RSD657" s="613"/>
      <c r="RSE657" s="613"/>
      <c r="RSF657" s="613"/>
      <c r="RSG657" s="613"/>
      <c r="RSH657" s="613"/>
      <c r="RSI657" s="613"/>
      <c r="RSJ657" s="613"/>
      <c r="RSK657" s="613"/>
      <c r="RSL657" s="613"/>
      <c r="RSM657" s="613"/>
      <c r="RSN657" s="613"/>
      <c r="RSO657" s="613"/>
      <c r="RSP657" s="613"/>
      <c r="RSQ657" s="613"/>
      <c r="RSR657" s="613"/>
      <c r="RSS657" s="613"/>
      <c r="RST657" s="613"/>
      <c r="RSU657" s="613"/>
      <c r="RSV657" s="613"/>
      <c r="RSW657" s="613"/>
      <c r="RSX657" s="613"/>
      <c r="RSY657" s="613"/>
      <c r="RSZ657" s="613"/>
      <c r="RTA657" s="613"/>
      <c r="RTB657" s="613"/>
      <c r="RTC657" s="613"/>
      <c r="RTD657" s="613"/>
      <c r="RTE657" s="613"/>
      <c r="RTF657" s="613"/>
      <c r="RTG657" s="613"/>
      <c r="RTH657" s="613"/>
      <c r="RTI657" s="613"/>
      <c r="RTJ657" s="613"/>
      <c r="RTK657" s="613"/>
      <c r="RTL657" s="613"/>
      <c r="RTM657" s="613"/>
      <c r="RTN657" s="613"/>
      <c r="RTO657" s="613"/>
      <c r="RTP657" s="613"/>
      <c r="RTQ657" s="613"/>
      <c r="RTR657" s="613"/>
      <c r="RTS657" s="613"/>
      <c r="RTT657" s="613"/>
      <c r="RTU657" s="613"/>
      <c r="RTV657" s="613"/>
      <c r="RTW657" s="613"/>
      <c r="RTX657" s="613"/>
      <c r="RTY657" s="613"/>
      <c r="RTZ657" s="613"/>
      <c r="RUA657" s="613"/>
      <c r="RUB657" s="613"/>
      <c r="RUC657" s="613"/>
      <c r="RUD657" s="613"/>
      <c r="RUE657" s="613"/>
      <c r="RUF657" s="613"/>
      <c r="RUG657" s="613"/>
      <c r="RUH657" s="613"/>
      <c r="RUI657" s="613"/>
      <c r="RUJ657" s="613"/>
      <c r="RUK657" s="613"/>
      <c r="RUL657" s="613"/>
      <c r="RUM657" s="613"/>
      <c r="RUN657" s="613"/>
      <c r="RUO657" s="613"/>
      <c r="RUP657" s="613"/>
      <c r="RUQ657" s="613"/>
      <c r="RUR657" s="613"/>
      <c r="RUS657" s="613"/>
      <c r="RUT657" s="613"/>
      <c r="RUU657" s="613"/>
      <c r="RUV657" s="613"/>
      <c r="RUW657" s="613"/>
      <c r="RUX657" s="613"/>
      <c r="RUY657" s="613"/>
      <c r="RUZ657" s="613"/>
      <c r="RVA657" s="613"/>
      <c r="RVB657" s="613"/>
      <c r="RVC657" s="613"/>
      <c r="RVD657" s="613"/>
      <c r="RVE657" s="613"/>
      <c r="RVF657" s="613"/>
      <c r="RVG657" s="613"/>
      <c r="RVH657" s="613"/>
      <c r="RVI657" s="613"/>
      <c r="RVJ657" s="613"/>
      <c r="RVK657" s="613"/>
      <c r="RVL657" s="613"/>
      <c r="RVM657" s="613"/>
      <c r="RVN657" s="613"/>
      <c r="RVO657" s="613"/>
      <c r="RVP657" s="613"/>
      <c r="RVQ657" s="613"/>
      <c r="RVR657" s="613"/>
      <c r="RVS657" s="613"/>
      <c r="RVT657" s="613"/>
      <c r="RVU657" s="613"/>
      <c r="RVV657" s="613"/>
      <c r="RVW657" s="613"/>
      <c r="RVX657" s="613"/>
      <c r="RVY657" s="613"/>
      <c r="RVZ657" s="613"/>
      <c r="RWA657" s="613"/>
      <c r="RWB657" s="613"/>
      <c r="RWC657" s="613"/>
      <c r="RWD657" s="613"/>
      <c r="RWE657" s="613"/>
      <c r="RWF657" s="613"/>
      <c r="RWG657" s="613"/>
      <c r="RWH657" s="613"/>
      <c r="RWI657" s="613"/>
      <c r="RWJ657" s="613"/>
      <c r="RWK657" s="613"/>
      <c r="RWL657" s="613"/>
      <c r="RWM657" s="613"/>
      <c r="RWN657" s="613"/>
      <c r="RWO657" s="613"/>
      <c r="RWP657" s="613"/>
      <c r="RWQ657" s="613"/>
      <c r="RWR657" s="613"/>
      <c r="RWS657" s="613"/>
      <c r="RWT657" s="613"/>
      <c r="RWU657" s="613"/>
      <c r="RWV657" s="613"/>
      <c r="RWW657" s="613"/>
      <c r="RWX657" s="613"/>
      <c r="RWY657" s="613"/>
      <c r="RWZ657" s="613"/>
      <c r="RXA657" s="613"/>
      <c r="RXB657" s="613"/>
      <c r="RXC657" s="613"/>
      <c r="RXD657" s="613"/>
      <c r="RXE657" s="613"/>
      <c r="RXF657" s="613"/>
      <c r="RXG657" s="613"/>
      <c r="RXH657" s="613"/>
      <c r="RXI657" s="613"/>
      <c r="RXJ657" s="613"/>
      <c r="RXK657" s="613"/>
      <c r="RXL657" s="613"/>
      <c r="RXM657" s="613"/>
      <c r="RXN657" s="613"/>
      <c r="RXO657" s="613"/>
      <c r="RXP657" s="613"/>
      <c r="RXQ657" s="613"/>
      <c r="RXR657" s="613"/>
      <c r="RXS657" s="613"/>
      <c r="RXT657" s="613"/>
      <c r="RXU657" s="613"/>
      <c r="RXV657" s="613"/>
      <c r="RXW657" s="613"/>
      <c r="RXX657" s="613"/>
      <c r="RXY657" s="613"/>
      <c r="RXZ657" s="613"/>
      <c r="RYA657" s="613"/>
      <c r="RYB657" s="613"/>
      <c r="RYC657" s="613"/>
      <c r="RYD657" s="613"/>
      <c r="RYE657" s="613"/>
      <c r="RYF657" s="613"/>
      <c r="RYG657" s="613"/>
      <c r="RYH657" s="613"/>
      <c r="RYI657" s="613"/>
      <c r="RYJ657" s="613"/>
      <c r="RYK657" s="613"/>
      <c r="RYL657" s="613"/>
      <c r="RYM657" s="613"/>
      <c r="RYN657" s="613"/>
      <c r="RYO657" s="613"/>
      <c r="RYP657" s="613"/>
      <c r="RYQ657" s="613"/>
      <c r="RYR657" s="613"/>
      <c r="RYS657" s="613"/>
      <c r="RYT657" s="613"/>
      <c r="RYU657" s="613"/>
      <c r="RYV657" s="613"/>
      <c r="RYW657" s="613"/>
      <c r="RYX657" s="613"/>
      <c r="RYY657" s="613"/>
      <c r="RYZ657" s="613"/>
      <c r="RZA657" s="613"/>
      <c r="RZB657" s="613"/>
      <c r="RZC657" s="613"/>
      <c r="RZD657" s="613"/>
      <c r="RZE657" s="613"/>
      <c r="RZF657" s="613"/>
      <c r="RZG657" s="613"/>
      <c r="RZH657" s="613"/>
      <c r="RZI657" s="613"/>
      <c r="RZJ657" s="613"/>
      <c r="RZK657" s="613"/>
      <c r="RZL657" s="613"/>
      <c r="RZM657" s="613"/>
      <c r="RZN657" s="613"/>
      <c r="RZO657" s="613"/>
      <c r="RZP657" s="613"/>
      <c r="RZQ657" s="613"/>
      <c r="RZR657" s="613"/>
      <c r="RZS657" s="613"/>
      <c r="RZT657" s="613"/>
      <c r="RZU657" s="613"/>
      <c r="RZV657" s="613"/>
      <c r="RZW657" s="613"/>
      <c r="RZX657" s="613"/>
      <c r="RZY657" s="613"/>
      <c r="RZZ657" s="613"/>
      <c r="SAA657" s="613"/>
      <c r="SAB657" s="613"/>
      <c r="SAC657" s="613"/>
      <c r="SAD657" s="613"/>
      <c r="SAE657" s="613"/>
      <c r="SAF657" s="613"/>
      <c r="SAG657" s="613"/>
      <c r="SAH657" s="613"/>
      <c r="SAI657" s="613"/>
      <c r="SAJ657" s="613"/>
      <c r="SAK657" s="613"/>
      <c r="SAL657" s="613"/>
      <c r="SAM657" s="613"/>
      <c r="SAN657" s="613"/>
      <c r="SAO657" s="613"/>
      <c r="SAP657" s="613"/>
      <c r="SAQ657" s="613"/>
      <c r="SAR657" s="613"/>
      <c r="SAS657" s="613"/>
      <c r="SAT657" s="613"/>
      <c r="SAU657" s="613"/>
      <c r="SAV657" s="613"/>
      <c r="SAW657" s="613"/>
      <c r="SAX657" s="613"/>
      <c r="SAY657" s="613"/>
      <c r="SAZ657" s="613"/>
      <c r="SBA657" s="613"/>
      <c r="SBB657" s="613"/>
      <c r="SBC657" s="613"/>
      <c r="SBD657" s="613"/>
      <c r="SBE657" s="613"/>
      <c r="SBF657" s="613"/>
      <c r="SBG657" s="613"/>
      <c r="SBH657" s="613"/>
      <c r="SBI657" s="613"/>
      <c r="SBJ657" s="613"/>
      <c r="SBK657" s="613"/>
      <c r="SBL657" s="613"/>
      <c r="SBM657" s="613"/>
      <c r="SBN657" s="613"/>
      <c r="SBO657" s="613"/>
      <c r="SBP657" s="613"/>
      <c r="SBQ657" s="613"/>
      <c r="SBR657" s="613"/>
      <c r="SBS657" s="613"/>
      <c r="SBT657" s="613"/>
      <c r="SBU657" s="613"/>
      <c r="SBV657" s="613"/>
      <c r="SBW657" s="613"/>
      <c r="SBX657" s="613"/>
      <c r="SBY657" s="613"/>
      <c r="SBZ657" s="613"/>
      <c r="SCA657" s="613"/>
      <c r="SCB657" s="613"/>
      <c r="SCC657" s="613"/>
      <c r="SCD657" s="613"/>
      <c r="SCE657" s="613"/>
      <c r="SCF657" s="613"/>
      <c r="SCG657" s="613"/>
      <c r="SCH657" s="613"/>
      <c r="SCI657" s="613"/>
      <c r="SCJ657" s="613"/>
      <c r="SCK657" s="613"/>
      <c r="SCL657" s="613"/>
      <c r="SCM657" s="613"/>
      <c r="SCN657" s="613"/>
      <c r="SCO657" s="613"/>
      <c r="SCP657" s="613"/>
      <c r="SCQ657" s="613"/>
      <c r="SCR657" s="613"/>
      <c r="SCS657" s="613"/>
      <c r="SCT657" s="613"/>
      <c r="SCU657" s="613"/>
      <c r="SCV657" s="613"/>
      <c r="SCW657" s="613"/>
      <c r="SCX657" s="613"/>
      <c r="SCY657" s="613"/>
      <c r="SCZ657" s="613"/>
      <c r="SDA657" s="613"/>
      <c r="SDB657" s="613"/>
      <c r="SDC657" s="613"/>
      <c r="SDD657" s="613"/>
      <c r="SDE657" s="613"/>
      <c r="SDF657" s="613"/>
      <c r="SDG657" s="613"/>
      <c r="SDH657" s="613"/>
      <c r="SDI657" s="613"/>
      <c r="SDJ657" s="613"/>
      <c r="SDK657" s="613"/>
      <c r="SDL657" s="613"/>
      <c r="SDM657" s="613"/>
      <c r="SDN657" s="613"/>
      <c r="SDO657" s="613"/>
      <c r="SDP657" s="613"/>
      <c r="SDQ657" s="613"/>
      <c r="SDR657" s="613"/>
      <c r="SDS657" s="613"/>
      <c r="SDT657" s="613"/>
      <c r="SDU657" s="613"/>
      <c r="SDV657" s="613"/>
      <c r="SDW657" s="613"/>
      <c r="SDX657" s="613"/>
      <c r="SDY657" s="613"/>
      <c r="SDZ657" s="613"/>
      <c r="SEA657" s="613"/>
      <c r="SEB657" s="613"/>
      <c r="SEC657" s="613"/>
      <c r="SED657" s="613"/>
      <c r="SEE657" s="613"/>
      <c r="SEF657" s="613"/>
      <c r="SEG657" s="613"/>
      <c r="SEH657" s="613"/>
      <c r="SEI657" s="613"/>
      <c r="SEJ657" s="613"/>
      <c r="SEK657" s="613"/>
      <c r="SEL657" s="613"/>
      <c r="SEM657" s="613"/>
      <c r="SEN657" s="613"/>
      <c r="SEO657" s="613"/>
      <c r="SEP657" s="613"/>
      <c r="SEQ657" s="613"/>
      <c r="SER657" s="613"/>
      <c r="SES657" s="613"/>
      <c r="SET657" s="613"/>
      <c r="SEU657" s="613"/>
      <c r="SEV657" s="613"/>
      <c r="SEW657" s="613"/>
      <c r="SEX657" s="613"/>
      <c r="SEY657" s="613"/>
      <c r="SEZ657" s="613"/>
      <c r="SFA657" s="613"/>
      <c r="SFB657" s="613"/>
      <c r="SFC657" s="613"/>
      <c r="SFD657" s="613"/>
      <c r="SFE657" s="613"/>
      <c r="SFF657" s="613"/>
      <c r="SFG657" s="613"/>
      <c r="SFH657" s="613"/>
      <c r="SFI657" s="613"/>
      <c r="SFJ657" s="613"/>
      <c r="SFK657" s="613"/>
      <c r="SFL657" s="613"/>
      <c r="SFM657" s="613"/>
      <c r="SFN657" s="613"/>
      <c r="SFO657" s="613"/>
      <c r="SFP657" s="613"/>
      <c r="SFQ657" s="613"/>
      <c r="SFR657" s="613"/>
      <c r="SFS657" s="613"/>
      <c r="SFT657" s="613"/>
      <c r="SFU657" s="613"/>
      <c r="SFV657" s="613"/>
      <c r="SFW657" s="613"/>
      <c r="SFX657" s="613"/>
      <c r="SFY657" s="613"/>
      <c r="SFZ657" s="613"/>
      <c r="SGA657" s="613"/>
      <c r="SGB657" s="613"/>
      <c r="SGC657" s="613"/>
      <c r="SGD657" s="613"/>
      <c r="SGE657" s="613"/>
      <c r="SGF657" s="613"/>
      <c r="SGG657" s="613"/>
      <c r="SGH657" s="613"/>
      <c r="SGI657" s="613"/>
      <c r="SGJ657" s="613"/>
      <c r="SGK657" s="613"/>
      <c r="SGL657" s="613"/>
      <c r="SGM657" s="613"/>
      <c r="SGN657" s="613"/>
      <c r="SGO657" s="613"/>
      <c r="SGP657" s="613"/>
      <c r="SGQ657" s="613"/>
      <c r="SGR657" s="613"/>
      <c r="SGS657" s="613"/>
      <c r="SGT657" s="613"/>
      <c r="SGU657" s="613"/>
      <c r="SGV657" s="613"/>
      <c r="SGW657" s="613"/>
      <c r="SGX657" s="613"/>
      <c r="SGY657" s="613"/>
      <c r="SGZ657" s="613"/>
      <c r="SHA657" s="613"/>
      <c r="SHB657" s="613"/>
      <c r="SHC657" s="613"/>
      <c r="SHD657" s="613"/>
      <c r="SHE657" s="613"/>
      <c r="SHF657" s="613"/>
      <c r="SHG657" s="613"/>
      <c r="SHH657" s="613"/>
      <c r="SHI657" s="613"/>
      <c r="SHJ657" s="613"/>
      <c r="SHK657" s="613"/>
      <c r="SHL657" s="613"/>
      <c r="SHM657" s="613"/>
      <c r="SHN657" s="613"/>
      <c r="SHO657" s="613"/>
      <c r="SHP657" s="613"/>
      <c r="SHQ657" s="613"/>
      <c r="SHR657" s="613"/>
      <c r="SHS657" s="613"/>
      <c r="SHT657" s="613"/>
      <c r="SHU657" s="613"/>
      <c r="SHV657" s="613"/>
      <c r="SHW657" s="613"/>
      <c r="SHX657" s="613"/>
      <c r="SHY657" s="613"/>
      <c r="SHZ657" s="613"/>
      <c r="SIA657" s="613"/>
      <c r="SIB657" s="613"/>
      <c r="SIC657" s="613"/>
      <c r="SID657" s="613"/>
      <c r="SIE657" s="613"/>
      <c r="SIF657" s="613"/>
      <c r="SIG657" s="613"/>
      <c r="SIH657" s="613"/>
      <c r="SII657" s="613"/>
      <c r="SIJ657" s="613"/>
      <c r="SIK657" s="613"/>
      <c r="SIL657" s="613"/>
      <c r="SIM657" s="613"/>
      <c r="SIN657" s="613"/>
      <c r="SIO657" s="613"/>
      <c r="SIP657" s="613"/>
      <c r="SIQ657" s="613"/>
      <c r="SIR657" s="613"/>
      <c r="SIS657" s="613"/>
      <c r="SIT657" s="613"/>
      <c r="SIU657" s="613"/>
      <c r="SIV657" s="613"/>
      <c r="SIW657" s="613"/>
      <c r="SIX657" s="613"/>
      <c r="SIY657" s="613"/>
      <c r="SIZ657" s="613"/>
      <c r="SJA657" s="613"/>
      <c r="SJB657" s="613"/>
      <c r="SJC657" s="613"/>
      <c r="SJD657" s="613"/>
      <c r="SJE657" s="613"/>
      <c r="SJF657" s="613"/>
      <c r="SJG657" s="613"/>
      <c r="SJH657" s="613"/>
      <c r="SJI657" s="613"/>
      <c r="SJJ657" s="613"/>
      <c r="SJK657" s="613"/>
      <c r="SJL657" s="613"/>
      <c r="SJM657" s="613"/>
      <c r="SJN657" s="613"/>
      <c r="SJO657" s="613"/>
      <c r="SJP657" s="613"/>
      <c r="SJQ657" s="613"/>
      <c r="SJR657" s="613"/>
      <c r="SJS657" s="613"/>
      <c r="SJT657" s="613"/>
      <c r="SJU657" s="613"/>
      <c r="SJV657" s="613"/>
      <c r="SJW657" s="613"/>
      <c r="SJX657" s="613"/>
      <c r="SJY657" s="613"/>
      <c r="SJZ657" s="613"/>
      <c r="SKA657" s="613"/>
      <c r="SKB657" s="613"/>
      <c r="SKC657" s="613"/>
      <c r="SKD657" s="613"/>
      <c r="SKE657" s="613"/>
      <c r="SKF657" s="613"/>
      <c r="SKG657" s="613"/>
      <c r="SKH657" s="613"/>
      <c r="SKI657" s="613"/>
      <c r="SKJ657" s="613"/>
      <c r="SKK657" s="613"/>
      <c r="SKL657" s="613"/>
      <c r="SKM657" s="613"/>
      <c r="SKN657" s="613"/>
      <c r="SKO657" s="613"/>
      <c r="SKP657" s="613"/>
      <c r="SKQ657" s="613"/>
      <c r="SKR657" s="613"/>
      <c r="SKS657" s="613"/>
      <c r="SKT657" s="613"/>
      <c r="SKU657" s="613"/>
      <c r="SKV657" s="613"/>
      <c r="SKW657" s="613"/>
      <c r="SKX657" s="613"/>
      <c r="SKY657" s="613"/>
      <c r="SKZ657" s="613"/>
      <c r="SLA657" s="613"/>
      <c r="SLB657" s="613"/>
      <c r="SLC657" s="613"/>
      <c r="SLD657" s="613"/>
      <c r="SLE657" s="613"/>
      <c r="SLF657" s="613"/>
      <c r="SLG657" s="613"/>
      <c r="SLH657" s="613"/>
      <c r="SLI657" s="613"/>
      <c r="SLJ657" s="613"/>
      <c r="SLK657" s="613"/>
      <c r="SLL657" s="613"/>
      <c r="SLM657" s="613"/>
      <c r="SLN657" s="613"/>
      <c r="SLO657" s="613"/>
      <c r="SLP657" s="613"/>
      <c r="SLQ657" s="613"/>
      <c r="SLR657" s="613"/>
      <c r="SLS657" s="613"/>
      <c r="SLT657" s="613"/>
      <c r="SLU657" s="613"/>
      <c r="SLV657" s="613"/>
      <c r="SLW657" s="613"/>
      <c r="SLX657" s="613"/>
      <c r="SLY657" s="613"/>
      <c r="SLZ657" s="613"/>
      <c r="SMA657" s="613"/>
      <c r="SMB657" s="613"/>
      <c r="SMC657" s="613"/>
      <c r="SMD657" s="613"/>
      <c r="SME657" s="613"/>
      <c r="SMF657" s="613"/>
      <c r="SMG657" s="613"/>
      <c r="SMH657" s="613"/>
      <c r="SMI657" s="613"/>
      <c r="SMJ657" s="613"/>
      <c r="SMK657" s="613"/>
      <c r="SML657" s="613"/>
      <c r="SMM657" s="613"/>
      <c r="SMN657" s="613"/>
      <c r="SMO657" s="613"/>
      <c r="SMP657" s="613"/>
      <c r="SMQ657" s="613"/>
      <c r="SMR657" s="613"/>
      <c r="SMS657" s="613"/>
      <c r="SMT657" s="613"/>
      <c r="SMU657" s="613"/>
      <c r="SMV657" s="613"/>
      <c r="SMW657" s="613"/>
      <c r="SMX657" s="613"/>
      <c r="SMY657" s="613"/>
      <c r="SMZ657" s="613"/>
      <c r="SNA657" s="613"/>
      <c r="SNB657" s="613"/>
      <c r="SNC657" s="613"/>
      <c r="SND657" s="613"/>
      <c r="SNE657" s="613"/>
      <c r="SNF657" s="613"/>
      <c r="SNG657" s="613"/>
      <c r="SNH657" s="613"/>
      <c r="SNI657" s="613"/>
      <c r="SNJ657" s="613"/>
      <c r="SNK657" s="613"/>
      <c r="SNL657" s="613"/>
      <c r="SNM657" s="613"/>
      <c r="SNN657" s="613"/>
      <c r="SNO657" s="613"/>
      <c r="SNP657" s="613"/>
      <c r="SNQ657" s="613"/>
      <c r="SNR657" s="613"/>
      <c r="SNS657" s="613"/>
      <c r="SNT657" s="613"/>
      <c r="SNU657" s="613"/>
      <c r="SNV657" s="613"/>
      <c r="SNW657" s="613"/>
      <c r="SNX657" s="613"/>
      <c r="SNY657" s="613"/>
      <c r="SNZ657" s="613"/>
      <c r="SOA657" s="613"/>
      <c r="SOB657" s="613"/>
      <c r="SOC657" s="613"/>
      <c r="SOD657" s="613"/>
      <c r="SOE657" s="613"/>
      <c r="SOF657" s="613"/>
      <c r="SOG657" s="613"/>
      <c r="SOH657" s="613"/>
      <c r="SOI657" s="613"/>
      <c r="SOJ657" s="613"/>
      <c r="SOK657" s="613"/>
      <c r="SOL657" s="613"/>
      <c r="SOM657" s="613"/>
      <c r="SON657" s="613"/>
      <c r="SOO657" s="613"/>
      <c r="SOP657" s="613"/>
      <c r="SOQ657" s="613"/>
      <c r="SOR657" s="613"/>
      <c r="SOS657" s="613"/>
      <c r="SOT657" s="613"/>
      <c r="SOU657" s="613"/>
      <c r="SOV657" s="613"/>
      <c r="SOW657" s="613"/>
      <c r="SOX657" s="613"/>
      <c r="SOY657" s="613"/>
      <c r="SOZ657" s="613"/>
      <c r="SPA657" s="613"/>
      <c r="SPB657" s="613"/>
      <c r="SPC657" s="613"/>
      <c r="SPD657" s="613"/>
      <c r="SPE657" s="613"/>
      <c r="SPF657" s="613"/>
      <c r="SPG657" s="613"/>
      <c r="SPH657" s="613"/>
      <c r="SPI657" s="613"/>
      <c r="SPJ657" s="613"/>
      <c r="SPK657" s="613"/>
      <c r="SPL657" s="613"/>
      <c r="SPM657" s="613"/>
      <c r="SPN657" s="613"/>
      <c r="SPO657" s="613"/>
      <c r="SPP657" s="613"/>
      <c r="SPQ657" s="613"/>
      <c r="SPR657" s="613"/>
      <c r="SPS657" s="613"/>
      <c r="SPT657" s="613"/>
      <c r="SPU657" s="613"/>
      <c r="SPV657" s="613"/>
      <c r="SPW657" s="613"/>
      <c r="SPX657" s="613"/>
      <c r="SPY657" s="613"/>
      <c r="SPZ657" s="613"/>
      <c r="SQA657" s="613"/>
      <c r="SQB657" s="613"/>
      <c r="SQC657" s="613"/>
      <c r="SQD657" s="613"/>
      <c r="SQE657" s="613"/>
      <c r="SQF657" s="613"/>
      <c r="SQG657" s="613"/>
      <c r="SQH657" s="613"/>
      <c r="SQI657" s="613"/>
      <c r="SQJ657" s="613"/>
      <c r="SQK657" s="613"/>
      <c r="SQL657" s="613"/>
      <c r="SQM657" s="613"/>
      <c r="SQN657" s="613"/>
      <c r="SQO657" s="613"/>
      <c r="SQP657" s="613"/>
      <c r="SQQ657" s="613"/>
      <c r="SQR657" s="613"/>
      <c r="SQS657" s="613"/>
      <c r="SQT657" s="613"/>
      <c r="SQU657" s="613"/>
      <c r="SQV657" s="613"/>
      <c r="SQW657" s="613"/>
      <c r="SQX657" s="613"/>
      <c r="SQY657" s="613"/>
      <c r="SQZ657" s="613"/>
      <c r="SRA657" s="613"/>
      <c r="SRB657" s="613"/>
      <c r="SRC657" s="613"/>
      <c r="SRD657" s="613"/>
      <c r="SRE657" s="613"/>
      <c r="SRF657" s="613"/>
      <c r="SRG657" s="613"/>
      <c r="SRH657" s="613"/>
      <c r="SRI657" s="613"/>
      <c r="SRJ657" s="613"/>
      <c r="SRK657" s="613"/>
      <c r="SRL657" s="613"/>
      <c r="SRM657" s="613"/>
      <c r="SRN657" s="613"/>
      <c r="SRO657" s="613"/>
      <c r="SRP657" s="613"/>
      <c r="SRQ657" s="613"/>
      <c r="SRR657" s="613"/>
      <c r="SRS657" s="613"/>
      <c r="SRT657" s="613"/>
      <c r="SRU657" s="613"/>
      <c r="SRV657" s="613"/>
      <c r="SRW657" s="613"/>
      <c r="SRX657" s="613"/>
      <c r="SRY657" s="613"/>
      <c r="SRZ657" s="613"/>
      <c r="SSA657" s="613"/>
      <c r="SSB657" s="613"/>
      <c r="SSC657" s="613"/>
      <c r="SSD657" s="613"/>
      <c r="SSE657" s="613"/>
      <c r="SSF657" s="613"/>
      <c r="SSG657" s="613"/>
      <c r="SSH657" s="613"/>
      <c r="SSI657" s="613"/>
      <c r="SSJ657" s="613"/>
      <c r="SSK657" s="613"/>
      <c r="SSL657" s="613"/>
      <c r="SSM657" s="613"/>
      <c r="SSN657" s="613"/>
      <c r="SSO657" s="613"/>
      <c r="SSP657" s="613"/>
      <c r="SSQ657" s="613"/>
      <c r="SSR657" s="613"/>
      <c r="SSS657" s="613"/>
      <c r="SST657" s="613"/>
      <c r="SSU657" s="613"/>
      <c r="SSV657" s="613"/>
      <c r="SSW657" s="613"/>
      <c r="SSX657" s="613"/>
      <c r="SSY657" s="613"/>
      <c r="SSZ657" s="613"/>
      <c r="STA657" s="613"/>
      <c r="STB657" s="613"/>
      <c r="STC657" s="613"/>
      <c r="STD657" s="613"/>
      <c r="STE657" s="613"/>
      <c r="STF657" s="613"/>
      <c r="STG657" s="613"/>
      <c r="STH657" s="613"/>
      <c r="STI657" s="613"/>
      <c r="STJ657" s="613"/>
      <c r="STK657" s="613"/>
      <c r="STL657" s="613"/>
      <c r="STM657" s="613"/>
      <c r="STN657" s="613"/>
      <c r="STO657" s="613"/>
      <c r="STP657" s="613"/>
      <c r="STQ657" s="613"/>
      <c r="STR657" s="613"/>
      <c r="STS657" s="613"/>
      <c r="STT657" s="613"/>
      <c r="STU657" s="613"/>
      <c r="STV657" s="613"/>
      <c r="STW657" s="613"/>
      <c r="STX657" s="613"/>
      <c r="STY657" s="613"/>
      <c r="STZ657" s="613"/>
      <c r="SUA657" s="613"/>
      <c r="SUB657" s="613"/>
      <c r="SUC657" s="613"/>
      <c r="SUD657" s="613"/>
      <c r="SUE657" s="613"/>
      <c r="SUF657" s="613"/>
      <c r="SUG657" s="613"/>
      <c r="SUH657" s="613"/>
      <c r="SUI657" s="613"/>
      <c r="SUJ657" s="613"/>
      <c r="SUK657" s="613"/>
      <c r="SUL657" s="613"/>
      <c r="SUM657" s="613"/>
      <c r="SUN657" s="613"/>
      <c r="SUO657" s="613"/>
      <c r="SUP657" s="613"/>
      <c r="SUQ657" s="613"/>
      <c r="SUR657" s="613"/>
      <c r="SUS657" s="613"/>
      <c r="SUT657" s="613"/>
      <c r="SUU657" s="613"/>
      <c r="SUV657" s="613"/>
      <c r="SUW657" s="613"/>
      <c r="SUX657" s="613"/>
      <c r="SUY657" s="613"/>
      <c r="SUZ657" s="613"/>
      <c r="SVA657" s="613"/>
      <c r="SVB657" s="613"/>
      <c r="SVC657" s="613"/>
      <c r="SVD657" s="613"/>
      <c r="SVE657" s="613"/>
      <c r="SVF657" s="613"/>
      <c r="SVG657" s="613"/>
      <c r="SVH657" s="613"/>
      <c r="SVI657" s="613"/>
      <c r="SVJ657" s="613"/>
      <c r="SVK657" s="613"/>
      <c r="SVL657" s="613"/>
      <c r="SVM657" s="613"/>
      <c r="SVN657" s="613"/>
      <c r="SVO657" s="613"/>
      <c r="SVP657" s="613"/>
      <c r="SVQ657" s="613"/>
      <c r="SVR657" s="613"/>
      <c r="SVS657" s="613"/>
      <c r="SVT657" s="613"/>
      <c r="SVU657" s="613"/>
      <c r="SVV657" s="613"/>
      <c r="SVW657" s="613"/>
      <c r="SVX657" s="613"/>
      <c r="SVY657" s="613"/>
      <c r="SVZ657" s="613"/>
      <c r="SWA657" s="613"/>
      <c r="SWB657" s="613"/>
      <c r="SWC657" s="613"/>
      <c r="SWD657" s="613"/>
      <c r="SWE657" s="613"/>
      <c r="SWF657" s="613"/>
      <c r="SWG657" s="613"/>
      <c r="SWH657" s="613"/>
      <c r="SWI657" s="613"/>
      <c r="SWJ657" s="613"/>
      <c r="SWK657" s="613"/>
      <c r="SWL657" s="613"/>
      <c r="SWM657" s="613"/>
      <c r="SWN657" s="613"/>
      <c r="SWO657" s="613"/>
      <c r="SWP657" s="613"/>
      <c r="SWQ657" s="613"/>
      <c r="SWR657" s="613"/>
      <c r="SWS657" s="613"/>
      <c r="SWT657" s="613"/>
      <c r="SWU657" s="613"/>
      <c r="SWV657" s="613"/>
      <c r="SWW657" s="613"/>
      <c r="SWX657" s="613"/>
      <c r="SWY657" s="613"/>
      <c r="SWZ657" s="613"/>
      <c r="SXA657" s="613"/>
      <c r="SXB657" s="613"/>
      <c r="SXC657" s="613"/>
      <c r="SXD657" s="613"/>
      <c r="SXE657" s="613"/>
      <c r="SXF657" s="613"/>
      <c r="SXG657" s="613"/>
      <c r="SXH657" s="613"/>
      <c r="SXI657" s="613"/>
      <c r="SXJ657" s="613"/>
      <c r="SXK657" s="613"/>
      <c r="SXL657" s="613"/>
      <c r="SXM657" s="613"/>
      <c r="SXN657" s="613"/>
      <c r="SXO657" s="613"/>
      <c r="SXP657" s="613"/>
      <c r="SXQ657" s="613"/>
      <c r="SXR657" s="613"/>
      <c r="SXS657" s="613"/>
      <c r="SXT657" s="613"/>
      <c r="SXU657" s="613"/>
      <c r="SXV657" s="613"/>
      <c r="SXW657" s="613"/>
      <c r="SXX657" s="613"/>
      <c r="SXY657" s="613"/>
      <c r="SXZ657" s="613"/>
      <c r="SYA657" s="613"/>
      <c r="SYB657" s="613"/>
      <c r="SYC657" s="613"/>
      <c r="SYD657" s="613"/>
      <c r="SYE657" s="613"/>
      <c r="SYF657" s="613"/>
      <c r="SYG657" s="613"/>
      <c r="SYH657" s="613"/>
      <c r="SYI657" s="613"/>
      <c r="SYJ657" s="613"/>
      <c r="SYK657" s="613"/>
      <c r="SYL657" s="613"/>
      <c r="SYM657" s="613"/>
      <c r="SYN657" s="613"/>
      <c r="SYO657" s="613"/>
      <c r="SYP657" s="613"/>
      <c r="SYQ657" s="613"/>
      <c r="SYR657" s="613"/>
      <c r="SYS657" s="613"/>
      <c r="SYT657" s="613"/>
      <c r="SYU657" s="613"/>
      <c r="SYV657" s="613"/>
      <c r="SYW657" s="613"/>
      <c r="SYX657" s="613"/>
      <c r="SYY657" s="613"/>
      <c r="SYZ657" s="613"/>
      <c r="SZA657" s="613"/>
      <c r="SZB657" s="613"/>
      <c r="SZC657" s="613"/>
      <c r="SZD657" s="613"/>
      <c r="SZE657" s="613"/>
      <c r="SZF657" s="613"/>
      <c r="SZG657" s="613"/>
      <c r="SZH657" s="613"/>
      <c r="SZI657" s="613"/>
      <c r="SZJ657" s="613"/>
      <c r="SZK657" s="613"/>
      <c r="SZL657" s="613"/>
      <c r="SZM657" s="613"/>
      <c r="SZN657" s="613"/>
      <c r="SZO657" s="613"/>
      <c r="SZP657" s="613"/>
      <c r="SZQ657" s="613"/>
      <c r="SZR657" s="613"/>
      <c r="SZS657" s="613"/>
      <c r="SZT657" s="613"/>
      <c r="SZU657" s="613"/>
      <c r="SZV657" s="613"/>
      <c r="SZW657" s="613"/>
      <c r="SZX657" s="613"/>
      <c r="SZY657" s="613"/>
      <c r="SZZ657" s="613"/>
      <c r="TAA657" s="613"/>
      <c r="TAB657" s="613"/>
      <c r="TAC657" s="613"/>
      <c r="TAD657" s="613"/>
      <c r="TAE657" s="613"/>
      <c r="TAF657" s="613"/>
      <c r="TAG657" s="613"/>
      <c r="TAH657" s="613"/>
      <c r="TAI657" s="613"/>
      <c r="TAJ657" s="613"/>
      <c r="TAK657" s="613"/>
      <c r="TAL657" s="613"/>
      <c r="TAM657" s="613"/>
      <c r="TAN657" s="613"/>
      <c r="TAO657" s="613"/>
      <c r="TAP657" s="613"/>
      <c r="TAQ657" s="613"/>
      <c r="TAR657" s="613"/>
      <c r="TAS657" s="613"/>
      <c r="TAT657" s="613"/>
      <c r="TAU657" s="613"/>
      <c r="TAV657" s="613"/>
      <c r="TAW657" s="613"/>
      <c r="TAX657" s="613"/>
      <c r="TAY657" s="613"/>
      <c r="TAZ657" s="613"/>
      <c r="TBA657" s="613"/>
      <c r="TBB657" s="613"/>
      <c r="TBC657" s="613"/>
      <c r="TBD657" s="613"/>
      <c r="TBE657" s="613"/>
      <c r="TBF657" s="613"/>
      <c r="TBG657" s="613"/>
      <c r="TBH657" s="613"/>
      <c r="TBI657" s="613"/>
      <c r="TBJ657" s="613"/>
      <c r="TBK657" s="613"/>
      <c r="TBL657" s="613"/>
      <c r="TBM657" s="613"/>
      <c r="TBN657" s="613"/>
      <c r="TBO657" s="613"/>
      <c r="TBP657" s="613"/>
      <c r="TBQ657" s="613"/>
      <c r="TBR657" s="613"/>
      <c r="TBS657" s="613"/>
      <c r="TBT657" s="613"/>
      <c r="TBU657" s="613"/>
      <c r="TBV657" s="613"/>
      <c r="TBW657" s="613"/>
      <c r="TBX657" s="613"/>
      <c r="TBY657" s="613"/>
      <c r="TBZ657" s="613"/>
      <c r="TCA657" s="613"/>
      <c r="TCB657" s="613"/>
      <c r="TCC657" s="613"/>
      <c r="TCD657" s="613"/>
      <c r="TCE657" s="613"/>
      <c r="TCF657" s="613"/>
      <c r="TCG657" s="613"/>
      <c r="TCH657" s="613"/>
      <c r="TCI657" s="613"/>
      <c r="TCJ657" s="613"/>
      <c r="TCK657" s="613"/>
      <c r="TCL657" s="613"/>
      <c r="TCM657" s="613"/>
      <c r="TCN657" s="613"/>
      <c r="TCO657" s="613"/>
      <c r="TCP657" s="613"/>
      <c r="TCQ657" s="613"/>
      <c r="TCR657" s="613"/>
      <c r="TCS657" s="613"/>
      <c r="TCT657" s="613"/>
      <c r="TCU657" s="613"/>
      <c r="TCV657" s="613"/>
      <c r="TCW657" s="613"/>
      <c r="TCX657" s="613"/>
      <c r="TCY657" s="613"/>
      <c r="TCZ657" s="613"/>
      <c r="TDA657" s="613"/>
      <c r="TDB657" s="613"/>
      <c r="TDC657" s="613"/>
      <c r="TDD657" s="613"/>
      <c r="TDE657" s="613"/>
      <c r="TDF657" s="613"/>
      <c r="TDG657" s="613"/>
      <c r="TDH657" s="613"/>
      <c r="TDI657" s="613"/>
      <c r="TDJ657" s="613"/>
      <c r="TDK657" s="613"/>
      <c r="TDL657" s="613"/>
      <c r="TDM657" s="613"/>
      <c r="TDN657" s="613"/>
      <c r="TDO657" s="613"/>
      <c r="TDP657" s="613"/>
      <c r="TDQ657" s="613"/>
      <c r="TDR657" s="613"/>
      <c r="TDS657" s="613"/>
      <c r="TDT657" s="613"/>
      <c r="TDU657" s="613"/>
      <c r="TDV657" s="613"/>
      <c r="TDW657" s="613"/>
      <c r="TDX657" s="613"/>
      <c r="TDY657" s="613"/>
      <c r="TDZ657" s="613"/>
      <c r="TEA657" s="613"/>
      <c r="TEB657" s="613"/>
      <c r="TEC657" s="613"/>
      <c r="TED657" s="613"/>
      <c r="TEE657" s="613"/>
      <c r="TEF657" s="613"/>
      <c r="TEG657" s="613"/>
      <c r="TEH657" s="613"/>
      <c r="TEI657" s="613"/>
      <c r="TEJ657" s="613"/>
      <c r="TEK657" s="613"/>
      <c r="TEL657" s="613"/>
      <c r="TEM657" s="613"/>
      <c r="TEN657" s="613"/>
      <c r="TEO657" s="613"/>
      <c r="TEP657" s="613"/>
      <c r="TEQ657" s="613"/>
      <c r="TER657" s="613"/>
      <c r="TES657" s="613"/>
      <c r="TET657" s="613"/>
      <c r="TEU657" s="613"/>
      <c r="TEV657" s="613"/>
      <c r="TEW657" s="613"/>
      <c r="TEX657" s="613"/>
      <c r="TEY657" s="613"/>
      <c r="TEZ657" s="613"/>
      <c r="TFA657" s="613"/>
      <c r="TFB657" s="613"/>
      <c r="TFC657" s="613"/>
      <c r="TFD657" s="613"/>
      <c r="TFE657" s="613"/>
      <c r="TFF657" s="613"/>
      <c r="TFG657" s="613"/>
      <c r="TFH657" s="613"/>
      <c r="TFI657" s="613"/>
      <c r="TFJ657" s="613"/>
      <c r="TFK657" s="613"/>
      <c r="TFL657" s="613"/>
      <c r="TFM657" s="613"/>
      <c r="TFN657" s="613"/>
      <c r="TFO657" s="613"/>
      <c r="TFP657" s="613"/>
      <c r="TFQ657" s="613"/>
      <c r="TFR657" s="613"/>
      <c r="TFS657" s="613"/>
      <c r="TFT657" s="613"/>
      <c r="TFU657" s="613"/>
      <c r="TFV657" s="613"/>
      <c r="TFW657" s="613"/>
      <c r="TFX657" s="613"/>
      <c r="TFY657" s="613"/>
      <c r="TFZ657" s="613"/>
      <c r="TGA657" s="613"/>
      <c r="TGB657" s="613"/>
      <c r="TGC657" s="613"/>
      <c r="TGD657" s="613"/>
      <c r="TGE657" s="613"/>
      <c r="TGF657" s="613"/>
      <c r="TGG657" s="613"/>
      <c r="TGH657" s="613"/>
      <c r="TGI657" s="613"/>
      <c r="TGJ657" s="613"/>
      <c r="TGK657" s="613"/>
      <c r="TGL657" s="613"/>
      <c r="TGM657" s="613"/>
      <c r="TGN657" s="613"/>
      <c r="TGO657" s="613"/>
      <c r="TGP657" s="613"/>
      <c r="TGQ657" s="613"/>
      <c r="TGR657" s="613"/>
      <c r="TGS657" s="613"/>
      <c r="TGT657" s="613"/>
      <c r="TGU657" s="613"/>
      <c r="TGV657" s="613"/>
      <c r="TGW657" s="613"/>
      <c r="TGX657" s="613"/>
      <c r="TGY657" s="613"/>
      <c r="TGZ657" s="613"/>
      <c r="THA657" s="613"/>
      <c r="THB657" s="613"/>
      <c r="THC657" s="613"/>
      <c r="THD657" s="613"/>
      <c r="THE657" s="613"/>
      <c r="THF657" s="613"/>
      <c r="THG657" s="613"/>
      <c r="THH657" s="613"/>
      <c r="THI657" s="613"/>
      <c r="THJ657" s="613"/>
      <c r="THK657" s="613"/>
      <c r="THL657" s="613"/>
      <c r="THM657" s="613"/>
      <c r="THN657" s="613"/>
      <c r="THO657" s="613"/>
      <c r="THP657" s="613"/>
      <c r="THQ657" s="613"/>
      <c r="THR657" s="613"/>
      <c r="THS657" s="613"/>
      <c r="THT657" s="613"/>
      <c r="THU657" s="613"/>
      <c r="THV657" s="613"/>
      <c r="THW657" s="613"/>
      <c r="THX657" s="613"/>
      <c r="THY657" s="613"/>
      <c r="THZ657" s="613"/>
      <c r="TIA657" s="613"/>
      <c r="TIB657" s="613"/>
      <c r="TIC657" s="613"/>
      <c r="TID657" s="613"/>
      <c r="TIE657" s="613"/>
      <c r="TIF657" s="613"/>
      <c r="TIG657" s="613"/>
      <c r="TIH657" s="613"/>
      <c r="TII657" s="613"/>
      <c r="TIJ657" s="613"/>
      <c r="TIK657" s="613"/>
      <c r="TIL657" s="613"/>
      <c r="TIM657" s="613"/>
      <c r="TIN657" s="613"/>
      <c r="TIO657" s="613"/>
      <c r="TIP657" s="613"/>
      <c r="TIQ657" s="613"/>
      <c r="TIR657" s="613"/>
      <c r="TIS657" s="613"/>
      <c r="TIT657" s="613"/>
      <c r="TIU657" s="613"/>
      <c r="TIV657" s="613"/>
      <c r="TIW657" s="613"/>
      <c r="TIX657" s="613"/>
      <c r="TIY657" s="613"/>
      <c r="TIZ657" s="613"/>
      <c r="TJA657" s="613"/>
      <c r="TJB657" s="613"/>
      <c r="TJC657" s="613"/>
      <c r="TJD657" s="613"/>
      <c r="TJE657" s="613"/>
      <c r="TJF657" s="613"/>
      <c r="TJG657" s="613"/>
      <c r="TJH657" s="613"/>
      <c r="TJI657" s="613"/>
      <c r="TJJ657" s="613"/>
      <c r="TJK657" s="613"/>
      <c r="TJL657" s="613"/>
      <c r="TJM657" s="613"/>
      <c r="TJN657" s="613"/>
      <c r="TJO657" s="613"/>
      <c r="TJP657" s="613"/>
      <c r="TJQ657" s="613"/>
      <c r="TJR657" s="613"/>
      <c r="TJS657" s="613"/>
      <c r="TJT657" s="613"/>
      <c r="TJU657" s="613"/>
      <c r="TJV657" s="613"/>
      <c r="TJW657" s="613"/>
      <c r="TJX657" s="613"/>
      <c r="TJY657" s="613"/>
      <c r="TJZ657" s="613"/>
      <c r="TKA657" s="613"/>
      <c r="TKB657" s="613"/>
      <c r="TKC657" s="613"/>
      <c r="TKD657" s="613"/>
      <c r="TKE657" s="613"/>
      <c r="TKF657" s="613"/>
      <c r="TKG657" s="613"/>
      <c r="TKH657" s="613"/>
      <c r="TKI657" s="613"/>
      <c r="TKJ657" s="613"/>
      <c r="TKK657" s="613"/>
      <c r="TKL657" s="613"/>
      <c r="TKM657" s="613"/>
      <c r="TKN657" s="613"/>
      <c r="TKO657" s="613"/>
      <c r="TKP657" s="613"/>
      <c r="TKQ657" s="613"/>
      <c r="TKR657" s="613"/>
      <c r="TKS657" s="613"/>
      <c r="TKT657" s="613"/>
      <c r="TKU657" s="613"/>
      <c r="TKV657" s="613"/>
      <c r="TKW657" s="613"/>
      <c r="TKX657" s="613"/>
      <c r="TKY657" s="613"/>
      <c r="TKZ657" s="613"/>
      <c r="TLA657" s="613"/>
      <c r="TLB657" s="613"/>
      <c r="TLC657" s="613"/>
      <c r="TLD657" s="613"/>
      <c r="TLE657" s="613"/>
      <c r="TLF657" s="613"/>
      <c r="TLG657" s="613"/>
      <c r="TLH657" s="613"/>
      <c r="TLI657" s="613"/>
      <c r="TLJ657" s="613"/>
      <c r="TLK657" s="613"/>
      <c r="TLL657" s="613"/>
      <c r="TLM657" s="613"/>
      <c r="TLN657" s="613"/>
      <c r="TLO657" s="613"/>
      <c r="TLP657" s="613"/>
      <c r="TLQ657" s="613"/>
      <c r="TLR657" s="613"/>
      <c r="TLS657" s="613"/>
      <c r="TLT657" s="613"/>
      <c r="TLU657" s="613"/>
      <c r="TLV657" s="613"/>
      <c r="TLW657" s="613"/>
      <c r="TLX657" s="613"/>
      <c r="TLY657" s="613"/>
      <c r="TLZ657" s="613"/>
      <c r="TMA657" s="613"/>
      <c r="TMB657" s="613"/>
      <c r="TMC657" s="613"/>
      <c r="TMD657" s="613"/>
      <c r="TME657" s="613"/>
      <c r="TMF657" s="613"/>
      <c r="TMG657" s="613"/>
      <c r="TMH657" s="613"/>
      <c r="TMI657" s="613"/>
      <c r="TMJ657" s="613"/>
      <c r="TMK657" s="613"/>
      <c r="TML657" s="613"/>
      <c r="TMM657" s="613"/>
      <c r="TMN657" s="613"/>
      <c r="TMO657" s="613"/>
      <c r="TMP657" s="613"/>
      <c r="TMQ657" s="613"/>
      <c r="TMR657" s="613"/>
      <c r="TMS657" s="613"/>
      <c r="TMT657" s="613"/>
      <c r="TMU657" s="613"/>
      <c r="TMV657" s="613"/>
      <c r="TMW657" s="613"/>
      <c r="TMX657" s="613"/>
      <c r="TMY657" s="613"/>
      <c r="TMZ657" s="613"/>
      <c r="TNA657" s="613"/>
      <c r="TNB657" s="613"/>
      <c r="TNC657" s="613"/>
      <c r="TND657" s="613"/>
      <c r="TNE657" s="613"/>
      <c r="TNF657" s="613"/>
      <c r="TNG657" s="613"/>
      <c r="TNH657" s="613"/>
      <c r="TNI657" s="613"/>
      <c r="TNJ657" s="613"/>
      <c r="TNK657" s="613"/>
      <c r="TNL657" s="613"/>
      <c r="TNM657" s="613"/>
      <c r="TNN657" s="613"/>
      <c r="TNO657" s="613"/>
      <c r="TNP657" s="613"/>
      <c r="TNQ657" s="613"/>
      <c r="TNR657" s="613"/>
      <c r="TNS657" s="613"/>
      <c r="TNT657" s="613"/>
      <c r="TNU657" s="613"/>
      <c r="TNV657" s="613"/>
      <c r="TNW657" s="613"/>
      <c r="TNX657" s="613"/>
      <c r="TNY657" s="613"/>
      <c r="TNZ657" s="613"/>
      <c r="TOA657" s="613"/>
      <c r="TOB657" s="613"/>
      <c r="TOC657" s="613"/>
      <c r="TOD657" s="613"/>
      <c r="TOE657" s="613"/>
      <c r="TOF657" s="613"/>
      <c r="TOG657" s="613"/>
      <c r="TOH657" s="613"/>
      <c r="TOI657" s="613"/>
      <c r="TOJ657" s="613"/>
      <c r="TOK657" s="613"/>
      <c r="TOL657" s="613"/>
      <c r="TOM657" s="613"/>
      <c r="TON657" s="613"/>
      <c r="TOO657" s="613"/>
      <c r="TOP657" s="613"/>
      <c r="TOQ657" s="613"/>
      <c r="TOR657" s="613"/>
      <c r="TOS657" s="613"/>
      <c r="TOT657" s="613"/>
      <c r="TOU657" s="613"/>
      <c r="TOV657" s="613"/>
      <c r="TOW657" s="613"/>
      <c r="TOX657" s="613"/>
      <c r="TOY657" s="613"/>
      <c r="TOZ657" s="613"/>
      <c r="TPA657" s="613"/>
      <c r="TPB657" s="613"/>
      <c r="TPC657" s="613"/>
      <c r="TPD657" s="613"/>
      <c r="TPE657" s="613"/>
      <c r="TPF657" s="613"/>
      <c r="TPG657" s="613"/>
      <c r="TPH657" s="613"/>
      <c r="TPI657" s="613"/>
      <c r="TPJ657" s="613"/>
      <c r="TPK657" s="613"/>
      <c r="TPL657" s="613"/>
      <c r="TPM657" s="613"/>
      <c r="TPN657" s="613"/>
      <c r="TPO657" s="613"/>
      <c r="TPP657" s="613"/>
      <c r="TPQ657" s="613"/>
      <c r="TPR657" s="613"/>
      <c r="TPS657" s="613"/>
      <c r="TPT657" s="613"/>
      <c r="TPU657" s="613"/>
      <c r="TPV657" s="613"/>
      <c r="TPW657" s="613"/>
      <c r="TPX657" s="613"/>
      <c r="TPY657" s="613"/>
      <c r="TPZ657" s="613"/>
      <c r="TQA657" s="613"/>
      <c r="TQB657" s="613"/>
      <c r="TQC657" s="613"/>
      <c r="TQD657" s="613"/>
      <c r="TQE657" s="613"/>
      <c r="TQF657" s="613"/>
      <c r="TQG657" s="613"/>
      <c r="TQH657" s="613"/>
      <c r="TQI657" s="613"/>
      <c r="TQJ657" s="613"/>
      <c r="TQK657" s="613"/>
      <c r="TQL657" s="613"/>
      <c r="TQM657" s="613"/>
      <c r="TQN657" s="613"/>
      <c r="TQO657" s="613"/>
      <c r="TQP657" s="613"/>
      <c r="TQQ657" s="613"/>
      <c r="TQR657" s="613"/>
      <c r="TQS657" s="613"/>
      <c r="TQT657" s="613"/>
      <c r="TQU657" s="613"/>
      <c r="TQV657" s="613"/>
      <c r="TQW657" s="613"/>
      <c r="TQX657" s="613"/>
      <c r="TQY657" s="613"/>
      <c r="TQZ657" s="613"/>
      <c r="TRA657" s="613"/>
      <c r="TRB657" s="613"/>
      <c r="TRC657" s="613"/>
      <c r="TRD657" s="613"/>
      <c r="TRE657" s="613"/>
      <c r="TRF657" s="613"/>
      <c r="TRG657" s="613"/>
      <c r="TRH657" s="613"/>
      <c r="TRI657" s="613"/>
      <c r="TRJ657" s="613"/>
      <c r="TRK657" s="613"/>
      <c r="TRL657" s="613"/>
      <c r="TRM657" s="613"/>
      <c r="TRN657" s="613"/>
      <c r="TRO657" s="613"/>
      <c r="TRP657" s="613"/>
      <c r="TRQ657" s="613"/>
      <c r="TRR657" s="613"/>
      <c r="TRS657" s="613"/>
      <c r="TRT657" s="613"/>
      <c r="TRU657" s="613"/>
      <c r="TRV657" s="613"/>
      <c r="TRW657" s="613"/>
      <c r="TRX657" s="613"/>
      <c r="TRY657" s="613"/>
      <c r="TRZ657" s="613"/>
      <c r="TSA657" s="613"/>
      <c r="TSB657" s="613"/>
      <c r="TSC657" s="613"/>
      <c r="TSD657" s="613"/>
      <c r="TSE657" s="613"/>
      <c r="TSF657" s="613"/>
      <c r="TSG657" s="613"/>
      <c r="TSH657" s="613"/>
      <c r="TSI657" s="613"/>
      <c r="TSJ657" s="613"/>
      <c r="TSK657" s="613"/>
      <c r="TSL657" s="613"/>
      <c r="TSM657" s="613"/>
      <c r="TSN657" s="613"/>
      <c r="TSO657" s="613"/>
      <c r="TSP657" s="613"/>
      <c r="TSQ657" s="613"/>
      <c r="TSR657" s="613"/>
      <c r="TSS657" s="613"/>
      <c r="TST657" s="613"/>
      <c r="TSU657" s="613"/>
      <c r="TSV657" s="613"/>
      <c r="TSW657" s="613"/>
      <c r="TSX657" s="613"/>
      <c r="TSY657" s="613"/>
      <c r="TSZ657" s="613"/>
      <c r="TTA657" s="613"/>
      <c r="TTB657" s="613"/>
      <c r="TTC657" s="613"/>
      <c r="TTD657" s="613"/>
      <c r="TTE657" s="613"/>
      <c r="TTF657" s="613"/>
      <c r="TTG657" s="613"/>
      <c r="TTH657" s="613"/>
      <c r="TTI657" s="613"/>
      <c r="TTJ657" s="613"/>
      <c r="TTK657" s="613"/>
      <c r="TTL657" s="613"/>
      <c r="TTM657" s="613"/>
      <c r="TTN657" s="613"/>
      <c r="TTO657" s="613"/>
      <c r="TTP657" s="613"/>
      <c r="TTQ657" s="613"/>
      <c r="TTR657" s="613"/>
      <c r="TTS657" s="613"/>
      <c r="TTT657" s="613"/>
      <c r="TTU657" s="613"/>
      <c r="TTV657" s="613"/>
      <c r="TTW657" s="613"/>
      <c r="TTX657" s="613"/>
      <c r="TTY657" s="613"/>
      <c r="TTZ657" s="613"/>
      <c r="TUA657" s="613"/>
      <c r="TUB657" s="613"/>
      <c r="TUC657" s="613"/>
      <c r="TUD657" s="613"/>
      <c r="TUE657" s="613"/>
      <c r="TUF657" s="613"/>
      <c r="TUG657" s="613"/>
      <c r="TUH657" s="613"/>
      <c r="TUI657" s="613"/>
      <c r="TUJ657" s="613"/>
      <c r="TUK657" s="613"/>
      <c r="TUL657" s="613"/>
      <c r="TUM657" s="613"/>
      <c r="TUN657" s="613"/>
      <c r="TUO657" s="613"/>
      <c r="TUP657" s="613"/>
      <c r="TUQ657" s="613"/>
      <c r="TUR657" s="613"/>
      <c r="TUS657" s="613"/>
      <c r="TUT657" s="613"/>
      <c r="TUU657" s="613"/>
      <c r="TUV657" s="613"/>
      <c r="TUW657" s="613"/>
      <c r="TUX657" s="613"/>
      <c r="TUY657" s="613"/>
      <c r="TUZ657" s="613"/>
      <c r="TVA657" s="613"/>
      <c r="TVB657" s="613"/>
      <c r="TVC657" s="613"/>
      <c r="TVD657" s="613"/>
      <c r="TVE657" s="613"/>
      <c r="TVF657" s="613"/>
      <c r="TVG657" s="613"/>
      <c r="TVH657" s="613"/>
      <c r="TVI657" s="613"/>
      <c r="TVJ657" s="613"/>
      <c r="TVK657" s="613"/>
      <c r="TVL657" s="613"/>
      <c r="TVM657" s="613"/>
      <c r="TVN657" s="613"/>
      <c r="TVO657" s="613"/>
      <c r="TVP657" s="613"/>
      <c r="TVQ657" s="613"/>
      <c r="TVR657" s="613"/>
      <c r="TVS657" s="613"/>
      <c r="TVT657" s="613"/>
      <c r="TVU657" s="613"/>
      <c r="TVV657" s="613"/>
      <c r="TVW657" s="613"/>
      <c r="TVX657" s="613"/>
      <c r="TVY657" s="613"/>
      <c r="TVZ657" s="613"/>
      <c r="TWA657" s="613"/>
      <c r="TWB657" s="613"/>
      <c r="TWC657" s="613"/>
      <c r="TWD657" s="613"/>
      <c r="TWE657" s="613"/>
      <c r="TWF657" s="613"/>
      <c r="TWG657" s="613"/>
      <c r="TWH657" s="613"/>
      <c r="TWI657" s="613"/>
      <c r="TWJ657" s="613"/>
      <c r="TWK657" s="613"/>
      <c r="TWL657" s="613"/>
      <c r="TWM657" s="613"/>
      <c r="TWN657" s="613"/>
      <c r="TWO657" s="613"/>
      <c r="TWP657" s="613"/>
      <c r="TWQ657" s="613"/>
      <c r="TWR657" s="613"/>
      <c r="TWS657" s="613"/>
      <c r="TWT657" s="613"/>
      <c r="TWU657" s="613"/>
      <c r="TWV657" s="613"/>
      <c r="TWW657" s="613"/>
      <c r="TWX657" s="613"/>
      <c r="TWY657" s="613"/>
      <c r="TWZ657" s="613"/>
      <c r="TXA657" s="613"/>
      <c r="TXB657" s="613"/>
      <c r="TXC657" s="613"/>
      <c r="TXD657" s="613"/>
      <c r="TXE657" s="613"/>
      <c r="TXF657" s="613"/>
      <c r="TXG657" s="613"/>
      <c r="TXH657" s="613"/>
      <c r="TXI657" s="613"/>
      <c r="TXJ657" s="613"/>
      <c r="TXK657" s="613"/>
      <c r="TXL657" s="613"/>
      <c r="TXM657" s="613"/>
      <c r="TXN657" s="613"/>
      <c r="TXO657" s="613"/>
      <c r="TXP657" s="613"/>
      <c r="TXQ657" s="613"/>
      <c r="TXR657" s="613"/>
      <c r="TXS657" s="613"/>
      <c r="TXT657" s="613"/>
      <c r="TXU657" s="613"/>
      <c r="TXV657" s="613"/>
      <c r="TXW657" s="613"/>
      <c r="TXX657" s="613"/>
      <c r="TXY657" s="613"/>
      <c r="TXZ657" s="613"/>
      <c r="TYA657" s="613"/>
      <c r="TYB657" s="613"/>
      <c r="TYC657" s="613"/>
      <c r="TYD657" s="613"/>
      <c r="TYE657" s="613"/>
      <c r="TYF657" s="613"/>
      <c r="TYG657" s="613"/>
      <c r="TYH657" s="613"/>
      <c r="TYI657" s="613"/>
      <c r="TYJ657" s="613"/>
      <c r="TYK657" s="613"/>
      <c r="TYL657" s="613"/>
      <c r="TYM657" s="613"/>
      <c r="TYN657" s="613"/>
      <c r="TYO657" s="613"/>
      <c r="TYP657" s="613"/>
      <c r="TYQ657" s="613"/>
      <c r="TYR657" s="613"/>
      <c r="TYS657" s="613"/>
      <c r="TYT657" s="613"/>
      <c r="TYU657" s="613"/>
      <c r="TYV657" s="613"/>
      <c r="TYW657" s="613"/>
      <c r="TYX657" s="613"/>
      <c r="TYY657" s="613"/>
      <c r="TYZ657" s="613"/>
      <c r="TZA657" s="613"/>
      <c r="TZB657" s="613"/>
      <c r="TZC657" s="613"/>
      <c r="TZD657" s="613"/>
      <c r="TZE657" s="613"/>
      <c r="TZF657" s="613"/>
      <c r="TZG657" s="613"/>
      <c r="TZH657" s="613"/>
      <c r="TZI657" s="613"/>
      <c r="TZJ657" s="613"/>
      <c r="TZK657" s="613"/>
      <c r="TZL657" s="613"/>
      <c r="TZM657" s="613"/>
      <c r="TZN657" s="613"/>
      <c r="TZO657" s="613"/>
      <c r="TZP657" s="613"/>
      <c r="TZQ657" s="613"/>
      <c r="TZR657" s="613"/>
      <c r="TZS657" s="613"/>
      <c r="TZT657" s="613"/>
      <c r="TZU657" s="613"/>
      <c r="TZV657" s="613"/>
      <c r="TZW657" s="613"/>
      <c r="TZX657" s="613"/>
      <c r="TZY657" s="613"/>
      <c r="TZZ657" s="613"/>
      <c r="UAA657" s="613"/>
      <c r="UAB657" s="613"/>
      <c r="UAC657" s="613"/>
      <c r="UAD657" s="613"/>
      <c r="UAE657" s="613"/>
      <c r="UAF657" s="613"/>
      <c r="UAG657" s="613"/>
      <c r="UAH657" s="613"/>
      <c r="UAI657" s="613"/>
      <c r="UAJ657" s="613"/>
      <c r="UAK657" s="613"/>
      <c r="UAL657" s="613"/>
      <c r="UAM657" s="613"/>
      <c r="UAN657" s="613"/>
      <c r="UAO657" s="613"/>
      <c r="UAP657" s="613"/>
      <c r="UAQ657" s="613"/>
      <c r="UAR657" s="613"/>
      <c r="UAS657" s="613"/>
      <c r="UAT657" s="613"/>
      <c r="UAU657" s="613"/>
      <c r="UAV657" s="613"/>
      <c r="UAW657" s="613"/>
      <c r="UAX657" s="613"/>
      <c r="UAY657" s="613"/>
      <c r="UAZ657" s="613"/>
      <c r="UBA657" s="613"/>
      <c r="UBB657" s="613"/>
      <c r="UBC657" s="613"/>
      <c r="UBD657" s="613"/>
      <c r="UBE657" s="613"/>
      <c r="UBF657" s="613"/>
      <c r="UBG657" s="613"/>
      <c r="UBH657" s="613"/>
      <c r="UBI657" s="613"/>
      <c r="UBJ657" s="613"/>
      <c r="UBK657" s="613"/>
      <c r="UBL657" s="613"/>
      <c r="UBM657" s="613"/>
      <c r="UBN657" s="613"/>
      <c r="UBO657" s="613"/>
      <c r="UBP657" s="613"/>
      <c r="UBQ657" s="613"/>
      <c r="UBR657" s="613"/>
      <c r="UBS657" s="613"/>
      <c r="UBT657" s="613"/>
      <c r="UBU657" s="613"/>
      <c r="UBV657" s="613"/>
      <c r="UBW657" s="613"/>
      <c r="UBX657" s="613"/>
      <c r="UBY657" s="613"/>
      <c r="UBZ657" s="613"/>
      <c r="UCA657" s="613"/>
      <c r="UCB657" s="613"/>
      <c r="UCC657" s="613"/>
      <c r="UCD657" s="613"/>
      <c r="UCE657" s="613"/>
      <c r="UCF657" s="613"/>
      <c r="UCG657" s="613"/>
      <c r="UCH657" s="613"/>
      <c r="UCI657" s="613"/>
      <c r="UCJ657" s="613"/>
      <c r="UCK657" s="613"/>
      <c r="UCL657" s="613"/>
      <c r="UCM657" s="613"/>
      <c r="UCN657" s="613"/>
      <c r="UCO657" s="613"/>
      <c r="UCP657" s="613"/>
      <c r="UCQ657" s="613"/>
      <c r="UCR657" s="613"/>
      <c r="UCS657" s="613"/>
      <c r="UCT657" s="613"/>
      <c r="UCU657" s="613"/>
      <c r="UCV657" s="613"/>
      <c r="UCW657" s="613"/>
      <c r="UCX657" s="613"/>
      <c r="UCY657" s="613"/>
      <c r="UCZ657" s="613"/>
      <c r="UDA657" s="613"/>
      <c r="UDB657" s="613"/>
      <c r="UDC657" s="613"/>
      <c r="UDD657" s="613"/>
      <c r="UDE657" s="613"/>
      <c r="UDF657" s="613"/>
      <c r="UDG657" s="613"/>
      <c r="UDH657" s="613"/>
      <c r="UDI657" s="613"/>
      <c r="UDJ657" s="613"/>
      <c r="UDK657" s="613"/>
      <c r="UDL657" s="613"/>
      <c r="UDM657" s="613"/>
      <c r="UDN657" s="613"/>
      <c r="UDO657" s="613"/>
      <c r="UDP657" s="613"/>
      <c r="UDQ657" s="613"/>
      <c r="UDR657" s="613"/>
      <c r="UDS657" s="613"/>
      <c r="UDT657" s="613"/>
      <c r="UDU657" s="613"/>
      <c r="UDV657" s="613"/>
      <c r="UDW657" s="613"/>
      <c r="UDX657" s="613"/>
      <c r="UDY657" s="613"/>
      <c r="UDZ657" s="613"/>
      <c r="UEA657" s="613"/>
      <c r="UEB657" s="613"/>
      <c r="UEC657" s="613"/>
      <c r="UED657" s="613"/>
      <c r="UEE657" s="613"/>
      <c r="UEF657" s="613"/>
      <c r="UEG657" s="613"/>
      <c r="UEH657" s="613"/>
      <c r="UEI657" s="613"/>
      <c r="UEJ657" s="613"/>
      <c r="UEK657" s="613"/>
      <c r="UEL657" s="613"/>
      <c r="UEM657" s="613"/>
      <c r="UEN657" s="613"/>
      <c r="UEO657" s="613"/>
      <c r="UEP657" s="613"/>
      <c r="UEQ657" s="613"/>
      <c r="UER657" s="613"/>
      <c r="UES657" s="613"/>
      <c r="UET657" s="613"/>
      <c r="UEU657" s="613"/>
      <c r="UEV657" s="613"/>
      <c r="UEW657" s="613"/>
      <c r="UEX657" s="613"/>
      <c r="UEY657" s="613"/>
      <c r="UEZ657" s="613"/>
      <c r="UFA657" s="613"/>
      <c r="UFB657" s="613"/>
      <c r="UFC657" s="613"/>
      <c r="UFD657" s="613"/>
      <c r="UFE657" s="613"/>
      <c r="UFF657" s="613"/>
      <c r="UFG657" s="613"/>
      <c r="UFH657" s="613"/>
      <c r="UFI657" s="613"/>
      <c r="UFJ657" s="613"/>
      <c r="UFK657" s="613"/>
      <c r="UFL657" s="613"/>
      <c r="UFM657" s="613"/>
      <c r="UFN657" s="613"/>
      <c r="UFO657" s="613"/>
      <c r="UFP657" s="613"/>
      <c r="UFQ657" s="613"/>
      <c r="UFR657" s="613"/>
      <c r="UFS657" s="613"/>
      <c r="UFT657" s="613"/>
      <c r="UFU657" s="613"/>
      <c r="UFV657" s="613"/>
      <c r="UFW657" s="613"/>
      <c r="UFX657" s="613"/>
      <c r="UFY657" s="613"/>
      <c r="UFZ657" s="613"/>
      <c r="UGA657" s="613"/>
      <c r="UGB657" s="613"/>
      <c r="UGC657" s="613"/>
      <c r="UGD657" s="613"/>
      <c r="UGE657" s="613"/>
      <c r="UGF657" s="613"/>
      <c r="UGG657" s="613"/>
      <c r="UGH657" s="613"/>
      <c r="UGI657" s="613"/>
      <c r="UGJ657" s="613"/>
      <c r="UGK657" s="613"/>
      <c r="UGL657" s="613"/>
      <c r="UGM657" s="613"/>
      <c r="UGN657" s="613"/>
      <c r="UGO657" s="613"/>
      <c r="UGP657" s="613"/>
      <c r="UGQ657" s="613"/>
      <c r="UGR657" s="613"/>
      <c r="UGS657" s="613"/>
      <c r="UGT657" s="613"/>
      <c r="UGU657" s="613"/>
      <c r="UGV657" s="613"/>
      <c r="UGW657" s="613"/>
      <c r="UGX657" s="613"/>
      <c r="UGY657" s="613"/>
      <c r="UGZ657" s="613"/>
      <c r="UHA657" s="613"/>
      <c r="UHB657" s="613"/>
      <c r="UHC657" s="613"/>
      <c r="UHD657" s="613"/>
      <c r="UHE657" s="613"/>
      <c r="UHF657" s="613"/>
      <c r="UHG657" s="613"/>
      <c r="UHH657" s="613"/>
      <c r="UHI657" s="613"/>
      <c r="UHJ657" s="613"/>
      <c r="UHK657" s="613"/>
      <c r="UHL657" s="613"/>
      <c r="UHM657" s="613"/>
      <c r="UHN657" s="613"/>
      <c r="UHO657" s="613"/>
      <c r="UHP657" s="613"/>
      <c r="UHQ657" s="613"/>
      <c r="UHR657" s="613"/>
      <c r="UHS657" s="613"/>
      <c r="UHT657" s="613"/>
      <c r="UHU657" s="613"/>
      <c r="UHV657" s="613"/>
      <c r="UHW657" s="613"/>
      <c r="UHX657" s="613"/>
      <c r="UHY657" s="613"/>
      <c r="UHZ657" s="613"/>
      <c r="UIA657" s="613"/>
      <c r="UIB657" s="613"/>
      <c r="UIC657" s="613"/>
      <c r="UID657" s="613"/>
      <c r="UIE657" s="613"/>
      <c r="UIF657" s="613"/>
      <c r="UIG657" s="613"/>
      <c r="UIH657" s="613"/>
      <c r="UII657" s="613"/>
      <c r="UIJ657" s="613"/>
      <c r="UIK657" s="613"/>
      <c r="UIL657" s="613"/>
      <c r="UIM657" s="613"/>
      <c r="UIN657" s="613"/>
      <c r="UIO657" s="613"/>
      <c r="UIP657" s="613"/>
      <c r="UIQ657" s="613"/>
      <c r="UIR657" s="613"/>
      <c r="UIS657" s="613"/>
      <c r="UIT657" s="613"/>
      <c r="UIU657" s="613"/>
      <c r="UIV657" s="613"/>
      <c r="UIW657" s="613"/>
      <c r="UIX657" s="613"/>
      <c r="UIY657" s="613"/>
      <c r="UIZ657" s="613"/>
      <c r="UJA657" s="613"/>
      <c r="UJB657" s="613"/>
      <c r="UJC657" s="613"/>
      <c r="UJD657" s="613"/>
      <c r="UJE657" s="613"/>
      <c r="UJF657" s="613"/>
      <c r="UJG657" s="613"/>
      <c r="UJH657" s="613"/>
      <c r="UJI657" s="613"/>
      <c r="UJJ657" s="613"/>
      <c r="UJK657" s="613"/>
      <c r="UJL657" s="613"/>
      <c r="UJM657" s="613"/>
      <c r="UJN657" s="613"/>
      <c r="UJO657" s="613"/>
      <c r="UJP657" s="613"/>
      <c r="UJQ657" s="613"/>
      <c r="UJR657" s="613"/>
      <c r="UJS657" s="613"/>
      <c r="UJT657" s="613"/>
      <c r="UJU657" s="613"/>
      <c r="UJV657" s="613"/>
      <c r="UJW657" s="613"/>
      <c r="UJX657" s="613"/>
      <c r="UJY657" s="613"/>
      <c r="UJZ657" s="613"/>
      <c r="UKA657" s="613"/>
      <c r="UKB657" s="613"/>
      <c r="UKC657" s="613"/>
      <c r="UKD657" s="613"/>
      <c r="UKE657" s="613"/>
      <c r="UKF657" s="613"/>
      <c r="UKG657" s="613"/>
      <c r="UKH657" s="613"/>
      <c r="UKI657" s="613"/>
      <c r="UKJ657" s="613"/>
      <c r="UKK657" s="613"/>
      <c r="UKL657" s="613"/>
      <c r="UKM657" s="613"/>
      <c r="UKN657" s="613"/>
      <c r="UKO657" s="613"/>
      <c r="UKP657" s="613"/>
      <c r="UKQ657" s="613"/>
      <c r="UKR657" s="613"/>
      <c r="UKS657" s="613"/>
      <c r="UKT657" s="613"/>
      <c r="UKU657" s="613"/>
      <c r="UKV657" s="613"/>
      <c r="UKW657" s="613"/>
      <c r="UKX657" s="613"/>
      <c r="UKY657" s="613"/>
      <c r="UKZ657" s="613"/>
      <c r="ULA657" s="613"/>
      <c r="ULB657" s="613"/>
      <c r="ULC657" s="613"/>
      <c r="ULD657" s="613"/>
      <c r="ULE657" s="613"/>
      <c r="ULF657" s="613"/>
      <c r="ULG657" s="613"/>
      <c r="ULH657" s="613"/>
      <c r="ULI657" s="613"/>
      <c r="ULJ657" s="613"/>
      <c r="ULK657" s="613"/>
      <c r="ULL657" s="613"/>
      <c r="ULM657" s="613"/>
      <c r="ULN657" s="613"/>
      <c r="ULO657" s="613"/>
      <c r="ULP657" s="613"/>
      <c r="ULQ657" s="613"/>
      <c r="ULR657" s="613"/>
      <c r="ULS657" s="613"/>
      <c r="ULT657" s="613"/>
      <c r="ULU657" s="613"/>
      <c r="ULV657" s="613"/>
      <c r="ULW657" s="613"/>
      <c r="ULX657" s="613"/>
      <c r="ULY657" s="613"/>
      <c r="ULZ657" s="613"/>
      <c r="UMA657" s="613"/>
      <c r="UMB657" s="613"/>
      <c r="UMC657" s="613"/>
      <c r="UMD657" s="613"/>
      <c r="UME657" s="613"/>
      <c r="UMF657" s="613"/>
      <c r="UMG657" s="613"/>
      <c r="UMH657" s="613"/>
      <c r="UMI657" s="613"/>
      <c r="UMJ657" s="613"/>
      <c r="UMK657" s="613"/>
      <c r="UML657" s="613"/>
      <c r="UMM657" s="613"/>
      <c r="UMN657" s="613"/>
      <c r="UMO657" s="613"/>
      <c r="UMP657" s="613"/>
      <c r="UMQ657" s="613"/>
      <c r="UMR657" s="613"/>
      <c r="UMS657" s="613"/>
      <c r="UMT657" s="613"/>
      <c r="UMU657" s="613"/>
      <c r="UMV657" s="613"/>
      <c r="UMW657" s="613"/>
      <c r="UMX657" s="613"/>
      <c r="UMY657" s="613"/>
      <c r="UMZ657" s="613"/>
      <c r="UNA657" s="613"/>
      <c r="UNB657" s="613"/>
      <c r="UNC657" s="613"/>
      <c r="UND657" s="613"/>
      <c r="UNE657" s="613"/>
      <c r="UNF657" s="613"/>
      <c r="UNG657" s="613"/>
      <c r="UNH657" s="613"/>
      <c r="UNI657" s="613"/>
      <c r="UNJ657" s="613"/>
      <c r="UNK657" s="613"/>
      <c r="UNL657" s="613"/>
      <c r="UNM657" s="613"/>
      <c r="UNN657" s="613"/>
      <c r="UNO657" s="613"/>
      <c r="UNP657" s="613"/>
      <c r="UNQ657" s="613"/>
      <c r="UNR657" s="613"/>
      <c r="UNS657" s="613"/>
      <c r="UNT657" s="613"/>
      <c r="UNU657" s="613"/>
      <c r="UNV657" s="613"/>
      <c r="UNW657" s="613"/>
      <c r="UNX657" s="613"/>
      <c r="UNY657" s="613"/>
      <c r="UNZ657" s="613"/>
      <c r="UOA657" s="613"/>
      <c r="UOB657" s="613"/>
      <c r="UOC657" s="613"/>
      <c r="UOD657" s="613"/>
      <c r="UOE657" s="613"/>
      <c r="UOF657" s="613"/>
      <c r="UOG657" s="613"/>
      <c r="UOH657" s="613"/>
      <c r="UOI657" s="613"/>
      <c r="UOJ657" s="613"/>
      <c r="UOK657" s="613"/>
      <c r="UOL657" s="613"/>
      <c r="UOM657" s="613"/>
      <c r="UON657" s="613"/>
      <c r="UOO657" s="613"/>
      <c r="UOP657" s="613"/>
      <c r="UOQ657" s="613"/>
      <c r="UOR657" s="613"/>
      <c r="UOS657" s="613"/>
      <c r="UOT657" s="613"/>
      <c r="UOU657" s="613"/>
      <c r="UOV657" s="613"/>
      <c r="UOW657" s="613"/>
      <c r="UOX657" s="613"/>
      <c r="UOY657" s="613"/>
      <c r="UOZ657" s="613"/>
      <c r="UPA657" s="613"/>
      <c r="UPB657" s="613"/>
      <c r="UPC657" s="613"/>
      <c r="UPD657" s="613"/>
      <c r="UPE657" s="613"/>
      <c r="UPF657" s="613"/>
      <c r="UPG657" s="613"/>
      <c r="UPH657" s="613"/>
      <c r="UPI657" s="613"/>
      <c r="UPJ657" s="613"/>
      <c r="UPK657" s="613"/>
      <c r="UPL657" s="613"/>
      <c r="UPM657" s="613"/>
      <c r="UPN657" s="613"/>
      <c r="UPO657" s="613"/>
      <c r="UPP657" s="613"/>
      <c r="UPQ657" s="613"/>
      <c r="UPR657" s="613"/>
      <c r="UPS657" s="613"/>
      <c r="UPT657" s="613"/>
      <c r="UPU657" s="613"/>
      <c r="UPV657" s="613"/>
      <c r="UPW657" s="613"/>
      <c r="UPX657" s="613"/>
      <c r="UPY657" s="613"/>
      <c r="UPZ657" s="613"/>
      <c r="UQA657" s="613"/>
      <c r="UQB657" s="613"/>
      <c r="UQC657" s="613"/>
      <c r="UQD657" s="613"/>
      <c r="UQE657" s="613"/>
      <c r="UQF657" s="613"/>
      <c r="UQG657" s="613"/>
      <c r="UQH657" s="613"/>
      <c r="UQI657" s="613"/>
      <c r="UQJ657" s="613"/>
      <c r="UQK657" s="613"/>
      <c r="UQL657" s="613"/>
      <c r="UQM657" s="613"/>
      <c r="UQN657" s="613"/>
      <c r="UQO657" s="613"/>
      <c r="UQP657" s="613"/>
      <c r="UQQ657" s="613"/>
      <c r="UQR657" s="613"/>
      <c r="UQS657" s="613"/>
      <c r="UQT657" s="613"/>
      <c r="UQU657" s="613"/>
      <c r="UQV657" s="613"/>
      <c r="UQW657" s="613"/>
      <c r="UQX657" s="613"/>
      <c r="UQY657" s="613"/>
      <c r="UQZ657" s="613"/>
      <c r="URA657" s="613"/>
      <c r="URB657" s="613"/>
      <c r="URC657" s="613"/>
      <c r="URD657" s="613"/>
      <c r="URE657" s="613"/>
      <c r="URF657" s="613"/>
      <c r="URG657" s="613"/>
      <c r="URH657" s="613"/>
      <c r="URI657" s="613"/>
      <c r="URJ657" s="613"/>
      <c r="URK657" s="613"/>
      <c r="URL657" s="613"/>
      <c r="URM657" s="613"/>
      <c r="URN657" s="613"/>
      <c r="URO657" s="613"/>
      <c r="URP657" s="613"/>
      <c r="URQ657" s="613"/>
      <c r="URR657" s="613"/>
      <c r="URS657" s="613"/>
      <c r="URT657" s="613"/>
      <c r="URU657" s="613"/>
      <c r="URV657" s="613"/>
      <c r="URW657" s="613"/>
      <c r="URX657" s="613"/>
      <c r="URY657" s="613"/>
      <c r="URZ657" s="613"/>
      <c r="USA657" s="613"/>
      <c r="USB657" s="613"/>
      <c r="USC657" s="613"/>
      <c r="USD657" s="613"/>
      <c r="USE657" s="613"/>
      <c r="USF657" s="613"/>
      <c r="USG657" s="613"/>
      <c r="USH657" s="613"/>
      <c r="USI657" s="613"/>
      <c r="USJ657" s="613"/>
      <c r="USK657" s="613"/>
      <c r="USL657" s="613"/>
      <c r="USM657" s="613"/>
      <c r="USN657" s="613"/>
      <c r="USO657" s="613"/>
      <c r="USP657" s="613"/>
      <c r="USQ657" s="613"/>
      <c r="USR657" s="613"/>
      <c r="USS657" s="613"/>
      <c r="UST657" s="613"/>
      <c r="USU657" s="613"/>
      <c r="USV657" s="613"/>
      <c r="USW657" s="613"/>
      <c r="USX657" s="613"/>
      <c r="USY657" s="613"/>
      <c r="USZ657" s="613"/>
      <c r="UTA657" s="613"/>
      <c r="UTB657" s="613"/>
      <c r="UTC657" s="613"/>
      <c r="UTD657" s="613"/>
      <c r="UTE657" s="613"/>
      <c r="UTF657" s="613"/>
      <c r="UTG657" s="613"/>
      <c r="UTH657" s="613"/>
      <c r="UTI657" s="613"/>
      <c r="UTJ657" s="613"/>
      <c r="UTK657" s="613"/>
      <c r="UTL657" s="613"/>
      <c r="UTM657" s="613"/>
      <c r="UTN657" s="613"/>
      <c r="UTO657" s="613"/>
      <c r="UTP657" s="613"/>
      <c r="UTQ657" s="613"/>
      <c r="UTR657" s="613"/>
      <c r="UTS657" s="613"/>
      <c r="UTT657" s="613"/>
      <c r="UTU657" s="613"/>
      <c r="UTV657" s="613"/>
      <c r="UTW657" s="613"/>
      <c r="UTX657" s="613"/>
      <c r="UTY657" s="613"/>
      <c r="UTZ657" s="613"/>
      <c r="UUA657" s="613"/>
      <c r="UUB657" s="613"/>
      <c r="UUC657" s="613"/>
      <c r="UUD657" s="613"/>
      <c r="UUE657" s="613"/>
      <c r="UUF657" s="613"/>
      <c r="UUG657" s="613"/>
      <c r="UUH657" s="613"/>
      <c r="UUI657" s="613"/>
      <c r="UUJ657" s="613"/>
      <c r="UUK657" s="613"/>
      <c r="UUL657" s="613"/>
      <c r="UUM657" s="613"/>
      <c r="UUN657" s="613"/>
      <c r="UUO657" s="613"/>
      <c r="UUP657" s="613"/>
      <c r="UUQ657" s="613"/>
      <c r="UUR657" s="613"/>
      <c r="UUS657" s="613"/>
      <c r="UUT657" s="613"/>
      <c r="UUU657" s="613"/>
      <c r="UUV657" s="613"/>
      <c r="UUW657" s="613"/>
      <c r="UUX657" s="613"/>
      <c r="UUY657" s="613"/>
      <c r="UUZ657" s="613"/>
      <c r="UVA657" s="613"/>
      <c r="UVB657" s="613"/>
      <c r="UVC657" s="613"/>
      <c r="UVD657" s="613"/>
      <c r="UVE657" s="613"/>
      <c r="UVF657" s="613"/>
      <c r="UVG657" s="613"/>
      <c r="UVH657" s="613"/>
      <c r="UVI657" s="613"/>
      <c r="UVJ657" s="613"/>
      <c r="UVK657" s="613"/>
      <c r="UVL657" s="613"/>
      <c r="UVM657" s="613"/>
      <c r="UVN657" s="613"/>
      <c r="UVO657" s="613"/>
      <c r="UVP657" s="613"/>
      <c r="UVQ657" s="613"/>
      <c r="UVR657" s="613"/>
      <c r="UVS657" s="613"/>
      <c r="UVT657" s="613"/>
      <c r="UVU657" s="613"/>
      <c r="UVV657" s="613"/>
      <c r="UVW657" s="613"/>
      <c r="UVX657" s="613"/>
      <c r="UVY657" s="613"/>
      <c r="UVZ657" s="613"/>
      <c r="UWA657" s="613"/>
      <c r="UWB657" s="613"/>
      <c r="UWC657" s="613"/>
      <c r="UWD657" s="613"/>
      <c r="UWE657" s="613"/>
      <c r="UWF657" s="613"/>
      <c r="UWG657" s="613"/>
      <c r="UWH657" s="613"/>
      <c r="UWI657" s="613"/>
      <c r="UWJ657" s="613"/>
      <c r="UWK657" s="613"/>
      <c r="UWL657" s="613"/>
      <c r="UWM657" s="613"/>
      <c r="UWN657" s="613"/>
      <c r="UWO657" s="613"/>
      <c r="UWP657" s="613"/>
      <c r="UWQ657" s="613"/>
      <c r="UWR657" s="613"/>
      <c r="UWS657" s="613"/>
      <c r="UWT657" s="613"/>
      <c r="UWU657" s="613"/>
      <c r="UWV657" s="613"/>
      <c r="UWW657" s="613"/>
      <c r="UWX657" s="613"/>
      <c r="UWY657" s="613"/>
      <c r="UWZ657" s="613"/>
      <c r="UXA657" s="613"/>
      <c r="UXB657" s="613"/>
      <c r="UXC657" s="613"/>
      <c r="UXD657" s="613"/>
      <c r="UXE657" s="613"/>
      <c r="UXF657" s="613"/>
      <c r="UXG657" s="613"/>
      <c r="UXH657" s="613"/>
      <c r="UXI657" s="613"/>
      <c r="UXJ657" s="613"/>
      <c r="UXK657" s="613"/>
      <c r="UXL657" s="613"/>
      <c r="UXM657" s="613"/>
      <c r="UXN657" s="613"/>
      <c r="UXO657" s="613"/>
      <c r="UXP657" s="613"/>
      <c r="UXQ657" s="613"/>
      <c r="UXR657" s="613"/>
      <c r="UXS657" s="613"/>
      <c r="UXT657" s="613"/>
      <c r="UXU657" s="613"/>
      <c r="UXV657" s="613"/>
      <c r="UXW657" s="613"/>
      <c r="UXX657" s="613"/>
      <c r="UXY657" s="613"/>
      <c r="UXZ657" s="613"/>
      <c r="UYA657" s="613"/>
      <c r="UYB657" s="613"/>
      <c r="UYC657" s="613"/>
      <c r="UYD657" s="613"/>
      <c r="UYE657" s="613"/>
      <c r="UYF657" s="613"/>
      <c r="UYG657" s="613"/>
      <c r="UYH657" s="613"/>
      <c r="UYI657" s="613"/>
      <c r="UYJ657" s="613"/>
      <c r="UYK657" s="613"/>
      <c r="UYL657" s="613"/>
      <c r="UYM657" s="613"/>
      <c r="UYN657" s="613"/>
      <c r="UYO657" s="613"/>
      <c r="UYP657" s="613"/>
      <c r="UYQ657" s="613"/>
      <c r="UYR657" s="613"/>
      <c r="UYS657" s="613"/>
      <c r="UYT657" s="613"/>
      <c r="UYU657" s="613"/>
      <c r="UYV657" s="613"/>
      <c r="UYW657" s="613"/>
      <c r="UYX657" s="613"/>
      <c r="UYY657" s="613"/>
      <c r="UYZ657" s="613"/>
      <c r="UZA657" s="613"/>
      <c r="UZB657" s="613"/>
      <c r="UZC657" s="613"/>
      <c r="UZD657" s="613"/>
      <c r="UZE657" s="613"/>
      <c r="UZF657" s="613"/>
      <c r="UZG657" s="613"/>
      <c r="UZH657" s="613"/>
      <c r="UZI657" s="613"/>
      <c r="UZJ657" s="613"/>
      <c r="UZK657" s="613"/>
      <c r="UZL657" s="613"/>
      <c r="UZM657" s="613"/>
      <c r="UZN657" s="613"/>
      <c r="UZO657" s="613"/>
      <c r="UZP657" s="613"/>
      <c r="UZQ657" s="613"/>
      <c r="UZR657" s="613"/>
      <c r="UZS657" s="613"/>
      <c r="UZT657" s="613"/>
      <c r="UZU657" s="613"/>
      <c r="UZV657" s="613"/>
      <c r="UZW657" s="613"/>
      <c r="UZX657" s="613"/>
      <c r="UZY657" s="613"/>
      <c r="UZZ657" s="613"/>
      <c r="VAA657" s="613"/>
      <c r="VAB657" s="613"/>
      <c r="VAC657" s="613"/>
      <c r="VAD657" s="613"/>
      <c r="VAE657" s="613"/>
      <c r="VAF657" s="613"/>
      <c r="VAG657" s="613"/>
      <c r="VAH657" s="613"/>
      <c r="VAI657" s="613"/>
      <c r="VAJ657" s="613"/>
      <c r="VAK657" s="613"/>
      <c r="VAL657" s="613"/>
      <c r="VAM657" s="613"/>
      <c r="VAN657" s="613"/>
      <c r="VAO657" s="613"/>
      <c r="VAP657" s="613"/>
      <c r="VAQ657" s="613"/>
      <c r="VAR657" s="613"/>
      <c r="VAS657" s="613"/>
      <c r="VAT657" s="613"/>
      <c r="VAU657" s="613"/>
      <c r="VAV657" s="613"/>
      <c r="VAW657" s="613"/>
      <c r="VAX657" s="613"/>
      <c r="VAY657" s="613"/>
      <c r="VAZ657" s="613"/>
      <c r="VBA657" s="613"/>
      <c r="VBB657" s="613"/>
      <c r="VBC657" s="613"/>
      <c r="VBD657" s="613"/>
      <c r="VBE657" s="613"/>
      <c r="VBF657" s="613"/>
      <c r="VBG657" s="613"/>
      <c r="VBH657" s="613"/>
      <c r="VBI657" s="613"/>
      <c r="VBJ657" s="613"/>
      <c r="VBK657" s="613"/>
      <c r="VBL657" s="613"/>
      <c r="VBM657" s="613"/>
      <c r="VBN657" s="613"/>
      <c r="VBO657" s="613"/>
      <c r="VBP657" s="613"/>
      <c r="VBQ657" s="613"/>
      <c r="VBR657" s="613"/>
      <c r="VBS657" s="613"/>
      <c r="VBT657" s="613"/>
      <c r="VBU657" s="613"/>
      <c r="VBV657" s="613"/>
      <c r="VBW657" s="613"/>
      <c r="VBX657" s="613"/>
      <c r="VBY657" s="613"/>
      <c r="VBZ657" s="613"/>
      <c r="VCA657" s="613"/>
      <c r="VCB657" s="613"/>
      <c r="VCC657" s="613"/>
      <c r="VCD657" s="613"/>
      <c r="VCE657" s="613"/>
      <c r="VCF657" s="613"/>
      <c r="VCG657" s="613"/>
      <c r="VCH657" s="613"/>
      <c r="VCI657" s="613"/>
      <c r="VCJ657" s="613"/>
      <c r="VCK657" s="613"/>
      <c r="VCL657" s="613"/>
      <c r="VCM657" s="613"/>
      <c r="VCN657" s="613"/>
      <c r="VCO657" s="613"/>
      <c r="VCP657" s="613"/>
      <c r="VCQ657" s="613"/>
      <c r="VCR657" s="613"/>
      <c r="VCS657" s="613"/>
      <c r="VCT657" s="613"/>
      <c r="VCU657" s="613"/>
      <c r="VCV657" s="613"/>
      <c r="VCW657" s="613"/>
      <c r="VCX657" s="613"/>
      <c r="VCY657" s="613"/>
      <c r="VCZ657" s="613"/>
      <c r="VDA657" s="613"/>
      <c r="VDB657" s="613"/>
      <c r="VDC657" s="613"/>
      <c r="VDD657" s="613"/>
      <c r="VDE657" s="613"/>
      <c r="VDF657" s="613"/>
      <c r="VDG657" s="613"/>
      <c r="VDH657" s="613"/>
      <c r="VDI657" s="613"/>
      <c r="VDJ657" s="613"/>
      <c r="VDK657" s="613"/>
      <c r="VDL657" s="613"/>
      <c r="VDM657" s="613"/>
      <c r="VDN657" s="613"/>
      <c r="VDO657" s="613"/>
      <c r="VDP657" s="613"/>
      <c r="VDQ657" s="613"/>
      <c r="VDR657" s="613"/>
      <c r="VDS657" s="613"/>
      <c r="VDT657" s="613"/>
      <c r="VDU657" s="613"/>
      <c r="VDV657" s="613"/>
      <c r="VDW657" s="613"/>
      <c r="VDX657" s="613"/>
      <c r="VDY657" s="613"/>
      <c r="VDZ657" s="613"/>
      <c r="VEA657" s="613"/>
      <c r="VEB657" s="613"/>
      <c r="VEC657" s="613"/>
      <c r="VED657" s="613"/>
      <c r="VEE657" s="613"/>
      <c r="VEF657" s="613"/>
      <c r="VEG657" s="613"/>
      <c r="VEH657" s="613"/>
      <c r="VEI657" s="613"/>
      <c r="VEJ657" s="613"/>
      <c r="VEK657" s="613"/>
      <c r="VEL657" s="613"/>
      <c r="VEM657" s="613"/>
      <c r="VEN657" s="613"/>
      <c r="VEO657" s="613"/>
      <c r="VEP657" s="613"/>
      <c r="VEQ657" s="613"/>
      <c r="VER657" s="613"/>
      <c r="VES657" s="613"/>
      <c r="VET657" s="613"/>
      <c r="VEU657" s="613"/>
      <c r="VEV657" s="613"/>
      <c r="VEW657" s="613"/>
      <c r="VEX657" s="613"/>
      <c r="VEY657" s="613"/>
      <c r="VEZ657" s="613"/>
      <c r="VFA657" s="613"/>
      <c r="VFB657" s="613"/>
      <c r="VFC657" s="613"/>
      <c r="VFD657" s="613"/>
      <c r="VFE657" s="613"/>
      <c r="VFF657" s="613"/>
      <c r="VFG657" s="613"/>
      <c r="VFH657" s="613"/>
      <c r="VFI657" s="613"/>
      <c r="VFJ657" s="613"/>
      <c r="VFK657" s="613"/>
      <c r="VFL657" s="613"/>
      <c r="VFM657" s="613"/>
      <c r="VFN657" s="613"/>
      <c r="VFO657" s="613"/>
      <c r="VFP657" s="613"/>
      <c r="VFQ657" s="613"/>
      <c r="VFR657" s="613"/>
      <c r="VFS657" s="613"/>
      <c r="VFT657" s="613"/>
      <c r="VFU657" s="613"/>
      <c r="VFV657" s="613"/>
      <c r="VFW657" s="613"/>
      <c r="VFX657" s="613"/>
      <c r="VFY657" s="613"/>
      <c r="VFZ657" s="613"/>
      <c r="VGA657" s="613"/>
      <c r="VGB657" s="613"/>
      <c r="VGC657" s="613"/>
      <c r="VGD657" s="613"/>
      <c r="VGE657" s="613"/>
      <c r="VGF657" s="613"/>
      <c r="VGG657" s="613"/>
      <c r="VGH657" s="613"/>
      <c r="VGI657" s="613"/>
      <c r="VGJ657" s="613"/>
      <c r="VGK657" s="613"/>
      <c r="VGL657" s="613"/>
      <c r="VGM657" s="613"/>
      <c r="VGN657" s="613"/>
      <c r="VGO657" s="613"/>
      <c r="VGP657" s="613"/>
      <c r="VGQ657" s="613"/>
      <c r="VGR657" s="613"/>
      <c r="VGS657" s="613"/>
      <c r="VGT657" s="613"/>
      <c r="VGU657" s="613"/>
      <c r="VGV657" s="613"/>
      <c r="VGW657" s="613"/>
      <c r="VGX657" s="613"/>
      <c r="VGY657" s="613"/>
      <c r="VGZ657" s="613"/>
      <c r="VHA657" s="613"/>
      <c r="VHB657" s="613"/>
      <c r="VHC657" s="613"/>
      <c r="VHD657" s="613"/>
      <c r="VHE657" s="613"/>
      <c r="VHF657" s="613"/>
      <c r="VHG657" s="613"/>
      <c r="VHH657" s="613"/>
      <c r="VHI657" s="613"/>
      <c r="VHJ657" s="613"/>
      <c r="VHK657" s="613"/>
      <c r="VHL657" s="613"/>
      <c r="VHM657" s="613"/>
      <c r="VHN657" s="613"/>
      <c r="VHO657" s="613"/>
      <c r="VHP657" s="613"/>
      <c r="VHQ657" s="613"/>
      <c r="VHR657" s="613"/>
      <c r="VHS657" s="613"/>
      <c r="VHT657" s="613"/>
      <c r="VHU657" s="613"/>
      <c r="VHV657" s="613"/>
      <c r="VHW657" s="613"/>
      <c r="VHX657" s="613"/>
      <c r="VHY657" s="613"/>
      <c r="VHZ657" s="613"/>
      <c r="VIA657" s="613"/>
      <c r="VIB657" s="613"/>
      <c r="VIC657" s="613"/>
      <c r="VID657" s="613"/>
      <c r="VIE657" s="613"/>
      <c r="VIF657" s="613"/>
      <c r="VIG657" s="613"/>
      <c r="VIH657" s="613"/>
      <c r="VII657" s="613"/>
      <c r="VIJ657" s="613"/>
      <c r="VIK657" s="613"/>
      <c r="VIL657" s="613"/>
      <c r="VIM657" s="613"/>
      <c r="VIN657" s="613"/>
      <c r="VIO657" s="613"/>
      <c r="VIP657" s="613"/>
      <c r="VIQ657" s="613"/>
      <c r="VIR657" s="613"/>
      <c r="VIS657" s="613"/>
      <c r="VIT657" s="613"/>
      <c r="VIU657" s="613"/>
      <c r="VIV657" s="613"/>
      <c r="VIW657" s="613"/>
      <c r="VIX657" s="613"/>
      <c r="VIY657" s="613"/>
      <c r="VIZ657" s="613"/>
      <c r="VJA657" s="613"/>
      <c r="VJB657" s="613"/>
      <c r="VJC657" s="613"/>
      <c r="VJD657" s="613"/>
      <c r="VJE657" s="613"/>
      <c r="VJF657" s="613"/>
      <c r="VJG657" s="613"/>
      <c r="VJH657" s="613"/>
      <c r="VJI657" s="613"/>
      <c r="VJJ657" s="613"/>
      <c r="VJK657" s="613"/>
      <c r="VJL657" s="613"/>
      <c r="VJM657" s="613"/>
      <c r="VJN657" s="613"/>
      <c r="VJO657" s="613"/>
      <c r="VJP657" s="613"/>
      <c r="VJQ657" s="613"/>
      <c r="VJR657" s="613"/>
      <c r="VJS657" s="613"/>
      <c r="VJT657" s="613"/>
      <c r="VJU657" s="613"/>
      <c r="VJV657" s="613"/>
      <c r="VJW657" s="613"/>
      <c r="VJX657" s="613"/>
      <c r="VJY657" s="613"/>
      <c r="VJZ657" s="613"/>
      <c r="VKA657" s="613"/>
      <c r="VKB657" s="613"/>
      <c r="VKC657" s="613"/>
      <c r="VKD657" s="613"/>
      <c r="VKE657" s="613"/>
      <c r="VKF657" s="613"/>
      <c r="VKG657" s="613"/>
      <c r="VKH657" s="613"/>
      <c r="VKI657" s="613"/>
      <c r="VKJ657" s="613"/>
      <c r="VKK657" s="613"/>
      <c r="VKL657" s="613"/>
      <c r="VKM657" s="613"/>
      <c r="VKN657" s="613"/>
      <c r="VKO657" s="613"/>
      <c r="VKP657" s="613"/>
      <c r="VKQ657" s="613"/>
      <c r="VKR657" s="613"/>
      <c r="VKS657" s="613"/>
      <c r="VKT657" s="613"/>
      <c r="VKU657" s="613"/>
      <c r="VKV657" s="613"/>
      <c r="VKW657" s="613"/>
      <c r="VKX657" s="613"/>
      <c r="VKY657" s="613"/>
      <c r="VKZ657" s="613"/>
      <c r="VLA657" s="613"/>
      <c r="VLB657" s="613"/>
      <c r="VLC657" s="613"/>
      <c r="VLD657" s="613"/>
      <c r="VLE657" s="613"/>
      <c r="VLF657" s="613"/>
      <c r="VLG657" s="613"/>
      <c r="VLH657" s="613"/>
      <c r="VLI657" s="613"/>
      <c r="VLJ657" s="613"/>
      <c r="VLK657" s="613"/>
      <c r="VLL657" s="613"/>
      <c r="VLM657" s="613"/>
      <c r="VLN657" s="613"/>
      <c r="VLO657" s="613"/>
      <c r="VLP657" s="613"/>
      <c r="VLQ657" s="613"/>
      <c r="VLR657" s="613"/>
      <c r="VLS657" s="613"/>
      <c r="VLT657" s="613"/>
      <c r="VLU657" s="613"/>
      <c r="VLV657" s="613"/>
      <c r="VLW657" s="613"/>
      <c r="VLX657" s="613"/>
      <c r="VLY657" s="613"/>
      <c r="VLZ657" s="613"/>
      <c r="VMA657" s="613"/>
      <c r="VMB657" s="613"/>
      <c r="VMC657" s="613"/>
      <c r="VMD657" s="613"/>
      <c r="VME657" s="613"/>
      <c r="VMF657" s="613"/>
      <c r="VMG657" s="613"/>
      <c r="VMH657" s="613"/>
      <c r="VMI657" s="613"/>
      <c r="VMJ657" s="613"/>
      <c r="VMK657" s="613"/>
      <c r="VML657" s="613"/>
      <c r="VMM657" s="613"/>
      <c r="VMN657" s="613"/>
      <c r="VMO657" s="613"/>
      <c r="VMP657" s="613"/>
      <c r="VMQ657" s="613"/>
      <c r="VMR657" s="613"/>
      <c r="VMS657" s="613"/>
      <c r="VMT657" s="613"/>
      <c r="VMU657" s="613"/>
      <c r="VMV657" s="613"/>
      <c r="VMW657" s="613"/>
      <c r="VMX657" s="613"/>
      <c r="VMY657" s="613"/>
      <c r="VMZ657" s="613"/>
      <c r="VNA657" s="613"/>
      <c r="VNB657" s="613"/>
      <c r="VNC657" s="613"/>
      <c r="VND657" s="613"/>
      <c r="VNE657" s="613"/>
      <c r="VNF657" s="613"/>
      <c r="VNG657" s="613"/>
      <c r="VNH657" s="613"/>
      <c r="VNI657" s="613"/>
      <c r="VNJ657" s="613"/>
      <c r="VNK657" s="613"/>
      <c r="VNL657" s="613"/>
      <c r="VNM657" s="613"/>
      <c r="VNN657" s="613"/>
      <c r="VNO657" s="613"/>
      <c r="VNP657" s="613"/>
      <c r="VNQ657" s="613"/>
      <c r="VNR657" s="613"/>
      <c r="VNS657" s="613"/>
      <c r="VNT657" s="613"/>
      <c r="VNU657" s="613"/>
      <c r="VNV657" s="613"/>
      <c r="VNW657" s="613"/>
      <c r="VNX657" s="613"/>
      <c r="VNY657" s="613"/>
      <c r="VNZ657" s="613"/>
      <c r="VOA657" s="613"/>
      <c r="VOB657" s="613"/>
      <c r="VOC657" s="613"/>
      <c r="VOD657" s="613"/>
      <c r="VOE657" s="613"/>
      <c r="VOF657" s="613"/>
      <c r="VOG657" s="613"/>
      <c r="VOH657" s="613"/>
      <c r="VOI657" s="613"/>
      <c r="VOJ657" s="613"/>
      <c r="VOK657" s="613"/>
      <c r="VOL657" s="613"/>
      <c r="VOM657" s="613"/>
      <c r="VON657" s="613"/>
      <c r="VOO657" s="613"/>
      <c r="VOP657" s="613"/>
      <c r="VOQ657" s="613"/>
      <c r="VOR657" s="613"/>
      <c r="VOS657" s="613"/>
      <c r="VOT657" s="613"/>
      <c r="VOU657" s="613"/>
      <c r="VOV657" s="613"/>
      <c r="VOW657" s="613"/>
      <c r="VOX657" s="613"/>
      <c r="VOY657" s="613"/>
      <c r="VOZ657" s="613"/>
      <c r="VPA657" s="613"/>
      <c r="VPB657" s="613"/>
      <c r="VPC657" s="613"/>
      <c r="VPD657" s="613"/>
      <c r="VPE657" s="613"/>
      <c r="VPF657" s="613"/>
      <c r="VPG657" s="613"/>
      <c r="VPH657" s="613"/>
      <c r="VPI657" s="613"/>
      <c r="VPJ657" s="613"/>
      <c r="VPK657" s="613"/>
      <c r="VPL657" s="613"/>
      <c r="VPM657" s="613"/>
      <c r="VPN657" s="613"/>
      <c r="VPO657" s="613"/>
      <c r="VPP657" s="613"/>
      <c r="VPQ657" s="613"/>
      <c r="VPR657" s="613"/>
      <c r="VPS657" s="613"/>
      <c r="VPT657" s="613"/>
      <c r="VPU657" s="613"/>
      <c r="VPV657" s="613"/>
      <c r="VPW657" s="613"/>
      <c r="VPX657" s="613"/>
      <c r="VPY657" s="613"/>
      <c r="VPZ657" s="613"/>
      <c r="VQA657" s="613"/>
      <c r="VQB657" s="613"/>
      <c r="VQC657" s="613"/>
      <c r="VQD657" s="613"/>
      <c r="VQE657" s="613"/>
      <c r="VQF657" s="613"/>
      <c r="VQG657" s="613"/>
      <c r="VQH657" s="613"/>
      <c r="VQI657" s="613"/>
      <c r="VQJ657" s="613"/>
      <c r="VQK657" s="613"/>
      <c r="VQL657" s="613"/>
      <c r="VQM657" s="613"/>
      <c r="VQN657" s="613"/>
      <c r="VQO657" s="613"/>
      <c r="VQP657" s="613"/>
      <c r="VQQ657" s="613"/>
      <c r="VQR657" s="613"/>
      <c r="VQS657" s="613"/>
      <c r="VQT657" s="613"/>
      <c r="VQU657" s="613"/>
      <c r="VQV657" s="613"/>
      <c r="VQW657" s="613"/>
      <c r="VQX657" s="613"/>
      <c r="VQY657" s="613"/>
      <c r="VQZ657" s="613"/>
      <c r="VRA657" s="613"/>
      <c r="VRB657" s="613"/>
      <c r="VRC657" s="613"/>
      <c r="VRD657" s="613"/>
      <c r="VRE657" s="613"/>
      <c r="VRF657" s="613"/>
      <c r="VRG657" s="613"/>
      <c r="VRH657" s="613"/>
      <c r="VRI657" s="613"/>
      <c r="VRJ657" s="613"/>
      <c r="VRK657" s="613"/>
      <c r="VRL657" s="613"/>
      <c r="VRM657" s="613"/>
      <c r="VRN657" s="613"/>
      <c r="VRO657" s="613"/>
      <c r="VRP657" s="613"/>
      <c r="VRQ657" s="613"/>
      <c r="VRR657" s="613"/>
      <c r="VRS657" s="613"/>
      <c r="VRT657" s="613"/>
      <c r="VRU657" s="613"/>
      <c r="VRV657" s="613"/>
      <c r="VRW657" s="613"/>
      <c r="VRX657" s="613"/>
      <c r="VRY657" s="613"/>
      <c r="VRZ657" s="613"/>
      <c r="VSA657" s="613"/>
      <c r="VSB657" s="613"/>
      <c r="VSC657" s="613"/>
      <c r="VSD657" s="613"/>
      <c r="VSE657" s="613"/>
      <c r="VSF657" s="613"/>
      <c r="VSG657" s="613"/>
      <c r="VSH657" s="613"/>
      <c r="VSI657" s="613"/>
      <c r="VSJ657" s="613"/>
      <c r="VSK657" s="613"/>
      <c r="VSL657" s="613"/>
      <c r="VSM657" s="613"/>
      <c r="VSN657" s="613"/>
      <c r="VSO657" s="613"/>
      <c r="VSP657" s="613"/>
      <c r="VSQ657" s="613"/>
      <c r="VSR657" s="613"/>
      <c r="VSS657" s="613"/>
      <c r="VST657" s="613"/>
      <c r="VSU657" s="613"/>
      <c r="VSV657" s="613"/>
      <c r="VSW657" s="613"/>
      <c r="VSX657" s="613"/>
      <c r="VSY657" s="613"/>
      <c r="VSZ657" s="613"/>
      <c r="VTA657" s="613"/>
      <c r="VTB657" s="613"/>
      <c r="VTC657" s="613"/>
      <c r="VTD657" s="613"/>
      <c r="VTE657" s="613"/>
      <c r="VTF657" s="613"/>
      <c r="VTG657" s="613"/>
      <c r="VTH657" s="613"/>
      <c r="VTI657" s="613"/>
      <c r="VTJ657" s="613"/>
      <c r="VTK657" s="613"/>
      <c r="VTL657" s="613"/>
      <c r="VTM657" s="613"/>
      <c r="VTN657" s="613"/>
      <c r="VTO657" s="613"/>
      <c r="VTP657" s="613"/>
      <c r="VTQ657" s="613"/>
      <c r="VTR657" s="613"/>
      <c r="VTS657" s="613"/>
      <c r="VTT657" s="613"/>
      <c r="VTU657" s="613"/>
      <c r="VTV657" s="613"/>
      <c r="VTW657" s="613"/>
      <c r="VTX657" s="613"/>
      <c r="VTY657" s="613"/>
      <c r="VTZ657" s="613"/>
      <c r="VUA657" s="613"/>
      <c r="VUB657" s="613"/>
      <c r="VUC657" s="613"/>
      <c r="VUD657" s="613"/>
      <c r="VUE657" s="613"/>
      <c r="VUF657" s="613"/>
      <c r="VUG657" s="613"/>
      <c r="VUH657" s="613"/>
      <c r="VUI657" s="613"/>
      <c r="VUJ657" s="613"/>
      <c r="VUK657" s="613"/>
      <c r="VUL657" s="613"/>
      <c r="VUM657" s="613"/>
      <c r="VUN657" s="613"/>
      <c r="VUO657" s="613"/>
      <c r="VUP657" s="613"/>
      <c r="VUQ657" s="613"/>
      <c r="VUR657" s="613"/>
      <c r="VUS657" s="613"/>
      <c r="VUT657" s="613"/>
      <c r="VUU657" s="613"/>
      <c r="VUV657" s="613"/>
      <c r="VUW657" s="613"/>
      <c r="VUX657" s="613"/>
      <c r="VUY657" s="613"/>
      <c r="VUZ657" s="613"/>
      <c r="VVA657" s="613"/>
      <c r="VVB657" s="613"/>
      <c r="VVC657" s="613"/>
      <c r="VVD657" s="613"/>
      <c r="VVE657" s="613"/>
      <c r="VVF657" s="613"/>
      <c r="VVG657" s="613"/>
      <c r="VVH657" s="613"/>
      <c r="VVI657" s="613"/>
      <c r="VVJ657" s="613"/>
      <c r="VVK657" s="613"/>
      <c r="VVL657" s="613"/>
      <c r="VVM657" s="613"/>
      <c r="VVN657" s="613"/>
      <c r="VVO657" s="613"/>
      <c r="VVP657" s="613"/>
      <c r="VVQ657" s="613"/>
      <c r="VVR657" s="613"/>
      <c r="VVS657" s="613"/>
      <c r="VVT657" s="613"/>
      <c r="VVU657" s="613"/>
      <c r="VVV657" s="613"/>
      <c r="VVW657" s="613"/>
      <c r="VVX657" s="613"/>
      <c r="VVY657" s="613"/>
      <c r="VVZ657" s="613"/>
      <c r="VWA657" s="613"/>
      <c r="VWB657" s="613"/>
      <c r="VWC657" s="613"/>
      <c r="VWD657" s="613"/>
      <c r="VWE657" s="613"/>
      <c r="VWF657" s="613"/>
      <c r="VWG657" s="613"/>
      <c r="VWH657" s="613"/>
      <c r="VWI657" s="613"/>
      <c r="VWJ657" s="613"/>
      <c r="VWK657" s="613"/>
      <c r="VWL657" s="613"/>
      <c r="VWM657" s="613"/>
      <c r="VWN657" s="613"/>
      <c r="VWO657" s="613"/>
      <c r="VWP657" s="613"/>
      <c r="VWQ657" s="613"/>
      <c r="VWR657" s="613"/>
      <c r="VWS657" s="613"/>
      <c r="VWT657" s="613"/>
      <c r="VWU657" s="613"/>
      <c r="VWV657" s="613"/>
      <c r="VWW657" s="613"/>
      <c r="VWX657" s="613"/>
      <c r="VWY657" s="613"/>
      <c r="VWZ657" s="613"/>
      <c r="VXA657" s="613"/>
      <c r="VXB657" s="613"/>
      <c r="VXC657" s="613"/>
      <c r="VXD657" s="613"/>
      <c r="VXE657" s="613"/>
      <c r="VXF657" s="613"/>
      <c r="VXG657" s="613"/>
      <c r="VXH657" s="613"/>
      <c r="VXI657" s="613"/>
      <c r="VXJ657" s="613"/>
      <c r="VXK657" s="613"/>
      <c r="VXL657" s="613"/>
      <c r="VXM657" s="613"/>
      <c r="VXN657" s="613"/>
      <c r="VXO657" s="613"/>
      <c r="VXP657" s="613"/>
      <c r="VXQ657" s="613"/>
      <c r="VXR657" s="613"/>
      <c r="VXS657" s="613"/>
      <c r="VXT657" s="613"/>
      <c r="VXU657" s="613"/>
      <c r="VXV657" s="613"/>
      <c r="VXW657" s="613"/>
      <c r="VXX657" s="613"/>
      <c r="VXY657" s="613"/>
      <c r="VXZ657" s="613"/>
      <c r="VYA657" s="613"/>
      <c r="VYB657" s="613"/>
      <c r="VYC657" s="613"/>
      <c r="VYD657" s="613"/>
      <c r="VYE657" s="613"/>
      <c r="VYF657" s="613"/>
      <c r="VYG657" s="613"/>
      <c r="VYH657" s="613"/>
      <c r="VYI657" s="613"/>
      <c r="VYJ657" s="613"/>
      <c r="VYK657" s="613"/>
      <c r="VYL657" s="613"/>
      <c r="VYM657" s="613"/>
      <c r="VYN657" s="613"/>
      <c r="VYO657" s="613"/>
      <c r="VYP657" s="613"/>
      <c r="VYQ657" s="613"/>
      <c r="VYR657" s="613"/>
      <c r="VYS657" s="613"/>
      <c r="VYT657" s="613"/>
      <c r="VYU657" s="613"/>
      <c r="VYV657" s="613"/>
      <c r="VYW657" s="613"/>
      <c r="VYX657" s="613"/>
      <c r="VYY657" s="613"/>
      <c r="VYZ657" s="613"/>
      <c r="VZA657" s="613"/>
      <c r="VZB657" s="613"/>
      <c r="VZC657" s="613"/>
      <c r="VZD657" s="613"/>
      <c r="VZE657" s="613"/>
      <c r="VZF657" s="613"/>
      <c r="VZG657" s="613"/>
      <c r="VZH657" s="613"/>
      <c r="VZI657" s="613"/>
      <c r="VZJ657" s="613"/>
      <c r="VZK657" s="613"/>
      <c r="VZL657" s="613"/>
      <c r="VZM657" s="613"/>
      <c r="VZN657" s="613"/>
      <c r="VZO657" s="613"/>
      <c r="VZP657" s="613"/>
      <c r="VZQ657" s="613"/>
      <c r="VZR657" s="613"/>
      <c r="VZS657" s="613"/>
      <c r="VZT657" s="613"/>
      <c r="VZU657" s="613"/>
      <c r="VZV657" s="613"/>
      <c r="VZW657" s="613"/>
      <c r="VZX657" s="613"/>
      <c r="VZY657" s="613"/>
      <c r="VZZ657" s="613"/>
      <c r="WAA657" s="613"/>
      <c r="WAB657" s="613"/>
      <c r="WAC657" s="613"/>
      <c r="WAD657" s="613"/>
      <c r="WAE657" s="613"/>
      <c r="WAF657" s="613"/>
      <c r="WAG657" s="613"/>
      <c r="WAH657" s="613"/>
      <c r="WAI657" s="613"/>
      <c r="WAJ657" s="613"/>
      <c r="WAK657" s="613"/>
      <c r="WAL657" s="613"/>
      <c r="WAM657" s="613"/>
      <c r="WAN657" s="613"/>
      <c r="WAO657" s="613"/>
      <c r="WAP657" s="613"/>
      <c r="WAQ657" s="613"/>
      <c r="WAR657" s="613"/>
      <c r="WAS657" s="613"/>
      <c r="WAT657" s="613"/>
      <c r="WAU657" s="613"/>
      <c r="WAV657" s="613"/>
      <c r="WAW657" s="613"/>
      <c r="WAX657" s="613"/>
      <c r="WAY657" s="613"/>
      <c r="WAZ657" s="613"/>
      <c r="WBA657" s="613"/>
      <c r="WBB657" s="613"/>
      <c r="WBC657" s="613"/>
      <c r="WBD657" s="613"/>
      <c r="WBE657" s="613"/>
      <c r="WBF657" s="613"/>
      <c r="WBG657" s="613"/>
      <c r="WBH657" s="613"/>
      <c r="WBI657" s="613"/>
      <c r="WBJ657" s="613"/>
      <c r="WBK657" s="613"/>
      <c r="WBL657" s="613"/>
      <c r="WBM657" s="613"/>
      <c r="WBN657" s="613"/>
      <c r="WBO657" s="613"/>
      <c r="WBP657" s="613"/>
      <c r="WBQ657" s="613"/>
      <c r="WBR657" s="613"/>
      <c r="WBS657" s="613"/>
      <c r="WBT657" s="613"/>
      <c r="WBU657" s="613"/>
      <c r="WBV657" s="613"/>
      <c r="WBW657" s="613"/>
      <c r="WBX657" s="613"/>
      <c r="WBY657" s="613"/>
      <c r="WBZ657" s="613"/>
      <c r="WCA657" s="613"/>
      <c r="WCB657" s="613"/>
      <c r="WCC657" s="613"/>
      <c r="WCD657" s="613"/>
      <c r="WCE657" s="613"/>
      <c r="WCF657" s="613"/>
      <c r="WCG657" s="613"/>
      <c r="WCH657" s="613"/>
      <c r="WCI657" s="613"/>
      <c r="WCJ657" s="613"/>
      <c r="WCK657" s="613"/>
      <c r="WCL657" s="613"/>
      <c r="WCM657" s="613"/>
      <c r="WCN657" s="613"/>
      <c r="WCO657" s="613"/>
      <c r="WCP657" s="613"/>
      <c r="WCQ657" s="613"/>
      <c r="WCR657" s="613"/>
      <c r="WCS657" s="613"/>
      <c r="WCT657" s="613"/>
      <c r="WCU657" s="613"/>
      <c r="WCV657" s="613"/>
      <c r="WCW657" s="613"/>
      <c r="WCX657" s="613"/>
      <c r="WCY657" s="613"/>
      <c r="WCZ657" s="613"/>
      <c r="WDA657" s="613"/>
      <c r="WDB657" s="613"/>
      <c r="WDC657" s="613"/>
      <c r="WDD657" s="613"/>
      <c r="WDE657" s="613"/>
      <c r="WDF657" s="613"/>
      <c r="WDG657" s="613"/>
      <c r="WDH657" s="613"/>
      <c r="WDI657" s="613"/>
      <c r="WDJ657" s="613"/>
      <c r="WDK657" s="613"/>
      <c r="WDL657" s="613"/>
      <c r="WDM657" s="613"/>
      <c r="WDN657" s="613"/>
      <c r="WDO657" s="613"/>
      <c r="WDP657" s="613"/>
      <c r="WDQ657" s="613"/>
      <c r="WDR657" s="613"/>
      <c r="WDS657" s="613"/>
      <c r="WDT657" s="613"/>
      <c r="WDU657" s="613"/>
      <c r="WDV657" s="613"/>
      <c r="WDW657" s="613"/>
      <c r="WDX657" s="613"/>
      <c r="WDY657" s="613"/>
      <c r="WDZ657" s="613"/>
      <c r="WEA657" s="613"/>
      <c r="WEB657" s="613"/>
      <c r="WEC657" s="613"/>
      <c r="WED657" s="613"/>
      <c r="WEE657" s="613"/>
      <c r="WEF657" s="613"/>
      <c r="WEG657" s="613"/>
      <c r="WEH657" s="613"/>
      <c r="WEI657" s="613"/>
      <c r="WEJ657" s="613"/>
      <c r="WEK657" s="613"/>
      <c r="WEL657" s="613"/>
      <c r="WEM657" s="613"/>
      <c r="WEN657" s="613"/>
      <c r="WEO657" s="613"/>
      <c r="WEP657" s="613"/>
      <c r="WEQ657" s="613"/>
      <c r="WER657" s="613"/>
      <c r="WES657" s="613"/>
      <c r="WET657" s="613"/>
      <c r="WEU657" s="613"/>
      <c r="WEV657" s="613"/>
      <c r="WEW657" s="613"/>
      <c r="WEX657" s="613"/>
      <c r="WEY657" s="613"/>
      <c r="WEZ657" s="613"/>
      <c r="WFA657" s="613"/>
      <c r="WFB657" s="613"/>
      <c r="WFC657" s="613"/>
      <c r="WFD657" s="613"/>
      <c r="WFE657" s="613"/>
      <c r="WFF657" s="613"/>
      <c r="WFG657" s="613"/>
      <c r="WFH657" s="613"/>
      <c r="WFI657" s="613"/>
      <c r="WFJ657" s="613"/>
      <c r="WFK657" s="613"/>
      <c r="WFL657" s="613"/>
      <c r="WFM657" s="613"/>
      <c r="WFN657" s="613"/>
      <c r="WFO657" s="613"/>
      <c r="WFP657" s="613"/>
      <c r="WFQ657" s="613"/>
      <c r="WFR657" s="613"/>
      <c r="WFS657" s="613"/>
      <c r="WFT657" s="613"/>
      <c r="WFU657" s="613"/>
      <c r="WFV657" s="613"/>
      <c r="WFW657" s="613"/>
      <c r="WFX657" s="613"/>
      <c r="WFY657" s="613"/>
      <c r="WFZ657" s="613"/>
      <c r="WGA657" s="613"/>
      <c r="WGB657" s="613"/>
      <c r="WGC657" s="613"/>
      <c r="WGD657" s="613"/>
      <c r="WGE657" s="613"/>
      <c r="WGF657" s="613"/>
      <c r="WGG657" s="613"/>
      <c r="WGH657" s="613"/>
      <c r="WGI657" s="613"/>
      <c r="WGJ657" s="613"/>
      <c r="WGK657" s="613"/>
      <c r="WGL657" s="613"/>
      <c r="WGM657" s="613"/>
      <c r="WGN657" s="613"/>
      <c r="WGO657" s="613"/>
      <c r="WGP657" s="613"/>
      <c r="WGQ657" s="613"/>
      <c r="WGR657" s="613"/>
      <c r="WGS657" s="613"/>
      <c r="WGT657" s="613"/>
      <c r="WGU657" s="613"/>
      <c r="WGV657" s="613"/>
      <c r="WGW657" s="613"/>
      <c r="WGX657" s="613"/>
      <c r="WGY657" s="613"/>
      <c r="WGZ657" s="613"/>
      <c r="WHA657" s="613"/>
      <c r="WHB657" s="613"/>
      <c r="WHC657" s="613"/>
      <c r="WHD657" s="613"/>
      <c r="WHE657" s="613"/>
      <c r="WHF657" s="613"/>
      <c r="WHG657" s="613"/>
      <c r="WHH657" s="613"/>
      <c r="WHI657" s="613"/>
      <c r="WHJ657" s="613"/>
      <c r="WHK657" s="613"/>
      <c r="WHL657" s="613"/>
      <c r="WHM657" s="613"/>
      <c r="WHN657" s="613"/>
      <c r="WHO657" s="613"/>
      <c r="WHP657" s="613"/>
      <c r="WHQ657" s="613"/>
      <c r="WHR657" s="613"/>
      <c r="WHS657" s="613"/>
      <c r="WHT657" s="613"/>
      <c r="WHU657" s="613"/>
      <c r="WHV657" s="613"/>
      <c r="WHW657" s="613"/>
      <c r="WHX657" s="613"/>
      <c r="WHY657" s="613"/>
      <c r="WHZ657" s="613"/>
      <c r="WIA657" s="613"/>
      <c r="WIB657" s="613"/>
      <c r="WIC657" s="613"/>
      <c r="WID657" s="613"/>
      <c r="WIE657" s="613"/>
      <c r="WIF657" s="613"/>
      <c r="WIG657" s="613"/>
      <c r="WIH657" s="613"/>
      <c r="WII657" s="613"/>
      <c r="WIJ657" s="613"/>
      <c r="WIK657" s="613"/>
      <c r="WIL657" s="613"/>
      <c r="WIM657" s="613"/>
      <c r="WIN657" s="613"/>
      <c r="WIO657" s="613"/>
      <c r="WIP657" s="613"/>
      <c r="WIQ657" s="613"/>
      <c r="WIR657" s="613"/>
      <c r="WIS657" s="613"/>
      <c r="WIT657" s="613"/>
      <c r="WIU657" s="613"/>
      <c r="WIV657" s="613"/>
      <c r="WIW657" s="613"/>
      <c r="WIX657" s="613"/>
      <c r="WIY657" s="613"/>
      <c r="WIZ657" s="613"/>
      <c r="WJA657" s="613"/>
      <c r="WJB657" s="613"/>
      <c r="WJC657" s="613"/>
      <c r="WJD657" s="613"/>
      <c r="WJE657" s="613"/>
      <c r="WJF657" s="613"/>
      <c r="WJG657" s="613"/>
      <c r="WJH657" s="613"/>
      <c r="WJI657" s="613"/>
      <c r="WJJ657" s="613"/>
      <c r="WJK657" s="613"/>
      <c r="WJL657" s="613"/>
      <c r="WJM657" s="613"/>
      <c r="WJN657" s="613"/>
      <c r="WJO657" s="613"/>
      <c r="WJP657" s="613"/>
      <c r="WJQ657" s="613"/>
      <c r="WJR657" s="613"/>
      <c r="WJS657" s="613"/>
      <c r="WJT657" s="613"/>
      <c r="WJU657" s="613"/>
      <c r="WJV657" s="613"/>
      <c r="WJW657" s="613"/>
      <c r="WJX657" s="613"/>
      <c r="WJY657" s="613"/>
      <c r="WJZ657" s="613"/>
      <c r="WKA657" s="613"/>
      <c r="WKB657" s="613"/>
      <c r="WKC657" s="613"/>
      <c r="WKD657" s="613"/>
      <c r="WKE657" s="613"/>
      <c r="WKF657" s="613"/>
      <c r="WKG657" s="613"/>
      <c r="WKH657" s="613"/>
      <c r="WKI657" s="613"/>
      <c r="WKJ657" s="613"/>
      <c r="WKK657" s="613"/>
      <c r="WKL657" s="613"/>
      <c r="WKM657" s="613"/>
      <c r="WKN657" s="613"/>
      <c r="WKO657" s="613"/>
      <c r="WKP657" s="613"/>
      <c r="WKQ657" s="613"/>
      <c r="WKR657" s="613"/>
      <c r="WKS657" s="613"/>
      <c r="WKT657" s="613"/>
      <c r="WKU657" s="613"/>
      <c r="WKV657" s="613"/>
      <c r="WKW657" s="613"/>
      <c r="WKX657" s="613"/>
      <c r="WKY657" s="613"/>
      <c r="WKZ657" s="613"/>
      <c r="WLA657" s="613"/>
      <c r="WLB657" s="613"/>
      <c r="WLC657" s="613"/>
      <c r="WLD657" s="613"/>
      <c r="WLE657" s="613"/>
      <c r="WLF657" s="613"/>
      <c r="WLG657" s="613"/>
      <c r="WLH657" s="613"/>
      <c r="WLI657" s="613"/>
      <c r="WLJ657" s="613"/>
      <c r="WLK657" s="613"/>
      <c r="WLL657" s="613"/>
      <c r="WLM657" s="613"/>
      <c r="WLN657" s="613"/>
      <c r="WLO657" s="613"/>
      <c r="WLP657" s="613"/>
      <c r="WLQ657" s="613"/>
      <c r="WLR657" s="613"/>
      <c r="WLS657" s="613"/>
      <c r="WLT657" s="613"/>
      <c r="WLU657" s="613"/>
      <c r="WLV657" s="613"/>
      <c r="WLW657" s="613"/>
      <c r="WLX657" s="613"/>
      <c r="WLY657" s="613"/>
      <c r="WLZ657" s="613"/>
      <c r="WMA657" s="613"/>
      <c r="WMB657" s="613"/>
      <c r="WMC657" s="613"/>
      <c r="WMD657" s="613"/>
      <c r="WME657" s="613"/>
      <c r="WMF657" s="613"/>
      <c r="WMG657" s="613"/>
      <c r="WMH657" s="613"/>
      <c r="WMI657" s="613"/>
      <c r="WMJ657" s="613"/>
      <c r="WMK657" s="613"/>
      <c r="WML657" s="613"/>
      <c r="WMM657" s="613"/>
      <c r="WMN657" s="613"/>
      <c r="WMO657" s="613"/>
      <c r="WMP657" s="613"/>
      <c r="WMQ657" s="613"/>
      <c r="WMR657" s="613"/>
      <c r="WMS657" s="613"/>
      <c r="WMT657" s="613"/>
      <c r="WMU657" s="613"/>
      <c r="WMV657" s="613"/>
      <c r="WMW657" s="613"/>
      <c r="WMX657" s="613"/>
      <c r="WMY657" s="613"/>
      <c r="WMZ657" s="613"/>
      <c r="WNA657" s="613"/>
      <c r="WNB657" s="613"/>
      <c r="WNC657" s="613"/>
      <c r="WND657" s="613"/>
      <c r="WNE657" s="613"/>
      <c r="WNF657" s="613"/>
      <c r="WNG657" s="613"/>
      <c r="WNH657" s="613"/>
      <c r="WNI657" s="613"/>
      <c r="WNJ657" s="613"/>
      <c r="WNK657" s="613"/>
      <c r="WNL657" s="613"/>
      <c r="WNM657" s="613"/>
      <c r="WNN657" s="613"/>
      <c r="WNO657" s="613"/>
      <c r="WNP657" s="613"/>
      <c r="WNQ657" s="613"/>
      <c r="WNR657" s="613"/>
      <c r="WNS657" s="613"/>
      <c r="WNT657" s="613"/>
      <c r="WNU657" s="613"/>
      <c r="WNV657" s="613"/>
      <c r="WNW657" s="613"/>
      <c r="WNX657" s="613"/>
      <c r="WNY657" s="613"/>
      <c r="WNZ657" s="613"/>
      <c r="WOA657" s="613"/>
      <c r="WOB657" s="613"/>
      <c r="WOC657" s="613"/>
      <c r="WOD657" s="613"/>
      <c r="WOE657" s="613"/>
      <c r="WOF657" s="613"/>
      <c r="WOG657" s="613"/>
      <c r="WOH657" s="613"/>
      <c r="WOI657" s="613"/>
      <c r="WOJ657" s="613"/>
      <c r="WOK657" s="613"/>
      <c r="WOL657" s="613"/>
      <c r="WOM657" s="613"/>
      <c r="WON657" s="613"/>
      <c r="WOO657" s="613"/>
      <c r="WOP657" s="613"/>
      <c r="WOQ657" s="613"/>
      <c r="WOR657" s="613"/>
      <c r="WOS657" s="613"/>
      <c r="WOT657" s="613"/>
      <c r="WOU657" s="613"/>
      <c r="WOV657" s="613"/>
      <c r="WOW657" s="613"/>
      <c r="WOX657" s="613"/>
      <c r="WOY657" s="613"/>
      <c r="WOZ657" s="613"/>
      <c r="WPA657" s="613"/>
      <c r="WPB657" s="613"/>
      <c r="WPC657" s="613"/>
      <c r="WPD657" s="613"/>
      <c r="WPE657" s="613"/>
      <c r="WPF657" s="613"/>
      <c r="WPG657" s="613"/>
      <c r="WPH657" s="613"/>
      <c r="WPI657" s="613"/>
      <c r="WPJ657" s="613"/>
      <c r="WPK657" s="613"/>
      <c r="WPL657" s="613"/>
      <c r="WPM657" s="613"/>
      <c r="WPN657" s="613"/>
      <c r="WPO657" s="613"/>
      <c r="WPP657" s="613"/>
      <c r="WPQ657" s="613"/>
      <c r="WPR657" s="613"/>
      <c r="WPS657" s="613"/>
      <c r="WPT657" s="613"/>
      <c r="WPU657" s="613"/>
      <c r="WPV657" s="613"/>
      <c r="WPW657" s="613"/>
      <c r="WPX657" s="613"/>
      <c r="WPY657" s="613"/>
      <c r="WPZ657" s="613"/>
      <c r="WQA657" s="613"/>
      <c r="WQB657" s="613"/>
      <c r="WQC657" s="613"/>
      <c r="WQD657" s="613"/>
      <c r="WQE657" s="613"/>
      <c r="WQF657" s="613"/>
      <c r="WQG657" s="613"/>
      <c r="WQH657" s="613"/>
      <c r="WQI657" s="613"/>
      <c r="WQJ657" s="613"/>
      <c r="WQK657" s="613"/>
      <c r="WQL657" s="613"/>
      <c r="WQM657" s="613"/>
      <c r="WQN657" s="613"/>
      <c r="WQO657" s="613"/>
      <c r="WQP657" s="613"/>
      <c r="WQQ657" s="613"/>
      <c r="WQR657" s="613"/>
      <c r="WQS657" s="613"/>
      <c r="WQT657" s="613"/>
      <c r="WQU657" s="613"/>
      <c r="WQV657" s="613"/>
      <c r="WQW657" s="613"/>
      <c r="WQX657" s="613"/>
      <c r="WQY657" s="613"/>
      <c r="WQZ657" s="613"/>
      <c r="WRA657" s="613"/>
      <c r="WRB657" s="613"/>
      <c r="WRC657" s="613"/>
      <c r="WRD657" s="613"/>
      <c r="WRE657" s="613"/>
      <c r="WRF657" s="613"/>
      <c r="WRG657" s="613"/>
      <c r="WRH657" s="613"/>
      <c r="WRI657" s="613"/>
      <c r="WRJ657" s="613"/>
      <c r="WRK657" s="613"/>
      <c r="WRL657" s="613"/>
      <c r="WRM657" s="613"/>
      <c r="WRN657" s="613"/>
      <c r="WRO657" s="613"/>
      <c r="WRP657" s="613"/>
      <c r="WRQ657" s="613"/>
      <c r="WRR657" s="613"/>
      <c r="WRS657" s="613"/>
      <c r="WRT657" s="613"/>
      <c r="WRU657" s="613"/>
      <c r="WRV657" s="613"/>
      <c r="WRW657" s="613"/>
      <c r="WRX657" s="613"/>
      <c r="WRY657" s="613"/>
      <c r="WRZ657" s="613"/>
      <c r="WSA657" s="613"/>
      <c r="WSB657" s="613"/>
      <c r="WSC657" s="613"/>
      <c r="WSD657" s="613"/>
      <c r="WSE657" s="613"/>
      <c r="WSF657" s="613"/>
      <c r="WSG657" s="613"/>
      <c r="WSH657" s="613"/>
      <c r="WSI657" s="613"/>
      <c r="WSJ657" s="613"/>
      <c r="WSK657" s="613"/>
      <c r="WSL657" s="613"/>
      <c r="WSM657" s="613"/>
      <c r="WSN657" s="613"/>
      <c r="WSO657" s="613"/>
      <c r="WSP657" s="613"/>
      <c r="WSQ657" s="613"/>
      <c r="WSR657" s="613"/>
      <c r="WSS657" s="613"/>
      <c r="WST657" s="613"/>
      <c r="WSU657" s="613"/>
      <c r="WSV657" s="613"/>
      <c r="WSW657" s="613"/>
      <c r="WSX657" s="613"/>
      <c r="WSY657" s="613"/>
      <c r="WSZ657" s="613"/>
      <c r="WTA657" s="613"/>
      <c r="WTB657" s="613"/>
      <c r="WTC657" s="613"/>
      <c r="WTD657" s="613"/>
      <c r="WTE657" s="613"/>
      <c r="WTF657" s="613"/>
      <c r="WTG657" s="613"/>
      <c r="WTH657" s="613"/>
      <c r="WTI657" s="613"/>
      <c r="WTJ657" s="613"/>
      <c r="WTK657" s="613"/>
      <c r="WTL657" s="613"/>
      <c r="WTM657" s="613"/>
      <c r="WTN657" s="613"/>
      <c r="WTO657" s="613"/>
      <c r="WTP657" s="613"/>
      <c r="WTQ657" s="613"/>
      <c r="WTR657" s="613"/>
      <c r="WTS657" s="613"/>
      <c r="WTT657" s="613"/>
      <c r="WTU657" s="613"/>
      <c r="WTV657" s="613"/>
      <c r="WTW657" s="613"/>
      <c r="WTX657" s="613"/>
      <c r="WTY657" s="613"/>
      <c r="WTZ657" s="613"/>
      <c r="WUA657" s="613"/>
      <c r="WUB657" s="613"/>
      <c r="WUC657" s="613"/>
      <c r="WUD657" s="613"/>
      <c r="WUE657" s="613"/>
      <c r="WUF657" s="613"/>
      <c r="WUG657" s="613"/>
      <c r="WUH657" s="613"/>
      <c r="WUI657" s="613"/>
      <c r="WUJ657" s="613"/>
      <c r="WUK657" s="613"/>
      <c r="WUL657" s="613"/>
      <c r="WUM657" s="613"/>
      <c r="WUN657" s="613"/>
      <c r="WUO657" s="613"/>
      <c r="WUP657" s="613"/>
      <c r="WUQ657" s="613"/>
      <c r="WUR657" s="613"/>
      <c r="WUS657" s="613"/>
      <c r="WUT657" s="613"/>
      <c r="WUU657" s="613"/>
      <c r="WUV657" s="613"/>
      <c r="WUW657" s="613"/>
      <c r="WUX657" s="613"/>
      <c r="WUY657" s="613"/>
      <c r="WUZ657" s="613"/>
      <c r="WVA657" s="613"/>
      <c r="WVB657" s="613"/>
      <c r="WVC657" s="613"/>
      <c r="WVD657" s="613"/>
      <c r="WVE657" s="613"/>
      <c r="WVF657" s="613"/>
      <c r="WVG657" s="613"/>
      <c r="WVH657" s="613"/>
      <c r="WVI657" s="613"/>
      <c r="WVJ657" s="613"/>
      <c r="WVK657" s="613"/>
      <c r="WVL657" s="613"/>
      <c r="WVM657" s="613"/>
      <c r="WVN657" s="613"/>
      <c r="WVO657" s="613"/>
      <c r="WVP657" s="613"/>
      <c r="WVQ657" s="613"/>
      <c r="WVR657" s="613"/>
      <c r="WVS657" s="613"/>
      <c r="WVT657" s="613"/>
      <c r="WVU657" s="613"/>
      <c r="WVV657" s="613"/>
      <c r="WVW657" s="613"/>
      <c r="WVX657" s="613"/>
      <c r="WVY657" s="613"/>
      <c r="WVZ657" s="613"/>
      <c r="WWA657" s="613"/>
      <c r="WWB657" s="613"/>
      <c r="WWC657" s="613"/>
      <c r="WWD657" s="613"/>
      <c r="WWE657" s="613"/>
      <c r="WWF657" s="613"/>
      <c r="WWG657" s="613"/>
      <c r="WWH657" s="613"/>
      <c r="WWI657" s="613"/>
      <c r="WWJ657" s="613"/>
      <c r="WWK657" s="613"/>
      <c r="WWL657" s="613"/>
      <c r="WWM657" s="613"/>
      <c r="WWN657" s="613"/>
      <c r="WWO657" s="613"/>
      <c r="WWP657" s="613"/>
      <c r="WWQ657" s="613"/>
      <c r="WWR657" s="613"/>
      <c r="WWS657" s="613"/>
      <c r="WWT657" s="613"/>
      <c r="WWU657" s="613"/>
      <c r="WWV657" s="613"/>
      <c r="WWW657" s="613"/>
      <c r="WWX657" s="613"/>
      <c r="WWY657" s="613"/>
      <c r="WWZ657" s="613"/>
      <c r="WXA657" s="613"/>
      <c r="WXB657" s="613"/>
      <c r="WXC657" s="613"/>
      <c r="WXD657" s="613"/>
      <c r="WXE657" s="613"/>
      <c r="WXF657" s="613"/>
      <c r="WXG657" s="613"/>
      <c r="WXH657" s="613"/>
      <c r="WXI657" s="613"/>
      <c r="WXJ657" s="613"/>
      <c r="WXK657" s="613"/>
      <c r="WXL657" s="613"/>
      <c r="WXM657" s="613"/>
      <c r="WXN657" s="613"/>
      <c r="WXO657" s="613"/>
      <c r="WXP657" s="613"/>
      <c r="WXQ657" s="613"/>
      <c r="WXR657" s="613"/>
      <c r="WXS657" s="613"/>
      <c r="WXT657" s="613"/>
      <c r="WXU657" s="613"/>
      <c r="WXV657" s="613"/>
      <c r="WXW657" s="613"/>
      <c r="WXX657" s="613"/>
      <c r="WXY657" s="613"/>
      <c r="WXZ657" s="613"/>
      <c r="WYA657" s="613"/>
      <c r="WYB657" s="613"/>
      <c r="WYC657" s="613"/>
      <c r="WYD657" s="613"/>
      <c r="WYE657" s="613"/>
      <c r="WYF657" s="613"/>
      <c r="WYG657" s="613"/>
      <c r="WYH657" s="613"/>
      <c r="WYI657" s="613"/>
      <c r="WYJ657" s="613"/>
      <c r="WYK657" s="613"/>
      <c r="WYL657" s="613"/>
      <c r="WYM657" s="613"/>
      <c r="WYN657" s="613"/>
      <c r="WYO657" s="613"/>
      <c r="WYP657" s="613"/>
      <c r="WYQ657" s="613"/>
      <c r="WYR657" s="613"/>
      <c r="WYS657" s="613"/>
      <c r="WYT657" s="613"/>
      <c r="WYU657" s="613"/>
      <c r="WYV657" s="613"/>
      <c r="WYW657" s="613"/>
      <c r="WYX657" s="613"/>
      <c r="WYY657" s="613"/>
      <c r="WYZ657" s="613"/>
      <c r="WZA657" s="613"/>
      <c r="WZB657" s="613"/>
      <c r="WZC657" s="613"/>
      <c r="WZD657" s="613"/>
      <c r="WZE657" s="613"/>
      <c r="WZF657" s="613"/>
      <c r="WZG657" s="613"/>
      <c r="WZH657" s="613"/>
      <c r="WZI657" s="613"/>
      <c r="WZJ657" s="613"/>
      <c r="WZK657" s="613"/>
      <c r="WZL657" s="613"/>
      <c r="WZM657" s="613"/>
      <c r="WZN657" s="613"/>
      <c r="WZO657" s="613"/>
      <c r="WZP657" s="613"/>
      <c r="WZQ657" s="613"/>
      <c r="WZR657" s="613"/>
      <c r="WZS657" s="613"/>
      <c r="WZT657" s="613"/>
      <c r="WZU657" s="613"/>
      <c r="WZV657" s="613"/>
      <c r="WZW657" s="613"/>
      <c r="WZX657" s="613"/>
      <c r="WZY657" s="613"/>
      <c r="WZZ657" s="613"/>
      <c r="XAA657" s="613"/>
      <c r="XAB657" s="613"/>
      <c r="XAC657" s="613"/>
      <c r="XAD657" s="613"/>
      <c r="XAE657" s="613"/>
      <c r="XAF657" s="613"/>
      <c r="XAG657" s="613"/>
      <c r="XAH657" s="613"/>
      <c r="XAI657" s="613"/>
      <c r="XAJ657" s="613"/>
      <c r="XAK657" s="613"/>
      <c r="XAL657" s="613"/>
      <c r="XAM657" s="613"/>
      <c r="XAN657" s="613"/>
      <c r="XAO657" s="613"/>
      <c r="XAP657" s="613"/>
      <c r="XAQ657" s="613"/>
      <c r="XAR657" s="613"/>
      <c r="XAS657" s="613"/>
      <c r="XAT657" s="613"/>
      <c r="XAU657" s="613"/>
      <c r="XAV657" s="613"/>
      <c r="XAW657" s="613"/>
      <c r="XAX657" s="613"/>
      <c r="XAY657" s="613"/>
      <c r="XAZ657" s="613"/>
      <c r="XBA657" s="613"/>
      <c r="XBB657" s="613"/>
      <c r="XBC657" s="613"/>
      <c r="XBD657" s="613"/>
      <c r="XBE657" s="613"/>
      <c r="XBF657" s="613"/>
      <c r="XBG657" s="613"/>
      <c r="XBH657" s="613"/>
      <c r="XBI657" s="613"/>
      <c r="XBJ657" s="613"/>
      <c r="XBK657" s="613"/>
      <c r="XBL657" s="613"/>
      <c r="XBM657" s="613"/>
      <c r="XBN657" s="613"/>
      <c r="XBO657" s="613"/>
      <c r="XBP657" s="613"/>
      <c r="XBQ657" s="613"/>
      <c r="XBR657" s="613"/>
      <c r="XBS657" s="613"/>
      <c r="XBT657" s="613"/>
      <c r="XBU657" s="613"/>
      <c r="XBV657" s="613"/>
      <c r="XBW657" s="613"/>
      <c r="XBX657" s="613"/>
      <c r="XBY657" s="613"/>
      <c r="XBZ657" s="613"/>
      <c r="XCA657" s="613"/>
      <c r="XCB657" s="613"/>
      <c r="XCC657" s="613"/>
      <c r="XCD657" s="613"/>
      <c r="XCE657" s="613"/>
      <c r="XCF657" s="613"/>
      <c r="XCG657" s="613"/>
      <c r="XCH657" s="613"/>
      <c r="XCI657" s="613"/>
      <c r="XCJ657" s="613"/>
      <c r="XCK657" s="613"/>
      <c r="XCL657" s="613"/>
      <c r="XCM657" s="613"/>
      <c r="XCN657" s="613"/>
      <c r="XCO657" s="613"/>
      <c r="XCP657" s="613"/>
      <c r="XCQ657" s="613"/>
    </row>
    <row r="658" spans="1:16319" ht="56.1" customHeight="1" x14ac:dyDescent="0.2">
      <c r="A658" s="494"/>
      <c r="B658" s="494"/>
      <c r="C658" s="494"/>
      <c r="D658" s="481">
        <v>227</v>
      </c>
      <c r="E658" s="481"/>
      <c r="F658" s="481" t="s">
        <v>2481</v>
      </c>
      <c r="G658" s="482" t="s">
        <v>53</v>
      </c>
      <c r="H658" s="481" t="s">
        <v>329</v>
      </c>
      <c r="I658" s="654" t="s">
        <v>456</v>
      </c>
      <c r="J658" s="654" t="s">
        <v>369</v>
      </c>
      <c r="K658" s="495" t="s">
        <v>465</v>
      </c>
      <c r="L658" s="621"/>
      <c r="M658" s="484" t="s">
        <v>58</v>
      </c>
      <c r="N658" s="327" t="s">
        <v>3058</v>
      </c>
      <c r="O658" s="484" t="s">
        <v>2996</v>
      </c>
      <c r="P658" s="484" t="s">
        <v>81</v>
      </c>
      <c r="Q658" s="667" t="s">
        <v>334</v>
      </c>
      <c r="R658" s="484" t="s">
        <v>334</v>
      </c>
      <c r="S658" s="484" t="s">
        <v>395</v>
      </c>
      <c r="T658" s="484"/>
      <c r="U658" s="620" t="s">
        <v>63</v>
      </c>
      <c r="V658" s="620" t="s">
        <v>63</v>
      </c>
      <c r="W658" s="723">
        <v>16349.866620361554</v>
      </c>
      <c r="X658" s="723"/>
      <c r="Y658" s="654" t="s">
        <v>226</v>
      </c>
      <c r="Z658" s="654"/>
      <c r="AA658" s="723">
        <v>16349.866620361554</v>
      </c>
      <c r="AB658" s="652" t="s">
        <v>82</v>
      </c>
      <c r="AC658" s="652"/>
      <c r="AD658" s="496"/>
      <c r="AE658" s="496"/>
      <c r="AF658" s="496"/>
      <c r="AG658" s="496"/>
      <c r="AH658" s="496"/>
      <c r="AI658" s="487"/>
      <c r="AJ658" s="496"/>
      <c r="AK658" s="496"/>
      <c r="AL658" s="496"/>
      <c r="AM658" s="496"/>
      <c r="AN658" s="496"/>
      <c r="AO658" s="496" t="s">
        <v>66</v>
      </c>
      <c r="AP658" s="496"/>
      <c r="AQ658" s="496"/>
      <c r="AR658" s="496"/>
      <c r="AS658" s="496"/>
      <c r="AT658" s="496"/>
      <c r="AU658" s="487"/>
      <c r="AV658" s="487"/>
      <c r="AW658" s="487"/>
      <c r="AX658" s="487"/>
      <c r="AY658" s="487"/>
      <c r="AZ658" s="487"/>
      <c r="BA658" s="484"/>
      <c r="BB658" s="484"/>
      <c r="BC658" s="484"/>
      <c r="BD658" s="494"/>
      <c r="BE658" s="494"/>
      <c r="BF658" s="613"/>
      <c r="BG658" s="613"/>
      <c r="BH658" s="613"/>
      <c r="BI658" s="613"/>
      <c r="BJ658" s="613"/>
      <c r="BK658" s="613"/>
      <c r="BL658" s="613"/>
      <c r="BM658" s="613"/>
      <c r="BN658" s="613"/>
      <c r="BO658" s="613"/>
      <c r="BP658" s="613"/>
      <c r="BQ658" s="613"/>
      <c r="BR658" s="613"/>
      <c r="BS658" s="613"/>
      <c r="BT658" s="613"/>
      <c r="BU658" s="613"/>
      <c r="BV658" s="613"/>
      <c r="BW658" s="613"/>
      <c r="BX658" s="613"/>
      <c r="BY658" s="613"/>
      <c r="BZ658" s="613"/>
      <c r="CA658" s="613"/>
      <c r="CB658" s="613"/>
      <c r="CC658" s="613"/>
      <c r="CD658" s="613"/>
      <c r="CE658" s="613"/>
      <c r="CF658" s="613"/>
      <c r="CG658" s="613"/>
      <c r="CH658" s="613"/>
      <c r="CI658" s="613"/>
      <c r="CJ658" s="613"/>
      <c r="CK658" s="613"/>
      <c r="CL658" s="613"/>
      <c r="CM658" s="613"/>
      <c r="CN658" s="613"/>
      <c r="CO658" s="613"/>
      <c r="CP658" s="613"/>
      <c r="CQ658" s="613"/>
      <c r="CR658" s="613"/>
      <c r="CS658" s="613"/>
      <c r="CT658" s="613"/>
      <c r="CU658" s="613"/>
      <c r="CV658" s="613"/>
      <c r="CW658" s="613"/>
      <c r="CX658" s="613"/>
      <c r="CY658" s="613"/>
      <c r="CZ658" s="613"/>
      <c r="DA658" s="613"/>
      <c r="DB658" s="613"/>
      <c r="DC658" s="613"/>
      <c r="DD658" s="613"/>
      <c r="DE658" s="613"/>
      <c r="DF658" s="613"/>
      <c r="DG658" s="613"/>
      <c r="DH658" s="613"/>
      <c r="DI658" s="613"/>
      <c r="DJ658" s="613"/>
      <c r="DK658" s="613"/>
      <c r="DL658" s="613"/>
      <c r="DM658" s="613"/>
      <c r="DN658" s="613"/>
      <c r="DO658" s="613"/>
      <c r="DP658" s="613"/>
      <c r="DQ658" s="613"/>
      <c r="DR658" s="613"/>
      <c r="DS658" s="613"/>
      <c r="DT658" s="613"/>
      <c r="DU658" s="613"/>
      <c r="DV658" s="613"/>
      <c r="DW658" s="613"/>
      <c r="DX658" s="613"/>
      <c r="DY658" s="613"/>
      <c r="DZ658" s="613"/>
      <c r="EA658" s="613"/>
      <c r="EB658" s="613"/>
      <c r="EC658" s="613"/>
      <c r="ED658" s="613"/>
      <c r="EE658" s="613"/>
      <c r="EF658" s="613"/>
      <c r="EG658" s="613"/>
      <c r="EH658" s="613"/>
      <c r="EI658" s="613"/>
      <c r="EJ658" s="613"/>
      <c r="EK658" s="613"/>
      <c r="EL658" s="613"/>
      <c r="EM658" s="613"/>
      <c r="EN658" s="613"/>
      <c r="EO658" s="613"/>
      <c r="EP658" s="613"/>
      <c r="EQ658" s="613"/>
      <c r="ER658" s="613"/>
      <c r="ES658" s="613"/>
      <c r="ET658" s="613"/>
      <c r="EU658" s="613"/>
      <c r="EV658" s="613"/>
      <c r="EW658" s="613"/>
      <c r="EX658" s="613"/>
      <c r="EY658" s="613"/>
      <c r="EZ658" s="613"/>
      <c r="FA658" s="613"/>
      <c r="FB658" s="613"/>
      <c r="FC658" s="613"/>
      <c r="FD658" s="613"/>
      <c r="FE658" s="613"/>
      <c r="FF658" s="613"/>
      <c r="FG658" s="613"/>
      <c r="FH658" s="613"/>
      <c r="FI658" s="613"/>
      <c r="FJ658" s="613"/>
      <c r="FK658" s="613"/>
      <c r="FL658" s="613"/>
      <c r="FM658" s="613"/>
      <c r="FN658" s="613"/>
      <c r="FO658" s="613"/>
      <c r="FP658" s="613"/>
      <c r="FQ658" s="613"/>
      <c r="FR658" s="613"/>
      <c r="FS658" s="613"/>
      <c r="FT658" s="613"/>
      <c r="FU658" s="613"/>
      <c r="FV658" s="613"/>
      <c r="FW658" s="613"/>
      <c r="FX658" s="613"/>
      <c r="FY658" s="613"/>
      <c r="FZ658" s="613"/>
      <c r="GA658" s="613"/>
      <c r="GB658" s="613"/>
      <c r="GC658" s="613"/>
      <c r="GD658" s="613"/>
      <c r="GE658" s="613"/>
      <c r="GF658" s="613"/>
      <c r="GG658" s="613"/>
      <c r="GH658" s="613"/>
      <c r="GI658" s="613"/>
      <c r="GJ658" s="613"/>
      <c r="GK658" s="613"/>
      <c r="GL658" s="613"/>
      <c r="GM658" s="613"/>
      <c r="GN658" s="613"/>
      <c r="GO658" s="613"/>
      <c r="GP658" s="613"/>
      <c r="GQ658" s="613"/>
      <c r="GR658" s="613"/>
      <c r="GS658" s="613"/>
      <c r="GT658" s="613"/>
      <c r="GU658" s="613"/>
      <c r="GV658" s="613"/>
      <c r="GW658" s="613"/>
      <c r="GX658" s="613"/>
      <c r="GY658" s="613"/>
      <c r="GZ658" s="613"/>
      <c r="HA658" s="613"/>
      <c r="HB658" s="613"/>
      <c r="HC658" s="613"/>
      <c r="HD658" s="613"/>
      <c r="HE658" s="613"/>
      <c r="HF658" s="613"/>
      <c r="HG658" s="613"/>
      <c r="HH658" s="613"/>
      <c r="HI658" s="613"/>
      <c r="HJ658" s="613"/>
      <c r="HK658" s="613"/>
      <c r="HL658" s="613"/>
      <c r="HM658" s="613"/>
      <c r="HN658" s="613"/>
      <c r="HO658" s="613"/>
      <c r="HP658" s="613"/>
      <c r="HQ658" s="613"/>
      <c r="HR658" s="613"/>
      <c r="HS658" s="613"/>
      <c r="HT658" s="613"/>
      <c r="HU658" s="613"/>
      <c r="HV658" s="613"/>
      <c r="HW658" s="613"/>
      <c r="HX658" s="613"/>
      <c r="HY658" s="613"/>
      <c r="HZ658" s="613"/>
      <c r="IA658" s="613"/>
      <c r="IB658" s="613"/>
      <c r="IC658" s="613"/>
      <c r="ID658" s="613"/>
      <c r="IE658" s="613"/>
      <c r="IF658" s="613"/>
      <c r="IG658" s="613"/>
      <c r="IH658" s="613"/>
      <c r="II658" s="613"/>
      <c r="IJ658" s="613"/>
      <c r="IK658" s="613"/>
      <c r="IL658" s="613"/>
      <c r="IM658" s="613"/>
      <c r="IN658" s="613"/>
      <c r="IO658" s="613"/>
      <c r="IP658" s="613"/>
      <c r="IQ658" s="613"/>
      <c r="IR658" s="613"/>
      <c r="IS658" s="613"/>
      <c r="IT658" s="613"/>
      <c r="IU658" s="613"/>
      <c r="IV658" s="613"/>
      <c r="IW658" s="613"/>
      <c r="IX658" s="613"/>
      <c r="IY658" s="613"/>
      <c r="IZ658" s="613"/>
      <c r="JA658" s="613"/>
      <c r="JB658" s="613"/>
      <c r="JC658" s="613"/>
      <c r="JD658" s="613"/>
      <c r="JE658" s="613"/>
      <c r="JF658" s="613"/>
      <c r="JG658" s="613"/>
      <c r="JH658" s="613"/>
      <c r="JI658" s="613"/>
      <c r="JJ658" s="613"/>
      <c r="JK658" s="613"/>
      <c r="JL658" s="613"/>
      <c r="JM658" s="613"/>
      <c r="JN658" s="613"/>
      <c r="JO658" s="613"/>
      <c r="JP658" s="613"/>
      <c r="JQ658" s="613"/>
      <c r="JR658" s="613"/>
      <c r="JS658" s="613"/>
      <c r="JT658" s="613"/>
      <c r="JU658" s="613"/>
      <c r="JV658" s="613"/>
      <c r="JW658" s="613"/>
      <c r="JX658" s="613"/>
      <c r="JY658" s="613"/>
      <c r="JZ658" s="613"/>
      <c r="KA658" s="613"/>
      <c r="KB658" s="613"/>
      <c r="KC658" s="613"/>
      <c r="KD658" s="613"/>
      <c r="KE658" s="613"/>
      <c r="KF658" s="613"/>
      <c r="KG658" s="613"/>
      <c r="KH658" s="613"/>
      <c r="KI658" s="613"/>
      <c r="KJ658" s="613"/>
      <c r="KK658" s="613"/>
      <c r="KL658" s="613"/>
      <c r="KM658" s="613"/>
      <c r="KN658" s="613"/>
      <c r="KO658" s="613"/>
      <c r="KP658" s="613"/>
      <c r="KQ658" s="613"/>
      <c r="KR658" s="613"/>
      <c r="KS658" s="613"/>
      <c r="KT658" s="613"/>
      <c r="KU658" s="613"/>
      <c r="KV658" s="613"/>
      <c r="KW658" s="613"/>
      <c r="KX658" s="613"/>
      <c r="KY658" s="613"/>
      <c r="KZ658" s="613"/>
      <c r="LA658" s="613"/>
      <c r="LB658" s="613"/>
      <c r="LC658" s="613"/>
      <c r="LD658" s="613"/>
      <c r="LE658" s="613"/>
      <c r="LF658" s="613"/>
      <c r="LG658" s="613"/>
      <c r="LH658" s="613"/>
      <c r="LI658" s="613"/>
      <c r="LJ658" s="613"/>
      <c r="LK658" s="613"/>
      <c r="LL658" s="613"/>
      <c r="LM658" s="613"/>
      <c r="LN658" s="613"/>
      <c r="LO658" s="613"/>
      <c r="LP658" s="613"/>
      <c r="LQ658" s="613"/>
      <c r="LR658" s="613"/>
      <c r="LS658" s="613"/>
      <c r="LT658" s="613"/>
      <c r="LU658" s="613"/>
      <c r="LV658" s="613"/>
      <c r="LW658" s="613"/>
      <c r="LX658" s="613"/>
      <c r="LY658" s="613"/>
      <c r="LZ658" s="613"/>
      <c r="MA658" s="613"/>
      <c r="MB658" s="613"/>
      <c r="MC658" s="613"/>
      <c r="MD658" s="613"/>
      <c r="ME658" s="613"/>
      <c r="MF658" s="613"/>
      <c r="MG658" s="613"/>
      <c r="MH658" s="613"/>
      <c r="MI658" s="613"/>
      <c r="MJ658" s="613"/>
      <c r="MK658" s="613"/>
      <c r="ML658" s="613"/>
      <c r="MM658" s="613"/>
      <c r="MN658" s="613"/>
      <c r="MO658" s="613"/>
      <c r="MP658" s="613"/>
      <c r="MQ658" s="613"/>
      <c r="MR658" s="613"/>
      <c r="MS658" s="613"/>
      <c r="MT658" s="613"/>
      <c r="MU658" s="613"/>
      <c r="MV658" s="613"/>
      <c r="MW658" s="613"/>
      <c r="MX658" s="613"/>
      <c r="MY658" s="613"/>
      <c r="MZ658" s="613"/>
      <c r="NA658" s="613"/>
      <c r="NB658" s="613"/>
      <c r="NC658" s="613"/>
      <c r="ND658" s="613"/>
      <c r="NE658" s="613"/>
      <c r="NF658" s="613"/>
      <c r="NG658" s="613"/>
      <c r="NH658" s="613"/>
      <c r="NI658" s="613"/>
      <c r="NJ658" s="613"/>
      <c r="NK658" s="613"/>
      <c r="NL658" s="613"/>
      <c r="NM658" s="613"/>
      <c r="NN658" s="613"/>
      <c r="NO658" s="613"/>
      <c r="NP658" s="613"/>
      <c r="NQ658" s="613"/>
      <c r="NR658" s="613"/>
      <c r="NS658" s="613"/>
      <c r="NT658" s="613"/>
      <c r="NU658" s="613"/>
      <c r="NV658" s="613"/>
      <c r="NW658" s="613"/>
      <c r="NX658" s="613"/>
      <c r="NY658" s="613"/>
      <c r="NZ658" s="613"/>
      <c r="OA658" s="613"/>
      <c r="OB658" s="613"/>
      <c r="OC658" s="613"/>
      <c r="OD658" s="613"/>
      <c r="OE658" s="613"/>
      <c r="OF658" s="613"/>
      <c r="OG658" s="613"/>
      <c r="OH658" s="613"/>
      <c r="OI658" s="613"/>
      <c r="OJ658" s="613"/>
      <c r="OK658" s="613"/>
      <c r="OL658" s="613"/>
      <c r="OM658" s="613"/>
      <c r="ON658" s="613"/>
      <c r="OO658" s="613"/>
      <c r="OP658" s="613"/>
      <c r="OQ658" s="613"/>
      <c r="OR658" s="613"/>
      <c r="OS658" s="613"/>
      <c r="OT658" s="613"/>
      <c r="OU658" s="613"/>
      <c r="OV658" s="613"/>
      <c r="OW658" s="613"/>
      <c r="OX658" s="613"/>
      <c r="OY658" s="613"/>
      <c r="OZ658" s="613"/>
      <c r="PA658" s="613"/>
      <c r="PB658" s="613"/>
      <c r="PC658" s="613"/>
      <c r="PD658" s="613"/>
      <c r="PE658" s="613"/>
      <c r="PF658" s="613"/>
      <c r="PG658" s="613"/>
      <c r="PH658" s="613"/>
      <c r="PI658" s="613"/>
      <c r="PJ658" s="613"/>
      <c r="PK658" s="613"/>
      <c r="PL658" s="613"/>
      <c r="PM658" s="613"/>
      <c r="PN658" s="613"/>
      <c r="PO658" s="613"/>
      <c r="PP658" s="613"/>
      <c r="PQ658" s="613"/>
      <c r="PR658" s="613"/>
      <c r="PS658" s="613"/>
      <c r="PT658" s="613"/>
      <c r="PU658" s="613"/>
      <c r="PV658" s="613"/>
      <c r="PW658" s="613"/>
      <c r="PX658" s="613"/>
      <c r="PY658" s="613"/>
      <c r="PZ658" s="613"/>
      <c r="QA658" s="613"/>
      <c r="QB658" s="613"/>
      <c r="QC658" s="613"/>
      <c r="QD658" s="613"/>
      <c r="QE658" s="613"/>
      <c r="QF658" s="613"/>
      <c r="QG658" s="613"/>
      <c r="QH658" s="613"/>
      <c r="QI658" s="613"/>
      <c r="QJ658" s="613"/>
      <c r="QK658" s="613"/>
      <c r="QL658" s="613"/>
      <c r="QM658" s="613"/>
      <c r="QN658" s="613"/>
      <c r="QO658" s="613"/>
      <c r="QP658" s="613"/>
      <c r="QQ658" s="613"/>
      <c r="QR658" s="613"/>
      <c r="QS658" s="613"/>
      <c r="QT658" s="613"/>
      <c r="QU658" s="613"/>
      <c r="QV658" s="613"/>
      <c r="QW658" s="613"/>
      <c r="QX658" s="613"/>
      <c r="QY658" s="613"/>
      <c r="QZ658" s="613"/>
      <c r="RA658" s="613"/>
      <c r="RB658" s="613"/>
      <c r="RC658" s="613"/>
      <c r="RD658" s="613"/>
      <c r="RE658" s="613"/>
      <c r="RF658" s="613"/>
      <c r="RG658" s="613"/>
      <c r="RH658" s="613"/>
      <c r="RI658" s="613"/>
      <c r="RJ658" s="613"/>
      <c r="RK658" s="613"/>
      <c r="RL658" s="613"/>
      <c r="RM658" s="613"/>
      <c r="RN658" s="613"/>
      <c r="RO658" s="613"/>
      <c r="RP658" s="613"/>
      <c r="RQ658" s="613"/>
      <c r="RR658" s="613"/>
      <c r="RS658" s="613"/>
      <c r="RT658" s="613"/>
      <c r="RU658" s="613"/>
      <c r="RV658" s="613"/>
      <c r="RW658" s="613"/>
      <c r="RX658" s="613"/>
      <c r="RY658" s="613"/>
      <c r="RZ658" s="613"/>
      <c r="SA658" s="613"/>
      <c r="SB658" s="613"/>
      <c r="SC658" s="613"/>
      <c r="SD658" s="613"/>
      <c r="SE658" s="613"/>
      <c r="SF658" s="613"/>
      <c r="SG658" s="613"/>
      <c r="SH658" s="613"/>
      <c r="SI658" s="613"/>
      <c r="SJ658" s="613"/>
      <c r="SK658" s="613"/>
      <c r="SL658" s="613"/>
      <c r="SM658" s="613"/>
      <c r="SN658" s="613"/>
      <c r="SO658" s="613"/>
      <c r="SP658" s="613"/>
      <c r="SQ658" s="613"/>
      <c r="SR658" s="613"/>
      <c r="SS658" s="613"/>
      <c r="ST658" s="613"/>
      <c r="SU658" s="613"/>
      <c r="SV658" s="613"/>
      <c r="SW658" s="613"/>
      <c r="SX658" s="613"/>
      <c r="SY658" s="613"/>
      <c r="SZ658" s="613"/>
      <c r="TA658" s="613"/>
      <c r="TB658" s="613"/>
      <c r="TC658" s="613"/>
      <c r="TD658" s="613"/>
      <c r="TE658" s="613"/>
      <c r="TF658" s="613"/>
      <c r="TG658" s="613"/>
      <c r="TH658" s="613"/>
      <c r="TI658" s="613"/>
      <c r="TJ658" s="613"/>
      <c r="TK658" s="613"/>
      <c r="TL658" s="613"/>
      <c r="TM658" s="613"/>
      <c r="TN658" s="613"/>
      <c r="TO658" s="613"/>
      <c r="TP658" s="613"/>
      <c r="TQ658" s="613"/>
      <c r="TR658" s="613"/>
      <c r="TS658" s="613"/>
      <c r="TT658" s="613"/>
      <c r="TU658" s="613"/>
      <c r="TV658" s="613"/>
      <c r="TW658" s="613"/>
      <c r="TX658" s="613"/>
      <c r="TY658" s="613"/>
      <c r="TZ658" s="613"/>
      <c r="UA658" s="613"/>
      <c r="UB658" s="613"/>
      <c r="UC658" s="613"/>
      <c r="UD658" s="613"/>
      <c r="UE658" s="613"/>
      <c r="UF658" s="613"/>
      <c r="UG658" s="613"/>
      <c r="UH658" s="613"/>
      <c r="UI658" s="613"/>
      <c r="UJ658" s="613"/>
      <c r="UK658" s="613"/>
      <c r="UL658" s="613"/>
      <c r="UM658" s="613"/>
      <c r="UN658" s="613"/>
      <c r="UO658" s="613"/>
      <c r="UP658" s="613"/>
      <c r="UQ658" s="613"/>
      <c r="UR658" s="613"/>
      <c r="US658" s="613"/>
      <c r="UT658" s="613"/>
      <c r="UU658" s="613"/>
      <c r="UV658" s="613"/>
      <c r="UW658" s="613"/>
      <c r="UX658" s="613"/>
      <c r="UY658" s="613"/>
      <c r="UZ658" s="613"/>
      <c r="VA658" s="613"/>
      <c r="VB658" s="613"/>
      <c r="VC658" s="613"/>
      <c r="VD658" s="613"/>
      <c r="VE658" s="613"/>
      <c r="VF658" s="613"/>
      <c r="VG658" s="613"/>
      <c r="VH658" s="613"/>
      <c r="VI658" s="613"/>
      <c r="VJ658" s="613"/>
      <c r="VK658" s="613"/>
      <c r="VL658" s="613"/>
      <c r="VM658" s="613"/>
      <c r="VN658" s="613"/>
      <c r="VO658" s="613"/>
      <c r="VP658" s="613"/>
      <c r="VQ658" s="613"/>
      <c r="VR658" s="613"/>
      <c r="VS658" s="613"/>
      <c r="VT658" s="613"/>
      <c r="VU658" s="613"/>
      <c r="VV658" s="613"/>
      <c r="VW658" s="613"/>
      <c r="VX658" s="613"/>
      <c r="VY658" s="613"/>
      <c r="VZ658" s="613"/>
      <c r="WA658" s="613"/>
      <c r="WB658" s="613"/>
      <c r="WC658" s="613"/>
      <c r="WD658" s="613"/>
      <c r="WE658" s="613"/>
      <c r="WF658" s="613"/>
      <c r="WG658" s="613"/>
      <c r="WH658" s="613"/>
      <c r="WI658" s="613"/>
      <c r="WJ658" s="613"/>
      <c r="WK658" s="613"/>
      <c r="WL658" s="613"/>
      <c r="WM658" s="613"/>
      <c r="WN658" s="613"/>
      <c r="WO658" s="613"/>
      <c r="WP658" s="613"/>
      <c r="WQ658" s="613"/>
      <c r="WR658" s="613"/>
      <c r="WS658" s="613"/>
      <c r="WT658" s="613"/>
      <c r="WU658" s="613"/>
      <c r="WV658" s="613"/>
      <c r="WW658" s="613"/>
      <c r="WX658" s="613"/>
      <c r="WY658" s="613"/>
      <c r="WZ658" s="613"/>
      <c r="XA658" s="613"/>
      <c r="XB658" s="613"/>
      <c r="XC658" s="613"/>
      <c r="XD658" s="613"/>
      <c r="XE658" s="613"/>
      <c r="XF658" s="613"/>
      <c r="XG658" s="613"/>
      <c r="XH658" s="613"/>
      <c r="XI658" s="613"/>
      <c r="XJ658" s="613"/>
      <c r="XK658" s="613"/>
      <c r="XL658" s="613"/>
      <c r="XM658" s="613"/>
      <c r="XN658" s="613"/>
      <c r="XO658" s="613"/>
      <c r="XP658" s="613"/>
      <c r="XQ658" s="613"/>
      <c r="XR658" s="613"/>
      <c r="XS658" s="613"/>
      <c r="XT658" s="613"/>
      <c r="XU658" s="613"/>
      <c r="XV658" s="613"/>
      <c r="XW658" s="613"/>
      <c r="XX658" s="613"/>
      <c r="XY658" s="613"/>
      <c r="XZ658" s="613"/>
      <c r="YA658" s="613"/>
      <c r="YB658" s="613"/>
      <c r="YC658" s="613"/>
      <c r="YD658" s="613"/>
      <c r="YE658" s="613"/>
      <c r="YF658" s="613"/>
      <c r="YG658" s="613"/>
      <c r="YH658" s="613"/>
      <c r="YI658" s="613"/>
      <c r="YJ658" s="613"/>
      <c r="YK658" s="613"/>
      <c r="YL658" s="613"/>
      <c r="YM658" s="613"/>
      <c r="YN658" s="613"/>
      <c r="YO658" s="613"/>
      <c r="YP658" s="613"/>
      <c r="YQ658" s="613"/>
      <c r="YR658" s="613"/>
      <c r="YS658" s="613"/>
      <c r="YT658" s="613"/>
      <c r="YU658" s="613"/>
      <c r="YV658" s="613"/>
      <c r="YW658" s="613"/>
      <c r="YX658" s="613"/>
      <c r="YY658" s="613"/>
      <c r="YZ658" s="613"/>
      <c r="ZA658" s="613"/>
      <c r="ZB658" s="613"/>
      <c r="ZC658" s="613"/>
      <c r="ZD658" s="613"/>
      <c r="ZE658" s="613"/>
      <c r="ZF658" s="613"/>
      <c r="ZG658" s="613"/>
      <c r="ZH658" s="613"/>
      <c r="ZI658" s="613"/>
      <c r="ZJ658" s="613"/>
      <c r="ZK658" s="613"/>
      <c r="ZL658" s="613"/>
      <c r="ZM658" s="613"/>
      <c r="ZN658" s="613"/>
      <c r="ZO658" s="613"/>
      <c r="ZP658" s="613"/>
      <c r="ZQ658" s="613"/>
      <c r="ZR658" s="613"/>
      <c r="ZS658" s="613"/>
      <c r="ZT658" s="613"/>
      <c r="ZU658" s="613"/>
      <c r="ZV658" s="613"/>
      <c r="ZW658" s="613"/>
      <c r="ZX658" s="613"/>
      <c r="ZY658" s="613"/>
      <c r="ZZ658" s="613"/>
      <c r="AAA658" s="613"/>
      <c r="AAB658" s="613"/>
      <c r="AAC658" s="613"/>
      <c r="AAD658" s="613"/>
      <c r="AAE658" s="613"/>
      <c r="AAF658" s="613"/>
      <c r="AAG658" s="613"/>
      <c r="AAH658" s="613"/>
      <c r="AAI658" s="613"/>
      <c r="AAJ658" s="613"/>
      <c r="AAK658" s="613"/>
      <c r="AAL658" s="613"/>
      <c r="AAM658" s="613"/>
      <c r="AAN658" s="613"/>
      <c r="AAO658" s="613"/>
      <c r="AAP658" s="613"/>
      <c r="AAQ658" s="613"/>
      <c r="AAR658" s="613"/>
      <c r="AAS658" s="613"/>
      <c r="AAT658" s="613"/>
      <c r="AAU658" s="613"/>
      <c r="AAV658" s="613"/>
      <c r="AAW658" s="613"/>
      <c r="AAX658" s="613"/>
      <c r="AAY658" s="613"/>
      <c r="AAZ658" s="613"/>
      <c r="ABA658" s="613"/>
      <c r="ABB658" s="613"/>
      <c r="ABC658" s="613"/>
      <c r="ABD658" s="613"/>
      <c r="ABE658" s="613"/>
      <c r="ABF658" s="613"/>
      <c r="ABG658" s="613"/>
      <c r="ABH658" s="613"/>
      <c r="ABI658" s="613"/>
      <c r="ABJ658" s="613"/>
      <c r="ABK658" s="613"/>
      <c r="ABL658" s="613"/>
      <c r="ABM658" s="613"/>
      <c r="ABN658" s="613"/>
      <c r="ABO658" s="613"/>
      <c r="ABP658" s="613"/>
      <c r="ABQ658" s="613"/>
      <c r="ABR658" s="613"/>
      <c r="ABS658" s="613"/>
      <c r="ABT658" s="613"/>
      <c r="ABU658" s="613"/>
      <c r="ABV658" s="613"/>
      <c r="ABW658" s="613"/>
      <c r="ABX658" s="613"/>
      <c r="ABY658" s="613"/>
      <c r="ABZ658" s="613"/>
      <c r="ACA658" s="613"/>
      <c r="ACB658" s="613"/>
      <c r="ACC658" s="613"/>
      <c r="ACD658" s="613"/>
      <c r="ACE658" s="613"/>
      <c r="ACF658" s="613"/>
      <c r="ACG658" s="613"/>
      <c r="ACH658" s="613"/>
      <c r="ACI658" s="613"/>
      <c r="ACJ658" s="613"/>
      <c r="ACK658" s="613"/>
      <c r="ACL658" s="613"/>
      <c r="ACM658" s="613"/>
      <c r="ACN658" s="613"/>
      <c r="ACO658" s="613"/>
      <c r="ACP658" s="613"/>
      <c r="ACQ658" s="613"/>
      <c r="ACR658" s="613"/>
      <c r="ACS658" s="613"/>
      <c r="ACT658" s="613"/>
      <c r="ACU658" s="613"/>
      <c r="ACV658" s="613"/>
      <c r="ACW658" s="613"/>
      <c r="ACX658" s="613"/>
      <c r="ACY658" s="613"/>
      <c r="ACZ658" s="613"/>
      <c r="ADA658" s="613"/>
      <c r="ADB658" s="613"/>
      <c r="ADC658" s="613"/>
      <c r="ADD658" s="613"/>
      <c r="ADE658" s="613"/>
      <c r="ADF658" s="613"/>
      <c r="ADG658" s="613"/>
      <c r="ADH658" s="613"/>
      <c r="ADI658" s="613"/>
      <c r="ADJ658" s="613"/>
      <c r="ADK658" s="613"/>
      <c r="ADL658" s="613"/>
      <c r="ADM658" s="613"/>
      <c r="ADN658" s="613"/>
      <c r="ADO658" s="613"/>
      <c r="ADP658" s="613"/>
      <c r="ADQ658" s="613"/>
      <c r="ADR658" s="613"/>
      <c r="ADS658" s="613"/>
      <c r="ADT658" s="613"/>
      <c r="ADU658" s="613"/>
      <c r="ADV658" s="613"/>
      <c r="ADW658" s="613"/>
      <c r="ADX658" s="613"/>
      <c r="ADY658" s="613"/>
      <c r="ADZ658" s="613"/>
      <c r="AEA658" s="613"/>
      <c r="AEB658" s="613"/>
      <c r="AEC658" s="613"/>
      <c r="AED658" s="613"/>
      <c r="AEE658" s="613"/>
      <c r="AEF658" s="613"/>
      <c r="AEG658" s="613"/>
      <c r="AEH658" s="613"/>
      <c r="AEI658" s="613"/>
      <c r="AEJ658" s="613"/>
      <c r="AEK658" s="613"/>
      <c r="AEL658" s="613"/>
      <c r="AEM658" s="613"/>
      <c r="AEN658" s="613"/>
      <c r="AEO658" s="613"/>
      <c r="AEP658" s="613"/>
      <c r="AEQ658" s="613"/>
      <c r="AER658" s="613"/>
      <c r="AES658" s="613"/>
      <c r="AET658" s="613"/>
      <c r="AEU658" s="613"/>
      <c r="AEV658" s="613"/>
      <c r="AEW658" s="613"/>
      <c r="AEX658" s="613"/>
      <c r="AEY658" s="613"/>
      <c r="AEZ658" s="613"/>
      <c r="AFA658" s="613"/>
      <c r="AFB658" s="613"/>
      <c r="AFC658" s="613"/>
      <c r="AFD658" s="613"/>
      <c r="AFE658" s="613"/>
      <c r="AFF658" s="613"/>
      <c r="AFG658" s="613"/>
      <c r="AFH658" s="613"/>
      <c r="AFI658" s="613"/>
      <c r="AFJ658" s="613"/>
      <c r="AFK658" s="613"/>
      <c r="AFL658" s="613"/>
      <c r="AFM658" s="613"/>
      <c r="AFN658" s="613"/>
      <c r="AFO658" s="613"/>
      <c r="AFP658" s="613"/>
      <c r="AFQ658" s="613"/>
      <c r="AFR658" s="613"/>
      <c r="AFS658" s="613"/>
      <c r="AFT658" s="613"/>
      <c r="AFU658" s="613"/>
      <c r="AFV658" s="613"/>
      <c r="AFW658" s="613"/>
      <c r="AFX658" s="613"/>
      <c r="AFY658" s="613"/>
      <c r="AFZ658" s="613"/>
      <c r="AGA658" s="613"/>
      <c r="AGB658" s="613"/>
      <c r="AGC658" s="613"/>
      <c r="AGD658" s="613"/>
      <c r="AGE658" s="613"/>
      <c r="AGF658" s="613"/>
      <c r="AGG658" s="613"/>
      <c r="AGH658" s="613"/>
      <c r="AGI658" s="613"/>
      <c r="AGJ658" s="613"/>
      <c r="AGK658" s="613"/>
      <c r="AGL658" s="613"/>
      <c r="AGM658" s="613"/>
      <c r="AGN658" s="613"/>
      <c r="AGO658" s="613"/>
      <c r="AGP658" s="613"/>
      <c r="AGQ658" s="613"/>
      <c r="AGR658" s="613"/>
      <c r="AGS658" s="613"/>
      <c r="AGT658" s="613"/>
      <c r="AGU658" s="613"/>
      <c r="AGV658" s="613"/>
      <c r="AGW658" s="613"/>
      <c r="AGX658" s="613"/>
      <c r="AGY658" s="613"/>
      <c r="AGZ658" s="613"/>
      <c r="AHA658" s="613"/>
      <c r="AHB658" s="613"/>
      <c r="AHC658" s="613"/>
      <c r="AHD658" s="613"/>
      <c r="AHE658" s="613"/>
      <c r="AHF658" s="613"/>
      <c r="AHG658" s="613"/>
      <c r="AHH658" s="613"/>
      <c r="AHI658" s="613"/>
      <c r="AHJ658" s="613"/>
      <c r="AHK658" s="613"/>
      <c r="AHL658" s="613"/>
      <c r="AHM658" s="613"/>
      <c r="AHN658" s="613"/>
      <c r="AHO658" s="613"/>
      <c r="AHP658" s="613"/>
      <c r="AHQ658" s="613"/>
      <c r="AHR658" s="613"/>
      <c r="AHS658" s="613"/>
      <c r="AHT658" s="613"/>
      <c r="AHU658" s="613"/>
      <c r="AHV658" s="613"/>
      <c r="AHW658" s="613"/>
      <c r="AHX658" s="613"/>
      <c r="AHY658" s="613"/>
      <c r="AHZ658" s="613"/>
      <c r="AIA658" s="613"/>
      <c r="AIB658" s="613"/>
      <c r="AIC658" s="613"/>
      <c r="AID658" s="613"/>
      <c r="AIE658" s="613"/>
      <c r="AIF658" s="613"/>
      <c r="AIG658" s="613"/>
      <c r="AIH658" s="613"/>
      <c r="AII658" s="613"/>
      <c r="AIJ658" s="613"/>
      <c r="AIK658" s="613"/>
      <c r="AIL658" s="613"/>
      <c r="AIM658" s="613"/>
      <c r="AIN658" s="613"/>
      <c r="AIO658" s="613"/>
      <c r="AIP658" s="613"/>
      <c r="AIQ658" s="613"/>
      <c r="AIR658" s="613"/>
      <c r="AIS658" s="613"/>
      <c r="AIT658" s="613"/>
      <c r="AIU658" s="613"/>
      <c r="AIV658" s="613"/>
      <c r="AIW658" s="613"/>
      <c r="AIX658" s="613"/>
      <c r="AIY658" s="613"/>
      <c r="AIZ658" s="613"/>
      <c r="AJA658" s="613"/>
      <c r="AJB658" s="613"/>
      <c r="AJC658" s="613"/>
      <c r="AJD658" s="613"/>
      <c r="AJE658" s="613"/>
      <c r="AJF658" s="613"/>
      <c r="AJG658" s="613"/>
      <c r="AJH658" s="613"/>
      <c r="AJI658" s="613"/>
      <c r="AJJ658" s="613"/>
      <c r="AJK658" s="613"/>
      <c r="AJL658" s="613"/>
      <c r="AJM658" s="613"/>
      <c r="AJN658" s="613"/>
      <c r="AJO658" s="613"/>
      <c r="AJP658" s="613"/>
      <c r="AJQ658" s="613"/>
      <c r="AJR658" s="613"/>
      <c r="AJS658" s="613"/>
      <c r="AJT658" s="613"/>
      <c r="AJU658" s="613"/>
      <c r="AJV658" s="613"/>
      <c r="AJW658" s="613"/>
      <c r="AJX658" s="613"/>
      <c r="AJY658" s="613"/>
      <c r="AJZ658" s="613"/>
      <c r="AKA658" s="613"/>
      <c r="AKB658" s="613"/>
      <c r="AKC658" s="613"/>
      <c r="AKD658" s="613"/>
      <c r="AKE658" s="613"/>
      <c r="AKF658" s="613"/>
      <c r="AKG658" s="613"/>
      <c r="AKH658" s="613"/>
      <c r="AKI658" s="613"/>
      <c r="AKJ658" s="613"/>
      <c r="AKK658" s="613"/>
      <c r="AKL658" s="613"/>
      <c r="AKM658" s="613"/>
      <c r="AKN658" s="613"/>
      <c r="AKO658" s="613"/>
      <c r="AKP658" s="613"/>
      <c r="AKQ658" s="613"/>
      <c r="AKR658" s="613"/>
      <c r="AKS658" s="613"/>
      <c r="AKT658" s="613"/>
      <c r="AKU658" s="613"/>
      <c r="AKV658" s="613"/>
      <c r="AKW658" s="613"/>
      <c r="AKX658" s="613"/>
      <c r="AKY658" s="613"/>
      <c r="AKZ658" s="613"/>
      <c r="ALA658" s="613"/>
      <c r="ALB658" s="613"/>
      <c r="ALC658" s="613"/>
      <c r="ALD658" s="613"/>
      <c r="ALE658" s="613"/>
      <c r="ALF658" s="613"/>
      <c r="ALG658" s="613"/>
      <c r="ALH658" s="613"/>
      <c r="ALI658" s="613"/>
      <c r="ALJ658" s="613"/>
      <c r="ALK658" s="613"/>
      <c r="ALL658" s="613"/>
      <c r="ALM658" s="613"/>
      <c r="ALN658" s="613"/>
      <c r="ALO658" s="613"/>
      <c r="ALP658" s="613"/>
      <c r="ALQ658" s="613"/>
      <c r="ALR658" s="613"/>
      <c r="ALS658" s="613"/>
      <c r="ALT658" s="613"/>
      <c r="ALU658" s="613"/>
      <c r="ALV658" s="613"/>
      <c r="ALW658" s="613"/>
      <c r="ALX658" s="613"/>
      <c r="ALY658" s="613"/>
      <c r="ALZ658" s="613"/>
      <c r="AMA658" s="613"/>
      <c r="AMB658" s="613"/>
      <c r="AMC658" s="613"/>
      <c r="AMD658" s="613"/>
      <c r="AME658" s="613"/>
      <c r="AMF658" s="613"/>
      <c r="AMG658" s="613"/>
      <c r="AMH658" s="613"/>
      <c r="AMI658" s="613"/>
      <c r="AMJ658" s="613"/>
      <c r="AMK658" s="613"/>
      <c r="AML658" s="613"/>
      <c r="AMM658" s="613"/>
      <c r="AMN658" s="613"/>
      <c r="AMO658" s="613"/>
      <c r="AMP658" s="613"/>
      <c r="AMQ658" s="613"/>
      <c r="AMR658" s="613"/>
      <c r="AMS658" s="613"/>
      <c r="AMT658" s="613"/>
      <c r="AMU658" s="613"/>
      <c r="AMV658" s="613"/>
      <c r="AMW658" s="613"/>
      <c r="AMX658" s="613"/>
      <c r="AMY658" s="613"/>
      <c r="AMZ658" s="613"/>
      <c r="ANA658" s="613"/>
      <c r="ANB658" s="613"/>
      <c r="ANC658" s="613"/>
      <c r="AND658" s="613"/>
      <c r="ANE658" s="613"/>
      <c r="ANF658" s="613"/>
      <c r="ANG658" s="613"/>
      <c r="ANH658" s="613"/>
      <c r="ANI658" s="613"/>
      <c r="ANJ658" s="613"/>
      <c r="ANK658" s="613"/>
      <c r="ANL658" s="613"/>
      <c r="ANM658" s="613"/>
      <c r="ANN658" s="613"/>
      <c r="ANO658" s="613"/>
      <c r="ANP658" s="613"/>
      <c r="ANQ658" s="613"/>
      <c r="ANR658" s="613"/>
      <c r="ANS658" s="613"/>
      <c r="ANT658" s="613"/>
      <c r="ANU658" s="613"/>
      <c r="ANV658" s="613"/>
      <c r="ANW658" s="613"/>
      <c r="ANX658" s="613"/>
      <c r="ANY658" s="613"/>
      <c r="ANZ658" s="613"/>
      <c r="AOA658" s="613"/>
      <c r="AOB658" s="613"/>
      <c r="AOC658" s="613"/>
      <c r="AOD658" s="613"/>
      <c r="AOE658" s="613"/>
      <c r="AOF658" s="613"/>
      <c r="AOG658" s="613"/>
      <c r="AOH658" s="613"/>
      <c r="AOI658" s="613"/>
      <c r="AOJ658" s="613"/>
      <c r="AOK658" s="613"/>
      <c r="AOL658" s="613"/>
      <c r="AOM658" s="613"/>
      <c r="AON658" s="613"/>
      <c r="AOO658" s="613"/>
      <c r="AOP658" s="613"/>
      <c r="AOQ658" s="613"/>
      <c r="AOR658" s="613"/>
      <c r="AOS658" s="613"/>
      <c r="AOT658" s="613"/>
      <c r="AOU658" s="613"/>
      <c r="AOV658" s="613"/>
      <c r="AOW658" s="613"/>
      <c r="AOX658" s="613"/>
      <c r="AOY658" s="613"/>
      <c r="AOZ658" s="613"/>
      <c r="APA658" s="613"/>
      <c r="APB658" s="613"/>
      <c r="APC658" s="613"/>
      <c r="APD658" s="613"/>
      <c r="APE658" s="613"/>
      <c r="APF658" s="613"/>
      <c r="APG658" s="613"/>
      <c r="APH658" s="613"/>
      <c r="API658" s="613"/>
      <c r="APJ658" s="613"/>
      <c r="APK658" s="613"/>
      <c r="APL658" s="613"/>
      <c r="APM658" s="613"/>
      <c r="APN658" s="613"/>
      <c r="APO658" s="613"/>
      <c r="APP658" s="613"/>
      <c r="APQ658" s="613"/>
      <c r="APR658" s="613"/>
      <c r="APS658" s="613"/>
      <c r="APT658" s="613"/>
      <c r="APU658" s="613"/>
      <c r="APV658" s="613"/>
      <c r="APW658" s="613"/>
      <c r="APX658" s="613"/>
      <c r="APY658" s="613"/>
      <c r="APZ658" s="613"/>
      <c r="AQA658" s="613"/>
      <c r="AQB658" s="613"/>
      <c r="AQC658" s="613"/>
      <c r="AQD658" s="613"/>
      <c r="AQE658" s="613"/>
      <c r="AQF658" s="613"/>
      <c r="AQG658" s="613"/>
      <c r="AQH658" s="613"/>
      <c r="AQI658" s="613"/>
      <c r="AQJ658" s="613"/>
      <c r="AQK658" s="613"/>
      <c r="AQL658" s="613"/>
      <c r="AQM658" s="613"/>
      <c r="AQN658" s="613"/>
      <c r="AQO658" s="613"/>
      <c r="AQP658" s="613"/>
      <c r="AQQ658" s="613"/>
      <c r="AQR658" s="613"/>
      <c r="AQS658" s="613"/>
      <c r="AQT658" s="613"/>
      <c r="AQU658" s="613"/>
      <c r="AQV658" s="613"/>
      <c r="AQW658" s="613"/>
      <c r="AQX658" s="613"/>
      <c r="AQY658" s="613"/>
      <c r="AQZ658" s="613"/>
      <c r="ARA658" s="613"/>
      <c r="ARB658" s="613"/>
      <c r="ARC658" s="613"/>
      <c r="ARD658" s="613"/>
      <c r="ARE658" s="613"/>
      <c r="ARF658" s="613"/>
      <c r="ARG658" s="613"/>
      <c r="ARH658" s="613"/>
      <c r="ARI658" s="613"/>
      <c r="ARJ658" s="613"/>
      <c r="ARK658" s="613"/>
      <c r="ARL658" s="613"/>
      <c r="ARM658" s="613"/>
      <c r="ARN658" s="613"/>
      <c r="ARO658" s="613"/>
      <c r="ARP658" s="613"/>
      <c r="ARQ658" s="613"/>
      <c r="ARR658" s="613"/>
      <c r="ARS658" s="613"/>
      <c r="ART658" s="613"/>
      <c r="ARU658" s="613"/>
      <c r="ARV658" s="613"/>
      <c r="ARW658" s="613"/>
      <c r="ARX658" s="613"/>
      <c r="ARY658" s="613"/>
      <c r="ARZ658" s="613"/>
      <c r="ASA658" s="613"/>
      <c r="ASB658" s="613"/>
      <c r="ASC658" s="613"/>
      <c r="ASD658" s="613"/>
      <c r="ASE658" s="613"/>
      <c r="ASF658" s="613"/>
      <c r="ASG658" s="613"/>
      <c r="ASH658" s="613"/>
      <c r="ASI658" s="613"/>
      <c r="ASJ658" s="613"/>
      <c r="ASK658" s="613"/>
      <c r="ASL658" s="613"/>
      <c r="ASM658" s="613"/>
      <c r="ASN658" s="613"/>
      <c r="ASO658" s="613"/>
      <c r="ASP658" s="613"/>
      <c r="ASQ658" s="613"/>
      <c r="ASR658" s="613"/>
      <c r="ASS658" s="613"/>
      <c r="AST658" s="613"/>
      <c r="ASU658" s="613"/>
      <c r="ASV658" s="613"/>
      <c r="ASW658" s="613"/>
      <c r="ASX658" s="613"/>
      <c r="ASY658" s="613"/>
      <c r="ASZ658" s="613"/>
      <c r="ATA658" s="613"/>
      <c r="ATB658" s="613"/>
      <c r="ATC658" s="613"/>
      <c r="ATD658" s="613"/>
      <c r="ATE658" s="613"/>
      <c r="ATF658" s="613"/>
      <c r="ATG658" s="613"/>
      <c r="ATH658" s="613"/>
      <c r="ATI658" s="613"/>
      <c r="ATJ658" s="613"/>
      <c r="ATK658" s="613"/>
      <c r="ATL658" s="613"/>
      <c r="ATM658" s="613"/>
      <c r="ATN658" s="613"/>
      <c r="ATO658" s="613"/>
      <c r="ATP658" s="613"/>
      <c r="ATQ658" s="613"/>
      <c r="ATR658" s="613"/>
      <c r="ATS658" s="613"/>
      <c r="ATT658" s="613"/>
      <c r="ATU658" s="613"/>
      <c r="ATV658" s="613"/>
      <c r="ATW658" s="613"/>
      <c r="ATX658" s="613"/>
      <c r="ATY658" s="613"/>
      <c r="ATZ658" s="613"/>
      <c r="AUA658" s="613"/>
      <c r="AUB658" s="613"/>
      <c r="AUC658" s="613"/>
      <c r="AUD658" s="613"/>
      <c r="AUE658" s="613"/>
      <c r="AUF658" s="613"/>
      <c r="AUG658" s="613"/>
      <c r="AUH658" s="613"/>
      <c r="AUI658" s="613"/>
      <c r="AUJ658" s="613"/>
      <c r="AUK658" s="613"/>
      <c r="AUL658" s="613"/>
      <c r="AUM658" s="613"/>
      <c r="AUN658" s="613"/>
      <c r="AUO658" s="613"/>
      <c r="AUP658" s="613"/>
      <c r="AUQ658" s="613"/>
      <c r="AUR658" s="613"/>
      <c r="AUS658" s="613"/>
      <c r="AUT658" s="613"/>
      <c r="AUU658" s="613"/>
      <c r="AUV658" s="613"/>
      <c r="AUW658" s="613"/>
      <c r="AUX658" s="613"/>
      <c r="AUY658" s="613"/>
      <c r="AUZ658" s="613"/>
      <c r="AVA658" s="613"/>
      <c r="AVB658" s="613"/>
      <c r="AVC658" s="613"/>
      <c r="AVD658" s="613"/>
      <c r="AVE658" s="613"/>
      <c r="AVF658" s="613"/>
      <c r="AVG658" s="613"/>
      <c r="AVH658" s="613"/>
      <c r="AVI658" s="613"/>
      <c r="AVJ658" s="613"/>
      <c r="AVK658" s="613"/>
      <c r="AVL658" s="613"/>
      <c r="AVM658" s="613"/>
      <c r="AVN658" s="613"/>
      <c r="AVO658" s="613"/>
      <c r="AVP658" s="613"/>
      <c r="AVQ658" s="613"/>
      <c r="AVR658" s="613"/>
      <c r="AVS658" s="613"/>
      <c r="AVT658" s="613"/>
      <c r="AVU658" s="613"/>
      <c r="AVV658" s="613"/>
      <c r="AVW658" s="613"/>
      <c r="AVX658" s="613"/>
      <c r="AVY658" s="613"/>
      <c r="AVZ658" s="613"/>
      <c r="AWA658" s="613"/>
      <c r="AWB658" s="613"/>
      <c r="AWC658" s="613"/>
      <c r="AWD658" s="613"/>
      <c r="AWE658" s="613"/>
      <c r="AWF658" s="613"/>
      <c r="AWG658" s="613"/>
      <c r="AWH658" s="613"/>
      <c r="AWI658" s="613"/>
      <c r="AWJ658" s="613"/>
      <c r="AWK658" s="613"/>
      <c r="AWL658" s="613"/>
      <c r="AWM658" s="613"/>
      <c r="AWN658" s="613"/>
      <c r="AWO658" s="613"/>
      <c r="AWP658" s="613"/>
      <c r="AWQ658" s="613"/>
      <c r="AWR658" s="613"/>
      <c r="AWS658" s="613"/>
      <c r="AWT658" s="613"/>
      <c r="AWU658" s="613"/>
      <c r="AWV658" s="613"/>
      <c r="AWW658" s="613"/>
      <c r="AWX658" s="613"/>
      <c r="AWY658" s="613"/>
      <c r="AWZ658" s="613"/>
      <c r="AXA658" s="613"/>
      <c r="AXB658" s="613"/>
      <c r="AXC658" s="613"/>
      <c r="AXD658" s="613"/>
      <c r="AXE658" s="613"/>
      <c r="AXF658" s="613"/>
      <c r="AXG658" s="613"/>
      <c r="AXH658" s="613"/>
      <c r="AXI658" s="613"/>
      <c r="AXJ658" s="613"/>
      <c r="AXK658" s="613"/>
      <c r="AXL658" s="613"/>
      <c r="AXM658" s="613"/>
      <c r="AXN658" s="613"/>
      <c r="AXO658" s="613"/>
      <c r="AXP658" s="613"/>
      <c r="AXQ658" s="613"/>
      <c r="AXR658" s="613"/>
      <c r="AXS658" s="613"/>
      <c r="AXT658" s="613"/>
      <c r="AXU658" s="613"/>
      <c r="AXV658" s="613"/>
      <c r="AXW658" s="613"/>
      <c r="AXX658" s="613"/>
      <c r="AXY658" s="613"/>
      <c r="AXZ658" s="613"/>
      <c r="AYA658" s="613"/>
      <c r="AYB658" s="613"/>
      <c r="AYC658" s="613"/>
      <c r="AYD658" s="613"/>
      <c r="AYE658" s="613"/>
      <c r="AYF658" s="613"/>
      <c r="AYG658" s="613"/>
      <c r="AYH658" s="613"/>
      <c r="AYI658" s="613"/>
      <c r="AYJ658" s="613"/>
      <c r="AYK658" s="613"/>
      <c r="AYL658" s="613"/>
      <c r="AYM658" s="613"/>
      <c r="AYN658" s="613"/>
      <c r="AYO658" s="613"/>
      <c r="AYP658" s="613"/>
      <c r="AYQ658" s="613"/>
      <c r="AYR658" s="613"/>
      <c r="AYS658" s="613"/>
      <c r="AYT658" s="613"/>
      <c r="AYU658" s="613"/>
      <c r="AYV658" s="613"/>
      <c r="AYW658" s="613"/>
      <c r="AYX658" s="613"/>
      <c r="AYY658" s="613"/>
      <c r="AYZ658" s="613"/>
      <c r="AZA658" s="613"/>
      <c r="AZB658" s="613"/>
      <c r="AZC658" s="613"/>
      <c r="AZD658" s="613"/>
      <c r="AZE658" s="613"/>
      <c r="AZF658" s="613"/>
      <c r="AZG658" s="613"/>
      <c r="AZH658" s="613"/>
      <c r="AZI658" s="613"/>
      <c r="AZJ658" s="613"/>
      <c r="AZK658" s="613"/>
      <c r="AZL658" s="613"/>
      <c r="AZM658" s="613"/>
      <c r="AZN658" s="613"/>
      <c r="AZO658" s="613"/>
      <c r="AZP658" s="613"/>
      <c r="AZQ658" s="613"/>
      <c r="AZR658" s="613"/>
      <c r="AZS658" s="613"/>
      <c r="AZT658" s="613"/>
      <c r="AZU658" s="613"/>
      <c r="AZV658" s="613"/>
      <c r="AZW658" s="613"/>
      <c r="AZX658" s="613"/>
      <c r="AZY658" s="613"/>
      <c r="AZZ658" s="613"/>
      <c r="BAA658" s="613"/>
      <c r="BAB658" s="613"/>
      <c r="BAC658" s="613"/>
      <c r="BAD658" s="613"/>
      <c r="BAE658" s="613"/>
      <c r="BAF658" s="613"/>
      <c r="BAG658" s="613"/>
      <c r="BAH658" s="613"/>
      <c r="BAI658" s="613"/>
      <c r="BAJ658" s="613"/>
      <c r="BAK658" s="613"/>
      <c r="BAL658" s="613"/>
      <c r="BAM658" s="613"/>
      <c r="BAN658" s="613"/>
      <c r="BAO658" s="613"/>
      <c r="BAP658" s="613"/>
      <c r="BAQ658" s="613"/>
      <c r="BAR658" s="613"/>
      <c r="BAS658" s="613"/>
      <c r="BAT658" s="613"/>
      <c r="BAU658" s="613"/>
      <c r="BAV658" s="613"/>
      <c r="BAW658" s="613"/>
      <c r="BAX658" s="613"/>
      <c r="BAY658" s="613"/>
      <c r="BAZ658" s="613"/>
      <c r="BBA658" s="613"/>
      <c r="BBB658" s="613"/>
      <c r="BBC658" s="613"/>
      <c r="BBD658" s="613"/>
      <c r="BBE658" s="613"/>
      <c r="BBF658" s="613"/>
      <c r="BBG658" s="613"/>
      <c r="BBH658" s="613"/>
      <c r="BBI658" s="613"/>
      <c r="BBJ658" s="613"/>
      <c r="BBK658" s="613"/>
      <c r="BBL658" s="613"/>
      <c r="BBM658" s="613"/>
      <c r="BBN658" s="613"/>
      <c r="BBO658" s="613"/>
      <c r="BBP658" s="613"/>
      <c r="BBQ658" s="613"/>
      <c r="BBR658" s="613"/>
      <c r="BBS658" s="613"/>
      <c r="BBT658" s="613"/>
      <c r="BBU658" s="613"/>
      <c r="BBV658" s="613"/>
      <c r="BBW658" s="613"/>
      <c r="BBX658" s="613"/>
      <c r="BBY658" s="613"/>
      <c r="BBZ658" s="613"/>
      <c r="BCA658" s="613"/>
      <c r="BCB658" s="613"/>
      <c r="BCC658" s="613"/>
      <c r="BCD658" s="613"/>
      <c r="BCE658" s="613"/>
      <c r="BCF658" s="613"/>
      <c r="BCG658" s="613"/>
      <c r="BCH658" s="613"/>
      <c r="BCI658" s="613"/>
      <c r="BCJ658" s="613"/>
      <c r="BCK658" s="613"/>
      <c r="BCL658" s="613"/>
      <c r="BCM658" s="613"/>
      <c r="BCN658" s="613"/>
      <c r="BCO658" s="613"/>
      <c r="BCP658" s="613"/>
      <c r="BCQ658" s="613"/>
      <c r="BCR658" s="613"/>
      <c r="BCS658" s="613"/>
      <c r="BCT658" s="613"/>
      <c r="BCU658" s="613"/>
      <c r="BCV658" s="613"/>
      <c r="BCW658" s="613"/>
      <c r="BCX658" s="613"/>
      <c r="BCY658" s="613"/>
      <c r="BCZ658" s="613"/>
      <c r="BDA658" s="613"/>
      <c r="BDB658" s="613"/>
      <c r="BDC658" s="613"/>
      <c r="BDD658" s="613"/>
      <c r="BDE658" s="613"/>
      <c r="BDF658" s="613"/>
      <c r="BDG658" s="613"/>
      <c r="BDH658" s="613"/>
      <c r="BDI658" s="613"/>
      <c r="BDJ658" s="613"/>
      <c r="BDK658" s="613"/>
      <c r="BDL658" s="613"/>
      <c r="BDM658" s="613"/>
      <c r="BDN658" s="613"/>
      <c r="BDO658" s="613"/>
      <c r="BDP658" s="613"/>
      <c r="BDQ658" s="613"/>
      <c r="BDR658" s="613"/>
      <c r="BDS658" s="613"/>
      <c r="BDT658" s="613"/>
      <c r="BDU658" s="613"/>
      <c r="BDV658" s="613"/>
      <c r="BDW658" s="613"/>
      <c r="BDX658" s="613"/>
      <c r="BDY658" s="613"/>
      <c r="BDZ658" s="613"/>
      <c r="BEA658" s="613"/>
      <c r="BEB658" s="613"/>
      <c r="BEC658" s="613"/>
      <c r="BED658" s="613"/>
      <c r="BEE658" s="613"/>
      <c r="BEF658" s="613"/>
      <c r="BEG658" s="613"/>
      <c r="BEH658" s="613"/>
      <c r="BEI658" s="613"/>
      <c r="BEJ658" s="613"/>
      <c r="BEK658" s="613"/>
      <c r="BEL658" s="613"/>
      <c r="BEM658" s="613"/>
      <c r="BEN658" s="613"/>
      <c r="BEO658" s="613"/>
      <c r="BEP658" s="613"/>
      <c r="BEQ658" s="613"/>
      <c r="BER658" s="613"/>
      <c r="BES658" s="613"/>
      <c r="BET658" s="613"/>
      <c r="BEU658" s="613"/>
      <c r="BEV658" s="613"/>
      <c r="BEW658" s="613"/>
      <c r="BEX658" s="613"/>
      <c r="BEY658" s="613"/>
      <c r="BEZ658" s="613"/>
      <c r="BFA658" s="613"/>
      <c r="BFB658" s="613"/>
      <c r="BFC658" s="613"/>
      <c r="BFD658" s="613"/>
      <c r="BFE658" s="613"/>
      <c r="BFF658" s="613"/>
      <c r="BFG658" s="613"/>
      <c r="BFH658" s="613"/>
      <c r="BFI658" s="613"/>
      <c r="BFJ658" s="613"/>
      <c r="BFK658" s="613"/>
      <c r="BFL658" s="613"/>
      <c r="BFM658" s="613"/>
      <c r="BFN658" s="613"/>
      <c r="BFO658" s="613"/>
      <c r="BFP658" s="613"/>
      <c r="BFQ658" s="613"/>
      <c r="BFR658" s="613"/>
      <c r="BFS658" s="613"/>
      <c r="BFT658" s="613"/>
      <c r="BFU658" s="613"/>
      <c r="BFV658" s="613"/>
      <c r="BFW658" s="613"/>
      <c r="BFX658" s="613"/>
      <c r="BFY658" s="613"/>
      <c r="BFZ658" s="613"/>
      <c r="BGA658" s="613"/>
      <c r="BGB658" s="613"/>
      <c r="BGC658" s="613"/>
      <c r="BGD658" s="613"/>
      <c r="BGE658" s="613"/>
      <c r="BGF658" s="613"/>
      <c r="BGG658" s="613"/>
      <c r="BGH658" s="613"/>
      <c r="BGI658" s="613"/>
      <c r="BGJ658" s="613"/>
      <c r="BGK658" s="613"/>
      <c r="BGL658" s="613"/>
      <c r="BGM658" s="613"/>
      <c r="BGN658" s="613"/>
      <c r="BGO658" s="613"/>
      <c r="BGP658" s="613"/>
      <c r="BGQ658" s="613"/>
      <c r="BGR658" s="613"/>
      <c r="BGS658" s="613"/>
      <c r="BGT658" s="613"/>
      <c r="BGU658" s="613"/>
      <c r="BGV658" s="613"/>
      <c r="BGW658" s="613"/>
      <c r="BGX658" s="613"/>
      <c r="BGY658" s="613"/>
      <c r="BGZ658" s="613"/>
      <c r="BHA658" s="613"/>
      <c r="BHB658" s="613"/>
      <c r="BHC658" s="613"/>
      <c r="BHD658" s="613"/>
      <c r="BHE658" s="613"/>
      <c r="BHF658" s="613"/>
      <c r="BHG658" s="613"/>
      <c r="BHH658" s="613"/>
      <c r="BHI658" s="613"/>
      <c r="BHJ658" s="613"/>
      <c r="BHK658" s="613"/>
      <c r="BHL658" s="613"/>
      <c r="BHM658" s="613"/>
      <c r="BHN658" s="613"/>
      <c r="BHO658" s="613"/>
      <c r="BHP658" s="613"/>
      <c r="BHQ658" s="613"/>
      <c r="BHR658" s="613"/>
      <c r="BHS658" s="613"/>
      <c r="BHT658" s="613"/>
      <c r="BHU658" s="613"/>
      <c r="BHV658" s="613"/>
      <c r="BHW658" s="613"/>
      <c r="BHX658" s="613"/>
      <c r="BHY658" s="613"/>
      <c r="BHZ658" s="613"/>
      <c r="BIA658" s="613"/>
      <c r="BIB658" s="613"/>
      <c r="BIC658" s="613"/>
      <c r="BID658" s="613"/>
      <c r="BIE658" s="613"/>
      <c r="BIF658" s="613"/>
      <c r="BIG658" s="613"/>
      <c r="BIH658" s="613"/>
      <c r="BII658" s="613"/>
      <c r="BIJ658" s="613"/>
      <c r="BIK658" s="613"/>
      <c r="BIL658" s="613"/>
      <c r="BIM658" s="613"/>
      <c r="BIN658" s="613"/>
      <c r="BIO658" s="613"/>
      <c r="BIP658" s="613"/>
      <c r="BIQ658" s="613"/>
      <c r="BIR658" s="613"/>
      <c r="BIS658" s="613"/>
      <c r="BIT658" s="613"/>
      <c r="BIU658" s="613"/>
      <c r="BIV658" s="613"/>
      <c r="BIW658" s="613"/>
      <c r="BIX658" s="613"/>
      <c r="BIY658" s="613"/>
      <c r="BIZ658" s="613"/>
      <c r="BJA658" s="613"/>
      <c r="BJB658" s="613"/>
      <c r="BJC658" s="613"/>
      <c r="BJD658" s="613"/>
      <c r="BJE658" s="613"/>
      <c r="BJF658" s="613"/>
      <c r="BJG658" s="613"/>
      <c r="BJH658" s="613"/>
      <c r="BJI658" s="613"/>
      <c r="BJJ658" s="613"/>
      <c r="BJK658" s="613"/>
      <c r="BJL658" s="613"/>
      <c r="BJM658" s="613"/>
      <c r="BJN658" s="613"/>
      <c r="BJO658" s="613"/>
      <c r="BJP658" s="613"/>
      <c r="BJQ658" s="613"/>
      <c r="BJR658" s="613"/>
      <c r="BJS658" s="613"/>
      <c r="BJT658" s="613"/>
      <c r="BJU658" s="613"/>
      <c r="BJV658" s="613"/>
      <c r="BJW658" s="613"/>
      <c r="BJX658" s="613"/>
      <c r="BJY658" s="613"/>
      <c r="BJZ658" s="613"/>
      <c r="BKA658" s="613"/>
      <c r="BKB658" s="613"/>
      <c r="BKC658" s="613"/>
      <c r="BKD658" s="613"/>
      <c r="BKE658" s="613"/>
      <c r="BKF658" s="613"/>
      <c r="BKG658" s="613"/>
      <c r="BKH658" s="613"/>
      <c r="BKI658" s="613"/>
      <c r="BKJ658" s="613"/>
      <c r="BKK658" s="613"/>
      <c r="BKL658" s="613"/>
      <c r="BKM658" s="613"/>
      <c r="BKN658" s="613"/>
      <c r="BKO658" s="613"/>
      <c r="BKP658" s="613"/>
      <c r="BKQ658" s="613"/>
      <c r="BKR658" s="613"/>
      <c r="BKS658" s="613"/>
      <c r="BKT658" s="613"/>
      <c r="BKU658" s="613"/>
      <c r="BKV658" s="613"/>
      <c r="BKW658" s="613"/>
      <c r="BKX658" s="613"/>
      <c r="BKY658" s="613"/>
      <c r="BKZ658" s="613"/>
      <c r="BLA658" s="613"/>
      <c r="BLB658" s="613"/>
      <c r="BLC658" s="613"/>
      <c r="BLD658" s="613"/>
      <c r="BLE658" s="613"/>
      <c r="BLF658" s="613"/>
      <c r="BLG658" s="613"/>
      <c r="BLH658" s="613"/>
      <c r="BLI658" s="613"/>
      <c r="BLJ658" s="613"/>
      <c r="BLK658" s="613"/>
      <c r="BLL658" s="613"/>
      <c r="BLM658" s="613"/>
      <c r="BLN658" s="613"/>
      <c r="BLO658" s="613"/>
      <c r="BLP658" s="613"/>
      <c r="BLQ658" s="613"/>
      <c r="BLR658" s="613"/>
      <c r="BLS658" s="613"/>
      <c r="BLT658" s="613"/>
      <c r="BLU658" s="613"/>
      <c r="BLV658" s="613"/>
      <c r="BLW658" s="613"/>
      <c r="BLX658" s="613"/>
      <c r="BLY658" s="613"/>
      <c r="BLZ658" s="613"/>
      <c r="BMA658" s="613"/>
      <c r="BMB658" s="613"/>
      <c r="BMC658" s="613"/>
      <c r="BMD658" s="613"/>
      <c r="BME658" s="613"/>
      <c r="BMF658" s="613"/>
      <c r="BMG658" s="613"/>
      <c r="BMH658" s="613"/>
      <c r="BMI658" s="613"/>
      <c r="BMJ658" s="613"/>
      <c r="BMK658" s="613"/>
      <c r="BML658" s="613"/>
      <c r="BMM658" s="613"/>
      <c r="BMN658" s="613"/>
      <c r="BMO658" s="613"/>
      <c r="BMP658" s="613"/>
      <c r="BMQ658" s="613"/>
      <c r="BMR658" s="613"/>
      <c r="BMS658" s="613"/>
      <c r="BMT658" s="613"/>
      <c r="BMU658" s="613"/>
      <c r="BMV658" s="613"/>
      <c r="BMW658" s="613"/>
      <c r="BMX658" s="613"/>
      <c r="BMY658" s="613"/>
      <c r="BMZ658" s="613"/>
      <c r="BNA658" s="613"/>
      <c r="BNB658" s="613"/>
      <c r="BNC658" s="613"/>
      <c r="BND658" s="613"/>
      <c r="BNE658" s="613"/>
      <c r="BNF658" s="613"/>
      <c r="BNG658" s="613"/>
      <c r="BNH658" s="613"/>
      <c r="BNI658" s="613"/>
      <c r="BNJ658" s="613"/>
      <c r="BNK658" s="613"/>
      <c r="BNL658" s="613"/>
      <c r="BNM658" s="613"/>
      <c r="BNN658" s="613"/>
      <c r="BNO658" s="613"/>
      <c r="BNP658" s="613"/>
      <c r="BNQ658" s="613"/>
      <c r="BNR658" s="613"/>
      <c r="BNS658" s="613"/>
      <c r="BNT658" s="613"/>
      <c r="BNU658" s="613"/>
      <c r="BNV658" s="613"/>
      <c r="BNW658" s="613"/>
      <c r="BNX658" s="613"/>
      <c r="BNY658" s="613"/>
      <c r="BNZ658" s="613"/>
      <c r="BOA658" s="613"/>
      <c r="BOB658" s="613"/>
      <c r="BOC658" s="613"/>
      <c r="BOD658" s="613"/>
      <c r="BOE658" s="613"/>
      <c r="BOF658" s="613"/>
      <c r="BOG658" s="613"/>
      <c r="BOH658" s="613"/>
      <c r="BOI658" s="613"/>
      <c r="BOJ658" s="613"/>
      <c r="BOK658" s="613"/>
      <c r="BOL658" s="613"/>
      <c r="BOM658" s="613"/>
      <c r="BON658" s="613"/>
      <c r="BOO658" s="613"/>
      <c r="BOP658" s="613"/>
      <c r="BOQ658" s="613"/>
      <c r="BOR658" s="613"/>
      <c r="BOS658" s="613"/>
      <c r="BOT658" s="613"/>
      <c r="BOU658" s="613"/>
      <c r="BOV658" s="613"/>
      <c r="BOW658" s="613"/>
      <c r="BOX658" s="613"/>
      <c r="BOY658" s="613"/>
      <c r="BOZ658" s="613"/>
      <c r="BPA658" s="613"/>
      <c r="BPB658" s="613"/>
      <c r="BPC658" s="613"/>
      <c r="BPD658" s="613"/>
      <c r="BPE658" s="613"/>
      <c r="BPF658" s="613"/>
      <c r="BPG658" s="613"/>
      <c r="BPH658" s="613"/>
      <c r="BPI658" s="613"/>
      <c r="BPJ658" s="613"/>
      <c r="BPK658" s="613"/>
      <c r="BPL658" s="613"/>
      <c r="BPM658" s="613"/>
      <c r="BPN658" s="613"/>
      <c r="BPO658" s="613"/>
      <c r="BPP658" s="613"/>
      <c r="BPQ658" s="613"/>
      <c r="BPR658" s="613"/>
      <c r="BPS658" s="613"/>
      <c r="BPT658" s="613"/>
      <c r="BPU658" s="613"/>
      <c r="BPV658" s="613"/>
      <c r="BPW658" s="613"/>
      <c r="BPX658" s="613"/>
      <c r="BPY658" s="613"/>
      <c r="BPZ658" s="613"/>
      <c r="BQA658" s="613"/>
      <c r="BQB658" s="613"/>
      <c r="BQC658" s="613"/>
      <c r="BQD658" s="613"/>
      <c r="BQE658" s="613"/>
      <c r="BQF658" s="613"/>
      <c r="BQG658" s="613"/>
      <c r="BQH658" s="613"/>
      <c r="BQI658" s="613"/>
      <c r="BQJ658" s="613"/>
      <c r="BQK658" s="613"/>
      <c r="BQL658" s="613"/>
      <c r="BQM658" s="613"/>
      <c r="BQN658" s="613"/>
      <c r="BQO658" s="613"/>
      <c r="BQP658" s="613"/>
      <c r="BQQ658" s="613"/>
      <c r="BQR658" s="613"/>
      <c r="BQS658" s="613"/>
      <c r="BQT658" s="613"/>
      <c r="BQU658" s="613"/>
      <c r="BQV658" s="613"/>
      <c r="BQW658" s="613"/>
      <c r="BQX658" s="613"/>
      <c r="BQY658" s="613"/>
      <c r="BQZ658" s="613"/>
      <c r="BRA658" s="613"/>
      <c r="BRB658" s="613"/>
      <c r="BRC658" s="613"/>
      <c r="BRD658" s="613"/>
      <c r="BRE658" s="613"/>
      <c r="BRF658" s="613"/>
      <c r="BRG658" s="613"/>
      <c r="BRH658" s="613"/>
      <c r="BRI658" s="613"/>
      <c r="BRJ658" s="613"/>
      <c r="BRK658" s="613"/>
      <c r="BRL658" s="613"/>
      <c r="BRM658" s="613"/>
      <c r="BRN658" s="613"/>
      <c r="BRO658" s="613"/>
      <c r="BRP658" s="613"/>
      <c r="BRQ658" s="613"/>
      <c r="BRR658" s="613"/>
      <c r="BRS658" s="613"/>
      <c r="BRT658" s="613"/>
      <c r="BRU658" s="613"/>
      <c r="BRV658" s="613"/>
      <c r="BRW658" s="613"/>
      <c r="BRX658" s="613"/>
      <c r="BRY658" s="613"/>
      <c r="BRZ658" s="613"/>
      <c r="BSA658" s="613"/>
      <c r="BSB658" s="613"/>
      <c r="BSC658" s="613"/>
      <c r="BSD658" s="613"/>
      <c r="BSE658" s="613"/>
      <c r="BSF658" s="613"/>
      <c r="BSG658" s="613"/>
      <c r="BSH658" s="613"/>
      <c r="BSI658" s="613"/>
      <c r="BSJ658" s="613"/>
      <c r="BSK658" s="613"/>
      <c r="BSL658" s="613"/>
      <c r="BSM658" s="613"/>
      <c r="BSN658" s="613"/>
      <c r="BSO658" s="613"/>
      <c r="BSP658" s="613"/>
      <c r="BSQ658" s="613"/>
      <c r="BSR658" s="613"/>
      <c r="BSS658" s="613"/>
      <c r="BST658" s="613"/>
      <c r="BSU658" s="613"/>
      <c r="BSV658" s="613"/>
      <c r="BSW658" s="613"/>
      <c r="BSX658" s="613"/>
      <c r="BSY658" s="613"/>
      <c r="BSZ658" s="613"/>
      <c r="BTA658" s="613"/>
      <c r="BTB658" s="613"/>
      <c r="BTC658" s="613"/>
      <c r="BTD658" s="613"/>
      <c r="BTE658" s="613"/>
      <c r="BTF658" s="613"/>
      <c r="BTG658" s="613"/>
      <c r="BTH658" s="613"/>
      <c r="BTI658" s="613"/>
      <c r="BTJ658" s="613"/>
      <c r="BTK658" s="613"/>
      <c r="BTL658" s="613"/>
      <c r="BTM658" s="613"/>
      <c r="BTN658" s="613"/>
      <c r="BTO658" s="613"/>
      <c r="BTP658" s="613"/>
      <c r="BTQ658" s="613"/>
      <c r="BTR658" s="613"/>
      <c r="BTS658" s="613"/>
      <c r="BTT658" s="613"/>
      <c r="BTU658" s="613"/>
      <c r="BTV658" s="613"/>
      <c r="BTW658" s="613"/>
      <c r="BTX658" s="613"/>
      <c r="BTY658" s="613"/>
      <c r="BTZ658" s="613"/>
      <c r="BUA658" s="613"/>
      <c r="BUB658" s="613"/>
      <c r="BUC658" s="613"/>
      <c r="BUD658" s="613"/>
      <c r="BUE658" s="613"/>
      <c r="BUF658" s="613"/>
      <c r="BUG658" s="613"/>
      <c r="BUH658" s="613"/>
      <c r="BUI658" s="613"/>
      <c r="BUJ658" s="613"/>
      <c r="BUK658" s="613"/>
      <c r="BUL658" s="613"/>
      <c r="BUM658" s="613"/>
      <c r="BUN658" s="613"/>
      <c r="BUO658" s="613"/>
      <c r="BUP658" s="613"/>
      <c r="BUQ658" s="613"/>
      <c r="BUR658" s="613"/>
      <c r="BUS658" s="613"/>
      <c r="BUT658" s="613"/>
      <c r="BUU658" s="613"/>
      <c r="BUV658" s="613"/>
      <c r="BUW658" s="613"/>
      <c r="BUX658" s="613"/>
      <c r="BUY658" s="613"/>
      <c r="BUZ658" s="613"/>
      <c r="BVA658" s="613"/>
      <c r="BVB658" s="613"/>
      <c r="BVC658" s="613"/>
      <c r="BVD658" s="613"/>
      <c r="BVE658" s="613"/>
      <c r="BVF658" s="613"/>
      <c r="BVG658" s="613"/>
      <c r="BVH658" s="613"/>
      <c r="BVI658" s="613"/>
      <c r="BVJ658" s="613"/>
      <c r="BVK658" s="613"/>
      <c r="BVL658" s="613"/>
      <c r="BVM658" s="613"/>
      <c r="BVN658" s="613"/>
      <c r="BVO658" s="613"/>
      <c r="BVP658" s="613"/>
      <c r="BVQ658" s="613"/>
      <c r="BVR658" s="613"/>
      <c r="BVS658" s="613"/>
      <c r="BVT658" s="613"/>
      <c r="BVU658" s="613"/>
      <c r="BVV658" s="613"/>
      <c r="BVW658" s="613"/>
      <c r="BVX658" s="613"/>
      <c r="BVY658" s="613"/>
      <c r="BVZ658" s="613"/>
      <c r="BWA658" s="613"/>
      <c r="BWB658" s="613"/>
      <c r="BWC658" s="613"/>
      <c r="BWD658" s="613"/>
      <c r="BWE658" s="613"/>
      <c r="BWF658" s="613"/>
      <c r="BWG658" s="613"/>
      <c r="BWH658" s="613"/>
      <c r="BWI658" s="613"/>
      <c r="BWJ658" s="613"/>
      <c r="BWK658" s="613"/>
      <c r="BWL658" s="613"/>
      <c r="BWM658" s="613"/>
      <c r="BWN658" s="613"/>
      <c r="BWO658" s="613"/>
      <c r="BWP658" s="613"/>
      <c r="BWQ658" s="613"/>
      <c r="BWR658" s="613"/>
      <c r="BWS658" s="613"/>
      <c r="BWT658" s="613"/>
      <c r="BWU658" s="613"/>
      <c r="BWV658" s="613"/>
      <c r="BWW658" s="613"/>
      <c r="BWX658" s="613"/>
      <c r="BWY658" s="613"/>
      <c r="BWZ658" s="613"/>
      <c r="BXA658" s="613"/>
      <c r="BXB658" s="613"/>
      <c r="BXC658" s="613"/>
      <c r="BXD658" s="613"/>
      <c r="BXE658" s="613"/>
      <c r="BXF658" s="613"/>
      <c r="BXG658" s="613"/>
      <c r="BXH658" s="613"/>
      <c r="BXI658" s="613"/>
      <c r="BXJ658" s="613"/>
      <c r="BXK658" s="613"/>
      <c r="BXL658" s="613"/>
      <c r="BXM658" s="613"/>
      <c r="BXN658" s="613"/>
      <c r="BXO658" s="613"/>
      <c r="BXP658" s="613"/>
      <c r="BXQ658" s="613"/>
      <c r="BXR658" s="613"/>
      <c r="BXS658" s="613"/>
      <c r="BXT658" s="613"/>
      <c r="BXU658" s="613"/>
      <c r="BXV658" s="613"/>
      <c r="BXW658" s="613"/>
      <c r="BXX658" s="613"/>
      <c r="BXY658" s="613"/>
      <c r="BXZ658" s="613"/>
      <c r="BYA658" s="613"/>
      <c r="BYB658" s="613"/>
      <c r="BYC658" s="613"/>
      <c r="BYD658" s="613"/>
      <c r="BYE658" s="613"/>
      <c r="BYF658" s="613"/>
      <c r="BYG658" s="613"/>
      <c r="BYH658" s="613"/>
      <c r="BYI658" s="613"/>
      <c r="BYJ658" s="613"/>
      <c r="BYK658" s="613"/>
      <c r="BYL658" s="613"/>
      <c r="BYM658" s="613"/>
      <c r="BYN658" s="613"/>
      <c r="BYO658" s="613"/>
      <c r="BYP658" s="613"/>
      <c r="BYQ658" s="613"/>
      <c r="BYR658" s="613"/>
      <c r="BYS658" s="613"/>
      <c r="BYT658" s="613"/>
      <c r="BYU658" s="613"/>
      <c r="BYV658" s="613"/>
      <c r="BYW658" s="613"/>
      <c r="BYX658" s="613"/>
      <c r="BYY658" s="613"/>
      <c r="BYZ658" s="613"/>
      <c r="BZA658" s="613"/>
      <c r="BZB658" s="613"/>
      <c r="BZC658" s="613"/>
      <c r="BZD658" s="613"/>
      <c r="BZE658" s="613"/>
      <c r="BZF658" s="613"/>
      <c r="BZG658" s="613"/>
      <c r="BZH658" s="613"/>
      <c r="BZI658" s="613"/>
      <c r="BZJ658" s="613"/>
      <c r="BZK658" s="613"/>
      <c r="BZL658" s="613"/>
      <c r="BZM658" s="613"/>
      <c r="BZN658" s="613"/>
      <c r="BZO658" s="613"/>
      <c r="BZP658" s="613"/>
      <c r="BZQ658" s="613"/>
      <c r="BZR658" s="613"/>
      <c r="BZS658" s="613"/>
      <c r="BZT658" s="613"/>
      <c r="BZU658" s="613"/>
      <c r="BZV658" s="613"/>
      <c r="BZW658" s="613"/>
      <c r="BZX658" s="613"/>
      <c r="BZY658" s="613"/>
      <c r="BZZ658" s="613"/>
      <c r="CAA658" s="613"/>
      <c r="CAB658" s="613"/>
      <c r="CAC658" s="613"/>
      <c r="CAD658" s="613"/>
      <c r="CAE658" s="613"/>
      <c r="CAF658" s="613"/>
      <c r="CAG658" s="613"/>
      <c r="CAH658" s="613"/>
      <c r="CAI658" s="613"/>
      <c r="CAJ658" s="613"/>
      <c r="CAK658" s="613"/>
      <c r="CAL658" s="613"/>
      <c r="CAM658" s="613"/>
      <c r="CAN658" s="613"/>
      <c r="CAO658" s="613"/>
      <c r="CAP658" s="613"/>
      <c r="CAQ658" s="613"/>
      <c r="CAR658" s="613"/>
      <c r="CAS658" s="613"/>
      <c r="CAT658" s="613"/>
      <c r="CAU658" s="613"/>
      <c r="CAV658" s="613"/>
      <c r="CAW658" s="613"/>
      <c r="CAX658" s="613"/>
      <c r="CAY658" s="613"/>
      <c r="CAZ658" s="613"/>
      <c r="CBA658" s="613"/>
      <c r="CBB658" s="613"/>
      <c r="CBC658" s="613"/>
      <c r="CBD658" s="613"/>
      <c r="CBE658" s="613"/>
      <c r="CBF658" s="613"/>
      <c r="CBG658" s="613"/>
      <c r="CBH658" s="613"/>
      <c r="CBI658" s="613"/>
      <c r="CBJ658" s="613"/>
      <c r="CBK658" s="613"/>
      <c r="CBL658" s="613"/>
      <c r="CBM658" s="613"/>
      <c r="CBN658" s="613"/>
      <c r="CBO658" s="613"/>
      <c r="CBP658" s="613"/>
      <c r="CBQ658" s="613"/>
      <c r="CBR658" s="613"/>
      <c r="CBS658" s="613"/>
      <c r="CBT658" s="613"/>
      <c r="CBU658" s="613"/>
      <c r="CBV658" s="613"/>
      <c r="CBW658" s="613"/>
      <c r="CBX658" s="613"/>
      <c r="CBY658" s="613"/>
      <c r="CBZ658" s="613"/>
      <c r="CCA658" s="613"/>
      <c r="CCB658" s="613"/>
      <c r="CCC658" s="613"/>
      <c r="CCD658" s="613"/>
      <c r="CCE658" s="613"/>
      <c r="CCF658" s="613"/>
      <c r="CCG658" s="613"/>
      <c r="CCH658" s="613"/>
      <c r="CCI658" s="613"/>
      <c r="CCJ658" s="613"/>
      <c r="CCK658" s="613"/>
      <c r="CCL658" s="613"/>
      <c r="CCM658" s="613"/>
      <c r="CCN658" s="613"/>
      <c r="CCO658" s="613"/>
      <c r="CCP658" s="613"/>
      <c r="CCQ658" s="613"/>
      <c r="CCR658" s="613"/>
      <c r="CCS658" s="613"/>
      <c r="CCT658" s="613"/>
      <c r="CCU658" s="613"/>
      <c r="CCV658" s="613"/>
      <c r="CCW658" s="613"/>
      <c r="CCX658" s="613"/>
      <c r="CCY658" s="613"/>
      <c r="CCZ658" s="613"/>
      <c r="CDA658" s="613"/>
      <c r="CDB658" s="613"/>
      <c r="CDC658" s="613"/>
      <c r="CDD658" s="613"/>
      <c r="CDE658" s="613"/>
      <c r="CDF658" s="613"/>
      <c r="CDG658" s="613"/>
      <c r="CDH658" s="613"/>
      <c r="CDI658" s="613"/>
      <c r="CDJ658" s="613"/>
      <c r="CDK658" s="613"/>
      <c r="CDL658" s="613"/>
      <c r="CDM658" s="613"/>
      <c r="CDN658" s="613"/>
      <c r="CDO658" s="613"/>
      <c r="CDP658" s="613"/>
      <c r="CDQ658" s="613"/>
      <c r="CDR658" s="613"/>
      <c r="CDS658" s="613"/>
      <c r="CDT658" s="613"/>
      <c r="CDU658" s="613"/>
      <c r="CDV658" s="613"/>
      <c r="CDW658" s="613"/>
      <c r="CDX658" s="613"/>
      <c r="CDY658" s="613"/>
      <c r="CDZ658" s="613"/>
      <c r="CEA658" s="613"/>
      <c r="CEB658" s="613"/>
      <c r="CEC658" s="613"/>
      <c r="CED658" s="613"/>
      <c r="CEE658" s="613"/>
      <c r="CEF658" s="613"/>
      <c r="CEG658" s="613"/>
      <c r="CEH658" s="613"/>
      <c r="CEI658" s="613"/>
      <c r="CEJ658" s="613"/>
      <c r="CEK658" s="613"/>
      <c r="CEL658" s="613"/>
      <c r="CEM658" s="613"/>
      <c r="CEN658" s="613"/>
      <c r="CEO658" s="613"/>
      <c r="CEP658" s="613"/>
      <c r="CEQ658" s="613"/>
      <c r="CER658" s="613"/>
      <c r="CES658" s="613"/>
      <c r="CET658" s="613"/>
      <c r="CEU658" s="613"/>
      <c r="CEV658" s="613"/>
      <c r="CEW658" s="613"/>
      <c r="CEX658" s="613"/>
      <c r="CEY658" s="613"/>
      <c r="CEZ658" s="613"/>
      <c r="CFA658" s="613"/>
      <c r="CFB658" s="613"/>
      <c r="CFC658" s="613"/>
      <c r="CFD658" s="613"/>
      <c r="CFE658" s="613"/>
      <c r="CFF658" s="613"/>
      <c r="CFG658" s="613"/>
      <c r="CFH658" s="613"/>
      <c r="CFI658" s="613"/>
      <c r="CFJ658" s="613"/>
      <c r="CFK658" s="613"/>
      <c r="CFL658" s="613"/>
      <c r="CFM658" s="613"/>
      <c r="CFN658" s="613"/>
      <c r="CFO658" s="613"/>
      <c r="CFP658" s="613"/>
      <c r="CFQ658" s="613"/>
      <c r="CFR658" s="613"/>
      <c r="CFS658" s="613"/>
      <c r="CFT658" s="613"/>
      <c r="CFU658" s="613"/>
      <c r="CFV658" s="613"/>
      <c r="CFW658" s="613"/>
      <c r="CFX658" s="613"/>
      <c r="CFY658" s="613"/>
      <c r="CFZ658" s="613"/>
      <c r="CGA658" s="613"/>
      <c r="CGB658" s="613"/>
      <c r="CGC658" s="613"/>
      <c r="CGD658" s="613"/>
      <c r="CGE658" s="613"/>
      <c r="CGF658" s="613"/>
      <c r="CGG658" s="613"/>
      <c r="CGH658" s="613"/>
      <c r="CGI658" s="613"/>
      <c r="CGJ658" s="613"/>
      <c r="CGK658" s="613"/>
      <c r="CGL658" s="613"/>
      <c r="CGM658" s="613"/>
      <c r="CGN658" s="613"/>
      <c r="CGO658" s="613"/>
      <c r="CGP658" s="613"/>
      <c r="CGQ658" s="613"/>
      <c r="CGR658" s="613"/>
      <c r="CGS658" s="613"/>
      <c r="CGT658" s="613"/>
      <c r="CGU658" s="613"/>
      <c r="CGV658" s="613"/>
      <c r="CGW658" s="613"/>
      <c r="CGX658" s="613"/>
      <c r="CGY658" s="613"/>
      <c r="CGZ658" s="613"/>
      <c r="CHA658" s="613"/>
      <c r="CHB658" s="613"/>
      <c r="CHC658" s="613"/>
      <c r="CHD658" s="613"/>
      <c r="CHE658" s="613"/>
      <c r="CHF658" s="613"/>
      <c r="CHG658" s="613"/>
      <c r="CHH658" s="613"/>
      <c r="CHI658" s="613"/>
      <c r="CHJ658" s="613"/>
      <c r="CHK658" s="613"/>
      <c r="CHL658" s="613"/>
      <c r="CHM658" s="613"/>
      <c r="CHN658" s="613"/>
      <c r="CHO658" s="613"/>
      <c r="CHP658" s="613"/>
      <c r="CHQ658" s="613"/>
      <c r="CHR658" s="613"/>
      <c r="CHS658" s="613"/>
      <c r="CHT658" s="613"/>
      <c r="CHU658" s="613"/>
      <c r="CHV658" s="613"/>
      <c r="CHW658" s="613"/>
      <c r="CHX658" s="613"/>
      <c r="CHY658" s="613"/>
      <c r="CHZ658" s="613"/>
      <c r="CIA658" s="613"/>
      <c r="CIB658" s="613"/>
      <c r="CIC658" s="613"/>
      <c r="CID658" s="613"/>
      <c r="CIE658" s="613"/>
      <c r="CIF658" s="613"/>
      <c r="CIG658" s="613"/>
      <c r="CIH658" s="613"/>
      <c r="CII658" s="613"/>
      <c r="CIJ658" s="613"/>
      <c r="CIK658" s="613"/>
      <c r="CIL658" s="613"/>
      <c r="CIM658" s="613"/>
      <c r="CIN658" s="613"/>
      <c r="CIO658" s="613"/>
      <c r="CIP658" s="613"/>
      <c r="CIQ658" s="613"/>
      <c r="CIR658" s="613"/>
      <c r="CIS658" s="613"/>
      <c r="CIT658" s="613"/>
      <c r="CIU658" s="613"/>
      <c r="CIV658" s="613"/>
      <c r="CIW658" s="613"/>
      <c r="CIX658" s="613"/>
      <c r="CIY658" s="613"/>
      <c r="CIZ658" s="613"/>
      <c r="CJA658" s="613"/>
      <c r="CJB658" s="613"/>
      <c r="CJC658" s="613"/>
      <c r="CJD658" s="613"/>
      <c r="CJE658" s="613"/>
      <c r="CJF658" s="613"/>
      <c r="CJG658" s="613"/>
      <c r="CJH658" s="613"/>
      <c r="CJI658" s="613"/>
      <c r="CJJ658" s="613"/>
      <c r="CJK658" s="613"/>
      <c r="CJL658" s="613"/>
      <c r="CJM658" s="613"/>
      <c r="CJN658" s="613"/>
      <c r="CJO658" s="613"/>
      <c r="CJP658" s="613"/>
      <c r="CJQ658" s="613"/>
      <c r="CJR658" s="613"/>
      <c r="CJS658" s="613"/>
      <c r="CJT658" s="613"/>
      <c r="CJU658" s="613"/>
      <c r="CJV658" s="613"/>
      <c r="CJW658" s="613"/>
      <c r="CJX658" s="613"/>
      <c r="CJY658" s="613"/>
      <c r="CJZ658" s="613"/>
      <c r="CKA658" s="613"/>
      <c r="CKB658" s="613"/>
      <c r="CKC658" s="613"/>
      <c r="CKD658" s="613"/>
      <c r="CKE658" s="613"/>
      <c r="CKF658" s="613"/>
      <c r="CKG658" s="613"/>
      <c r="CKH658" s="613"/>
      <c r="CKI658" s="613"/>
      <c r="CKJ658" s="613"/>
      <c r="CKK658" s="613"/>
      <c r="CKL658" s="613"/>
      <c r="CKM658" s="613"/>
      <c r="CKN658" s="613"/>
      <c r="CKO658" s="613"/>
      <c r="CKP658" s="613"/>
      <c r="CKQ658" s="613"/>
      <c r="CKR658" s="613"/>
      <c r="CKS658" s="613"/>
      <c r="CKT658" s="613"/>
      <c r="CKU658" s="613"/>
      <c r="CKV658" s="613"/>
      <c r="CKW658" s="613"/>
      <c r="CKX658" s="613"/>
      <c r="CKY658" s="613"/>
      <c r="CKZ658" s="613"/>
      <c r="CLA658" s="613"/>
      <c r="CLB658" s="613"/>
      <c r="CLC658" s="613"/>
      <c r="CLD658" s="613"/>
      <c r="CLE658" s="613"/>
      <c r="CLF658" s="613"/>
      <c r="CLG658" s="613"/>
      <c r="CLH658" s="613"/>
      <c r="CLI658" s="613"/>
      <c r="CLJ658" s="613"/>
      <c r="CLK658" s="613"/>
      <c r="CLL658" s="613"/>
      <c r="CLM658" s="613"/>
      <c r="CLN658" s="613"/>
      <c r="CLO658" s="613"/>
      <c r="CLP658" s="613"/>
      <c r="CLQ658" s="613"/>
      <c r="CLR658" s="613"/>
      <c r="CLS658" s="613"/>
      <c r="CLT658" s="613"/>
      <c r="CLU658" s="613"/>
      <c r="CLV658" s="613"/>
      <c r="CLW658" s="613"/>
      <c r="CLX658" s="613"/>
      <c r="CLY658" s="613"/>
      <c r="CLZ658" s="613"/>
      <c r="CMA658" s="613"/>
      <c r="CMB658" s="613"/>
      <c r="CMC658" s="613"/>
      <c r="CMD658" s="613"/>
      <c r="CME658" s="613"/>
      <c r="CMF658" s="613"/>
      <c r="CMG658" s="613"/>
      <c r="CMH658" s="613"/>
      <c r="CMI658" s="613"/>
      <c r="CMJ658" s="613"/>
      <c r="CMK658" s="613"/>
      <c r="CML658" s="613"/>
      <c r="CMM658" s="613"/>
      <c r="CMN658" s="613"/>
      <c r="CMO658" s="613"/>
      <c r="CMP658" s="613"/>
      <c r="CMQ658" s="613"/>
      <c r="CMR658" s="613"/>
      <c r="CMS658" s="613"/>
      <c r="CMT658" s="613"/>
      <c r="CMU658" s="613"/>
      <c r="CMV658" s="613"/>
      <c r="CMW658" s="613"/>
      <c r="CMX658" s="613"/>
      <c r="CMY658" s="613"/>
      <c r="CMZ658" s="613"/>
      <c r="CNA658" s="613"/>
      <c r="CNB658" s="613"/>
      <c r="CNC658" s="613"/>
      <c r="CND658" s="613"/>
      <c r="CNE658" s="613"/>
      <c r="CNF658" s="613"/>
      <c r="CNG658" s="613"/>
      <c r="CNH658" s="613"/>
      <c r="CNI658" s="613"/>
      <c r="CNJ658" s="613"/>
      <c r="CNK658" s="613"/>
      <c r="CNL658" s="613"/>
      <c r="CNM658" s="613"/>
      <c r="CNN658" s="613"/>
      <c r="CNO658" s="613"/>
      <c r="CNP658" s="613"/>
      <c r="CNQ658" s="613"/>
      <c r="CNR658" s="613"/>
      <c r="CNS658" s="613"/>
      <c r="CNT658" s="613"/>
      <c r="CNU658" s="613"/>
      <c r="CNV658" s="613"/>
      <c r="CNW658" s="613"/>
      <c r="CNX658" s="613"/>
      <c r="CNY658" s="613"/>
      <c r="CNZ658" s="613"/>
      <c r="COA658" s="613"/>
      <c r="COB658" s="613"/>
      <c r="COC658" s="613"/>
      <c r="COD658" s="613"/>
      <c r="COE658" s="613"/>
      <c r="COF658" s="613"/>
      <c r="COG658" s="613"/>
      <c r="COH658" s="613"/>
      <c r="COI658" s="613"/>
      <c r="COJ658" s="613"/>
      <c r="COK658" s="613"/>
      <c r="COL658" s="613"/>
      <c r="COM658" s="613"/>
      <c r="CON658" s="613"/>
      <c r="COO658" s="613"/>
      <c r="COP658" s="613"/>
      <c r="COQ658" s="613"/>
      <c r="COR658" s="613"/>
      <c r="COS658" s="613"/>
      <c r="COT658" s="613"/>
      <c r="COU658" s="613"/>
      <c r="COV658" s="613"/>
      <c r="COW658" s="613"/>
      <c r="COX658" s="613"/>
      <c r="COY658" s="613"/>
      <c r="COZ658" s="613"/>
      <c r="CPA658" s="613"/>
      <c r="CPB658" s="613"/>
      <c r="CPC658" s="613"/>
      <c r="CPD658" s="613"/>
      <c r="CPE658" s="613"/>
      <c r="CPF658" s="613"/>
      <c r="CPG658" s="613"/>
      <c r="CPH658" s="613"/>
      <c r="CPI658" s="613"/>
      <c r="CPJ658" s="613"/>
      <c r="CPK658" s="613"/>
      <c r="CPL658" s="613"/>
      <c r="CPM658" s="613"/>
      <c r="CPN658" s="613"/>
      <c r="CPO658" s="613"/>
      <c r="CPP658" s="613"/>
      <c r="CPQ658" s="613"/>
      <c r="CPR658" s="613"/>
      <c r="CPS658" s="613"/>
      <c r="CPT658" s="613"/>
      <c r="CPU658" s="613"/>
      <c r="CPV658" s="613"/>
      <c r="CPW658" s="613"/>
      <c r="CPX658" s="613"/>
      <c r="CPY658" s="613"/>
      <c r="CPZ658" s="613"/>
      <c r="CQA658" s="613"/>
      <c r="CQB658" s="613"/>
      <c r="CQC658" s="613"/>
      <c r="CQD658" s="613"/>
      <c r="CQE658" s="613"/>
      <c r="CQF658" s="613"/>
      <c r="CQG658" s="613"/>
      <c r="CQH658" s="613"/>
      <c r="CQI658" s="613"/>
      <c r="CQJ658" s="613"/>
      <c r="CQK658" s="613"/>
      <c r="CQL658" s="613"/>
      <c r="CQM658" s="613"/>
      <c r="CQN658" s="613"/>
      <c r="CQO658" s="613"/>
      <c r="CQP658" s="613"/>
      <c r="CQQ658" s="613"/>
      <c r="CQR658" s="613"/>
      <c r="CQS658" s="613"/>
      <c r="CQT658" s="613"/>
      <c r="CQU658" s="613"/>
      <c r="CQV658" s="613"/>
      <c r="CQW658" s="613"/>
      <c r="CQX658" s="613"/>
      <c r="CQY658" s="613"/>
      <c r="CQZ658" s="613"/>
      <c r="CRA658" s="613"/>
      <c r="CRB658" s="613"/>
      <c r="CRC658" s="613"/>
      <c r="CRD658" s="613"/>
      <c r="CRE658" s="613"/>
      <c r="CRF658" s="613"/>
      <c r="CRG658" s="613"/>
      <c r="CRH658" s="613"/>
      <c r="CRI658" s="613"/>
      <c r="CRJ658" s="613"/>
      <c r="CRK658" s="613"/>
      <c r="CRL658" s="613"/>
      <c r="CRM658" s="613"/>
      <c r="CRN658" s="613"/>
      <c r="CRO658" s="613"/>
      <c r="CRP658" s="613"/>
      <c r="CRQ658" s="613"/>
      <c r="CRR658" s="613"/>
      <c r="CRS658" s="613"/>
      <c r="CRT658" s="613"/>
      <c r="CRU658" s="613"/>
      <c r="CRV658" s="613"/>
      <c r="CRW658" s="613"/>
      <c r="CRX658" s="613"/>
      <c r="CRY658" s="613"/>
      <c r="CRZ658" s="613"/>
      <c r="CSA658" s="613"/>
      <c r="CSB658" s="613"/>
      <c r="CSC658" s="613"/>
      <c r="CSD658" s="613"/>
      <c r="CSE658" s="613"/>
      <c r="CSF658" s="613"/>
      <c r="CSG658" s="613"/>
      <c r="CSH658" s="613"/>
      <c r="CSI658" s="613"/>
      <c r="CSJ658" s="613"/>
      <c r="CSK658" s="613"/>
      <c r="CSL658" s="613"/>
      <c r="CSM658" s="613"/>
      <c r="CSN658" s="613"/>
      <c r="CSO658" s="613"/>
      <c r="CSP658" s="613"/>
      <c r="CSQ658" s="613"/>
      <c r="CSR658" s="613"/>
      <c r="CSS658" s="613"/>
      <c r="CST658" s="613"/>
      <c r="CSU658" s="613"/>
      <c r="CSV658" s="613"/>
      <c r="CSW658" s="613"/>
      <c r="CSX658" s="613"/>
      <c r="CSY658" s="613"/>
      <c r="CSZ658" s="613"/>
      <c r="CTA658" s="613"/>
      <c r="CTB658" s="613"/>
      <c r="CTC658" s="613"/>
      <c r="CTD658" s="613"/>
      <c r="CTE658" s="613"/>
      <c r="CTF658" s="613"/>
      <c r="CTG658" s="613"/>
      <c r="CTH658" s="613"/>
      <c r="CTI658" s="613"/>
      <c r="CTJ658" s="613"/>
      <c r="CTK658" s="613"/>
      <c r="CTL658" s="613"/>
      <c r="CTM658" s="613"/>
      <c r="CTN658" s="613"/>
      <c r="CTO658" s="613"/>
      <c r="CTP658" s="613"/>
      <c r="CTQ658" s="613"/>
      <c r="CTR658" s="613"/>
      <c r="CTS658" s="613"/>
      <c r="CTT658" s="613"/>
      <c r="CTU658" s="613"/>
      <c r="CTV658" s="613"/>
      <c r="CTW658" s="613"/>
      <c r="CTX658" s="613"/>
      <c r="CTY658" s="613"/>
      <c r="CTZ658" s="613"/>
      <c r="CUA658" s="613"/>
      <c r="CUB658" s="613"/>
      <c r="CUC658" s="613"/>
      <c r="CUD658" s="613"/>
      <c r="CUE658" s="613"/>
      <c r="CUF658" s="613"/>
      <c r="CUG658" s="613"/>
      <c r="CUH658" s="613"/>
      <c r="CUI658" s="613"/>
      <c r="CUJ658" s="613"/>
      <c r="CUK658" s="613"/>
      <c r="CUL658" s="613"/>
      <c r="CUM658" s="613"/>
      <c r="CUN658" s="613"/>
      <c r="CUO658" s="613"/>
      <c r="CUP658" s="613"/>
      <c r="CUQ658" s="613"/>
      <c r="CUR658" s="613"/>
      <c r="CUS658" s="613"/>
      <c r="CUT658" s="613"/>
      <c r="CUU658" s="613"/>
      <c r="CUV658" s="613"/>
      <c r="CUW658" s="613"/>
      <c r="CUX658" s="613"/>
      <c r="CUY658" s="613"/>
      <c r="CUZ658" s="613"/>
      <c r="CVA658" s="613"/>
      <c r="CVB658" s="613"/>
      <c r="CVC658" s="613"/>
      <c r="CVD658" s="613"/>
      <c r="CVE658" s="613"/>
      <c r="CVF658" s="613"/>
      <c r="CVG658" s="613"/>
      <c r="CVH658" s="613"/>
      <c r="CVI658" s="613"/>
      <c r="CVJ658" s="613"/>
      <c r="CVK658" s="613"/>
      <c r="CVL658" s="613"/>
      <c r="CVM658" s="613"/>
      <c r="CVN658" s="613"/>
      <c r="CVO658" s="613"/>
      <c r="CVP658" s="613"/>
      <c r="CVQ658" s="613"/>
      <c r="CVR658" s="613"/>
      <c r="CVS658" s="613"/>
      <c r="CVT658" s="613"/>
      <c r="CVU658" s="613"/>
      <c r="CVV658" s="613"/>
      <c r="CVW658" s="613"/>
      <c r="CVX658" s="613"/>
      <c r="CVY658" s="613"/>
      <c r="CVZ658" s="613"/>
      <c r="CWA658" s="613"/>
      <c r="CWB658" s="613"/>
      <c r="CWC658" s="613"/>
      <c r="CWD658" s="613"/>
      <c r="CWE658" s="613"/>
      <c r="CWF658" s="613"/>
      <c r="CWG658" s="613"/>
      <c r="CWH658" s="613"/>
      <c r="CWI658" s="613"/>
      <c r="CWJ658" s="613"/>
      <c r="CWK658" s="613"/>
      <c r="CWL658" s="613"/>
      <c r="CWM658" s="613"/>
      <c r="CWN658" s="613"/>
      <c r="CWO658" s="613"/>
      <c r="CWP658" s="613"/>
      <c r="CWQ658" s="613"/>
      <c r="CWR658" s="613"/>
      <c r="CWS658" s="613"/>
      <c r="CWT658" s="613"/>
      <c r="CWU658" s="613"/>
      <c r="CWV658" s="613"/>
      <c r="CWW658" s="613"/>
      <c r="CWX658" s="613"/>
      <c r="CWY658" s="613"/>
      <c r="CWZ658" s="613"/>
      <c r="CXA658" s="613"/>
      <c r="CXB658" s="613"/>
      <c r="CXC658" s="613"/>
      <c r="CXD658" s="613"/>
      <c r="CXE658" s="613"/>
      <c r="CXF658" s="613"/>
      <c r="CXG658" s="613"/>
      <c r="CXH658" s="613"/>
      <c r="CXI658" s="613"/>
      <c r="CXJ658" s="613"/>
      <c r="CXK658" s="613"/>
      <c r="CXL658" s="613"/>
      <c r="CXM658" s="613"/>
      <c r="CXN658" s="613"/>
      <c r="CXO658" s="613"/>
      <c r="CXP658" s="613"/>
      <c r="CXQ658" s="613"/>
      <c r="CXR658" s="613"/>
      <c r="CXS658" s="613"/>
      <c r="CXT658" s="613"/>
      <c r="CXU658" s="613"/>
      <c r="CXV658" s="613"/>
      <c r="CXW658" s="613"/>
      <c r="CXX658" s="613"/>
      <c r="CXY658" s="613"/>
      <c r="CXZ658" s="613"/>
      <c r="CYA658" s="613"/>
      <c r="CYB658" s="613"/>
      <c r="CYC658" s="613"/>
      <c r="CYD658" s="613"/>
      <c r="CYE658" s="613"/>
      <c r="CYF658" s="613"/>
      <c r="CYG658" s="613"/>
      <c r="CYH658" s="613"/>
      <c r="CYI658" s="613"/>
      <c r="CYJ658" s="613"/>
      <c r="CYK658" s="613"/>
      <c r="CYL658" s="613"/>
      <c r="CYM658" s="613"/>
      <c r="CYN658" s="613"/>
      <c r="CYO658" s="613"/>
      <c r="CYP658" s="613"/>
      <c r="CYQ658" s="613"/>
      <c r="CYR658" s="613"/>
      <c r="CYS658" s="613"/>
      <c r="CYT658" s="613"/>
      <c r="CYU658" s="613"/>
      <c r="CYV658" s="613"/>
      <c r="CYW658" s="613"/>
      <c r="CYX658" s="613"/>
      <c r="CYY658" s="613"/>
      <c r="CYZ658" s="613"/>
      <c r="CZA658" s="613"/>
      <c r="CZB658" s="613"/>
      <c r="CZC658" s="613"/>
      <c r="CZD658" s="613"/>
      <c r="CZE658" s="613"/>
      <c r="CZF658" s="613"/>
      <c r="CZG658" s="613"/>
      <c r="CZH658" s="613"/>
      <c r="CZI658" s="613"/>
      <c r="CZJ658" s="613"/>
      <c r="CZK658" s="613"/>
      <c r="CZL658" s="613"/>
      <c r="CZM658" s="613"/>
      <c r="CZN658" s="613"/>
      <c r="CZO658" s="613"/>
      <c r="CZP658" s="613"/>
      <c r="CZQ658" s="613"/>
      <c r="CZR658" s="613"/>
      <c r="CZS658" s="613"/>
      <c r="CZT658" s="613"/>
      <c r="CZU658" s="613"/>
      <c r="CZV658" s="613"/>
      <c r="CZW658" s="613"/>
      <c r="CZX658" s="613"/>
      <c r="CZY658" s="613"/>
      <c r="CZZ658" s="613"/>
      <c r="DAA658" s="613"/>
      <c r="DAB658" s="613"/>
      <c r="DAC658" s="613"/>
      <c r="DAD658" s="613"/>
      <c r="DAE658" s="613"/>
      <c r="DAF658" s="613"/>
      <c r="DAG658" s="613"/>
      <c r="DAH658" s="613"/>
      <c r="DAI658" s="613"/>
      <c r="DAJ658" s="613"/>
      <c r="DAK658" s="613"/>
      <c r="DAL658" s="613"/>
      <c r="DAM658" s="613"/>
      <c r="DAN658" s="613"/>
      <c r="DAO658" s="613"/>
      <c r="DAP658" s="613"/>
      <c r="DAQ658" s="613"/>
      <c r="DAR658" s="613"/>
      <c r="DAS658" s="613"/>
      <c r="DAT658" s="613"/>
      <c r="DAU658" s="613"/>
      <c r="DAV658" s="613"/>
      <c r="DAW658" s="613"/>
      <c r="DAX658" s="613"/>
      <c r="DAY658" s="613"/>
      <c r="DAZ658" s="613"/>
      <c r="DBA658" s="613"/>
      <c r="DBB658" s="613"/>
      <c r="DBC658" s="613"/>
      <c r="DBD658" s="613"/>
      <c r="DBE658" s="613"/>
      <c r="DBF658" s="613"/>
      <c r="DBG658" s="613"/>
      <c r="DBH658" s="613"/>
      <c r="DBI658" s="613"/>
      <c r="DBJ658" s="613"/>
      <c r="DBK658" s="613"/>
      <c r="DBL658" s="613"/>
      <c r="DBM658" s="613"/>
      <c r="DBN658" s="613"/>
      <c r="DBO658" s="613"/>
      <c r="DBP658" s="613"/>
      <c r="DBQ658" s="613"/>
      <c r="DBR658" s="613"/>
      <c r="DBS658" s="613"/>
      <c r="DBT658" s="613"/>
      <c r="DBU658" s="613"/>
      <c r="DBV658" s="613"/>
      <c r="DBW658" s="613"/>
      <c r="DBX658" s="613"/>
      <c r="DBY658" s="613"/>
      <c r="DBZ658" s="613"/>
      <c r="DCA658" s="613"/>
      <c r="DCB658" s="613"/>
      <c r="DCC658" s="613"/>
      <c r="DCD658" s="613"/>
      <c r="DCE658" s="613"/>
      <c r="DCF658" s="613"/>
      <c r="DCG658" s="613"/>
      <c r="DCH658" s="613"/>
      <c r="DCI658" s="613"/>
      <c r="DCJ658" s="613"/>
      <c r="DCK658" s="613"/>
      <c r="DCL658" s="613"/>
      <c r="DCM658" s="613"/>
      <c r="DCN658" s="613"/>
      <c r="DCO658" s="613"/>
      <c r="DCP658" s="613"/>
      <c r="DCQ658" s="613"/>
      <c r="DCR658" s="613"/>
      <c r="DCS658" s="613"/>
      <c r="DCT658" s="613"/>
      <c r="DCU658" s="613"/>
      <c r="DCV658" s="613"/>
      <c r="DCW658" s="613"/>
      <c r="DCX658" s="613"/>
      <c r="DCY658" s="613"/>
      <c r="DCZ658" s="613"/>
      <c r="DDA658" s="613"/>
      <c r="DDB658" s="613"/>
      <c r="DDC658" s="613"/>
      <c r="DDD658" s="613"/>
      <c r="DDE658" s="613"/>
      <c r="DDF658" s="613"/>
      <c r="DDG658" s="613"/>
      <c r="DDH658" s="613"/>
      <c r="DDI658" s="613"/>
      <c r="DDJ658" s="613"/>
      <c r="DDK658" s="613"/>
      <c r="DDL658" s="613"/>
      <c r="DDM658" s="613"/>
      <c r="DDN658" s="613"/>
      <c r="DDO658" s="613"/>
      <c r="DDP658" s="613"/>
      <c r="DDQ658" s="613"/>
      <c r="DDR658" s="613"/>
      <c r="DDS658" s="613"/>
      <c r="DDT658" s="613"/>
      <c r="DDU658" s="613"/>
      <c r="DDV658" s="613"/>
      <c r="DDW658" s="613"/>
      <c r="DDX658" s="613"/>
      <c r="DDY658" s="613"/>
      <c r="DDZ658" s="613"/>
      <c r="DEA658" s="613"/>
      <c r="DEB658" s="613"/>
      <c r="DEC658" s="613"/>
      <c r="DED658" s="613"/>
      <c r="DEE658" s="613"/>
      <c r="DEF658" s="613"/>
      <c r="DEG658" s="613"/>
      <c r="DEH658" s="613"/>
      <c r="DEI658" s="613"/>
      <c r="DEJ658" s="613"/>
      <c r="DEK658" s="613"/>
      <c r="DEL658" s="613"/>
      <c r="DEM658" s="613"/>
      <c r="DEN658" s="613"/>
      <c r="DEO658" s="613"/>
      <c r="DEP658" s="613"/>
      <c r="DEQ658" s="613"/>
      <c r="DER658" s="613"/>
      <c r="DES658" s="613"/>
      <c r="DET658" s="613"/>
      <c r="DEU658" s="613"/>
      <c r="DEV658" s="613"/>
      <c r="DEW658" s="613"/>
      <c r="DEX658" s="613"/>
      <c r="DEY658" s="613"/>
      <c r="DEZ658" s="613"/>
      <c r="DFA658" s="613"/>
      <c r="DFB658" s="613"/>
      <c r="DFC658" s="613"/>
      <c r="DFD658" s="613"/>
      <c r="DFE658" s="613"/>
      <c r="DFF658" s="613"/>
      <c r="DFG658" s="613"/>
      <c r="DFH658" s="613"/>
      <c r="DFI658" s="613"/>
      <c r="DFJ658" s="613"/>
      <c r="DFK658" s="613"/>
      <c r="DFL658" s="613"/>
      <c r="DFM658" s="613"/>
      <c r="DFN658" s="613"/>
      <c r="DFO658" s="613"/>
      <c r="DFP658" s="613"/>
      <c r="DFQ658" s="613"/>
      <c r="DFR658" s="613"/>
      <c r="DFS658" s="613"/>
      <c r="DFT658" s="613"/>
      <c r="DFU658" s="613"/>
      <c r="DFV658" s="613"/>
      <c r="DFW658" s="613"/>
      <c r="DFX658" s="613"/>
      <c r="DFY658" s="613"/>
      <c r="DFZ658" s="613"/>
      <c r="DGA658" s="613"/>
      <c r="DGB658" s="613"/>
      <c r="DGC658" s="613"/>
      <c r="DGD658" s="613"/>
      <c r="DGE658" s="613"/>
      <c r="DGF658" s="613"/>
      <c r="DGG658" s="613"/>
      <c r="DGH658" s="613"/>
      <c r="DGI658" s="613"/>
      <c r="DGJ658" s="613"/>
      <c r="DGK658" s="613"/>
      <c r="DGL658" s="613"/>
      <c r="DGM658" s="613"/>
      <c r="DGN658" s="613"/>
      <c r="DGO658" s="613"/>
      <c r="DGP658" s="613"/>
      <c r="DGQ658" s="613"/>
      <c r="DGR658" s="613"/>
      <c r="DGS658" s="613"/>
      <c r="DGT658" s="613"/>
      <c r="DGU658" s="613"/>
      <c r="DGV658" s="613"/>
      <c r="DGW658" s="613"/>
      <c r="DGX658" s="613"/>
      <c r="DGY658" s="613"/>
      <c r="DGZ658" s="613"/>
      <c r="DHA658" s="613"/>
      <c r="DHB658" s="613"/>
      <c r="DHC658" s="613"/>
      <c r="DHD658" s="613"/>
      <c r="DHE658" s="613"/>
      <c r="DHF658" s="613"/>
      <c r="DHG658" s="613"/>
      <c r="DHH658" s="613"/>
      <c r="DHI658" s="613"/>
      <c r="DHJ658" s="613"/>
      <c r="DHK658" s="613"/>
      <c r="DHL658" s="613"/>
      <c r="DHM658" s="613"/>
      <c r="DHN658" s="613"/>
      <c r="DHO658" s="613"/>
      <c r="DHP658" s="613"/>
      <c r="DHQ658" s="613"/>
      <c r="DHR658" s="613"/>
      <c r="DHS658" s="613"/>
      <c r="DHT658" s="613"/>
      <c r="DHU658" s="613"/>
      <c r="DHV658" s="613"/>
      <c r="DHW658" s="613"/>
      <c r="DHX658" s="613"/>
      <c r="DHY658" s="613"/>
      <c r="DHZ658" s="613"/>
      <c r="DIA658" s="613"/>
      <c r="DIB658" s="613"/>
      <c r="DIC658" s="613"/>
      <c r="DID658" s="613"/>
      <c r="DIE658" s="613"/>
      <c r="DIF658" s="613"/>
      <c r="DIG658" s="613"/>
      <c r="DIH658" s="613"/>
      <c r="DII658" s="613"/>
      <c r="DIJ658" s="613"/>
      <c r="DIK658" s="613"/>
      <c r="DIL658" s="613"/>
      <c r="DIM658" s="613"/>
      <c r="DIN658" s="613"/>
      <c r="DIO658" s="613"/>
      <c r="DIP658" s="613"/>
      <c r="DIQ658" s="613"/>
      <c r="DIR658" s="613"/>
      <c r="DIS658" s="613"/>
      <c r="DIT658" s="613"/>
      <c r="DIU658" s="613"/>
      <c r="DIV658" s="613"/>
      <c r="DIW658" s="613"/>
      <c r="DIX658" s="613"/>
      <c r="DIY658" s="613"/>
      <c r="DIZ658" s="613"/>
      <c r="DJA658" s="613"/>
      <c r="DJB658" s="613"/>
      <c r="DJC658" s="613"/>
      <c r="DJD658" s="613"/>
      <c r="DJE658" s="613"/>
      <c r="DJF658" s="613"/>
      <c r="DJG658" s="613"/>
      <c r="DJH658" s="613"/>
      <c r="DJI658" s="613"/>
      <c r="DJJ658" s="613"/>
      <c r="DJK658" s="613"/>
      <c r="DJL658" s="613"/>
      <c r="DJM658" s="613"/>
      <c r="DJN658" s="613"/>
      <c r="DJO658" s="613"/>
      <c r="DJP658" s="613"/>
      <c r="DJQ658" s="613"/>
      <c r="DJR658" s="613"/>
      <c r="DJS658" s="613"/>
      <c r="DJT658" s="613"/>
      <c r="DJU658" s="613"/>
      <c r="DJV658" s="613"/>
      <c r="DJW658" s="613"/>
      <c r="DJX658" s="613"/>
      <c r="DJY658" s="613"/>
      <c r="DJZ658" s="613"/>
      <c r="DKA658" s="613"/>
      <c r="DKB658" s="613"/>
      <c r="DKC658" s="613"/>
      <c r="DKD658" s="613"/>
      <c r="DKE658" s="613"/>
      <c r="DKF658" s="613"/>
      <c r="DKG658" s="613"/>
      <c r="DKH658" s="613"/>
      <c r="DKI658" s="613"/>
      <c r="DKJ658" s="613"/>
      <c r="DKK658" s="613"/>
      <c r="DKL658" s="613"/>
      <c r="DKM658" s="613"/>
      <c r="DKN658" s="613"/>
      <c r="DKO658" s="613"/>
      <c r="DKP658" s="613"/>
      <c r="DKQ658" s="613"/>
      <c r="DKR658" s="613"/>
      <c r="DKS658" s="613"/>
      <c r="DKT658" s="613"/>
      <c r="DKU658" s="613"/>
      <c r="DKV658" s="613"/>
      <c r="DKW658" s="613"/>
      <c r="DKX658" s="613"/>
      <c r="DKY658" s="613"/>
      <c r="DKZ658" s="613"/>
      <c r="DLA658" s="613"/>
      <c r="DLB658" s="613"/>
      <c r="DLC658" s="613"/>
      <c r="DLD658" s="613"/>
      <c r="DLE658" s="613"/>
      <c r="DLF658" s="613"/>
      <c r="DLG658" s="613"/>
      <c r="DLH658" s="613"/>
      <c r="DLI658" s="613"/>
      <c r="DLJ658" s="613"/>
      <c r="DLK658" s="613"/>
      <c r="DLL658" s="613"/>
      <c r="DLM658" s="613"/>
      <c r="DLN658" s="613"/>
      <c r="DLO658" s="613"/>
      <c r="DLP658" s="613"/>
      <c r="DLQ658" s="613"/>
      <c r="DLR658" s="613"/>
      <c r="DLS658" s="613"/>
      <c r="DLT658" s="613"/>
      <c r="DLU658" s="613"/>
      <c r="DLV658" s="613"/>
      <c r="DLW658" s="613"/>
      <c r="DLX658" s="613"/>
      <c r="DLY658" s="613"/>
      <c r="DLZ658" s="613"/>
      <c r="DMA658" s="613"/>
      <c r="DMB658" s="613"/>
      <c r="DMC658" s="613"/>
      <c r="DMD658" s="613"/>
      <c r="DME658" s="613"/>
      <c r="DMF658" s="613"/>
      <c r="DMG658" s="613"/>
      <c r="DMH658" s="613"/>
      <c r="DMI658" s="613"/>
      <c r="DMJ658" s="613"/>
      <c r="DMK658" s="613"/>
      <c r="DML658" s="613"/>
      <c r="DMM658" s="613"/>
      <c r="DMN658" s="613"/>
      <c r="DMO658" s="613"/>
      <c r="DMP658" s="613"/>
      <c r="DMQ658" s="613"/>
      <c r="DMR658" s="613"/>
      <c r="DMS658" s="613"/>
      <c r="DMT658" s="613"/>
      <c r="DMU658" s="613"/>
      <c r="DMV658" s="613"/>
      <c r="DMW658" s="613"/>
      <c r="DMX658" s="613"/>
      <c r="DMY658" s="613"/>
      <c r="DMZ658" s="613"/>
      <c r="DNA658" s="613"/>
      <c r="DNB658" s="613"/>
      <c r="DNC658" s="613"/>
      <c r="DND658" s="613"/>
      <c r="DNE658" s="613"/>
      <c r="DNF658" s="613"/>
      <c r="DNG658" s="613"/>
      <c r="DNH658" s="613"/>
      <c r="DNI658" s="613"/>
      <c r="DNJ658" s="613"/>
      <c r="DNK658" s="613"/>
      <c r="DNL658" s="613"/>
      <c r="DNM658" s="613"/>
      <c r="DNN658" s="613"/>
      <c r="DNO658" s="613"/>
      <c r="DNP658" s="613"/>
      <c r="DNQ658" s="613"/>
      <c r="DNR658" s="613"/>
      <c r="DNS658" s="613"/>
      <c r="DNT658" s="613"/>
      <c r="DNU658" s="613"/>
      <c r="DNV658" s="613"/>
      <c r="DNW658" s="613"/>
      <c r="DNX658" s="613"/>
      <c r="DNY658" s="613"/>
      <c r="DNZ658" s="613"/>
      <c r="DOA658" s="613"/>
      <c r="DOB658" s="613"/>
      <c r="DOC658" s="613"/>
      <c r="DOD658" s="613"/>
      <c r="DOE658" s="613"/>
      <c r="DOF658" s="613"/>
      <c r="DOG658" s="613"/>
      <c r="DOH658" s="613"/>
      <c r="DOI658" s="613"/>
      <c r="DOJ658" s="613"/>
      <c r="DOK658" s="613"/>
      <c r="DOL658" s="613"/>
      <c r="DOM658" s="613"/>
      <c r="DON658" s="613"/>
      <c r="DOO658" s="613"/>
      <c r="DOP658" s="613"/>
      <c r="DOQ658" s="613"/>
      <c r="DOR658" s="613"/>
      <c r="DOS658" s="613"/>
      <c r="DOT658" s="613"/>
      <c r="DOU658" s="613"/>
      <c r="DOV658" s="613"/>
      <c r="DOW658" s="613"/>
      <c r="DOX658" s="613"/>
      <c r="DOY658" s="613"/>
      <c r="DOZ658" s="613"/>
      <c r="DPA658" s="613"/>
      <c r="DPB658" s="613"/>
      <c r="DPC658" s="613"/>
      <c r="DPD658" s="613"/>
      <c r="DPE658" s="613"/>
      <c r="DPF658" s="613"/>
      <c r="DPG658" s="613"/>
      <c r="DPH658" s="613"/>
      <c r="DPI658" s="613"/>
      <c r="DPJ658" s="613"/>
      <c r="DPK658" s="613"/>
      <c r="DPL658" s="613"/>
      <c r="DPM658" s="613"/>
      <c r="DPN658" s="613"/>
      <c r="DPO658" s="613"/>
      <c r="DPP658" s="613"/>
      <c r="DPQ658" s="613"/>
      <c r="DPR658" s="613"/>
      <c r="DPS658" s="613"/>
      <c r="DPT658" s="613"/>
      <c r="DPU658" s="613"/>
      <c r="DPV658" s="613"/>
      <c r="DPW658" s="613"/>
      <c r="DPX658" s="613"/>
      <c r="DPY658" s="613"/>
      <c r="DPZ658" s="613"/>
      <c r="DQA658" s="613"/>
      <c r="DQB658" s="613"/>
      <c r="DQC658" s="613"/>
      <c r="DQD658" s="613"/>
      <c r="DQE658" s="613"/>
      <c r="DQF658" s="613"/>
      <c r="DQG658" s="613"/>
      <c r="DQH658" s="613"/>
      <c r="DQI658" s="613"/>
      <c r="DQJ658" s="613"/>
      <c r="DQK658" s="613"/>
      <c r="DQL658" s="613"/>
      <c r="DQM658" s="613"/>
      <c r="DQN658" s="613"/>
      <c r="DQO658" s="613"/>
      <c r="DQP658" s="613"/>
      <c r="DQQ658" s="613"/>
      <c r="DQR658" s="613"/>
      <c r="DQS658" s="613"/>
      <c r="DQT658" s="613"/>
      <c r="DQU658" s="613"/>
      <c r="DQV658" s="613"/>
      <c r="DQW658" s="613"/>
      <c r="DQX658" s="613"/>
      <c r="DQY658" s="613"/>
      <c r="DQZ658" s="613"/>
      <c r="DRA658" s="613"/>
      <c r="DRB658" s="613"/>
      <c r="DRC658" s="613"/>
      <c r="DRD658" s="613"/>
      <c r="DRE658" s="613"/>
      <c r="DRF658" s="613"/>
      <c r="DRG658" s="613"/>
      <c r="DRH658" s="613"/>
      <c r="DRI658" s="613"/>
      <c r="DRJ658" s="613"/>
      <c r="DRK658" s="613"/>
      <c r="DRL658" s="613"/>
      <c r="DRM658" s="613"/>
      <c r="DRN658" s="613"/>
      <c r="DRO658" s="613"/>
      <c r="DRP658" s="613"/>
      <c r="DRQ658" s="613"/>
      <c r="DRR658" s="613"/>
      <c r="DRS658" s="613"/>
      <c r="DRT658" s="613"/>
      <c r="DRU658" s="613"/>
      <c r="DRV658" s="613"/>
      <c r="DRW658" s="613"/>
      <c r="DRX658" s="613"/>
      <c r="DRY658" s="613"/>
      <c r="DRZ658" s="613"/>
      <c r="DSA658" s="613"/>
      <c r="DSB658" s="613"/>
      <c r="DSC658" s="613"/>
      <c r="DSD658" s="613"/>
      <c r="DSE658" s="613"/>
      <c r="DSF658" s="613"/>
      <c r="DSG658" s="613"/>
      <c r="DSH658" s="613"/>
      <c r="DSI658" s="613"/>
      <c r="DSJ658" s="613"/>
      <c r="DSK658" s="613"/>
      <c r="DSL658" s="613"/>
      <c r="DSM658" s="613"/>
      <c r="DSN658" s="613"/>
      <c r="DSO658" s="613"/>
      <c r="DSP658" s="613"/>
      <c r="DSQ658" s="613"/>
      <c r="DSR658" s="613"/>
      <c r="DSS658" s="613"/>
      <c r="DST658" s="613"/>
      <c r="DSU658" s="613"/>
      <c r="DSV658" s="613"/>
      <c r="DSW658" s="613"/>
      <c r="DSX658" s="613"/>
      <c r="DSY658" s="613"/>
      <c r="DSZ658" s="613"/>
      <c r="DTA658" s="613"/>
      <c r="DTB658" s="613"/>
      <c r="DTC658" s="613"/>
      <c r="DTD658" s="613"/>
      <c r="DTE658" s="613"/>
      <c r="DTF658" s="613"/>
      <c r="DTG658" s="613"/>
      <c r="DTH658" s="613"/>
      <c r="DTI658" s="613"/>
      <c r="DTJ658" s="613"/>
      <c r="DTK658" s="613"/>
      <c r="DTL658" s="613"/>
      <c r="DTM658" s="613"/>
      <c r="DTN658" s="613"/>
      <c r="DTO658" s="613"/>
      <c r="DTP658" s="613"/>
      <c r="DTQ658" s="613"/>
      <c r="DTR658" s="613"/>
      <c r="DTS658" s="613"/>
      <c r="DTT658" s="613"/>
      <c r="DTU658" s="613"/>
      <c r="DTV658" s="613"/>
      <c r="DTW658" s="613"/>
      <c r="DTX658" s="613"/>
      <c r="DTY658" s="613"/>
      <c r="DTZ658" s="613"/>
      <c r="DUA658" s="613"/>
      <c r="DUB658" s="613"/>
      <c r="DUC658" s="613"/>
      <c r="DUD658" s="613"/>
      <c r="DUE658" s="613"/>
      <c r="DUF658" s="613"/>
      <c r="DUG658" s="613"/>
      <c r="DUH658" s="613"/>
      <c r="DUI658" s="613"/>
      <c r="DUJ658" s="613"/>
      <c r="DUK658" s="613"/>
      <c r="DUL658" s="613"/>
      <c r="DUM658" s="613"/>
      <c r="DUN658" s="613"/>
      <c r="DUO658" s="613"/>
      <c r="DUP658" s="613"/>
      <c r="DUQ658" s="613"/>
      <c r="DUR658" s="613"/>
      <c r="DUS658" s="613"/>
      <c r="DUT658" s="613"/>
      <c r="DUU658" s="613"/>
      <c r="DUV658" s="613"/>
      <c r="DUW658" s="613"/>
      <c r="DUX658" s="613"/>
      <c r="DUY658" s="613"/>
      <c r="DUZ658" s="613"/>
      <c r="DVA658" s="613"/>
      <c r="DVB658" s="613"/>
      <c r="DVC658" s="613"/>
      <c r="DVD658" s="613"/>
      <c r="DVE658" s="613"/>
      <c r="DVF658" s="613"/>
      <c r="DVG658" s="613"/>
      <c r="DVH658" s="613"/>
      <c r="DVI658" s="613"/>
      <c r="DVJ658" s="613"/>
      <c r="DVK658" s="613"/>
      <c r="DVL658" s="613"/>
      <c r="DVM658" s="613"/>
      <c r="DVN658" s="613"/>
      <c r="DVO658" s="613"/>
      <c r="DVP658" s="613"/>
      <c r="DVQ658" s="613"/>
      <c r="DVR658" s="613"/>
      <c r="DVS658" s="613"/>
      <c r="DVT658" s="613"/>
      <c r="DVU658" s="613"/>
      <c r="DVV658" s="613"/>
      <c r="DVW658" s="613"/>
      <c r="DVX658" s="613"/>
      <c r="DVY658" s="613"/>
      <c r="DVZ658" s="613"/>
      <c r="DWA658" s="613"/>
      <c r="DWB658" s="613"/>
      <c r="DWC658" s="613"/>
      <c r="DWD658" s="613"/>
      <c r="DWE658" s="613"/>
      <c r="DWF658" s="613"/>
      <c r="DWG658" s="613"/>
      <c r="DWH658" s="613"/>
      <c r="DWI658" s="613"/>
      <c r="DWJ658" s="613"/>
      <c r="DWK658" s="613"/>
      <c r="DWL658" s="613"/>
      <c r="DWM658" s="613"/>
      <c r="DWN658" s="613"/>
      <c r="DWO658" s="613"/>
      <c r="DWP658" s="613"/>
      <c r="DWQ658" s="613"/>
      <c r="DWR658" s="613"/>
      <c r="DWS658" s="613"/>
      <c r="DWT658" s="613"/>
      <c r="DWU658" s="613"/>
      <c r="DWV658" s="613"/>
      <c r="DWW658" s="613"/>
      <c r="DWX658" s="613"/>
      <c r="DWY658" s="613"/>
      <c r="DWZ658" s="613"/>
      <c r="DXA658" s="613"/>
      <c r="DXB658" s="613"/>
      <c r="DXC658" s="613"/>
      <c r="DXD658" s="613"/>
      <c r="DXE658" s="613"/>
      <c r="DXF658" s="613"/>
      <c r="DXG658" s="613"/>
      <c r="DXH658" s="613"/>
      <c r="DXI658" s="613"/>
      <c r="DXJ658" s="613"/>
      <c r="DXK658" s="613"/>
      <c r="DXL658" s="613"/>
      <c r="DXM658" s="613"/>
      <c r="DXN658" s="613"/>
      <c r="DXO658" s="613"/>
      <c r="DXP658" s="613"/>
      <c r="DXQ658" s="613"/>
      <c r="DXR658" s="613"/>
      <c r="DXS658" s="613"/>
      <c r="DXT658" s="613"/>
      <c r="DXU658" s="613"/>
      <c r="DXV658" s="613"/>
      <c r="DXW658" s="613"/>
      <c r="DXX658" s="613"/>
      <c r="DXY658" s="613"/>
      <c r="DXZ658" s="613"/>
      <c r="DYA658" s="613"/>
      <c r="DYB658" s="613"/>
      <c r="DYC658" s="613"/>
      <c r="DYD658" s="613"/>
      <c r="DYE658" s="613"/>
      <c r="DYF658" s="613"/>
      <c r="DYG658" s="613"/>
      <c r="DYH658" s="613"/>
      <c r="DYI658" s="613"/>
      <c r="DYJ658" s="613"/>
      <c r="DYK658" s="613"/>
      <c r="DYL658" s="613"/>
      <c r="DYM658" s="613"/>
      <c r="DYN658" s="613"/>
      <c r="DYO658" s="613"/>
      <c r="DYP658" s="613"/>
      <c r="DYQ658" s="613"/>
      <c r="DYR658" s="613"/>
      <c r="DYS658" s="613"/>
      <c r="DYT658" s="613"/>
      <c r="DYU658" s="613"/>
      <c r="DYV658" s="613"/>
      <c r="DYW658" s="613"/>
      <c r="DYX658" s="613"/>
      <c r="DYY658" s="613"/>
      <c r="DYZ658" s="613"/>
      <c r="DZA658" s="613"/>
      <c r="DZB658" s="613"/>
      <c r="DZC658" s="613"/>
      <c r="DZD658" s="613"/>
      <c r="DZE658" s="613"/>
      <c r="DZF658" s="613"/>
      <c r="DZG658" s="613"/>
      <c r="DZH658" s="613"/>
      <c r="DZI658" s="613"/>
      <c r="DZJ658" s="613"/>
      <c r="DZK658" s="613"/>
      <c r="DZL658" s="613"/>
      <c r="DZM658" s="613"/>
      <c r="DZN658" s="613"/>
      <c r="DZO658" s="613"/>
      <c r="DZP658" s="613"/>
      <c r="DZQ658" s="613"/>
      <c r="DZR658" s="613"/>
      <c r="DZS658" s="613"/>
      <c r="DZT658" s="613"/>
      <c r="DZU658" s="613"/>
      <c r="DZV658" s="613"/>
      <c r="DZW658" s="613"/>
      <c r="DZX658" s="613"/>
      <c r="DZY658" s="613"/>
      <c r="DZZ658" s="613"/>
      <c r="EAA658" s="613"/>
      <c r="EAB658" s="613"/>
      <c r="EAC658" s="613"/>
      <c r="EAD658" s="613"/>
      <c r="EAE658" s="613"/>
      <c r="EAF658" s="613"/>
      <c r="EAG658" s="613"/>
      <c r="EAH658" s="613"/>
      <c r="EAI658" s="613"/>
      <c r="EAJ658" s="613"/>
      <c r="EAK658" s="613"/>
      <c r="EAL658" s="613"/>
      <c r="EAM658" s="613"/>
      <c r="EAN658" s="613"/>
      <c r="EAO658" s="613"/>
      <c r="EAP658" s="613"/>
      <c r="EAQ658" s="613"/>
      <c r="EAR658" s="613"/>
      <c r="EAS658" s="613"/>
      <c r="EAT658" s="613"/>
      <c r="EAU658" s="613"/>
      <c r="EAV658" s="613"/>
      <c r="EAW658" s="613"/>
      <c r="EAX658" s="613"/>
      <c r="EAY658" s="613"/>
      <c r="EAZ658" s="613"/>
      <c r="EBA658" s="613"/>
      <c r="EBB658" s="613"/>
      <c r="EBC658" s="613"/>
      <c r="EBD658" s="613"/>
      <c r="EBE658" s="613"/>
      <c r="EBF658" s="613"/>
      <c r="EBG658" s="613"/>
      <c r="EBH658" s="613"/>
      <c r="EBI658" s="613"/>
      <c r="EBJ658" s="613"/>
      <c r="EBK658" s="613"/>
      <c r="EBL658" s="613"/>
      <c r="EBM658" s="613"/>
      <c r="EBN658" s="613"/>
      <c r="EBO658" s="613"/>
      <c r="EBP658" s="613"/>
      <c r="EBQ658" s="613"/>
      <c r="EBR658" s="613"/>
      <c r="EBS658" s="613"/>
      <c r="EBT658" s="613"/>
      <c r="EBU658" s="613"/>
      <c r="EBV658" s="613"/>
      <c r="EBW658" s="613"/>
      <c r="EBX658" s="613"/>
      <c r="EBY658" s="613"/>
      <c r="EBZ658" s="613"/>
      <c r="ECA658" s="613"/>
      <c r="ECB658" s="613"/>
      <c r="ECC658" s="613"/>
      <c r="ECD658" s="613"/>
      <c r="ECE658" s="613"/>
      <c r="ECF658" s="613"/>
      <c r="ECG658" s="613"/>
      <c r="ECH658" s="613"/>
      <c r="ECI658" s="613"/>
      <c r="ECJ658" s="613"/>
      <c r="ECK658" s="613"/>
      <c r="ECL658" s="613"/>
      <c r="ECM658" s="613"/>
      <c r="ECN658" s="613"/>
      <c r="ECO658" s="613"/>
      <c r="ECP658" s="613"/>
      <c r="ECQ658" s="613"/>
      <c r="ECR658" s="613"/>
      <c r="ECS658" s="613"/>
      <c r="ECT658" s="613"/>
      <c r="ECU658" s="613"/>
      <c r="ECV658" s="613"/>
      <c r="ECW658" s="613"/>
      <c r="ECX658" s="613"/>
      <c r="ECY658" s="613"/>
      <c r="ECZ658" s="613"/>
      <c r="EDA658" s="613"/>
      <c r="EDB658" s="613"/>
      <c r="EDC658" s="613"/>
      <c r="EDD658" s="613"/>
      <c r="EDE658" s="613"/>
      <c r="EDF658" s="613"/>
      <c r="EDG658" s="613"/>
      <c r="EDH658" s="613"/>
      <c r="EDI658" s="613"/>
      <c r="EDJ658" s="613"/>
      <c r="EDK658" s="613"/>
      <c r="EDL658" s="613"/>
      <c r="EDM658" s="613"/>
      <c r="EDN658" s="613"/>
      <c r="EDO658" s="613"/>
      <c r="EDP658" s="613"/>
      <c r="EDQ658" s="613"/>
      <c r="EDR658" s="613"/>
      <c r="EDS658" s="613"/>
      <c r="EDT658" s="613"/>
      <c r="EDU658" s="613"/>
      <c r="EDV658" s="613"/>
      <c r="EDW658" s="613"/>
      <c r="EDX658" s="613"/>
      <c r="EDY658" s="613"/>
      <c r="EDZ658" s="613"/>
      <c r="EEA658" s="613"/>
      <c r="EEB658" s="613"/>
      <c r="EEC658" s="613"/>
      <c r="EED658" s="613"/>
      <c r="EEE658" s="613"/>
      <c r="EEF658" s="613"/>
      <c r="EEG658" s="613"/>
      <c r="EEH658" s="613"/>
      <c r="EEI658" s="613"/>
      <c r="EEJ658" s="613"/>
      <c r="EEK658" s="613"/>
      <c r="EEL658" s="613"/>
      <c r="EEM658" s="613"/>
      <c r="EEN658" s="613"/>
      <c r="EEO658" s="613"/>
      <c r="EEP658" s="613"/>
      <c r="EEQ658" s="613"/>
      <c r="EER658" s="613"/>
      <c r="EES658" s="613"/>
      <c r="EET658" s="613"/>
      <c r="EEU658" s="613"/>
      <c r="EEV658" s="613"/>
      <c r="EEW658" s="613"/>
      <c r="EEX658" s="613"/>
      <c r="EEY658" s="613"/>
      <c r="EEZ658" s="613"/>
      <c r="EFA658" s="613"/>
      <c r="EFB658" s="613"/>
      <c r="EFC658" s="613"/>
      <c r="EFD658" s="613"/>
      <c r="EFE658" s="613"/>
      <c r="EFF658" s="613"/>
      <c r="EFG658" s="613"/>
      <c r="EFH658" s="613"/>
      <c r="EFI658" s="613"/>
      <c r="EFJ658" s="613"/>
      <c r="EFK658" s="613"/>
      <c r="EFL658" s="613"/>
      <c r="EFM658" s="613"/>
      <c r="EFN658" s="613"/>
      <c r="EFO658" s="613"/>
      <c r="EFP658" s="613"/>
      <c r="EFQ658" s="613"/>
      <c r="EFR658" s="613"/>
      <c r="EFS658" s="613"/>
      <c r="EFT658" s="613"/>
      <c r="EFU658" s="613"/>
      <c r="EFV658" s="613"/>
      <c r="EFW658" s="613"/>
      <c r="EFX658" s="613"/>
      <c r="EFY658" s="613"/>
      <c r="EFZ658" s="613"/>
      <c r="EGA658" s="613"/>
      <c r="EGB658" s="613"/>
      <c r="EGC658" s="613"/>
      <c r="EGD658" s="613"/>
      <c r="EGE658" s="613"/>
      <c r="EGF658" s="613"/>
      <c r="EGG658" s="613"/>
      <c r="EGH658" s="613"/>
      <c r="EGI658" s="613"/>
      <c r="EGJ658" s="613"/>
      <c r="EGK658" s="613"/>
      <c r="EGL658" s="613"/>
      <c r="EGM658" s="613"/>
      <c r="EGN658" s="613"/>
      <c r="EGO658" s="613"/>
      <c r="EGP658" s="613"/>
      <c r="EGQ658" s="613"/>
      <c r="EGR658" s="613"/>
      <c r="EGS658" s="613"/>
      <c r="EGT658" s="613"/>
      <c r="EGU658" s="613"/>
      <c r="EGV658" s="613"/>
      <c r="EGW658" s="613"/>
      <c r="EGX658" s="613"/>
      <c r="EGY658" s="613"/>
      <c r="EGZ658" s="613"/>
      <c r="EHA658" s="613"/>
      <c r="EHB658" s="613"/>
      <c r="EHC658" s="613"/>
      <c r="EHD658" s="613"/>
      <c r="EHE658" s="613"/>
      <c r="EHF658" s="613"/>
      <c r="EHG658" s="613"/>
      <c r="EHH658" s="613"/>
      <c r="EHI658" s="613"/>
      <c r="EHJ658" s="613"/>
      <c r="EHK658" s="613"/>
      <c r="EHL658" s="613"/>
      <c r="EHM658" s="613"/>
      <c r="EHN658" s="613"/>
      <c r="EHO658" s="613"/>
      <c r="EHP658" s="613"/>
      <c r="EHQ658" s="613"/>
      <c r="EHR658" s="613"/>
      <c r="EHS658" s="613"/>
      <c r="EHT658" s="613"/>
      <c r="EHU658" s="613"/>
      <c r="EHV658" s="613"/>
      <c r="EHW658" s="613"/>
      <c r="EHX658" s="613"/>
      <c r="EHY658" s="613"/>
      <c r="EHZ658" s="613"/>
      <c r="EIA658" s="613"/>
      <c r="EIB658" s="613"/>
      <c r="EIC658" s="613"/>
      <c r="EID658" s="613"/>
      <c r="EIE658" s="613"/>
      <c r="EIF658" s="613"/>
      <c r="EIG658" s="613"/>
      <c r="EIH658" s="613"/>
      <c r="EII658" s="613"/>
      <c r="EIJ658" s="613"/>
      <c r="EIK658" s="613"/>
      <c r="EIL658" s="613"/>
      <c r="EIM658" s="613"/>
      <c r="EIN658" s="613"/>
      <c r="EIO658" s="613"/>
      <c r="EIP658" s="613"/>
      <c r="EIQ658" s="613"/>
      <c r="EIR658" s="613"/>
      <c r="EIS658" s="613"/>
      <c r="EIT658" s="613"/>
      <c r="EIU658" s="613"/>
      <c r="EIV658" s="613"/>
      <c r="EIW658" s="613"/>
      <c r="EIX658" s="613"/>
      <c r="EIY658" s="613"/>
      <c r="EIZ658" s="613"/>
      <c r="EJA658" s="613"/>
      <c r="EJB658" s="613"/>
      <c r="EJC658" s="613"/>
      <c r="EJD658" s="613"/>
      <c r="EJE658" s="613"/>
      <c r="EJF658" s="613"/>
      <c r="EJG658" s="613"/>
      <c r="EJH658" s="613"/>
      <c r="EJI658" s="613"/>
      <c r="EJJ658" s="613"/>
      <c r="EJK658" s="613"/>
      <c r="EJL658" s="613"/>
      <c r="EJM658" s="613"/>
      <c r="EJN658" s="613"/>
      <c r="EJO658" s="613"/>
      <c r="EJP658" s="613"/>
      <c r="EJQ658" s="613"/>
      <c r="EJR658" s="613"/>
      <c r="EJS658" s="613"/>
      <c r="EJT658" s="613"/>
      <c r="EJU658" s="613"/>
      <c r="EJV658" s="613"/>
      <c r="EJW658" s="613"/>
      <c r="EJX658" s="613"/>
      <c r="EJY658" s="613"/>
      <c r="EJZ658" s="613"/>
      <c r="EKA658" s="613"/>
      <c r="EKB658" s="613"/>
      <c r="EKC658" s="613"/>
      <c r="EKD658" s="613"/>
      <c r="EKE658" s="613"/>
      <c r="EKF658" s="613"/>
      <c r="EKG658" s="613"/>
      <c r="EKH658" s="613"/>
      <c r="EKI658" s="613"/>
      <c r="EKJ658" s="613"/>
      <c r="EKK658" s="613"/>
      <c r="EKL658" s="613"/>
      <c r="EKM658" s="613"/>
      <c r="EKN658" s="613"/>
      <c r="EKO658" s="613"/>
      <c r="EKP658" s="613"/>
      <c r="EKQ658" s="613"/>
      <c r="EKR658" s="613"/>
      <c r="EKS658" s="613"/>
      <c r="EKT658" s="613"/>
      <c r="EKU658" s="613"/>
      <c r="EKV658" s="613"/>
      <c r="EKW658" s="613"/>
      <c r="EKX658" s="613"/>
      <c r="EKY658" s="613"/>
      <c r="EKZ658" s="613"/>
      <c r="ELA658" s="613"/>
      <c r="ELB658" s="613"/>
      <c r="ELC658" s="613"/>
      <c r="ELD658" s="613"/>
      <c r="ELE658" s="613"/>
      <c r="ELF658" s="613"/>
      <c r="ELG658" s="613"/>
      <c r="ELH658" s="613"/>
      <c r="ELI658" s="613"/>
      <c r="ELJ658" s="613"/>
      <c r="ELK658" s="613"/>
      <c r="ELL658" s="613"/>
      <c r="ELM658" s="613"/>
      <c r="ELN658" s="613"/>
      <c r="ELO658" s="613"/>
      <c r="ELP658" s="613"/>
      <c r="ELQ658" s="613"/>
      <c r="ELR658" s="613"/>
      <c r="ELS658" s="613"/>
      <c r="ELT658" s="613"/>
      <c r="ELU658" s="613"/>
      <c r="ELV658" s="613"/>
      <c r="ELW658" s="613"/>
      <c r="ELX658" s="613"/>
      <c r="ELY658" s="613"/>
      <c r="ELZ658" s="613"/>
      <c r="EMA658" s="613"/>
      <c r="EMB658" s="613"/>
      <c r="EMC658" s="613"/>
      <c r="EMD658" s="613"/>
      <c r="EME658" s="613"/>
      <c r="EMF658" s="613"/>
      <c r="EMG658" s="613"/>
      <c r="EMH658" s="613"/>
      <c r="EMI658" s="613"/>
      <c r="EMJ658" s="613"/>
      <c r="EMK658" s="613"/>
      <c r="EML658" s="613"/>
      <c r="EMM658" s="613"/>
      <c r="EMN658" s="613"/>
      <c r="EMO658" s="613"/>
      <c r="EMP658" s="613"/>
      <c r="EMQ658" s="613"/>
      <c r="EMR658" s="613"/>
      <c r="EMS658" s="613"/>
      <c r="EMT658" s="613"/>
      <c r="EMU658" s="613"/>
      <c r="EMV658" s="613"/>
      <c r="EMW658" s="613"/>
      <c r="EMX658" s="613"/>
      <c r="EMY658" s="613"/>
      <c r="EMZ658" s="613"/>
      <c r="ENA658" s="613"/>
      <c r="ENB658" s="613"/>
      <c r="ENC658" s="613"/>
      <c r="END658" s="613"/>
      <c r="ENE658" s="613"/>
      <c r="ENF658" s="613"/>
      <c r="ENG658" s="613"/>
      <c r="ENH658" s="613"/>
      <c r="ENI658" s="613"/>
      <c r="ENJ658" s="613"/>
      <c r="ENK658" s="613"/>
      <c r="ENL658" s="613"/>
      <c r="ENM658" s="613"/>
      <c r="ENN658" s="613"/>
      <c r="ENO658" s="613"/>
      <c r="ENP658" s="613"/>
      <c r="ENQ658" s="613"/>
      <c r="ENR658" s="613"/>
      <c r="ENS658" s="613"/>
      <c r="ENT658" s="613"/>
      <c r="ENU658" s="613"/>
      <c r="ENV658" s="613"/>
      <c r="ENW658" s="613"/>
      <c r="ENX658" s="613"/>
      <c r="ENY658" s="613"/>
      <c r="ENZ658" s="613"/>
      <c r="EOA658" s="613"/>
      <c r="EOB658" s="613"/>
      <c r="EOC658" s="613"/>
      <c r="EOD658" s="613"/>
      <c r="EOE658" s="613"/>
      <c r="EOF658" s="613"/>
      <c r="EOG658" s="613"/>
      <c r="EOH658" s="613"/>
      <c r="EOI658" s="613"/>
      <c r="EOJ658" s="613"/>
      <c r="EOK658" s="613"/>
      <c r="EOL658" s="613"/>
      <c r="EOM658" s="613"/>
      <c r="EON658" s="613"/>
      <c r="EOO658" s="613"/>
      <c r="EOP658" s="613"/>
      <c r="EOQ658" s="613"/>
      <c r="EOR658" s="613"/>
      <c r="EOS658" s="613"/>
      <c r="EOT658" s="613"/>
      <c r="EOU658" s="613"/>
      <c r="EOV658" s="613"/>
      <c r="EOW658" s="613"/>
      <c r="EOX658" s="613"/>
      <c r="EOY658" s="613"/>
      <c r="EOZ658" s="613"/>
      <c r="EPA658" s="613"/>
      <c r="EPB658" s="613"/>
      <c r="EPC658" s="613"/>
      <c r="EPD658" s="613"/>
      <c r="EPE658" s="613"/>
      <c r="EPF658" s="613"/>
      <c r="EPG658" s="613"/>
      <c r="EPH658" s="613"/>
      <c r="EPI658" s="613"/>
      <c r="EPJ658" s="613"/>
      <c r="EPK658" s="613"/>
      <c r="EPL658" s="613"/>
      <c r="EPM658" s="613"/>
      <c r="EPN658" s="613"/>
      <c r="EPO658" s="613"/>
      <c r="EPP658" s="613"/>
      <c r="EPQ658" s="613"/>
      <c r="EPR658" s="613"/>
      <c r="EPS658" s="613"/>
      <c r="EPT658" s="613"/>
      <c r="EPU658" s="613"/>
      <c r="EPV658" s="613"/>
      <c r="EPW658" s="613"/>
      <c r="EPX658" s="613"/>
      <c r="EPY658" s="613"/>
      <c r="EPZ658" s="613"/>
      <c r="EQA658" s="613"/>
      <c r="EQB658" s="613"/>
      <c r="EQC658" s="613"/>
      <c r="EQD658" s="613"/>
      <c r="EQE658" s="613"/>
      <c r="EQF658" s="613"/>
      <c r="EQG658" s="613"/>
      <c r="EQH658" s="613"/>
      <c r="EQI658" s="613"/>
      <c r="EQJ658" s="613"/>
      <c r="EQK658" s="613"/>
      <c r="EQL658" s="613"/>
      <c r="EQM658" s="613"/>
      <c r="EQN658" s="613"/>
      <c r="EQO658" s="613"/>
      <c r="EQP658" s="613"/>
      <c r="EQQ658" s="613"/>
      <c r="EQR658" s="613"/>
      <c r="EQS658" s="613"/>
      <c r="EQT658" s="613"/>
      <c r="EQU658" s="613"/>
      <c r="EQV658" s="613"/>
      <c r="EQW658" s="613"/>
      <c r="EQX658" s="613"/>
      <c r="EQY658" s="613"/>
      <c r="EQZ658" s="613"/>
      <c r="ERA658" s="613"/>
      <c r="ERB658" s="613"/>
      <c r="ERC658" s="613"/>
      <c r="ERD658" s="613"/>
      <c r="ERE658" s="613"/>
      <c r="ERF658" s="613"/>
      <c r="ERG658" s="613"/>
      <c r="ERH658" s="613"/>
      <c r="ERI658" s="613"/>
      <c r="ERJ658" s="613"/>
      <c r="ERK658" s="613"/>
      <c r="ERL658" s="613"/>
      <c r="ERM658" s="613"/>
      <c r="ERN658" s="613"/>
      <c r="ERO658" s="613"/>
      <c r="ERP658" s="613"/>
      <c r="ERQ658" s="613"/>
      <c r="ERR658" s="613"/>
      <c r="ERS658" s="613"/>
      <c r="ERT658" s="613"/>
      <c r="ERU658" s="613"/>
      <c r="ERV658" s="613"/>
      <c r="ERW658" s="613"/>
      <c r="ERX658" s="613"/>
      <c r="ERY658" s="613"/>
      <c r="ERZ658" s="613"/>
      <c r="ESA658" s="613"/>
      <c r="ESB658" s="613"/>
      <c r="ESC658" s="613"/>
      <c r="ESD658" s="613"/>
      <c r="ESE658" s="613"/>
      <c r="ESF658" s="613"/>
      <c r="ESG658" s="613"/>
      <c r="ESH658" s="613"/>
      <c r="ESI658" s="613"/>
      <c r="ESJ658" s="613"/>
      <c r="ESK658" s="613"/>
      <c r="ESL658" s="613"/>
      <c r="ESM658" s="613"/>
      <c r="ESN658" s="613"/>
      <c r="ESO658" s="613"/>
      <c r="ESP658" s="613"/>
      <c r="ESQ658" s="613"/>
      <c r="ESR658" s="613"/>
      <c r="ESS658" s="613"/>
      <c r="EST658" s="613"/>
      <c r="ESU658" s="613"/>
      <c r="ESV658" s="613"/>
      <c r="ESW658" s="613"/>
      <c r="ESX658" s="613"/>
      <c r="ESY658" s="613"/>
      <c r="ESZ658" s="613"/>
      <c r="ETA658" s="613"/>
      <c r="ETB658" s="613"/>
      <c r="ETC658" s="613"/>
      <c r="ETD658" s="613"/>
      <c r="ETE658" s="613"/>
      <c r="ETF658" s="613"/>
      <c r="ETG658" s="613"/>
      <c r="ETH658" s="613"/>
      <c r="ETI658" s="613"/>
      <c r="ETJ658" s="613"/>
      <c r="ETK658" s="613"/>
      <c r="ETL658" s="613"/>
      <c r="ETM658" s="613"/>
      <c r="ETN658" s="613"/>
      <c r="ETO658" s="613"/>
      <c r="ETP658" s="613"/>
      <c r="ETQ658" s="613"/>
      <c r="ETR658" s="613"/>
      <c r="ETS658" s="613"/>
      <c r="ETT658" s="613"/>
      <c r="ETU658" s="613"/>
      <c r="ETV658" s="613"/>
      <c r="ETW658" s="613"/>
      <c r="ETX658" s="613"/>
      <c r="ETY658" s="613"/>
      <c r="ETZ658" s="613"/>
      <c r="EUA658" s="613"/>
      <c r="EUB658" s="613"/>
      <c r="EUC658" s="613"/>
      <c r="EUD658" s="613"/>
      <c r="EUE658" s="613"/>
      <c r="EUF658" s="613"/>
      <c r="EUG658" s="613"/>
      <c r="EUH658" s="613"/>
      <c r="EUI658" s="613"/>
      <c r="EUJ658" s="613"/>
      <c r="EUK658" s="613"/>
      <c r="EUL658" s="613"/>
      <c r="EUM658" s="613"/>
      <c r="EUN658" s="613"/>
      <c r="EUO658" s="613"/>
      <c r="EUP658" s="613"/>
      <c r="EUQ658" s="613"/>
      <c r="EUR658" s="613"/>
      <c r="EUS658" s="613"/>
      <c r="EUT658" s="613"/>
      <c r="EUU658" s="613"/>
      <c r="EUV658" s="613"/>
      <c r="EUW658" s="613"/>
      <c r="EUX658" s="613"/>
      <c r="EUY658" s="613"/>
      <c r="EUZ658" s="613"/>
      <c r="EVA658" s="613"/>
      <c r="EVB658" s="613"/>
      <c r="EVC658" s="613"/>
      <c r="EVD658" s="613"/>
      <c r="EVE658" s="613"/>
      <c r="EVF658" s="613"/>
      <c r="EVG658" s="613"/>
      <c r="EVH658" s="613"/>
      <c r="EVI658" s="613"/>
      <c r="EVJ658" s="613"/>
      <c r="EVK658" s="613"/>
      <c r="EVL658" s="613"/>
      <c r="EVM658" s="613"/>
      <c r="EVN658" s="613"/>
      <c r="EVO658" s="613"/>
      <c r="EVP658" s="613"/>
      <c r="EVQ658" s="613"/>
      <c r="EVR658" s="613"/>
      <c r="EVS658" s="613"/>
      <c r="EVT658" s="613"/>
      <c r="EVU658" s="613"/>
      <c r="EVV658" s="613"/>
      <c r="EVW658" s="613"/>
      <c r="EVX658" s="613"/>
      <c r="EVY658" s="613"/>
      <c r="EVZ658" s="613"/>
      <c r="EWA658" s="613"/>
      <c r="EWB658" s="613"/>
      <c r="EWC658" s="613"/>
      <c r="EWD658" s="613"/>
      <c r="EWE658" s="613"/>
      <c r="EWF658" s="613"/>
      <c r="EWG658" s="613"/>
      <c r="EWH658" s="613"/>
      <c r="EWI658" s="613"/>
      <c r="EWJ658" s="613"/>
      <c r="EWK658" s="613"/>
      <c r="EWL658" s="613"/>
      <c r="EWM658" s="613"/>
      <c r="EWN658" s="613"/>
      <c r="EWO658" s="613"/>
      <c r="EWP658" s="613"/>
      <c r="EWQ658" s="613"/>
      <c r="EWR658" s="613"/>
      <c r="EWS658" s="613"/>
      <c r="EWT658" s="613"/>
      <c r="EWU658" s="613"/>
      <c r="EWV658" s="613"/>
      <c r="EWW658" s="613"/>
      <c r="EWX658" s="613"/>
      <c r="EWY658" s="613"/>
      <c r="EWZ658" s="613"/>
      <c r="EXA658" s="613"/>
      <c r="EXB658" s="613"/>
      <c r="EXC658" s="613"/>
      <c r="EXD658" s="613"/>
      <c r="EXE658" s="613"/>
      <c r="EXF658" s="613"/>
      <c r="EXG658" s="613"/>
      <c r="EXH658" s="613"/>
      <c r="EXI658" s="613"/>
      <c r="EXJ658" s="613"/>
      <c r="EXK658" s="613"/>
      <c r="EXL658" s="613"/>
      <c r="EXM658" s="613"/>
      <c r="EXN658" s="613"/>
      <c r="EXO658" s="613"/>
      <c r="EXP658" s="613"/>
      <c r="EXQ658" s="613"/>
      <c r="EXR658" s="613"/>
      <c r="EXS658" s="613"/>
      <c r="EXT658" s="613"/>
      <c r="EXU658" s="613"/>
      <c r="EXV658" s="613"/>
      <c r="EXW658" s="613"/>
      <c r="EXX658" s="613"/>
      <c r="EXY658" s="613"/>
      <c r="EXZ658" s="613"/>
      <c r="EYA658" s="613"/>
      <c r="EYB658" s="613"/>
      <c r="EYC658" s="613"/>
      <c r="EYD658" s="613"/>
      <c r="EYE658" s="613"/>
      <c r="EYF658" s="613"/>
      <c r="EYG658" s="613"/>
      <c r="EYH658" s="613"/>
      <c r="EYI658" s="613"/>
      <c r="EYJ658" s="613"/>
      <c r="EYK658" s="613"/>
      <c r="EYL658" s="613"/>
      <c r="EYM658" s="613"/>
      <c r="EYN658" s="613"/>
      <c r="EYO658" s="613"/>
      <c r="EYP658" s="613"/>
      <c r="EYQ658" s="613"/>
      <c r="EYR658" s="613"/>
      <c r="EYS658" s="613"/>
      <c r="EYT658" s="613"/>
      <c r="EYU658" s="613"/>
      <c r="EYV658" s="613"/>
      <c r="EYW658" s="613"/>
      <c r="EYX658" s="613"/>
      <c r="EYY658" s="613"/>
      <c r="EYZ658" s="613"/>
      <c r="EZA658" s="613"/>
      <c r="EZB658" s="613"/>
      <c r="EZC658" s="613"/>
      <c r="EZD658" s="613"/>
      <c r="EZE658" s="613"/>
      <c r="EZF658" s="613"/>
      <c r="EZG658" s="613"/>
      <c r="EZH658" s="613"/>
      <c r="EZI658" s="613"/>
      <c r="EZJ658" s="613"/>
      <c r="EZK658" s="613"/>
      <c r="EZL658" s="613"/>
      <c r="EZM658" s="613"/>
      <c r="EZN658" s="613"/>
      <c r="EZO658" s="613"/>
      <c r="EZP658" s="613"/>
      <c r="EZQ658" s="613"/>
      <c r="EZR658" s="613"/>
      <c r="EZS658" s="613"/>
      <c r="EZT658" s="613"/>
      <c r="EZU658" s="613"/>
      <c r="EZV658" s="613"/>
      <c r="EZW658" s="613"/>
      <c r="EZX658" s="613"/>
      <c r="EZY658" s="613"/>
      <c r="EZZ658" s="613"/>
      <c r="FAA658" s="613"/>
      <c r="FAB658" s="613"/>
      <c r="FAC658" s="613"/>
      <c r="FAD658" s="613"/>
      <c r="FAE658" s="613"/>
      <c r="FAF658" s="613"/>
      <c r="FAG658" s="613"/>
      <c r="FAH658" s="613"/>
      <c r="FAI658" s="613"/>
      <c r="FAJ658" s="613"/>
      <c r="FAK658" s="613"/>
      <c r="FAL658" s="613"/>
      <c r="FAM658" s="613"/>
      <c r="FAN658" s="613"/>
      <c r="FAO658" s="613"/>
      <c r="FAP658" s="613"/>
      <c r="FAQ658" s="613"/>
      <c r="FAR658" s="613"/>
      <c r="FAS658" s="613"/>
      <c r="FAT658" s="613"/>
      <c r="FAU658" s="613"/>
      <c r="FAV658" s="613"/>
      <c r="FAW658" s="613"/>
      <c r="FAX658" s="613"/>
      <c r="FAY658" s="613"/>
      <c r="FAZ658" s="613"/>
      <c r="FBA658" s="613"/>
      <c r="FBB658" s="613"/>
      <c r="FBC658" s="613"/>
      <c r="FBD658" s="613"/>
      <c r="FBE658" s="613"/>
      <c r="FBF658" s="613"/>
      <c r="FBG658" s="613"/>
      <c r="FBH658" s="613"/>
      <c r="FBI658" s="613"/>
      <c r="FBJ658" s="613"/>
      <c r="FBK658" s="613"/>
      <c r="FBL658" s="613"/>
      <c r="FBM658" s="613"/>
      <c r="FBN658" s="613"/>
      <c r="FBO658" s="613"/>
      <c r="FBP658" s="613"/>
      <c r="FBQ658" s="613"/>
      <c r="FBR658" s="613"/>
      <c r="FBS658" s="613"/>
      <c r="FBT658" s="613"/>
      <c r="FBU658" s="613"/>
      <c r="FBV658" s="613"/>
      <c r="FBW658" s="613"/>
      <c r="FBX658" s="613"/>
      <c r="FBY658" s="613"/>
      <c r="FBZ658" s="613"/>
      <c r="FCA658" s="613"/>
      <c r="FCB658" s="613"/>
      <c r="FCC658" s="613"/>
      <c r="FCD658" s="613"/>
      <c r="FCE658" s="613"/>
      <c r="FCF658" s="613"/>
      <c r="FCG658" s="613"/>
      <c r="FCH658" s="613"/>
      <c r="FCI658" s="613"/>
      <c r="FCJ658" s="613"/>
      <c r="FCK658" s="613"/>
      <c r="FCL658" s="613"/>
      <c r="FCM658" s="613"/>
      <c r="FCN658" s="613"/>
      <c r="FCO658" s="613"/>
      <c r="FCP658" s="613"/>
      <c r="FCQ658" s="613"/>
      <c r="FCR658" s="613"/>
      <c r="FCS658" s="613"/>
      <c r="FCT658" s="613"/>
      <c r="FCU658" s="613"/>
      <c r="FCV658" s="613"/>
      <c r="FCW658" s="613"/>
      <c r="FCX658" s="613"/>
      <c r="FCY658" s="613"/>
      <c r="FCZ658" s="613"/>
      <c r="FDA658" s="613"/>
      <c r="FDB658" s="613"/>
      <c r="FDC658" s="613"/>
      <c r="FDD658" s="613"/>
      <c r="FDE658" s="613"/>
      <c r="FDF658" s="613"/>
      <c r="FDG658" s="613"/>
      <c r="FDH658" s="613"/>
      <c r="FDI658" s="613"/>
      <c r="FDJ658" s="613"/>
      <c r="FDK658" s="613"/>
      <c r="FDL658" s="613"/>
      <c r="FDM658" s="613"/>
      <c r="FDN658" s="613"/>
      <c r="FDO658" s="613"/>
      <c r="FDP658" s="613"/>
      <c r="FDQ658" s="613"/>
      <c r="FDR658" s="613"/>
      <c r="FDS658" s="613"/>
      <c r="FDT658" s="613"/>
      <c r="FDU658" s="613"/>
      <c r="FDV658" s="613"/>
      <c r="FDW658" s="613"/>
      <c r="FDX658" s="613"/>
      <c r="FDY658" s="613"/>
      <c r="FDZ658" s="613"/>
      <c r="FEA658" s="613"/>
      <c r="FEB658" s="613"/>
      <c r="FEC658" s="613"/>
      <c r="FED658" s="613"/>
      <c r="FEE658" s="613"/>
      <c r="FEF658" s="613"/>
      <c r="FEG658" s="613"/>
      <c r="FEH658" s="613"/>
      <c r="FEI658" s="613"/>
      <c r="FEJ658" s="613"/>
      <c r="FEK658" s="613"/>
      <c r="FEL658" s="613"/>
      <c r="FEM658" s="613"/>
      <c r="FEN658" s="613"/>
      <c r="FEO658" s="613"/>
      <c r="FEP658" s="613"/>
      <c r="FEQ658" s="613"/>
      <c r="FER658" s="613"/>
      <c r="FES658" s="613"/>
      <c r="FET658" s="613"/>
      <c r="FEU658" s="613"/>
      <c r="FEV658" s="613"/>
      <c r="FEW658" s="613"/>
      <c r="FEX658" s="613"/>
      <c r="FEY658" s="613"/>
      <c r="FEZ658" s="613"/>
      <c r="FFA658" s="613"/>
      <c r="FFB658" s="613"/>
      <c r="FFC658" s="613"/>
      <c r="FFD658" s="613"/>
      <c r="FFE658" s="613"/>
      <c r="FFF658" s="613"/>
      <c r="FFG658" s="613"/>
      <c r="FFH658" s="613"/>
      <c r="FFI658" s="613"/>
      <c r="FFJ658" s="613"/>
      <c r="FFK658" s="613"/>
      <c r="FFL658" s="613"/>
      <c r="FFM658" s="613"/>
      <c r="FFN658" s="613"/>
      <c r="FFO658" s="613"/>
      <c r="FFP658" s="613"/>
      <c r="FFQ658" s="613"/>
      <c r="FFR658" s="613"/>
      <c r="FFS658" s="613"/>
      <c r="FFT658" s="613"/>
      <c r="FFU658" s="613"/>
      <c r="FFV658" s="613"/>
      <c r="FFW658" s="613"/>
      <c r="FFX658" s="613"/>
      <c r="FFY658" s="613"/>
      <c r="FFZ658" s="613"/>
      <c r="FGA658" s="613"/>
      <c r="FGB658" s="613"/>
      <c r="FGC658" s="613"/>
      <c r="FGD658" s="613"/>
      <c r="FGE658" s="613"/>
      <c r="FGF658" s="613"/>
      <c r="FGG658" s="613"/>
      <c r="FGH658" s="613"/>
      <c r="FGI658" s="613"/>
      <c r="FGJ658" s="613"/>
      <c r="FGK658" s="613"/>
      <c r="FGL658" s="613"/>
      <c r="FGM658" s="613"/>
      <c r="FGN658" s="613"/>
      <c r="FGO658" s="613"/>
      <c r="FGP658" s="613"/>
      <c r="FGQ658" s="613"/>
      <c r="FGR658" s="613"/>
      <c r="FGS658" s="613"/>
      <c r="FGT658" s="613"/>
      <c r="FGU658" s="613"/>
      <c r="FGV658" s="613"/>
      <c r="FGW658" s="613"/>
      <c r="FGX658" s="613"/>
      <c r="FGY658" s="613"/>
      <c r="FGZ658" s="613"/>
      <c r="FHA658" s="613"/>
      <c r="FHB658" s="613"/>
      <c r="FHC658" s="613"/>
      <c r="FHD658" s="613"/>
      <c r="FHE658" s="613"/>
      <c r="FHF658" s="613"/>
      <c r="FHG658" s="613"/>
      <c r="FHH658" s="613"/>
      <c r="FHI658" s="613"/>
      <c r="FHJ658" s="613"/>
      <c r="FHK658" s="613"/>
      <c r="FHL658" s="613"/>
      <c r="FHM658" s="613"/>
      <c r="FHN658" s="613"/>
      <c r="FHO658" s="613"/>
      <c r="FHP658" s="613"/>
      <c r="FHQ658" s="613"/>
      <c r="FHR658" s="613"/>
      <c r="FHS658" s="613"/>
      <c r="FHT658" s="613"/>
      <c r="FHU658" s="613"/>
      <c r="FHV658" s="613"/>
      <c r="FHW658" s="613"/>
      <c r="FHX658" s="613"/>
      <c r="FHY658" s="613"/>
      <c r="FHZ658" s="613"/>
      <c r="FIA658" s="613"/>
      <c r="FIB658" s="613"/>
      <c r="FIC658" s="613"/>
      <c r="FID658" s="613"/>
      <c r="FIE658" s="613"/>
      <c r="FIF658" s="613"/>
      <c r="FIG658" s="613"/>
      <c r="FIH658" s="613"/>
      <c r="FII658" s="613"/>
      <c r="FIJ658" s="613"/>
      <c r="FIK658" s="613"/>
      <c r="FIL658" s="613"/>
      <c r="FIM658" s="613"/>
      <c r="FIN658" s="613"/>
      <c r="FIO658" s="613"/>
      <c r="FIP658" s="613"/>
      <c r="FIQ658" s="613"/>
      <c r="FIR658" s="613"/>
      <c r="FIS658" s="613"/>
      <c r="FIT658" s="613"/>
      <c r="FIU658" s="613"/>
      <c r="FIV658" s="613"/>
      <c r="FIW658" s="613"/>
      <c r="FIX658" s="613"/>
      <c r="FIY658" s="613"/>
      <c r="FIZ658" s="613"/>
      <c r="FJA658" s="613"/>
      <c r="FJB658" s="613"/>
      <c r="FJC658" s="613"/>
      <c r="FJD658" s="613"/>
      <c r="FJE658" s="613"/>
      <c r="FJF658" s="613"/>
      <c r="FJG658" s="613"/>
      <c r="FJH658" s="613"/>
      <c r="FJI658" s="613"/>
      <c r="FJJ658" s="613"/>
      <c r="FJK658" s="613"/>
      <c r="FJL658" s="613"/>
      <c r="FJM658" s="613"/>
      <c r="FJN658" s="613"/>
      <c r="FJO658" s="613"/>
      <c r="FJP658" s="613"/>
      <c r="FJQ658" s="613"/>
      <c r="FJR658" s="613"/>
      <c r="FJS658" s="613"/>
      <c r="FJT658" s="613"/>
      <c r="FJU658" s="613"/>
      <c r="FJV658" s="613"/>
      <c r="FJW658" s="613"/>
      <c r="FJX658" s="613"/>
      <c r="FJY658" s="613"/>
      <c r="FJZ658" s="613"/>
      <c r="FKA658" s="613"/>
      <c r="FKB658" s="613"/>
      <c r="FKC658" s="613"/>
      <c r="FKD658" s="613"/>
      <c r="FKE658" s="613"/>
      <c r="FKF658" s="613"/>
      <c r="FKG658" s="613"/>
      <c r="FKH658" s="613"/>
      <c r="FKI658" s="613"/>
      <c r="FKJ658" s="613"/>
      <c r="FKK658" s="613"/>
      <c r="FKL658" s="613"/>
      <c r="FKM658" s="613"/>
      <c r="FKN658" s="613"/>
      <c r="FKO658" s="613"/>
      <c r="FKP658" s="613"/>
      <c r="FKQ658" s="613"/>
      <c r="FKR658" s="613"/>
      <c r="FKS658" s="613"/>
      <c r="FKT658" s="613"/>
      <c r="FKU658" s="613"/>
      <c r="FKV658" s="613"/>
      <c r="FKW658" s="613"/>
      <c r="FKX658" s="613"/>
      <c r="FKY658" s="613"/>
      <c r="FKZ658" s="613"/>
      <c r="FLA658" s="613"/>
      <c r="FLB658" s="613"/>
      <c r="FLC658" s="613"/>
      <c r="FLD658" s="613"/>
      <c r="FLE658" s="613"/>
      <c r="FLF658" s="613"/>
      <c r="FLG658" s="613"/>
      <c r="FLH658" s="613"/>
      <c r="FLI658" s="613"/>
      <c r="FLJ658" s="613"/>
      <c r="FLK658" s="613"/>
      <c r="FLL658" s="613"/>
      <c r="FLM658" s="613"/>
      <c r="FLN658" s="613"/>
      <c r="FLO658" s="613"/>
      <c r="FLP658" s="613"/>
      <c r="FLQ658" s="613"/>
      <c r="FLR658" s="613"/>
      <c r="FLS658" s="613"/>
      <c r="FLT658" s="613"/>
      <c r="FLU658" s="613"/>
      <c r="FLV658" s="613"/>
      <c r="FLW658" s="613"/>
      <c r="FLX658" s="613"/>
      <c r="FLY658" s="613"/>
      <c r="FLZ658" s="613"/>
      <c r="FMA658" s="613"/>
      <c r="FMB658" s="613"/>
      <c r="FMC658" s="613"/>
      <c r="FMD658" s="613"/>
      <c r="FME658" s="613"/>
      <c r="FMF658" s="613"/>
      <c r="FMG658" s="613"/>
      <c r="FMH658" s="613"/>
      <c r="FMI658" s="613"/>
      <c r="FMJ658" s="613"/>
      <c r="FMK658" s="613"/>
      <c r="FML658" s="613"/>
      <c r="FMM658" s="613"/>
      <c r="FMN658" s="613"/>
      <c r="FMO658" s="613"/>
      <c r="FMP658" s="613"/>
      <c r="FMQ658" s="613"/>
      <c r="FMR658" s="613"/>
      <c r="FMS658" s="613"/>
      <c r="FMT658" s="613"/>
      <c r="FMU658" s="613"/>
      <c r="FMV658" s="613"/>
      <c r="FMW658" s="613"/>
      <c r="FMX658" s="613"/>
      <c r="FMY658" s="613"/>
      <c r="FMZ658" s="613"/>
      <c r="FNA658" s="613"/>
      <c r="FNB658" s="613"/>
      <c r="FNC658" s="613"/>
      <c r="FND658" s="613"/>
      <c r="FNE658" s="613"/>
      <c r="FNF658" s="613"/>
      <c r="FNG658" s="613"/>
      <c r="FNH658" s="613"/>
      <c r="FNI658" s="613"/>
      <c r="FNJ658" s="613"/>
      <c r="FNK658" s="613"/>
      <c r="FNL658" s="613"/>
      <c r="FNM658" s="613"/>
      <c r="FNN658" s="613"/>
      <c r="FNO658" s="613"/>
      <c r="FNP658" s="613"/>
      <c r="FNQ658" s="613"/>
      <c r="FNR658" s="613"/>
      <c r="FNS658" s="613"/>
      <c r="FNT658" s="613"/>
      <c r="FNU658" s="613"/>
      <c r="FNV658" s="613"/>
      <c r="FNW658" s="613"/>
      <c r="FNX658" s="613"/>
      <c r="FNY658" s="613"/>
      <c r="FNZ658" s="613"/>
      <c r="FOA658" s="613"/>
      <c r="FOB658" s="613"/>
      <c r="FOC658" s="613"/>
      <c r="FOD658" s="613"/>
      <c r="FOE658" s="613"/>
      <c r="FOF658" s="613"/>
      <c r="FOG658" s="613"/>
      <c r="FOH658" s="613"/>
      <c r="FOI658" s="613"/>
      <c r="FOJ658" s="613"/>
      <c r="FOK658" s="613"/>
      <c r="FOL658" s="613"/>
      <c r="FOM658" s="613"/>
      <c r="FON658" s="613"/>
      <c r="FOO658" s="613"/>
      <c r="FOP658" s="613"/>
      <c r="FOQ658" s="613"/>
      <c r="FOR658" s="613"/>
      <c r="FOS658" s="613"/>
      <c r="FOT658" s="613"/>
      <c r="FOU658" s="613"/>
      <c r="FOV658" s="613"/>
      <c r="FOW658" s="613"/>
      <c r="FOX658" s="613"/>
      <c r="FOY658" s="613"/>
      <c r="FOZ658" s="613"/>
      <c r="FPA658" s="613"/>
      <c r="FPB658" s="613"/>
      <c r="FPC658" s="613"/>
      <c r="FPD658" s="613"/>
      <c r="FPE658" s="613"/>
      <c r="FPF658" s="613"/>
      <c r="FPG658" s="613"/>
      <c r="FPH658" s="613"/>
      <c r="FPI658" s="613"/>
      <c r="FPJ658" s="613"/>
      <c r="FPK658" s="613"/>
      <c r="FPL658" s="613"/>
      <c r="FPM658" s="613"/>
      <c r="FPN658" s="613"/>
      <c r="FPO658" s="613"/>
      <c r="FPP658" s="613"/>
      <c r="FPQ658" s="613"/>
      <c r="FPR658" s="613"/>
      <c r="FPS658" s="613"/>
      <c r="FPT658" s="613"/>
      <c r="FPU658" s="613"/>
      <c r="FPV658" s="613"/>
      <c r="FPW658" s="613"/>
      <c r="FPX658" s="613"/>
      <c r="FPY658" s="613"/>
      <c r="FPZ658" s="613"/>
      <c r="FQA658" s="613"/>
      <c r="FQB658" s="613"/>
      <c r="FQC658" s="613"/>
      <c r="FQD658" s="613"/>
      <c r="FQE658" s="613"/>
      <c r="FQF658" s="613"/>
      <c r="FQG658" s="613"/>
      <c r="FQH658" s="613"/>
      <c r="FQI658" s="613"/>
      <c r="FQJ658" s="613"/>
      <c r="FQK658" s="613"/>
      <c r="FQL658" s="613"/>
      <c r="FQM658" s="613"/>
      <c r="FQN658" s="613"/>
      <c r="FQO658" s="613"/>
      <c r="FQP658" s="613"/>
      <c r="FQQ658" s="613"/>
      <c r="FQR658" s="613"/>
      <c r="FQS658" s="613"/>
      <c r="FQT658" s="613"/>
      <c r="FQU658" s="613"/>
      <c r="FQV658" s="613"/>
      <c r="FQW658" s="613"/>
      <c r="FQX658" s="613"/>
      <c r="FQY658" s="613"/>
      <c r="FQZ658" s="613"/>
      <c r="FRA658" s="613"/>
      <c r="FRB658" s="613"/>
      <c r="FRC658" s="613"/>
      <c r="FRD658" s="613"/>
      <c r="FRE658" s="613"/>
      <c r="FRF658" s="613"/>
      <c r="FRG658" s="613"/>
      <c r="FRH658" s="613"/>
      <c r="FRI658" s="613"/>
      <c r="FRJ658" s="613"/>
      <c r="FRK658" s="613"/>
      <c r="FRL658" s="613"/>
      <c r="FRM658" s="613"/>
      <c r="FRN658" s="613"/>
      <c r="FRO658" s="613"/>
      <c r="FRP658" s="613"/>
      <c r="FRQ658" s="613"/>
      <c r="FRR658" s="613"/>
      <c r="FRS658" s="613"/>
      <c r="FRT658" s="613"/>
      <c r="FRU658" s="613"/>
      <c r="FRV658" s="613"/>
      <c r="FRW658" s="613"/>
      <c r="FRX658" s="613"/>
      <c r="FRY658" s="613"/>
      <c r="FRZ658" s="613"/>
      <c r="FSA658" s="613"/>
      <c r="FSB658" s="613"/>
      <c r="FSC658" s="613"/>
      <c r="FSD658" s="613"/>
      <c r="FSE658" s="613"/>
      <c r="FSF658" s="613"/>
      <c r="FSG658" s="613"/>
      <c r="FSH658" s="613"/>
      <c r="FSI658" s="613"/>
      <c r="FSJ658" s="613"/>
      <c r="FSK658" s="613"/>
      <c r="FSL658" s="613"/>
      <c r="FSM658" s="613"/>
      <c r="FSN658" s="613"/>
      <c r="FSO658" s="613"/>
      <c r="FSP658" s="613"/>
      <c r="FSQ658" s="613"/>
      <c r="FSR658" s="613"/>
      <c r="FSS658" s="613"/>
      <c r="FST658" s="613"/>
      <c r="FSU658" s="613"/>
      <c r="FSV658" s="613"/>
      <c r="FSW658" s="613"/>
      <c r="FSX658" s="613"/>
      <c r="FSY658" s="613"/>
      <c r="FSZ658" s="613"/>
      <c r="FTA658" s="613"/>
      <c r="FTB658" s="613"/>
      <c r="FTC658" s="613"/>
      <c r="FTD658" s="613"/>
      <c r="FTE658" s="613"/>
      <c r="FTF658" s="613"/>
      <c r="FTG658" s="613"/>
      <c r="FTH658" s="613"/>
      <c r="FTI658" s="613"/>
      <c r="FTJ658" s="613"/>
      <c r="FTK658" s="613"/>
      <c r="FTL658" s="613"/>
      <c r="FTM658" s="613"/>
      <c r="FTN658" s="613"/>
      <c r="FTO658" s="613"/>
      <c r="FTP658" s="613"/>
      <c r="FTQ658" s="613"/>
      <c r="FTR658" s="613"/>
      <c r="FTS658" s="613"/>
      <c r="FTT658" s="613"/>
      <c r="FTU658" s="613"/>
      <c r="FTV658" s="613"/>
      <c r="FTW658" s="613"/>
      <c r="FTX658" s="613"/>
      <c r="FTY658" s="613"/>
      <c r="FTZ658" s="613"/>
      <c r="FUA658" s="613"/>
      <c r="FUB658" s="613"/>
      <c r="FUC658" s="613"/>
      <c r="FUD658" s="613"/>
      <c r="FUE658" s="613"/>
      <c r="FUF658" s="613"/>
      <c r="FUG658" s="613"/>
      <c r="FUH658" s="613"/>
      <c r="FUI658" s="613"/>
      <c r="FUJ658" s="613"/>
      <c r="FUK658" s="613"/>
      <c r="FUL658" s="613"/>
      <c r="FUM658" s="613"/>
      <c r="FUN658" s="613"/>
      <c r="FUO658" s="613"/>
      <c r="FUP658" s="613"/>
      <c r="FUQ658" s="613"/>
      <c r="FUR658" s="613"/>
      <c r="FUS658" s="613"/>
      <c r="FUT658" s="613"/>
      <c r="FUU658" s="613"/>
      <c r="FUV658" s="613"/>
      <c r="FUW658" s="613"/>
      <c r="FUX658" s="613"/>
      <c r="FUY658" s="613"/>
      <c r="FUZ658" s="613"/>
      <c r="FVA658" s="613"/>
      <c r="FVB658" s="613"/>
      <c r="FVC658" s="613"/>
      <c r="FVD658" s="613"/>
      <c r="FVE658" s="613"/>
      <c r="FVF658" s="613"/>
      <c r="FVG658" s="613"/>
      <c r="FVH658" s="613"/>
      <c r="FVI658" s="613"/>
      <c r="FVJ658" s="613"/>
      <c r="FVK658" s="613"/>
      <c r="FVL658" s="613"/>
      <c r="FVM658" s="613"/>
      <c r="FVN658" s="613"/>
      <c r="FVO658" s="613"/>
      <c r="FVP658" s="613"/>
      <c r="FVQ658" s="613"/>
      <c r="FVR658" s="613"/>
      <c r="FVS658" s="613"/>
      <c r="FVT658" s="613"/>
      <c r="FVU658" s="613"/>
      <c r="FVV658" s="613"/>
      <c r="FVW658" s="613"/>
      <c r="FVX658" s="613"/>
      <c r="FVY658" s="613"/>
      <c r="FVZ658" s="613"/>
      <c r="FWA658" s="613"/>
      <c r="FWB658" s="613"/>
      <c r="FWC658" s="613"/>
      <c r="FWD658" s="613"/>
      <c r="FWE658" s="613"/>
      <c r="FWF658" s="613"/>
      <c r="FWG658" s="613"/>
      <c r="FWH658" s="613"/>
      <c r="FWI658" s="613"/>
      <c r="FWJ658" s="613"/>
      <c r="FWK658" s="613"/>
      <c r="FWL658" s="613"/>
      <c r="FWM658" s="613"/>
      <c r="FWN658" s="613"/>
      <c r="FWO658" s="613"/>
      <c r="FWP658" s="613"/>
      <c r="FWQ658" s="613"/>
      <c r="FWR658" s="613"/>
      <c r="FWS658" s="613"/>
      <c r="FWT658" s="613"/>
      <c r="FWU658" s="613"/>
      <c r="FWV658" s="613"/>
      <c r="FWW658" s="613"/>
      <c r="FWX658" s="613"/>
      <c r="FWY658" s="613"/>
      <c r="FWZ658" s="613"/>
      <c r="FXA658" s="613"/>
      <c r="FXB658" s="613"/>
      <c r="FXC658" s="613"/>
      <c r="FXD658" s="613"/>
      <c r="FXE658" s="613"/>
      <c r="FXF658" s="613"/>
      <c r="FXG658" s="613"/>
      <c r="FXH658" s="613"/>
      <c r="FXI658" s="613"/>
      <c r="FXJ658" s="613"/>
      <c r="FXK658" s="613"/>
      <c r="FXL658" s="613"/>
      <c r="FXM658" s="613"/>
      <c r="FXN658" s="613"/>
      <c r="FXO658" s="613"/>
      <c r="FXP658" s="613"/>
      <c r="FXQ658" s="613"/>
      <c r="FXR658" s="613"/>
      <c r="FXS658" s="613"/>
      <c r="FXT658" s="613"/>
      <c r="FXU658" s="613"/>
      <c r="FXV658" s="613"/>
      <c r="FXW658" s="613"/>
      <c r="FXX658" s="613"/>
      <c r="FXY658" s="613"/>
      <c r="FXZ658" s="613"/>
      <c r="FYA658" s="613"/>
      <c r="FYB658" s="613"/>
      <c r="FYC658" s="613"/>
      <c r="FYD658" s="613"/>
      <c r="FYE658" s="613"/>
      <c r="FYF658" s="613"/>
      <c r="FYG658" s="613"/>
      <c r="FYH658" s="613"/>
      <c r="FYI658" s="613"/>
      <c r="FYJ658" s="613"/>
      <c r="FYK658" s="613"/>
      <c r="FYL658" s="613"/>
      <c r="FYM658" s="613"/>
      <c r="FYN658" s="613"/>
      <c r="FYO658" s="613"/>
      <c r="FYP658" s="613"/>
      <c r="FYQ658" s="613"/>
      <c r="FYR658" s="613"/>
      <c r="FYS658" s="613"/>
      <c r="FYT658" s="613"/>
      <c r="FYU658" s="613"/>
      <c r="FYV658" s="613"/>
      <c r="FYW658" s="613"/>
      <c r="FYX658" s="613"/>
      <c r="FYY658" s="613"/>
      <c r="FYZ658" s="613"/>
      <c r="FZA658" s="613"/>
      <c r="FZB658" s="613"/>
      <c r="FZC658" s="613"/>
      <c r="FZD658" s="613"/>
      <c r="FZE658" s="613"/>
      <c r="FZF658" s="613"/>
      <c r="FZG658" s="613"/>
      <c r="FZH658" s="613"/>
      <c r="FZI658" s="613"/>
      <c r="FZJ658" s="613"/>
      <c r="FZK658" s="613"/>
      <c r="FZL658" s="613"/>
      <c r="FZM658" s="613"/>
      <c r="FZN658" s="613"/>
      <c r="FZO658" s="613"/>
      <c r="FZP658" s="613"/>
      <c r="FZQ658" s="613"/>
      <c r="FZR658" s="613"/>
      <c r="FZS658" s="613"/>
      <c r="FZT658" s="613"/>
      <c r="FZU658" s="613"/>
      <c r="FZV658" s="613"/>
      <c r="FZW658" s="613"/>
      <c r="FZX658" s="613"/>
      <c r="FZY658" s="613"/>
      <c r="FZZ658" s="613"/>
      <c r="GAA658" s="613"/>
      <c r="GAB658" s="613"/>
      <c r="GAC658" s="613"/>
      <c r="GAD658" s="613"/>
      <c r="GAE658" s="613"/>
      <c r="GAF658" s="613"/>
      <c r="GAG658" s="613"/>
      <c r="GAH658" s="613"/>
      <c r="GAI658" s="613"/>
      <c r="GAJ658" s="613"/>
      <c r="GAK658" s="613"/>
      <c r="GAL658" s="613"/>
      <c r="GAM658" s="613"/>
      <c r="GAN658" s="613"/>
      <c r="GAO658" s="613"/>
      <c r="GAP658" s="613"/>
      <c r="GAQ658" s="613"/>
      <c r="GAR658" s="613"/>
      <c r="GAS658" s="613"/>
      <c r="GAT658" s="613"/>
      <c r="GAU658" s="613"/>
      <c r="GAV658" s="613"/>
      <c r="GAW658" s="613"/>
      <c r="GAX658" s="613"/>
      <c r="GAY658" s="613"/>
      <c r="GAZ658" s="613"/>
      <c r="GBA658" s="613"/>
      <c r="GBB658" s="613"/>
      <c r="GBC658" s="613"/>
      <c r="GBD658" s="613"/>
      <c r="GBE658" s="613"/>
      <c r="GBF658" s="613"/>
      <c r="GBG658" s="613"/>
      <c r="GBH658" s="613"/>
      <c r="GBI658" s="613"/>
      <c r="GBJ658" s="613"/>
      <c r="GBK658" s="613"/>
      <c r="GBL658" s="613"/>
      <c r="GBM658" s="613"/>
      <c r="GBN658" s="613"/>
      <c r="GBO658" s="613"/>
      <c r="GBP658" s="613"/>
      <c r="GBQ658" s="613"/>
      <c r="GBR658" s="613"/>
      <c r="GBS658" s="613"/>
      <c r="GBT658" s="613"/>
      <c r="GBU658" s="613"/>
      <c r="GBV658" s="613"/>
      <c r="GBW658" s="613"/>
      <c r="GBX658" s="613"/>
      <c r="GBY658" s="613"/>
      <c r="GBZ658" s="613"/>
      <c r="GCA658" s="613"/>
      <c r="GCB658" s="613"/>
      <c r="GCC658" s="613"/>
      <c r="GCD658" s="613"/>
      <c r="GCE658" s="613"/>
      <c r="GCF658" s="613"/>
      <c r="GCG658" s="613"/>
      <c r="GCH658" s="613"/>
      <c r="GCI658" s="613"/>
      <c r="GCJ658" s="613"/>
      <c r="GCK658" s="613"/>
      <c r="GCL658" s="613"/>
      <c r="GCM658" s="613"/>
      <c r="GCN658" s="613"/>
      <c r="GCO658" s="613"/>
      <c r="GCP658" s="613"/>
      <c r="GCQ658" s="613"/>
      <c r="GCR658" s="613"/>
      <c r="GCS658" s="613"/>
      <c r="GCT658" s="613"/>
      <c r="GCU658" s="613"/>
      <c r="GCV658" s="613"/>
      <c r="GCW658" s="613"/>
      <c r="GCX658" s="613"/>
      <c r="GCY658" s="613"/>
      <c r="GCZ658" s="613"/>
      <c r="GDA658" s="613"/>
      <c r="GDB658" s="613"/>
      <c r="GDC658" s="613"/>
      <c r="GDD658" s="613"/>
      <c r="GDE658" s="613"/>
      <c r="GDF658" s="613"/>
      <c r="GDG658" s="613"/>
      <c r="GDH658" s="613"/>
      <c r="GDI658" s="613"/>
      <c r="GDJ658" s="613"/>
      <c r="GDK658" s="613"/>
      <c r="GDL658" s="613"/>
      <c r="GDM658" s="613"/>
      <c r="GDN658" s="613"/>
      <c r="GDO658" s="613"/>
      <c r="GDP658" s="613"/>
      <c r="GDQ658" s="613"/>
      <c r="GDR658" s="613"/>
      <c r="GDS658" s="613"/>
      <c r="GDT658" s="613"/>
      <c r="GDU658" s="613"/>
      <c r="GDV658" s="613"/>
      <c r="GDW658" s="613"/>
      <c r="GDX658" s="613"/>
      <c r="GDY658" s="613"/>
      <c r="GDZ658" s="613"/>
      <c r="GEA658" s="613"/>
      <c r="GEB658" s="613"/>
      <c r="GEC658" s="613"/>
      <c r="GED658" s="613"/>
      <c r="GEE658" s="613"/>
      <c r="GEF658" s="613"/>
      <c r="GEG658" s="613"/>
      <c r="GEH658" s="613"/>
      <c r="GEI658" s="613"/>
      <c r="GEJ658" s="613"/>
      <c r="GEK658" s="613"/>
      <c r="GEL658" s="613"/>
      <c r="GEM658" s="613"/>
      <c r="GEN658" s="613"/>
      <c r="GEO658" s="613"/>
      <c r="GEP658" s="613"/>
      <c r="GEQ658" s="613"/>
      <c r="GER658" s="613"/>
      <c r="GES658" s="613"/>
      <c r="GET658" s="613"/>
      <c r="GEU658" s="613"/>
      <c r="GEV658" s="613"/>
      <c r="GEW658" s="613"/>
      <c r="GEX658" s="613"/>
      <c r="GEY658" s="613"/>
      <c r="GEZ658" s="613"/>
      <c r="GFA658" s="613"/>
      <c r="GFB658" s="613"/>
      <c r="GFC658" s="613"/>
      <c r="GFD658" s="613"/>
      <c r="GFE658" s="613"/>
      <c r="GFF658" s="613"/>
      <c r="GFG658" s="613"/>
      <c r="GFH658" s="613"/>
      <c r="GFI658" s="613"/>
      <c r="GFJ658" s="613"/>
      <c r="GFK658" s="613"/>
      <c r="GFL658" s="613"/>
      <c r="GFM658" s="613"/>
      <c r="GFN658" s="613"/>
      <c r="GFO658" s="613"/>
      <c r="GFP658" s="613"/>
      <c r="GFQ658" s="613"/>
      <c r="GFR658" s="613"/>
      <c r="GFS658" s="613"/>
      <c r="GFT658" s="613"/>
      <c r="GFU658" s="613"/>
      <c r="GFV658" s="613"/>
      <c r="GFW658" s="613"/>
      <c r="GFX658" s="613"/>
      <c r="GFY658" s="613"/>
      <c r="GFZ658" s="613"/>
      <c r="GGA658" s="613"/>
      <c r="GGB658" s="613"/>
      <c r="GGC658" s="613"/>
      <c r="GGD658" s="613"/>
      <c r="GGE658" s="613"/>
      <c r="GGF658" s="613"/>
      <c r="GGG658" s="613"/>
      <c r="GGH658" s="613"/>
      <c r="GGI658" s="613"/>
      <c r="GGJ658" s="613"/>
      <c r="GGK658" s="613"/>
      <c r="GGL658" s="613"/>
      <c r="GGM658" s="613"/>
      <c r="GGN658" s="613"/>
      <c r="GGO658" s="613"/>
      <c r="GGP658" s="613"/>
      <c r="GGQ658" s="613"/>
      <c r="GGR658" s="613"/>
      <c r="GGS658" s="613"/>
      <c r="GGT658" s="613"/>
      <c r="GGU658" s="613"/>
      <c r="GGV658" s="613"/>
      <c r="GGW658" s="613"/>
      <c r="GGX658" s="613"/>
      <c r="GGY658" s="613"/>
      <c r="GGZ658" s="613"/>
      <c r="GHA658" s="613"/>
      <c r="GHB658" s="613"/>
      <c r="GHC658" s="613"/>
      <c r="GHD658" s="613"/>
      <c r="GHE658" s="613"/>
      <c r="GHF658" s="613"/>
      <c r="GHG658" s="613"/>
      <c r="GHH658" s="613"/>
      <c r="GHI658" s="613"/>
      <c r="GHJ658" s="613"/>
      <c r="GHK658" s="613"/>
      <c r="GHL658" s="613"/>
      <c r="GHM658" s="613"/>
      <c r="GHN658" s="613"/>
      <c r="GHO658" s="613"/>
      <c r="GHP658" s="613"/>
      <c r="GHQ658" s="613"/>
      <c r="GHR658" s="613"/>
      <c r="GHS658" s="613"/>
      <c r="GHT658" s="613"/>
      <c r="GHU658" s="613"/>
      <c r="GHV658" s="613"/>
      <c r="GHW658" s="613"/>
      <c r="GHX658" s="613"/>
      <c r="GHY658" s="613"/>
      <c r="GHZ658" s="613"/>
      <c r="GIA658" s="613"/>
      <c r="GIB658" s="613"/>
      <c r="GIC658" s="613"/>
      <c r="GID658" s="613"/>
      <c r="GIE658" s="613"/>
      <c r="GIF658" s="613"/>
      <c r="GIG658" s="613"/>
      <c r="GIH658" s="613"/>
      <c r="GII658" s="613"/>
      <c r="GIJ658" s="613"/>
      <c r="GIK658" s="613"/>
      <c r="GIL658" s="613"/>
      <c r="GIM658" s="613"/>
      <c r="GIN658" s="613"/>
      <c r="GIO658" s="613"/>
      <c r="GIP658" s="613"/>
      <c r="GIQ658" s="613"/>
      <c r="GIR658" s="613"/>
      <c r="GIS658" s="613"/>
      <c r="GIT658" s="613"/>
      <c r="GIU658" s="613"/>
      <c r="GIV658" s="613"/>
      <c r="GIW658" s="613"/>
      <c r="GIX658" s="613"/>
      <c r="GIY658" s="613"/>
      <c r="GIZ658" s="613"/>
      <c r="GJA658" s="613"/>
      <c r="GJB658" s="613"/>
      <c r="GJC658" s="613"/>
      <c r="GJD658" s="613"/>
      <c r="GJE658" s="613"/>
      <c r="GJF658" s="613"/>
      <c r="GJG658" s="613"/>
      <c r="GJH658" s="613"/>
      <c r="GJI658" s="613"/>
      <c r="GJJ658" s="613"/>
      <c r="GJK658" s="613"/>
      <c r="GJL658" s="613"/>
      <c r="GJM658" s="613"/>
      <c r="GJN658" s="613"/>
      <c r="GJO658" s="613"/>
      <c r="GJP658" s="613"/>
      <c r="GJQ658" s="613"/>
      <c r="GJR658" s="613"/>
      <c r="GJS658" s="613"/>
      <c r="GJT658" s="613"/>
      <c r="GJU658" s="613"/>
      <c r="GJV658" s="613"/>
      <c r="GJW658" s="613"/>
      <c r="GJX658" s="613"/>
      <c r="GJY658" s="613"/>
      <c r="GJZ658" s="613"/>
      <c r="GKA658" s="613"/>
      <c r="GKB658" s="613"/>
      <c r="GKC658" s="613"/>
      <c r="GKD658" s="613"/>
      <c r="GKE658" s="613"/>
      <c r="GKF658" s="613"/>
      <c r="GKG658" s="613"/>
      <c r="GKH658" s="613"/>
      <c r="GKI658" s="613"/>
      <c r="GKJ658" s="613"/>
      <c r="GKK658" s="613"/>
      <c r="GKL658" s="613"/>
      <c r="GKM658" s="613"/>
      <c r="GKN658" s="613"/>
      <c r="GKO658" s="613"/>
      <c r="GKP658" s="613"/>
      <c r="GKQ658" s="613"/>
      <c r="GKR658" s="613"/>
      <c r="GKS658" s="613"/>
      <c r="GKT658" s="613"/>
      <c r="GKU658" s="613"/>
      <c r="GKV658" s="613"/>
      <c r="GKW658" s="613"/>
      <c r="GKX658" s="613"/>
      <c r="GKY658" s="613"/>
      <c r="GKZ658" s="613"/>
      <c r="GLA658" s="613"/>
      <c r="GLB658" s="613"/>
      <c r="GLC658" s="613"/>
      <c r="GLD658" s="613"/>
      <c r="GLE658" s="613"/>
      <c r="GLF658" s="613"/>
      <c r="GLG658" s="613"/>
      <c r="GLH658" s="613"/>
      <c r="GLI658" s="613"/>
      <c r="GLJ658" s="613"/>
      <c r="GLK658" s="613"/>
      <c r="GLL658" s="613"/>
      <c r="GLM658" s="613"/>
      <c r="GLN658" s="613"/>
      <c r="GLO658" s="613"/>
      <c r="GLP658" s="613"/>
      <c r="GLQ658" s="613"/>
      <c r="GLR658" s="613"/>
      <c r="GLS658" s="613"/>
      <c r="GLT658" s="613"/>
      <c r="GLU658" s="613"/>
      <c r="GLV658" s="613"/>
      <c r="GLW658" s="613"/>
      <c r="GLX658" s="613"/>
      <c r="GLY658" s="613"/>
      <c r="GLZ658" s="613"/>
      <c r="GMA658" s="613"/>
      <c r="GMB658" s="613"/>
      <c r="GMC658" s="613"/>
      <c r="GMD658" s="613"/>
      <c r="GME658" s="613"/>
      <c r="GMF658" s="613"/>
      <c r="GMG658" s="613"/>
      <c r="GMH658" s="613"/>
      <c r="GMI658" s="613"/>
      <c r="GMJ658" s="613"/>
      <c r="GMK658" s="613"/>
      <c r="GML658" s="613"/>
      <c r="GMM658" s="613"/>
      <c r="GMN658" s="613"/>
      <c r="GMO658" s="613"/>
      <c r="GMP658" s="613"/>
      <c r="GMQ658" s="613"/>
      <c r="GMR658" s="613"/>
      <c r="GMS658" s="613"/>
      <c r="GMT658" s="613"/>
      <c r="GMU658" s="613"/>
      <c r="GMV658" s="613"/>
      <c r="GMW658" s="613"/>
      <c r="GMX658" s="613"/>
      <c r="GMY658" s="613"/>
      <c r="GMZ658" s="613"/>
      <c r="GNA658" s="613"/>
      <c r="GNB658" s="613"/>
      <c r="GNC658" s="613"/>
      <c r="GND658" s="613"/>
      <c r="GNE658" s="613"/>
      <c r="GNF658" s="613"/>
      <c r="GNG658" s="613"/>
      <c r="GNH658" s="613"/>
      <c r="GNI658" s="613"/>
      <c r="GNJ658" s="613"/>
      <c r="GNK658" s="613"/>
      <c r="GNL658" s="613"/>
      <c r="GNM658" s="613"/>
      <c r="GNN658" s="613"/>
      <c r="GNO658" s="613"/>
      <c r="GNP658" s="613"/>
      <c r="GNQ658" s="613"/>
      <c r="GNR658" s="613"/>
      <c r="GNS658" s="613"/>
      <c r="GNT658" s="613"/>
      <c r="GNU658" s="613"/>
      <c r="GNV658" s="613"/>
      <c r="GNW658" s="613"/>
      <c r="GNX658" s="613"/>
      <c r="GNY658" s="613"/>
      <c r="GNZ658" s="613"/>
      <c r="GOA658" s="613"/>
      <c r="GOB658" s="613"/>
      <c r="GOC658" s="613"/>
      <c r="GOD658" s="613"/>
      <c r="GOE658" s="613"/>
      <c r="GOF658" s="613"/>
      <c r="GOG658" s="613"/>
      <c r="GOH658" s="613"/>
      <c r="GOI658" s="613"/>
      <c r="GOJ658" s="613"/>
      <c r="GOK658" s="613"/>
      <c r="GOL658" s="613"/>
      <c r="GOM658" s="613"/>
      <c r="GON658" s="613"/>
      <c r="GOO658" s="613"/>
      <c r="GOP658" s="613"/>
      <c r="GOQ658" s="613"/>
      <c r="GOR658" s="613"/>
      <c r="GOS658" s="613"/>
      <c r="GOT658" s="613"/>
      <c r="GOU658" s="613"/>
      <c r="GOV658" s="613"/>
      <c r="GOW658" s="613"/>
      <c r="GOX658" s="613"/>
      <c r="GOY658" s="613"/>
      <c r="GOZ658" s="613"/>
      <c r="GPA658" s="613"/>
      <c r="GPB658" s="613"/>
      <c r="GPC658" s="613"/>
      <c r="GPD658" s="613"/>
      <c r="GPE658" s="613"/>
      <c r="GPF658" s="613"/>
      <c r="GPG658" s="613"/>
      <c r="GPH658" s="613"/>
      <c r="GPI658" s="613"/>
      <c r="GPJ658" s="613"/>
      <c r="GPK658" s="613"/>
      <c r="GPL658" s="613"/>
      <c r="GPM658" s="613"/>
      <c r="GPN658" s="613"/>
      <c r="GPO658" s="613"/>
      <c r="GPP658" s="613"/>
      <c r="GPQ658" s="613"/>
      <c r="GPR658" s="613"/>
      <c r="GPS658" s="613"/>
      <c r="GPT658" s="613"/>
      <c r="GPU658" s="613"/>
      <c r="GPV658" s="613"/>
      <c r="GPW658" s="613"/>
      <c r="GPX658" s="613"/>
      <c r="GPY658" s="613"/>
      <c r="GPZ658" s="613"/>
      <c r="GQA658" s="613"/>
      <c r="GQB658" s="613"/>
      <c r="GQC658" s="613"/>
      <c r="GQD658" s="613"/>
      <c r="GQE658" s="613"/>
      <c r="GQF658" s="613"/>
      <c r="GQG658" s="613"/>
      <c r="GQH658" s="613"/>
      <c r="GQI658" s="613"/>
      <c r="GQJ658" s="613"/>
      <c r="GQK658" s="613"/>
      <c r="GQL658" s="613"/>
      <c r="GQM658" s="613"/>
      <c r="GQN658" s="613"/>
      <c r="GQO658" s="613"/>
      <c r="GQP658" s="613"/>
      <c r="GQQ658" s="613"/>
      <c r="GQR658" s="613"/>
      <c r="GQS658" s="613"/>
      <c r="GQT658" s="613"/>
      <c r="GQU658" s="613"/>
      <c r="GQV658" s="613"/>
      <c r="GQW658" s="613"/>
      <c r="GQX658" s="613"/>
      <c r="GQY658" s="613"/>
      <c r="GQZ658" s="613"/>
      <c r="GRA658" s="613"/>
      <c r="GRB658" s="613"/>
      <c r="GRC658" s="613"/>
      <c r="GRD658" s="613"/>
      <c r="GRE658" s="613"/>
      <c r="GRF658" s="613"/>
      <c r="GRG658" s="613"/>
      <c r="GRH658" s="613"/>
      <c r="GRI658" s="613"/>
      <c r="GRJ658" s="613"/>
      <c r="GRK658" s="613"/>
      <c r="GRL658" s="613"/>
      <c r="GRM658" s="613"/>
      <c r="GRN658" s="613"/>
      <c r="GRO658" s="613"/>
      <c r="GRP658" s="613"/>
      <c r="GRQ658" s="613"/>
      <c r="GRR658" s="613"/>
      <c r="GRS658" s="613"/>
      <c r="GRT658" s="613"/>
      <c r="GRU658" s="613"/>
      <c r="GRV658" s="613"/>
      <c r="GRW658" s="613"/>
      <c r="GRX658" s="613"/>
      <c r="GRY658" s="613"/>
      <c r="GRZ658" s="613"/>
      <c r="GSA658" s="613"/>
      <c r="GSB658" s="613"/>
      <c r="GSC658" s="613"/>
      <c r="GSD658" s="613"/>
      <c r="GSE658" s="613"/>
      <c r="GSF658" s="613"/>
      <c r="GSG658" s="613"/>
      <c r="GSH658" s="613"/>
      <c r="GSI658" s="613"/>
      <c r="GSJ658" s="613"/>
      <c r="GSK658" s="613"/>
      <c r="GSL658" s="613"/>
      <c r="GSM658" s="613"/>
      <c r="GSN658" s="613"/>
      <c r="GSO658" s="613"/>
      <c r="GSP658" s="613"/>
      <c r="GSQ658" s="613"/>
      <c r="GSR658" s="613"/>
      <c r="GSS658" s="613"/>
      <c r="GST658" s="613"/>
      <c r="GSU658" s="613"/>
      <c r="GSV658" s="613"/>
      <c r="GSW658" s="613"/>
      <c r="GSX658" s="613"/>
      <c r="GSY658" s="613"/>
      <c r="GSZ658" s="613"/>
      <c r="GTA658" s="613"/>
      <c r="GTB658" s="613"/>
      <c r="GTC658" s="613"/>
      <c r="GTD658" s="613"/>
      <c r="GTE658" s="613"/>
      <c r="GTF658" s="613"/>
      <c r="GTG658" s="613"/>
      <c r="GTH658" s="613"/>
      <c r="GTI658" s="613"/>
      <c r="GTJ658" s="613"/>
      <c r="GTK658" s="613"/>
      <c r="GTL658" s="613"/>
      <c r="GTM658" s="613"/>
      <c r="GTN658" s="613"/>
      <c r="GTO658" s="613"/>
      <c r="GTP658" s="613"/>
      <c r="GTQ658" s="613"/>
      <c r="GTR658" s="613"/>
      <c r="GTS658" s="613"/>
      <c r="GTT658" s="613"/>
      <c r="GTU658" s="613"/>
      <c r="GTV658" s="613"/>
      <c r="GTW658" s="613"/>
      <c r="GTX658" s="613"/>
      <c r="GTY658" s="613"/>
      <c r="GTZ658" s="613"/>
      <c r="GUA658" s="613"/>
      <c r="GUB658" s="613"/>
      <c r="GUC658" s="613"/>
      <c r="GUD658" s="613"/>
      <c r="GUE658" s="613"/>
      <c r="GUF658" s="613"/>
      <c r="GUG658" s="613"/>
      <c r="GUH658" s="613"/>
      <c r="GUI658" s="613"/>
      <c r="GUJ658" s="613"/>
      <c r="GUK658" s="613"/>
      <c r="GUL658" s="613"/>
      <c r="GUM658" s="613"/>
      <c r="GUN658" s="613"/>
      <c r="GUO658" s="613"/>
      <c r="GUP658" s="613"/>
      <c r="GUQ658" s="613"/>
      <c r="GUR658" s="613"/>
      <c r="GUS658" s="613"/>
      <c r="GUT658" s="613"/>
      <c r="GUU658" s="613"/>
      <c r="GUV658" s="613"/>
      <c r="GUW658" s="613"/>
      <c r="GUX658" s="613"/>
      <c r="GUY658" s="613"/>
      <c r="GUZ658" s="613"/>
      <c r="GVA658" s="613"/>
      <c r="GVB658" s="613"/>
      <c r="GVC658" s="613"/>
      <c r="GVD658" s="613"/>
      <c r="GVE658" s="613"/>
      <c r="GVF658" s="613"/>
      <c r="GVG658" s="613"/>
      <c r="GVH658" s="613"/>
      <c r="GVI658" s="613"/>
      <c r="GVJ658" s="613"/>
      <c r="GVK658" s="613"/>
      <c r="GVL658" s="613"/>
      <c r="GVM658" s="613"/>
      <c r="GVN658" s="613"/>
      <c r="GVO658" s="613"/>
      <c r="GVP658" s="613"/>
      <c r="GVQ658" s="613"/>
      <c r="GVR658" s="613"/>
      <c r="GVS658" s="613"/>
      <c r="GVT658" s="613"/>
      <c r="GVU658" s="613"/>
      <c r="GVV658" s="613"/>
      <c r="GVW658" s="613"/>
      <c r="GVX658" s="613"/>
      <c r="GVY658" s="613"/>
      <c r="GVZ658" s="613"/>
      <c r="GWA658" s="613"/>
      <c r="GWB658" s="613"/>
      <c r="GWC658" s="613"/>
      <c r="GWD658" s="613"/>
      <c r="GWE658" s="613"/>
      <c r="GWF658" s="613"/>
      <c r="GWG658" s="613"/>
      <c r="GWH658" s="613"/>
      <c r="GWI658" s="613"/>
      <c r="GWJ658" s="613"/>
      <c r="GWK658" s="613"/>
      <c r="GWL658" s="613"/>
      <c r="GWM658" s="613"/>
      <c r="GWN658" s="613"/>
      <c r="GWO658" s="613"/>
      <c r="GWP658" s="613"/>
      <c r="GWQ658" s="613"/>
      <c r="GWR658" s="613"/>
      <c r="GWS658" s="613"/>
      <c r="GWT658" s="613"/>
      <c r="GWU658" s="613"/>
      <c r="GWV658" s="613"/>
      <c r="GWW658" s="613"/>
      <c r="GWX658" s="613"/>
      <c r="GWY658" s="613"/>
      <c r="GWZ658" s="613"/>
      <c r="GXA658" s="613"/>
      <c r="GXB658" s="613"/>
      <c r="GXC658" s="613"/>
      <c r="GXD658" s="613"/>
      <c r="GXE658" s="613"/>
      <c r="GXF658" s="613"/>
      <c r="GXG658" s="613"/>
      <c r="GXH658" s="613"/>
      <c r="GXI658" s="613"/>
      <c r="GXJ658" s="613"/>
      <c r="GXK658" s="613"/>
      <c r="GXL658" s="613"/>
      <c r="GXM658" s="613"/>
      <c r="GXN658" s="613"/>
      <c r="GXO658" s="613"/>
      <c r="GXP658" s="613"/>
      <c r="GXQ658" s="613"/>
      <c r="GXR658" s="613"/>
      <c r="GXS658" s="613"/>
      <c r="GXT658" s="613"/>
      <c r="GXU658" s="613"/>
      <c r="GXV658" s="613"/>
      <c r="GXW658" s="613"/>
      <c r="GXX658" s="613"/>
      <c r="GXY658" s="613"/>
      <c r="GXZ658" s="613"/>
      <c r="GYA658" s="613"/>
      <c r="GYB658" s="613"/>
      <c r="GYC658" s="613"/>
      <c r="GYD658" s="613"/>
      <c r="GYE658" s="613"/>
      <c r="GYF658" s="613"/>
      <c r="GYG658" s="613"/>
      <c r="GYH658" s="613"/>
      <c r="GYI658" s="613"/>
      <c r="GYJ658" s="613"/>
      <c r="GYK658" s="613"/>
      <c r="GYL658" s="613"/>
      <c r="GYM658" s="613"/>
      <c r="GYN658" s="613"/>
      <c r="GYO658" s="613"/>
      <c r="GYP658" s="613"/>
      <c r="GYQ658" s="613"/>
      <c r="GYR658" s="613"/>
      <c r="GYS658" s="613"/>
      <c r="GYT658" s="613"/>
      <c r="GYU658" s="613"/>
      <c r="GYV658" s="613"/>
      <c r="GYW658" s="613"/>
      <c r="GYX658" s="613"/>
      <c r="GYY658" s="613"/>
      <c r="GYZ658" s="613"/>
      <c r="GZA658" s="613"/>
      <c r="GZB658" s="613"/>
      <c r="GZC658" s="613"/>
      <c r="GZD658" s="613"/>
      <c r="GZE658" s="613"/>
      <c r="GZF658" s="613"/>
      <c r="GZG658" s="613"/>
      <c r="GZH658" s="613"/>
      <c r="GZI658" s="613"/>
      <c r="GZJ658" s="613"/>
      <c r="GZK658" s="613"/>
      <c r="GZL658" s="613"/>
      <c r="GZM658" s="613"/>
      <c r="GZN658" s="613"/>
      <c r="GZO658" s="613"/>
      <c r="GZP658" s="613"/>
      <c r="GZQ658" s="613"/>
      <c r="GZR658" s="613"/>
      <c r="GZS658" s="613"/>
      <c r="GZT658" s="613"/>
      <c r="GZU658" s="613"/>
      <c r="GZV658" s="613"/>
      <c r="GZW658" s="613"/>
      <c r="GZX658" s="613"/>
      <c r="GZY658" s="613"/>
      <c r="GZZ658" s="613"/>
      <c r="HAA658" s="613"/>
      <c r="HAB658" s="613"/>
      <c r="HAC658" s="613"/>
      <c r="HAD658" s="613"/>
      <c r="HAE658" s="613"/>
      <c r="HAF658" s="613"/>
      <c r="HAG658" s="613"/>
      <c r="HAH658" s="613"/>
      <c r="HAI658" s="613"/>
      <c r="HAJ658" s="613"/>
      <c r="HAK658" s="613"/>
      <c r="HAL658" s="613"/>
      <c r="HAM658" s="613"/>
      <c r="HAN658" s="613"/>
      <c r="HAO658" s="613"/>
      <c r="HAP658" s="613"/>
      <c r="HAQ658" s="613"/>
      <c r="HAR658" s="613"/>
      <c r="HAS658" s="613"/>
      <c r="HAT658" s="613"/>
      <c r="HAU658" s="613"/>
      <c r="HAV658" s="613"/>
      <c r="HAW658" s="613"/>
      <c r="HAX658" s="613"/>
      <c r="HAY658" s="613"/>
      <c r="HAZ658" s="613"/>
      <c r="HBA658" s="613"/>
      <c r="HBB658" s="613"/>
      <c r="HBC658" s="613"/>
      <c r="HBD658" s="613"/>
      <c r="HBE658" s="613"/>
      <c r="HBF658" s="613"/>
      <c r="HBG658" s="613"/>
      <c r="HBH658" s="613"/>
      <c r="HBI658" s="613"/>
      <c r="HBJ658" s="613"/>
      <c r="HBK658" s="613"/>
      <c r="HBL658" s="613"/>
      <c r="HBM658" s="613"/>
      <c r="HBN658" s="613"/>
      <c r="HBO658" s="613"/>
      <c r="HBP658" s="613"/>
      <c r="HBQ658" s="613"/>
      <c r="HBR658" s="613"/>
      <c r="HBS658" s="613"/>
      <c r="HBT658" s="613"/>
      <c r="HBU658" s="613"/>
      <c r="HBV658" s="613"/>
      <c r="HBW658" s="613"/>
      <c r="HBX658" s="613"/>
      <c r="HBY658" s="613"/>
      <c r="HBZ658" s="613"/>
      <c r="HCA658" s="613"/>
      <c r="HCB658" s="613"/>
      <c r="HCC658" s="613"/>
      <c r="HCD658" s="613"/>
      <c r="HCE658" s="613"/>
      <c r="HCF658" s="613"/>
      <c r="HCG658" s="613"/>
      <c r="HCH658" s="613"/>
      <c r="HCI658" s="613"/>
      <c r="HCJ658" s="613"/>
      <c r="HCK658" s="613"/>
      <c r="HCL658" s="613"/>
      <c r="HCM658" s="613"/>
      <c r="HCN658" s="613"/>
      <c r="HCO658" s="613"/>
      <c r="HCP658" s="613"/>
      <c r="HCQ658" s="613"/>
      <c r="HCR658" s="613"/>
      <c r="HCS658" s="613"/>
      <c r="HCT658" s="613"/>
      <c r="HCU658" s="613"/>
      <c r="HCV658" s="613"/>
      <c r="HCW658" s="613"/>
      <c r="HCX658" s="613"/>
      <c r="HCY658" s="613"/>
      <c r="HCZ658" s="613"/>
      <c r="HDA658" s="613"/>
      <c r="HDB658" s="613"/>
      <c r="HDC658" s="613"/>
      <c r="HDD658" s="613"/>
      <c r="HDE658" s="613"/>
      <c r="HDF658" s="613"/>
      <c r="HDG658" s="613"/>
      <c r="HDH658" s="613"/>
      <c r="HDI658" s="613"/>
      <c r="HDJ658" s="613"/>
      <c r="HDK658" s="613"/>
      <c r="HDL658" s="613"/>
      <c r="HDM658" s="613"/>
      <c r="HDN658" s="613"/>
      <c r="HDO658" s="613"/>
      <c r="HDP658" s="613"/>
      <c r="HDQ658" s="613"/>
      <c r="HDR658" s="613"/>
      <c r="HDS658" s="613"/>
      <c r="HDT658" s="613"/>
      <c r="HDU658" s="613"/>
      <c r="HDV658" s="613"/>
      <c r="HDW658" s="613"/>
      <c r="HDX658" s="613"/>
      <c r="HDY658" s="613"/>
      <c r="HDZ658" s="613"/>
      <c r="HEA658" s="613"/>
      <c r="HEB658" s="613"/>
      <c r="HEC658" s="613"/>
      <c r="HED658" s="613"/>
      <c r="HEE658" s="613"/>
      <c r="HEF658" s="613"/>
      <c r="HEG658" s="613"/>
      <c r="HEH658" s="613"/>
      <c r="HEI658" s="613"/>
      <c r="HEJ658" s="613"/>
      <c r="HEK658" s="613"/>
      <c r="HEL658" s="613"/>
      <c r="HEM658" s="613"/>
      <c r="HEN658" s="613"/>
      <c r="HEO658" s="613"/>
      <c r="HEP658" s="613"/>
      <c r="HEQ658" s="613"/>
      <c r="HER658" s="613"/>
      <c r="HES658" s="613"/>
      <c r="HET658" s="613"/>
      <c r="HEU658" s="613"/>
      <c r="HEV658" s="613"/>
      <c r="HEW658" s="613"/>
      <c r="HEX658" s="613"/>
      <c r="HEY658" s="613"/>
      <c r="HEZ658" s="613"/>
      <c r="HFA658" s="613"/>
      <c r="HFB658" s="613"/>
      <c r="HFC658" s="613"/>
      <c r="HFD658" s="613"/>
      <c r="HFE658" s="613"/>
      <c r="HFF658" s="613"/>
      <c r="HFG658" s="613"/>
      <c r="HFH658" s="613"/>
      <c r="HFI658" s="613"/>
      <c r="HFJ658" s="613"/>
      <c r="HFK658" s="613"/>
      <c r="HFL658" s="613"/>
      <c r="HFM658" s="613"/>
      <c r="HFN658" s="613"/>
      <c r="HFO658" s="613"/>
      <c r="HFP658" s="613"/>
      <c r="HFQ658" s="613"/>
      <c r="HFR658" s="613"/>
      <c r="HFS658" s="613"/>
      <c r="HFT658" s="613"/>
      <c r="HFU658" s="613"/>
      <c r="HFV658" s="613"/>
      <c r="HFW658" s="613"/>
      <c r="HFX658" s="613"/>
      <c r="HFY658" s="613"/>
      <c r="HFZ658" s="613"/>
      <c r="HGA658" s="613"/>
      <c r="HGB658" s="613"/>
      <c r="HGC658" s="613"/>
      <c r="HGD658" s="613"/>
      <c r="HGE658" s="613"/>
      <c r="HGF658" s="613"/>
      <c r="HGG658" s="613"/>
      <c r="HGH658" s="613"/>
      <c r="HGI658" s="613"/>
      <c r="HGJ658" s="613"/>
      <c r="HGK658" s="613"/>
      <c r="HGL658" s="613"/>
      <c r="HGM658" s="613"/>
      <c r="HGN658" s="613"/>
      <c r="HGO658" s="613"/>
      <c r="HGP658" s="613"/>
      <c r="HGQ658" s="613"/>
      <c r="HGR658" s="613"/>
      <c r="HGS658" s="613"/>
      <c r="HGT658" s="613"/>
      <c r="HGU658" s="613"/>
      <c r="HGV658" s="613"/>
      <c r="HGW658" s="613"/>
      <c r="HGX658" s="613"/>
      <c r="HGY658" s="613"/>
      <c r="HGZ658" s="613"/>
      <c r="HHA658" s="613"/>
      <c r="HHB658" s="613"/>
      <c r="HHC658" s="613"/>
      <c r="HHD658" s="613"/>
      <c r="HHE658" s="613"/>
      <c r="HHF658" s="613"/>
      <c r="HHG658" s="613"/>
      <c r="HHH658" s="613"/>
      <c r="HHI658" s="613"/>
      <c r="HHJ658" s="613"/>
      <c r="HHK658" s="613"/>
      <c r="HHL658" s="613"/>
      <c r="HHM658" s="613"/>
      <c r="HHN658" s="613"/>
      <c r="HHO658" s="613"/>
      <c r="HHP658" s="613"/>
      <c r="HHQ658" s="613"/>
      <c r="HHR658" s="613"/>
      <c r="HHS658" s="613"/>
      <c r="HHT658" s="613"/>
      <c r="HHU658" s="613"/>
      <c r="HHV658" s="613"/>
      <c r="HHW658" s="613"/>
      <c r="HHX658" s="613"/>
      <c r="HHY658" s="613"/>
      <c r="HHZ658" s="613"/>
      <c r="HIA658" s="613"/>
      <c r="HIB658" s="613"/>
      <c r="HIC658" s="613"/>
      <c r="HID658" s="613"/>
      <c r="HIE658" s="613"/>
      <c r="HIF658" s="613"/>
      <c r="HIG658" s="613"/>
      <c r="HIH658" s="613"/>
      <c r="HII658" s="613"/>
      <c r="HIJ658" s="613"/>
      <c r="HIK658" s="613"/>
      <c r="HIL658" s="613"/>
      <c r="HIM658" s="613"/>
      <c r="HIN658" s="613"/>
      <c r="HIO658" s="613"/>
      <c r="HIP658" s="613"/>
      <c r="HIQ658" s="613"/>
      <c r="HIR658" s="613"/>
      <c r="HIS658" s="613"/>
      <c r="HIT658" s="613"/>
      <c r="HIU658" s="613"/>
      <c r="HIV658" s="613"/>
      <c r="HIW658" s="613"/>
      <c r="HIX658" s="613"/>
      <c r="HIY658" s="613"/>
      <c r="HIZ658" s="613"/>
      <c r="HJA658" s="613"/>
      <c r="HJB658" s="613"/>
      <c r="HJC658" s="613"/>
      <c r="HJD658" s="613"/>
      <c r="HJE658" s="613"/>
      <c r="HJF658" s="613"/>
      <c r="HJG658" s="613"/>
      <c r="HJH658" s="613"/>
      <c r="HJI658" s="613"/>
      <c r="HJJ658" s="613"/>
      <c r="HJK658" s="613"/>
      <c r="HJL658" s="613"/>
      <c r="HJM658" s="613"/>
      <c r="HJN658" s="613"/>
      <c r="HJO658" s="613"/>
      <c r="HJP658" s="613"/>
      <c r="HJQ658" s="613"/>
      <c r="HJR658" s="613"/>
      <c r="HJS658" s="613"/>
      <c r="HJT658" s="613"/>
      <c r="HJU658" s="613"/>
      <c r="HJV658" s="613"/>
      <c r="HJW658" s="613"/>
      <c r="HJX658" s="613"/>
      <c r="HJY658" s="613"/>
      <c r="HJZ658" s="613"/>
      <c r="HKA658" s="613"/>
      <c r="HKB658" s="613"/>
      <c r="HKC658" s="613"/>
      <c r="HKD658" s="613"/>
      <c r="HKE658" s="613"/>
      <c r="HKF658" s="613"/>
      <c r="HKG658" s="613"/>
      <c r="HKH658" s="613"/>
      <c r="HKI658" s="613"/>
      <c r="HKJ658" s="613"/>
      <c r="HKK658" s="613"/>
      <c r="HKL658" s="613"/>
      <c r="HKM658" s="613"/>
      <c r="HKN658" s="613"/>
      <c r="HKO658" s="613"/>
      <c r="HKP658" s="613"/>
      <c r="HKQ658" s="613"/>
      <c r="HKR658" s="613"/>
      <c r="HKS658" s="613"/>
      <c r="HKT658" s="613"/>
      <c r="HKU658" s="613"/>
      <c r="HKV658" s="613"/>
      <c r="HKW658" s="613"/>
      <c r="HKX658" s="613"/>
      <c r="HKY658" s="613"/>
      <c r="HKZ658" s="613"/>
      <c r="HLA658" s="613"/>
      <c r="HLB658" s="613"/>
      <c r="HLC658" s="613"/>
      <c r="HLD658" s="613"/>
      <c r="HLE658" s="613"/>
      <c r="HLF658" s="613"/>
      <c r="HLG658" s="613"/>
      <c r="HLH658" s="613"/>
      <c r="HLI658" s="613"/>
      <c r="HLJ658" s="613"/>
      <c r="HLK658" s="613"/>
      <c r="HLL658" s="613"/>
      <c r="HLM658" s="613"/>
      <c r="HLN658" s="613"/>
      <c r="HLO658" s="613"/>
      <c r="HLP658" s="613"/>
      <c r="HLQ658" s="613"/>
      <c r="HLR658" s="613"/>
      <c r="HLS658" s="613"/>
      <c r="HLT658" s="613"/>
      <c r="HLU658" s="613"/>
      <c r="HLV658" s="613"/>
      <c r="HLW658" s="613"/>
      <c r="HLX658" s="613"/>
      <c r="HLY658" s="613"/>
      <c r="HLZ658" s="613"/>
      <c r="HMA658" s="613"/>
      <c r="HMB658" s="613"/>
      <c r="HMC658" s="613"/>
      <c r="HMD658" s="613"/>
      <c r="HME658" s="613"/>
      <c r="HMF658" s="613"/>
      <c r="HMG658" s="613"/>
      <c r="HMH658" s="613"/>
      <c r="HMI658" s="613"/>
      <c r="HMJ658" s="613"/>
      <c r="HMK658" s="613"/>
      <c r="HML658" s="613"/>
      <c r="HMM658" s="613"/>
      <c r="HMN658" s="613"/>
      <c r="HMO658" s="613"/>
      <c r="HMP658" s="613"/>
      <c r="HMQ658" s="613"/>
      <c r="HMR658" s="613"/>
      <c r="HMS658" s="613"/>
      <c r="HMT658" s="613"/>
      <c r="HMU658" s="613"/>
      <c r="HMV658" s="613"/>
      <c r="HMW658" s="613"/>
      <c r="HMX658" s="613"/>
      <c r="HMY658" s="613"/>
      <c r="HMZ658" s="613"/>
      <c r="HNA658" s="613"/>
      <c r="HNB658" s="613"/>
      <c r="HNC658" s="613"/>
      <c r="HND658" s="613"/>
      <c r="HNE658" s="613"/>
      <c r="HNF658" s="613"/>
      <c r="HNG658" s="613"/>
      <c r="HNH658" s="613"/>
      <c r="HNI658" s="613"/>
      <c r="HNJ658" s="613"/>
      <c r="HNK658" s="613"/>
      <c r="HNL658" s="613"/>
      <c r="HNM658" s="613"/>
      <c r="HNN658" s="613"/>
      <c r="HNO658" s="613"/>
      <c r="HNP658" s="613"/>
      <c r="HNQ658" s="613"/>
      <c r="HNR658" s="613"/>
      <c r="HNS658" s="613"/>
      <c r="HNT658" s="613"/>
      <c r="HNU658" s="613"/>
      <c r="HNV658" s="613"/>
      <c r="HNW658" s="613"/>
      <c r="HNX658" s="613"/>
      <c r="HNY658" s="613"/>
      <c r="HNZ658" s="613"/>
      <c r="HOA658" s="613"/>
      <c r="HOB658" s="613"/>
      <c r="HOC658" s="613"/>
      <c r="HOD658" s="613"/>
      <c r="HOE658" s="613"/>
      <c r="HOF658" s="613"/>
      <c r="HOG658" s="613"/>
      <c r="HOH658" s="613"/>
      <c r="HOI658" s="613"/>
      <c r="HOJ658" s="613"/>
      <c r="HOK658" s="613"/>
      <c r="HOL658" s="613"/>
      <c r="HOM658" s="613"/>
      <c r="HON658" s="613"/>
      <c r="HOO658" s="613"/>
      <c r="HOP658" s="613"/>
      <c r="HOQ658" s="613"/>
      <c r="HOR658" s="613"/>
      <c r="HOS658" s="613"/>
      <c r="HOT658" s="613"/>
      <c r="HOU658" s="613"/>
      <c r="HOV658" s="613"/>
      <c r="HOW658" s="613"/>
      <c r="HOX658" s="613"/>
      <c r="HOY658" s="613"/>
      <c r="HOZ658" s="613"/>
      <c r="HPA658" s="613"/>
      <c r="HPB658" s="613"/>
      <c r="HPC658" s="613"/>
      <c r="HPD658" s="613"/>
      <c r="HPE658" s="613"/>
      <c r="HPF658" s="613"/>
      <c r="HPG658" s="613"/>
      <c r="HPH658" s="613"/>
      <c r="HPI658" s="613"/>
      <c r="HPJ658" s="613"/>
      <c r="HPK658" s="613"/>
      <c r="HPL658" s="613"/>
      <c r="HPM658" s="613"/>
      <c r="HPN658" s="613"/>
      <c r="HPO658" s="613"/>
      <c r="HPP658" s="613"/>
      <c r="HPQ658" s="613"/>
      <c r="HPR658" s="613"/>
      <c r="HPS658" s="613"/>
      <c r="HPT658" s="613"/>
      <c r="HPU658" s="613"/>
      <c r="HPV658" s="613"/>
      <c r="HPW658" s="613"/>
      <c r="HPX658" s="613"/>
      <c r="HPY658" s="613"/>
      <c r="HPZ658" s="613"/>
      <c r="HQA658" s="613"/>
      <c r="HQB658" s="613"/>
      <c r="HQC658" s="613"/>
      <c r="HQD658" s="613"/>
      <c r="HQE658" s="613"/>
      <c r="HQF658" s="613"/>
      <c r="HQG658" s="613"/>
      <c r="HQH658" s="613"/>
      <c r="HQI658" s="613"/>
      <c r="HQJ658" s="613"/>
      <c r="HQK658" s="613"/>
      <c r="HQL658" s="613"/>
      <c r="HQM658" s="613"/>
      <c r="HQN658" s="613"/>
      <c r="HQO658" s="613"/>
      <c r="HQP658" s="613"/>
      <c r="HQQ658" s="613"/>
      <c r="HQR658" s="613"/>
      <c r="HQS658" s="613"/>
      <c r="HQT658" s="613"/>
      <c r="HQU658" s="613"/>
      <c r="HQV658" s="613"/>
      <c r="HQW658" s="613"/>
      <c r="HQX658" s="613"/>
      <c r="HQY658" s="613"/>
      <c r="HQZ658" s="613"/>
      <c r="HRA658" s="613"/>
      <c r="HRB658" s="613"/>
      <c r="HRC658" s="613"/>
      <c r="HRD658" s="613"/>
      <c r="HRE658" s="613"/>
      <c r="HRF658" s="613"/>
      <c r="HRG658" s="613"/>
      <c r="HRH658" s="613"/>
      <c r="HRI658" s="613"/>
      <c r="HRJ658" s="613"/>
      <c r="HRK658" s="613"/>
      <c r="HRL658" s="613"/>
      <c r="HRM658" s="613"/>
      <c r="HRN658" s="613"/>
      <c r="HRO658" s="613"/>
      <c r="HRP658" s="613"/>
      <c r="HRQ658" s="613"/>
      <c r="HRR658" s="613"/>
      <c r="HRS658" s="613"/>
      <c r="HRT658" s="613"/>
      <c r="HRU658" s="613"/>
      <c r="HRV658" s="613"/>
      <c r="HRW658" s="613"/>
      <c r="HRX658" s="613"/>
      <c r="HRY658" s="613"/>
      <c r="HRZ658" s="613"/>
      <c r="HSA658" s="613"/>
      <c r="HSB658" s="613"/>
      <c r="HSC658" s="613"/>
      <c r="HSD658" s="613"/>
      <c r="HSE658" s="613"/>
      <c r="HSF658" s="613"/>
      <c r="HSG658" s="613"/>
      <c r="HSH658" s="613"/>
      <c r="HSI658" s="613"/>
      <c r="HSJ658" s="613"/>
      <c r="HSK658" s="613"/>
      <c r="HSL658" s="613"/>
      <c r="HSM658" s="613"/>
      <c r="HSN658" s="613"/>
      <c r="HSO658" s="613"/>
      <c r="HSP658" s="613"/>
      <c r="HSQ658" s="613"/>
      <c r="HSR658" s="613"/>
      <c r="HSS658" s="613"/>
      <c r="HST658" s="613"/>
      <c r="HSU658" s="613"/>
      <c r="HSV658" s="613"/>
      <c r="HSW658" s="613"/>
      <c r="HSX658" s="613"/>
      <c r="HSY658" s="613"/>
      <c r="HSZ658" s="613"/>
      <c r="HTA658" s="613"/>
      <c r="HTB658" s="613"/>
      <c r="HTC658" s="613"/>
      <c r="HTD658" s="613"/>
      <c r="HTE658" s="613"/>
      <c r="HTF658" s="613"/>
      <c r="HTG658" s="613"/>
      <c r="HTH658" s="613"/>
      <c r="HTI658" s="613"/>
      <c r="HTJ658" s="613"/>
      <c r="HTK658" s="613"/>
      <c r="HTL658" s="613"/>
      <c r="HTM658" s="613"/>
      <c r="HTN658" s="613"/>
      <c r="HTO658" s="613"/>
      <c r="HTP658" s="613"/>
      <c r="HTQ658" s="613"/>
      <c r="HTR658" s="613"/>
      <c r="HTS658" s="613"/>
      <c r="HTT658" s="613"/>
      <c r="HTU658" s="613"/>
      <c r="HTV658" s="613"/>
      <c r="HTW658" s="613"/>
      <c r="HTX658" s="613"/>
      <c r="HTY658" s="613"/>
      <c r="HTZ658" s="613"/>
      <c r="HUA658" s="613"/>
      <c r="HUB658" s="613"/>
      <c r="HUC658" s="613"/>
      <c r="HUD658" s="613"/>
      <c r="HUE658" s="613"/>
      <c r="HUF658" s="613"/>
      <c r="HUG658" s="613"/>
      <c r="HUH658" s="613"/>
      <c r="HUI658" s="613"/>
      <c r="HUJ658" s="613"/>
      <c r="HUK658" s="613"/>
      <c r="HUL658" s="613"/>
      <c r="HUM658" s="613"/>
      <c r="HUN658" s="613"/>
      <c r="HUO658" s="613"/>
      <c r="HUP658" s="613"/>
      <c r="HUQ658" s="613"/>
      <c r="HUR658" s="613"/>
      <c r="HUS658" s="613"/>
      <c r="HUT658" s="613"/>
      <c r="HUU658" s="613"/>
      <c r="HUV658" s="613"/>
      <c r="HUW658" s="613"/>
      <c r="HUX658" s="613"/>
      <c r="HUY658" s="613"/>
      <c r="HUZ658" s="613"/>
      <c r="HVA658" s="613"/>
      <c r="HVB658" s="613"/>
      <c r="HVC658" s="613"/>
      <c r="HVD658" s="613"/>
      <c r="HVE658" s="613"/>
      <c r="HVF658" s="613"/>
      <c r="HVG658" s="613"/>
      <c r="HVH658" s="613"/>
      <c r="HVI658" s="613"/>
      <c r="HVJ658" s="613"/>
      <c r="HVK658" s="613"/>
      <c r="HVL658" s="613"/>
      <c r="HVM658" s="613"/>
      <c r="HVN658" s="613"/>
      <c r="HVO658" s="613"/>
      <c r="HVP658" s="613"/>
      <c r="HVQ658" s="613"/>
      <c r="HVR658" s="613"/>
      <c r="HVS658" s="613"/>
      <c r="HVT658" s="613"/>
      <c r="HVU658" s="613"/>
      <c r="HVV658" s="613"/>
      <c r="HVW658" s="613"/>
      <c r="HVX658" s="613"/>
      <c r="HVY658" s="613"/>
      <c r="HVZ658" s="613"/>
      <c r="HWA658" s="613"/>
      <c r="HWB658" s="613"/>
      <c r="HWC658" s="613"/>
      <c r="HWD658" s="613"/>
      <c r="HWE658" s="613"/>
      <c r="HWF658" s="613"/>
      <c r="HWG658" s="613"/>
      <c r="HWH658" s="613"/>
      <c r="HWI658" s="613"/>
      <c r="HWJ658" s="613"/>
      <c r="HWK658" s="613"/>
      <c r="HWL658" s="613"/>
      <c r="HWM658" s="613"/>
      <c r="HWN658" s="613"/>
      <c r="HWO658" s="613"/>
      <c r="HWP658" s="613"/>
      <c r="HWQ658" s="613"/>
      <c r="HWR658" s="613"/>
      <c r="HWS658" s="613"/>
      <c r="HWT658" s="613"/>
      <c r="HWU658" s="613"/>
      <c r="HWV658" s="613"/>
      <c r="HWW658" s="613"/>
      <c r="HWX658" s="613"/>
      <c r="HWY658" s="613"/>
      <c r="HWZ658" s="613"/>
      <c r="HXA658" s="613"/>
      <c r="HXB658" s="613"/>
      <c r="HXC658" s="613"/>
      <c r="HXD658" s="613"/>
      <c r="HXE658" s="613"/>
      <c r="HXF658" s="613"/>
      <c r="HXG658" s="613"/>
      <c r="HXH658" s="613"/>
      <c r="HXI658" s="613"/>
      <c r="HXJ658" s="613"/>
      <c r="HXK658" s="613"/>
      <c r="HXL658" s="613"/>
      <c r="HXM658" s="613"/>
      <c r="HXN658" s="613"/>
      <c r="HXO658" s="613"/>
      <c r="HXP658" s="613"/>
      <c r="HXQ658" s="613"/>
      <c r="HXR658" s="613"/>
      <c r="HXS658" s="613"/>
      <c r="HXT658" s="613"/>
      <c r="HXU658" s="613"/>
      <c r="HXV658" s="613"/>
      <c r="HXW658" s="613"/>
      <c r="HXX658" s="613"/>
      <c r="HXY658" s="613"/>
      <c r="HXZ658" s="613"/>
      <c r="HYA658" s="613"/>
      <c r="HYB658" s="613"/>
      <c r="HYC658" s="613"/>
      <c r="HYD658" s="613"/>
      <c r="HYE658" s="613"/>
      <c r="HYF658" s="613"/>
      <c r="HYG658" s="613"/>
      <c r="HYH658" s="613"/>
      <c r="HYI658" s="613"/>
      <c r="HYJ658" s="613"/>
      <c r="HYK658" s="613"/>
      <c r="HYL658" s="613"/>
      <c r="HYM658" s="613"/>
      <c r="HYN658" s="613"/>
      <c r="HYO658" s="613"/>
      <c r="HYP658" s="613"/>
      <c r="HYQ658" s="613"/>
      <c r="HYR658" s="613"/>
      <c r="HYS658" s="613"/>
      <c r="HYT658" s="613"/>
      <c r="HYU658" s="613"/>
      <c r="HYV658" s="613"/>
      <c r="HYW658" s="613"/>
      <c r="HYX658" s="613"/>
      <c r="HYY658" s="613"/>
      <c r="HYZ658" s="613"/>
      <c r="HZA658" s="613"/>
      <c r="HZB658" s="613"/>
      <c r="HZC658" s="613"/>
      <c r="HZD658" s="613"/>
      <c r="HZE658" s="613"/>
      <c r="HZF658" s="613"/>
      <c r="HZG658" s="613"/>
      <c r="HZH658" s="613"/>
      <c r="HZI658" s="613"/>
      <c r="HZJ658" s="613"/>
      <c r="HZK658" s="613"/>
      <c r="HZL658" s="613"/>
      <c r="HZM658" s="613"/>
      <c r="HZN658" s="613"/>
      <c r="HZO658" s="613"/>
      <c r="HZP658" s="613"/>
      <c r="HZQ658" s="613"/>
      <c r="HZR658" s="613"/>
      <c r="HZS658" s="613"/>
      <c r="HZT658" s="613"/>
      <c r="HZU658" s="613"/>
      <c r="HZV658" s="613"/>
      <c r="HZW658" s="613"/>
      <c r="HZX658" s="613"/>
      <c r="HZY658" s="613"/>
      <c r="HZZ658" s="613"/>
      <c r="IAA658" s="613"/>
      <c r="IAB658" s="613"/>
      <c r="IAC658" s="613"/>
      <c r="IAD658" s="613"/>
      <c r="IAE658" s="613"/>
      <c r="IAF658" s="613"/>
      <c r="IAG658" s="613"/>
      <c r="IAH658" s="613"/>
      <c r="IAI658" s="613"/>
      <c r="IAJ658" s="613"/>
      <c r="IAK658" s="613"/>
      <c r="IAL658" s="613"/>
      <c r="IAM658" s="613"/>
      <c r="IAN658" s="613"/>
      <c r="IAO658" s="613"/>
      <c r="IAP658" s="613"/>
      <c r="IAQ658" s="613"/>
      <c r="IAR658" s="613"/>
      <c r="IAS658" s="613"/>
      <c r="IAT658" s="613"/>
      <c r="IAU658" s="613"/>
      <c r="IAV658" s="613"/>
      <c r="IAW658" s="613"/>
      <c r="IAX658" s="613"/>
      <c r="IAY658" s="613"/>
      <c r="IAZ658" s="613"/>
      <c r="IBA658" s="613"/>
      <c r="IBB658" s="613"/>
      <c r="IBC658" s="613"/>
      <c r="IBD658" s="613"/>
      <c r="IBE658" s="613"/>
      <c r="IBF658" s="613"/>
      <c r="IBG658" s="613"/>
      <c r="IBH658" s="613"/>
      <c r="IBI658" s="613"/>
      <c r="IBJ658" s="613"/>
      <c r="IBK658" s="613"/>
      <c r="IBL658" s="613"/>
      <c r="IBM658" s="613"/>
      <c r="IBN658" s="613"/>
      <c r="IBO658" s="613"/>
      <c r="IBP658" s="613"/>
      <c r="IBQ658" s="613"/>
      <c r="IBR658" s="613"/>
      <c r="IBS658" s="613"/>
      <c r="IBT658" s="613"/>
      <c r="IBU658" s="613"/>
      <c r="IBV658" s="613"/>
      <c r="IBW658" s="613"/>
      <c r="IBX658" s="613"/>
      <c r="IBY658" s="613"/>
      <c r="IBZ658" s="613"/>
      <c r="ICA658" s="613"/>
      <c r="ICB658" s="613"/>
      <c r="ICC658" s="613"/>
      <c r="ICD658" s="613"/>
      <c r="ICE658" s="613"/>
      <c r="ICF658" s="613"/>
      <c r="ICG658" s="613"/>
      <c r="ICH658" s="613"/>
      <c r="ICI658" s="613"/>
      <c r="ICJ658" s="613"/>
      <c r="ICK658" s="613"/>
      <c r="ICL658" s="613"/>
      <c r="ICM658" s="613"/>
      <c r="ICN658" s="613"/>
      <c r="ICO658" s="613"/>
      <c r="ICP658" s="613"/>
      <c r="ICQ658" s="613"/>
      <c r="ICR658" s="613"/>
      <c r="ICS658" s="613"/>
      <c r="ICT658" s="613"/>
      <c r="ICU658" s="613"/>
      <c r="ICV658" s="613"/>
      <c r="ICW658" s="613"/>
      <c r="ICX658" s="613"/>
      <c r="ICY658" s="613"/>
      <c r="ICZ658" s="613"/>
      <c r="IDA658" s="613"/>
      <c r="IDB658" s="613"/>
      <c r="IDC658" s="613"/>
      <c r="IDD658" s="613"/>
      <c r="IDE658" s="613"/>
      <c r="IDF658" s="613"/>
      <c r="IDG658" s="613"/>
      <c r="IDH658" s="613"/>
      <c r="IDI658" s="613"/>
      <c r="IDJ658" s="613"/>
      <c r="IDK658" s="613"/>
      <c r="IDL658" s="613"/>
      <c r="IDM658" s="613"/>
      <c r="IDN658" s="613"/>
      <c r="IDO658" s="613"/>
      <c r="IDP658" s="613"/>
      <c r="IDQ658" s="613"/>
      <c r="IDR658" s="613"/>
      <c r="IDS658" s="613"/>
      <c r="IDT658" s="613"/>
      <c r="IDU658" s="613"/>
      <c r="IDV658" s="613"/>
      <c r="IDW658" s="613"/>
      <c r="IDX658" s="613"/>
      <c r="IDY658" s="613"/>
      <c r="IDZ658" s="613"/>
      <c r="IEA658" s="613"/>
      <c r="IEB658" s="613"/>
      <c r="IEC658" s="613"/>
      <c r="IED658" s="613"/>
      <c r="IEE658" s="613"/>
      <c r="IEF658" s="613"/>
      <c r="IEG658" s="613"/>
      <c r="IEH658" s="613"/>
      <c r="IEI658" s="613"/>
      <c r="IEJ658" s="613"/>
      <c r="IEK658" s="613"/>
      <c r="IEL658" s="613"/>
      <c r="IEM658" s="613"/>
      <c r="IEN658" s="613"/>
      <c r="IEO658" s="613"/>
      <c r="IEP658" s="613"/>
      <c r="IEQ658" s="613"/>
      <c r="IER658" s="613"/>
      <c r="IES658" s="613"/>
      <c r="IET658" s="613"/>
      <c r="IEU658" s="613"/>
      <c r="IEV658" s="613"/>
      <c r="IEW658" s="613"/>
      <c r="IEX658" s="613"/>
      <c r="IEY658" s="613"/>
      <c r="IEZ658" s="613"/>
      <c r="IFA658" s="613"/>
      <c r="IFB658" s="613"/>
      <c r="IFC658" s="613"/>
      <c r="IFD658" s="613"/>
      <c r="IFE658" s="613"/>
      <c r="IFF658" s="613"/>
      <c r="IFG658" s="613"/>
      <c r="IFH658" s="613"/>
      <c r="IFI658" s="613"/>
      <c r="IFJ658" s="613"/>
      <c r="IFK658" s="613"/>
      <c r="IFL658" s="613"/>
      <c r="IFM658" s="613"/>
      <c r="IFN658" s="613"/>
      <c r="IFO658" s="613"/>
      <c r="IFP658" s="613"/>
      <c r="IFQ658" s="613"/>
      <c r="IFR658" s="613"/>
      <c r="IFS658" s="613"/>
      <c r="IFT658" s="613"/>
      <c r="IFU658" s="613"/>
      <c r="IFV658" s="613"/>
      <c r="IFW658" s="613"/>
      <c r="IFX658" s="613"/>
      <c r="IFY658" s="613"/>
      <c r="IFZ658" s="613"/>
      <c r="IGA658" s="613"/>
      <c r="IGB658" s="613"/>
      <c r="IGC658" s="613"/>
      <c r="IGD658" s="613"/>
      <c r="IGE658" s="613"/>
      <c r="IGF658" s="613"/>
      <c r="IGG658" s="613"/>
      <c r="IGH658" s="613"/>
      <c r="IGI658" s="613"/>
      <c r="IGJ658" s="613"/>
      <c r="IGK658" s="613"/>
      <c r="IGL658" s="613"/>
      <c r="IGM658" s="613"/>
      <c r="IGN658" s="613"/>
      <c r="IGO658" s="613"/>
      <c r="IGP658" s="613"/>
      <c r="IGQ658" s="613"/>
      <c r="IGR658" s="613"/>
      <c r="IGS658" s="613"/>
      <c r="IGT658" s="613"/>
      <c r="IGU658" s="613"/>
      <c r="IGV658" s="613"/>
      <c r="IGW658" s="613"/>
      <c r="IGX658" s="613"/>
      <c r="IGY658" s="613"/>
      <c r="IGZ658" s="613"/>
      <c r="IHA658" s="613"/>
      <c r="IHB658" s="613"/>
      <c r="IHC658" s="613"/>
      <c r="IHD658" s="613"/>
      <c r="IHE658" s="613"/>
      <c r="IHF658" s="613"/>
      <c r="IHG658" s="613"/>
      <c r="IHH658" s="613"/>
      <c r="IHI658" s="613"/>
      <c r="IHJ658" s="613"/>
      <c r="IHK658" s="613"/>
      <c r="IHL658" s="613"/>
      <c r="IHM658" s="613"/>
      <c r="IHN658" s="613"/>
      <c r="IHO658" s="613"/>
      <c r="IHP658" s="613"/>
      <c r="IHQ658" s="613"/>
      <c r="IHR658" s="613"/>
      <c r="IHS658" s="613"/>
      <c r="IHT658" s="613"/>
      <c r="IHU658" s="613"/>
      <c r="IHV658" s="613"/>
      <c r="IHW658" s="613"/>
      <c r="IHX658" s="613"/>
      <c r="IHY658" s="613"/>
      <c r="IHZ658" s="613"/>
      <c r="IIA658" s="613"/>
      <c r="IIB658" s="613"/>
      <c r="IIC658" s="613"/>
      <c r="IID658" s="613"/>
      <c r="IIE658" s="613"/>
      <c r="IIF658" s="613"/>
      <c r="IIG658" s="613"/>
      <c r="IIH658" s="613"/>
      <c r="III658" s="613"/>
      <c r="IIJ658" s="613"/>
      <c r="IIK658" s="613"/>
      <c r="IIL658" s="613"/>
      <c r="IIM658" s="613"/>
      <c r="IIN658" s="613"/>
      <c r="IIO658" s="613"/>
      <c r="IIP658" s="613"/>
      <c r="IIQ658" s="613"/>
      <c r="IIR658" s="613"/>
      <c r="IIS658" s="613"/>
      <c r="IIT658" s="613"/>
      <c r="IIU658" s="613"/>
      <c r="IIV658" s="613"/>
      <c r="IIW658" s="613"/>
      <c r="IIX658" s="613"/>
      <c r="IIY658" s="613"/>
      <c r="IIZ658" s="613"/>
      <c r="IJA658" s="613"/>
      <c r="IJB658" s="613"/>
      <c r="IJC658" s="613"/>
      <c r="IJD658" s="613"/>
      <c r="IJE658" s="613"/>
      <c r="IJF658" s="613"/>
      <c r="IJG658" s="613"/>
      <c r="IJH658" s="613"/>
      <c r="IJI658" s="613"/>
      <c r="IJJ658" s="613"/>
      <c r="IJK658" s="613"/>
      <c r="IJL658" s="613"/>
      <c r="IJM658" s="613"/>
      <c r="IJN658" s="613"/>
      <c r="IJO658" s="613"/>
      <c r="IJP658" s="613"/>
      <c r="IJQ658" s="613"/>
      <c r="IJR658" s="613"/>
      <c r="IJS658" s="613"/>
      <c r="IJT658" s="613"/>
      <c r="IJU658" s="613"/>
      <c r="IJV658" s="613"/>
      <c r="IJW658" s="613"/>
      <c r="IJX658" s="613"/>
      <c r="IJY658" s="613"/>
      <c r="IJZ658" s="613"/>
      <c r="IKA658" s="613"/>
      <c r="IKB658" s="613"/>
      <c r="IKC658" s="613"/>
      <c r="IKD658" s="613"/>
      <c r="IKE658" s="613"/>
      <c r="IKF658" s="613"/>
      <c r="IKG658" s="613"/>
      <c r="IKH658" s="613"/>
      <c r="IKI658" s="613"/>
      <c r="IKJ658" s="613"/>
      <c r="IKK658" s="613"/>
      <c r="IKL658" s="613"/>
      <c r="IKM658" s="613"/>
      <c r="IKN658" s="613"/>
      <c r="IKO658" s="613"/>
      <c r="IKP658" s="613"/>
      <c r="IKQ658" s="613"/>
      <c r="IKR658" s="613"/>
      <c r="IKS658" s="613"/>
      <c r="IKT658" s="613"/>
      <c r="IKU658" s="613"/>
      <c r="IKV658" s="613"/>
      <c r="IKW658" s="613"/>
      <c r="IKX658" s="613"/>
      <c r="IKY658" s="613"/>
      <c r="IKZ658" s="613"/>
      <c r="ILA658" s="613"/>
      <c r="ILB658" s="613"/>
      <c r="ILC658" s="613"/>
      <c r="ILD658" s="613"/>
      <c r="ILE658" s="613"/>
      <c r="ILF658" s="613"/>
      <c r="ILG658" s="613"/>
      <c r="ILH658" s="613"/>
      <c r="ILI658" s="613"/>
      <c r="ILJ658" s="613"/>
      <c r="ILK658" s="613"/>
      <c r="ILL658" s="613"/>
      <c r="ILM658" s="613"/>
      <c r="ILN658" s="613"/>
      <c r="ILO658" s="613"/>
      <c r="ILP658" s="613"/>
      <c r="ILQ658" s="613"/>
      <c r="ILR658" s="613"/>
      <c r="ILS658" s="613"/>
      <c r="ILT658" s="613"/>
      <c r="ILU658" s="613"/>
      <c r="ILV658" s="613"/>
      <c r="ILW658" s="613"/>
      <c r="ILX658" s="613"/>
      <c r="ILY658" s="613"/>
      <c r="ILZ658" s="613"/>
      <c r="IMA658" s="613"/>
      <c r="IMB658" s="613"/>
      <c r="IMC658" s="613"/>
      <c r="IMD658" s="613"/>
      <c r="IME658" s="613"/>
      <c r="IMF658" s="613"/>
      <c r="IMG658" s="613"/>
      <c r="IMH658" s="613"/>
      <c r="IMI658" s="613"/>
      <c r="IMJ658" s="613"/>
      <c r="IMK658" s="613"/>
      <c r="IML658" s="613"/>
      <c r="IMM658" s="613"/>
      <c r="IMN658" s="613"/>
      <c r="IMO658" s="613"/>
      <c r="IMP658" s="613"/>
      <c r="IMQ658" s="613"/>
      <c r="IMR658" s="613"/>
      <c r="IMS658" s="613"/>
      <c r="IMT658" s="613"/>
      <c r="IMU658" s="613"/>
      <c r="IMV658" s="613"/>
      <c r="IMW658" s="613"/>
      <c r="IMX658" s="613"/>
      <c r="IMY658" s="613"/>
      <c r="IMZ658" s="613"/>
      <c r="INA658" s="613"/>
      <c r="INB658" s="613"/>
      <c r="INC658" s="613"/>
      <c r="IND658" s="613"/>
      <c r="INE658" s="613"/>
      <c r="INF658" s="613"/>
      <c r="ING658" s="613"/>
      <c r="INH658" s="613"/>
      <c r="INI658" s="613"/>
      <c r="INJ658" s="613"/>
      <c r="INK658" s="613"/>
      <c r="INL658" s="613"/>
      <c r="INM658" s="613"/>
      <c r="INN658" s="613"/>
      <c r="INO658" s="613"/>
      <c r="INP658" s="613"/>
      <c r="INQ658" s="613"/>
      <c r="INR658" s="613"/>
      <c r="INS658" s="613"/>
      <c r="INT658" s="613"/>
      <c r="INU658" s="613"/>
      <c r="INV658" s="613"/>
      <c r="INW658" s="613"/>
      <c r="INX658" s="613"/>
      <c r="INY658" s="613"/>
      <c r="INZ658" s="613"/>
      <c r="IOA658" s="613"/>
      <c r="IOB658" s="613"/>
      <c r="IOC658" s="613"/>
      <c r="IOD658" s="613"/>
      <c r="IOE658" s="613"/>
      <c r="IOF658" s="613"/>
      <c r="IOG658" s="613"/>
      <c r="IOH658" s="613"/>
      <c r="IOI658" s="613"/>
      <c r="IOJ658" s="613"/>
      <c r="IOK658" s="613"/>
      <c r="IOL658" s="613"/>
      <c r="IOM658" s="613"/>
      <c r="ION658" s="613"/>
      <c r="IOO658" s="613"/>
      <c r="IOP658" s="613"/>
      <c r="IOQ658" s="613"/>
      <c r="IOR658" s="613"/>
      <c r="IOS658" s="613"/>
      <c r="IOT658" s="613"/>
      <c r="IOU658" s="613"/>
      <c r="IOV658" s="613"/>
      <c r="IOW658" s="613"/>
      <c r="IOX658" s="613"/>
      <c r="IOY658" s="613"/>
      <c r="IOZ658" s="613"/>
      <c r="IPA658" s="613"/>
      <c r="IPB658" s="613"/>
      <c r="IPC658" s="613"/>
      <c r="IPD658" s="613"/>
      <c r="IPE658" s="613"/>
      <c r="IPF658" s="613"/>
      <c r="IPG658" s="613"/>
      <c r="IPH658" s="613"/>
      <c r="IPI658" s="613"/>
      <c r="IPJ658" s="613"/>
      <c r="IPK658" s="613"/>
      <c r="IPL658" s="613"/>
      <c r="IPM658" s="613"/>
      <c r="IPN658" s="613"/>
      <c r="IPO658" s="613"/>
      <c r="IPP658" s="613"/>
      <c r="IPQ658" s="613"/>
      <c r="IPR658" s="613"/>
      <c r="IPS658" s="613"/>
      <c r="IPT658" s="613"/>
      <c r="IPU658" s="613"/>
      <c r="IPV658" s="613"/>
      <c r="IPW658" s="613"/>
      <c r="IPX658" s="613"/>
      <c r="IPY658" s="613"/>
      <c r="IPZ658" s="613"/>
      <c r="IQA658" s="613"/>
      <c r="IQB658" s="613"/>
      <c r="IQC658" s="613"/>
      <c r="IQD658" s="613"/>
      <c r="IQE658" s="613"/>
      <c r="IQF658" s="613"/>
      <c r="IQG658" s="613"/>
      <c r="IQH658" s="613"/>
      <c r="IQI658" s="613"/>
      <c r="IQJ658" s="613"/>
      <c r="IQK658" s="613"/>
      <c r="IQL658" s="613"/>
      <c r="IQM658" s="613"/>
      <c r="IQN658" s="613"/>
      <c r="IQO658" s="613"/>
      <c r="IQP658" s="613"/>
      <c r="IQQ658" s="613"/>
      <c r="IQR658" s="613"/>
      <c r="IQS658" s="613"/>
      <c r="IQT658" s="613"/>
      <c r="IQU658" s="613"/>
      <c r="IQV658" s="613"/>
      <c r="IQW658" s="613"/>
      <c r="IQX658" s="613"/>
      <c r="IQY658" s="613"/>
      <c r="IQZ658" s="613"/>
      <c r="IRA658" s="613"/>
      <c r="IRB658" s="613"/>
      <c r="IRC658" s="613"/>
      <c r="IRD658" s="613"/>
      <c r="IRE658" s="613"/>
      <c r="IRF658" s="613"/>
      <c r="IRG658" s="613"/>
      <c r="IRH658" s="613"/>
      <c r="IRI658" s="613"/>
      <c r="IRJ658" s="613"/>
      <c r="IRK658" s="613"/>
      <c r="IRL658" s="613"/>
      <c r="IRM658" s="613"/>
      <c r="IRN658" s="613"/>
      <c r="IRO658" s="613"/>
      <c r="IRP658" s="613"/>
      <c r="IRQ658" s="613"/>
      <c r="IRR658" s="613"/>
      <c r="IRS658" s="613"/>
      <c r="IRT658" s="613"/>
      <c r="IRU658" s="613"/>
      <c r="IRV658" s="613"/>
      <c r="IRW658" s="613"/>
      <c r="IRX658" s="613"/>
      <c r="IRY658" s="613"/>
      <c r="IRZ658" s="613"/>
      <c r="ISA658" s="613"/>
      <c r="ISB658" s="613"/>
      <c r="ISC658" s="613"/>
      <c r="ISD658" s="613"/>
      <c r="ISE658" s="613"/>
      <c r="ISF658" s="613"/>
      <c r="ISG658" s="613"/>
      <c r="ISH658" s="613"/>
      <c r="ISI658" s="613"/>
      <c r="ISJ658" s="613"/>
      <c r="ISK658" s="613"/>
      <c r="ISL658" s="613"/>
      <c r="ISM658" s="613"/>
      <c r="ISN658" s="613"/>
      <c r="ISO658" s="613"/>
      <c r="ISP658" s="613"/>
      <c r="ISQ658" s="613"/>
      <c r="ISR658" s="613"/>
      <c r="ISS658" s="613"/>
      <c r="IST658" s="613"/>
      <c r="ISU658" s="613"/>
      <c r="ISV658" s="613"/>
      <c r="ISW658" s="613"/>
      <c r="ISX658" s="613"/>
      <c r="ISY658" s="613"/>
      <c r="ISZ658" s="613"/>
      <c r="ITA658" s="613"/>
      <c r="ITB658" s="613"/>
      <c r="ITC658" s="613"/>
      <c r="ITD658" s="613"/>
      <c r="ITE658" s="613"/>
      <c r="ITF658" s="613"/>
      <c r="ITG658" s="613"/>
      <c r="ITH658" s="613"/>
      <c r="ITI658" s="613"/>
      <c r="ITJ658" s="613"/>
      <c r="ITK658" s="613"/>
      <c r="ITL658" s="613"/>
      <c r="ITM658" s="613"/>
      <c r="ITN658" s="613"/>
      <c r="ITO658" s="613"/>
      <c r="ITP658" s="613"/>
      <c r="ITQ658" s="613"/>
      <c r="ITR658" s="613"/>
      <c r="ITS658" s="613"/>
      <c r="ITT658" s="613"/>
      <c r="ITU658" s="613"/>
      <c r="ITV658" s="613"/>
      <c r="ITW658" s="613"/>
      <c r="ITX658" s="613"/>
      <c r="ITY658" s="613"/>
      <c r="ITZ658" s="613"/>
      <c r="IUA658" s="613"/>
      <c r="IUB658" s="613"/>
      <c r="IUC658" s="613"/>
      <c r="IUD658" s="613"/>
      <c r="IUE658" s="613"/>
      <c r="IUF658" s="613"/>
      <c r="IUG658" s="613"/>
      <c r="IUH658" s="613"/>
      <c r="IUI658" s="613"/>
      <c r="IUJ658" s="613"/>
      <c r="IUK658" s="613"/>
      <c r="IUL658" s="613"/>
      <c r="IUM658" s="613"/>
      <c r="IUN658" s="613"/>
      <c r="IUO658" s="613"/>
      <c r="IUP658" s="613"/>
      <c r="IUQ658" s="613"/>
      <c r="IUR658" s="613"/>
      <c r="IUS658" s="613"/>
      <c r="IUT658" s="613"/>
      <c r="IUU658" s="613"/>
      <c r="IUV658" s="613"/>
      <c r="IUW658" s="613"/>
      <c r="IUX658" s="613"/>
      <c r="IUY658" s="613"/>
      <c r="IUZ658" s="613"/>
      <c r="IVA658" s="613"/>
      <c r="IVB658" s="613"/>
      <c r="IVC658" s="613"/>
      <c r="IVD658" s="613"/>
      <c r="IVE658" s="613"/>
      <c r="IVF658" s="613"/>
      <c r="IVG658" s="613"/>
      <c r="IVH658" s="613"/>
      <c r="IVI658" s="613"/>
      <c r="IVJ658" s="613"/>
      <c r="IVK658" s="613"/>
      <c r="IVL658" s="613"/>
      <c r="IVM658" s="613"/>
      <c r="IVN658" s="613"/>
      <c r="IVO658" s="613"/>
      <c r="IVP658" s="613"/>
      <c r="IVQ658" s="613"/>
      <c r="IVR658" s="613"/>
      <c r="IVS658" s="613"/>
      <c r="IVT658" s="613"/>
      <c r="IVU658" s="613"/>
      <c r="IVV658" s="613"/>
      <c r="IVW658" s="613"/>
      <c r="IVX658" s="613"/>
      <c r="IVY658" s="613"/>
      <c r="IVZ658" s="613"/>
      <c r="IWA658" s="613"/>
      <c r="IWB658" s="613"/>
      <c r="IWC658" s="613"/>
      <c r="IWD658" s="613"/>
      <c r="IWE658" s="613"/>
      <c r="IWF658" s="613"/>
      <c r="IWG658" s="613"/>
      <c r="IWH658" s="613"/>
      <c r="IWI658" s="613"/>
      <c r="IWJ658" s="613"/>
      <c r="IWK658" s="613"/>
      <c r="IWL658" s="613"/>
      <c r="IWM658" s="613"/>
      <c r="IWN658" s="613"/>
      <c r="IWO658" s="613"/>
      <c r="IWP658" s="613"/>
      <c r="IWQ658" s="613"/>
      <c r="IWR658" s="613"/>
      <c r="IWS658" s="613"/>
      <c r="IWT658" s="613"/>
      <c r="IWU658" s="613"/>
      <c r="IWV658" s="613"/>
      <c r="IWW658" s="613"/>
      <c r="IWX658" s="613"/>
      <c r="IWY658" s="613"/>
      <c r="IWZ658" s="613"/>
      <c r="IXA658" s="613"/>
      <c r="IXB658" s="613"/>
      <c r="IXC658" s="613"/>
      <c r="IXD658" s="613"/>
      <c r="IXE658" s="613"/>
      <c r="IXF658" s="613"/>
      <c r="IXG658" s="613"/>
      <c r="IXH658" s="613"/>
      <c r="IXI658" s="613"/>
      <c r="IXJ658" s="613"/>
      <c r="IXK658" s="613"/>
      <c r="IXL658" s="613"/>
      <c r="IXM658" s="613"/>
      <c r="IXN658" s="613"/>
      <c r="IXO658" s="613"/>
      <c r="IXP658" s="613"/>
      <c r="IXQ658" s="613"/>
      <c r="IXR658" s="613"/>
      <c r="IXS658" s="613"/>
      <c r="IXT658" s="613"/>
      <c r="IXU658" s="613"/>
      <c r="IXV658" s="613"/>
      <c r="IXW658" s="613"/>
      <c r="IXX658" s="613"/>
      <c r="IXY658" s="613"/>
      <c r="IXZ658" s="613"/>
      <c r="IYA658" s="613"/>
      <c r="IYB658" s="613"/>
      <c r="IYC658" s="613"/>
      <c r="IYD658" s="613"/>
      <c r="IYE658" s="613"/>
      <c r="IYF658" s="613"/>
      <c r="IYG658" s="613"/>
      <c r="IYH658" s="613"/>
      <c r="IYI658" s="613"/>
      <c r="IYJ658" s="613"/>
      <c r="IYK658" s="613"/>
      <c r="IYL658" s="613"/>
      <c r="IYM658" s="613"/>
      <c r="IYN658" s="613"/>
      <c r="IYO658" s="613"/>
      <c r="IYP658" s="613"/>
      <c r="IYQ658" s="613"/>
      <c r="IYR658" s="613"/>
      <c r="IYS658" s="613"/>
      <c r="IYT658" s="613"/>
      <c r="IYU658" s="613"/>
      <c r="IYV658" s="613"/>
      <c r="IYW658" s="613"/>
      <c r="IYX658" s="613"/>
      <c r="IYY658" s="613"/>
      <c r="IYZ658" s="613"/>
      <c r="IZA658" s="613"/>
      <c r="IZB658" s="613"/>
      <c r="IZC658" s="613"/>
      <c r="IZD658" s="613"/>
      <c r="IZE658" s="613"/>
      <c r="IZF658" s="613"/>
      <c r="IZG658" s="613"/>
      <c r="IZH658" s="613"/>
      <c r="IZI658" s="613"/>
      <c r="IZJ658" s="613"/>
      <c r="IZK658" s="613"/>
      <c r="IZL658" s="613"/>
      <c r="IZM658" s="613"/>
      <c r="IZN658" s="613"/>
      <c r="IZO658" s="613"/>
      <c r="IZP658" s="613"/>
      <c r="IZQ658" s="613"/>
      <c r="IZR658" s="613"/>
      <c r="IZS658" s="613"/>
      <c r="IZT658" s="613"/>
      <c r="IZU658" s="613"/>
      <c r="IZV658" s="613"/>
      <c r="IZW658" s="613"/>
      <c r="IZX658" s="613"/>
      <c r="IZY658" s="613"/>
      <c r="IZZ658" s="613"/>
      <c r="JAA658" s="613"/>
      <c r="JAB658" s="613"/>
      <c r="JAC658" s="613"/>
      <c r="JAD658" s="613"/>
      <c r="JAE658" s="613"/>
      <c r="JAF658" s="613"/>
      <c r="JAG658" s="613"/>
      <c r="JAH658" s="613"/>
      <c r="JAI658" s="613"/>
      <c r="JAJ658" s="613"/>
      <c r="JAK658" s="613"/>
      <c r="JAL658" s="613"/>
      <c r="JAM658" s="613"/>
      <c r="JAN658" s="613"/>
      <c r="JAO658" s="613"/>
      <c r="JAP658" s="613"/>
      <c r="JAQ658" s="613"/>
      <c r="JAR658" s="613"/>
      <c r="JAS658" s="613"/>
      <c r="JAT658" s="613"/>
      <c r="JAU658" s="613"/>
      <c r="JAV658" s="613"/>
      <c r="JAW658" s="613"/>
      <c r="JAX658" s="613"/>
      <c r="JAY658" s="613"/>
      <c r="JAZ658" s="613"/>
      <c r="JBA658" s="613"/>
      <c r="JBB658" s="613"/>
      <c r="JBC658" s="613"/>
      <c r="JBD658" s="613"/>
      <c r="JBE658" s="613"/>
      <c r="JBF658" s="613"/>
      <c r="JBG658" s="613"/>
      <c r="JBH658" s="613"/>
      <c r="JBI658" s="613"/>
      <c r="JBJ658" s="613"/>
      <c r="JBK658" s="613"/>
      <c r="JBL658" s="613"/>
      <c r="JBM658" s="613"/>
      <c r="JBN658" s="613"/>
      <c r="JBO658" s="613"/>
      <c r="JBP658" s="613"/>
      <c r="JBQ658" s="613"/>
      <c r="JBR658" s="613"/>
      <c r="JBS658" s="613"/>
      <c r="JBT658" s="613"/>
      <c r="JBU658" s="613"/>
      <c r="JBV658" s="613"/>
      <c r="JBW658" s="613"/>
      <c r="JBX658" s="613"/>
      <c r="JBY658" s="613"/>
      <c r="JBZ658" s="613"/>
      <c r="JCA658" s="613"/>
      <c r="JCB658" s="613"/>
      <c r="JCC658" s="613"/>
      <c r="JCD658" s="613"/>
      <c r="JCE658" s="613"/>
      <c r="JCF658" s="613"/>
      <c r="JCG658" s="613"/>
      <c r="JCH658" s="613"/>
      <c r="JCI658" s="613"/>
      <c r="JCJ658" s="613"/>
      <c r="JCK658" s="613"/>
      <c r="JCL658" s="613"/>
      <c r="JCM658" s="613"/>
      <c r="JCN658" s="613"/>
      <c r="JCO658" s="613"/>
      <c r="JCP658" s="613"/>
      <c r="JCQ658" s="613"/>
      <c r="JCR658" s="613"/>
      <c r="JCS658" s="613"/>
      <c r="JCT658" s="613"/>
      <c r="JCU658" s="613"/>
      <c r="JCV658" s="613"/>
      <c r="JCW658" s="613"/>
      <c r="JCX658" s="613"/>
      <c r="JCY658" s="613"/>
      <c r="JCZ658" s="613"/>
      <c r="JDA658" s="613"/>
      <c r="JDB658" s="613"/>
      <c r="JDC658" s="613"/>
      <c r="JDD658" s="613"/>
      <c r="JDE658" s="613"/>
      <c r="JDF658" s="613"/>
      <c r="JDG658" s="613"/>
      <c r="JDH658" s="613"/>
      <c r="JDI658" s="613"/>
      <c r="JDJ658" s="613"/>
      <c r="JDK658" s="613"/>
      <c r="JDL658" s="613"/>
      <c r="JDM658" s="613"/>
      <c r="JDN658" s="613"/>
      <c r="JDO658" s="613"/>
      <c r="JDP658" s="613"/>
      <c r="JDQ658" s="613"/>
      <c r="JDR658" s="613"/>
      <c r="JDS658" s="613"/>
      <c r="JDT658" s="613"/>
      <c r="JDU658" s="613"/>
      <c r="JDV658" s="613"/>
      <c r="JDW658" s="613"/>
      <c r="JDX658" s="613"/>
      <c r="JDY658" s="613"/>
      <c r="JDZ658" s="613"/>
      <c r="JEA658" s="613"/>
      <c r="JEB658" s="613"/>
      <c r="JEC658" s="613"/>
      <c r="JED658" s="613"/>
      <c r="JEE658" s="613"/>
      <c r="JEF658" s="613"/>
      <c r="JEG658" s="613"/>
      <c r="JEH658" s="613"/>
      <c r="JEI658" s="613"/>
      <c r="JEJ658" s="613"/>
      <c r="JEK658" s="613"/>
      <c r="JEL658" s="613"/>
      <c r="JEM658" s="613"/>
      <c r="JEN658" s="613"/>
      <c r="JEO658" s="613"/>
      <c r="JEP658" s="613"/>
      <c r="JEQ658" s="613"/>
      <c r="JER658" s="613"/>
      <c r="JES658" s="613"/>
      <c r="JET658" s="613"/>
      <c r="JEU658" s="613"/>
      <c r="JEV658" s="613"/>
      <c r="JEW658" s="613"/>
      <c r="JEX658" s="613"/>
      <c r="JEY658" s="613"/>
      <c r="JEZ658" s="613"/>
      <c r="JFA658" s="613"/>
      <c r="JFB658" s="613"/>
      <c r="JFC658" s="613"/>
      <c r="JFD658" s="613"/>
      <c r="JFE658" s="613"/>
      <c r="JFF658" s="613"/>
      <c r="JFG658" s="613"/>
      <c r="JFH658" s="613"/>
      <c r="JFI658" s="613"/>
      <c r="JFJ658" s="613"/>
      <c r="JFK658" s="613"/>
      <c r="JFL658" s="613"/>
      <c r="JFM658" s="613"/>
      <c r="JFN658" s="613"/>
      <c r="JFO658" s="613"/>
      <c r="JFP658" s="613"/>
      <c r="JFQ658" s="613"/>
      <c r="JFR658" s="613"/>
      <c r="JFS658" s="613"/>
      <c r="JFT658" s="613"/>
      <c r="JFU658" s="613"/>
      <c r="JFV658" s="613"/>
      <c r="JFW658" s="613"/>
      <c r="JFX658" s="613"/>
      <c r="JFY658" s="613"/>
      <c r="JFZ658" s="613"/>
      <c r="JGA658" s="613"/>
      <c r="JGB658" s="613"/>
      <c r="JGC658" s="613"/>
      <c r="JGD658" s="613"/>
      <c r="JGE658" s="613"/>
      <c r="JGF658" s="613"/>
      <c r="JGG658" s="613"/>
      <c r="JGH658" s="613"/>
      <c r="JGI658" s="613"/>
      <c r="JGJ658" s="613"/>
      <c r="JGK658" s="613"/>
      <c r="JGL658" s="613"/>
      <c r="JGM658" s="613"/>
      <c r="JGN658" s="613"/>
      <c r="JGO658" s="613"/>
      <c r="JGP658" s="613"/>
      <c r="JGQ658" s="613"/>
      <c r="JGR658" s="613"/>
      <c r="JGS658" s="613"/>
      <c r="JGT658" s="613"/>
      <c r="JGU658" s="613"/>
      <c r="JGV658" s="613"/>
      <c r="JGW658" s="613"/>
      <c r="JGX658" s="613"/>
      <c r="JGY658" s="613"/>
      <c r="JGZ658" s="613"/>
      <c r="JHA658" s="613"/>
      <c r="JHB658" s="613"/>
      <c r="JHC658" s="613"/>
      <c r="JHD658" s="613"/>
      <c r="JHE658" s="613"/>
      <c r="JHF658" s="613"/>
      <c r="JHG658" s="613"/>
      <c r="JHH658" s="613"/>
      <c r="JHI658" s="613"/>
      <c r="JHJ658" s="613"/>
      <c r="JHK658" s="613"/>
      <c r="JHL658" s="613"/>
      <c r="JHM658" s="613"/>
      <c r="JHN658" s="613"/>
      <c r="JHO658" s="613"/>
      <c r="JHP658" s="613"/>
      <c r="JHQ658" s="613"/>
      <c r="JHR658" s="613"/>
      <c r="JHS658" s="613"/>
      <c r="JHT658" s="613"/>
      <c r="JHU658" s="613"/>
      <c r="JHV658" s="613"/>
      <c r="JHW658" s="613"/>
      <c r="JHX658" s="613"/>
      <c r="JHY658" s="613"/>
      <c r="JHZ658" s="613"/>
      <c r="JIA658" s="613"/>
      <c r="JIB658" s="613"/>
      <c r="JIC658" s="613"/>
      <c r="JID658" s="613"/>
      <c r="JIE658" s="613"/>
      <c r="JIF658" s="613"/>
      <c r="JIG658" s="613"/>
      <c r="JIH658" s="613"/>
      <c r="JII658" s="613"/>
      <c r="JIJ658" s="613"/>
      <c r="JIK658" s="613"/>
      <c r="JIL658" s="613"/>
      <c r="JIM658" s="613"/>
      <c r="JIN658" s="613"/>
      <c r="JIO658" s="613"/>
      <c r="JIP658" s="613"/>
      <c r="JIQ658" s="613"/>
      <c r="JIR658" s="613"/>
      <c r="JIS658" s="613"/>
      <c r="JIT658" s="613"/>
      <c r="JIU658" s="613"/>
      <c r="JIV658" s="613"/>
      <c r="JIW658" s="613"/>
      <c r="JIX658" s="613"/>
      <c r="JIY658" s="613"/>
      <c r="JIZ658" s="613"/>
      <c r="JJA658" s="613"/>
      <c r="JJB658" s="613"/>
      <c r="JJC658" s="613"/>
      <c r="JJD658" s="613"/>
      <c r="JJE658" s="613"/>
      <c r="JJF658" s="613"/>
      <c r="JJG658" s="613"/>
      <c r="JJH658" s="613"/>
      <c r="JJI658" s="613"/>
      <c r="JJJ658" s="613"/>
      <c r="JJK658" s="613"/>
      <c r="JJL658" s="613"/>
      <c r="JJM658" s="613"/>
      <c r="JJN658" s="613"/>
      <c r="JJO658" s="613"/>
      <c r="JJP658" s="613"/>
      <c r="JJQ658" s="613"/>
      <c r="JJR658" s="613"/>
      <c r="JJS658" s="613"/>
      <c r="JJT658" s="613"/>
      <c r="JJU658" s="613"/>
      <c r="JJV658" s="613"/>
      <c r="JJW658" s="613"/>
      <c r="JJX658" s="613"/>
      <c r="JJY658" s="613"/>
      <c r="JJZ658" s="613"/>
      <c r="JKA658" s="613"/>
      <c r="JKB658" s="613"/>
      <c r="JKC658" s="613"/>
      <c r="JKD658" s="613"/>
      <c r="JKE658" s="613"/>
      <c r="JKF658" s="613"/>
      <c r="JKG658" s="613"/>
      <c r="JKH658" s="613"/>
      <c r="JKI658" s="613"/>
      <c r="JKJ658" s="613"/>
      <c r="JKK658" s="613"/>
      <c r="JKL658" s="613"/>
      <c r="JKM658" s="613"/>
      <c r="JKN658" s="613"/>
      <c r="JKO658" s="613"/>
      <c r="JKP658" s="613"/>
      <c r="JKQ658" s="613"/>
      <c r="JKR658" s="613"/>
      <c r="JKS658" s="613"/>
      <c r="JKT658" s="613"/>
      <c r="JKU658" s="613"/>
      <c r="JKV658" s="613"/>
      <c r="JKW658" s="613"/>
      <c r="JKX658" s="613"/>
      <c r="JKY658" s="613"/>
      <c r="JKZ658" s="613"/>
      <c r="JLA658" s="613"/>
      <c r="JLB658" s="613"/>
      <c r="JLC658" s="613"/>
      <c r="JLD658" s="613"/>
      <c r="JLE658" s="613"/>
      <c r="JLF658" s="613"/>
      <c r="JLG658" s="613"/>
      <c r="JLH658" s="613"/>
      <c r="JLI658" s="613"/>
      <c r="JLJ658" s="613"/>
      <c r="JLK658" s="613"/>
      <c r="JLL658" s="613"/>
      <c r="JLM658" s="613"/>
      <c r="JLN658" s="613"/>
      <c r="JLO658" s="613"/>
      <c r="JLP658" s="613"/>
      <c r="JLQ658" s="613"/>
      <c r="JLR658" s="613"/>
      <c r="JLS658" s="613"/>
      <c r="JLT658" s="613"/>
      <c r="JLU658" s="613"/>
      <c r="JLV658" s="613"/>
      <c r="JLW658" s="613"/>
      <c r="JLX658" s="613"/>
      <c r="JLY658" s="613"/>
      <c r="JLZ658" s="613"/>
      <c r="JMA658" s="613"/>
      <c r="JMB658" s="613"/>
      <c r="JMC658" s="613"/>
      <c r="JMD658" s="613"/>
      <c r="JME658" s="613"/>
      <c r="JMF658" s="613"/>
      <c r="JMG658" s="613"/>
      <c r="JMH658" s="613"/>
      <c r="JMI658" s="613"/>
      <c r="JMJ658" s="613"/>
      <c r="JMK658" s="613"/>
      <c r="JML658" s="613"/>
      <c r="JMM658" s="613"/>
      <c r="JMN658" s="613"/>
      <c r="JMO658" s="613"/>
      <c r="JMP658" s="613"/>
      <c r="JMQ658" s="613"/>
      <c r="JMR658" s="613"/>
      <c r="JMS658" s="613"/>
      <c r="JMT658" s="613"/>
      <c r="JMU658" s="613"/>
      <c r="JMV658" s="613"/>
      <c r="JMW658" s="613"/>
      <c r="JMX658" s="613"/>
      <c r="JMY658" s="613"/>
      <c r="JMZ658" s="613"/>
      <c r="JNA658" s="613"/>
      <c r="JNB658" s="613"/>
      <c r="JNC658" s="613"/>
      <c r="JND658" s="613"/>
      <c r="JNE658" s="613"/>
      <c r="JNF658" s="613"/>
      <c r="JNG658" s="613"/>
      <c r="JNH658" s="613"/>
      <c r="JNI658" s="613"/>
      <c r="JNJ658" s="613"/>
      <c r="JNK658" s="613"/>
      <c r="JNL658" s="613"/>
      <c r="JNM658" s="613"/>
      <c r="JNN658" s="613"/>
      <c r="JNO658" s="613"/>
      <c r="JNP658" s="613"/>
      <c r="JNQ658" s="613"/>
      <c r="JNR658" s="613"/>
      <c r="JNS658" s="613"/>
      <c r="JNT658" s="613"/>
      <c r="JNU658" s="613"/>
      <c r="JNV658" s="613"/>
      <c r="JNW658" s="613"/>
      <c r="JNX658" s="613"/>
      <c r="JNY658" s="613"/>
      <c r="JNZ658" s="613"/>
      <c r="JOA658" s="613"/>
      <c r="JOB658" s="613"/>
      <c r="JOC658" s="613"/>
      <c r="JOD658" s="613"/>
      <c r="JOE658" s="613"/>
      <c r="JOF658" s="613"/>
      <c r="JOG658" s="613"/>
      <c r="JOH658" s="613"/>
      <c r="JOI658" s="613"/>
      <c r="JOJ658" s="613"/>
      <c r="JOK658" s="613"/>
      <c r="JOL658" s="613"/>
      <c r="JOM658" s="613"/>
      <c r="JON658" s="613"/>
      <c r="JOO658" s="613"/>
      <c r="JOP658" s="613"/>
      <c r="JOQ658" s="613"/>
      <c r="JOR658" s="613"/>
      <c r="JOS658" s="613"/>
      <c r="JOT658" s="613"/>
      <c r="JOU658" s="613"/>
      <c r="JOV658" s="613"/>
      <c r="JOW658" s="613"/>
      <c r="JOX658" s="613"/>
      <c r="JOY658" s="613"/>
      <c r="JOZ658" s="613"/>
      <c r="JPA658" s="613"/>
      <c r="JPB658" s="613"/>
      <c r="JPC658" s="613"/>
      <c r="JPD658" s="613"/>
      <c r="JPE658" s="613"/>
      <c r="JPF658" s="613"/>
      <c r="JPG658" s="613"/>
      <c r="JPH658" s="613"/>
      <c r="JPI658" s="613"/>
      <c r="JPJ658" s="613"/>
      <c r="JPK658" s="613"/>
      <c r="JPL658" s="613"/>
      <c r="JPM658" s="613"/>
      <c r="JPN658" s="613"/>
      <c r="JPO658" s="613"/>
      <c r="JPP658" s="613"/>
      <c r="JPQ658" s="613"/>
      <c r="JPR658" s="613"/>
      <c r="JPS658" s="613"/>
      <c r="JPT658" s="613"/>
      <c r="JPU658" s="613"/>
      <c r="JPV658" s="613"/>
      <c r="JPW658" s="613"/>
      <c r="JPX658" s="613"/>
      <c r="JPY658" s="613"/>
      <c r="JPZ658" s="613"/>
      <c r="JQA658" s="613"/>
      <c r="JQB658" s="613"/>
      <c r="JQC658" s="613"/>
      <c r="JQD658" s="613"/>
      <c r="JQE658" s="613"/>
      <c r="JQF658" s="613"/>
      <c r="JQG658" s="613"/>
      <c r="JQH658" s="613"/>
      <c r="JQI658" s="613"/>
      <c r="JQJ658" s="613"/>
      <c r="JQK658" s="613"/>
      <c r="JQL658" s="613"/>
      <c r="JQM658" s="613"/>
      <c r="JQN658" s="613"/>
      <c r="JQO658" s="613"/>
      <c r="JQP658" s="613"/>
      <c r="JQQ658" s="613"/>
      <c r="JQR658" s="613"/>
      <c r="JQS658" s="613"/>
      <c r="JQT658" s="613"/>
      <c r="JQU658" s="613"/>
      <c r="JQV658" s="613"/>
      <c r="JQW658" s="613"/>
      <c r="JQX658" s="613"/>
      <c r="JQY658" s="613"/>
      <c r="JQZ658" s="613"/>
      <c r="JRA658" s="613"/>
      <c r="JRB658" s="613"/>
      <c r="JRC658" s="613"/>
      <c r="JRD658" s="613"/>
      <c r="JRE658" s="613"/>
      <c r="JRF658" s="613"/>
      <c r="JRG658" s="613"/>
      <c r="JRH658" s="613"/>
      <c r="JRI658" s="613"/>
      <c r="JRJ658" s="613"/>
      <c r="JRK658" s="613"/>
      <c r="JRL658" s="613"/>
      <c r="JRM658" s="613"/>
      <c r="JRN658" s="613"/>
      <c r="JRO658" s="613"/>
      <c r="JRP658" s="613"/>
      <c r="JRQ658" s="613"/>
      <c r="JRR658" s="613"/>
      <c r="JRS658" s="613"/>
      <c r="JRT658" s="613"/>
      <c r="JRU658" s="613"/>
      <c r="JRV658" s="613"/>
      <c r="JRW658" s="613"/>
      <c r="JRX658" s="613"/>
      <c r="JRY658" s="613"/>
      <c r="JRZ658" s="613"/>
      <c r="JSA658" s="613"/>
      <c r="JSB658" s="613"/>
      <c r="JSC658" s="613"/>
      <c r="JSD658" s="613"/>
      <c r="JSE658" s="613"/>
      <c r="JSF658" s="613"/>
      <c r="JSG658" s="613"/>
      <c r="JSH658" s="613"/>
      <c r="JSI658" s="613"/>
      <c r="JSJ658" s="613"/>
      <c r="JSK658" s="613"/>
      <c r="JSL658" s="613"/>
      <c r="JSM658" s="613"/>
      <c r="JSN658" s="613"/>
      <c r="JSO658" s="613"/>
      <c r="JSP658" s="613"/>
      <c r="JSQ658" s="613"/>
      <c r="JSR658" s="613"/>
      <c r="JSS658" s="613"/>
      <c r="JST658" s="613"/>
      <c r="JSU658" s="613"/>
      <c r="JSV658" s="613"/>
      <c r="JSW658" s="613"/>
      <c r="JSX658" s="613"/>
      <c r="JSY658" s="613"/>
      <c r="JSZ658" s="613"/>
      <c r="JTA658" s="613"/>
      <c r="JTB658" s="613"/>
      <c r="JTC658" s="613"/>
      <c r="JTD658" s="613"/>
      <c r="JTE658" s="613"/>
      <c r="JTF658" s="613"/>
      <c r="JTG658" s="613"/>
      <c r="JTH658" s="613"/>
      <c r="JTI658" s="613"/>
      <c r="JTJ658" s="613"/>
      <c r="JTK658" s="613"/>
      <c r="JTL658" s="613"/>
      <c r="JTM658" s="613"/>
      <c r="JTN658" s="613"/>
      <c r="JTO658" s="613"/>
      <c r="JTP658" s="613"/>
      <c r="JTQ658" s="613"/>
      <c r="JTR658" s="613"/>
      <c r="JTS658" s="613"/>
      <c r="JTT658" s="613"/>
      <c r="JTU658" s="613"/>
      <c r="JTV658" s="613"/>
      <c r="JTW658" s="613"/>
      <c r="JTX658" s="613"/>
      <c r="JTY658" s="613"/>
      <c r="JTZ658" s="613"/>
      <c r="JUA658" s="613"/>
      <c r="JUB658" s="613"/>
      <c r="JUC658" s="613"/>
      <c r="JUD658" s="613"/>
      <c r="JUE658" s="613"/>
      <c r="JUF658" s="613"/>
      <c r="JUG658" s="613"/>
      <c r="JUH658" s="613"/>
      <c r="JUI658" s="613"/>
      <c r="JUJ658" s="613"/>
      <c r="JUK658" s="613"/>
      <c r="JUL658" s="613"/>
      <c r="JUM658" s="613"/>
      <c r="JUN658" s="613"/>
      <c r="JUO658" s="613"/>
      <c r="JUP658" s="613"/>
      <c r="JUQ658" s="613"/>
      <c r="JUR658" s="613"/>
      <c r="JUS658" s="613"/>
      <c r="JUT658" s="613"/>
      <c r="JUU658" s="613"/>
      <c r="JUV658" s="613"/>
      <c r="JUW658" s="613"/>
      <c r="JUX658" s="613"/>
      <c r="JUY658" s="613"/>
      <c r="JUZ658" s="613"/>
      <c r="JVA658" s="613"/>
      <c r="JVB658" s="613"/>
      <c r="JVC658" s="613"/>
      <c r="JVD658" s="613"/>
      <c r="JVE658" s="613"/>
      <c r="JVF658" s="613"/>
      <c r="JVG658" s="613"/>
      <c r="JVH658" s="613"/>
      <c r="JVI658" s="613"/>
      <c r="JVJ658" s="613"/>
      <c r="JVK658" s="613"/>
      <c r="JVL658" s="613"/>
      <c r="JVM658" s="613"/>
      <c r="JVN658" s="613"/>
      <c r="JVO658" s="613"/>
      <c r="JVP658" s="613"/>
      <c r="JVQ658" s="613"/>
      <c r="JVR658" s="613"/>
      <c r="JVS658" s="613"/>
      <c r="JVT658" s="613"/>
      <c r="JVU658" s="613"/>
      <c r="JVV658" s="613"/>
      <c r="JVW658" s="613"/>
      <c r="JVX658" s="613"/>
      <c r="JVY658" s="613"/>
      <c r="JVZ658" s="613"/>
      <c r="JWA658" s="613"/>
      <c r="JWB658" s="613"/>
      <c r="JWC658" s="613"/>
      <c r="JWD658" s="613"/>
      <c r="JWE658" s="613"/>
      <c r="JWF658" s="613"/>
      <c r="JWG658" s="613"/>
      <c r="JWH658" s="613"/>
      <c r="JWI658" s="613"/>
      <c r="JWJ658" s="613"/>
      <c r="JWK658" s="613"/>
      <c r="JWL658" s="613"/>
      <c r="JWM658" s="613"/>
      <c r="JWN658" s="613"/>
      <c r="JWO658" s="613"/>
      <c r="JWP658" s="613"/>
      <c r="JWQ658" s="613"/>
      <c r="JWR658" s="613"/>
      <c r="JWS658" s="613"/>
      <c r="JWT658" s="613"/>
      <c r="JWU658" s="613"/>
      <c r="JWV658" s="613"/>
      <c r="JWW658" s="613"/>
      <c r="JWX658" s="613"/>
      <c r="JWY658" s="613"/>
      <c r="JWZ658" s="613"/>
      <c r="JXA658" s="613"/>
      <c r="JXB658" s="613"/>
      <c r="JXC658" s="613"/>
      <c r="JXD658" s="613"/>
      <c r="JXE658" s="613"/>
      <c r="JXF658" s="613"/>
      <c r="JXG658" s="613"/>
      <c r="JXH658" s="613"/>
      <c r="JXI658" s="613"/>
      <c r="JXJ658" s="613"/>
      <c r="JXK658" s="613"/>
      <c r="JXL658" s="613"/>
      <c r="JXM658" s="613"/>
      <c r="JXN658" s="613"/>
      <c r="JXO658" s="613"/>
      <c r="JXP658" s="613"/>
      <c r="JXQ658" s="613"/>
      <c r="JXR658" s="613"/>
      <c r="JXS658" s="613"/>
      <c r="JXT658" s="613"/>
      <c r="JXU658" s="613"/>
      <c r="JXV658" s="613"/>
      <c r="JXW658" s="613"/>
      <c r="JXX658" s="613"/>
      <c r="JXY658" s="613"/>
      <c r="JXZ658" s="613"/>
      <c r="JYA658" s="613"/>
      <c r="JYB658" s="613"/>
      <c r="JYC658" s="613"/>
      <c r="JYD658" s="613"/>
      <c r="JYE658" s="613"/>
      <c r="JYF658" s="613"/>
      <c r="JYG658" s="613"/>
      <c r="JYH658" s="613"/>
      <c r="JYI658" s="613"/>
      <c r="JYJ658" s="613"/>
      <c r="JYK658" s="613"/>
      <c r="JYL658" s="613"/>
      <c r="JYM658" s="613"/>
      <c r="JYN658" s="613"/>
      <c r="JYO658" s="613"/>
      <c r="JYP658" s="613"/>
      <c r="JYQ658" s="613"/>
      <c r="JYR658" s="613"/>
      <c r="JYS658" s="613"/>
      <c r="JYT658" s="613"/>
      <c r="JYU658" s="613"/>
      <c r="JYV658" s="613"/>
      <c r="JYW658" s="613"/>
      <c r="JYX658" s="613"/>
      <c r="JYY658" s="613"/>
      <c r="JYZ658" s="613"/>
      <c r="JZA658" s="613"/>
      <c r="JZB658" s="613"/>
      <c r="JZC658" s="613"/>
      <c r="JZD658" s="613"/>
      <c r="JZE658" s="613"/>
      <c r="JZF658" s="613"/>
      <c r="JZG658" s="613"/>
      <c r="JZH658" s="613"/>
      <c r="JZI658" s="613"/>
      <c r="JZJ658" s="613"/>
      <c r="JZK658" s="613"/>
      <c r="JZL658" s="613"/>
      <c r="JZM658" s="613"/>
      <c r="JZN658" s="613"/>
      <c r="JZO658" s="613"/>
      <c r="JZP658" s="613"/>
      <c r="JZQ658" s="613"/>
      <c r="JZR658" s="613"/>
      <c r="JZS658" s="613"/>
      <c r="JZT658" s="613"/>
      <c r="JZU658" s="613"/>
      <c r="JZV658" s="613"/>
      <c r="JZW658" s="613"/>
      <c r="JZX658" s="613"/>
      <c r="JZY658" s="613"/>
      <c r="JZZ658" s="613"/>
      <c r="KAA658" s="613"/>
      <c r="KAB658" s="613"/>
      <c r="KAC658" s="613"/>
      <c r="KAD658" s="613"/>
      <c r="KAE658" s="613"/>
      <c r="KAF658" s="613"/>
      <c r="KAG658" s="613"/>
      <c r="KAH658" s="613"/>
      <c r="KAI658" s="613"/>
      <c r="KAJ658" s="613"/>
      <c r="KAK658" s="613"/>
      <c r="KAL658" s="613"/>
      <c r="KAM658" s="613"/>
      <c r="KAN658" s="613"/>
      <c r="KAO658" s="613"/>
      <c r="KAP658" s="613"/>
      <c r="KAQ658" s="613"/>
      <c r="KAR658" s="613"/>
      <c r="KAS658" s="613"/>
      <c r="KAT658" s="613"/>
      <c r="KAU658" s="613"/>
      <c r="KAV658" s="613"/>
      <c r="KAW658" s="613"/>
      <c r="KAX658" s="613"/>
      <c r="KAY658" s="613"/>
      <c r="KAZ658" s="613"/>
      <c r="KBA658" s="613"/>
      <c r="KBB658" s="613"/>
      <c r="KBC658" s="613"/>
      <c r="KBD658" s="613"/>
      <c r="KBE658" s="613"/>
      <c r="KBF658" s="613"/>
      <c r="KBG658" s="613"/>
      <c r="KBH658" s="613"/>
      <c r="KBI658" s="613"/>
      <c r="KBJ658" s="613"/>
      <c r="KBK658" s="613"/>
      <c r="KBL658" s="613"/>
      <c r="KBM658" s="613"/>
      <c r="KBN658" s="613"/>
      <c r="KBO658" s="613"/>
      <c r="KBP658" s="613"/>
      <c r="KBQ658" s="613"/>
      <c r="KBR658" s="613"/>
      <c r="KBS658" s="613"/>
      <c r="KBT658" s="613"/>
      <c r="KBU658" s="613"/>
      <c r="KBV658" s="613"/>
      <c r="KBW658" s="613"/>
      <c r="KBX658" s="613"/>
      <c r="KBY658" s="613"/>
      <c r="KBZ658" s="613"/>
      <c r="KCA658" s="613"/>
      <c r="KCB658" s="613"/>
      <c r="KCC658" s="613"/>
      <c r="KCD658" s="613"/>
      <c r="KCE658" s="613"/>
      <c r="KCF658" s="613"/>
      <c r="KCG658" s="613"/>
      <c r="KCH658" s="613"/>
      <c r="KCI658" s="613"/>
      <c r="KCJ658" s="613"/>
      <c r="KCK658" s="613"/>
      <c r="KCL658" s="613"/>
      <c r="KCM658" s="613"/>
      <c r="KCN658" s="613"/>
      <c r="KCO658" s="613"/>
      <c r="KCP658" s="613"/>
      <c r="KCQ658" s="613"/>
      <c r="KCR658" s="613"/>
      <c r="KCS658" s="613"/>
      <c r="KCT658" s="613"/>
      <c r="KCU658" s="613"/>
      <c r="KCV658" s="613"/>
      <c r="KCW658" s="613"/>
      <c r="KCX658" s="613"/>
      <c r="KCY658" s="613"/>
      <c r="KCZ658" s="613"/>
      <c r="KDA658" s="613"/>
      <c r="KDB658" s="613"/>
      <c r="KDC658" s="613"/>
      <c r="KDD658" s="613"/>
      <c r="KDE658" s="613"/>
      <c r="KDF658" s="613"/>
      <c r="KDG658" s="613"/>
      <c r="KDH658" s="613"/>
      <c r="KDI658" s="613"/>
      <c r="KDJ658" s="613"/>
      <c r="KDK658" s="613"/>
      <c r="KDL658" s="613"/>
      <c r="KDM658" s="613"/>
      <c r="KDN658" s="613"/>
      <c r="KDO658" s="613"/>
      <c r="KDP658" s="613"/>
      <c r="KDQ658" s="613"/>
      <c r="KDR658" s="613"/>
      <c r="KDS658" s="613"/>
      <c r="KDT658" s="613"/>
      <c r="KDU658" s="613"/>
      <c r="KDV658" s="613"/>
      <c r="KDW658" s="613"/>
      <c r="KDX658" s="613"/>
      <c r="KDY658" s="613"/>
      <c r="KDZ658" s="613"/>
      <c r="KEA658" s="613"/>
      <c r="KEB658" s="613"/>
      <c r="KEC658" s="613"/>
      <c r="KED658" s="613"/>
      <c r="KEE658" s="613"/>
      <c r="KEF658" s="613"/>
      <c r="KEG658" s="613"/>
      <c r="KEH658" s="613"/>
      <c r="KEI658" s="613"/>
      <c r="KEJ658" s="613"/>
      <c r="KEK658" s="613"/>
      <c r="KEL658" s="613"/>
      <c r="KEM658" s="613"/>
      <c r="KEN658" s="613"/>
      <c r="KEO658" s="613"/>
      <c r="KEP658" s="613"/>
      <c r="KEQ658" s="613"/>
      <c r="KER658" s="613"/>
      <c r="KES658" s="613"/>
      <c r="KET658" s="613"/>
      <c r="KEU658" s="613"/>
      <c r="KEV658" s="613"/>
      <c r="KEW658" s="613"/>
      <c r="KEX658" s="613"/>
      <c r="KEY658" s="613"/>
      <c r="KEZ658" s="613"/>
      <c r="KFA658" s="613"/>
      <c r="KFB658" s="613"/>
      <c r="KFC658" s="613"/>
      <c r="KFD658" s="613"/>
      <c r="KFE658" s="613"/>
      <c r="KFF658" s="613"/>
      <c r="KFG658" s="613"/>
      <c r="KFH658" s="613"/>
      <c r="KFI658" s="613"/>
      <c r="KFJ658" s="613"/>
      <c r="KFK658" s="613"/>
      <c r="KFL658" s="613"/>
      <c r="KFM658" s="613"/>
      <c r="KFN658" s="613"/>
      <c r="KFO658" s="613"/>
      <c r="KFP658" s="613"/>
      <c r="KFQ658" s="613"/>
      <c r="KFR658" s="613"/>
      <c r="KFS658" s="613"/>
      <c r="KFT658" s="613"/>
      <c r="KFU658" s="613"/>
      <c r="KFV658" s="613"/>
      <c r="KFW658" s="613"/>
      <c r="KFX658" s="613"/>
      <c r="KFY658" s="613"/>
      <c r="KFZ658" s="613"/>
      <c r="KGA658" s="613"/>
      <c r="KGB658" s="613"/>
      <c r="KGC658" s="613"/>
      <c r="KGD658" s="613"/>
      <c r="KGE658" s="613"/>
      <c r="KGF658" s="613"/>
      <c r="KGG658" s="613"/>
      <c r="KGH658" s="613"/>
      <c r="KGI658" s="613"/>
      <c r="KGJ658" s="613"/>
      <c r="KGK658" s="613"/>
      <c r="KGL658" s="613"/>
      <c r="KGM658" s="613"/>
      <c r="KGN658" s="613"/>
      <c r="KGO658" s="613"/>
      <c r="KGP658" s="613"/>
      <c r="KGQ658" s="613"/>
      <c r="KGR658" s="613"/>
      <c r="KGS658" s="613"/>
      <c r="KGT658" s="613"/>
      <c r="KGU658" s="613"/>
      <c r="KGV658" s="613"/>
      <c r="KGW658" s="613"/>
      <c r="KGX658" s="613"/>
      <c r="KGY658" s="613"/>
      <c r="KGZ658" s="613"/>
      <c r="KHA658" s="613"/>
      <c r="KHB658" s="613"/>
      <c r="KHC658" s="613"/>
      <c r="KHD658" s="613"/>
      <c r="KHE658" s="613"/>
      <c r="KHF658" s="613"/>
      <c r="KHG658" s="613"/>
      <c r="KHH658" s="613"/>
      <c r="KHI658" s="613"/>
      <c r="KHJ658" s="613"/>
      <c r="KHK658" s="613"/>
      <c r="KHL658" s="613"/>
      <c r="KHM658" s="613"/>
      <c r="KHN658" s="613"/>
      <c r="KHO658" s="613"/>
      <c r="KHP658" s="613"/>
      <c r="KHQ658" s="613"/>
      <c r="KHR658" s="613"/>
      <c r="KHS658" s="613"/>
      <c r="KHT658" s="613"/>
      <c r="KHU658" s="613"/>
      <c r="KHV658" s="613"/>
      <c r="KHW658" s="613"/>
      <c r="KHX658" s="613"/>
      <c r="KHY658" s="613"/>
      <c r="KHZ658" s="613"/>
      <c r="KIA658" s="613"/>
      <c r="KIB658" s="613"/>
      <c r="KIC658" s="613"/>
      <c r="KID658" s="613"/>
      <c r="KIE658" s="613"/>
      <c r="KIF658" s="613"/>
      <c r="KIG658" s="613"/>
      <c r="KIH658" s="613"/>
      <c r="KII658" s="613"/>
      <c r="KIJ658" s="613"/>
      <c r="KIK658" s="613"/>
      <c r="KIL658" s="613"/>
      <c r="KIM658" s="613"/>
      <c r="KIN658" s="613"/>
      <c r="KIO658" s="613"/>
      <c r="KIP658" s="613"/>
      <c r="KIQ658" s="613"/>
      <c r="KIR658" s="613"/>
      <c r="KIS658" s="613"/>
      <c r="KIT658" s="613"/>
      <c r="KIU658" s="613"/>
      <c r="KIV658" s="613"/>
      <c r="KIW658" s="613"/>
      <c r="KIX658" s="613"/>
      <c r="KIY658" s="613"/>
      <c r="KIZ658" s="613"/>
      <c r="KJA658" s="613"/>
      <c r="KJB658" s="613"/>
      <c r="KJC658" s="613"/>
      <c r="KJD658" s="613"/>
      <c r="KJE658" s="613"/>
      <c r="KJF658" s="613"/>
      <c r="KJG658" s="613"/>
      <c r="KJH658" s="613"/>
      <c r="KJI658" s="613"/>
      <c r="KJJ658" s="613"/>
      <c r="KJK658" s="613"/>
      <c r="KJL658" s="613"/>
      <c r="KJM658" s="613"/>
      <c r="KJN658" s="613"/>
      <c r="KJO658" s="613"/>
      <c r="KJP658" s="613"/>
      <c r="KJQ658" s="613"/>
      <c r="KJR658" s="613"/>
      <c r="KJS658" s="613"/>
      <c r="KJT658" s="613"/>
      <c r="KJU658" s="613"/>
      <c r="KJV658" s="613"/>
      <c r="KJW658" s="613"/>
      <c r="KJX658" s="613"/>
      <c r="KJY658" s="613"/>
      <c r="KJZ658" s="613"/>
      <c r="KKA658" s="613"/>
      <c r="KKB658" s="613"/>
      <c r="KKC658" s="613"/>
      <c r="KKD658" s="613"/>
      <c r="KKE658" s="613"/>
      <c r="KKF658" s="613"/>
      <c r="KKG658" s="613"/>
      <c r="KKH658" s="613"/>
      <c r="KKI658" s="613"/>
      <c r="KKJ658" s="613"/>
      <c r="KKK658" s="613"/>
      <c r="KKL658" s="613"/>
      <c r="KKM658" s="613"/>
      <c r="KKN658" s="613"/>
      <c r="KKO658" s="613"/>
      <c r="KKP658" s="613"/>
      <c r="KKQ658" s="613"/>
      <c r="KKR658" s="613"/>
      <c r="KKS658" s="613"/>
      <c r="KKT658" s="613"/>
      <c r="KKU658" s="613"/>
      <c r="KKV658" s="613"/>
      <c r="KKW658" s="613"/>
      <c r="KKX658" s="613"/>
      <c r="KKY658" s="613"/>
      <c r="KKZ658" s="613"/>
      <c r="KLA658" s="613"/>
      <c r="KLB658" s="613"/>
      <c r="KLC658" s="613"/>
      <c r="KLD658" s="613"/>
      <c r="KLE658" s="613"/>
      <c r="KLF658" s="613"/>
      <c r="KLG658" s="613"/>
      <c r="KLH658" s="613"/>
      <c r="KLI658" s="613"/>
      <c r="KLJ658" s="613"/>
      <c r="KLK658" s="613"/>
      <c r="KLL658" s="613"/>
      <c r="KLM658" s="613"/>
      <c r="KLN658" s="613"/>
      <c r="KLO658" s="613"/>
      <c r="KLP658" s="613"/>
      <c r="KLQ658" s="613"/>
      <c r="KLR658" s="613"/>
      <c r="KLS658" s="613"/>
      <c r="KLT658" s="613"/>
      <c r="KLU658" s="613"/>
      <c r="KLV658" s="613"/>
      <c r="KLW658" s="613"/>
      <c r="KLX658" s="613"/>
      <c r="KLY658" s="613"/>
      <c r="KLZ658" s="613"/>
      <c r="KMA658" s="613"/>
      <c r="KMB658" s="613"/>
      <c r="KMC658" s="613"/>
      <c r="KMD658" s="613"/>
      <c r="KME658" s="613"/>
      <c r="KMF658" s="613"/>
      <c r="KMG658" s="613"/>
      <c r="KMH658" s="613"/>
      <c r="KMI658" s="613"/>
      <c r="KMJ658" s="613"/>
      <c r="KMK658" s="613"/>
      <c r="KML658" s="613"/>
      <c r="KMM658" s="613"/>
      <c r="KMN658" s="613"/>
      <c r="KMO658" s="613"/>
      <c r="KMP658" s="613"/>
      <c r="KMQ658" s="613"/>
      <c r="KMR658" s="613"/>
      <c r="KMS658" s="613"/>
      <c r="KMT658" s="613"/>
      <c r="KMU658" s="613"/>
      <c r="KMV658" s="613"/>
      <c r="KMW658" s="613"/>
      <c r="KMX658" s="613"/>
      <c r="KMY658" s="613"/>
      <c r="KMZ658" s="613"/>
      <c r="KNA658" s="613"/>
      <c r="KNB658" s="613"/>
      <c r="KNC658" s="613"/>
      <c r="KND658" s="613"/>
      <c r="KNE658" s="613"/>
      <c r="KNF658" s="613"/>
      <c r="KNG658" s="613"/>
      <c r="KNH658" s="613"/>
      <c r="KNI658" s="613"/>
      <c r="KNJ658" s="613"/>
      <c r="KNK658" s="613"/>
      <c r="KNL658" s="613"/>
      <c r="KNM658" s="613"/>
      <c r="KNN658" s="613"/>
      <c r="KNO658" s="613"/>
      <c r="KNP658" s="613"/>
      <c r="KNQ658" s="613"/>
      <c r="KNR658" s="613"/>
      <c r="KNS658" s="613"/>
      <c r="KNT658" s="613"/>
      <c r="KNU658" s="613"/>
      <c r="KNV658" s="613"/>
      <c r="KNW658" s="613"/>
      <c r="KNX658" s="613"/>
      <c r="KNY658" s="613"/>
      <c r="KNZ658" s="613"/>
      <c r="KOA658" s="613"/>
      <c r="KOB658" s="613"/>
      <c r="KOC658" s="613"/>
      <c r="KOD658" s="613"/>
      <c r="KOE658" s="613"/>
      <c r="KOF658" s="613"/>
      <c r="KOG658" s="613"/>
      <c r="KOH658" s="613"/>
      <c r="KOI658" s="613"/>
      <c r="KOJ658" s="613"/>
      <c r="KOK658" s="613"/>
      <c r="KOL658" s="613"/>
      <c r="KOM658" s="613"/>
      <c r="KON658" s="613"/>
      <c r="KOO658" s="613"/>
      <c r="KOP658" s="613"/>
      <c r="KOQ658" s="613"/>
      <c r="KOR658" s="613"/>
      <c r="KOS658" s="613"/>
      <c r="KOT658" s="613"/>
      <c r="KOU658" s="613"/>
      <c r="KOV658" s="613"/>
      <c r="KOW658" s="613"/>
      <c r="KOX658" s="613"/>
      <c r="KOY658" s="613"/>
      <c r="KOZ658" s="613"/>
      <c r="KPA658" s="613"/>
      <c r="KPB658" s="613"/>
      <c r="KPC658" s="613"/>
      <c r="KPD658" s="613"/>
      <c r="KPE658" s="613"/>
      <c r="KPF658" s="613"/>
      <c r="KPG658" s="613"/>
      <c r="KPH658" s="613"/>
      <c r="KPI658" s="613"/>
      <c r="KPJ658" s="613"/>
      <c r="KPK658" s="613"/>
      <c r="KPL658" s="613"/>
      <c r="KPM658" s="613"/>
      <c r="KPN658" s="613"/>
      <c r="KPO658" s="613"/>
      <c r="KPP658" s="613"/>
      <c r="KPQ658" s="613"/>
      <c r="KPR658" s="613"/>
      <c r="KPS658" s="613"/>
      <c r="KPT658" s="613"/>
      <c r="KPU658" s="613"/>
      <c r="KPV658" s="613"/>
      <c r="KPW658" s="613"/>
      <c r="KPX658" s="613"/>
      <c r="KPY658" s="613"/>
      <c r="KPZ658" s="613"/>
      <c r="KQA658" s="613"/>
      <c r="KQB658" s="613"/>
      <c r="KQC658" s="613"/>
      <c r="KQD658" s="613"/>
      <c r="KQE658" s="613"/>
      <c r="KQF658" s="613"/>
      <c r="KQG658" s="613"/>
      <c r="KQH658" s="613"/>
      <c r="KQI658" s="613"/>
      <c r="KQJ658" s="613"/>
      <c r="KQK658" s="613"/>
      <c r="KQL658" s="613"/>
      <c r="KQM658" s="613"/>
      <c r="KQN658" s="613"/>
      <c r="KQO658" s="613"/>
      <c r="KQP658" s="613"/>
      <c r="KQQ658" s="613"/>
      <c r="KQR658" s="613"/>
      <c r="KQS658" s="613"/>
      <c r="KQT658" s="613"/>
      <c r="KQU658" s="613"/>
      <c r="KQV658" s="613"/>
      <c r="KQW658" s="613"/>
      <c r="KQX658" s="613"/>
      <c r="KQY658" s="613"/>
      <c r="KQZ658" s="613"/>
      <c r="KRA658" s="613"/>
      <c r="KRB658" s="613"/>
      <c r="KRC658" s="613"/>
      <c r="KRD658" s="613"/>
      <c r="KRE658" s="613"/>
      <c r="KRF658" s="613"/>
      <c r="KRG658" s="613"/>
      <c r="KRH658" s="613"/>
      <c r="KRI658" s="613"/>
      <c r="KRJ658" s="613"/>
      <c r="KRK658" s="613"/>
      <c r="KRL658" s="613"/>
      <c r="KRM658" s="613"/>
      <c r="KRN658" s="613"/>
      <c r="KRO658" s="613"/>
      <c r="KRP658" s="613"/>
      <c r="KRQ658" s="613"/>
      <c r="KRR658" s="613"/>
      <c r="KRS658" s="613"/>
      <c r="KRT658" s="613"/>
      <c r="KRU658" s="613"/>
      <c r="KRV658" s="613"/>
      <c r="KRW658" s="613"/>
      <c r="KRX658" s="613"/>
      <c r="KRY658" s="613"/>
      <c r="KRZ658" s="613"/>
      <c r="KSA658" s="613"/>
      <c r="KSB658" s="613"/>
      <c r="KSC658" s="613"/>
      <c r="KSD658" s="613"/>
      <c r="KSE658" s="613"/>
      <c r="KSF658" s="613"/>
      <c r="KSG658" s="613"/>
      <c r="KSH658" s="613"/>
      <c r="KSI658" s="613"/>
      <c r="KSJ658" s="613"/>
      <c r="KSK658" s="613"/>
      <c r="KSL658" s="613"/>
      <c r="KSM658" s="613"/>
      <c r="KSN658" s="613"/>
      <c r="KSO658" s="613"/>
      <c r="KSP658" s="613"/>
      <c r="KSQ658" s="613"/>
      <c r="KSR658" s="613"/>
      <c r="KSS658" s="613"/>
      <c r="KST658" s="613"/>
      <c r="KSU658" s="613"/>
      <c r="KSV658" s="613"/>
      <c r="KSW658" s="613"/>
      <c r="KSX658" s="613"/>
      <c r="KSY658" s="613"/>
      <c r="KSZ658" s="613"/>
      <c r="KTA658" s="613"/>
      <c r="KTB658" s="613"/>
      <c r="KTC658" s="613"/>
      <c r="KTD658" s="613"/>
      <c r="KTE658" s="613"/>
      <c r="KTF658" s="613"/>
      <c r="KTG658" s="613"/>
      <c r="KTH658" s="613"/>
      <c r="KTI658" s="613"/>
      <c r="KTJ658" s="613"/>
      <c r="KTK658" s="613"/>
      <c r="KTL658" s="613"/>
      <c r="KTM658" s="613"/>
      <c r="KTN658" s="613"/>
      <c r="KTO658" s="613"/>
      <c r="KTP658" s="613"/>
      <c r="KTQ658" s="613"/>
      <c r="KTR658" s="613"/>
      <c r="KTS658" s="613"/>
      <c r="KTT658" s="613"/>
      <c r="KTU658" s="613"/>
      <c r="KTV658" s="613"/>
      <c r="KTW658" s="613"/>
      <c r="KTX658" s="613"/>
      <c r="KTY658" s="613"/>
      <c r="KTZ658" s="613"/>
      <c r="KUA658" s="613"/>
      <c r="KUB658" s="613"/>
      <c r="KUC658" s="613"/>
      <c r="KUD658" s="613"/>
      <c r="KUE658" s="613"/>
      <c r="KUF658" s="613"/>
      <c r="KUG658" s="613"/>
      <c r="KUH658" s="613"/>
      <c r="KUI658" s="613"/>
      <c r="KUJ658" s="613"/>
      <c r="KUK658" s="613"/>
      <c r="KUL658" s="613"/>
      <c r="KUM658" s="613"/>
      <c r="KUN658" s="613"/>
      <c r="KUO658" s="613"/>
      <c r="KUP658" s="613"/>
      <c r="KUQ658" s="613"/>
      <c r="KUR658" s="613"/>
      <c r="KUS658" s="613"/>
      <c r="KUT658" s="613"/>
      <c r="KUU658" s="613"/>
      <c r="KUV658" s="613"/>
      <c r="KUW658" s="613"/>
      <c r="KUX658" s="613"/>
      <c r="KUY658" s="613"/>
      <c r="KUZ658" s="613"/>
      <c r="KVA658" s="613"/>
      <c r="KVB658" s="613"/>
      <c r="KVC658" s="613"/>
      <c r="KVD658" s="613"/>
      <c r="KVE658" s="613"/>
      <c r="KVF658" s="613"/>
      <c r="KVG658" s="613"/>
      <c r="KVH658" s="613"/>
      <c r="KVI658" s="613"/>
      <c r="KVJ658" s="613"/>
      <c r="KVK658" s="613"/>
      <c r="KVL658" s="613"/>
      <c r="KVM658" s="613"/>
      <c r="KVN658" s="613"/>
      <c r="KVO658" s="613"/>
      <c r="KVP658" s="613"/>
      <c r="KVQ658" s="613"/>
      <c r="KVR658" s="613"/>
      <c r="KVS658" s="613"/>
      <c r="KVT658" s="613"/>
      <c r="KVU658" s="613"/>
      <c r="KVV658" s="613"/>
      <c r="KVW658" s="613"/>
      <c r="KVX658" s="613"/>
      <c r="KVY658" s="613"/>
      <c r="KVZ658" s="613"/>
      <c r="KWA658" s="613"/>
      <c r="KWB658" s="613"/>
      <c r="KWC658" s="613"/>
      <c r="KWD658" s="613"/>
      <c r="KWE658" s="613"/>
      <c r="KWF658" s="613"/>
      <c r="KWG658" s="613"/>
      <c r="KWH658" s="613"/>
      <c r="KWI658" s="613"/>
      <c r="KWJ658" s="613"/>
      <c r="KWK658" s="613"/>
      <c r="KWL658" s="613"/>
      <c r="KWM658" s="613"/>
      <c r="KWN658" s="613"/>
      <c r="KWO658" s="613"/>
      <c r="KWP658" s="613"/>
      <c r="KWQ658" s="613"/>
      <c r="KWR658" s="613"/>
      <c r="KWS658" s="613"/>
      <c r="KWT658" s="613"/>
      <c r="KWU658" s="613"/>
      <c r="KWV658" s="613"/>
      <c r="KWW658" s="613"/>
      <c r="KWX658" s="613"/>
      <c r="KWY658" s="613"/>
      <c r="KWZ658" s="613"/>
      <c r="KXA658" s="613"/>
      <c r="KXB658" s="613"/>
      <c r="KXC658" s="613"/>
      <c r="KXD658" s="613"/>
      <c r="KXE658" s="613"/>
      <c r="KXF658" s="613"/>
      <c r="KXG658" s="613"/>
      <c r="KXH658" s="613"/>
      <c r="KXI658" s="613"/>
      <c r="KXJ658" s="613"/>
      <c r="KXK658" s="613"/>
      <c r="KXL658" s="613"/>
      <c r="KXM658" s="613"/>
      <c r="KXN658" s="613"/>
      <c r="KXO658" s="613"/>
      <c r="KXP658" s="613"/>
      <c r="KXQ658" s="613"/>
      <c r="KXR658" s="613"/>
      <c r="KXS658" s="613"/>
      <c r="KXT658" s="613"/>
      <c r="KXU658" s="613"/>
      <c r="KXV658" s="613"/>
      <c r="KXW658" s="613"/>
      <c r="KXX658" s="613"/>
      <c r="KXY658" s="613"/>
      <c r="KXZ658" s="613"/>
      <c r="KYA658" s="613"/>
      <c r="KYB658" s="613"/>
      <c r="KYC658" s="613"/>
      <c r="KYD658" s="613"/>
      <c r="KYE658" s="613"/>
      <c r="KYF658" s="613"/>
      <c r="KYG658" s="613"/>
      <c r="KYH658" s="613"/>
      <c r="KYI658" s="613"/>
      <c r="KYJ658" s="613"/>
      <c r="KYK658" s="613"/>
      <c r="KYL658" s="613"/>
      <c r="KYM658" s="613"/>
      <c r="KYN658" s="613"/>
      <c r="KYO658" s="613"/>
      <c r="KYP658" s="613"/>
      <c r="KYQ658" s="613"/>
      <c r="KYR658" s="613"/>
      <c r="KYS658" s="613"/>
      <c r="KYT658" s="613"/>
      <c r="KYU658" s="613"/>
      <c r="KYV658" s="613"/>
      <c r="KYW658" s="613"/>
      <c r="KYX658" s="613"/>
      <c r="KYY658" s="613"/>
      <c r="KYZ658" s="613"/>
      <c r="KZA658" s="613"/>
      <c r="KZB658" s="613"/>
      <c r="KZC658" s="613"/>
      <c r="KZD658" s="613"/>
      <c r="KZE658" s="613"/>
      <c r="KZF658" s="613"/>
      <c r="KZG658" s="613"/>
      <c r="KZH658" s="613"/>
      <c r="KZI658" s="613"/>
      <c r="KZJ658" s="613"/>
      <c r="KZK658" s="613"/>
      <c r="KZL658" s="613"/>
      <c r="KZM658" s="613"/>
      <c r="KZN658" s="613"/>
      <c r="KZO658" s="613"/>
      <c r="KZP658" s="613"/>
      <c r="KZQ658" s="613"/>
      <c r="KZR658" s="613"/>
      <c r="KZS658" s="613"/>
      <c r="KZT658" s="613"/>
      <c r="KZU658" s="613"/>
      <c r="KZV658" s="613"/>
      <c r="KZW658" s="613"/>
      <c r="KZX658" s="613"/>
      <c r="KZY658" s="613"/>
      <c r="KZZ658" s="613"/>
      <c r="LAA658" s="613"/>
      <c r="LAB658" s="613"/>
      <c r="LAC658" s="613"/>
      <c r="LAD658" s="613"/>
      <c r="LAE658" s="613"/>
      <c r="LAF658" s="613"/>
      <c r="LAG658" s="613"/>
      <c r="LAH658" s="613"/>
      <c r="LAI658" s="613"/>
      <c r="LAJ658" s="613"/>
      <c r="LAK658" s="613"/>
      <c r="LAL658" s="613"/>
      <c r="LAM658" s="613"/>
      <c r="LAN658" s="613"/>
      <c r="LAO658" s="613"/>
      <c r="LAP658" s="613"/>
      <c r="LAQ658" s="613"/>
      <c r="LAR658" s="613"/>
      <c r="LAS658" s="613"/>
      <c r="LAT658" s="613"/>
      <c r="LAU658" s="613"/>
      <c r="LAV658" s="613"/>
      <c r="LAW658" s="613"/>
      <c r="LAX658" s="613"/>
      <c r="LAY658" s="613"/>
      <c r="LAZ658" s="613"/>
      <c r="LBA658" s="613"/>
      <c r="LBB658" s="613"/>
      <c r="LBC658" s="613"/>
      <c r="LBD658" s="613"/>
      <c r="LBE658" s="613"/>
      <c r="LBF658" s="613"/>
      <c r="LBG658" s="613"/>
      <c r="LBH658" s="613"/>
      <c r="LBI658" s="613"/>
      <c r="LBJ658" s="613"/>
      <c r="LBK658" s="613"/>
      <c r="LBL658" s="613"/>
      <c r="LBM658" s="613"/>
      <c r="LBN658" s="613"/>
      <c r="LBO658" s="613"/>
      <c r="LBP658" s="613"/>
      <c r="LBQ658" s="613"/>
      <c r="LBR658" s="613"/>
      <c r="LBS658" s="613"/>
      <c r="LBT658" s="613"/>
      <c r="LBU658" s="613"/>
      <c r="LBV658" s="613"/>
      <c r="LBW658" s="613"/>
      <c r="LBX658" s="613"/>
      <c r="LBY658" s="613"/>
      <c r="LBZ658" s="613"/>
      <c r="LCA658" s="613"/>
      <c r="LCB658" s="613"/>
      <c r="LCC658" s="613"/>
      <c r="LCD658" s="613"/>
      <c r="LCE658" s="613"/>
      <c r="LCF658" s="613"/>
      <c r="LCG658" s="613"/>
      <c r="LCH658" s="613"/>
      <c r="LCI658" s="613"/>
      <c r="LCJ658" s="613"/>
      <c r="LCK658" s="613"/>
      <c r="LCL658" s="613"/>
      <c r="LCM658" s="613"/>
      <c r="LCN658" s="613"/>
      <c r="LCO658" s="613"/>
      <c r="LCP658" s="613"/>
      <c r="LCQ658" s="613"/>
      <c r="LCR658" s="613"/>
      <c r="LCS658" s="613"/>
      <c r="LCT658" s="613"/>
      <c r="LCU658" s="613"/>
      <c r="LCV658" s="613"/>
      <c r="LCW658" s="613"/>
      <c r="LCX658" s="613"/>
      <c r="LCY658" s="613"/>
      <c r="LCZ658" s="613"/>
      <c r="LDA658" s="613"/>
      <c r="LDB658" s="613"/>
      <c r="LDC658" s="613"/>
      <c r="LDD658" s="613"/>
      <c r="LDE658" s="613"/>
      <c r="LDF658" s="613"/>
      <c r="LDG658" s="613"/>
      <c r="LDH658" s="613"/>
      <c r="LDI658" s="613"/>
      <c r="LDJ658" s="613"/>
      <c r="LDK658" s="613"/>
      <c r="LDL658" s="613"/>
      <c r="LDM658" s="613"/>
      <c r="LDN658" s="613"/>
      <c r="LDO658" s="613"/>
      <c r="LDP658" s="613"/>
      <c r="LDQ658" s="613"/>
      <c r="LDR658" s="613"/>
      <c r="LDS658" s="613"/>
      <c r="LDT658" s="613"/>
      <c r="LDU658" s="613"/>
      <c r="LDV658" s="613"/>
      <c r="LDW658" s="613"/>
      <c r="LDX658" s="613"/>
      <c r="LDY658" s="613"/>
      <c r="LDZ658" s="613"/>
      <c r="LEA658" s="613"/>
      <c r="LEB658" s="613"/>
      <c r="LEC658" s="613"/>
      <c r="LED658" s="613"/>
      <c r="LEE658" s="613"/>
      <c r="LEF658" s="613"/>
      <c r="LEG658" s="613"/>
      <c r="LEH658" s="613"/>
      <c r="LEI658" s="613"/>
      <c r="LEJ658" s="613"/>
      <c r="LEK658" s="613"/>
      <c r="LEL658" s="613"/>
      <c r="LEM658" s="613"/>
      <c r="LEN658" s="613"/>
      <c r="LEO658" s="613"/>
      <c r="LEP658" s="613"/>
      <c r="LEQ658" s="613"/>
      <c r="LER658" s="613"/>
      <c r="LES658" s="613"/>
      <c r="LET658" s="613"/>
      <c r="LEU658" s="613"/>
      <c r="LEV658" s="613"/>
      <c r="LEW658" s="613"/>
      <c r="LEX658" s="613"/>
      <c r="LEY658" s="613"/>
      <c r="LEZ658" s="613"/>
      <c r="LFA658" s="613"/>
      <c r="LFB658" s="613"/>
      <c r="LFC658" s="613"/>
      <c r="LFD658" s="613"/>
      <c r="LFE658" s="613"/>
      <c r="LFF658" s="613"/>
      <c r="LFG658" s="613"/>
      <c r="LFH658" s="613"/>
      <c r="LFI658" s="613"/>
      <c r="LFJ658" s="613"/>
      <c r="LFK658" s="613"/>
      <c r="LFL658" s="613"/>
      <c r="LFM658" s="613"/>
      <c r="LFN658" s="613"/>
      <c r="LFO658" s="613"/>
      <c r="LFP658" s="613"/>
      <c r="LFQ658" s="613"/>
      <c r="LFR658" s="613"/>
      <c r="LFS658" s="613"/>
      <c r="LFT658" s="613"/>
      <c r="LFU658" s="613"/>
      <c r="LFV658" s="613"/>
      <c r="LFW658" s="613"/>
      <c r="LFX658" s="613"/>
      <c r="LFY658" s="613"/>
      <c r="LFZ658" s="613"/>
      <c r="LGA658" s="613"/>
      <c r="LGB658" s="613"/>
      <c r="LGC658" s="613"/>
      <c r="LGD658" s="613"/>
      <c r="LGE658" s="613"/>
      <c r="LGF658" s="613"/>
      <c r="LGG658" s="613"/>
      <c r="LGH658" s="613"/>
      <c r="LGI658" s="613"/>
      <c r="LGJ658" s="613"/>
      <c r="LGK658" s="613"/>
      <c r="LGL658" s="613"/>
      <c r="LGM658" s="613"/>
      <c r="LGN658" s="613"/>
      <c r="LGO658" s="613"/>
      <c r="LGP658" s="613"/>
      <c r="LGQ658" s="613"/>
      <c r="LGR658" s="613"/>
      <c r="LGS658" s="613"/>
      <c r="LGT658" s="613"/>
      <c r="LGU658" s="613"/>
      <c r="LGV658" s="613"/>
      <c r="LGW658" s="613"/>
      <c r="LGX658" s="613"/>
      <c r="LGY658" s="613"/>
      <c r="LGZ658" s="613"/>
      <c r="LHA658" s="613"/>
      <c r="LHB658" s="613"/>
      <c r="LHC658" s="613"/>
      <c r="LHD658" s="613"/>
      <c r="LHE658" s="613"/>
      <c r="LHF658" s="613"/>
      <c r="LHG658" s="613"/>
      <c r="LHH658" s="613"/>
      <c r="LHI658" s="613"/>
      <c r="LHJ658" s="613"/>
      <c r="LHK658" s="613"/>
      <c r="LHL658" s="613"/>
      <c r="LHM658" s="613"/>
      <c r="LHN658" s="613"/>
      <c r="LHO658" s="613"/>
      <c r="LHP658" s="613"/>
      <c r="LHQ658" s="613"/>
      <c r="LHR658" s="613"/>
      <c r="LHS658" s="613"/>
      <c r="LHT658" s="613"/>
      <c r="LHU658" s="613"/>
      <c r="LHV658" s="613"/>
      <c r="LHW658" s="613"/>
      <c r="LHX658" s="613"/>
      <c r="LHY658" s="613"/>
      <c r="LHZ658" s="613"/>
      <c r="LIA658" s="613"/>
      <c r="LIB658" s="613"/>
      <c r="LIC658" s="613"/>
      <c r="LID658" s="613"/>
      <c r="LIE658" s="613"/>
      <c r="LIF658" s="613"/>
      <c r="LIG658" s="613"/>
      <c r="LIH658" s="613"/>
      <c r="LII658" s="613"/>
      <c r="LIJ658" s="613"/>
      <c r="LIK658" s="613"/>
      <c r="LIL658" s="613"/>
      <c r="LIM658" s="613"/>
      <c r="LIN658" s="613"/>
      <c r="LIO658" s="613"/>
      <c r="LIP658" s="613"/>
      <c r="LIQ658" s="613"/>
      <c r="LIR658" s="613"/>
      <c r="LIS658" s="613"/>
      <c r="LIT658" s="613"/>
      <c r="LIU658" s="613"/>
      <c r="LIV658" s="613"/>
      <c r="LIW658" s="613"/>
      <c r="LIX658" s="613"/>
      <c r="LIY658" s="613"/>
      <c r="LIZ658" s="613"/>
      <c r="LJA658" s="613"/>
      <c r="LJB658" s="613"/>
      <c r="LJC658" s="613"/>
      <c r="LJD658" s="613"/>
      <c r="LJE658" s="613"/>
      <c r="LJF658" s="613"/>
      <c r="LJG658" s="613"/>
      <c r="LJH658" s="613"/>
      <c r="LJI658" s="613"/>
      <c r="LJJ658" s="613"/>
      <c r="LJK658" s="613"/>
      <c r="LJL658" s="613"/>
      <c r="LJM658" s="613"/>
      <c r="LJN658" s="613"/>
      <c r="LJO658" s="613"/>
      <c r="LJP658" s="613"/>
      <c r="LJQ658" s="613"/>
      <c r="LJR658" s="613"/>
      <c r="LJS658" s="613"/>
      <c r="LJT658" s="613"/>
      <c r="LJU658" s="613"/>
      <c r="LJV658" s="613"/>
      <c r="LJW658" s="613"/>
      <c r="LJX658" s="613"/>
      <c r="LJY658" s="613"/>
      <c r="LJZ658" s="613"/>
      <c r="LKA658" s="613"/>
      <c r="LKB658" s="613"/>
      <c r="LKC658" s="613"/>
      <c r="LKD658" s="613"/>
      <c r="LKE658" s="613"/>
      <c r="LKF658" s="613"/>
      <c r="LKG658" s="613"/>
      <c r="LKH658" s="613"/>
      <c r="LKI658" s="613"/>
      <c r="LKJ658" s="613"/>
      <c r="LKK658" s="613"/>
      <c r="LKL658" s="613"/>
      <c r="LKM658" s="613"/>
      <c r="LKN658" s="613"/>
      <c r="LKO658" s="613"/>
      <c r="LKP658" s="613"/>
      <c r="LKQ658" s="613"/>
      <c r="LKR658" s="613"/>
      <c r="LKS658" s="613"/>
      <c r="LKT658" s="613"/>
      <c r="LKU658" s="613"/>
      <c r="LKV658" s="613"/>
      <c r="LKW658" s="613"/>
      <c r="LKX658" s="613"/>
      <c r="LKY658" s="613"/>
      <c r="LKZ658" s="613"/>
      <c r="LLA658" s="613"/>
      <c r="LLB658" s="613"/>
      <c r="LLC658" s="613"/>
      <c r="LLD658" s="613"/>
      <c r="LLE658" s="613"/>
      <c r="LLF658" s="613"/>
      <c r="LLG658" s="613"/>
      <c r="LLH658" s="613"/>
      <c r="LLI658" s="613"/>
      <c r="LLJ658" s="613"/>
      <c r="LLK658" s="613"/>
      <c r="LLL658" s="613"/>
      <c r="LLM658" s="613"/>
      <c r="LLN658" s="613"/>
      <c r="LLO658" s="613"/>
      <c r="LLP658" s="613"/>
      <c r="LLQ658" s="613"/>
      <c r="LLR658" s="613"/>
      <c r="LLS658" s="613"/>
      <c r="LLT658" s="613"/>
      <c r="LLU658" s="613"/>
      <c r="LLV658" s="613"/>
      <c r="LLW658" s="613"/>
      <c r="LLX658" s="613"/>
      <c r="LLY658" s="613"/>
      <c r="LLZ658" s="613"/>
      <c r="LMA658" s="613"/>
      <c r="LMB658" s="613"/>
      <c r="LMC658" s="613"/>
      <c r="LMD658" s="613"/>
      <c r="LME658" s="613"/>
      <c r="LMF658" s="613"/>
      <c r="LMG658" s="613"/>
      <c r="LMH658" s="613"/>
      <c r="LMI658" s="613"/>
      <c r="LMJ658" s="613"/>
      <c r="LMK658" s="613"/>
      <c r="LML658" s="613"/>
      <c r="LMM658" s="613"/>
      <c r="LMN658" s="613"/>
      <c r="LMO658" s="613"/>
      <c r="LMP658" s="613"/>
      <c r="LMQ658" s="613"/>
      <c r="LMR658" s="613"/>
      <c r="LMS658" s="613"/>
      <c r="LMT658" s="613"/>
      <c r="LMU658" s="613"/>
      <c r="LMV658" s="613"/>
      <c r="LMW658" s="613"/>
      <c r="LMX658" s="613"/>
      <c r="LMY658" s="613"/>
      <c r="LMZ658" s="613"/>
      <c r="LNA658" s="613"/>
      <c r="LNB658" s="613"/>
      <c r="LNC658" s="613"/>
      <c r="LND658" s="613"/>
      <c r="LNE658" s="613"/>
      <c r="LNF658" s="613"/>
      <c r="LNG658" s="613"/>
      <c r="LNH658" s="613"/>
      <c r="LNI658" s="613"/>
      <c r="LNJ658" s="613"/>
      <c r="LNK658" s="613"/>
      <c r="LNL658" s="613"/>
      <c r="LNM658" s="613"/>
      <c r="LNN658" s="613"/>
      <c r="LNO658" s="613"/>
      <c r="LNP658" s="613"/>
      <c r="LNQ658" s="613"/>
      <c r="LNR658" s="613"/>
      <c r="LNS658" s="613"/>
      <c r="LNT658" s="613"/>
      <c r="LNU658" s="613"/>
      <c r="LNV658" s="613"/>
      <c r="LNW658" s="613"/>
      <c r="LNX658" s="613"/>
      <c r="LNY658" s="613"/>
      <c r="LNZ658" s="613"/>
      <c r="LOA658" s="613"/>
      <c r="LOB658" s="613"/>
      <c r="LOC658" s="613"/>
      <c r="LOD658" s="613"/>
      <c r="LOE658" s="613"/>
      <c r="LOF658" s="613"/>
      <c r="LOG658" s="613"/>
      <c r="LOH658" s="613"/>
      <c r="LOI658" s="613"/>
      <c r="LOJ658" s="613"/>
      <c r="LOK658" s="613"/>
      <c r="LOL658" s="613"/>
      <c r="LOM658" s="613"/>
      <c r="LON658" s="613"/>
      <c r="LOO658" s="613"/>
      <c r="LOP658" s="613"/>
      <c r="LOQ658" s="613"/>
      <c r="LOR658" s="613"/>
      <c r="LOS658" s="613"/>
      <c r="LOT658" s="613"/>
      <c r="LOU658" s="613"/>
      <c r="LOV658" s="613"/>
      <c r="LOW658" s="613"/>
      <c r="LOX658" s="613"/>
      <c r="LOY658" s="613"/>
      <c r="LOZ658" s="613"/>
      <c r="LPA658" s="613"/>
      <c r="LPB658" s="613"/>
      <c r="LPC658" s="613"/>
      <c r="LPD658" s="613"/>
      <c r="LPE658" s="613"/>
      <c r="LPF658" s="613"/>
      <c r="LPG658" s="613"/>
      <c r="LPH658" s="613"/>
      <c r="LPI658" s="613"/>
      <c r="LPJ658" s="613"/>
      <c r="LPK658" s="613"/>
      <c r="LPL658" s="613"/>
      <c r="LPM658" s="613"/>
      <c r="LPN658" s="613"/>
      <c r="LPO658" s="613"/>
      <c r="LPP658" s="613"/>
      <c r="LPQ658" s="613"/>
      <c r="LPR658" s="613"/>
      <c r="LPS658" s="613"/>
      <c r="LPT658" s="613"/>
      <c r="LPU658" s="613"/>
      <c r="LPV658" s="613"/>
      <c r="LPW658" s="613"/>
      <c r="LPX658" s="613"/>
      <c r="LPY658" s="613"/>
      <c r="LPZ658" s="613"/>
      <c r="LQA658" s="613"/>
      <c r="LQB658" s="613"/>
      <c r="LQC658" s="613"/>
      <c r="LQD658" s="613"/>
      <c r="LQE658" s="613"/>
      <c r="LQF658" s="613"/>
      <c r="LQG658" s="613"/>
      <c r="LQH658" s="613"/>
      <c r="LQI658" s="613"/>
      <c r="LQJ658" s="613"/>
      <c r="LQK658" s="613"/>
      <c r="LQL658" s="613"/>
      <c r="LQM658" s="613"/>
      <c r="LQN658" s="613"/>
      <c r="LQO658" s="613"/>
      <c r="LQP658" s="613"/>
      <c r="LQQ658" s="613"/>
      <c r="LQR658" s="613"/>
      <c r="LQS658" s="613"/>
      <c r="LQT658" s="613"/>
      <c r="LQU658" s="613"/>
      <c r="LQV658" s="613"/>
      <c r="LQW658" s="613"/>
      <c r="LQX658" s="613"/>
      <c r="LQY658" s="613"/>
      <c r="LQZ658" s="613"/>
      <c r="LRA658" s="613"/>
      <c r="LRB658" s="613"/>
      <c r="LRC658" s="613"/>
      <c r="LRD658" s="613"/>
      <c r="LRE658" s="613"/>
      <c r="LRF658" s="613"/>
      <c r="LRG658" s="613"/>
      <c r="LRH658" s="613"/>
      <c r="LRI658" s="613"/>
      <c r="LRJ658" s="613"/>
      <c r="LRK658" s="613"/>
      <c r="LRL658" s="613"/>
      <c r="LRM658" s="613"/>
      <c r="LRN658" s="613"/>
      <c r="LRO658" s="613"/>
      <c r="LRP658" s="613"/>
      <c r="LRQ658" s="613"/>
      <c r="LRR658" s="613"/>
      <c r="LRS658" s="613"/>
      <c r="LRT658" s="613"/>
      <c r="LRU658" s="613"/>
      <c r="LRV658" s="613"/>
      <c r="LRW658" s="613"/>
      <c r="LRX658" s="613"/>
      <c r="LRY658" s="613"/>
      <c r="LRZ658" s="613"/>
      <c r="LSA658" s="613"/>
      <c r="LSB658" s="613"/>
      <c r="LSC658" s="613"/>
      <c r="LSD658" s="613"/>
      <c r="LSE658" s="613"/>
      <c r="LSF658" s="613"/>
      <c r="LSG658" s="613"/>
      <c r="LSH658" s="613"/>
      <c r="LSI658" s="613"/>
      <c r="LSJ658" s="613"/>
      <c r="LSK658" s="613"/>
      <c r="LSL658" s="613"/>
      <c r="LSM658" s="613"/>
      <c r="LSN658" s="613"/>
      <c r="LSO658" s="613"/>
      <c r="LSP658" s="613"/>
      <c r="LSQ658" s="613"/>
      <c r="LSR658" s="613"/>
      <c r="LSS658" s="613"/>
      <c r="LST658" s="613"/>
      <c r="LSU658" s="613"/>
      <c r="LSV658" s="613"/>
      <c r="LSW658" s="613"/>
      <c r="LSX658" s="613"/>
      <c r="LSY658" s="613"/>
      <c r="LSZ658" s="613"/>
      <c r="LTA658" s="613"/>
      <c r="LTB658" s="613"/>
      <c r="LTC658" s="613"/>
      <c r="LTD658" s="613"/>
      <c r="LTE658" s="613"/>
      <c r="LTF658" s="613"/>
      <c r="LTG658" s="613"/>
      <c r="LTH658" s="613"/>
      <c r="LTI658" s="613"/>
      <c r="LTJ658" s="613"/>
      <c r="LTK658" s="613"/>
      <c r="LTL658" s="613"/>
      <c r="LTM658" s="613"/>
      <c r="LTN658" s="613"/>
      <c r="LTO658" s="613"/>
      <c r="LTP658" s="613"/>
      <c r="LTQ658" s="613"/>
      <c r="LTR658" s="613"/>
      <c r="LTS658" s="613"/>
      <c r="LTT658" s="613"/>
      <c r="LTU658" s="613"/>
      <c r="LTV658" s="613"/>
      <c r="LTW658" s="613"/>
      <c r="LTX658" s="613"/>
      <c r="LTY658" s="613"/>
      <c r="LTZ658" s="613"/>
      <c r="LUA658" s="613"/>
      <c r="LUB658" s="613"/>
      <c r="LUC658" s="613"/>
      <c r="LUD658" s="613"/>
      <c r="LUE658" s="613"/>
      <c r="LUF658" s="613"/>
      <c r="LUG658" s="613"/>
      <c r="LUH658" s="613"/>
      <c r="LUI658" s="613"/>
      <c r="LUJ658" s="613"/>
      <c r="LUK658" s="613"/>
      <c r="LUL658" s="613"/>
      <c r="LUM658" s="613"/>
      <c r="LUN658" s="613"/>
      <c r="LUO658" s="613"/>
      <c r="LUP658" s="613"/>
      <c r="LUQ658" s="613"/>
      <c r="LUR658" s="613"/>
      <c r="LUS658" s="613"/>
      <c r="LUT658" s="613"/>
      <c r="LUU658" s="613"/>
      <c r="LUV658" s="613"/>
      <c r="LUW658" s="613"/>
      <c r="LUX658" s="613"/>
      <c r="LUY658" s="613"/>
      <c r="LUZ658" s="613"/>
      <c r="LVA658" s="613"/>
      <c r="LVB658" s="613"/>
      <c r="LVC658" s="613"/>
      <c r="LVD658" s="613"/>
      <c r="LVE658" s="613"/>
      <c r="LVF658" s="613"/>
      <c r="LVG658" s="613"/>
      <c r="LVH658" s="613"/>
      <c r="LVI658" s="613"/>
      <c r="LVJ658" s="613"/>
      <c r="LVK658" s="613"/>
      <c r="LVL658" s="613"/>
      <c r="LVM658" s="613"/>
      <c r="LVN658" s="613"/>
      <c r="LVO658" s="613"/>
      <c r="LVP658" s="613"/>
      <c r="LVQ658" s="613"/>
      <c r="LVR658" s="613"/>
      <c r="LVS658" s="613"/>
      <c r="LVT658" s="613"/>
      <c r="LVU658" s="613"/>
      <c r="LVV658" s="613"/>
      <c r="LVW658" s="613"/>
      <c r="LVX658" s="613"/>
      <c r="LVY658" s="613"/>
      <c r="LVZ658" s="613"/>
      <c r="LWA658" s="613"/>
      <c r="LWB658" s="613"/>
      <c r="LWC658" s="613"/>
      <c r="LWD658" s="613"/>
      <c r="LWE658" s="613"/>
      <c r="LWF658" s="613"/>
      <c r="LWG658" s="613"/>
      <c r="LWH658" s="613"/>
      <c r="LWI658" s="613"/>
      <c r="LWJ658" s="613"/>
      <c r="LWK658" s="613"/>
      <c r="LWL658" s="613"/>
      <c r="LWM658" s="613"/>
      <c r="LWN658" s="613"/>
      <c r="LWO658" s="613"/>
      <c r="LWP658" s="613"/>
      <c r="LWQ658" s="613"/>
      <c r="LWR658" s="613"/>
      <c r="LWS658" s="613"/>
      <c r="LWT658" s="613"/>
      <c r="LWU658" s="613"/>
      <c r="LWV658" s="613"/>
      <c r="LWW658" s="613"/>
      <c r="LWX658" s="613"/>
      <c r="LWY658" s="613"/>
      <c r="LWZ658" s="613"/>
      <c r="LXA658" s="613"/>
      <c r="LXB658" s="613"/>
      <c r="LXC658" s="613"/>
      <c r="LXD658" s="613"/>
      <c r="LXE658" s="613"/>
      <c r="LXF658" s="613"/>
      <c r="LXG658" s="613"/>
      <c r="LXH658" s="613"/>
      <c r="LXI658" s="613"/>
      <c r="LXJ658" s="613"/>
      <c r="LXK658" s="613"/>
      <c r="LXL658" s="613"/>
      <c r="LXM658" s="613"/>
      <c r="LXN658" s="613"/>
      <c r="LXO658" s="613"/>
      <c r="LXP658" s="613"/>
      <c r="LXQ658" s="613"/>
      <c r="LXR658" s="613"/>
      <c r="LXS658" s="613"/>
      <c r="LXT658" s="613"/>
      <c r="LXU658" s="613"/>
      <c r="LXV658" s="613"/>
      <c r="LXW658" s="613"/>
      <c r="LXX658" s="613"/>
      <c r="LXY658" s="613"/>
      <c r="LXZ658" s="613"/>
      <c r="LYA658" s="613"/>
      <c r="LYB658" s="613"/>
      <c r="LYC658" s="613"/>
      <c r="LYD658" s="613"/>
      <c r="LYE658" s="613"/>
      <c r="LYF658" s="613"/>
      <c r="LYG658" s="613"/>
      <c r="LYH658" s="613"/>
      <c r="LYI658" s="613"/>
      <c r="LYJ658" s="613"/>
      <c r="LYK658" s="613"/>
      <c r="LYL658" s="613"/>
      <c r="LYM658" s="613"/>
      <c r="LYN658" s="613"/>
      <c r="LYO658" s="613"/>
      <c r="LYP658" s="613"/>
      <c r="LYQ658" s="613"/>
      <c r="LYR658" s="613"/>
      <c r="LYS658" s="613"/>
      <c r="LYT658" s="613"/>
      <c r="LYU658" s="613"/>
      <c r="LYV658" s="613"/>
      <c r="LYW658" s="613"/>
      <c r="LYX658" s="613"/>
      <c r="LYY658" s="613"/>
      <c r="LYZ658" s="613"/>
      <c r="LZA658" s="613"/>
      <c r="LZB658" s="613"/>
      <c r="LZC658" s="613"/>
      <c r="LZD658" s="613"/>
      <c r="LZE658" s="613"/>
      <c r="LZF658" s="613"/>
      <c r="LZG658" s="613"/>
      <c r="LZH658" s="613"/>
      <c r="LZI658" s="613"/>
      <c r="LZJ658" s="613"/>
      <c r="LZK658" s="613"/>
      <c r="LZL658" s="613"/>
      <c r="LZM658" s="613"/>
      <c r="LZN658" s="613"/>
      <c r="LZO658" s="613"/>
      <c r="LZP658" s="613"/>
      <c r="LZQ658" s="613"/>
      <c r="LZR658" s="613"/>
      <c r="LZS658" s="613"/>
      <c r="LZT658" s="613"/>
      <c r="LZU658" s="613"/>
      <c r="LZV658" s="613"/>
      <c r="LZW658" s="613"/>
      <c r="LZX658" s="613"/>
      <c r="LZY658" s="613"/>
      <c r="LZZ658" s="613"/>
      <c r="MAA658" s="613"/>
      <c r="MAB658" s="613"/>
      <c r="MAC658" s="613"/>
      <c r="MAD658" s="613"/>
      <c r="MAE658" s="613"/>
      <c r="MAF658" s="613"/>
      <c r="MAG658" s="613"/>
      <c r="MAH658" s="613"/>
      <c r="MAI658" s="613"/>
      <c r="MAJ658" s="613"/>
      <c r="MAK658" s="613"/>
      <c r="MAL658" s="613"/>
      <c r="MAM658" s="613"/>
      <c r="MAN658" s="613"/>
      <c r="MAO658" s="613"/>
      <c r="MAP658" s="613"/>
      <c r="MAQ658" s="613"/>
      <c r="MAR658" s="613"/>
      <c r="MAS658" s="613"/>
      <c r="MAT658" s="613"/>
      <c r="MAU658" s="613"/>
      <c r="MAV658" s="613"/>
      <c r="MAW658" s="613"/>
      <c r="MAX658" s="613"/>
      <c r="MAY658" s="613"/>
      <c r="MAZ658" s="613"/>
      <c r="MBA658" s="613"/>
      <c r="MBB658" s="613"/>
      <c r="MBC658" s="613"/>
      <c r="MBD658" s="613"/>
      <c r="MBE658" s="613"/>
      <c r="MBF658" s="613"/>
      <c r="MBG658" s="613"/>
      <c r="MBH658" s="613"/>
      <c r="MBI658" s="613"/>
      <c r="MBJ658" s="613"/>
      <c r="MBK658" s="613"/>
      <c r="MBL658" s="613"/>
      <c r="MBM658" s="613"/>
      <c r="MBN658" s="613"/>
      <c r="MBO658" s="613"/>
      <c r="MBP658" s="613"/>
      <c r="MBQ658" s="613"/>
      <c r="MBR658" s="613"/>
      <c r="MBS658" s="613"/>
      <c r="MBT658" s="613"/>
      <c r="MBU658" s="613"/>
      <c r="MBV658" s="613"/>
      <c r="MBW658" s="613"/>
      <c r="MBX658" s="613"/>
      <c r="MBY658" s="613"/>
      <c r="MBZ658" s="613"/>
      <c r="MCA658" s="613"/>
      <c r="MCB658" s="613"/>
      <c r="MCC658" s="613"/>
      <c r="MCD658" s="613"/>
      <c r="MCE658" s="613"/>
      <c r="MCF658" s="613"/>
      <c r="MCG658" s="613"/>
      <c r="MCH658" s="613"/>
      <c r="MCI658" s="613"/>
      <c r="MCJ658" s="613"/>
      <c r="MCK658" s="613"/>
      <c r="MCL658" s="613"/>
      <c r="MCM658" s="613"/>
      <c r="MCN658" s="613"/>
      <c r="MCO658" s="613"/>
      <c r="MCP658" s="613"/>
      <c r="MCQ658" s="613"/>
      <c r="MCR658" s="613"/>
      <c r="MCS658" s="613"/>
      <c r="MCT658" s="613"/>
      <c r="MCU658" s="613"/>
      <c r="MCV658" s="613"/>
      <c r="MCW658" s="613"/>
      <c r="MCX658" s="613"/>
      <c r="MCY658" s="613"/>
      <c r="MCZ658" s="613"/>
      <c r="MDA658" s="613"/>
      <c r="MDB658" s="613"/>
      <c r="MDC658" s="613"/>
      <c r="MDD658" s="613"/>
      <c r="MDE658" s="613"/>
      <c r="MDF658" s="613"/>
      <c r="MDG658" s="613"/>
      <c r="MDH658" s="613"/>
      <c r="MDI658" s="613"/>
      <c r="MDJ658" s="613"/>
      <c r="MDK658" s="613"/>
      <c r="MDL658" s="613"/>
      <c r="MDM658" s="613"/>
      <c r="MDN658" s="613"/>
      <c r="MDO658" s="613"/>
      <c r="MDP658" s="613"/>
      <c r="MDQ658" s="613"/>
      <c r="MDR658" s="613"/>
      <c r="MDS658" s="613"/>
      <c r="MDT658" s="613"/>
      <c r="MDU658" s="613"/>
      <c r="MDV658" s="613"/>
      <c r="MDW658" s="613"/>
      <c r="MDX658" s="613"/>
      <c r="MDY658" s="613"/>
      <c r="MDZ658" s="613"/>
      <c r="MEA658" s="613"/>
      <c r="MEB658" s="613"/>
      <c r="MEC658" s="613"/>
      <c r="MED658" s="613"/>
      <c r="MEE658" s="613"/>
      <c r="MEF658" s="613"/>
      <c r="MEG658" s="613"/>
      <c r="MEH658" s="613"/>
      <c r="MEI658" s="613"/>
      <c r="MEJ658" s="613"/>
      <c r="MEK658" s="613"/>
      <c r="MEL658" s="613"/>
      <c r="MEM658" s="613"/>
      <c r="MEN658" s="613"/>
      <c r="MEO658" s="613"/>
      <c r="MEP658" s="613"/>
      <c r="MEQ658" s="613"/>
      <c r="MER658" s="613"/>
      <c r="MES658" s="613"/>
      <c r="MET658" s="613"/>
      <c r="MEU658" s="613"/>
      <c r="MEV658" s="613"/>
      <c r="MEW658" s="613"/>
      <c r="MEX658" s="613"/>
      <c r="MEY658" s="613"/>
      <c r="MEZ658" s="613"/>
      <c r="MFA658" s="613"/>
      <c r="MFB658" s="613"/>
      <c r="MFC658" s="613"/>
      <c r="MFD658" s="613"/>
      <c r="MFE658" s="613"/>
      <c r="MFF658" s="613"/>
      <c r="MFG658" s="613"/>
      <c r="MFH658" s="613"/>
      <c r="MFI658" s="613"/>
      <c r="MFJ658" s="613"/>
      <c r="MFK658" s="613"/>
      <c r="MFL658" s="613"/>
      <c r="MFM658" s="613"/>
      <c r="MFN658" s="613"/>
      <c r="MFO658" s="613"/>
      <c r="MFP658" s="613"/>
      <c r="MFQ658" s="613"/>
      <c r="MFR658" s="613"/>
      <c r="MFS658" s="613"/>
      <c r="MFT658" s="613"/>
      <c r="MFU658" s="613"/>
      <c r="MFV658" s="613"/>
      <c r="MFW658" s="613"/>
      <c r="MFX658" s="613"/>
      <c r="MFY658" s="613"/>
      <c r="MFZ658" s="613"/>
      <c r="MGA658" s="613"/>
      <c r="MGB658" s="613"/>
      <c r="MGC658" s="613"/>
      <c r="MGD658" s="613"/>
      <c r="MGE658" s="613"/>
      <c r="MGF658" s="613"/>
      <c r="MGG658" s="613"/>
      <c r="MGH658" s="613"/>
      <c r="MGI658" s="613"/>
      <c r="MGJ658" s="613"/>
      <c r="MGK658" s="613"/>
      <c r="MGL658" s="613"/>
      <c r="MGM658" s="613"/>
      <c r="MGN658" s="613"/>
      <c r="MGO658" s="613"/>
      <c r="MGP658" s="613"/>
      <c r="MGQ658" s="613"/>
      <c r="MGR658" s="613"/>
      <c r="MGS658" s="613"/>
      <c r="MGT658" s="613"/>
      <c r="MGU658" s="613"/>
      <c r="MGV658" s="613"/>
      <c r="MGW658" s="613"/>
      <c r="MGX658" s="613"/>
      <c r="MGY658" s="613"/>
      <c r="MGZ658" s="613"/>
      <c r="MHA658" s="613"/>
      <c r="MHB658" s="613"/>
      <c r="MHC658" s="613"/>
      <c r="MHD658" s="613"/>
      <c r="MHE658" s="613"/>
      <c r="MHF658" s="613"/>
      <c r="MHG658" s="613"/>
      <c r="MHH658" s="613"/>
      <c r="MHI658" s="613"/>
      <c r="MHJ658" s="613"/>
      <c r="MHK658" s="613"/>
      <c r="MHL658" s="613"/>
      <c r="MHM658" s="613"/>
      <c r="MHN658" s="613"/>
      <c r="MHO658" s="613"/>
      <c r="MHP658" s="613"/>
      <c r="MHQ658" s="613"/>
      <c r="MHR658" s="613"/>
      <c r="MHS658" s="613"/>
      <c r="MHT658" s="613"/>
      <c r="MHU658" s="613"/>
      <c r="MHV658" s="613"/>
      <c r="MHW658" s="613"/>
      <c r="MHX658" s="613"/>
      <c r="MHY658" s="613"/>
      <c r="MHZ658" s="613"/>
      <c r="MIA658" s="613"/>
      <c r="MIB658" s="613"/>
      <c r="MIC658" s="613"/>
      <c r="MID658" s="613"/>
      <c r="MIE658" s="613"/>
      <c r="MIF658" s="613"/>
      <c r="MIG658" s="613"/>
      <c r="MIH658" s="613"/>
      <c r="MII658" s="613"/>
      <c r="MIJ658" s="613"/>
      <c r="MIK658" s="613"/>
      <c r="MIL658" s="613"/>
      <c r="MIM658" s="613"/>
      <c r="MIN658" s="613"/>
      <c r="MIO658" s="613"/>
      <c r="MIP658" s="613"/>
      <c r="MIQ658" s="613"/>
      <c r="MIR658" s="613"/>
      <c r="MIS658" s="613"/>
      <c r="MIT658" s="613"/>
      <c r="MIU658" s="613"/>
      <c r="MIV658" s="613"/>
      <c r="MIW658" s="613"/>
      <c r="MIX658" s="613"/>
      <c r="MIY658" s="613"/>
      <c r="MIZ658" s="613"/>
      <c r="MJA658" s="613"/>
      <c r="MJB658" s="613"/>
      <c r="MJC658" s="613"/>
      <c r="MJD658" s="613"/>
      <c r="MJE658" s="613"/>
      <c r="MJF658" s="613"/>
      <c r="MJG658" s="613"/>
      <c r="MJH658" s="613"/>
      <c r="MJI658" s="613"/>
      <c r="MJJ658" s="613"/>
      <c r="MJK658" s="613"/>
      <c r="MJL658" s="613"/>
      <c r="MJM658" s="613"/>
      <c r="MJN658" s="613"/>
      <c r="MJO658" s="613"/>
      <c r="MJP658" s="613"/>
      <c r="MJQ658" s="613"/>
      <c r="MJR658" s="613"/>
      <c r="MJS658" s="613"/>
      <c r="MJT658" s="613"/>
      <c r="MJU658" s="613"/>
      <c r="MJV658" s="613"/>
      <c r="MJW658" s="613"/>
      <c r="MJX658" s="613"/>
      <c r="MJY658" s="613"/>
      <c r="MJZ658" s="613"/>
      <c r="MKA658" s="613"/>
      <c r="MKB658" s="613"/>
      <c r="MKC658" s="613"/>
      <c r="MKD658" s="613"/>
      <c r="MKE658" s="613"/>
      <c r="MKF658" s="613"/>
      <c r="MKG658" s="613"/>
      <c r="MKH658" s="613"/>
      <c r="MKI658" s="613"/>
      <c r="MKJ658" s="613"/>
      <c r="MKK658" s="613"/>
      <c r="MKL658" s="613"/>
      <c r="MKM658" s="613"/>
      <c r="MKN658" s="613"/>
      <c r="MKO658" s="613"/>
      <c r="MKP658" s="613"/>
      <c r="MKQ658" s="613"/>
      <c r="MKR658" s="613"/>
      <c r="MKS658" s="613"/>
      <c r="MKT658" s="613"/>
      <c r="MKU658" s="613"/>
      <c r="MKV658" s="613"/>
      <c r="MKW658" s="613"/>
      <c r="MKX658" s="613"/>
      <c r="MKY658" s="613"/>
      <c r="MKZ658" s="613"/>
      <c r="MLA658" s="613"/>
      <c r="MLB658" s="613"/>
      <c r="MLC658" s="613"/>
      <c r="MLD658" s="613"/>
      <c r="MLE658" s="613"/>
      <c r="MLF658" s="613"/>
      <c r="MLG658" s="613"/>
      <c r="MLH658" s="613"/>
      <c r="MLI658" s="613"/>
      <c r="MLJ658" s="613"/>
      <c r="MLK658" s="613"/>
      <c r="MLL658" s="613"/>
      <c r="MLM658" s="613"/>
      <c r="MLN658" s="613"/>
      <c r="MLO658" s="613"/>
      <c r="MLP658" s="613"/>
      <c r="MLQ658" s="613"/>
      <c r="MLR658" s="613"/>
      <c r="MLS658" s="613"/>
      <c r="MLT658" s="613"/>
      <c r="MLU658" s="613"/>
      <c r="MLV658" s="613"/>
      <c r="MLW658" s="613"/>
      <c r="MLX658" s="613"/>
      <c r="MLY658" s="613"/>
      <c r="MLZ658" s="613"/>
      <c r="MMA658" s="613"/>
      <c r="MMB658" s="613"/>
      <c r="MMC658" s="613"/>
      <c r="MMD658" s="613"/>
      <c r="MME658" s="613"/>
      <c r="MMF658" s="613"/>
      <c r="MMG658" s="613"/>
      <c r="MMH658" s="613"/>
      <c r="MMI658" s="613"/>
      <c r="MMJ658" s="613"/>
      <c r="MMK658" s="613"/>
      <c r="MML658" s="613"/>
      <c r="MMM658" s="613"/>
      <c r="MMN658" s="613"/>
      <c r="MMO658" s="613"/>
      <c r="MMP658" s="613"/>
      <c r="MMQ658" s="613"/>
      <c r="MMR658" s="613"/>
      <c r="MMS658" s="613"/>
      <c r="MMT658" s="613"/>
      <c r="MMU658" s="613"/>
      <c r="MMV658" s="613"/>
      <c r="MMW658" s="613"/>
      <c r="MMX658" s="613"/>
      <c r="MMY658" s="613"/>
      <c r="MMZ658" s="613"/>
      <c r="MNA658" s="613"/>
      <c r="MNB658" s="613"/>
      <c r="MNC658" s="613"/>
      <c r="MND658" s="613"/>
      <c r="MNE658" s="613"/>
      <c r="MNF658" s="613"/>
      <c r="MNG658" s="613"/>
      <c r="MNH658" s="613"/>
      <c r="MNI658" s="613"/>
      <c r="MNJ658" s="613"/>
      <c r="MNK658" s="613"/>
      <c r="MNL658" s="613"/>
      <c r="MNM658" s="613"/>
      <c r="MNN658" s="613"/>
      <c r="MNO658" s="613"/>
      <c r="MNP658" s="613"/>
      <c r="MNQ658" s="613"/>
      <c r="MNR658" s="613"/>
      <c r="MNS658" s="613"/>
      <c r="MNT658" s="613"/>
      <c r="MNU658" s="613"/>
      <c r="MNV658" s="613"/>
      <c r="MNW658" s="613"/>
      <c r="MNX658" s="613"/>
      <c r="MNY658" s="613"/>
      <c r="MNZ658" s="613"/>
      <c r="MOA658" s="613"/>
      <c r="MOB658" s="613"/>
      <c r="MOC658" s="613"/>
      <c r="MOD658" s="613"/>
      <c r="MOE658" s="613"/>
      <c r="MOF658" s="613"/>
      <c r="MOG658" s="613"/>
      <c r="MOH658" s="613"/>
      <c r="MOI658" s="613"/>
      <c r="MOJ658" s="613"/>
      <c r="MOK658" s="613"/>
      <c r="MOL658" s="613"/>
      <c r="MOM658" s="613"/>
      <c r="MON658" s="613"/>
      <c r="MOO658" s="613"/>
      <c r="MOP658" s="613"/>
      <c r="MOQ658" s="613"/>
      <c r="MOR658" s="613"/>
      <c r="MOS658" s="613"/>
      <c r="MOT658" s="613"/>
      <c r="MOU658" s="613"/>
      <c r="MOV658" s="613"/>
      <c r="MOW658" s="613"/>
      <c r="MOX658" s="613"/>
      <c r="MOY658" s="613"/>
      <c r="MOZ658" s="613"/>
      <c r="MPA658" s="613"/>
      <c r="MPB658" s="613"/>
      <c r="MPC658" s="613"/>
      <c r="MPD658" s="613"/>
      <c r="MPE658" s="613"/>
      <c r="MPF658" s="613"/>
      <c r="MPG658" s="613"/>
      <c r="MPH658" s="613"/>
      <c r="MPI658" s="613"/>
      <c r="MPJ658" s="613"/>
      <c r="MPK658" s="613"/>
      <c r="MPL658" s="613"/>
      <c r="MPM658" s="613"/>
      <c r="MPN658" s="613"/>
      <c r="MPO658" s="613"/>
      <c r="MPP658" s="613"/>
      <c r="MPQ658" s="613"/>
      <c r="MPR658" s="613"/>
      <c r="MPS658" s="613"/>
      <c r="MPT658" s="613"/>
      <c r="MPU658" s="613"/>
      <c r="MPV658" s="613"/>
      <c r="MPW658" s="613"/>
      <c r="MPX658" s="613"/>
      <c r="MPY658" s="613"/>
      <c r="MPZ658" s="613"/>
      <c r="MQA658" s="613"/>
      <c r="MQB658" s="613"/>
      <c r="MQC658" s="613"/>
      <c r="MQD658" s="613"/>
      <c r="MQE658" s="613"/>
      <c r="MQF658" s="613"/>
      <c r="MQG658" s="613"/>
      <c r="MQH658" s="613"/>
      <c r="MQI658" s="613"/>
      <c r="MQJ658" s="613"/>
      <c r="MQK658" s="613"/>
      <c r="MQL658" s="613"/>
      <c r="MQM658" s="613"/>
      <c r="MQN658" s="613"/>
      <c r="MQO658" s="613"/>
      <c r="MQP658" s="613"/>
      <c r="MQQ658" s="613"/>
      <c r="MQR658" s="613"/>
      <c r="MQS658" s="613"/>
      <c r="MQT658" s="613"/>
      <c r="MQU658" s="613"/>
      <c r="MQV658" s="613"/>
      <c r="MQW658" s="613"/>
      <c r="MQX658" s="613"/>
      <c r="MQY658" s="613"/>
      <c r="MQZ658" s="613"/>
      <c r="MRA658" s="613"/>
      <c r="MRB658" s="613"/>
      <c r="MRC658" s="613"/>
      <c r="MRD658" s="613"/>
      <c r="MRE658" s="613"/>
      <c r="MRF658" s="613"/>
      <c r="MRG658" s="613"/>
      <c r="MRH658" s="613"/>
      <c r="MRI658" s="613"/>
      <c r="MRJ658" s="613"/>
      <c r="MRK658" s="613"/>
      <c r="MRL658" s="613"/>
      <c r="MRM658" s="613"/>
      <c r="MRN658" s="613"/>
      <c r="MRO658" s="613"/>
      <c r="MRP658" s="613"/>
      <c r="MRQ658" s="613"/>
      <c r="MRR658" s="613"/>
      <c r="MRS658" s="613"/>
      <c r="MRT658" s="613"/>
      <c r="MRU658" s="613"/>
      <c r="MRV658" s="613"/>
      <c r="MRW658" s="613"/>
      <c r="MRX658" s="613"/>
      <c r="MRY658" s="613"/>
      <c r="MRZ658" s="613"/>
      <c r="MSA658" s="613"/>
      <c r="MSB658" s="613"/>
      <c r="MSC658" s="613"/>
      <c r="MSD658" s="613"/>
      <c r="MSE658" s="613"/>
      <c r="MSF658" s="613"/>
      <c r="MSG658" s="613"/>
      <c r="MSH658" s="613"/>
      <c r="MSI658" s="613"/>
      <c r="MSJ658" s="613"/>
      <c r="MSK658" s="613"/>
      <c r="MSL658" s="613"/>
      <c r="MSM658" s="613"/>
      <c r="MSN658" s="613"/>
      <c r="MSO658" s="613"/>
      <c r="MSP658" s="613"/>
      <c r="MSQ658" s="613"/>
      <c r="MSR658" s="613"/>
      <c r="MSS658" s="613"/>
      <c r="MST658" s="613"/>
      <c r="MSU658" s="613"/>
      <c r="MSV658" s="613"/>
      <c r="MSW658" s="613"/>
      <c r="MSX658" s="613"/>
      <c r="MSY658" s="613"/>
      <c r="MSZ658" s="613"/>
      <c r="MTA658" s="613"/>
      <c r="MTB658" s="613"/>
      <c r="MTC658" s="613"/>
      <c r="MTD658" s="613"/>
      <c r="MTE658" s="613"/>
      <c r="MTF658" s="613"/>
      <c r="MTG658" s="613"/>
      <c r="MTH658" s="613"/>
      <c r="MTI658" s="613"/>
      <c r="MTJ658" s="613"/>
      <c r="MTK658" s="613"/>
      <c r="MTL658" s="613"/>
      <c r="MTM658" s="613"/>
      <c r="MTN658" s="613"/>
      <c r="MTO658" s="613"/>
      <c r="MTP658" s="613"/>
      <c r="MTQ658" s="613"/>
      <c r="MTR658" s="613"/>
      <c r="MTS658" s="613"/>
      <c r="MTT658" s="613"/>
      <c r="MTU658" s="613"/>
      <c r="MTV658" s="613"/>
      <c r="MTW658" s="613"/>
      <c r="MTX658" s="613"/>
      <c r="MTY658" s="613"/>
      <c r="MTZ658" s="613"/>
      <c r="MUA658" s="613"/>
      <c r="MUB658" s="613"/>
      <c r="MUC658" s="613"/>
      <c r="MUD658" s="613"/>
      <c r="MUE658" s="613"/>
      <c r="MUF658" s="613"/>
      <c r="MUG658" s="613"/>
      <c r="MUH658" s="613"/>
      <c r="MUI658" s="613"/>
      <c r="MUJ658" s="613"/>
      <c r="MUK658" s="613"/>
      <c r="MUL658" s="613"/>
      <c r="MUM658" s="613"/>
      <c r="MUN658" s="613"/>
      <c r="MUO658" s="613"/>
      <c r="MUP658" s="613"/>
      <c r="MUQ658" s="613"/>
      <c r="MUR658" s="613"/>
      <c r="MUS658" s="613"/>
      <c r="MUT658" s="613"/>
      <c r="MUU658" s="613"/>
      <c r="MUV658" s="613"/>
      <c r="MUW658" s="613"/>
      <c r="MUX658" s="613"/>
      <c r="MUY658" s="613"/>
      <c r="MUZ658" s="613"/>
      <c r="MVA658" s="613"/>
      <c r="MVB658" s="613"/>
      <c r="MVC658" s="613"/>
      <c r="MVD658" s="613"/>
      <c r="MVE658" s="613"/>
      <c r="MVF658" s="613"/>
      <c r="MVG658" s="613"/>
      <c r="MVH658" s="613"/>
      <c r="MVI658" s="613"/>
      <c r="MVJ658" s="613"/>
      <c r="MVK658" s="613"/>
      <c r="MVL658" s="613"/>
      <c r="MVM658" s="613"/>
      <c r="MVN658" s="613"/>
      <c r="MVO658" s="613"/>
      <c r="MVP658" s="613"/>
      <c r="MVQ658" s="613"/>
      <c r="MVR658" s="613"/>
      <c r="MVS658" s="613"/>
      <c r="MVT658" s="613"/>
      <c r="MVU658" s="613"/>
      <c r="MVV658" s="613"/>
      <c r="MVW658" s="613"/>
      <c r="MVX658" s="613"/>
      <c r="MVY658" s="613"/>
      <c r="MVZ658" s="613"/>
      <c r="MWA658" s="613"/>
      <c r="MWB658" s="613"/>
      <c r="MWC658" s="613"/>
      <c r="MWD658" s="613"/>
      <c r="MWE658" s="613"/>
      <c r="MWF658" s="613"/>
      <c r="MWG658" s="613"/>
      <c r="MWH658" s="613"/>
      <c r="MWI658" s="613"/>
      <c r="MWJ658" s="613"/>
      <c r="MWK658" s="613"/>
      <c r="MWL658" s="613"/>
      <c r="MWM658" s="613"/>
      <c r="MWN658" s="613"/>
      <c r="MWO658" s="613"/>
      <c r="MWP658" s="613"/>
      <c r="MWQ658" s="613"/>
      <c r="MWR658" s="613"/>
      <c r="MWS658" s="613"/>
      <c r="MWT658" s="613"/>
      <c r="MWU658" s="613"/>
      <c r="MWV658" s="613"/>
      <c r="MWW658" s="613"/>
      <c r="MWX658" s="613"/>
      <c r="MWY658" s="613"/>
      <c r="MWZ658" s="613"/>
      <c r="MXA658" s="613"/>
      <c r="MXB658" s="613"/>
      <c r="MXC658" s="613"/>
      <c r="MXD658" s="613"/>
      <c r="MXE658" s="613"/>
      <c r="MXF658" s="613"/>
      <c r="MXG658" s="613"/>
      <c r="MXH658" s="613"/>
      <c r="MXI658" s="613"/>
      <c r="MXJ658" s="613"/>
      <c r="MXK658" s="613"/>
      <c r="MXL658" s="613"/>
      <c r="MXM658" s="613"/>
      <c r="MXN658" s="613"/>
      <c r="MXO658" s="613"/>
      <c r="MXP658" s="613"/>
      <c r="MXQ658" s="613"/>
      <c r="MXR658" s="613"/>
      <c r="MXS658" s="613"/>
      <c r="MXT658" s="613"/>
      <c r="MXU658" s="613"/>
      <c r="MXV658" s="613"/>
      <c r="MXW658" s="613"/>
      <c r="MXX658" s="613"/>
      <c r="MXY658" s="613"/>
      <c r="MXZ658" s="613"/>
      <c r="MYA658" s="613"/>
      <c r="MYB658" s="613"/>
      <c r="MYC658" s="613"/>
      <c r="MYD658" s="613"/>
      <c r="MYE658" s="613"/>
      <c r="MYF658" s="613"/>
      <c r="MYG658" s="613"/>
      <c r="MYH658" s="613"/>
      <c r="MYI658" s="613"/>
      <c r="MYJ658" s="613"/>
      <c r="MYK658" s="613"/>
      <c r="MYL658" s="613"/>
      <c r="MYM658" s="613"/>
      <c r="MYN658" s="613"/>
      <c r="MYO658" s="613"/>
      <c r="MYP658" s="613"/>
      <c r="MYQ658" s="613"/>
      <c r="MYR658" s="613"/>
      <c r="MYS658" s="613"/>
      <c r="MYT658" s="613"/>
      <c r="MYU658" s="613"/>
      <c r="MYV658" s="613"/>
      <c r="MYW658" s="613"/>
      <c r="MYX658" s="613"/>
      <c r="MYY658" s="613"/>
      <c r="MYZ658" s="613"/>
      <c r="MZA658" s="613"/>
      <c r="MZB658" s="613"/>
      <c r="MZC658" s="613"/>
      <c r="MZD658" s="613"/>
      <c r="MZE658" s="613"/>
      <c r="MZF658" s="613"/>
      <c r="MZG658" s="613"/>
      <c r="MZH658" s="613"/>
      <c r="MZI658" s="613"/>
      <c r="MZJ658" s="613"/>
      <c r="MZK658" s="613"/>
      <c r="MZL658" s="613"/>
      <c r="MZM658" s="613"/>
      <c r="MZN658" s="613"/>
      <c r="MZO658" s="613"/>
      <c r="MZP658" s="613"/>
      <c r="MZQ658" s="613"/>
      <c r="MZR658" s="613"/>
      <c r="MZS658" s="613"/>
      <c r="MZT658" s="613"/>
      <c r="MZU658" s="613"/>
      <c r="MZV658" s="613"/>
      <c r="MZW658" s="613"/>
      <c r="MZX658" s="613"/>
      <c r="MZY658" s="613"/>
      <c r="MZZ658" s="613"/>
      <c r="NAA658" s="613"/>
      <c r="NAB658" s="613"/>
      <c r="NAC658" s="613"/>
      <c r="NAD658" s="613"/>
      <c r="NAE658" s="613"/>
      <c r="NAF658" s="613"/>
      <c r="NAG658" s="613"/>
      <c r="NAH658" s="613"/>
      <c r="NAI658" s="613"/>
      <c r="NAJ658" s="613"/>
      <c r="NAK658" s="613"/>
      <c r="NAL658" s="613"/>
      <c r="NAM658" s="613"/>
      <c r="NAN658" s="613"/>
      <c r="NAO658" s="613"/>
      <c r="NAP658" s="613"/>
      <c r="NAQ658" s="613"/>
      <c r="NAR658" s="613"/>
      <c r="NAS658" s="613"/>
      <c r="NAT658" s="613"/>
      <c r="NAU658" s="613"/>
      <c r="NAV658" s="613"/>
      <c r="NAW658" s="613"/>
      <c r="NAX658" s="613"/>
      <c r="NAY658" s="613"/>
      <c r="NAZ658" s="613"/>
      <c r="NBA658" s="613"/>
      <c r="NBB658" s="613"/>
      <c r="NBC658" s="613"/>
      <c r="NBD658" s="613"/>
      <c r="NBE658" s="613"/>
      <c r="NBF658" s="613"/>
      <c r="NBG658" s="613"/>
      <c r="NBH658" s="613"/>
      <c r="NBI658" s="613"/>
      <c r="NBJ658" s="613"/>
      <c r="NBK658" s="613"/>
      <c r="NBL658" s="613"/>
      <c r="NBM658" s="613"/>
      <c r="NBN658" s="613"/>
      <c r="NBO658" s="613"/>
      <c r="NBP658" s="613"/>
      <c r="NBQ658" s="613"/>
      <c r="NBR658" s="613"/>
      <c r="NBS658" s="613"/>
      <c r="NBT658" s="613"/>
      <c r="NBU658" s="613"/>
      <c r="NBV658" s="613"/>
      <c r="NBW658" s="613"/>
      <c r="NBX658" s="613"/>
      <c r="NBY658" s="613"/>
      <c r="NBZ658" s="613"/>
      <c r="NCA658" s="613"/>
      <c r="NCB658" s="613"/>
      <c r="NCC658" s="613"/>
      <c r="NCD658" s="613"/>
      <c r="NCE658" s="613"/>
      <c r="NCF658" s="613"/>
      <c r="NCG658" s="613"/>
      <c r="NCH658" s="613"/>
      <c r="NCI658" s="613"/>
      <c r="NCJ658" s="613"/>
      <c r="NCK658" s="613"/>
      <c r="NCL658" s="613"/>
      <c r="NCM658" s="613"/>
      <c r="NCN658" s="613"/>
      <c r="NCO658" s="613"/>
      <c r="NCP658" s="613"/>
      <c r="NCQ658" s="613"/>
      <c r="NCR658" s="613"/>
      <c r="NCS658" s="613"/>
      <c r="NCT658" s="613"/>
      <c r="NCU658" s="613"/>
      <c r="NCV658" s="613"/>
      <c r="NCW658" s="613"/>
      <c r="NCX658" s="613"/>
      <c r="NCY658" s="613"/>
      <c r="NCZ658" s="613"/>
      <c r="NDA658" s="613"/>
      <c r="NDB658" s="613"/>
      <c r="NDC658" s="613"/>
      <c r="NDD658" s="613"/>
      <c r="NDE658" s="613"/>
      <c r="NDF658" s="613"/>
      <c r="NDG658" s="613"/>
      <c r="NDH658" s="613"/>
      <c r="NDI658" s="613"/>
      <c r="NDJ658" s="613"/>
      <c r="NDK658" s="613"/>
      <c r="NDL658" s="613"/>
      <c r="NDM658" s="613"/>
      <c r="NDN658" s="613"/>
      <c r="NDO658" s="613"/>
      <c r="NDP658" s="613"/>
      <c r="NDQ658" s="613"/>
      <c r="NDR658" s="613"/>
      <c r="NDS658" s="613"/>
      <c r="NDT658" s="613"/>
      <c r="NDU658" s="613"/>
      <c r="NDV658" s="613"/>
      <c r="NDW658" s="613"/>
      <c r="NDX658" s="613"/>
      <c r="NDY658" s="613"/>
      <c r="NDZ658" s="613"/>
      <c r="NEA658" s="613"/>
      <c r="NEB658" s="613"/>
      <c r="NEC658" s="613"/>
      <c r="NED658" s="613"/>
      <c r="NEE658" s="613"/>
      <c r="NEF658" s="613"/>
      <c r="NEG658" s="613"/>
      <c r="NEH658" s="613"/>
      <c r="NEI658" s="613"/>
      <c r="NEJ658" s="613"/>
      <c r="NEK658" s="613"/>
      <c r="NEL658" s="613"/>
      <c r="NEM658" s="613"/>
      <c r="NEN658" s="613"/>
      <c r="NEO658" s="613"/>
      <c r="NEP658" s="613"/>
      <c r="NEQ658" s="613"/>
      <c r="NER658" s="613"/>
      <c r="NES658" s="613"/>
      <c r="NET658" s="613"/>
      <c r="NEU658" s="613"/>
      <c r="NEV658" s="613"/>
      <c r="NEW658" s="613"/>
      <c r="NEX658" s="613"/>
      <c r="NEY658" s="613"/>
      <c r="NEZ658" s="613"/>
      <c r="NFA658" s="613"/>
      <c r="NFB658" s="613"/>
      <c r="NFC658" s="613"/>
      <c r="NFD658" s="613"/>
      <c r="NFE658" s="613"/>
      <c r="NFF658" s="613"/>
      <c r="NFG658" s="613"/>
      <c r="NFH658" s="613"/>
      <c r="NFI658" s="613"/>
      <c r="NFJ658" s="613"/>
      <c r="NFK658" s="613"/>
      <c r="NFL658" s="613"/>
      <c r="NFM658" s="613"/>
      <c r="NFN658" s="613"/>
      <c r="NFO658" s="613"/>
      <c r="NFP658" s="613"/>
      <c r="NFQ658" s="613"/>
      <c r="NFR658" s="613"/>
      <c r="NFS658" s="613"/>
      <c r="NFT658" s="613"/>
      <c r="NFU658" s="613"/>
      <c r="NFV658" s="613"/>
      <c r="NFW658" s="613"/>
      <c r="NFX658" s="613"/>
      <c r="NFY658" s="613"/>
      <c r="NFZ658" s="613"/>
      <c r="NGA658" s="613"/>
      <c r="NGB658" s="613"/>
      <c r="NGC658" s="613"/>
      <c r="NGD658" s="613"/>
      <c r="NGE658" s="613"/>
      <c r="NGF658" s="613"/>
      <c r="NGG658" s="613"/>
      <c r="NGH658" s="613"/>
      <c r="NGI658" s="613"/>
      <c r="NGJ658" s="613"/>
      <c r="NGK658" s="613"/>
      <c r="NGL658" s="613"/>
      <c r="NGM658" s="613"/>
      <c r="NGN658" s="613"/>
      <c r="NGO658" s="613"/>
      <c r="NGP658" s="613"/>
      <c r="NGQ658" s="613"/>
      <c r="NGR658" s="613"/>
      <c r="NGS658" s="613"/>
      <c r="NGT658" s="613"/>
      <c r="NGU658" s="613"/>
      <c r="NGV658" s="613"/>
      <c r="NGW658" s="613"/>
      <c r="NGX658" s="613"/>
      <c r="NGY658" s="613"/>
      <c r="NGZ658" s="613"/>
      <c r="NHA658" s="613"/>
      <c r="NHB658" s="613"/>
      <c r="NHC658" s="613"/>
      <c r="NHD658" s="613"/>
      <c r="NHE658" s="613"/>
      <c r="NHF658" s="613"/>
      <c r="NHG658" s="613"/>
      <c r="NHH658" s="613"/>
      <c r="NHI658" s="613"/>
      <c r="NHJ658" s="613"/>
      <c r="NHK658" s="613"/>
      <c r="NHL658" s="613"/>
      <c r="NHM658" s="613"/>
      <c r="NHN658" s="613"/>
      <c r="NHO658" s="613"/>
      <c r="NHP658" s="613"/>
      <c r="NHQ658" s="613"/>
      <c r="NHR658" s="613"/>
      <c r="NHS658" s="613"/>
      <c r="NHT658" s="613"/>
      <c r="NHU658" s="613"/>
      <c r="NHV658" s="613"/>
      <c r="NHW658" s="613"/>
      <c r="NHX658" s="613"/>
      <c r="NHY658" s="613"/>
      <c r="NHZ658" s="613"/>
      <c r="NIA658" s="613"/>
      <c r="NIB658" s="613"/>
      <c r="NIC658" s="613"/>
      <c r="NID658" s="613"/>
      <c r="NIE658" s="613"/>
      <c r="NIF658" s="613"/>
      <c r="NIG658" s="613"/>
      <c r="NIH658" s="613"/>
      <c r="NII658" s="613"/>
      <c r="NIJ658" s="613"/>
      <c r="NIK658" s="613"/>
      <c r="NIL658" s="613"/>
      <c r="NIM658" s="613"/>
      <c r="NIN658" s="613"/>
      <c r="NIO658" s="613"/>
      <c r="NIP658" s="613"/>
      <c r="NIQ658" s="613"/>
      <c r="NIR658" s="613"/>
      <c r="NIS658" s="613"/>
      <c r="NIT658" s="613"/>
      <c r="NIU658" s="613"/>
      <c r="NIV658" s="613"/>
      <c r="NIW658" s="613"/>
      <c r="NIX658" s="613"/>
      <c r="NIY658" s="613"/>
      <c r="NIZ658" s="613"/>
      <c r="NJA658" s="613"/>
      <c r="NJB658" s="613"/>
      <c r="NJC658" s="613"/>
      <c r="NJD658" s="613"/>
      <c r="NJE658" s="613"/>
      <c r="NJF658" s="613"/>
      <c r="NJG658" s="613"/>
      <c r="NJH658" s="613"/>
      <c r="NJI658" s="613"/>
      <c r="NJJ658" s="613"/>
      <c r="NJK658" s="613"/>
      <c r="NJL658" s="613"/>
      <c r="NJM658" s="613"/>
      <c r="NJN658" s="613"/>
      <c r="NJO658" s="613"/>
      <c r="NJP658" s="613"/>
      <c r="NJQ658" s="613"/>
      <c r="NJR658" s="613"/>
      <c r="NJS658" s="613"/>
      <c r="NJT658" s="613"/>
      <c r="NJU658" s="613"/>
      <c r="NJV658" s="613"/>
      <c r="NJW658" s="613"/>
      <c r="NJX658" s="613"/>
      <c r="NJY658" s="613"/>
      <c r="NJZ658" s="613"/>
      <c r="NKA658" s="613"/>
      <c r="NKB658" s="613"/>
      <c r="NKC658" s="613"/>
      <c r="NKD658" s="613"/>
      <c r="NKE658" s="613"/>
      <c r="NKF658" s="613"/>
      <c r="NKG658" s="613"/>
      <c r="NKH658" s="613"/>
      <c r="NKI658" s="613"/>
      <c r="NKJ658" s="613"/>
      <c r="NKK658" s="613"/>
      <c r="NKL658" s="613"/>
      <c r="NKM658" s="613"/>
      <c r="NKN658" s="613"/>
      <c r="NKO658" s="613"/>
      <c r="NKP658" s="613"/>
      <c r="NKQ658" s="613"/>
      <c r="NKR658" s="613"/>
      <c r="NKS658" s="613"/>
      <c r="NKT658" s="613"/>
      <c r="NKU658" s="613"/>
      <c r="NKV658" s="613"/>
      <c r="NKW658" s="613"/>
      <c r="NKX658" s="613"/>
      <c r="NKY658" s="613"/>
      <c r="NKZ658" s="613"/>
      <c r="NLA658" s="613"/>
      <c r="NLB658" s="613"/>
      <c r="NLC658" s="613"/>
      <c r="NLD658" s="613"/>
      <c r="NLE658" s="613"/>
      <c r="NLF658" s="613"/>
      <c r="NLG658" s="613"/>
      <c r="NLH658" s="613"/>
      <c r="NLI658" s="613"/>
      <c r="NLJ658" s="613"/>
      <c r="NLK658" s="613"/>
      <c r="NLL658" s="613"/>
      <c r="NLM658" s="613"/>
      <c r="NLN658" s="613"/>
      <c r="NLO658" s="613"/>
      <c r="NLP658" s="613"/>
      <c r="NLQ658" s="613"/>
      <c r="NLR658" s="613"/>
      <c r="NLS658" s="613"/>
      <c r="NLT658" s="613"/>
      <c r="NLU658" s="613"/>
      <c r="NLV658" s="613"/>
      <c r="NLW658" s="613"/>
      <c r="NLX658" s="613"/>
      <c r="NLY658" s="613"/>
      <c r="NLZ658" s="613"/>
      <c r="NMA658" s="613"/>
      <c r="NMB658" s="613"/>
      <c r="NMC658" s="613"/>
      <c r="NMD658" s="613"/>
      <c r="NME658" s="613"/>
      <c r="NMF658" s="613"/>
      <c r="NMG658" s="613"/>
      <c r="NMH658" s="613"/>
      <c r="NMI658" s="613"/>
      <c r="NMJ658" s="613"/>
      <c r="NMK658" s="613"/>
      <c r="NML658" s="613"/>
      <c r="NMM658" s="613"/>
      <c r="NMN658" s="613"/>
      <c r="NMO658" s="613"/>
      <c r="NMP658" s="613"/>
      <c r="NMQ658" s="613"/>
      <c r="NMR658" s="613"/>
      <c r="NMS658" s="613"/>
      <c r="NMT658" s="613"/>
      <c r="NMU658" s="613"/>
      <c r="NMV658" s="613"/>
      <c r="NMW658" s="613"/>
      <c r="NMX658" s="613"/>
      <c r="NMY658" s="613"/>
      <c r="NMZ658" s="613"/>
      <c r="NNA658" s="613"/>
      <c r="NNB658" s="613"/>
      <c r="NNC658" s="613"/>
      <c r="NND658" s="613"/>
      <c r="NNE658" s="613"/>
      <c r="NNF658" s="613"/>
      <c r="NNG658" s="613"/>
      <c r="NNH658" s="613"/>
      <c r="NNI658" s="613"/>
      <c r="NNJ658" s="613"/>
      <c r="NNK658" s="613"/>
      <c r="NNL658" s="613"/>
      <c r="NNM658" s="613"/>
      <c r="NNN658" s="613"/>
      <c r="NNO658" s="613"/>
      <c r="NNP658" s="613"/>
      <c r="NNQ658" s="613"/>
      <c r="NNR658" s="613"/>
      <c r="NNS658" s="613"/>
      <c r="NNT658" s="613"/>
      <c r="NNU658" s="613"/>
      <c r="NNV658" s="613"/>
      <c r="NNW658" s="613"/>
      <c r="NNX658" s="613"/>
      <c r="NNY658" s="613"/>
      <c r="NNZ658" s="613"/>
      <c r="NOA658" s="613"/>
      <c r="NOB658" s="613"/>
      <c r="NOC658" s="613"/>
      <c r="NOD658" s="613"/>
      <c r="NOE658" s="613"/>
      <c r="NOF658" s="613"/>
      <c r="NOG658" s="613"/>
      <c r="NOH658" s="613"/>
      <c r="NOI658" s="613"/>
      <c r="NOJ658" s="613"/>
      <c r="NOK658" s="613"/>
      <c r="NOL658" s="613"/>
      <c r="NOM658" s="613"/>
      <c r="NON658" s="613"/>
      <c r="NOO658" s="613"/>
      <c r="NOP658" s="613"/>
      <c r="NOQ658" s="613"/>
      <c r="NOR658" s="613"/>
      <c r="NOS658" s="613"/>
      <c r="NOT658" s="613"/>
      <c r="NOU658" s="613"/>
      <c r="NOV658" s="613"/>
      <c r="NOW658" s="613"/>
      <c r="NOX658" s="613"/>
      <c r="NOY658" s="613"/>
      <c r="NOZ658" s="613"/>
      <c r="NPA658" s="613"/>
      <c r="NPB658" s="613"/>
      <c r="NPC658" s="613"/>
      <c r="NPD658" s="613"/>
      <c r="NPE658" s="613"/>
      <c r="NPF658" s="613"/>
      <c r="NPG658" s="613"/>
      <c r="NPH658" s="613"/>
      <c r="NPI658" s="613"/>
      <c r="NPJ658" s="613"/>
      <c r="NPK658" s="613"/>
      <c r="NPL658" s="613"/>
      <c r="NPM658" s="613"/>
      <c r="NPN658" s="613"/>
      <c r="NPO658" s="613"/>
      <c r="NPP658" s="613"/>
      <c r="NPQ658" s="613"/>
      <c r="NPR658" s="613"/>
      <c r="NPS658" s="613"/>
      <c r="NPT658" s="613"/>
      <c r="NPU658" s="613"/>
      <c r="NPV658" s="613"/>
      <c r="NPW658" s="613"/>
      <c r="NPX658" s="613"/>
      <c r="NPY658" s="613"/>
      <c r="NPZ658" s="613"/>
      <c r="NQA658" s="613"/>
      <c r="NQB658" s="613"/>
      <c r="NQC658" s="613"/>
      <c r="NQD658" s="613"/>
      <c r="NQE658" s="613"/>
      <c r="NQF658" s="613"/>
      <c r="NQG658" s="613"/>
      <c r="NQH658" s="613"/>
      <c r="NQI658" s="613"/>
      <c r="NQJ658" s="613"/>
      <c r="NQK658" s="613"/>
      <c r="NQL658" s="613"/>
      <c r="NQM658" s="613"/>
      <c r="NQN658" s="613"/>
      <c r="NQO658" s="613"/>
      <c r="NQP658" s="613"/>
      <c r="NQQ658" s="613"/>
      <c r="NQR658" s="613"/>
      <c r="NQS658" s="613"/>
      <c r="NQT658" s="613"/>
      <c r="NQU658" s="613"/>
      <c r="NQV658" s="613"/>
      <c r="NQW658" s="613"/>
      <c r="NQX658" s="613"/>
      <c r="NQY658" s="613"/>
      <c r="NQZ658" s="613"/>
      <c r="NRA658" s="613"/>
      <c r="NRB658" s="613"/>
      <c r="NRC658" s="613"/>
      <c r="NRD658" s="613"/>
      <c r="NRE658" s="613"/>
      <c r="NRF658" s="613"/>
      <c r="NRG658" s="613"/>
      <c r="NRH658" s="613"/>
      <c r="NRI658" s="613"/>
      <c r="NRJ658" s="613"/>
      <c r="NRK658" s="613"/>
      <c r="NRL658" s="613"/>
      <c r="NRM658" s="613"/>
      <c r="NRN658" s="613"/>
      <c r="NRO658" s="613"/>
      <c r="NRP658" s="613"/>
      <c r="NRQ658" s="613"/>
      <c r="NRR658" s="613"/>
      <c r="NRS658" s="613"/>
      <c r="NRT658" s="613"/>
      <c r="NRU658" s="613"/>
      <c r="NRV658" s="613"/>
      <c r="NRW658" s="613"/>
      <c r="NRX658" s="613"/>
      <c r="NRY658" s="613"/>
      <c r="NRZ658" s="613"/>
      <c r="NSA658" s="613"/>
      <c r="NSB658" s="613"/>
      <c r="NSC658" s="613"/>
      <c r="NSD658" s="613"/>
      <c r="NSE658" s="613"/>
      <c r="NSF658" s="613"/>
      <c r="NSG658" s="613"/>
      <c r="NSH658" s="613"/>
      <c r="NSI658" s="613"/>
      <c r="NSJ658" s="613"/>
      <c r="NSK658" s="613"/>
      <c r="NSL658" s="613"/>
      <c r="NSM658" s="613"/>
      <c r="NSN658" s="613"/>
      <c r="NSO658" s="613"/>
      <c r="NSP658" s="613"/>
      <c r="NSQ658" s="613"/>
      <c r="NSR658" s="613"/>
      <c r="NSS658" s="613"/>
      <c r="NST658" s="613"/>
      <c r="NSU658" s="613"/>
      <c r="NSV658" s="613"/>
      <c r="NSW658" s="613"/>
      <c r="NSX658" s="613"/>
      <c r="NSY658" s="613"/>
      <c r="NSZ658" s="613"/>
      <c r="NTA658" s="613"/>
      <c r="NTB658" s="613"/>
      <c r="NTC658" s="613"/>
      <c r="NTD658" s="613"/>
      <c r="NTE658" s="613"/>
      <c r="NTF658" s="613"/>
      <c r="NTG658" s="613"/>
      <c r="NTH658" s="613"/>
      <c r="NTI658" s="613"/>
      <c r="NTJ658" s="613"/>
      <c r="NTK658" s="613"/>
      <c r="NTL658" s="613"/>
      <c r="NTM658" s="613"/>
      <c r="NTN658" s="613"/>
      <c r="NTO658" s="613"/>
      <c r="NTP658" s="613"/>
      <c r="NTQ658" s="613"/>
      <c r="NTR658" s="613"/>
      <c r="NTS658" s="613"/>
      <c r="NTT658" s="613"/>
      <c r="NTU658" s="613"/>
      <c r="NTV658" s="613"/>
      <c r="NTW658" s="613"/>
      <c r="NTX658" s="613"/>
      <c r="NTY658" s="613"/>
      <c r="NTZ658" s="613"/>
      <c r="NUA658" s="613"/>
      <c r="NUB658" s="613"/>
      <c r="NUC658" s="613"/>
      <c r="NUD658" s="613"/>
      <c r="NUE658" s="613"/>
      <c r="NUF658" s="613"/>
      <c r="NUG658" s="613"/>
      <c r="NUH658" s="613"/>
      <c r="NUI658" s="613"/>
      <c r="NUJ658" s="613"/>
      <c r="NUK658" s="613"/>
      <c r="NUL658" s="613"/>
      <c r="NUM658" s="613"/>
      <c r="NUN658" s="613"/>
      <c r="NUO658" s="613"/>
      <c r="NUP658" s="613"/>
      <c r="NUQ658" s="613"/>
      <c r="NUR658" s="613"/>
      <c r="NUS658" s="613"/>
      <c r="NUT658" s="613"/>
      <c r="NUU658" s="613"/>
      <c r="NUV658" s="613"/>
      <c r="NUW658" s="613"/>
      <c r="NUX658" s="613"/>
      <c r="NUY658" s="613"/>
      <c r="NUZ658" s="613"/>
      <c r="NVA658" s="613"/>
      <c r="NVB658" s="613"/>
      <c r="NVC658" s="613"/>
      <c r="NVD658" s="613"/>
      <c r="NVE658" s="613"/>
      <c r="NVF658" s="613"/>
      <c r="NVG658" s="613"/>
      <c r="NVH658" s="613"/>
      <c r="NVI658" s="613"/>
      <c r="NVJ658" s="613"/>
      <c r="NVK658" s="613"/>
      <c r="NVL658" s="613"/>
      <c r="NVM658" s="613"/>
      <c r="NVN658" s="613"/>
      <c r="NVO658" s="613"/>
      <c r="NVP658" s="613"/>
      <c r="NVQ658" s="613"/>
      <c r="NVR658" s="613"/>
      <c r="NVS658" s="613"/>
      <c r="NVT658" s="613"/>
      <c r="NVU658" s="613"/>
      <c r="NVV658" s="613"/>
      <c r="NVW658" s="613"/>
      <c r="NVX658" s="613"/>
      <c r="NVY658" s="613"/>
      <c r="NVZ658" s="613"/>
      <c r="NWA658" s="613"/>
      <c r="NWB658" s="613"/>
      <c r="NWC658" s="613"/>
      <c r="NWD658" s="613"/>
      <c r="NWE658" s="613"/>
      <c r="NWF658" s="613"/>
      <c r="NWG658" s="613"/>
      <c r="NWH658" s="613"/>
      <c r="NWI658" s="613"/>
      <c r="NWJ658" s="613"/>
      <c r="NWK658" s="613"/>
      <c r="NWL658" s="613"/>
      <c r="NWM658" s="613"/>
      <c r="NWN658" s="613"/>
      <c r="NWO658" s="613"/>
      <c r="NWP658" s="613"/>
      <c r="NWQ658" s="613"/>
      <c r="NWR658" s="613"/>
      <c r="NWS658" s="613"/>
      <c r="NWT658" s="613"/>
      <c r="NWU658" s="613"/>
      <c r="NWV658" s="613"/>
      <c r="NWW658" s="613"/>
      <c r="NWX658" s="613"/>
      <c r="NWY658" s="613"/>
      <c r="NWZ658" s="613"/>
      <c r="NXA658" s="613"/>
      <c r="NXB658" s="613"/>
      <c r="NXC658" s="613"/>
      <c r="NXD658" s="613"/>
      <c r="NXE658" s="613"/>
      <c r="NXF658" s="613"/>
      <c r="NXG658" s="613"/>
      <c r="NXH658" s="613"/>
      <c r="NXI658" s="613"/>
      <c r="NXJ658" s="613"/>
      <c r="NXK658" s="613"/>
      <c r="NXL658" s="613"/>
      <c r="NXM658" s="613"/>
      <c r="NXN658" s="613"/>
      <c r="NXO658" s="613"/>
      <c r="NXP658" s="613"/>
      <c r="NXQ658" s="613"/>
      <c r="NXR658" s="613"/>
      <c r="NXS658" s="613"/>
      <c r="NXT658" s="613"/>
      <c r="NXU658" s="613"/>
      <c r="NXV658" s="613"/>
      <c r="NXW658" s="613"/>
      <c r="NXX658" s="613"/>
      <c r="NXY658" s="613"/>
      <c r="NXZ658" s="613"/>
      <c r="NYA658" s="613"/>
      <c r="NYB658" s="613"/>
      <c r="NYC658" s="613"/>
      <c r="NYD658" s="613"/>
      <c r="NYE658" s="613"/>
      <c r="NYF658" s="613"/>
      <c r="NYG658" s="613"/>
      <c r="NYH658" s="613"/>
      <c r="NYI658" s="613"/>
      <c r="NYJ658" s="613"/>
      <c r="NYK658" s="613"/>
      <c r="NYL658" s="613"/>
      <c r="NYM658" s="613"/>
      <c r="NYN658" s="613"/>
      <c r="NYO658" s="613"/>
      <c r="NYP658" s="613"/>
      <c r="NYQ658" s="613"/>
      <c r="NYR658" s="613"/>
      <c r="NYS658" s="613"/>
      <c r="NYT658" s="613"/>
      <c r="NYU658" s="613"/>
      <c r="NYV658" s="613"/>
      <c r="NYW658" s="613"/>
      <c r="NYX658" s="613"/>
      <c r="NYY658" s="613"/>
      <c r="NYZ658" s="613"/>
      <c r="NZA658" s="613"/>
      <c r="NZB658" s="613"/>
      <c r="NZC658" s="613"/>
      <c r="NZD658" s="613"/>
      <c r="NZE658" s="613"/>
      <c r="NZF658" s="613"/>
      <c r="NZG658" s="613"/>
      <c r="NZH658" s="613"/>
      <c r="NZI658" s="613"/>
      <c r="NZJ658" s="613"/>
      <c r="NZK658" s="613"/>
      <c r="NZL658" s="613"/>
      <c r="NZM658" s="613"/>
      <c r="NZN658" s="613"/>
      <c r="NZO658" s="613"/>
      <c r="NZP658" s="613"/>
      <c r="NZQ658" s="613"/>
      <c r="NZR658" s="613"/>
      <c r="NZS658" s="613"/>
      <c r="NZT658" s="613"/>
      <c r="NZU658" s="613"/>
      <c r="NZV658" s="613"/>
      <c r="NZW658" s="613"/>
      <c r="NZX658" s="613"/>
      <c r="NZY658" s="613"/>
      <c r="NZZ658" s="613"/>
      <c r="OAA658" s="613"/>
      <c r="OAB658" s="613"/>
      <c r="OAC658" s="613"/>
      <c r="OAD658" s="613"/>
      <c r="OAE658" s="613"/>
      <c r="OAF658" s="613"/>
      <c r="OAG658" s="613"/>
      <c r="OAH658" s="613"/>
      <c r="OAI658" s="613"/>
      <c r="OAJ658" s="613"/>
      <c r="OAK658" s="613"/>
      <c r="OAL658" s="613"/>
      <c r="OAM658" s="613"/>
      <c r="OAN658" s="613"/>
      <c r="OAO658" s="613"/>
      <c r="OAP658" s="613"/>
      <c r="OAQ658" s="613"/>
      <c r="OAR658" s="613"/>
      <c r="OAS658" s="613"/>
      <c r="OAT658" s="613"/>
      <c r="OAU658" s="613"/>
      <c r="OAV658" s="613"/>
      <c r="OAW658" s="613"/>
      <c r="OAX658" s="613"/>
      <c r="OAY658" s="613"/>
      <c r="OAZ658" s="613"/>
      <c r="OBA658" s="613"/>
      <c r="OBB658" s="613"/>
      <c r="OBC658" s="613"/>
      <c r="OBD658" s="613"/>
      <c r="OBE658" s="613"/>
      <c r="OBF658" s="613"/>
      <c r="OBG658" s="613"/>
      <c r="OBH658" s="613"/>
      <c r="OBI658" s="613"/>
      <c r="OBJ658" s="613"/>
      <c r="OBK658" s="613"/>
      <c r="OBL658" s="613"/>
      <c r="OBM658" s="613"/>
      <c r="OBN658" s="613"/>
      <c r="OBO658" s="613"/>
      <c r="OBP658" s="613"/>
      <c r="OBQ658" s="613"/>
      <c r="OBR658" s="613"/>
      <c r="OBS658" s="613"/>
      <c r="OBT658" s="613"/>
      <c r="OBU658" s="613"/>
      <c r="OBV658" s="613"/>
      <c r="OBW658" s="613"/>
      <c r="OBX658" s="613"/>
      <c r="OBY658" s="613"/>
      <c r="OBZ658" s="613"/>
      <c r="OCA658" s="613"/>
      <c r="OCB658" s="613"/>
      <c r="OCC658" s="613"/>
      <c r="OCD658" s="613"/>
      <c r="OCE658" s="613"/>
      <c r="OCF658" s="613"/>
      <c r="OCG658" s="613"/>
      <c r="OCH658" s="613"/>
      <c r="OCI658" s="613"/>
      <c r="OCJ658" s="613"/>
      <c r="OCK658" s="613"/>
      <c r="OCL658" s="613"/>
      <c r="OCM658" s="613"/>
      <c r="OCN658" s="613"/>
      <c r="OCO658" s="613"/>
      <c r="OCP658" s="613"/>
      <c r="OCQ658" s="613"/>
      <c r="OCR658" s="613"/>
      <c r="OCS658" s="613"/>
      <c r="OCT658" s="613"/>
      <c r="OCU658" s="613"/>
      <c r="OCV658" s="613"/>
      <c r="OCW658" s="613"/>
      <c r="OCX658" s="613"/>
      <c r="OCY658" s="613"/>
      <c r="OCZ658" s="613"/>
      <c r="ODA658" s="613"/>
      <c r="ODB658" s="613"/>
      <c r="ODC658" s="613"/>
      <c r="ODD658" s="613"/>
      <c r="ODE658" s="613"/>
      <c r="ODF658" s="613"/>
      <c r="ODG658" s="613"/>
      <c r="ODH658" s="613"/>
      <c r="ODI658" s="613"/>
      <c r="ODJ658" s="613"/>
      <c r="ODK658" s="613"/>
      <c r="ODL658" s="613"/>
      <c r="ODM658" s="613"/>
      <c r="ODN658" s="613"/>
      <c r="ODO658" s="613"/>
      <c r="ODP658" s="613"/>
      <c r="ODQ658" s="613"/>
      <c r="ODR658" s="613"/>
      <c r="ODS658" s="613"/>
      <c r="ODT658" s="613"/>
      <c r="ODU658" s="613"/>
      <c r="ODV658" s="613"/>
      <c r="ODW658" s="613"/>
      <c r="ODX658" s="613"/>
      <c r="ODY658" s="613"/>
      <c r="ODZ658" s="613"/>
      <c r="OEA658" s="613"/>
      <c r="OEB658" s="613"/>
      <c r="OEC658" s="613"/>
      <c r="OED658" s="613"/>
      <c r="OEE658" s="613"/>
      <c r="OEF658" s="613"/>
      <c r="OEG658" s="613"/>
      <c r="OEH658" s="613"/>
      <c r="OEI658" s="613"/>
      <c r="OEJ658" s="613"/>
      <c r="OEK658" s="613"/>
      <c r="OEL658" s="613"/>
      <c r="OEM658" s="613"/>
      <c r="OEN658" s="613"/>
      <c r="OEO658" s="613"/>
      <c r="OEP658" s="613"/>
      <c r="OEQ658" s="613"/>
      <c r="OER658" s="613"/>
      <c r="OES658" s="613"/>
      <c r="OET658" s="613"/>
      <c r="OEU658" s="613"/>
      <c r="OEV658" s="613"/>
      <c r="OEW658" s="613"/>
      <c r="OEX658" s="613"/>
      <c r="OEY658" s="613"/>
      <c r="OEZ658" s="613"/>
      <c r="OFA658" s="613"/>
      <c r="OFB658" s="613"/>
      <c r="OFC658" s="613"/>
      <c r="OFD658" s="613"/>
      <c r="OFE658" s="613"/>
      <c r="OFF658" s="613"/>
      <c r="OFG658" s="613"/>
      <c r="OFH658" s="613"/>
      <c r="OFI658" s="613"/>
      <c r="OFJ658" s="613"/>
      <c r="OFK658" s="613"/>
      <c r="OFL658" s="613"/>
      <c r="OFM658" s="613"/>
      <c r="OFN658" s="613"/>
      <c r="OFO658" s="613"/>
      <c r="OFP658" s="613"/>
      <c r="OFQ658" s="613"/>
      <c r="OFR658" s="613"/>
      <c r="OFS658" s="613"/>
      <c r="OFT658" s="613"/>
      <c r="OFU658" s="613"/>
      <c r="OFV658" s="613"/>
      <c r="OFW658" s="613"/>
      <c r="OFX658" s="613"/>
      <c r="OFY658" s="613"/>
      <c r="OFZ658" s="613"/>
      <c r="OGA658" s="613"/>
      <c r="OGB658" s="613"/>
      <c r="OGC658" s="613"/>
      <c r="OGD658" s="613"/>
      <c r="OGE658" s="613"/>
      <c r="OGF658" s="613"/>
      <c r="OGG658" s="613"/>
      <c r="OGH658" s="613"/>
      <c r="OGI658" s="613"/>
      <c r="OGJ658" s="613"/>
      <c r="OGK658" s="613"/>
      <c r="OGL658" s="613"/>
      <c r="OGM658" s="613"/>
      <c r="OGN658" s="613"/>
      <c r="OGO658" s="613"/>
      <c r="OGP658" s="613"/>
      <c r="OGQ658" s="613"/>
      <c r="OGR658" s="613"/>
      <c r="OGS658" s="613"/>
      <c r="OGT658" s="613"/>
      <c r="OGU658" s="613"/>
      <c r="OGV658" s="613"/>
      <c r="OGW658" s="613"/>
      <c r="OGX658" s="613"/>
      <c r="OGY658" s="613"/>
      <c r="OGZ658" s="613"/>
      <c r="OHA658" s="613"/>
      <c r="OHB658" s="613"/>
      <c r="OHC658" s="613"/>
      <c r="OHD658" s="613"/>
      <c r="OHE658" s="613"/>
      <c r="OHF658" s="613"/>
      <c r="OHG658" s="613"/>
      <c r="OHH658" s="613"/>
      <c r="OHI658" s="613"/>
      <c r="OHJ658" s="613"/>
      <c r="OHK658" s="613"/>
      <c r="OHL658" s="613"/>
      <c r="OHM658" s="613"/>
      <c r="OHN658" s="613"/>
      <c r="OHO658" s="613"/>
      <c r="OHP658" s="613"/>
      <c r="OHQ658" s="613"/>
      <c r="OHR658" s="613"/>
      <c r="OHS658" s="613"/>
      <c r="OHT658" s="613"/>
      <c r="OHU658" s="613"/>
      <c r="OHV658" s="613"/>
      <c r="OHW658" s="613"/>
      <c r="OHX658" s="613"/>
      <c r="OHY658" s="613"/>
      <c r="OHZ658" s="613"/>
      <c r="OIA658" s="613"/>
      <c r="OIB658" s="613"/>
      <c r="OIC658" s="613"/>
      <c r="OID658" s="613"/>
      <c r="OIE658" s="613"/>
      <c r="OIF658" s="613"/>
      <c r="OIG658" s="613"/>
      <c r="OIH658" s="613"/>
      <c r="OII658" s="613"/>
      <c r="OIJ658" s="613"/>
      <c r="OIK658" s="613"/>
      <c r="OIL658" s="613"/>
      <c r="OIM658" s="613"/>
      <c r="OIN658" s="613"/>
      <c r="OIO658" s="613"/>
      <c r="OIP658" s="613"/>
      <c r="OIQ658" s="613"/>
      <c r="OIR658" s="613"/>
      <c r="OIS658" s="613"/>
      <c r="OIT658" s="613"/>
      <c r="OIU658" s="613"/>
      <c r="OIV658" s="613"/>
      <c r="OIW658" s="613"/>
      <c r="OIX658" s="613"/>
      <c r="OIY658" s="613"/>
      <c r="OIZ658" s="613"/>
      <c r="OJA658" s="613"/>
      <c r="OJB658" s="613"/>
      <c r="OJC658" s="613"/>
      <c r="OJD658" s="613"/>
      <c r="OJE658" s="613"/>
      <c r="OJF658" s="613"/>
      <c r="OJG658" s="613"/>
      <c r="OJH658" s="613"/>
      <c r="OJI658" s="613"/>
      <c r="OJJ658" s="613"/>
      <c r="OJK658" s="613"/>
      <c r="OJL658" s="613"/>
      <c r="OJM658" s="613"/>
      <c r="OJN658" s="613"/>
      <c r="OJO658" s="613"/>
      <c r="OJP658" s="613"/>
      <c r="OJQ658" s="613"/>
      <c r="OJR658" s="613"/>
      <c r="OJS658" s="613"/>
      <c r="OJT658" s="613"/>
      <c r="OJU658" s="613"/>
      <c r="OJV658" s="613"/>
      <c r="OJW658" s="613"/>
      <c r="OJX658" s="613"/>
      <c r="OJY658" s="613"/>
      <c r="OJZ658" s="613"/>
      <c r="OKA658" s="613"/>
      <c r="OKB658" s="613"/>
      <c r="OKC658" s="613"/>
      <c r="OKD658" s="613"/>
      <c r="OKE658" s="613"/>
      <c r="OKF658" s="613"/>
      <c r="OKG658" s="613"/>
      <c r="OKH658" s="613"/>
      <c r="OKI658" s="613"/>
      <c r="OKJ658" s="613"/>
      <c r="OKK658" s="613"/>
      <c r="OKL658" s="613"/>
      <c r="OKM658" s="613"/>
      <c r="OKN658" s="613"/>
      <c r="OKO658" s="613"/>
      <c r="OKP658" s="613"/>
      <c r="OKQ658" s="613"/>
      <c r="OKR658" s="613"/>
      <c r="OKS658" s="613"/>
      <c r="OKT658" s="613"/>
      <c r="OKU658" s="613"/>
      <c r="OKV658" s="613"/>
      <c r="OKW658" s="613"/>
      <c r="OKX658" s="613"/>
      <c r="OKY658" s="613"/>
      <c r="OKZ658" s="613"/>
      <c r="OLA658" s="613"/>
      <c r="OLB658" s="613"/>
      <c r="OLC658" s="613"/>
      <c r="OLD658" s="613"/>
      <c r="OLE658" s="613"/>
      <c r="OLF658" s="613"/>
      <c r="OLG658" s="613"/>
      <c r="OLH658" s="613"/>
      <c r="OLI658" s="613"/>
      <c r="OLJ658" s="613"/>
      <c r="OLK658" s="613"/>
      <c r="OLL658" s="613"/>
      <c r="OLM658" s="613"/>
      <c r="OLN658" s="613"/>
      <c r="OLO658" s="613"/>
      <c r="OLP658" s="613"/>
      <c r="OLQ658" s="613"/>
      <c r="OLR658" s="613"/>
      <c r="OLS658" s="613"/>
      <c r="OLT658" s="613"/>
      <c r="OLU658" s="613"/>
      <c r="OLV658" s="613"/>
      <c r="OLW658" s="613"/>
      <c r="OLX658" s="613"/>
      <c r="OLY658" s="613"/>
      <c r="OLZ658" s="613"/>
      <c r="OMA658" s="613"/>
      <c r="OMB658" s="613"/>
      <c r="OMC658" s="613"/>
      <c r="OMD658" s="613"/>
      <c r="OME658" s="613"/>
      <c r="OMF658" s="613"/>
      <c r="OMG658" s="613"/>
      <c r="OMH658" s="613"/>
      <c r="OMI658" s="613"/>
      <c r="OMJ658" s="613"/>
      <c r="OMK658" s="613"/>
      <c r="OML658" s="613"/>
      <c r="OMM658" s="613"/>
      <c r="OMN658" s="613"/>
      <c r="OMO658" s="613"/>
      <c r="OMP658" s="613"/>
      <c r="OMQ658" s="613"/>
      <c r="OMR658" s="613"/>
      <c r="OMS658" s="613"/>
      <c r="OMT658" s="613"/>
      <c r="OMU658" s="613"/>
      <c r="OMV658" s="613"/>
      <c r="OMW658" s="613"/>
      <c r="OMX658" s="613"/>
      <c r="OMY658" s="613"/>
      <c r="OMZ658" s="613"/>
      <c r="ONA658" s="613"/>
      <c r="ONB658" s="613"/>
      <c r="ONC658" s="613"/>
      <c r="OND658" s="613"/>
      <c r="ONE658" s="613"/>
      <c r="ONF658" s="613"/>
      <c r="ONG658" s="613"/>
      <c r="ONH658" s="613"/>
      <c r="ONI658" s="613"/>
      <c r="ONJ658" s="613"/>
      <c r="ONK658" s="613"/>
      <c r="ONL658" s="613"/>
      <c r="ONM658" s="613"/>
      <c r="ONN658" s="613"/>
      <c r="ONO658" s="613"/>
      <c r="ONP658" s="613"/>
      <c r="ONQ658" s="613"/>
      <c r="ONR658" s="613"/>
      <c r="ONS658" s="613"/>
      <c r="ONT658" s="613"/>
      <c r="ONU658" s="613"/>
      <c r="ONV658" s="613"/>
      <c r="ONW658" s="613"/>
      <c r="ONX658" s="613"/>
      <c r="ONY658" s="613"/>
      <c r="ONZ658" s="613"/>
      <c r="OOA658" s="613"/>
      <c r="OOB658" s="613"/>
      <c r="OOC658" s="613"/>
      <c r="OOD658" s="613"/>
      <c r="OOE658" s="613"/>
      <c r="OOF658" s="613"/>
      <c r="OOG658" s="613"/>
      <c r="OOH658" s="613"/>
      <c r="OOI658" s="613"/>
      <c r="OOJ658" s="613"/>
      <c r="OOK658" s="613"/>
      <c r="OOL658" s="613"/>
      <c r="OOM658" s="613"/>
      <c r="OON658" s="613"/>
      <c r="OOO658" s="613"/>
      <c r="OOP658" s="613"/>
      <c r="OOQ658" s="613"/>
      <c r="OOR658" s="613"/>
      <c r="OOS658" s="613"/>
      <c r="OOT658" s="613"/>
      <c r="OOU658" s="613"/>
      <c r="OOV658" s="613"/>
      <c r="OOW658" s="613"/>
      <c r="OOX658" s="613"/>
      <c r="OOY658" s="613"/>
      <c r="OOZ658" s="613"/>
      <c r="OPA658" s="613"/>
      <c r="OPB658" s="613"/>
      <c r="OPC658" s="613"/>
      <c r="OPD658" s="613"/>
      <c r="OPE658" s="613"/>
      <c r="OPF658" s="613"/>
      <c r="OPG658" s="613"/>
      <c r="OPH658" s="613"/>
      <c r="OPI658" s="613"/>
      <c r="OPJ658" s="613"/>
      <c r="OPK658" s="613"/>
      <c r="OPL658" s="613"/>
      <c r="OPM658" s="613"/>
      <c r="OPN658" s="613"/>
      <c r="OPO658" s="613"/>
      <c r="OPP658" s="613"/>
      <c r="OPQ658" s="613"/>
      <c r="OPR658" s="613"/>
      <c r="OPS658" s="613"/>
      <c r="OPT658" s="613"/>
      <c r="OPU658" s="613"/>
      <c r="OPV658" s="613"/>
      <c r="OPW658" s="613"/>
      <c r="OPX658" s="613"/>
      <c r="OPY658" s="613"/>
      <c r="OPZ658" s="613"/>
      <c r="OQA658" s="613"/>
      <c r="OQB658" s="613"/>
      <c r="OQC658" s="613"/>
      <c r="OQD658" s="613"/>
      <c r="OQE658" s="613"/>
      <c r="OQF658" s="613"/>
      <c r="OQG658" s="613"/>
      <c r="OQH658" s="613"/>
      <c r="OQI658" s="613"/>
      <c r="OQJ658" s="613"/>
      <c r="OQK658" s="613"/>
      <c r="OQL658" s="613"/>
      <c r="OQM658" s="613"/>
      <c r="OQN658" s="613"/>
      <c r="OQO658" s="613"/>
      <c r="OQP658" s="613"/>
      <c r="OQQ658" s="613"/>
      <c r="OQR658" s="613"/>
      <c r="OQS658" s="613"/>
      <c r="OQT658" s="613"/>
      <c r="OQU658" s="613"/>
      <c r="OQV658" s="613"/>
      <c r="OQW658" s="613"/>
      <c r="OQX658" s="613"/>
      <c r="OQY658" s="613"/>
      <c r="OQZ658" s="613"/>
      <c r="ORA658" s="613"/>
      <c r="ORB658" s="613"/>
      <c r="ORC658" s="613"/>
      <c r="ORD658" s="613"/>
      <c r="ORE658" s="613"/>
      <c r="ORF658" s="613"/>
      <c r="ORG658" s="613"/>
      <c r="ORH658" s="613"/>
      <c r="ORI658" s="613"/>
      <c r="ORJ658" s="613"/>
      <c r="ORK658" s="613"/>
      <c r="ORL658" s="613"/>
      <c r="ORM658" s="613"/>
      <c r="ORN658" s="613"/>
      <c r="ORO658" s="613"/>
      <c r="ORP658" s="613"/>
      <c r="ORQ658" s="613"/>
      <c r="ORR658" s="613"/>
      <c r="ORS658" s="613"/>
      <c r="ORT658" s="613"/>
      <c r="ORU658" s="613"/>
      <c r="ORV658" s="613"/>
      <c r="ORW658" s="613"/>
      <c r="ORX658" s="613"/>
      <c r="ORY658" s="613"/>
      <c r="ORZ658" s="613"/>
      <c r="OSA658" s="613"/>
      <c r="OSB658" s="613"/>
      <c r="OSC658" s="613"/>
      <c r="OSD658" s="613"/>
      <c r="OSE658" s="613"/>
      <c r="OSF658" s="613"/>
      <c r="OSG658" s="613"/>
      <c r="OSH658" s="613"/>
      <c r="OSI658" s="613"/>
      <c r="OSJ658" s="613"/>
      <c r="OSK658" s="613"/>
      <c r="OSL658" s="613"/>
      <c r="OSM658" s="613"/>
      <c r="OSN658" s="613"/>
      <c r="OSO658" s="613"/>
      <c r="OSP658" s="613"/>
      <c r="OSQ658" s="613"/>
      <c r="OSR658" s="613"/>
      <c r="OSS658" s="613"/>
      <c r="OST658" s="613"/>
      <c r="OSU658" s="613"/>
      <c r="OSV658" s="613"/>
      <c r="OSW658" s="613"/>
      <c r="OSX658" s="613"/>
      <c r="OSY658" s="613"/>
      <c r="OSZ658" s="613"/>
      <c r="OTA658" s="613"/>
      <c r="OTB658" s="613"/>
      <c r="OTC658" s="613"/>
      <c r="OTD658" s="613"/>
      <c r="OTE658" s="613"/>
      <c r="OTF658" s="613"/>
      <c r="OTG658" s="613"/>
      <c r="OTH658" s="613"/>
      <c r="OTI658" s="613"/>
      <c r="OTJ658" s="613"/>
      <c r="OTK658" s="613"/>
      <c r="OTL658" s="613"/>
      <c r="OTM658" s="613"/>
      <c r="OTN658" s="613"/>
      <c r="OTO658" s="613"/>
      <c r="OTP658" s="613"/>
      <c r="OTQ658" s="613"/>
      <c r="OTR658" s="613"/>
      <c r="OTS658" s="613"/>
      <c r="OTT658" s="613"/>
      <c r="OTU658" s="613"/>
      <c r="OTV658" s="613"/>
      <c r="OTW658" s="613"/>
      <c r="OTX658" s="613"/>
      <c r="OTY658" s="613"/>
      <c r="OTZ658" s="613"/>
      <c r="OUA658" s="613"/>
      <c r="OUB658" s="613"/>
      <c r="OUC658" s="613"/>
      <c r="OUD658" s="613"/>
      <c r="OUE658" s="613"/>
      <c r="OUF658" s="613"/>
      <c r="OUG658" s="613"/>
      <c r="OUH658" s="613"/>
      <c r="OUI658" s="613"/>
      <c r="OUJ658" s="613"/>
      <c r="OUK658" s="613"/>
      <c r="OUL658" s="613"/>
      <c r="OUM658" s="613"/>
      <c r="OUN658" s="613"/>
      <c r="OUO658" s="613"/>
      <c r="OUP658" s="613"/>
      <c r="OUQ658" s="613"/>
      <c r="OUR658" s="613"/>
      <c r="OUS658" s="613"/>
      <c r="OUT658" s="613"/>
      <c r="OUU658" s="613"/>
      <c r="OUV658" s="613"/>
      <c r="OUW658" s="613"/>
      <c r="OUX658" s="613"/>
      <c r="OUY658" s="613"/>
      <c r="OUZ658" s="613"/>
      <c r="OVA658" s="613"/>
      <c r="OVB658" s="613"/>
      <c r="OVC658" s="613"/>
      <c r="OVD658" s="613"/>
      <c r="OVE658" s="613"/>
      <c r="OVF658" s="613"/>
      <c r="OVG658" s="613"/>
      <c r="OVH658" s="613"/>
      <c r="OVI658" s="613"/>
      <c r="OVJ658" s="613"/>
      <c r="OVK658" s="613"/>
      <c r="OVL658" s="613"/>
      <c r="OVM658" s="613"/>
      <c r="OVN658" s="613"/>
      <c r="OVO658" s="613"/>
      <c r="OVP658" s="613"/>
      <c r="OVQ658" s="613"/>
      <c r="OVR658" s="613"/>
      <c r="OVS658" s="613"/>
      <c r="OVT658" s="613"/>
      <c r="OVU658" s="613"/>
      <c r="OVV658" s="613"/>
      <c r="OVW658" s="613"/>
      <c r="OVX658" s="613"/>
      <c r="OVY658" s="613"/>
      <c r="OVZ658" s="613"/>
      <c r="OWA658" s="613"/>
      <c r="OWB658" s="613"/>
      <c r="OWC658" s="613"/>
      <c r="OWD658" s="613"/>
      <c r="OWE658" s="613"/>
      <c r="OWF658" s="613"/>
      <c r="OWG658" s="613"/>
      <c r="OWH658" s="613"/>
      <c r="OWI658" s="613"/>
      <c r="OWJ658" s="613"/>
      <c r="OWK658" s="613"/>
      <c r="OWL658" s="613"/>
      <c r="OWM658" s="613"/>
      <c r="OWN658" s="613"/>
      <c r="OWO658" s="613"/>
      <c r="OWP658" s="613"/>
      <c r="OWQ658" s="613"/>
      <c r="OWR658" s="613"/>
      <c r="OWS658" s="613"/>
      <c r="OWT658" s="613"/>
      <c r="OWU658" s="613"/>
      <c r="OWV658" s="613"/>
      <c r="OWW658" s="613"/>
      <c r="OWX658" s="613"/>
      <c r="OWY658" s="613"/>
      <c r="OWZ658" s="613"/>
      <c r="OXA658" s="613"/>
      <c r="OXB658" s="613"/>
      <c r="OXC658" s="613"/>
      <c r="OXD658" s="613"/>
      <c r="OXE658" s="613"/>
      <c r="OXF658" s="613"/>
      <c r="OXG658" s="613"/>
      <c r="OXH658" s="613"/>
      <c r="OXI658" s="613"/>
      <c r="OXJ658" s="613"/>
      <c r="OXK658" s="613"/>
      <c r="OXL658" s="613"/>
      <c r="OXM658" s="613"/>
      <c r="OXN658" s="613"/>
      <c r="OXO658" s="613"/>
      <c r="OXP658" s="613"/>
      <c r="OXQ658" s="613"/>
      <c r="OXR658" s="613"/>
      <c r="OXS658" s="613"/>
      <c r="OXT658" s="613"/>
      <c r="OXU658" s="613"/>
      <c r="OXV658" s="613"/>
      <c r="OXW658" s="613"/>
      <c r="OXX658" s="613"/>
      <c r="OXY658" s="613"/>
      <c r="OXZ658" s="613"/>
      <c r="OYA658" s="613"/>
      <c r="OYB658" s="613"/>
      <c r="OYC658" s="613"/>
      <c r="OYD658" s="613"/>
      <c r="OYE658" s="613"/>
      <c r="OYF658" s="613"/>
      <c r="OYG658" s="613"/>
      <c r="OYH658" s="613"/>
      <c r="OYI658" s="613"/>
      <c r="OYJ658" s="613"/>
      <c r="OYK658" s="613"/>
      <c r="OYL658" s="613"/>
      <c r="OYM658" s="613"/>
      <c r="OYN658" s="613"/>
      <c r="OYO658" s="613"/>
      <c r="OYP658" s="613"/>
      <c r="OYQ658" s="613"/>
      <c r="OYR658" s="613"/>
      <c r="OYS658" s="613"/>
      <c r="OYT658" s="613"/>
      <c r="OYU658" s="613"/>
      <c r="OYV658" s="613"/>
      <c r="OYW658" s="613"/>
      <c r="OYX658" s="613"/>
      <c r="OYY658" s="613"/>
      <c r="OYZ658" s="613"/>
      <c r="OZA658" s="613"/>
      <c r="OZB658" s="613"/>
      <c r="OZC658" s="613"/>
      <c r="OZD658" s="613"/>
      <c r="OZE658" s="613"/>
      <c r="OZF658" s="613"/>
      <c r="OZG658" s="613"/>
      <c r="OZH658" s="613"/>
      <c r="OZI658" s="613"/>
      <c r="OZJ658" s="613"/>
      <c r="OZK658" s="613"/>
      <c r="OZL658" s="613"/>
      <c r="OZM658" s="613"/>
      <c r="OZN658" s="613"/>
      <c r="OZO658" s="613"/>
      <c r="OZP658" s="613"/>
      <c r="OZQ658" s="613"/>
      <c r="OZR658" s="613"/>
      <c r="OZS658" s="613"/>
      <c r="OZT658" s="613"/>
      <c r="OZU658" s="613"/>
      <c r="OZV658" s="613"/>
      <c r="OZW658" s="613"/>
      <c r="OZX658" s="613"/>
      <c r="OZY658" s="613"/>
      <c r="OZZ658" s="613"/>
      <c r="PAA658" s="613"/>
      <c r="PAB658" s="613"/>
      <c r="PAC658" s="613"/>
      <c r="PAD658" s="613"/>
      <c r="PAE658" s="613"/>
      <c r="PAF658" s="613"/>
      <c r="PAG658" s="613"/>
      <c r="PAH658" s="613"/>
      <c r="PAI658" s="613"/>
      <c r="PAJ658" s="613"/>
      <c r="PAK658" s="613"/>
      <c r="PAL658" s="613"/>
      <c r="PAM658" s="613"/>
      <c r="PAN658" s="613"/>
      <c r="PAO658" s="613"/>
      <c r="PAP658" s="613"/>
      <c r="PAQ658" s="613"/>
      <c r="PAR658" s="613"/>
      <c r="PAS658" s="613"/>
      <c r="PAT658" s="613"/>
      <c r="PAU658" s="613"/>
      <c r="PAV658" s="613"/>
      <c r="PAW658" s="613"/>
      <c r="PAX658" s="613"/>
      <c r="PAY658" s="613"/>
      <c r="PAZ658" s="613"/>
      <c r="PBA658" s="613"/>
      <c r="PBB658" s="613"/>
      <c r="PBC658" s="613"/>
      <c r="PBD658" s="613"/>
      <c r="PBE658" s="613"/>
      <c r="PBF658" s="613"/>
      <c r="PBG658" s="613"/>
      <c r="PBH658" s="613"/>
      <c r="PBI658" s="613"/>
      <c r="PBJ658" s="613"/>
      <c r="PBK658" s="613"/>
      <c r="PBL658" s="613"/>
      <c r="PBM658" s="613"/>
      <c r="PBN658" s="613"/>
      <c r="PBO658" s="613"/>
      <c r="PBP658" s="613"/>
      <c r="PBQ658" s="613"/>
      <c r="PBR658" s="613"/>
      <c r="PBS658" s="613"/>
      <c r="PBT658" s="613"/>
      <c r="PBU658" s="613"/>
      <c r="PBV658" s="613"/>
      <c r="PBW658" s="613"/>
      <c r="PBX658" s="613"/>
      <c r="PBY658" s="613"/>
      <c r="PBZ658" s="613"/>
      <c r="PCA658" s="613"/>
      <c r="PCB658" s="613"/>
      <c r="PCC658" s="613"/>
      <c r="PCD658" s="613"/>
      <c r="PCE658" s="613"/>
      <c r="PCF658" s="613"/>
      <c r="PCG658" s="613"/>
      <c r="PCH658" s="613"/>
      <c r="PCI658" s="613"/>
      <c r="PCJ658" s="613"/>
      <c r="PCK658" s="613"/>
      <c r="PCL658" s="613"/>
      <c r="PCM658" s="613"/>
      <c r="PCN658" s="613"/>
      <c r="PCO658" s="613"/>
      <c r="PCP658" s="613"/>
      <c r="PCQ658" s="613"/>
      <c r="PCR658" s="613"/>
      <c r="PCS658" s="613"/>
      <c r="PCT658" s="613"/>
      <c r="PCU658" s="613"/>
      <c r="PCV658" s="613"/>
      <c r="PCW658" s="613"/>
      <c r="PCX658" s="613"/>
      <c r="PCY658" s="613"/>
      <c r="PCZ658" s="613"/>
      <c r="PDA658" s="613"/>
      <c r="PDB658" s="613"/>
      <c r="PDC658" s="613"/>
      <c r="PDD658" s="613"/>
      <c r="PDE658" s="613"/>
      <c r="PDF658" s="613"/>
      <c r="PDG658" s="613"/>
      <c r="PDH658" s="613"/>
      <c r="PDI658" s="613"/>
      <c r="PDJ658" s="613"/>
      <c r="PDK658" s="613"/>
      <c r="PDL658" s="613"/>
      <c r="PDM658" s="613"/>
      <c r="PDN658" s="613"/>
      <c r="PDO658" s="613"/>
      <c r="PDP658" s="613"/>
      <c r="PDQ658" s="613"/>
      <c r="PDR658" s="613"/>
      <c r="PDS658" s="613"/>
      <c r="PDT658" s="613"/>
      <c r="PDU658" s="613"/>
      <c r="PDV658" s="613"/>
      <c r="PDW658" s="613"/>
      <c r="PDX658" s="613"/>
      <c r="PDY658" s="613"/>
      <c r="PDZ658" s="613"/>
      <c r="PEA658" s="613"/>
      <c r="PEB658" s="613"/>
      <c r="PEC658" s="613"/>
      <c r="PED658" s="613"/>
      <c r="PEE658" s="613"/>
      <c r="PEF658" s="613"/>
      <c r="PEG658" s="613"/>
      <c r="PEH658" s="613"/>
      <c r="PEI658" s="613"/>
      <c r="PEJ658" s="613"/>
      <c r="PEK658" s="613"/>
      <c r="PEL658" s="613"/>
      <c r="PEM658" s="613"/>
      <c r="PEN658" s="613"/>
      <c r="PEO658" s="613"/>
      <c r="PEP658" s="613"/>
      <c r="PEQ658" s="613"/>
      <c r="PER658" s="613"/>
      <c r="PES658" s="613"/>
      <c r="PET658" s="613"/>
      <c r="PEU658" s="613"/>
      <c r="PEV658" s="613"/>
      <c r="PEW658" s="613"/>
      <c r="PEX658" s="613"/>
      <c r="PEY658" s="613"/>
      <c r="PEZ658" s="613"/>
      <c r="PFA658" s="613"/>
      <c r="PFB658" s="613"/>
      <c r="PFC658" s="613"/>
      <c r="PFD658" s="613"/>
      <c r="PFE658" s="613"/>
      <c r="PFF658" s="613"/>
      <c r="PFG658" s="613"/>
      <c r="PFH658" s="613"/>
      <c r="PFI658" s="613"/>
      <c r="PFJ658" s="613"/>
      <c r="PFK658" s="613"/>
      <c r="PFL658" s="613"/>
      <c r="PFM658" s="613"/>
      <c r="PFN658" s="613"/>
      <c r="PFO658" s="613"/>
      <c r="PFP658" s="613"/>
      <c r="PFQ658" s="613"/>
      <c r="PFR658" s="613"/>
      <c r="PFS658" s="613"/>
      <c r="PFT658" s="613"/>
      <c r="PFU658" s="613"/>
      <c r="PFV658" s="613"/>
      <c r="PFW658" s="613"/>
      <c r="PFX658" s="613"/>
      <c r="PFY658" s="613"/>
      <c r="PFZ658" s="613"/>
      <c r="PGA658" s="613"/>
      <c r="PGB658" s="613"/>
      <c r="PGC658" s="613"/>
      <c r="PGD658" s="613"/>
      <c r="PGE658" s="613"/>
      <c r="PGF658" s="613"/>
      <c r="PGG658" s="613"/>
      <c r="PGH658" s="613"/>
      <c r="PGI658" s="613"/>
      <c r="PGJ658" s="613"/>
      <c r="PGK658" s="613"/>
      <c r="PGL658" s="613"/>
      <c r="PGM658" s="613"/>
      <c r="PGN658" s="613"/>
      <c r="PGO658" s="613"/>
      <c r="PGP658" s="613"/>
      <c r="PGQ658" s="613"/>
      <c r="PGR658" s="613"/>
      <c r="PGS658" s="613"/>
      <c r="PGT658" s="613"/>
      <c r="PGU658" s="613"/>
      <c r="PGV658" s="613"/>
      <c r="PGW658" s="613"/>
      <c r="PGX658" s="613"/>
      <c r="PGY658" s="613"/>
      <c r="PGZ658" s="613"/>
      <c r="PHA658" s="613"/>
      <c r="PHB658" s="613"/>
      <c r="PHC658" s="613"/>
      <c r="PHD658" s="613"/>
      <c r="PHE658" s="613"/>
      <c r="PHF658" s="613"/>
      <c r="PHG658" s="613"/>
      <c r="PHH658" s="613"/>
      <c r="PHI658" s="613"/>
      <c r="PHJ658" s="613"/>
      <c r="PHK658" s="613"/>
      <c r="PHL658" s="613"/>
      <c r="PHM658" s="613"/>
      <c r="PHN658" s="613"/>
      <c r="PHO658" s="613"/>
      <c r="PHP658" s="613"/>
      <c r="PHQ658" s="613"/>
      <c r="PHR658" s="613"/>
      <c r="PHS658" s="613"/>
      <c r="PHT658" s="613"/>
      <c r="PHU658" s="613"/>
      <c r="PHV658" s="613"/>
      <c r="PHW658" s="613"/>
      <c r="PHX658" s="613"/>
      <c r="PHY658" s="613"/>
      <c r="PHZ658" s="613"/>
      <c r="PIA658" s="613"/>
      <c r="PIB658" s="613"/>
      <c r="PIC658" s="613"/>
      <c r="PID658" s="613"/>
      <c r="PIE658" s="613"/>
      <c r="PIF658" s="613"/>
      <c r="PIG658" s="613"/>
      <c r="PIH658" s="613"/>
      <c r="PII658" s="613"/>
      <c r="PIJ658" s="613"/>
      <c r="PIK658" s="613"/>
      <c r="PIL658" s="613"/>
      <c r="PIM658" s="613"/>
      <c r="PIN658" s="613"/>
      <c r="PIO658" s="613"/>
      <c r="PIP658" s="613"/>
      <c r="PIQ658" s="613"/>
      <c r="PIR658" s="613"/>
      <c r="PIS658" s="613"/>
      <c r="PIT658" s="613"/>
      <c r="PIU658" s="613"/>
      <c r="PIV658" s="613"/>
      <c r="PIW658" s="613"/>
      <c r="PIX658" s="613"/>
      <c r="PIY658" s="613"/>
      <c r="PIZ658" s="613"/>
      <c r="PJA658" s="613"/>
      <c r="PJB658" s="613"/>
      <c r="PJC658" s="613"/>
      <c r="PJD658" s="613"/>
      <c r="PJE658" s="613"/>
      <c r="PJF658" s="613"/>
      <c r="PJG658" s="613"/>
      <c r="PJH658" s="613"/>
      <c r="PJI658" s="613"/>
      <c r="PJJ658" s="613"/>
      <c r="PJK658" s="613"/>
      <c r="PJL658" s="613"/>
      <c r="PJM658" s="613"/>
      <c r="PJN658" s="613"/>
      <c r="PJO658" s="613"/>
      <c r="PJP658" s="613"/>
      <c r="PJQ658" s="613"/>
      <c r="PJR658" s="613"/>
      <c r="PJS658" s="613"/>
      <c r="PJT658" s="613"/>
      <c r="PJU658" s="613"/>
      <c r="PJV658" s="613"/>
      <c r="PJW658" s="613"/>
      <c r="PJX658" s="613"/>
      <c r="PJY658" s="613"/>
      <c r="PJZ658" s="613"/>
      <c r="PKA658" s="613"/>
      <c r="PKB658" s="613"/>
      <c r="PKC658" s="613"/>
      <c r="PKD658" s="613"/>
      <c r="PKE658" s="613"/>
      <c r="PKF658" s="613"/>
      <c r="PKG658" s="613"/>
      <c r="PKH658" s="613"/>
      <c r="PKI658" s="613"/>
      <c r="PKJ658" s="613"/>
      <c r="PKK658" s="613"/>
      <c r="PKL658" s="613"/>
      <c r="PKM658" s="613"/>
      <c r="PKN658" s="613"/>
      <c r="PKO658" s="613"/>
      <c r="PKP658" s="613"/>
      <c r="PKQ658" s="613"/>
      <c r="PKR658" s="613"/>
      <c r="PKS658" s="613"/>
      <c r="PKT658" s="613"/>
      <c r="PKU658" s="613"/>
      <c r="PKV658" s="613"/>
      <c r="PKW658" s="613"/>
      <c r="PKX658" s="613"/>
      <c r="PKY658" s="613"/>
      <c r="PKZ658" s="613"/>
      <c r="PLA658" s="613"/>
      <c r="PLB658" s="613"/>
      <c r="PLC658" s="613"/>
      <c r="PLD658" s="613"/>
      <c r="PLE658" s="613"/>
      <c r="PLF658" s="613"/>
      <c r="PLG658" s="613"/>
      <c r="PLH658" s="613"/>
      <c r="PLI658" s="613"/>
      <c r="PLJ658" s="613"/>
      <c r="PLK658" s="613"/>
      <c r="PLL658" s="613"/>
      <c r="PLM658" s="613"/>
      <c r="PLN658" s="613"/>
      <c r="PLO658" s="613"/>
      <c r="PLP658" s="613"/>
      <c r="PLQ658" s="613"/>
      <c r="PLR658" s="613"/>
      <c r="PLS658" s="613"/>
      <c r="PLT658" s="613"/>
      <c r="PLU658" s="613"/>
      <c r="PLV658" s="613"/>
      <c r="PLW658" s="613"/>
      <c r="PLX658" s="613"/>
      <c r="PLY658" s="613"/>
      <c r="PLZ658" s="613"/>
      <c r="PMA658" s="613"/>
      <c r="PMB658" s="613"/>
      <c r="PMC658" s="613"/>
      <c r="PMD658" s="613"/>
      <c r="PME658" s="613"/>
      <c r="PMF658" s="613"/>
      <c r="PMG658" s="613"/>
      <c r="PMH658" s="613"/>
      <c r="PMI658" s="613"/>
      <c r="PMJ658" s="613"/>
      <c r="PMK658" s="613"/>
      <c r="PML658" s="613"/>
      <c r="PMM658" s="613"/>
      <c r="PMN658" s="613"/>
      <c r="PMO658" s="613"/>
      <c r="PMP658" s="613"/>
      <c r="PMQ658" s="613"/>
      <c r="PMR658" s="613"/>
      <c r="PMS658" s="613"/>
      <c r="PMT658" s="613"/>
      <c r="PMU658" s="613"/>
      <c r="PMV658" s="613"/>
      <c r="PMW658" s="613"/>
      <c r="PMX658" s="613"/>
      <c r="PMY658" s="613"/>
      <c r="PMZ658" s="613"/>
      <c r="PNA658" s="613"/>
      <c r="PNB658" s="613"/>
      <c r="PNC658" s="613"/>
      <c r="PND658" s="613"/>
      <c r="PNE658" s="613"/>
      <c r="PNF658" s="613"/>
      <c r="PNG658" s="613"/>
      <c r="PNH658" s="613"/>
      <c r="PNI658" s="613"/>
      <c r="PNJ658" s="613"/>
      <c r="PNK658" s="613"/>
      <c r="PNL658" s="613"/>
      <c r="PNM658" s="613"/>
      <c r="PNN658" s="613"/>
      <c r="PNO658" s="613"/>
      <c r="PNP658" s="613"/>
      <c r="PNQ658" s="613"/>
      <c r="PNR658" s="613"/>
      <c r="PNS658" s="613"/>
      <c r="PNT658" s="613"/>
      <c r="PNU658" s="613"/>
      <c r="PNV658" s="613"/>
      <c r="PNW658" s="613"/>
      <c r="PNX658" s="613"/>
      <c r="PNY658" s="613"/>
      <c r="PNZ658" s="613"/>
      <c r="POA658" s="613"/>
      <c r="POB658" s="613"/>
      <c r="POC658" s="613"/>
      <c r="POD658" s="613"/>
      <c r="POE658" s="613"/>
      <c r="POF658" s="613"/>
      <c r="POG658" s="613"/>
      <c r="POH658" s="613"/>
      <c r="POI658" s="613"/>
      <c r="POJ658" s="613"/>
      <c r="POK658" s="613"/>
      <c r="POL658" s="613"/>
      <c r="POM658" s="613"/>
      <c r="PON658" s="613"/>
      <c r="POO658" s="613"/>
      <c r="POP658" s="613"/>
      <c r="POQ658" s="613"/>
      <c r="POR658" s="613"/>
      <c r="POS658" s="613"/>
      <c r="POT658" s="613"/>
      <c r="POU658" s="613"/>
      <c r="POV658" s="613"/>
      <c r="POW658" s="613"/>
      <c r="POX658" s="613"/>
      <c r="POY658" s="613"/>
      <c r="POZ658" s="613"/>
      <c r="PPA658" s="613"/>
      <c r="PPB658" s="613"/>
      <c r="PPC658" s="613"/>
      <c r="PPD658" s="613"/>
      <c r="PPE658" s="613"/>
      <c r="PPF658" s="613"/>
      <c r="PPG658" s="613"/>
      <c r="PPH658" s="613"/>
      <c r="PPI658" s="613"/>
      <c r="PPJ658" s="613"/>
      <c r="PPK658" s="613"/>
      <c r="PPL658" s="613"/>
      <c r="PPM658" s="613"/>
      <c r="PPN658" s="613"/>
      <c r="PPO658" s="613"/>
      <c r="PPP658" s="613"/>
      <c r="PPQ658" s="613"/>
      <c r="PPR658" s="613"/>
      <c r="PPS658" s="613"/>
      <c r="PPT658" s="613"/>
      <c r="PPU658" s="613"/>
      <c r="PPV658" s="613"/>
      <c r="PPW658" s="613"/>
      <c r="PPX658" s="613"/>
      <c r="PPY658" s="613"/>
      <c r="PPZ658" s="613"/>
      <c r="PQA658" s="613"/>
      <c r="PQB658" s="613"/>
      <c r="PQC658" s="613"/>
      <c r="PQD658" s="613"/>
      <c r="PQE658" s="613"/>
      <c r="PQF658" s="613"/>
      <c r="PQG658" s="613"/>
      <c r="PQH658" s="613"/>
      <c r="PQI658" s="613"/>
      <c r="PQJ658" s="613"/>
      <c r="PQK658" s="613"/>
      <c r="PQL658" s="613"/>
      <c r="PQM658" s="613"/>
      <c r="PQN658" s="613"/>
      <c r="PQO658" s="613"/>
      <c r="PQP658" s="613"/>
      <c r="PQQ658" s="613"/>
      <c r="PQR658" s="613"/>
      <c r="PQS658" s="613"/>
      <c r="PQT658" s="613"/>
      <c r="PQU658" s="613"/>
      <c r="PQV658" s="613"/>
      <c r="PQW658" s="613"/>
      <c r="PQX658" s="613"/>
      <c r="PQY658" s="613"/>
      <c r="PQZ658" s="613"/>
      <c r="PRA658" s="613"/>
      <c r="PRB658" s="613"/>
      <c r="PRC658" s="613"/>
      <c r="PRD658" s="613"/>
      <c r="PRE658" s="613"/>
      <c r="PRF658" s="613"/>
      <c r="PRG658" s="613"/>
      <c r="PRH658" s="613"/>
      <c r="PRI658" s="613"/>
      <c r="PRJ658" s="613"/>
      <c r="PRK658" s="613"/>
      <c r="PRL658" s="613"/>
      <c r="PRM658" s="613"/>
      <c r="PRN658" s="613"/>
      <c r="PRO658" s="613"/>
      <c r="PRP658" s="613"/>
      <c r="PRQ658" s="613"/>
      <c r="PRR658" s="613"/>
      <c r="PRS658" s="613"/>
      <c r="PRT658" s="613"/>
      <c r="PRU658" s="613"/>
      <c r="PRV658" s="613"/>
      <c r="PRW658" s="613"/>
      <c r="PRX658" s="613"/>
      <c r="PRY658" s="613"/>
      <c r="PRZ658" s="613"/>
      <c r="PSA658" s="613"/>
      <c r="PSB658" s="613"/>
      <c r="PSC658" s="613"/>
      <c r="PSD658" s="613"/>
      <c r="PSE658" s="613"/>
      <c r="PSF658" s="613"/>
      <c r="PSG658" s="613"/>
      <c r="PSH658" s="613"/>
      <c r="PSI658" s="613"/>
      <c r="PSJ658" s="613"/>
      <c r="PSK658" s="613"/>
      <c r="PSL658" s="613"/>
      <c r="PSM658" s="613"/>
      <c r="PSN658" s="613"/>
      <c r="PSO658" s="613"/>
      <c r="PSP658" s="613"/>
      <c r="PSQ658" s="613"/>
      <c r="PSR658" s="613"/>
      <c r="PSS658" s="613"/>
      <c r="PST658" s="613"/>
      <c r="PSU658" s="613"/>
      <c r="PSV658" s="613"/>
      <c r="PSW658" s="613"/>
      <c r="PSX658" s="613"/>
      <c r="PSY658" s="613"/>
      <c r="PSZ658" s="613"/>
      <c r="PTA658" s="613"/>
      <c r="PTB658" s="613"/>
      <c r="PTC658" s="613"/>
      <c r="PTD658" s="613"/>
      <c r="PTE658" s="613"/>
      <c r="PTF658" s="613"/>
      <c r="PTG658" s="613"/>
      <c r="PTH658" s="613"/>
      <c r="PTI658" s="613"/>
      <c r="PTJ658" s="613"/>
      <c r="PTK658" s="613"/>
      <c r="PTL658" s="613"/>
      <c r="PTM658" s="613"/>
      <c r="PTN658" s="613"/>
      <c r="PTO658" s="613"/>
      <c r="PTP658" s="613"/>
      <c r="PTQ658" s="613"/>
      <c r="PTR658" s="613"/>
      <c r="PTS658" s="613"/>
      <c r="PTT658" s="613"/>
      <c r="PTU658" s="613"/>
      <c r="PTV658" s="613"/>
      <c r="PTW658" s="613"/>
      <c r="PTX658" s="613"/>
      <c r="PTY658" s="613"/>
      <c r="PTZ658" s="613"/>
      <c r="PUA658" s="613"/>
      <c r="PUB658" s="613"/>
      <c r="PUC658" s="613"/>
      <c r="PUD658" s="613"/>
      <c r="PUE658" s="613"/>
      <c r="PUF658" s="613"/>
      <c r="PUG658" s="613"/>
      <c r="PUH658" s="613"/>
      <c r="PUI658" s="613"/>
      <c r="PUJ658" s="613"/>
      <c r="PUK658" s="613"/>
      <c r="PUL658" s="613"/>
      <c r="PUM658" s="613"/>
      <c r="PUN658" s="613"/>
      <c r="PUO658" s="613"/>
      <c r="PUP658" s="613"/>
      <c r="PUQ658" s="613"/>
      <c r="PUR658" s="613"/>
      <c r="PUS658" s="613"/>
      <c r="PUT658" s="613"/>
      <c r="PUU658" s="613"/>
      <c r="PUV658" s="613"/>
      <c r="PUW658" s="613"/>
      <c r="PUX658" s="613"/>
      <c r="PUY658" s="613"/>
      <c r="PUZ658" s="613"/>
      <c r="PVA658" s="613"/>
      <c r="PVB658" s="613"/>
      <c r="PVC658" s="613"/>
      <c r="PVD658" s="613"/>
      <c r="PVE658" s="613"/>
      <c r="PVF658" s="613"/>
      <c r="PVG658" s="613"/>
      <c r="PVH658" s="613"/>
      <c r="PVI658" s="613"/>
      <c r="PVJ658" s="613"/>
      <c r="PVK658" s="613"/>
      <c r="PVL658" s="613"/>
      <c r="PVM658" s="613"/>
      <c r="PVN658" s="613"/>
      <c r="PVO658" s="613"/>
      <c r="PVP658" s="613"/>
      <c r="PVQ658" s="613"/>
      <c r="PVR658" s="613"/>
      <c r="PVS658" s="613"/>
      <c r="PVT658" s="613"/>
      <c r="PVU658" s="613"/>
      <c r="PVV658" s="613"/>
      <c r="PVW658" s="613"/>
      <c r="PVX658" s="613"/>
      <c r="PVY658" s="613"/>
      <c r="PVZ658" s="613"/>
      <c r="PWA658" s="613"/>
      <c r="PWB658" s="613"/>
      <c r="PWC658" s="613"/>
      <c r="PWD658" s="613"/>
      <c r="PWE658" s="613"/>
      <c r="PWF658" s="613"/>
      <c r="PWG658" s="613"/>
      <c r="PWH658" s="613"/>
      <c r="PWI658" s="613"/>
      <c r="PWJ658" s="613"/>
      <c r="PWK658" s="613"/>
      <c r="PWL658" s="613"/>
      <c r="PWM658" s="613"/>
      <c r="PWN658" s="613"/>
      <c r="PWO658" s="613"/>
      <c r="PWP658" s="613"/>
      <c r="PWQ658" s="613"/>
      <c r="PWR658" s="613"/>
      <c r="PWS658" s="613"/>
      <c r="PWT658" s="613"/>
      <c r="PWU658" s="613"/>
      <c r="PWV658" s="613"/>
      <c r="PWW658" s="613"/>
      <c r="PWX658" s="613"/>
      <c r="PWY658" s="613"/>
      <c r="PWZ658" s="613"/>
      <c r="PXA658" s="613"/>
      <c r="PXB658" s="613"/>
      <c r="PXC658" s="613"/>
      <c r="PXD658" s="613"/>
      <c r="PXE658" s="613"/>
      <c r="PXF658" s="613"/>
      <c r="PXG658" s="613"/>
      <c r="PXH658" s="613"/>
      <c r="PXI658" s="613"/>
      <c r="PXJ658" s="613"/>
      <c r="PXK658" s="613"/>
      <c r="PXL658" s="613"/>
      <c r="PXM658" s="613"/>
      <c r="PXN658" s="613"/>
      <c r="PXO658" s="613"/>
      <c r="PXP658" s="613"/>
      <c r="PXQ658" s="613"/>
      <c r="PXR658" s="613"/>
      <c r="PXS658" s="613"/>
      <c r="PXT658" s="613"/>
      <c r="PXU658" s="613"/>
      <c r="PXV658" s="613"/>
      <c r="PXW658" s="613"/>
      <c r="PXX658" s="613"/>
      <c r="PXY658" s="613"/>
      <c r="PXZ658" s="613"/>
      <c r="PYA658" s="613"/>
      <c r="PYB658" s="613"/>
      <c r="PYC658" s="613"/>
      <c r="PYD658" s="613"/>
      <c r="PYE658" s="613"/>
      <c r="PYF658" s="613"/>
      <c r="PYG658" s="613"/>
      <c r="PYH658" s="613"/>
      <c r="PYI658" s="613"/>
      <c r="PYJ658" s="613"/>
      <c r="PYK658" s="613"/>
      <c r="PYL658" s="613"/>
      <c r="PYM658" s="613"/>
      <c r="PYN658" s="613"/>
      <c r="PYO658" s="613"/>
      <c r="PYP658" s="613"/>
      <c r="PYQ658" s="613"/>
      <c r="PYR658" s="613"/>
      <c r="PYS658" s="613"/>
      <c r="PYT658" s="613"/>
      <c r="PYU658" s="613"/>
      <c r="PYV658" s="613"/>
      <c r="PYW658" s="613"/>
      <c r="PYX658" s="613"/>
      <c r="PYY658" s="613"/>
      <c r="PYZ658" s="613"/>
      <c r="PZA658" s="613"/>
      <c r="PZB658" s="613"/>
      <c r="PZC658" s="613"/>
      <c r="PZD658" s="613"/>
      <c r="PZE658" s="613"/>
      <c r="PZF658" s="613"/>
      <c r="PZG658" s="613"/>
      <c r="PZH658" s="613"/>
      <c r="PZI658" s="613"/>
      <c r="PZJ658" s="613"/>
      <c r="PZK658" s="613"/>
      <c r="PZL658" s="613"/>
      <c r="PZM658" s="613"/>
      <c r="PZN658" s="613"/>
      <c r="PZO658" s="613"/>
      <c r="PZP658" s="613"/>
      <c r="PZQ658" s="613"/>
      <c r="PZR658" s="613"/>
      <c r="PZS658" s="613"/>
      <c r="PZT658" s="613"/>
      <c r="PZU658" s="613"/>
      <c r="PZV658" s="613"/>
      <c r="PZW658" s="613"/>
      <c r="PZX658" s="613"/>
      <c r="PZY658" s="613"/>
      <c r="PZZ658" s="613"/>
      <c r="QAA658" s="613"/>
      <c r="QAB658" s="613"/>
      <c r="QAC658" s="613"/>
      <c r="QAD658" s="613"/>
      <c r="QAE658" s="613"/>
      <c r="QAF658" s="613"/>
      <c r="QAG658" s="613"/>
      <c r="QAH658" s="613"/>
      <c r="QAI658" s="613"/>
      <c r="QAJ658" s="613"/>
      <c r="QAK658" s="613"/>
      <c r="QAL658" s="613"/>
      <c r="QAM658" s="613"/>
      <c r="QAN658" s="613"/>
      <c r="QAO658" s="613"/>
      <c r="QAP658" s="613"/>
      <c r="QAQ658" s="613"/>
      <c r="QAR658" s="613"/>
      <c r="QAS658" s="613"/>
      <c r="QAT658" s="613"/>
      <c r="QAU658" s="613"/>
      <c r="QAV658" s="613"/>
      <c r="QAW658" s="613"/>
      <c r="QAX658" s="613"/>
      <c r="QAY658" s="613"/>
      <c r="QAZ658" s="613"/>
      <c r="QBA658" s="613"/>
      <c r="QBB658" s="613"/>
      <c r="QBC658" s="613"/>
      <c r="QBD658" s="613"/>
      <c r="QBE658" s="613"/>
      <c r="QBF658" s="613"/>
      <c r="QBG658" s="613"/>
      <c r="QBH658" s="613"/>
      <c r="QBI658" s="613"/>
      <c r="QBJ658" s="613"/>
      <c r="QBK658" s="613"/>
      <c r="QBL658" s="613"/>
      <c r="QBM658" s="613"/>
      <c r="QBN658" s="613"/>
      <c r="QBO658" s="613"/>
      <c r="QBP658" s="613"/>
      <c r="QBQ658" s="613"/>
      <c r="QBR658" s="613"/>
      <c r="QBS658" s="613"/>
      <c r="QBT658" s="613"/>
      <c r="QBU658" s="613"/>
      <c r="QBV658" s="613"/>
      <c r="QBW658" s="613"/>
      <c r="QBX658" s="613"/>
      <c r="QBY658" s="613"/>
      <c r="QBZ658" s="613"/>
      <c r="QCA658" s="613"/>
      <c r="QCB658" s="613"/>
      <c r="QCC658" s="613"/>
      <c r="QCD658" s="613"/>
      <c r="QCE658" s="613"/>
      <c r="QCF658" s="613"/>
      <c r="QCG658" s="613"/>
      <c r="QCH658" s="613"/>
      <c r="QCI658" s="613"/>
      <c r="QCJ658" s="613"/>
      <c r="QCK658" s="613"/>
      <c r="QCL658" s="613"/>
      <c r="QCM658" s="613"/>
      <c r="QCN658" s="613"/>
      <c r="QCO658" s="613"/>
      <c r="QCP658" s="613"/>
      <c r="QCQ658" s="613"/>
      <c r="QCR658" s="613"/>
      <c r="QCS658" s="613"/>
      <c r="QCT658" s="613"/>
      <c r="QCU658" s="613"/>
      <c r="QCV658" s="613"/>
      <c r="QCW658" s="613"/>
      <c r="QCX658" s="613"/>
      <c r="QCY658" s="613"/>
      <c r="QCZ658" s="613"/>
      <c r="QDA658" s="613"/>
      <c r="QDB658" s="613"/>
      <c r="QDC658" s="613"/>
      <c r="QDD658" s="613"/>
      <c r="QDE658" s="613"/>
      <c r="QDF658" s="613"/>
      <c r="QDG658" s="613"/>
      <c r="QDH658" s="613"/>
      <c r="QDI658" s="613"/>
      <c r="QDJ658" s="613"/>
      <c r="QDK658" s="613"/>
      <c r="QDL658" s="613"/>
      <c r="QDM658" s="613"/>
      <c r="QDN658" s="613"/>
      <c r="QDO658" s="613"/>
      <c r="QDP658" s="613"/>
      <c r="QDQ658" s="613"/>
      <c r="QDR658" s="613"/>
      <c r="QDS658" s="613"/>
      <c r="QDT658" s="613"/>
      <c r="QDU658" s="613"/>
      <c r="QDV658" s="613"/>
      <c r="QDW658" s="613"/>
      <c r="QDX658" s="613"/>
      <c r="QDY658" s="613"/>
      <c r="QDZ658" s="613"/>
      <c r="QEA658" s="613"/>
      <c r="QEB658" s="613"/>
      <c r="QEC658" s="613"/>
      <c r="QED658" s="613"/>
      <c r="QEE658" s="613"/>
      <c r="QEF658" s="613"/>
      <c r="QEG658" s="613"/>
      <c r="QEH658" s="613"/>
      <c r="QEI658" s="613"/>
      <c r="QEJ658" s="613"/>
      <c r="QEK658" s="613"/>
      <c r="QEL658" s="613"/>
      <c r="QEM658" s="613"/>
      <c r="QEN658" s="613"/>
      <c r="QEO658" s="613"/>
      <c r="QEP658" s="613"/>
      <c r="QEQ658" s="613"/>
      <c r="QER658" s="613"/>
      <c r="QES658" s="613"/>
      <c r="QET658" s="613"/>
      <c r="QEU658" s="613"/>
      <c r="QEV658" s="613"/>
      <c r="QEW658" s="613"/>
      <c r="QEX658" s="613"/>
      <c r="QEY658" s="613"/>
      <c r="QEZ658" s="613"/>
      <c r="QFA658" s="613"/>
      <c r="QFB658" s="613"/>
      <c r="QFC658" s="613"/>
      <c r="QFD658" s="613"/>
      <c r="QFE658" s="613"/>
      <c r="QFF658" s="613"/>
      <c r="QFG658" s="613"/>
      <c r="QFH658" s="613"/>
      <c r="QFI658" s="613"/>
      <c r="QFJ658" s="613"/>
      <c r="QFK658" s="613"/>
      <c r="QFL658" s="613"/>
      <c r="QFM658" s="613"/>
      <c r="QFN658" s="613"/>
      <c r="QFO658" s="613"/>
      <c r="QFP658" s="613"/>
      <c r="QFQ658" s="613"/>
      <c r="QFR658" s="613"/>
      <c r="QFS658" s="613"/>
      <c r="QFT658" s="613"/>
      <c r="QFU658" s="613"/>
      <c r="QFV658" s="613"/>
      <c r="QFW658" s="613"/>
      <c r="QFX658" s="613"/>
      <c r="QFY658" s="613"/>
      <c r="QFZ658" s="613"/>
      <c r="QGA658" s="613"/>
      <c r="QGB658" s="613"/>
      <c r="QGC658" s="613"/>
      <c r="QGD658" s="613"/>
      <c r="QGE658" s="613"/>
      <c r="QGF658" s="613"/>
      <c r="QGG658" s="613"/>
      <c r="QGH658" s="613"/>
      <c r="QGI658" s="613"/>
      <c r="QGJ658" s="613"/>
      <c r="QGK658" s="613"/>
      <c r="QGL658" s="613"/>
      <c r="QGM658" s="613"/>
      <c r="QGN658" s="613"/>
      <c r="QGO658" s="613"/>
      <c r="QGP658" s="613"/>
      <c r="QGQ658" s="613"/>
      <c r="QGR658" s="613"/>
      <c r="QGS658" s="613"/>
      <c r="QGT658" s="613"/>
      <c r="QGU658" s="613"/>
      <c r="QGV658" s="613"/>
      <c r="QGW658" s="613"/>
      <c r="QGX658" s="613"/>
      <c r="QGY658" s="613"/>
      <c r="QGZ658" s="613"/>
      <c r="QHA658" s="613"/>
      <c r="QHB658" s="613"/>
      <c r="QHC658" s="613"/>
      <c r="QHD658" s="613"/>
      <c r="QHE658" s="613"/>
      <c r="QHF658" s="613"/>
      <c r="QHG658" s="613"/>
      <c r="QHH658" s="613"/>
      <c r="QHI658" s="613"/>
      <c r="QHJ658" s="613"/>
      <c r="QHK658" s="613"/>
      <c r="QHL658" s="613"/>
      <c r="QHM658" s="613"/>
      <c r="QHN658" s="613"/>
      <c r="QHO658" s="613"/>
      <c r="QHP658" s="613"/>
      <c r="QHQ658" s="613"/>
      <c r="QHR658" s="613"/>
      <c r="QHS658" s="613"/>
      <c r="QHT658" s="613"/>
      <c r="QHU658" s="613"/>
      <c r="QHV658" s="613"/>
      <c r="QHW658" s="613"/>
      <c r="QHX658" s="613"/>
      <c r="QHY658" s="613"/>
      <c r="QHZ658" s="613"/>
      <c r="QIA658" s="613"/>
      <c r="QIB658" s="613"/>
      <c r="QIC658" s="613"/>
      <c r="QID658" s="613"/>
      <c r="QIE658" s="613"/>
      <c r="QIF658" s="613"/>
      <c r="QIG658" s="613"/>
      <c r="QIH658" s="613"/>
      <c r="QII658" s="613"/>
      <c r="QIJ658" s="613"/>
      <c r="QIK658" s="613"/>
      <c r="QIL658" s="613"/>
      <c r="QIM658" s="613"/>
      <c r="QIN658" s="613"/>
      <c r="QIO658" s="613"/>
      <c r="QIP658" s="613"/>
      <c r="QIQ658" s="613"/>
      <c r="QIR658" s="613"/>
      <c r="QIS658" s="613"/>
      <c r="QIT658" s="613"/>
      <c r="QIU658" s="613"/>
      <c r="QIV658" s="613"/>
      <c r="QIW658" s="613"/>
      <c r="QIX658" s="613"/>
      <c r="QIY658" s="613"/>
      <c r="QIZ658" s="613"/>
      <c r="QJA658" s="613"/>
      <c r="QJB658" s="613"/>
      <c r="QJC658" s="613"/>
      <c r="QJD658" s="613"/>
      <c r="QJE658" s="613"/>
      <c r="QJF658" s="613"/>
      <c r="QJG658" s="613"/>
      <c r="QJH658" s="613"/>
      <c r="QJI658" s="613"/>
      <c r="QJJ658" s="613"/>
      <c r="QJK658" s="613"/>
      <c r="QJL658" s="613"/>
      <c r="QJM658" s="613"/>
      <c r="QJN658" s="613"/>
      <c r="QJO658" s="613"/>
      <c r="QJP658" s="613"/>
      <c r="QJQ658" s="613"/>
      <c r="QJR658" s="613"/>
      <c r="QJS658" s="613"/>
      <c r="QJT658" s="613"/>
      <c r="QJU658" s="613"/>
      <c r="QJV658" s="613"/>
      <c r="QJW658" s="613"/>
      <c r="QJX658" s="613"/>
      <c r="QJY658" s="613"/>
      <c r="QJZ658" s="613"/>
      <c r="QKA658" s="613"/>
      <c r="QKB658" s="613"/>
      <c r="QKC658" s="613"/>
      <c r="QKD658" s="613"/>
      <c r="QKE658" s="613"/>
      <c r="QKF658" s="613"/>
      <c r="QKG658" s="613"/>
      <c r="QKH658" s="613"/>
      <c r="QKI658" s="613"/>
      <c r="QKJ658" s="613"/>
      <c r="QKK658" s="613"/>
      <c r="QKL658" s="613"/>
      <c r="QKM658" s="613"/>
      <c r="QKN658" s="613"/>
      <c r="QKO658" s="613"/>
      <c r="QKP658" s="613"/>
      <c r="QKQ658" s="613"/>
      <c r="QKR658" s="613"/>
      <c r="QKS658" s="613"/>
      <c r="QKT658" s="613"/>
      <c r="QKU658" s="613"/>
      <c r="QKV658" s="613"/>
      <c r="QKW658" s="613"/>
      <c r="QKX658" s="613"/>
      <c r="QKY658" s="613"/>
      <c r="QKZ658" s="613"/>
      <c r="QLA658" s="613"/>
      <c r="QLB658" s="613"/>
      <c r="QLC658" s="613"/>
      <c r="QLD658" s="613"/>
      <c r="QLE658" s="613"/>
      <c r="QLF658" s="613"/>
      <c r="QLG658" s="613"/>
      <c r="QLH658" s="613"/>
      <c r="QLI658" s="613"/>
      <c r="QLJ658" s="613"/>
      <c r="QLK658" s="613"/>
      <c r="QLL658" s="613"/>
      <c r="QLM658" s="613"/>
      <c r="QLN658" s="613"/>
      <c r="QLO658" s="613"/>
      <c r="QLP658" s="613"/>
      <c r="QLQ658" s="613"/>
      <c r="QLR658" s="613"/>
      <c r="QLS658" s="613"/>
      <c r="QLT658" s="613"/>
      <c r="QLU658" s="613"/>
      <c r="QLV658" s="613"/>
      <c r="QLW658" s="613"/>
      <c r="QLX658" s="613"/>
      <c r="QLY658" s="613"/>
      <c r="QLZ658" s="613"/>
      <c r="QMA658" s="613"/>
      <c r="QMB658" s="613"/>
      <c r="QMC658" s="613"/>
      <c r="QMD658" s="613"/>
      <c r="QME658" s="613"/>
      <c r="QMF658" s="613"/>
      <c r="QMG658" s="613"/>
      <c r="QMH658" s="613"/>
      <c r="QMI658" s="613"/>
      <c r="QMJ658" s="613"/>
      <c r="QMK658" s="613"/>
      <c r="QML658" s="613"/>
      <c r="QMM658" s="613"/>
      <c r="QMN658" s="613"/>
      <c r="QMO658" s="613"/>
      <c r="QMP658" s="613"/>
      <c r="QMQ658" s="613"/>
      <c r="QMR658" s="613"/>
      <c r="QMS658" s="613"/>
      <c r="QMT658" s="613"/>
      <c r="QMU658" s="613"/>
      <c r="QMV658" s="613"/>
      <c r="QMW658" s="613"/>
      <c r="QMX658" s="613"/>
      <c r="QMY658" s="613"/>
      <c r="QMZ658" s="613"/>
      <c r="QNA658" s="613"/>
      <c r="QNB658" s="613"/>
      <c r="QNC658" s="613"/>
      <c r="QND658" s="613"/>
      <c r="QNE658" s="613"/>
      <c r="QNF658" s="613"/>
      <c r="QNG658" s="613"/>
      <c r="QNH658" s="613"/>
      <c r="QNI658" s="613"/>
      <c r="QNJ658" s="613"/>
      <c r="QNK658" s="613"/>
      <c r="QNL658" s="613"/>
      <c r="QNM658" s="613"/>
      <c r="QNN658" s="613"/>
      <c r="QNO658" s="613"/>
      <c r="QNP658" s="613"/>
      <c r="QNQ658" s="613"/>
      <c r="QNR658" s="613"/>
      <c r="QNS658" s="613"/>
      <c r="QNT658" s="613"/>
      <c r="QNU658" s="613"/>
      <c r="QNV658" s="613"/>
      <c r="QNW658" s="613"/>
      <c r="QNX658" s="613"/>
      <c r="QNY658" s="613"/>
      <c r="QNZ658" s="613"/>
      <c r="QOA658" s="613"/>
      <c r="QOB658" s="613"/>
      <c r="QOC658" s="613"/>
      <c r="QOD658" s="613"/>
      <c r="QOE658" s="613"/>
      <c r="QOF658" s="613"/>
      <c r="QOG658" s="613"/>
      <c r="QOH658" s="613"/>
      <c r="QOI658" s="613"/>
      <c r="QOJ658" s="613"/>
      <c r="QOK658" s="613"/>
      <c r="QOL658" s="613"/>
      <c r="QOM658" s="613"/>
      <c r="QON658" s="613"/>
      <c r="QOO658" s="613"/>
      <c r="QOP658" s="613"/>
      <c r="QOQ658" s="613"/>
      <c r="QOR658" s="613"/>
      <c r="QOS658" s="613"/>
      <c r="QOT658" s="613"/>
      <c r="QOU658" s="613"/>
      <c r="QOV658" s="613"/>
      <c r="QOW658" s="613"/>
      <c r="QOX658" s="613"/>
      <c r="QOY658" s="613"/>
      <c r="QOZ658" s="613"/>
      <c r="QPA658" s="613"/>
      <c r="QPB658" s="613"/>
      <c r="QPC658" s="613"/>
      <c r="QPD658" s="613"/>
      <c r="QPE658" s="613"/>
      <c r="QPF658" s="613"/>
      <c r="QPG658" s="613"/>
      <c r="QPH658" s="613"/>
      <c r="QPI658" s="613"/>
      <c r="QPJ658" s="613"/>
      <c r="QPK658" s="613"/>
      <c r="QPL658" s="613"/>
      <c r="QPM658" s="613"/>
      <c r="QPN658" s="613"/>
      <c r="QPO658" s="613"/>
      <c r="QPP658" s="613"/>
      <c r="QPQ658" s="613"/>
      <c r="QPR658" s="613"/>
      <c r="QPS658" s="613"/>
      <c r="QPT658" s="613"/>
      <c r="QPU658" s="613"/>
      <c r="QPV658" s="613"/>
      <c r="QPW658" s="613"/>
      <c r="QPX658" s="613"/>
      <c r="QPY658" s="613"/>
      <c r="QPZ658" s="613"/>
      <c r="QQA658" s="613"/>
      <c r="QQB658" s="613"/>
      <c r="QQC658" s="613"/>
      <c r="QQD658" s="613"/>
      <c r="QQE658" s="613"/>
      <c r="QQF658" s="613"/>
      <c r="QQG658" s="613"/>
      <c r="QQH658" s="613"/>
      <c r="QQI658" s="613"/>
      <c r="QQJ658" s="613"/>
      <c r="QQK658" s="613"/>
      <c r="QQL658" s="613"/>
      <c r="QQM658" s="613"/>
      <c r="QQN658" s="613"/>
      <c r="QQO658" s="613"/>
      <c r="QQP658" s="613"/>
      <c r="QQQ658" s="613"/>
      <c r="QQR658" s="613"/>
      <c r="QQS658" s="613"/>
      <c r="QQT658" s="613"/>
      <c r="QQU658" s="613"/>
      <c r="QQV658" s="613"/>
      <c r="QQW658" s="613"/>
      <c r="QQX658" s="613"/>
      <c r="QQY658" s="613"/>
      <c r="QQZ658" s="613"/>
      <c r="QRA658" s="613"/>
      <c r="QRB658" s="613"/>
      <c r="QRC658" s="613"/>
      <c r="QRD658" s="613"/>
      <c r="QRE658" s="613"/>
      <c r="QRF658" s="613"/>
      <c r="QRG658" s="613"/>
      <c r="QRH658" s="613"/>
      <c r="QRI658" s="613"/>
      <c r="QRJ658" s="613"/>
      <c r="QRK658" s="613"/>
      <c r="QRL658" s="613"/>
      <c r="QRM658" s="613"/>
      <c r="QRN658" s="613"/>
      <c r="QRO658" s="613"/>
      <c r="QRP658" s="613"/>
      <c r="QRQ658" s="613"/>
      <c r="QRR658" s="613"/>
      <c r="QRS658" s="613"/>
      <c r="QRT658" s="613"/>
      <c r="QRU658" s="613"/>
      <c r="QRV658" s="613"/>
      <c r="QRW658" s="613"/>
      <c r="QRX658" s="613"/>
      <c r="QRY658" s="613"/>
      <c r="QRZ658" s="613"/>
      <c r="QSA658" s="613"/>
      <c r="QSB658" s="613"/>
      <c r="QSC658" s="613"/>
      <c r="QSD658" s="613"/>
      <c r="QSE658" s="613"/>
      <c r="QSF658" s="613"/>
      <c r="QSG658" s="613"/>
      <c r="QSH658" s="613"/>
      <c r="QSI658" s="613"/>
      <c r="QSJ658" s="613"/>
      <c r="QSK658" s="613"/>
      <c r="QSL658" s="613"/>
      <c r="QSM658" s="613"/>
      <c r="QSN658" s="613"/>
      <c r="QSO658" s="613"/>
      <c r="QSP658" s="613"/>
      <c r="QSQ658" s="613"/>
      <c r="QSR658" s="613"/>
      <c r="QSS658" s="613"/>
      <c r="QST658" s="613"/>
      <c r="QSU658" s="613"/>
      <c r="QSV658" s="613"/>
      <c r="QSW658" s="613"/>
      <c r="QSX658" s="613"/>
      <c r="QSY658" s="613"/>
      <c r="QSZ658" s="613"/>
      <c r="QTA658" s="613"/>
      <c r="QTB658" s="613"/>
      <c r="QTC658" s="613"/>
      <c r="QTD658" s="613"/>
      <c r="QTE658" s="613"/>
      <c r="QTF658" s="613"/>
      <c r="QTG658" s="613"/>
      <c r="QTH658" s="613"/>
      <c r="QTI658" s="613"/>
      <c r="QTJ658" s="613"/>
      <c r="QTK658" s="613"/>
      <c r="QTL658" s="613"/>
      <c r="QTM658" s="613"/>
      <c r="QTN658" s="613"/>
      <c r="QTO658" s="613"/>
      <c r="QTP658" s="613"/>
      <c r="QTQ658" s="613"/>
      <c r="QTR658" s="613"/>
      <c r="QTS658" s="613"/>
      <c r="QTT658" s="613"/>
      <c r="QTU658" s="613"/>
      <c r="QTV658" s="613"/>
      <c r="QTW658" s="613"/>
      <c r="QTX658" s="613"/>
      <c r="QTY658" s="613"/>
      <c r="QTZ658" s="613"/>
      <c r="QUA658" s="613"/>
      <c r="QUB658" s="613"/>
      <c r="QUC658" s="613"/>
      <c r="QUD658" s="613"/>
      <c r="QUE658" s="613"/>
      <c r="QUF658" s="613"/>
      <c r="QUG658" s="613"/>
      <c r="QUH658" s="613"/>
      <c r="QUI658" s="613"/>
      <c r="QUJ658" s="613"/>
      <c r="QUK658" s="613"/>
      <c r="QUL658" s="613"/>
      <c r="QUM658" s="613"/>
      <c r="QUN658" s="613"/>
      <c r="QUO658" s="613"/>
      <c r="QUP658" s="613"/>
      <c r="QUQ658" s="613"/>
      <c r="QUR658" s="613"/>
      <c r="QUS658" s="613"/>
      <c r="QUT658" s="613"/>
      <c r="QUU658" s="613"/>
      <c r="QUV658" s="613"/>
      <c r="QUW658" s="613"/>
      <c r="QUX658" s="613"/>
      <c r="QUY658" s="613"/>
      <c r="QUZ658" s="613"/>
      <c r="QVA658" s="613"/>
      <c r="QVB658" s="613"/>
      <c r="QVC658" s="613"/>
      <c r="QVD658" s="613"/>
      <c r="QVE658" s="613"/>
      <c r="QVF658" s="613"/>
      <c r="QVG658" s="613"/>
      <c r="QVH658" s="613"/>
      <c r="QVI658" s="613"/>
      <c r="QVJ658" s="613"/>
      <c r="QVK658" s="613"/>
      <c r="QVL658" s="613"/>
      <c r="QVM658" s="613"/>
      <c r="QVN658" s="613"/>
      <c r="QVO658" s="613"/>
      <c r="QVP658" s="613"/>
      <c r="QVQ658" s="613"/>
      <c r="QVR658" s="613"/>
      <c r="QVS658" s="613"/>
      <c r="QVT658" s="613"/>
      <c r="QVU658" s="613"/>
      <c r="QVV658" s="613"/>
      <c r="QVW658" s="613"/>
      <c r="QVX658" s="613"/>
      <c r="QVY658" s="613"/>
      <c r="QVZ658" s="613"/>
      <c r="QWA658" s="613"/>
      <c r="QWB658" s="613"/>
      <c r="QWC658" s="613"/>
      <c r="QWD658" s="613"/>
      <c r="QWE658" s="613"/>
      <c r="QWF658" s="613"/>
      <c r="QWG658" s="613"/>
      <c r="QWH658" s="613"/>
      <c r="QWI658" s="613"/>
      <c r="QWJ658" s="613"/>
      <c r="QWK658" s="613"/>
      <c r="QWL658" s="613"/>
      <c r="QWM658" s="613"/>
      <c r="QWN658" s="613"/>
      <c r="QWO658" s="613"/>
      <c r="QWP658" s="613"/>
      <c r="QWQ658" s="613"/>
      <c r="QWR658" s="613"/>
      <c r="QWS658" s="613"/>
      <c r="QWT658" s="613"/>
      <c r="QWU658" s="613"/>
      <c r="QWV658" s="613"/>
      <c r="QWW658" s="613"/>
      <c r="QWX658" s="613"/>
      <c r="QWY658" s="613"/>
      <c r="QWZ658" s="613"/>
      <c r="QXA658" s="613"/>
      <c r="QXB658" s="613"/>
      <c r="QXC658" s="613"/>
      <c r="QXD658" s="613"/>
      <c r="QXE658" s="613"/>
      <c r="QXF658" s="613"/>
      <c r="QXG658" s="613"/>
      <c r="QXH658" s="613"/>
      <c r="QXI658" s="613"/>
      <c r="QXJ658" s="613"/>
      <c r="QXK658" s="613"/>
      <c r="QXL658" s="613"/>
      <c r="QXM658" s="613"/>
      <c r="QXN658" s="613"/>
      <c r="QXO658" s="613"/>
      <c r="QXP658" s="613"/>
      <c r="QXQ658" s="613"/>
      <c r="QXR658" s="613"/>
      <c r="QXS658" s="613"/>
      <c r="QXT658" s="613"/>
      <c r="QXU658" s="613"/>
      <c r="QXV658" s="613"/>
      <c r="QXW658" s="613"/>
      <c r="QXX658" s="613"/>
      <c r="QXY658" s="613"/>
      <c r="QXZ658" s="613"/>
      <c r="QYA658" s="613"/>
      <c r="QYB658" s="613"/>
      <c r="QYC658" s="613"/>
      <c r="QYD658" s="613"/>
      <c r="QYE658" s="613"/>
      <c r="QYF658" s="613"/>
      <c r="QYG658" s="613"/>
      <c r="QYH658" s="613"/>
      <c r="QYI658" s="613"/>
      <c r="QYJ658" s="613"/>
      <c r="QYK658" s="613"/>
      <c r="QYL658" s="613"/>
      <c r="QYM658" s="613"/>
      <c r="QYN658" s="613"/>
      <c r="QYO658" s="613"/>
      <c r="QYP658" s="613"/>
      <c r="QYQ658" s="613"/>
      <c r="QYR658" s="613"/>
      <c r="QYS658" s="613"/>
      <c r="QYT658" s="613"/>
      <c r="QYU658" s="613"/>
      <c r="QYV658" s="613"/>
      <c r="QYW658" s="613"/>
      <c r="QYX658" s="613"/>
      <c r="QYY658" s="613"/>
      <c r="QYZ658" s="613"/>
      <c r="QZA658" s="613"/>
      <c r="QZB658" s="613"/>
      <c r="QZC658" s="613"/>
      <c r="QZD658" s="613"/>
      <c r="QZE658" s="613"/>
      <c r="QZF658" s="613"/>
      <c r="QZG658" s="613"/>
      <c r="QZH658" s="613"/>
      <c r="QZI658" s="613"/>
      <c r="QZJ658" s="613"/>
      <c r="QZK658" s="613"/>
      <c r="QZL658" s="613"/>
      <c r="QZM658" s="613"/>
      <c r="QZN658" s="613"/>
      <c r="QZO658" s="613"/>
      <c r="QZP658" s="613"/>
      <c r="QZQ658" s="613"/>
      <c r="QZR658" s="613"/>
      <c r="QZS658" s="613"/>
      <c r="QZT658" s="613"/>
      <c r="QZU658" s="613"/>
      <c r="QZV658" s="613"/>
      <c r="QZW658" s="613"/>
      <c r="QZX658" s="613"/>
      <c r="QZY658" s="613"/>
      <c r="QZZ658" s="613"/>
      <c r="RAA658" s="613"/>
      <c r="RAB658" s="613"/>
      <c r="RAC658" s="613"/>
      <c r="RAD658" s="613"/>
      <c r="RAE658" s="613"/>
      <c r="RAF658" s="613"/>
      <c r="RAG658" s="613"/>
      <c r="RAH658" s="613"/>
      <c r="RAI658" s="613"/>
      <c r="RAJ658" s="613"/>
      <c r="RAK658" s="613"/>
      <c r="RAL658" s="613"/>
      <c r="RAM658" s="613"/>
      <c r="RAN658" s="613"/>
      <c r="RAO658" s="613"/>
      <c r="RAP658" s="613"/>
      <c r="RAQ658" s="613"/>
      <c r="RAR658" s="613"/>
      <c r="RAS658" s="613"/>
      <c r="RAT658" s="613"/>
      <c r="RAU658" s="613"/>
      <c r="RAV658" s="613"/>
      <c r="RAW658" s="613"/>
      <c r="RAX658" s="613"/>
      <c r="RAY658" s="613"/>
      <c r="RAZ658" s="613"/>
      <c r="RBA658" s="613"/>
      <c r="RBB658" s="613"/>
      <c r="RBC658" s="613"/>
      <c r="RBD658" s="613"/>
      <c r="RBE658" s="613"/>
      <c r="RBF658" s="613"/>
      <c r="RBG658" s="613"/>
      <c r="RBH658" s="613"/>
      <c r="RBI658" s="613"/>
      <c r="RBJ658" s="613"/>
      <c r="RBK658" s="613"/>
      <c r="RBL658" s="613"/>
      <c r="RBM658" s="613"/>
      <c r="RBN658" s="613"/>
      <c r="RBO658" s="613"/>
      <c r="RBP658" s="613"/>
      <c r="RBQ658" s="613"/>
      <c r="RBR658" s="613"/>
      <c r="RBS658" s="613"/>
      <c r="RBT658" s="613"/>
      <c r="RBU658" s="613"/>
      <c r="RBV658" s="613"/>
      <c r="RBW658" s="613"/>
      <c r="RBX658" s="613"/>
      <c r="RBY658" s="613"/>
      <c r="RBZ658" s="613"/>
      <c r="RCA658" s="613"/>
      <c r="RCB658" s="613"/>
      <c r="RCC658" s="613"/>
      <c r="RCD658" s="613"/>
      <c r="RCE658" s="613"/>
      <c r="RCF658" s="613"/>
      <c r="RCG658" s="613"/>
      <c r="RCH658" s="613"/>
      <c r="RCI658" s="613"/>
      <c r="RCJ658" s="613"/>
      <c r="RCK658" s="613"/>
      <c r="RCL658" s="613"/>
      <c r="RCM658" s="613"/>
      <c r="RCN658" s="613"/>
      <c r="RCO658" s="613"/>
      <c r="RCP658" s="613"/>
      <c r="RCQ658" s="613"/>
      <c r="RCR658" s="613"/>
      <c r="RCS658" s="613"/>
      <c r="RCT658" s="613"/>
      <c r="RCU658" s="613"/>
      <c r="RCV658" s="613"/>
      <c r="RCW658" s="613"/>
      <c r="RCX658" s="613"/>
      <c r="RCY658" s="613"/>
      <c r="RCZ658" s="613"/>
      <c r="RDA658" s="613"/>
      <c r="RDB658" s="613"/>
      <c r="RDC658" s="613"/>
      <c r="RDD658" s="613"/>
      <c r="RDE658" s="613"/>
      <c r="RDF658" s="613"/>
      <c r="RDG658" s="613"/>
      <c r="RDH658" s="613"/>
      <c r="RDI658" s="613"/>
      <c r="RDJ658" s="613"/>
      <c r="RDK658" s="613"/>
      <c r="RDL658" s="613"/>
      <c r="RDM658" s="613"/>
      <c r="RDN658" s="613"/>
      <c r="RDO658" s="613"/>
      <c r="RDP658" s="613"/>
      <c r="RDQ658" s="613"/>
      <c r="RDR658" s="613"/>
      <c r="RDS658" s="613"/>
      <c r="RDT658" s="613"/>
      <c r="RDU658" s="613"/>
      <c r="RDV658" s="613"/>
      <c r="RDW658" s="613"/>
      <c r="RDX658" s="613"/>
      <c r="RDY658" s="613"/>
      <c r="RDZ658" s="613"/>
      <c r="REA658" s="613"/>
      <c r="REB658" s="613"/>
      <c r="REC658" s="613"/>
      <c r="RED658" s="613"/>
      <c r="REE658" s="613"/>
      <c r="REF658" s="613"/>
      <c r="REG658" s="613"/>
      <c r="REH658" s="613"/>
      <c r="REI658" s="613"/>
      <c r="REJ658" s="613"/>
      <c r="REK658" s="613"/>
      <c r="REL658" s="613"/>
      <c r="REM658" s="613"/>
      <c r="REN658" s="613"/>
      <c r="REO658" s="613"/>
      <c r="REP658" s="613"/>
      <c r="REQ658" s="613"/>
      <c r="RER658" s="613"/>
      <c r="RES658" s="613"/>
      <c r="RET658" s="613"/>
      <c r="REU658" s="613"/>
      <c r="REV658" s="613"/>
      <c r="REW658" s="613"/>
      <c r="REX658" s="613"/>
      <c r="REY658" s="613"/>
      <c r="REZ658" s="613"/>
      <c r="RFA658" s="613"/>
      <c r="RFB658" s="613"/>
      <c r="RFC658" s="613"/>
      <c r="RFD658" s="613"/>
      <c r="RFE658" s="613"/>
      <c r="RFF658" s="613"/>
      <c r="RFG658" s="613"/>
      <c r="RFH658" s="613"/>
      <c r="RFI658" s="613"/>
      <c r="RFJ658" s="613"/>
      <c r="RFK658" s="613"/>
      <c r="RFL658" s="613"/>
      <c r="RFM658" s="613"/>
      <c r="RFN658" s="613"/>
      <c r="RFO658" s="613"/>
      <c r="RFP658" s="613"/>
      <c r="RFQ658" s="613"/>
      <c r="RFR658" s="613"/>
      <c r="RFS658" s="613"/>
      <c r="RFT658" s="613"/>
      <c r="RFU658" s="613"/>
      <c r="RFV658" s="613"/>
      <c r="RFW658" s="613"/>
      <c r="RFX658" s="613"/>
      <c r="RFY658" s="613"/>
      <c r="RFZ658" s="613"/>
      <c r="RGA658" s="613"/>
      <c r="RGB658" s="613"/>
      <c r="RGC658" s="613"/>
      <c r="RGD658" s="613"/>
      <c r="RGE658" s="613"/>
      <c r="RGF658" s="613"/>
      <c r="RGG658" s="613"/>
      <c r="RGH658" s="613"/>
      <c r="RGI658" s="613"/>
      <c r="RGJ658" s="613"/>
      <c r="RGK658" s="613"/>
      <c r="RGL658" s="613"/>
      <c r="RGM658" s="613"/>
      <c r="RGN658" s="613"/>
      <c r="RGO658" s="613"/>
      <c r="RGP658" s="613"/>
      <c r="RGQ658" s="613"/>
      <c r="RGR658" s="613"/>
      <c r="RGS658" s="613"/>
      <c r="RGT658" s="613"/>
      <c r="RGU658" s="613"/>
      <c r="RGV658" s="613"/>
      <c r="RGW658" s="613"/>
      <c r="RGX658" s="613"/>
      <c r="RGY658" s="613"/>
      <c r="RGZ658" s="613"/>
      <c r="RHA658" s="613"/>
      <c r="RHB658" s="613"/>
      <c r="RHC658" s="613"/>
      <c r="RHD658" s="613"/>
      <c r="RHE658" s="613"/>
      <c r="RHF658" s="613"/>
      <c r="RHG658" s="613"/>
      <c r="RHH658" s="613"/>
      <c r="RHI658" s="613"/>
      <c r="RHJ658" s="613"/>
      <c r="RHK658" s="613"/>
      <c r="RHL658" s="613"/>
      <c r="RHM658" s="613"/>
      <c r="RHN658" s="613"/>
      <c r="RHO658" s="613"/>
      <c r="RHP658" s="613"/>
      <c r="RHQ658" s="613"/>
      <c r="RHR658" s="613"/>
      <c r="RHS658" s="613"/>
      <c r="RHT658" s="613"/>
      <c r="RHU658" s="613"/>
      <c r="RHV658" s="613"/>
      <c r="RHW658" s="613"/>
      <c r="RHX658" s="613"/>
      <c r="RHY658" s="613"/>
      <c r="RHZ658" s="613"/>
      <c r="RIA658" s="613"/>
      <c r="RIB658" s="613"/>
      <c r="RIC658" s="613"/>
      <c r="RID658" s="613"/>
      <c r="RIE658" s="613"/>
      <c r="RIF658" s="613"/>
      <c r="RIG658" s="613"/>
      <c r="RIH658" s="613"/>
      <c r="RII658" s="613"/>
      <c r="RIJ658" s="613"/>
      <c r="RIK658" s="613"/>
      <c r="RIL658" s="613"/>
      <c r="RIM658" s="613"/>
      <c r="RIN658" s="613"/>
      <c r="RIO658" s="613"/>
      <c r="RIP658" s="613"/>
      <c r="RIQ658" s="613"/>
      <c r="RIR658" s="613"/>
      <c r="RIS658" s="613"/>
      <c r="RIT658" s="613"/>
      <c r="RIU658" s="613"/>
      <c r="RIV658" s="613"/>
      <c r="RIW658" s="613"/>
      <c r="RIX658" s="613"/>
      <c r="RIY658" s="613"/>
      <c r="RIZ658" s="613"/>
      <c r="RJA658" s="613"/>
      <c r="RJB658" s="613"/>
      <c r="RJC658" s="613"/>
      <c r="RJD658" s="613"/>
      <c r="RJE658" s="613"/>
      <c r="RJF658" s="613"/>
      <c r="RJG658" s="613"/>
      <c r="RJH658" s="613"/>
      <c r="RJI658" s="613"/>
      <c r="RJJ658" s="613"/>
      <c r="RJK658" s="613"/>
      <c r="RJL658" s="613"/>
      <c r="RJM658" s="613"/>
      <c r="RJN658" s="613"/>
      <c r="RJO658" s="613"/>
      <c r="RJP658" s="613"/>
      <c r="RJQ658" s="613"/>
      <c r="RJR658" s="613"/>
      <c r="RJS658" s="613"/>
      <c r="RJT658" s="613"/>
      <c r="RJU658" s="613"/>
      <c r="RJV658" s="613"/>
      <c r="RJW658" s="613"/>
      <c r="RJX658" s="613"/>
      <c r="RJY658" s="613"/>
      <c r="RJZ658" s="613"/>
      <c r="RKA658" s="613"/>
      <c r="RKB658" s="613"/>
      <c r="RKC658" s="613"/>
      <c r="RKD658" s="613"/>
      <c r="RKE658" s="613"/>
      <c r="RKF658" s="613"/>
      <c r="RKG658" s="613"/>
      <c r="RKH658" s="613"/>
      <c r="RKI658" s="613"/>
      <c r="RKJ658" s="613"/>
      <c r="RKK658" s="613"/>
      <c r="RKL658" s="613"/>
      <c r="RKM658" s="613"/>
      <c r="RKN658" s="613"/>
      <c r="RKO658" s="613"/>
      <c r="RKP658" s="613"/>
      <c r="RKQ658" s="613"/>
      <c r="RKR658" s="613"/>
      <c r="RKS658" s="613"/>
      <c r="RKT658" s="613"/>
      <c r="RKU658" s="613"/>
      <c r="RKV658" s="613"/>
      <c r="RKW658" s="613"/>
      <c r="RKX658" s="613"/>
      <c r="RKY658" s="613"/>
      <c r="RKZ658" s="613"/>
      <c r="RLA658" s="613"/>
      <c r="RLB658" s="613"/>
      <c r="RLC658" s="613"/>
      <c r="RLD658" s="613"/>
      <c r="RLE658" s="613"/>
      <c r="RLF658" s="613"/>
      <c r="RLG658" s="613"/>
      <c r="RLH658" s="613"/>
      <c r="RLI658" s="613"/>
      <c r="RLJ658" s="613"/>
      <c r="RLK658" s="613"/>
      <c r="RLL658" s="613"/>
      <c r="RLM658" s="613"/>
      <c r="RLN658" s="613"/>
      <c r="RLO658" s="613"/>
      <c r="RLP658" s="613"/>
      <c r="RLQ658" s="613"/>
      <c r="RLR658" s="613"/>
      <c r="RLS658" s="613"/>
      <c r="RLT658" s="613"/>
      <c r="RLU658" s="613"/>
      <c r="RLV658" s="613"/>
      <c r="RLW658" s="613"/>
      <c r="RLX658" s="613"/>
      <c r="RLY658" s="613"/>
      <c r="RLZ658" s="613"/>
      <c r="RMA658" s="613"/>
      <c r="RMB658" s="613"/>
      <c r="RMC658" s="613"/>
      <c r="RMD658" s="613"/>
      <c r="RME658" s="613"/>
      <c r="RMF658" s="613"/>
      <c r="RMG658" s="613"/>
      <c r="RMH658" s="613"/>
      <c r="RMI658" s="613"/>
      <c r="RMJ658" s="613"/>
      <c r="RMK658" s="613"/>
      <c r="RML658" s="613"/>
      <c r="RMM658" s="613"/>
      <c r="RMN658" s="613"/>
      <c r="RMO658" s="613"/>
      <c r="RMP658" s="613"/>
      <c r="RMQ658" s="613"/>
      <c r="RMR658" s="613"/>
      <c r="RMS658" s="613"/>
      <c r="RMT658" s="613"/>
      <c r="RMU658" s="613"/>
      <c r="RMV658" s="613"/>
      <c r="RMW658" s="613"/>
      <c r="RMX658" s="613"/>
      <c r="RMY658" s="613"/>
      <c r="RMZ658" s="613"/>
      <c r="RNA658" s="613"/>
      <c r="RNB658" s="613"/>
      <c r="RNC658" s="613"/>
      <c r="RND658" s="613"/>
      <c r="RNE658" s="613"/>
      <c r="RNF658" s="613"/>
      <c r="RNG658" s="613"/>
      <c r="RNH658" s="613"/>
      <c r="RNI658" s="613"/>
      <c r="RNJ658" s="613"/>
      <c r="RNK658" s="613"/>
      <c r="RNL658" s="613"/>
      <c r="RNM658" s="613"/>
      <c r="RNN658" s="613"/>
      <c r="RNO658" s="613"/>
      <c r="RNP658" s="613"/>
      <c r="RNQ658" s="613"/>
      <c r="RNR658" s="613"/>
      <c r="RNS658" s="613"/>
      <c r="RNT658" s="613"/>
      <c r="RNU658" s="613"/>
      <c r="RNV658" s="613"/>
      <c r="RNW658" s="613"/>
      <c r="RNX658" s="613"/>
      <c r="RNY658" s="613"/>
      <c r="RNZ658" s="613"/>
      <c r="ROA658" s="613"/>
      <c r="ROB658" s="613"/>
      <c r="ROC658" s="613"/>
      <c r="ROD658" s="613"/>
      <c r="ROE658" s="613"/>
      <c r="ROF658" s="613"/>
      <c r="ROG658" s="613"/>
      <c r="ROH658" s="613"/>
      <c r="ROI658" s="613"/>
      <c r="ROJ658" s="613"/>
      <c r="ROK658" s="613"/>
      <c r="ROL658" s="613"/>
      <c r="ROM658" s="613"/>
      <c r="RON658" s="613"/>
      <c r="ROO658" s="613"/>
      <c r="ROP658" s="613"/>
      <c r="ROQ658" s="613"/>
      <c r="ROR658" s="613"/>
      <c r="ROS658" s="613"/>
      <c r="ROT658" s="613"/>
      <c r="ROU658" s="613"/>
      <c r="ROV658" s="613"/>
      <c r="ROW658" s="613"/>
      <c r="ROX658" s="613"/>
      <c r="ROY658" s="613"/>
      <c r="ROZ658" s="613"/>
      <c r="RPA658" s="613"/>
      <c r="RPB658" s="613"/>
      <c r="RPC658" s="613"/>
      <c r="RPD658" s="613"/>
      <c r="RPE658" s="613"/>
      <c r="RPF658" s="613"/>
      <c r="RPG658" s="613"/>
      <c r="RPH658" s="613"/>
      <c r="RPI658" s="613"/>
      <c r="RPJ658" s="613"/>
      <c r="RPK658" s="613"/>
      <c r="RPL658" s="613"/>
      <c r="RPM658" s="613"/>
      <c r="RPN658" s="613"/>
      <c r="RPO658" s="613"/>
      <c r="RPP658" s="613"/>
      <c r="RPQ658" s="613"/>
      <c r="RPR658" s="613"/>
      <c r="RPS658" s="613"/>
      <c r="RPT658" s="613"/>
      <c r="RPU658" s="613"/>
      <c r="RPV658" s="613"/>
      <c r="RPW658" s="613"/>
      <c r="RPX658" s="613"/>
      <c r="RPY658" s="613"/>
      <c r="RPZ658" s="613"/>
      <c r="RQA658" s="613"/>
      <c r="RQB658" s="613"/>
      <c r="RQC658" s="613"/>
      <c r="RQD658" s="613"/>
      <c r="RQE658" s="613"/>
      <c r="RQF658" s="613"/>
      <c r="RQG658" s="613"/>
      <c r="RQH658" s="613"/>
      <c r="RQI658" s="613"/>
      <c r="RQJ658" s="613"/>
      <c r="RQK658" s="613"/>
      <c r="RQL658" s="613"/>
      <c r="RQM658" s="613"/>
      <c r="RQN658" s="613"/>
      <c r="RQO658" s="613"/>
      <c r="RQP658" s="613"/>
      <c r="RQQ658" s="613"/>
      <c r="RQR658" s="613"/>
      <c r="RQS658" s="613"/>
      <c r="RQT658" s="613"/>
      <c r="RQU658" s="613"/>
      <c r="RQV658" s="613"/>
      <c r="RQW658" s="613"/>
      <c r="RQX658" s="613"/>
      <c r="RQY658" s="613"/>
      <c r="RQZ658" s="613"/>
      <c r="RRA658" s="613"/>
      <c r="RRB658" s="613"/>
      <c r="RRC658" s="613"/>
      <c r="RRD658" s="613"/>
      <c r="RRE658" s="613"/>
      <c r="RRF658" s="613"/>
      <c r="RRG658" s="613"/>
      <c r="RRH658" s="613"/>
      <c r="RRI658" s="613"/>
      <c r="RRJ658" s="613"/>
      <c r="RRK658" s="613"/>
      <c r="RRL658" s="613"/>
      <c r="RRM658" s="613"/>
      <c r="RRN658" s="613"/>
      <c r="RRO658" s="613"/>
      <c r="RRP658" s="613"/>
      <c r="RRQ658" s="613"/>
      <c r="RRR658" s="613"/>
      <c r="RRS658" s="613"/>
      <c r="RRT658" s="613"/>
      <c r="RRU658" s="613"/>
      <c r="RRV658" s="613"/>
      <c r="RRW658" s="613"/>
      <c r="RRX658" s="613"/>
      <c r="RRY658" s="613"/>
      <c r="RRZ658" s="613"/>
      <c r="RSA658" s="613"/>
      <c r="RSB658" s="613"/>
      <c r="RSC658" s="613"/>
      <c r="RSD658" s="613"/>
      <c r="RSE658" s="613"/>
      <c r="RSF658" s="613"/>
      <c r="RSG658" s="613"/>
      <c r="RSH658" s="613"/>
      <c r="RSI658" s="613"/>
      <c r="RSJ658" s="613"/>
      <c r="RSK658" s="613"/>
      <c r="RSL658" s="613"/>
      <c r="RSM658" s="613"/>
      <c r="RSN658" s="613"/>
      <c r="RSO658" s="613"/>
      <c r="RSP658" s="613"/>
      <c r="RSQ658" s="613"/>
      <c r="RSR658" s="613"/>
      <c r="RSS658" s="613"/>
      <c r="RST658" s="613"/>
      <c r="RSU658" s="613"/>
      <c r="RSV658" s="613"/>
      <c r="RSW658" s="613"/>
      <c r="RSX658" s="613"/>
      <c r="RSY658" s="613"/>
      <c r="RSZ658" s="613"/>
      <c r="RTA658" s="613"/>
      <c r="RTB658" s="613"/>
      <c r="RTC658" s="613"/>
      <c r="RTD658" s="613"/>
      <c r="RTE658" s="613"/>
      <c r="RTF658" s="613"/>
      <c r="RTG658" s="613"/>
      <c r="RTH658" s="613"/>
      <c r="RTI658" s="613"/>
      <c r="RTJ658" s="613"/>
      <c r="RTK658" s="613"/>
      <c r="RTL658" s="613"/>
      <c r="RTM658" s="613"/>
      <c r="RTN658" s="613"/>
      <c r="RTO658" s="613"/>
      <c r="RTP658" s="613"/>
      <c r="RTQ658" s="613"/>
      <c r="RTR658" s="613"/>
      <c r="RTS658" s="613"/>
      <c r="RTT658" s="613"/>
      <c r="RTU658" s="613"/>
      <c r="RTV658" s="613"/>
      <c r="RTW658" s="613"/>
      <c r="RTX658" s="613"/>
      <c r="RTY658" s="613"/>
      <c r="RTZ658" s="613"/>
      <c r="RUA658" s="613"/>
      <c r="RUB658" s="613"/>
      <c r="RUC658" s="613"/>
      <c r="RUD658" s="613"/>
      <c r="RUE658" s="613"/>
      <c r="RUF658" s="613"/>
      <c r="RUG658" s="613"/>
      <c r="RUH658" s="613"/>
      <c r="RUI658" s="613"/>
      <c r="RUJ658" s="613"/>
      <c r="RUK658" s="613"/>
      <c r="RUL658" s="613"/>
      <c r="RUM658" s="613"/>
      <c r="RUN658" s="613"/>
      <c r="RUO658" s="613"/>
      <c r="RUP658" s="613"/>
      <c r="RUQ658" s="613"/>
      <c r="RUR658" s="613"/>
      <c r="RUS658" s="613"/>
      <c r="RUT658" s="613"/>
      <c r="RUU658" s="613"/>
      <c r="RUV658" s="613"/>
      <c r="RUW658" s="613"/>
      <c r="RUX658" s="613"/>
      <c r="RUY658" s="613"/>
      <c r="RUZ658" s="613"/>
      <c r="RVA658" s="613"/>
      <c r="RVB658" s="613"/>
      <c r="RVC658" s="613"/>
      <c r="RVD658" s="613"/>
      <c r="RVE658" s="613"/>
      <c r="RVF658" s="613"/>
      <c r="RVG658" s="613"/>
      <c r="RVH658" s="613"/>
      <c r="RVI658" s="613"/>
      <c r="RVJ658" s="613"/>
      <c r="RVK658" s="613"/>
      <c r="RVL658" s="613"/>
      <c r="RVM658" s="613"/>
      <c r="RVN658" s="613"/>
      <c r="RVO658" s="613"/>
      <c r="RVP658" s="613"/>
      <c r="RVQ658" s="613"/>
      <c r="RVR658" s="613"/>
      <c r="RVS658" s="613"/>
      <c r="RVT658" s="613"/>
      <c r="RVU658" s="613"/>
      <c r="RVV658" s="613"/>
      <c r="RVW658" s="613"/>
      <c r="RVX658" s="613"/>
      <c r="RVY658" s="613"/>
      <c r="RVZ658" s="613"/>
      <c r="RWA658" s="613"/>
      <c r="RWB658" s="613"/>
      <c r="RWC658" s="613"/>
      <c r="RWD658" s="613"/>
      <c r="RWE658" s="613"/>
      <c r="RWF658" s="613"/>
      <c r="RWG658" s="613"/>
      <c r="RWH658" s="613"/>
      <c r="RWI658" s="613"/>
      <c r="RWJ658" s="613"/>
      <c r="RWK658" s="613"/>
      <c r="RWL658" s="613"/>
      <c r="RWM658" s="613"/>
      <c r="RWN658" s="613"/>
      <c r="RWO658" s="613"/>
      <c r="RWP658" s="613"/>
      <c r="RWQ658" s="613"/>
      <c r="RWR658" s="613"/>
      <c r="RWS658" s="613"/>
      <c r="RWT658" s="613"/>
      <c r="RWU658" s="613"/>
      <c r="RWV658" s="613"/>
      <c r="RWW658" s="613"/>
      <c r="RWX658" s="613"/>
      <c r="RWY658" s="613"/>
      <c r="RWZ658" s="613"/>
      <c r="RXA658" s="613"/>
      <c r="RXB658" s="613"/>
      <c r="RXC658" s="613"/>
      <c r="RXD658" s="613"/>
      <c r="RXE658" s="613"/>
      <c r="RXF658" s="613"/>
      <c r="RXG658" s="613"/>
      <c r="RXH658" s="613"/>
      <c r="RXI658" s="613"/>
      <c r="RXJ658" s="613"/>
      <c r="RXK658" s="613"/>
      <c r="RXL658" s="613"/>
      <c r="RXM658" s="613"/>
      <c r="RXN658" s="613"/>
      <c r="RXO658" s="613"/>
      <c r="RXP658" s="613"/>
      <c r="RXQ658" s="613"/>
      <c r="RXR658" s="613"/>
      <c r="RXS658" s="613"/>
      <c r="RXT658" s="613"/>
      <c r="RXU658" s="613"/>
      <c r="RXV658" s="613"/>
      <c r="RXW658" s="613"/>
      <c r="RXX658" s="613"/>
      <c r="RXY658" s="613"/>
      <c r="RXZ658" s="613"/>
      <c r="RYA658" s="613"/>
      <c r="RYB658" s="613"/>
      <c r="RYC658" s="613"/>
      <c r="RYD658" s="613"/>
      <c r="RYE658" s="613"/>
      <c r="RYF658" s="613"/>
      <c r="RYG658" s="613"/>
      <c r="RYH658" s="613"/>
      <c r="RYI658" s="613"/>
      <c r="RYJ658" s="613"/>
      <c r="RYK658" s="613"/>
      <c r="RYL658" s="613"/>
      <c r="RYM658" s="613"/>
      <c r="RYN658" s="613"/>
      <c r="RYO658" s="613"/>
      <c r="RYP658" s="613"/>
      <c r="RYQ658" s="613"/>
      <c r="RYR658" s="613"/>
      <c r="RYS658" s="613"/>
      <c r="RYT658" s="613"/>
      <c r="RYU658" s="613"/>
      <c r="RYV658" s="613"/>
      <c r="RYW658" s="613"/>
      <c r="RYX658" s="613"/>
      <c r="RYY658" s="613"/>
      <c r="RYZ658" s="613"/>
      <c r="RZA658" s="613"/>
      <c r="RZB658" s="613"/>
      <c r="RZC658" s="613"/>
      <c r="RZD658" s="613"/>
      <c r="RZE658" s="613"/>
      <c r="RZF658" s="613"/>
      <c r="RZG658" s="613"/>
      <c r="RZH658" s="613"/>
      <c r="RZI658" s="613"/>
      <c r="RZJ658" s="613"/>
      <c r="RZK658" s="613"/>
      <c r="RZL658" s="613"/>
      <c r="RZM658" s="613"/>
      <c r="RZN658" s="613"/>
      <c r="RZO658" s="613"/>
      <c r="RZP658" s="613"/>
      <c r="RZQ658" s="613"/>
      <c r="RZR658" s="613"/>
      <c r="RZS658" s="613"/>
      <c r="RZT658" s="613"/>
      <c r="RZU658" s="613"/>
      <c r="RZV658" s="613"/>
      <c r="RZW658" s="613"/>
      <c r="RZX658" s="613"/>
      <c r="RZY658" s="613"/>
      <c r="RZZ658" s="613"/>
      <c r="SAA658" s="613"/>
      <c r="SAB658" s="613"/>
      <c r="SAC658" s="613"/>
      <c r="SAD658" s="613"/>
      <c r="SAE658" s="613"/>
      <c r="SAF658" s="613"/>
      <c r="SAG658" s="613"/>
      <c r="SAH658" s="613"/>
      <c r="SAI658" s="613"/>
      <c r="SAJ658" s="613"/>
      <c r="SAK658" s="613"/>
      <c r="SAL658" s="613"/>
      <c r="SAM658" s="613"/>
      <c r="SAN658" s="613"/>
      <c r="SAO658" s="613"/>
      <c r="SAP658" s="613"/>
      <c r="SAQ658" s="613"/>
      <c r="SAR658" s="613"/>
      <c r="SAS658" s="613"/>
      <c r="SAT658" s="613"/>
      <c r="SAU658" s="613"/>
      <c r="SAV658" s="613"/>
      <c r="SAW658" s="613"/>
      <c r="SAX658" s="613"/>
      <c r="SAY658" s="613"/>
      <c r="SAZ658" s="613"/>
      <c r="SBA658" s="613"/>
      <c r="SBB658" s="613"/>
      <c r="SBC658" s="613"/>
      <c r="SBD658" s="613"/>
      <c r="SBE658" s="613"/>
      <c r="SBF658" s="613"/>
      <c r="SBG658" s="613"/>
      <c r="SBH658" s="613"/>
      <c r="SBI658" s="613"/>
      <c r="SBJ658" s="613"/>
      <c r="SBK658" s="613"/>
      <c r="SBL658" s="613"/>
      <c r="SBM658" s="613"/>
      <c r="SBN658" s="613"/>
      <c r="SBO658" s="613"/>
      <c r="SBP658" s="613"/>
      <c r="SBQ658" s="613"/>
      <c r="SBR658" s="613"/>
      <c r="SBS658" s="613"/>
      <c r="SBT658" s="613"/>
      <c r="SBU658" s="613"/>
      <c r="SBV658" s="613"/>
      <c r="SBW658" s="613"/>
      <c r="SBX658" s="613"/>
      <c r="SBY658" s="613"/>
      <c r="SBZ658" s="613"/>
      <c r="SCA658" s="613"/>
      <c r="SCB658" s="613"/>
      <c r="SCC658" s="613"/>
      <c r="SCD658" s="613"/>
      <c r="SCE658" s="613"/>
      <c r="SCF658" s="613"/>
      <c r="SCG658" s="613"/>
      <c r="SCH658" s="613"/>
      <c r="SCI658" s="613"/>
      <c r="SCJ658" s="613"/>
      <c r="SCK658" s="613"/>
      <c r="SCL658" s="613"/>
      <c r="SCM658" s="613"/>
      <c r="SCN658" s="613"/>
      <c r="SCO658" s="613"/>
      <c r="SCP658" s="613"/>
      <c r="SCQ658" s="613"/>
      <c r="SCR658" s="613"/>
      <c r="SCS658" s="613"/>
      <c r="SCT658" s="613"/>
      <c r="SCU658" s="613"/>
      <c r="SCV658" s="613"/>
      <c r="SCW658" s="613"/>
      <c r="SCX658" s="613"/>
      <c r="SCY658" s="613"/>
      <c r="SCZ658" s="613"/>
      <c r="SDA658" s="613"/>
      <c r="SDB658" s="613"/>
      <c r="SDC658" s="613"/>
      <c r="SDD658" s="613"/>
      <c r="SDE658" s="613"/>
      <c r="SDF658" s="613"/>
      <c r="SDG658" s="613"/>
      <c r="SDH658" s="613"/>
      <c r="SDI658" s="613"/>
      <c r="SDJ658" s="613"/>
      <c r="SDK658" s="613"/>
      <c r="SDL658" s="613"/>
      <c r="SDM658" s="613"/>
      <c r="SDN658" s="613"/>
      <c r="SDO658" s="613"/>
      <c r="SDP658" s="613"/>
      <c r="SDQ658" s="613"/>
      <c r="SDR658" s="613"/>
      <c r="SDS658" s="613"/>
      <c r="SDT658" s="613"/>
      <c r="SDU658" s="613"/>
      <c r="SDV658" s="613"/>
      <c r="SDW658" s="613"/>
      <c r="SDX658" s="613"/>
      <c r="SDY658" s="613"/>
      <c r="SDZ658" s="613"/>
      <c r="SEA658" s="613"/>
      <c r="SEB658" s="613"/>
      <c r="SEC658" s="613"/>
      <c r="SED658" s="613"/>
      <c r="SEE658" s="613"/>
      <c r="SEF658" s="613"/>
      <c r="SEG658" s="613"/>
      <c r="SEH658" s="613"/>
      <c r="SEI658" s="613"/>
      <c r="SEJ658" s="613"/>
      <c r="SEK658" s="613"/>
      <c r="SEL658" s="613"/>
      <c r="SEM658" s="613"/>
      <c r="SEN658" s="613"/>
      <c r="SEO658" s="613"/>
      <c r="SEP658" s="613"/>
      <c r="SEQ658" s="613"/>
      <c r="SER658" s="613"/>
      <c r="SES658" s="613"/>
      <c r="SET658" s="613"/>
      <c r="SEU658" s="613"/>
      <c r="SEV658" s="613"/>
      <c r="SEW658" s="613"/>
      <c r="SEX658" s="613"/>
      <c r="SEY658" s="613"/>
      <c r="SEZ658" s="613"/>
      <c r="SFA658" s="613"/>
      <c r="SFB658" s="613"/>
      <c r="SFC658" s="613"/>
      <c r="SFD658" s="613"/>
      <c r="SFE658" s="613"/>
      <c r="SFF658" s="613"/>
      <c r="SFG658" s="613"/>
      <c r="SFH658" s="613"/>
      <c r="SFI658" s="613"/>
      <c r="SFJ658" s="613"/>
      <c r="SFK658" s="613"/>
      <c r="SFL658" s="613"/>
      <c r="SFM658" s="613"/>
      <c r="SFN658" s="613"/>
      <c r="SFO658" s="613"/>
      <c r="SFP658" s="613"/>
      <c r="SFQ658" s="613"/>
      <c r="SFR658" s="613"/>
      <c r="SFS658" s="613"/>
      <c r="SFT658" s="613"/>
      <c r="SFU658" s="613"/>
      <c r="SFV658" s="613"/>
      <c r="SFW658" s="613"/>
      <c r="SFX658" s="613"/>
      <c r="SFY658" s="613"/>
      <c r="SFZ658" s="613"/>
      <c r="SGA658" s="613"/>
      <c r="SGB658" s="613"/>
      <c r="SGC658" s="613"/>
      <c r="SGD658" s="613"/>
      <c r="SGE658" s="613"/>
      <c r="SGF658" s="613"/>
      <c r="SGG658" s="613"/>
      <c r="SGH658" s="613"/>
      <c r="SGI658" s="613"/>
      <c r="SGJ658" s="613"/>
      <c r="SGK658" s="613"/>
      <c r="SGL658" s="613"/>
      <c r="SGM658" s="613"/>
      <c r="SGN658" s="613"/>
      <c r="SGO658" s="613"/>
      <c r="SGP658" s="613"/>
      <c r="SGQ658" s="613"/>
      <c r="SGR658" s="613"/>
      <c r="SGS658" s="613"/>
      <c r="SGT658" s="613"/>
      <c r="SGU658" s="613"/>
      <c r="SGV658" s="613"/>
      <c r="SGW658" s="613"/>
      <c r="SGX658" s="613"/>
      <c r="SGY658" s="613"/>
      <c r="SGZ658" s="613"/>
      <c r="SHA658" s="613"/>
      <c r="SHB658" s="613"/>
      <c r="SHC658" s="613"/>
      <c r="SHD658" s="613"/>
      <c r="SHE658" s="613"/>
      <c r="SHF658" s="613"/>
      <c r="SHG658" s="613"/>
      <c r="SHH658" s="613"/>
      <c r="SHI658" s="613"/>
      <c r="SHJ658" s="613"/>
      <c r="SHK658" s="613"/>
      <c r="SHL658" s="613"/>
      <c r="SHM658" s="613"/>
      <c r="SHN658" s="613"/>
      <c r="SHO658" s="613"/>
      <c r="SHP658" s="613"/>
      <c r="SHQ658" s="613"/>
      <c r="SHR658" s="613"/>
      <c r="SHS658" s="613"/>
      <c r="SHT658" s="613"/>
      <c r="SHU658" s="613"/>
      <c r="SHV658" s="613"/>
      <c r="SHW658" s="613"/>
      <c r="SHX658" s="613"/>
      <c r="SHY658" s="613"/>
      <c r="SHZ658" s="613"/>
      <c r="SIA658" s="613"/>
      <c r="SIB658" s="613"/>
      <c r="SIC658" s="613"/>
      <c r="SID658" s="613"/>
      <c r="SIE658" s="613"/>
      <c r="SIF658" s="613"/>
      <c r="SIG658" s="613"/>
      <c r="SIH658" s="613"/>
      <c r="SII658" s="613"/>
      <c r="SIJ658" s="613"/>
      <c r="SIK658" s="613"/>
      <c r="SIL658" s="613"/>
      <c r="SIM658" s="613"/>
      <c r="SIN658" s="613"/>
      <c r="SIO658" s="613"/>
      <c r="SIP658" s="613"/>
      <c r="SIQ658" s="613"/>
      <c r="SIR658" s="613"/>
      <c r="SIS658" s="613"/>
      <c r="SIT658" s="613"/>
      <c r="SIU658" s="613"/>
      <c r="SIV658" s="613"/>
      <c r="SIW658" s="613"/>
      <c r="SIX658" s="613"/>
      <c r="SIY658" s="613"/>
      <c r="SIZ658" s="613"/>
      <c r="SJA658" s="613"/>
      <c r="SJB658" s="613"/>
      <c r="SJC658" s="613"/>
      <c r="SJD658" s="613"/>
      <c r="SJE658" s="613"/>
      <c r="SJF658" s="613"/>
      <c r="SJG658" s="613"/>
      <c r="SJH658" s="613"/>
      <c r="SJI658" s="613"/>
      <c r="SJJ658" s="613"/>
      <c r="SJK658" s="613"/>
      <c r="SJL658" s="613"/>
      <c r="SJM658" s="613"/>
      <c r="SJN658" s="613"/>
      <c r="SJO658" s="613"/>
      <c r="SJP658" s="613"/>
      <c r="SJQ658" s="613"/>
      <c r="SJR658" s="613"/>
      <c r="SJS658" s="613"/>
      <c r="SJT658" s="613"/>
      <c r="SJU658" s="613"/>
      <c r="SJV658" s="613"/>
      <c r="SJW658" s="613"/>
      <c r="SJX658" s="613"/>
      <c r="SJY658" s="613"/>
      <c r="SJZ658" s="613"/>
      <c r="SKA658" s="613"/>
      <c r="SKB658" s="613"/>
      <c r="SKC658" s="613"/>
      <c r="SKD658" s="613"/>
      <c r="SKE658" s="613"/>
      <c r="SKF658" s="613"/>
      <c r="SKG658" s="613"/>
      <c r="SKH658" s="613"/>
      <c r="SKI658" s="613"/>
      <c r="SKJ658" s="613"/>
      <c r="SKK658" s="613"/>
      <c r="SKL658" s="613"/>
      <c r="SKM658" s="613"/>
      <c r="SKN658" s="613"/>
      <c r="SKO658" s="613"/>
      <c r="SKP658" s="613"/>
      <c r="SKQ658" s="613"/>
      <c r="SKR658" s="613"/>
      <c r="SKS658" s="613"/>
      <c r="SKT658" s="613"/>
      <c r="SKU658" s="613"/>
      <c r="SKV658" s="613"/>
      <c r="SKW658" s="613"/>
      <c r="SKX658" s="613"/>
      <c r="SKY658" s="613"/>
      <c r="SKZ658" s="613"/>
      <c r="SLA658" s="613"/>
      <c r="SLB658" s="613"/>
      <c r="SLC658" s="613"/>
      <c r="SLD658" s="613"/>
      <c r="SLE658" s="613"/>
      <c r="SLF658" s="613"/>
      <c r="SLG658" s="613"/>
      <c r="SLH658" s="613"/>
      <c r="SLI658" s="613"/>
      <c r="SLJ658" s="613"/>
      <c r="SLK658" s="613"/>
      <c r="SLL658" s="613"/>
      <c r="SLM658" s="613"/>
      <c r="SLN658" s="613"/>
      <c r="SLO658" s="613"/>
      <c r="SLP658" s="613"/>
      <c r="SLQ658" s="613"/>
      <c r="SLR658" s="613"/>
      <c r="SLS658" s="613"/>
      <c r="SLT658" s="613"/>
      <c r="SLU658" s="613"/>
      <c r="SLV658" s="613"/>
      <c r="SLW658" s="613"/>
      <c r="SLX658" s="613"/>
      <c r="SLY658" s="613"/>
      <c r="SLZ658" s="613"/>
      <c r="SMA658" s="613"/>
      <c r="SMB658" s="613"/>
      <c r="SMC658" s="613"/>
      <c r="SMD658" s="613"/>
      <c r="SME658" s="613"/>
      <c r="SMF658" s="613"/>
      <c r="SMG658" s="613"/>
      <c r="SMH658" s="613"/>
      <c r="SMI658" s="613"/>
      <c r="SMJ658" s="613"/>
      <c r="SMK658" s="613"/>
      <c r="SML658" s="613"/>
      <c r="SMM658" s="613"/>
      <c r="SMN658" s="613"/>
      <c r="SMO658" s="613"/>
      <c r="SMP658" s="613"/>
      <c r="SMQ658" s="613"/>
      <c r="SMR658" s="613"/>
      <c r="SMS658" s="613"/>
      <c r="SMT658" s="613"/>
      <c r="SMU658" s="613"/>
      <c r="SMV658" s="613"/>
      <c r="SMW658" s="613"/>
      <c r="SMX658" s="613"/>
      <c r="SMY658" s="613"/>
      <c r="SMZ658" s="613"/>
      <c r="SNA658" s="613"/>
      <c r="SNB658" s="613"/>
      <c r="SNC658" s="613"/>
      <c r="SND658" s="613"/>
      <c r="SNE658" s="613"/>
      <c r="SNF658" s="613"/>
      <c r="SNG658" s="613"/>
      <c r="SNH658" s="613"/>
      <c r="SNI658" s="613"/>
      <c r="SNJ658" s="613"/>
      <c r="SNK658" s="613"/>
      <c r="SNL658" s="613"/>
      <c r="SNM658" s="613"/>
      <c r="SNN658" s="613"/>
      <c r="SNO658" s="613"/>
      <c r="SNP658" s="613"/>
      <c r="SNQ658" s="613"/>
      <c r="SNR658" s="613"/>
      <c r="SNS658" s="613"/>
      <c r="SNT658" s="613"/>
      <c r="SNU658" s="613"/>
      <c r="SNV658" s="613"/>
      <c r="SNW658" s="613"/>
      <c r="SNX658" s="613"/>
      <c r="SNY658" s="613"/>
      <c r="SNZ658" s="613"/>
      <c r="SOA658" s="613"/>
      <c r="SOB658" s="613"/>
      <c r="SOC658" s="613"/>
      <c r="SOD658" s="613"/>
      <c r="SOE658" s="613"/>
      <c r="SOF658" s="613"/>
      <c r="SOG658" s="613"/>
      <c r="SOH658" s="613"/>
      <c r="SOI658" s="613"/>
      <c r="SOJ658" s="613"/>
      <c r="SOK658" s="613"/>
      <c r="SOL658" s="613"/>
      <c r="SOM658" s="613"/>
      <c r="SON658" s="613"/>
      <c r="SOO658" s="613"/>
      <c r="SOP658" s="613"/>
      <c r="SOQ658" s="613"/>
      <c r="SOR658" s="613"/>
      <c r="SOS658" s="613"/>
      <c r="SOT658" s="613"/>
      <c r="SOU658" s="613"/>
      <c r="SOV658" s="613"/>
      <c r="SOW658" s="613"/>
      <c r="SOX658" s="613"/>
      <c r="SOY658" s="613"/>
      <c r="SOZ658" s="613"/>
      <c r="SPA658" s="613"/>
      <c r="SPB658" s="613"/>
      <c r="SPC658" s="613"/>
      <c r="SPD658" s="613"/>
      <c r="SPE658" s="613"/>
      <c r="SPF658" s="613"/>
      <c r="SPG658" s="613"/>
      <c r="SPH658" s="613"/>
      <c r="SPI658" s="613"/>
      <c r="SPJ658" s="613"/>
      <c r="SPK658" s="613"/>
      <c r="SPL658" s="613"/>
      <c r="SPM658" s="613"/>
      <c r="SPN658" s="613"/>
      <c r="SPO658" s="613"/>
      <c r="SPP658" s="613"/>
      <c r="SPQ658" s="613"/>
      <c r="SPR658" s="613"/>
      <c r="SPS658" s="613"/>
      <c r="SPT658" s="613"/>
      <c r="SPU658" s="613"/>
      <c r="SPV658" s="613"/>
      <c r="SPW658" s="613"/>
      <c r="SPX658" s="613"/>
      <c r="SPY658" s="613"/>
      <c r="SPZ658" s="613"/>
      <c r="SQA658" s="613"/>
      <c r="SQB658" s="613"/>
      <c r="SQC658" s="613"/>
      <c r="SQD658" s="613"/>
      <c r="SQE658" s="613"/>
      <c r="SQF658" s="613"/>
      <c r="SQG658" s="613"/>
      <c r="SQH658" s="613"/>
      <c r="SQI658" s="613"/>
      <c r="SQJ658" s="613"/>
      <c r="SQK658" s="613"/>
      <c r="SQL658" s="613"/>
      <c r="SQM658" s="613"/>
      <c r="SQN658" s="613"/>
      <c r="SQO658" s="613"/>
      <c r="SQP658" s="613"/>
      <c r="SQQ658" s="613"/>
      <c r="SQR658" s="613"/>
      <c r="SQS658" s="613"/>
      <c r="SQT658" s="613"/>
      <c r="SQU658" s="613"/>
      <c r="SQV658" s="613"/>
      <c r="SQW658" s="613"/>
      <c r="SQX658" s="613"/>
      <c r="SQY658" s="613"/>
      <c r="SQZ658" s="613"/>
      <c r="SRA658" s="613"/>
      <c r="SRB658" s="613"/>
      <c r="SRC658" s="613"/>
      <c r="SRD658" s="613"/>
      <c r="SRE658" s="613"/>
      <c r="SRF658" s="613"/>
      <c r="SRG658" s="613"/>
      <c r="SRH658" s="613"/>
      <c r="SRI658" s="613"/>
      <c r="SRJ658" s="613"/>
      <c r="SRK658" s="613"/>
      <c r="SRL658" s="613"/>
      <c r="SRM658" s="613"/>
      <c r="SRN658" s="613"/>
      <c r="SRO658" s="613"/>
      <c r="SRP658" s="613"/>
      <c r="SRQ658" s="613"/>
      <c r="SRR658" s="613"/>
      <c r="SRS658" s="613"/>
      <c r="SRT658" s="613"/>
      <c r="SRU658" s="613"/>
      <c r="SRV658" s="613"/>
      <c r="SRW658" s="613"/>
      <c r="SRX658" s="613"/>
      <c r="SRY658" s="613"/>
      <c r="SRZ658" s="613"/>
      <c r="SSA658" s="613"/>
      <c r="SSB658" s="613"/>
      <c r="SSC658" s="613"/>
      <c r="SSD658" s="613"/>
      <c r="SSE658" s="613"/>
      <c r="SSF658" s="613"/>
      <c r="SSG658" s="613"/>
      <c r="SSH658" s="613"/>
      <c r="SSI658" s="613"/>
      <c r="SSJ658" s="613"/>
      <c r="SSK658" s="613"/>
      <c r="SSL658" s="613"/>
      <c r="SSM658" s="613"/>
      <c r="SSN658" s="613"/>
      <c r="SSO658" s="613"/>
      <c r="SSP658" s="613"/>
      <c r="SSQ658" s="613"/>
      <c r="SSR658" s="613"/>
      <c r="SSS658" s="613"/>
      <c r="SST658" s="613"/>
      <c r="SSU658" s="613"/>
      <c r="SSV658" s="613"/>
      <c r="SSW658" s="613"/>
      <c r="SSX658" s="613"/>
      <c r="SSY658" s="613"/>
      <c r="SSZ658" s="613"/>
      <c r="STA658" s="613"/>
      <c r="STB658" s="613"/>
      <c r="STC658" s="613"/>
      <c r="STD658" s="613"/>
      <c r="STE658" s="613"/>
      <c r="STF658" s="613"/>
      <c r="STG658" s="613"/>
      <c r="STH658" s="613"/>
      <c r="STI658" s="613"/>
      <c r="STJ658" s="613"/>
      <c r="STK658" s="613"/>
      <c r="STL658" s="613"/>
      <c r="STM658" s="613"/>
      <c r="STN658" s="613"/>
      <c r="STO658" s="613"/>
      <c r="STP658" s="613"/>
      <c r="STQ658" s="613"/>
      <c r="STR658" s="613"/>
      <c r="STS658" s="613"/>
      <c r="STT658" s="613"/>
      <c r="STU658" s="613"/>
      <c r="STV658" s="613"/>
      <c r="STW658" s="613"/>
      <c r="STX658" s="613"/>
      <c r="STY658" s="613"/>
      <c r="STZ658" s="613"/>
      <c r="SUA658" s="613"/>
      <c r="SUB658" s="613"/>
      <c r="SUC658" s="613"/>
      <c r="SUD658" s="613"/>
      <c r="SUE658" s="613"/>
      <c r="SUF658" s="613"/>
      <c r="SUG658" s="613"/>
      <c r="SUH658" s="613"/>
      <c r="SUI658" s="613"/>
      <c r="SUJ658" s="613"/>
      <c r="SUK658" s="613"/>
      <c r="SUL658" s="613"/>
      <c r="SUM658" s="613"/>
      <c r="SUN658" s="613"/>
      <c r="SUO658" s="613"/>
      <c r="SUP658" s="613"/>
      <c r="SUQ658" s="613"/>
      <c r="SUR658" s="613"/>
      <c r="SUS658" s="613"/>
      <c r="SUT658" s="613"/>
      <c r="SUU658" s="613"/>
      <c r="SUV658" s="613"/>
      <c r="SUW658" s="613"/>
      <c r="SUX658" s="613"/>
      <c r="SUY658" s="613"/>
      <c r="SUZ658" s="613"/>
      <c r="SVA658" s="613"/>
      <c r="SVB658" s="613"/>
      <c r="SVC658" s="613"/>
      <c r="SVD658" s="613"/>
      <c r="SVE658" s="613"/>
      <c r="SVF658" s="613"/>
      <c r="SVG658" s="613"/>
      <c r="SVH658" s="613"/>
      <c r="SVI658" s="613"/>
      <c r="SVJ658" s="613"/>
      <c r="SVK658" s="613"/>
      <c r="SVL658" s="613"/>
      <c r="SVM658" s="613"/>
      <c r="SVN658" s="613"/>
      <c r="SVO658" s="613"/>
      <c r="SVP658" s="613"/>
      <c r="SVQ658" s="613"/>
      <c r="SVR658" s="613"/>
      <c r="SVS658" s="613"/>
      <c r="SVT658" s="613"/>
      <c r="SVU658" s="613"/>
      <c r="SVV658" s="613"/>
      <c r="SVW658" s="613"/>
      <c r="SVX658" s="613"/>
      <c r="SVY658" s="613"/>
      <c r="SVZ658" s="613"/>
      <c r="SWA658" s="613"/>
      <c r="SWB658" s="613"/>
      <c r="SWC658" s="613"/>
      <c r="SWD658" s="613"/>
      <c r="SWE658" s="613"/>
      <c r="SWF658" s="613"/>
      <c r="SWG658" s="613"/>
      <c r="SWH658" s="613"/>
      <c r="SWI658" s="613"/>
      <c r="SWJ658" s="613"/>
      <c r="SWK658" s="613"/>
      <c r="SWL658" s="613"/>
      <c r="SWM658" s="613"/>
      <c r="SWN658" s="613"/>
      <c r="SWO658" s="613"/>
      <c r="SWP658" s="613"/>
      <c r="SWQ658" s="613"/>
      <c r="SWR658" s="613"/>
      <c r="SWS658" s="613"/>
      <c r="SWT658" s="613"/>
      <c r="SWU658" s="613"/>
      <c r="SWV658" s="613"/>
      <c r="SWW658" s="613"/>
      <c r="SWX658" s="613"/>
      <c r="SWY658" s="613"/>
      <c r="SWZ658" s="613"/>
      <c r="SXA658" s="613"/>
      <c r="SXB658" s="613"/>
      <c r="SXC658" s="613"/>
      <c r="SXD658" s="613"/>
      <c r="SXE658" s="613"/>
      <c r="SXF658" s="613"/>
      <c r="SXG658" s="613"/>
      <c r="SXH658" s="613"/>
      <c r="SXI658" s="613"/>
      <c r="SXJ658" s="613"/>
      <c r="SXK658" s="613"/>
      <c r="SXL658" s="613"/>
      <c r="SXM658" s="613"/>
      <c r="SXN658" s="613"/>
      <c r="SXO658" s="613"/>
      <c r="SXP658" s="613"/>
      <c r="SXQ658" s="613"/>
      <c r="SXR658" s="613"/>
      <c r="SXS658" s="613"/>
      <c r="SXT658" s="613"/>
      <c r="SXU658" s="613"/>
      <c r="SXV658" s="613"/>
      <c r="SXW658" s="613"/>
      <c r="SXX658" s="613"/>
      <c r="SXY658" s="613"/>
      <c r="SXZ658" s="613"/>
      <c r="SYA658" s="613"/>
      <c r="SYB658" s="613"/>
      <c r="SYC658" s="613"/>
      <c r="SYD658" s="613"/>
      <c r="SYE658" s="613"/>
      <c r="SYF658" s="613"/>
      <c r="SYG658" s="613"/>
      <c r="SYH658" s="613"/>
      <c r="SYI658" s="613"/>
      <c r="SYJ658" s="613"/>
      <c r="SYK658" s="613"/>
      <c r="SYL658" s="613"/>
      <c r="SYM658" s="613"/>
      <c r="SYN658" s="613"/>
      <c r="SYO658" s="613"/>
      <c r="SYP658" s="613"/>
      <c r="SYQ658" s="613"/>
      <c r="SYR658" s="613"/>
      <c r="SYS658" s="613"/>
      <c r="SYT658" s="613"/>
      <c r="SYU658" s="613"/>
      <c r="SYV658" s="613"/>
      <c r="SYW658" s="613"/>
      <c r="SYX658" s="613"/>
      <c r="SYY658" s="613"/>
      <c r="SYZ658" s="613"/>
      <c r="SZA658" s="613"/>
      <c r="SZB658" s="613"/>
      <c r="SZC658" s="613"/>
      <c r="SZD658" s="613"/>
      <c r="SZE658" s="613"/>
      <c r="SZF658" s="613"/>
      <c r="SZG658" s="613"/>
      <c r="SZH658" s="613"/>
      <c r="SZI658" s="613"/>
      <c r="SZJ658" s="613"/>
      <c r="SZK658" s="613"/>
      <c r="SZL658" s="613"/>
      <c r="SZM658" s="613"/>
      <c r="SZN658" s="613"/>
      <c r="SZO658" s="613"/>
      <c r="SZP658" s="613"/>
      <c r="SZQ658" s="613"/>
      <c r="SZR658" s="613"/>
      <c r="SZS658" s="613"/>
      <c r="SZT658" s="613"/>
      <c r="SZU658" s="613"/>
      <c r="SZV658" s="613"/>
      <c r="SZW658" s="613"/>
      <c r="SZX658" s="613"/>
      <c r="SZY658" s="613"/>
      <c r="SZZ658" s="613"/>
      <c r="TAA658" s="613"/>
      <c r="TAB658" s="613"/>
      <c r="TAC658" s="613"/>
      <c r="TAD658" s="613"/>
      <c r="TAE658" s="613"/>
      <c r="TAF658" s="613"/>
      <c r="TAG658" s="613"/>
      <c r="TAH658" s="613"/>
      <c r="TAI658" s="613"/>
      <c r="TAJ658" s="613"/>
      <c r="TAK658" s="613"/>
      <c r="TAL658" s="613"/>
      <c r="TAM658" s="613"/>
      <c r="TAN658" s="613"/>
      <c r="TAO658" s="613"/>
      <c r="TAP658" s="613"/>
      <c r="TAQ658" s="613"/>
      <c r="TAR658" s="613"/>
      <c r="TAS658" s="613"/>
      <c r="TAT658" s="613"/>
      <c r="TAU658" s="613"/>
      <c r="TAV658" s="613"/>
      <c r="TAW658" s="613"/>
      <c r="TAX658" s="613"/>
      <c r="TAY658" s="613"/>
      <c r="TAZ658" s="613"/>
      <c r="TBA658" s="613"/>
      <c r="TBB658" s="613"/>
      <c r="TBC658" s="613"/>
      <c r="TBD658" s="613"/>
      <c r="TBE658" s="613"/>
      <c r="TBF658" s="613"/>
      <c r="TBG658" s="613"/>
      <c r="TBH658" s="613"/>
      <c r="TBI658" s="613"/>
      <c r="TBJ658" s="613"/>
      <c r="TBK658" s="613"/>
      <c r="TBL658" s="613"/>
      <c r="TBM658" s="613"/>
      <c r="TBN658" s="613"/>
      <c r="TBO658" s="613"/>
      <c r="TBP658" s="613"/>
      <c r="TBQ658" s="613"/>
      <c r="TBR658" s="613"/>
      <c r="TBS658" s="613"/>
      <c r="TBT658" s="613"/>
      <c r="TBU658" s="613"/>
      <c r="TBV658" s="613"/>
      <c r="TBW658" s="613"/>
      <c r="TBX658" s="613"/>
      <c r="TBY658" s="613"/>
      <c r="TBZ658" s="613"/>
      <c r="TCA658" s="613"/>
      <c r="TCB658" s="613"/>
      <c r="TCC658" s="613"/>
      <c r="TCD658" s="613"/>
      <c r="TCE658" s="613"/>
      <c r="TCF658" s="613"/>
      <c r="TCG658" s="613"/>
      <c r="TCH658" s="613"/>
      <c r="TCI658" s="613"/>
      <c r="TCJ658" s="613"/>
      <c r="TCK658" s="613"/>
      <c r="TCL658" s="613"/>
      <c r="TCM658" s="613"/>
      <c r="TCN658" s="613"/>
      <c r="TCO658" s="613"/>
      <c r="TCP658" s="613"/>
      <c r="TCQ658" s="613"/>
      <c r="TCR658" s="613"/>
      <c r="TCS658" s="613"/>
      <c r="TCT658" s="613"/>
      <c r="TCU658" s="613"/>
      <c r="TCV658" s="613"/>
      <c r="TCW658" s="613"/>
      <c r="TCX658" s="613"/>
      <c r="TCY658" s="613"/>
      <c r="TCZ658" s="613"/>
      <c r="TDA658" s="613"/>
      <c r="TDB658" s="613"/>
      <c r="TDC658" s="613"/>
      <c r="TDD658" s="613"/>
      <c r="TDE658" s="613"/>
      <c r="TDF658" s="613"/>
      <c r="TDG658" s="613"/>
      <c r="TDH658" s="613"/>
      <c r="TDI658" s="613"/>
      <c r="TDJ658" s="613"/>
      <c r="TDK658" s="613"/>
      <c r="TDL658" s="613"/>
      <c r="TDM658" s="613"/>
      <c r="TDN658" s="613"/>
      <c r="TDO658" s="613"/>
      <c r="TDP658" s="613"/>
      <c r="TDQ658" s="613"/>
      <c r="TDR658" s="613"/>
      <c r="TDS658" s="613"/>
      <c r="TDT658" s="613"/>
      <c r="TDU658" s="613"/>
      <c r="TDV658" s="613"/>
      <c r="TDW658" s="613"/>
      <c r="TDX658" s="613"/>
      <c r="TDY658" s="613"/>
      <c r="TDZ658" s="613"/>
      <c r="TEA658" s="613"/>
      <c r="TEB658" s="613"/>
      <c r="TEC658" s="613"/>
      <c r="TED658" s="613"/>
      <c r="TEE658" s="613"/>
      <c r="TEF658" s="613"/>
      <c r="TEG658" s="613"/>
      <c r="TEH658" s="613"/>
      <c r="TEI658" s="613"/>
      <c r="TEJ658" s="613"/>
      <c r="TEK658" s="613"/>
      <c r="TEL658" s="613"/>
      <c r="TEM658" s="613"/>
      <c r="TEN658" s="613"/>
      <c r="TEO658" s="613"/>
      <c r="TEP658" s="613"/>
      <c r="TEQ658" s="613"/>
      <c r="TER658" s="613"/>
      <c r="TES658" s="613"/>
      <c r="TET658" s="613"/>
      <c r="TEU658" s="613"/>
      <c r="TEV658" s="613"/>
      <c r="TEW658" s="613"/>
      <c r="TEX658" s="613"/>
      <c r="TEY658" s="613"/>
      <c r="TEZ658" s="613"/>
      <c r="TFA658" s="613"/>
      <c r="TFB658" s="613"/>
      <c r="TFC658" s="613"/>
      <c r="TFD658" s="613"/>
      <c r="TFE658" s="613"/>
      <c r="TFF658" s="613"/>
      <c r="TFG658" s="613"/>
      <c r="TFH658" s="613"/>
      <c r="TFI658" s="613"/>
      <c r="TFJ658" s="613"/>
      <c r="TFK658" s="613"/>
      <c r="TFL658" s="613"/>
      <c r="TFM658" s="613"/>
      <c r="TFN658" s="613"/>
      <c r="TFO658" s="613"/>
      <c r="TFP658" s="613"/>
      <c r="TFQ658" s="613"/>
      <c r="TFR658" s="613"/>
      <c r="TFS658" s="613"/>
      <c r="TFT658" s="613"/>
      <c r="TFU658" s="613"/>
      <c r="TFV658" s="613"/>
      <c r="TFW658" s="613"/>
      <c r="TFX658" s="613"/>
      <c r="TFY658" s="613"/>
      <c r="TFZ658" s="613"/>
      <c r="TGA658" s="613"/>
      <c r="TGB658" s="613"/>
      <c r="TGC658" s="613"/>
      <c r="TGD658" s="613"/>
      <c r="TGE658" s="613"/>
      <c r="TGF658" s="613"/>
      <c r="TGG658" s="613"/>
      <c r="TGH658" s="613"/>
      <c r="TGI658" s="613"/>
      <c r="TGJ658" s="613"/>
      <c r="TGK658" s="613"/>
      <c r="TGL658" s="613"/>
      <c r="TGM658" s="613"/>
      <c r="TGN658" s="613"/>
      <c r="TGO658" s="613"/>
      <c r="TGP658" s="613"/>
      <c r="TGQ658" s="613"/>
      <c r="TGR658" s="613"/>
      <c r="TGS658" s="613"/>
      <c r="TGT658" s="613"/>
      <c r="TGU658" s="613"/>
      <c r="TGV658" s="613"/>
      <c r="TGW658" s="613"/>
      <c r="TGX658" s="613"/>
      <c r="TGY658" s="613"/>
      <c r="TGZ658" s="613"/>
      <c r="THA658" s="613"/>
      <c r="THB658" s="613"/>
      <c r="THC658" s="613"/>
      <c r="THD658" s="613"/>
      <c r="THE658" s="613"/>
      <c r="THF658" s="613"/>
      <c r="THG658" s="613"/>
      <c r="THH658" s="613"/>
      <c r="THI658" s="613"/>
      <c r="THJ658" s="613"/>
      <c r="THK658" s="613"/>
      <c r="THL658" s="613"/>
      <c r="THM658" s="613"/>
      <c r="THN658" s="613"/>
      <c r="THO658" s="613"/>
      <c r="THP658" s="613"/>
      <c r="THQ658" s="613"/>
      <c r="THR658" s="613"/>
      <c r="THS658" s="613"/>
      <c r="THT658" s="613"/>
      <c r="THU658" s="613"/>
      <c r="THV658" s="613"/>
      <c r="THW658" s="613"/>
      <c r="THX658" s="613"/>
      <c r="THY658" s="613"/>
      <c r="THZ658" s="613"/>
      <c r="TIA658" s="613"/>
      <c r="TIB658" s="613"/>
      <c r="TIC658" s="613"/>
      <c r="TID658" s="613"/>
      <c r="TIE658" s="613"/>
      <c r="TIF658" s="613"/>
      <c r="TIG658" s="613"/>
      <c r="TIH658" s="613"/>
      <c r="TII658" s="613"/>
      <c r="TIJ658" s="613"/>
      <c r="TIK658" s="613"/>
      <c r="TIL658" s="613"/>
      <c r="TIM658" s="613"/>
      <c r="TIN658" s="613"/>
      <c r="TIO658" s="613"/>
      <c r="TIP658" s="613"/>
      <c r="TIQ658" s="613"/>
      <c r="TIR658" s="613"/>
      <c r="TIS658" s="613"/>
      <c r="TIT658" s="613"/>
      <c r="TIU658" s="613"/>
      <c r="TIV658" s="613"/>
      <c r="TIW658" s="613"/>
      <c r="TIX658" s="613"/>
      <c r="TIY658" s="613"/>
      <c r="TIZ658" s="613"/>
      <c r="TJA658" s="613"/>
      <c r="TJB658" s="613"/>
      <c r="TJC658" s="613"/>
      <c r="TJD658" s="613"/>
      <c r="TJE658" s="613"/>
      <c r="TJF658" s="613"/>
      <c r="TJG658" s="613"/>
      <c r="TJH658" s="613"/>
      <c r="TJI658" s="613"/>
      <c r="TJJ658" s="613"/>
      <c r="TJK658" s="613"/>
      <c r="TJL658" s="613"/>
      <c r="TJM658" s="613"/>
      <c r="TJN658" s="613"/>
      <c r="TJO658" s="613"/>
      <c r="TJP658" s="613"/>
      <c r="TJQ658" s="613"/>
      <c r="TJR658" s="613"/>
      <c r="TJS658" s="613"/>
      <c r="TJT658" s="613"/>
      <c r="TJU658" s="613"/>
      <c r="TJV658" s="613"/>
      <c r="TJW658" s="613"/>
      <c r="TJX658" s="613"/>
      <c r="TJY658" s="613"/>
      <c r="TJZ658" s="613"/>
      <c r="TKA658" s="613"/>
      <c r="TKB658" s="613"/>
      <c r="TKC658" s="613"/>
      <c r="TKD658" s="613"/>
      <c r="TKE658" s="613"/>
      <c r="TKF658" s="613"/>
      <c r="TKG658" s="613"/>
      <c r="TKH658" s="613"/>
      <c r="TKI658" s="613"/>
      <c r="TKJ658" s="613"/>
      <c r="TKK658" s="613"/>
      <c r="TKL658" s="613"/>
      <c r="TKM658" s="613"/>
      <c r="TKN658" s="613"/>
      <c r="TKO658" s="613"/>
      <c r="TKP658" s="613"/>
      <c r="TKQ658" s="613"/>
      <c r="TKR658" s="613"/>
      <c r="TKS658" s="613"/>
      <c r="TKT658" s="613"/>
      <c r="TKU658" s="613"/>
      <c r="TKV658" s="613"/>
      <c r="TKW658" s="613"/>
      <c r="TKX658" s="613"/>
      <c r="TKY658" s="613"/>
      <c r="TKZ658" s="613"/>
      <c r="TLA658" s="613"/>
      <c r="TLB658" s="613"/>
      <c r="TLC658" s="613"/>
      <c r="TLD658" s="613"/>
      <c r="TLE658" s="613"/>
      <c r="TLF658" s="613"/>
      <c r="TLG658" s="613"/>
      <c r="TLH658" s="613"/>
      <c r="TLI658" s="613"/>
      <c r="TLJ658" s="613"/>
      <c r="TLK658" s="613"/>
      <c r="TLL658" s="613"/>
      <c r="TLM658" s="613"/>
      <c r="TLN658" s="613"/>
      <c r="TLO658" s="613"/>
      <c r="TLP658" s="613"/>
      <c r="TLQ658" s="613"/>
      <c r="TLR658" s="613"/>
      <c r="TLS658" s="613"/>
      <c r="TLT658" s="613"/>
      <c r="TLU658" s="613"/>
      <c r="TLV658" s="613"/>
      <c r="TLW658" s="613"/>
      <c r="TLX658" s="613"/>
      <c r="TLY658" s="613"/>
      <c r="TLZ658" s="613"/>
      <c r="TMA658" s="613"/>
      <c r="TMB658" s="613"/>
      <c r="TMC658" s="613"/>
      <c r="TMD658" s="613"/>
      <c r="TME658" s="613"/>
      <c r="TMF658" s="613"/>
      <c r="TMG658" s="613"/>
      <c r="TMH658" s="613"/>
      <c r="TMI658" s="613"/>
      <c r="TMJ658" s="613"/>
      <c r="TMK658" s="613"/>
      <c r="TML658" s="613"/>
      <c r="TMM658" s="613"/>
      <c r="TMN658" s="613"/>
      <c r="TMO658" s="613"/>
      <c r="TMP658" s="613"/>
      <c r="TMQ658" s="613"/>
      <c r="TMR658" s="613"/>
      <c r="TMS658" s="613"/>
      <c r="TMT658" s="613"/>
      <c r="TMU658" s="613"/>
      <c r="TMV658" s="613"/>
      <c r="TMW658" s="613"/>
      <c r="TMX658" s="613"/>
      <c r="TMY658" s="613"/>
      <c r="TMZ658" s="613"/>
      <c r="TNA658" s="613"/>
      <c r="TNB658" s="613"/>
      <c r="TNC658" s="613"/>
      <c r="TND658" s="613"/>
      <c r="TNE658" s="613"/>
      <c r="TNF658" s="613"/>
      <c r="TNG658" s="613"/>
      <c r="TNH658" s="613"/>
      <c r="TNI658" s="613"/>
      <c r="TNJ658" s="613"/>
      <c r="TNK658" s="613"/>
      <c r="TNL658" s="613"/>
      <c r="TNM658" s="613"/>
      <c r="TNN658" s="613"/>
      <c r="TNO658" s="613"/>
      <c r="TNP658" s="613"/>
      <c r="TNQ658" s="613"/>
      <c r="TNR658" s="613"/>
      <c r="TNS658" s="613"/>
      <c r="TNT658" s="613"/>
      <c r="TNU658" s="613"/>
      <c r="TNV658" s="613"/>
      <c r="TNW658" s="613"/>
      <c r="TNX658" s="613"/>
      <c r="TNY658" s="613"/>
      <c r="TNZ658" s="613"/>
      <c r="TOA658" s="613"/>
      <c r="TOB658" s="613"/>
      <c r="TOC658" s="613"/>
      <c r="TOD658" s="613"/>
      <c r="TOE658" s="613"/>
      <c r="TOF658" s="613"/>
      <c r="TOG658" s="613"/>
      <c r="TOH658" s="613"/>
      <c r="TOI658" s="613"/>
      <c r="TOJ658" s="613"/>
      <c r="TOK658" s="613"/>
      <c r="TOL658" s="613"/>
      <c r="TOM658" s="613"/>
      <c r="TON658" s="613"/>
      <c r="TOO658" s="613"/>
      <c r="TOP658" s="613"/>
      <c r="TOQ658" s="613"/>
      <c r="TOR658" s="613"/>
      <c r="TOS658" s="613"/>
      <c r="TOT658" s="613"/>
      <c r="TOU658" s="613"/>
      <c r="TOV658" s="613"/>
      <c r="TOW658" s="613"/>
      <c r="TOX658" s="613"/>
      <c r="TOY658" s="613"/>
      <c r="TOZ658" s="613"/>
      <c r="TPA658" s="613"/>
      <c r="TPB658" s="613"/>
      <c r="TPC658" s="613"/>
      <c r="TPD658" s="613"/>
      <c r="TPE658" s="613"/>
      <c r="TPF658" s="613"/>
      <c r="TPG658" s="613"/>
      <c r="TPH658" s="613"/>
      <c r="TPI658" s="613"/>
      <c r="TPJ658" s="613"/>
      <c r="TPK658" s="613"/>
      <c r="TPL658" s="613"/>
      <c r="TPM658" s="613"/>
      <c r="TPN658" s="613"/>
      <c r="TPO658" s="613"/>
      <c r="TPP658" s="613"/>
      <c r="TPQ658" s="613"/>
      <c r="TPR658" s="613"/>
      <c r="TPS658" s="613"/>
      <c r="TPT658" s="613"/>
      <c r="TPU658" s="613"/>
      <c r="TPV658" s="613"/>
      <c r="TPW658" s="613"/>
      <c r="TPX658" s="613"/>
      <c r="TPY658" s="613"/>
      <c r="TPZ658" s="613"/>
      <c r="TQA658" s="613"/>
      <c r="TQB658" s="613"/>
      <c r="TQC658" s="613"/>
      <c r="TQD658" s="613"/>
      <c r="TQE658" s="613"/>
      <c r="TQF658" s="613"/>
      <c r="TQG658" s="613"/>
      <c r="TQH658" s="613"/>
      <c r="TQI658" s="613"/>
      <c r="TQJ658" s="613"/>
      <c r="TQK658" s="613"/>
      <c r="TQL658" s="613"/>
      <c r="TQM658" s="613"/>
      <c r="TQN658" s="613"/>
      <c r="TQO658" s="613"/>
      <c r="TQP658" s="613"/>
      <c r="TQQ658" s="613"/>
      <c r="TQR658" s="613"/>
      <c r="TQS658" s="613"/>
      <c r="TQT658" s="613"/>
      <c r="TQU658" s="613"/>
      <c r="TQV658" s="613"/>
      <c r="TQW658" s="613"/>
      <c r="TQX658" s="613"/>
      <c r="TQY658" s="613"/>
      <c r="TQZ658" s="613"/>
      <c r="TRA658" s="613"/>
      <c r="TRB658" s="613"/>
      <c r="TRC658" s="613"/>
      <c r="TRD658" s="613"/>
      <c r="TRE658" s="613"/>
      <c r="TRF658" s="613"/>
      <c r="TRG658" s="613"/>
      <c r="TRH658" s="613"/>
      <c r="TRI658" s="613"/>
      <c r="TRJ658" s="613"/>
      <c r="TRK658" s="613"/>
      <c r="TRL658" s="613"/>
      <c r="TRM658" s="613"/>
      <c r="TRN658" s="613"/>
      <c r="TRO658" s="613"/>
      <c r="TRP658" s="613"/>
      <c r="TRQ658" s="613"/>
      <c r="TRR658" s="613"/>
      <c r="TRS658" s="613"/>
      <c r="TRT658" s="613"/>
      <c r="TRU658" s="613"/>
      <c r="TRV658" s="613"/>
      <c r="TRW658" s="613"/>
      <c r="TRX658" s="613"/>
      <c r="TRY658" s="613"/>
      <c r="TRZ658" s="613"/>
      <c r="TSA658" s="613"/>
      <c r="TSB658" s="613"/>
      <c r="TSC658" s="613"/>
      <c r="TSD658" s="613"/>
      <c r="TSE658" s="613"/>
      <c r="TSF658" s="613"/>
      <c r="TSG658" s="613"/>
      <c r="TSH658" s="613"/>
      <c r="TSI658" s="613"/>
      <c r="TSJ658" s="613"/>
      <c r="TSK658" s="613"/>
      <c r="TSL658" s="613"/>
      <c r="TSM658" s="613"/>
      <c r="TSN658" s="613"/>
      <c r="TSO658" s="613"/>
      <c r="TSP658" s="613"/>
      <c r="TSQ658" s="613"/>
      <c r="TSR658" s="613"/>
      <c r="TSS658" s="613"/>
      <c r="TST658" s="613"/>
      <c r="TSU658" s="613"/>
      <c r="TSV658" s="613"/>
      <c r="TSW658" s="613"/>
      <c r="TSX658" s="613"/>
      <c r="TSY658" s="613"/>
      <c r="TSZ658" s="613"/>
      <c r="TTA658" s="613"/>
      <c r="TTB658" s="613"/>
      <c r="TTC658" s="613"/>
      <c r="TTD658" s="613"/>
      <c r="TTE658" s="613"/>
      <c r="TTF658" s="613"/>
      <c r="TTG658" s="613"/>
      <c r="TTH658" s="613"/>
      <c r="TTI658" s="613"/>
      <c r="TTJ658" s="613"/>
      <c r="TTK658" s="613"/>
      <c r="TTL658" s="613"/>
      <c r="TTM658" s="613"/>
      <c r="TTN658" s="613"/>
      <c r="TTO658" s="613"/>
      <c r="TTP658" s="613"/>
      <c r="TTQ658" s="613"/>
      <c r="TTR658" s="613"/>
      <c r="TTS658" s="613"/>
      <c r="TTT658" s="613"/>
      <c r="TTU658" s="613"/>
      <c r="TTV658" s="613"/>
      <c r="TTW658" s="613"/>
      <c r="TTX658" s="613"/>
      <c r="TTY658" s="613"/>
      <c r="TTZ658" s="613"/>
      <c r="TUA658" s="613"/>
      <c r="TUB658" s="613"/>
      <c r="TUC658" s="613"/>
      <c r="TUD658" s="613"/>
      <c r="TUE658" s="613"/>
      <c r="TUF658" s="613"/>
      <c r="TUG658" s="613"/>
      <c r="TUH658" s="613"/>
      <c r="TUI658" s="613"/>
      <c r="TUJ658" s="613"/>
      <c r="TUK658" s="613"/>
      <c r="TUL658" s="613"/>
      <c r="TUM658" s="613"/>
      <c r="TUN658" s="613"/>
      <c r="TUO658" s="613"/>
      <c r="TUP658" s="613"/>
      <c r="TUQ658" s="613"/>
      <c r="TUR658" s="613"/>
      <c r="TUS658" s="613"/>
      <c r="TUT658" s="613"/>
      <c r="TUU658" s="613"/>
      <c r="TUV658" s="613"/>
      <c r="TUW658" s="613"/>
      <c r="TUX658" s="613"/>
      <c r="TUY658" s="613"/>
      <c r="TUZ658" s="613"/>
      <c r="TVA658" s="613"/>
      <c r="TVB658" s="613"/>
      <c r="TVC658" s="613"/>
      <c r="TVD658" s="613"/>
      <c r="TVE658" s="613"/>
      <c r="TVF658" s="613"/>
      <c r="TVG658" s="613"/>
      <c r="TVH658" s="613"/>
      <c r="TVI658" s="613"/>
      <c r="TVJ658" s="613"/>
      <c r="TVK658" s="613"/>
      <c r="TVL658" s="613"/>
      <c r="TVM658" s="613"/>
      <c r="TVN658" s="613"/>
      <c r="TVO658" s="613"/>
      <c r="TVP658" s="613"/>
      <c r="TVQ658" s="613"/>
      <c r="TVR658" s="613"/>
      <c r="TVS658" s="613"/>
      <c r="TVT658" s="613"/>
      <c r="TVU658" s="613"/>
      <c r="TVV658" s="613"/>
      <c r="TVW658" s="613"/>
      <c r="TVX658" s="613"/>
      <c r="TVY658" s="613"/>
      <c r="TVZ658" s="613"/>
      <c r="TWA658" s="613"/>
      <c r="TWB658" s="613"/>
      <c r="TWC658" s="613"/>
      <c r="TWD658" s="613"/>
      <c r="TWE658" s="613"/>
      <c r="TWF658" s="613"/>
      <c r="TWG658" s="613"/>
      <c r="TWH658" s="613"/>
      <c r="TWI658" s="613"/>
      <c r="TWJ658" s="613"/>
      <c r="TWK658" s="613"/>
      <c r="TWL658" s="613"/>
      <c r="TWM658" s="613"/>
      <c r="TWN658" s="613"/>
      <c r="TWO658" s="613"/>
      <c r="TWP658" s="613"/>
      <c r="TWQ658" s="613"/>
      <c r="TWR658" s="613"/>
      <c r="TWS658" s="613"/>
      <c r="TWT658" s="613"/>
      <c r="TWU658" s="613"/>
      <c r="TWV658" s="613"/>
      <c r="TWW658" s="613"/>
      <c r="TWX658" s="613"/>
      <c r="TWY658" s="613"/>
      <c r="TWZ658" s="613"/>
      <c r="TXA658" s="613"/>
      <c r="TXB658" s="613"/>
      <c r="TXC658" s="613"/>
      <c r="TXD658" s="613"/>
      <c r="TXE658" s="613"/>
      <c r="TXF658" s="613"/>
      <c r="TXG658" s="613"/>
      <c r="TXH658" s="613"/>
      <c r="TXI658" s="613"/>
      <c r="TXJ658" s="613"/>
      <c r="TXK658" s="613"/>
      <c r="TXL658" s="613"/>
      <c r="TXM658" s="613"/>
      <c r="TXN658" s="613"/>
      <c r="TXO658" s="613"/>
      <c r="TXP658" s="613"/>
      <c r="TXQ658" s="613"/>
      <c r="TXR658" s="613"/>
      <c r="TXS658" s="613"/>
      <c r="TXT658" s="613"/>
      <c r="TXU658" s="613"/>
      <c r="TXV658" s="613"/>
      <c r="TXW658" s="613"/>
      <c r="TXX658" s="613"/>
      <c r="TXY658" s="613"/>
      <c r="TXZ658" s="613"/>
      <c r="TYA658" s="613"/>
      <c r="TYB658" s="613"/>
      <c r="TYC658" s="613"/>
      <c r="TYD658" s="613"/>
      <c r="TYE658" s="613"/>
      <c r="TYF658" s="613"/>
      <c r="TYG658" s="613"/>
      <c r="TYH658" s="613"/>
      <c r="TYI658" s="613"/>
      <c r="TYJ658" s="613"/>
      <c r="TYK658" s="613"/>
      <c r="TYL658" s="613"/>
      <c r="TYM658" s="613"/>
      <c r="TYN658" s="613"/>
      <c r="TYO658" s="613"/>
      <c r="TYP658" s="613"/>
      <c r="TYQ658" s="613"/>
      <c r="TYR658" s="613"/>
      <c r="TYS658" s="613"/>
      <c r="TYT658" s="613"/>
      <c r="TYU658" s="613"/>
      <c r="TYV658" s="613"/>
      <c r="TYW658" s="613"/>
      <c r="TYX658" s="613"/>
      <c r="TYY658" s="613"/>
      <c r="TYZ658" s="613"/>
      <c r="TZA658" s="613"/>
      <c r="TZB658" s="613"/>
      <c r="TZC658" s="613"/>
      <c r="TZD658" s="613"/>
      <c r="TZE658" s="613"/>
      <c r="TZF658" s="613"/>
      <c r="TZG658" s="613"/>
      <c r="TZH658" s="613"/>
      <c r="TZI658" s="613"/>
      <c r="TZJ658" s="613"/>
      <c r="TZK658" s="613"/>
      <c r="TZL658" s="613"/>
      <c r="TZM658" s="613"/>
      <c r="TZN658" s="613"/>
      <c r="TZO658" s="613"/>
      <c r="TZP658" s="613"/>
      <c r="TZQ658" s="613"/>
      <c r="TZR658" s="613"/>
      <c r="TZS658" s="613"/>
      <c r="TZT658" s="613"/>
      <c r="TZU658" s="613"/>
      <c r="TZV658" s="613"/>
      <c r="TZW658" s="613"/>
      <c r="TZX658" s="613"/>
      <c r="TZY658" s="613"/>
      <c r="TZZ658" s="613"/>
      <c r="UAA658" s="613"/>
      <c r="UAB658" s="613"/>
      <c r="UAC658" s="613"/>
      <c r="UAD658" s="613"/>
      <c r="UAE658" s="613"/>
      <c r="UAF658" s="613"/>
      <c r="UAG658" s="613"/>
      <c r="UAH658" s="613"/>
      <c r="UAI658" s="613"/>
      <c r="UAJ658" s="613"/>
      <c r="UAK658" s="613"/>
      <c r="UAL658" s="613"/>
      <c r="UAM658" s="613"/>
      <c r="UAN658" s="613"/>
      <c r="UAO658" s="613"/>
      <c r="UAP658" s="613"/>
      <c r="UAQ658" s="613"/>
      <c r="UAR658" s="613"/>
      <c r="UAS658" s="613"/>
      <c r="UAT658" s="613"/>
      <c r="UAU658" s="613"/>
      <c r="UAV658" s="613"/>
      <c r="UAW658" s="613"/>
      <c r="UAX658" s="613"/>
      <c r="UAY658" s="613"/>
      <c r="UAZ658" s="613"/>
      <c r="UBA658" s="613"/>
      <c r="UBB658" s="613"/>
      <c r="UBC658" s="613"/>
      <c r="UBD658" s="613"/>
      <c r="UBE658" s="613"/>
      <c r="UBF658" s="613"/>
      <c r="UBG658" s="613"/>
      <c r="UBH658" s="613"/>
      <c r="UBI658" s="613"/>
      <c r="UBJ658" s="613"/>
      <c r="UBK658" s="613"/>
      <c r="UBL658" s="613"/>
      <c r="UBM658" s="613"/>
      <c r="UBN658" s="613"/>
      <c r="UBO658" s="613"/>
      <c r="UBP658" s="613"/>
      <c r="UBQ658" s="613"/>
      <c r="UBR658" s="613"/>
      <c r="UBS658" s="613"/>
      <c r="UBT658" s="613"/>
      <c r="UBU658" s="613"/>
      <c r="UBV658" s="613"/>
      <c r="UBW658" s="613"/>
      <c r="UBX658" s="613"/>
      <c r="UBY658" s="613"/>
      <c r="UBZ658" s="613"/>
      <c r="UCA658" s="613"/>
      <c r="UCB658" s="613"/>
      <c r="UCC658" s="613"/>
      <c r="UCD658" s="613"/>
      <c r="UCE658" s="613"/>
      <c r="UCF658" s="613"/>
      <c r="UCG658" s="613"/>
      <c r="UCH658" s="613"/>
      <c r="UCI658" s="613"/>
      <c r="UCJ658" s="613"/>
      <c r="UCK658" s="613"/>
      <c r="UCL658" s="613"/>
      <c r="UCM658" s="613"/>
      <c r="UCN658" s="613"/>
      <c r="UCO658" s="613"/>
      <c r="UCP658" s="613"/>
      <c r="UCQ658" s="613"/>
      <c r="UCR658" s="613"/>
      <c r="UCS658" s="613"/>
      <c r="UCT658" s="613"/>
      <c r="UCU658" s="613"/>
      <c r="UCV658" s="613"/>
      <c r="UCW658" s="613"/>
      <c r="UCX658" s="613"/>
      <c r="UCY658" s="613"/>
      <c r="UCZ658" s="613"/>
      <c r="UDA658" s="613"/>
      <c r="UDB658" s="613"/>
      <c r="UDC658" s="613"/>
      <c r="UDD658" s="613"/>
      <c r="UDE658" s="613"/>
      <c r="UDF658" s="613"/>
      <c r="UDG658" s="613"/>
      <c r="UDH658" s="613"/>
      <c r="UDI658" s="613"/>
      <c r="UDJ658" s="613"/>
      <c r="UDK658" s="613"/>
      <c r="UDL658" s="613"/>
      <c r="UDM658" s="613"/>
      <c r="UDN658" s="613"/>
      <c r="UDO658" s="613"/>
      <c r="UDP658" s="613"/>
      <c r="UDQ658" s="613"/>
      <c r="UDR658" s="613"/>
      <c r="UDS658" s="613"/>
      <c r="UDT658" s="613"/>
      <c r="UDU658" s="613"/>
      <c r="UDV658" s="613"/>
      <c r="UDW658" s="613"/>
      <c r="UDX658" s="613"/>
      <c r="UDY658" s="613"/>
      <c r="UDZ658" s="613"/>
      <c r="UEA658" s="613"/>
      <c r="UEB658" s="613"/>
      <c r="UEC658" s="613"/>
      <c r="UED658" s="613"/>
      <c r="UEE658" s="613"/>
      <c r="UEF658" s="613"/>
      <c r="UEG658" s="613"/>
      <c r="UEH658" s="613"/>
      <c r="UEI658" s="613"/>
      <c r="UEJ658" s="613"/>
      <c r="UEK658" s="613"/>
      <c r="UEL658" s="613"/>
      <c r="UEM658" s="613"/>
      <c r="UEN658" s="613"/>
      <c r="UEO658" s="613"/>
      <c r="UEP658" s="613"/>
      <c r="UEQ658" s="613"/>
      <c r="UER658" s="613"/>
      <c r="UES658" s="613"/>
      <c r="UET658" s="613"/>
      <c r="UEU658" s="613"/>
      <c r="UEV658" s="613"/>
      <c r="UEW658" s="613"/>
      <c r="UEX658" s="613"/>
      <c r="UEY658" s="613"/>
      <c r="UEZ658" s="613"/>
      <c r="UFA658" s="613"/>
      <c r="UFB658" s="613"/>
      <c r="UFC658" s="613"/>
      <c r="UFD658" s="613"/>
      <c r="UFE658" s="613"/>
      <c r="UFF658" s="613"/>
      <c r="UFG658" s="613"/>
      <c r="UFH658" s="613"/>
      <c r="UFI658" s="613"/>
      <c r="UFJ658" s="613"/>
      <c r="UFK658" s="613"/>
      <c r="UFL658" s="613"/>
      <c r="UFM658" s="613"/>
      <c r="UFN658" s="613"/>
      <c r="UFO658" s="613"/>
      <c r="UFP658" s="613"/>
      <c r="UFQ658" s="613"/>
      <c r="UFR658" s="613"/>
      <c r="UFS658" s="613"/>
      <c r="UFT658" s="613"/>
      <c r="UFU658" s="613"/>
      <c r="UFV658" s="613"/>
      <c r="UFW658" s="613"/>
      <c r="UFX658" s="613"/>
      <c r="UFY658" s="613"/>
      <c r="UFZ658" s="613"/>
      <c r="UGA658" s="613"/>
      <c r="UGB658" s="613"/>
      <c r="UGC658" s="613"/>
      <c r="UGD658" s="613"/>
      <c r="UGE658" s="613"/>
      <c r="UGF658" s="613"/>
      <c r="UGG658" s="613"/>
      <c r="UGH658" s="613"/>
      <c r="UGI658" s="613"/>
      <c r="UGJ658" s="613"/>
      <c r="UGK658" s="613"/>
      <c r="UGL658" s="613"/>
      <c r="UGM658" s="613"/>
      <c r="UGN658" s="613"/>
      <c r="UGO658" s="613"/>
      <c r="UGP658" s="613"/>
      <c r="UGQ658" s="613"/>
      <c r="UGR658" s="613"/>
      <c r="UGS658" s="613"/>
      <c r="UGT658" s="613"/>
      <c r="UGU658" s="613"/>
      <c r="UGV658" s="613"/>
      <c r="UGW658" s="613"/>
      <c r="UGX658" s="613"/>
      <c r="UGY658" s="613"/>
      <c r="UGZ658" s="613"/>
      <c r="UHA658" s="613"/>
      <c r="UHB658" s="613"/>
      <c r="UHC658" s="613"/>
      <c r="UHD658" s="613"/>
      <c r="UHE658" s="613"/>
      <c r="UHF658" s="613"/>
      <c r="UHG658" s="613"/>
      <c r="UHH658" s="613"/>
      <c r="UHI658" s="613"/>
      <c r="UHJ658" s="613"/>
      <c r="UHK658" s="613"/>
      <c r="UHL658" s="613"/>
      <c r="UHM658" s="613"/>
      <c r="UHN658" s="613"/>
      <c r="UHO658" s="613"/>
      <c r="UHP658" s="613"/>
      <c r="UHQ658" s="613"/>
      <c r="UHR658" s="613"/>
      <c r="UHS658" s="613"/>
      <c r="UHT658" s="613"/>
      <c r="UHU658" s="613"/>
      <c r="UHV658" s="613"/>
      <c r="UHW658" s="613"/>
      <c r="UHX658" s="613"/>
      <c r="UHY658" s="613"/>
      <c r="UHZ658" s="613"/>
      <c r="UIA658" s="613"/>
      <c r="UIB658" s="613"/>
      <c r="UIC658" s="613"/>
      <c r="UID658" s="613"/>
      <c r="UIE658" s="613"/>
      <c r="UIF658" s="613"/>
      <c r="UIG658" s="613"/>
      <c r="UIH658" s="613"/>
      <c r="UII658" s="613"/>
      <c r="UIJ658" s="613"/>
      <c r="UIK658" s="613"/>
      <c r="UIL658" s="613"/>
      <c r="UIM658" s="613"/>
      <c r="UIN658" s="613"/>
      <c r="UIO658" s="613"/>
      <c r="UIP658" s="613"/>
      <c r="UIQ658" s="613"/>
      <c r="UIR658" s="613"/>
      <c r="UIS658" s="613"/>
      <c r="UIT658" s="613"/>
      <c r="UIU658" s="613"/>
      <c r="UIV658" s="613"/>
      <c r="UIW658" s="613"/>
      <c r="UIX658" s="613"/>
      <c r="UIY658" s="613"/>
      <c r="UIZ658" s="613"/>
      <c r="UJA658" s="613"/>
      <c r="UJB658" s="613"/>
      <c r="UJC658" s="613"/>
      <c r="UJD658" s="613"/>
      <c r="UJE658" s="613"/>
      <c r="UJF658" s="613"/>
      <c r="UJG658" s="613"/>
      <c r="UJH658" s="613"/>
      <c r="UJI658" s="613"/>
      <c r="UJJ658" s="613"/>
      <c r="UJK658" s="613"/>
      <c r="UJL658" s="613"/>
      <c r="UJM658" s="613"/>
      <c r="UJN658" s="613"/>
      <c r="UJO658" s="613"/>
      <c r="UJP658" s="613"/>
      <c r="UJQ658" s="613"/>
      <c r="UJR658" s="613"/>
      <c r="UJS658" s="613"/>
      <c r="UJT658" s="613"/>
      <c r="UJU658" s="613"/>
      <c r="UJV658" s="613"/>
      <c r="UJW658" s="613"/>
      <c r="UJX658" s="613"/>
      <c r="UJY658" s="613"/>
      <c r="UJZ658" s="613"/>
      <c r="UKA658" s="613"/>
      <c r="UKB658" s="613"/>
      <c r="UKC658" s="613"/>
      <c r="UKD658" s="613"/>
      <c r="UKE658" s="613"/>
      <c r="UKF658" s="613"/>
      <c r="UKG658" s="613"/>
      <c r="UKH658" s="613"/>
      <c r="UKI658" s="613"/>
      <c r="UKJ658" s="613"/>
      <c r="UKK658" s="613"/>
      <c r="UKL658" s="613"/>
      <c r="UKM658" s="613"/>
      <c r="UKN658" s="613"/>
      <c r="UKO658" s="613"/>
      <c r="UKP658" s="613"/>
      <c r="UKQ658" s="613"/>
      <c r="UKR658" s="613"/>
      <c r="UKS658" s="613"/>
      <c r="UKT658" s="613"/>
      <c r="UKU658" s="613"/>
      <c r="UKV658" s="613"/>
      <c r="UKW658" s="613"/>
      <c r="UKX658" s="613"/>
      <c r="UKY658" s="613"/>
      <c r="UKZ658" s="613"/>
      <c r="ULA658" s="613"/>
      <c r="ULB658" s="613"/>
      <c r="ULC658" s="613"/>
      <c r="ULD658" s="613"/>
      <c r="ULE658" s="613"/>
      <c r="ULF658" s="613"/>
      <c r="ULG658" s="613"/>
      <c r="ULH658" s="613"/>
      <c r="ULI658" s="613"/>
      <c r="ULJ658" s="613"/>
      <c r="ULK658" s="613"/>
      <c r="ULL658" s="613"/>
      <c r="ULM658" s="613"/>
      <c r="ULN658" s="613"/>
      <c r="ULO658" s="613"/>
      <c r="ULP658" s="613"/>
      <c r="ULQ658" s="613"/>
      <c r="ULR658" s="613"/>
      <c r="ULS658" s="613"/>
      <c r="ULT658" s="613"/>
      <c r="ULU658" s="613"/>
      <c r="ULV658" s="613"/>
      <c r="ULW658" s="613"/>
      <c r="ULX658" s="613"/>
      <c r="ULY658" s="613"/>
      <c r="ULZ658" s="613"/>
      <c r="UMA658" s="613"/>
      <c r="UMB658" s="613"/>
      <c r="UMC658" s="613"/>
      <c r="UMD658" s="613"/>
      <c r="UME658" s="613"/>
      <c r="UMF658" s="613"/>
      <c r="UMG658" s="613"/>
      <c r="UMH658" s="613"/>
      <c r="UMI658" s="613"/>
      <c r="UMJ658" s="613"/>
      <c r="UMK658" s="613"/>
      <c r="UML658" s="613"/>
      <c r="UMM658" s="613"/>
      <c r="UMN658" s="613"/>
      <c r="UMO658" s="613"/>
      <c r="UMP658" s="613"/>
      <c r="UMQ658" s="613"/>
      <c r="UMR658" s="613"/>
      <c r="UMS658" s="613"/>
      <c r="UMT658" s="613"/>
      <c r="UMU658" s="613"/>
      <c r="UMV658" s="613"/>
      <c r="UMW658" s="613"/>
      <c r="UMX658" s="613"/>
      <c r="UMY658" s="613"/>
      <c r="UMZ658" s="613"/>
      <c r="UNA658" s="613"/>
      <c r="UNB658" s="613"/>
      <c r="UNC658" s="613"/>
      <c r="UND658" s="613"/>
      <c r="UNE658" s="613"/>
      <c r="UNF658" s="613"/>
      <c r="UNG658" s="613"/>
      <c r="UNH658" s="613"/>
      <c r="UNI658" s="613"/>
      <c r="UNJ658" s="613"/>
      <c r="UNK658" s="613"/>
      <c r="UNL658" s="613"/>
      <c r="UNM658" s="613"/>
      <c r="UNN658" s="613"/>
      <c r="UNO658" s="613"/>
      <c r="UNP658" s="613"/>
      <c r="UNQ658" s="613"/>
      <c r="UNR658" s="613"/>
      <c r="UNS658" s="613"/>
      <c r="UNT658" s="613"/>
      <c r="UNU658" s="613"/>
      <c r="UNV658" s="613"/>
      <c r="UNW658" s="613"/>
      <c r="UNX658" s="613"/>
      <c r="UNY658" s="613"/>
      <c r="UNZ658" s="613"/>
      <c r="UOA658" s="613"/>
      <c r="UOB658" s="613"/>
      <c r="UOC658" s="613"/>
      <c r="UOD658" s="613"/>
      <c r="UOE658" s="613"/>
      <c r="UOF658" s="613"/>
      <c r="UOG658" s="613"/>
      <c r="UOH658" s="613"/>
      <c r="UOI658" s="613"/>
      <c r="UOJ658" s="613"/>
      <c r="UOK658" s="613"/>
      <c r="UOL658" s="613"/>
      <c r="UOM658" s="613"/>
      <c r="UON658" s="613"/>
      <c r="UOO658" s="613"/>
      <c r="UOP658" s="613"/>
      <c r="UOQ658" s="613"/>
      <c r="UOR658" s="613"/>
      <c r="UOS658" s="613"/>
      <c r="UOT658" s="613"/>
      <c r="UOU658" s="613"/>
      <c r="UOV658" s="613"/>
      <c r="UOW658" s="613"/>
      <c r="UOX658" s="613"/>
      <c r="UOY658" s="613"/>
      <c r="UOZ658" s="613"/>
      <c r="UPA658" s="613"/>
      <c r="UPB658" s="613"/>
      <c r="UPC658" s="613"/>
      <c r="UPD658" s="613"/>
      <c r="UPE658" s="613"/>
      <c r="UPF658" s="613"/>
      <c r="UPG658" s="613"/>
      <c r="UPH658" s="613"/>
      <c r="UPI658" s="613"/>
      <c r="UPJ658" s="613"/>
      <c r="UPK658" s="613"/>
      <c r="UPL658" s="613"/>
      <c r="UPM658" s="613"/>
      <c r="UPN658" s="613"/>
      <c r="UPO658" s="613"/>
      <c r="UPP658" s="613"/>
      <c r="UPQ658" s="613"/>
      <c r="UPR658" s="613"/>
      <c r="UPS658" s="613"/>
      <c r="UPT658" s="613"/>
      <c r="UPU658" s="613"/>
      <c r="UPV658" s="613"/>
      <c r="UPW658" s="613"/>
      <c r="UPX658" s="613"/>
      <c r="UPY658" s="613"/>
      <c r="UPZ658" s="613"/>
      <c r="UQA658" s="613"/>
      <c r="UQB658" s="613"/>
      <c r="UQC658" s="613"/>
      <c r="UQD658" s="613"/>
      <c r="UQE658" s="613"/>
      <c r="UQF658" s="613"/>
      <c r="UQG658" s="613"/>
      <c r="UQH658" s="613"/>
      <c r="UQI658" s="613"/>
      <c r="UQJ658" s="613"/>
      <c r="UQK658" s="613"/>
      <c r="UQL658" s="613"/>
      <c r="UQM658" s="613"/>
      <c r="UQN658" s="613"/>
      <c r="UQO658" s="613"/>
      <c r="UQP658" s="613"/>
      <c r="UQQ658" s="613"/>
      <c r="UQR658" s="613"/>
      <c r="UQS658" s="613"/>
      <c r="UQT658" s="613"/>
      <c r="UQU658" s="613"/>
      <c r="UQV658" s="613"/>
      <c r="UQW658" s="613"/>
      <c r="UQX658" s="613"/>
      <c r="UQY658" s="613"/>
      <c r="UQZ658" s="613"/>
      <c r="URA658" s="613"/>
      <c r="URB658" s="613"/>
      <c r="URC658" s="613"/>
      <c r="URD658" s="613"/>
      <c r="URE658" s="613"/>
      <c r="URF658" s="613"/>
      <c r="URG658" s="613"/>
      <c r="URH658" s="613"/>
      <c r="URI658" s="613"/>
      <c r="URJ658" s="613"/>
      <c r="URK658" s="613"/>
      <c r="URL658" s="613"/>
      <c r="URM658" s="613"/>
      <c r="URN658" s="613"/>
      <c r="URO658" s="613"/>
      <c r="URP658" s="613"/>
      <c r="URQ658" s="613"/>
      <c r="URR658" s="613"/>
      <c r="URS658" s="613"/>
      <c r="URT658" s="613"/>
      <c r="URU658" s="613"/>
      <c r="URV658" s="613"/>
      <c r="URW658" s="613"/>
      <c r="URX658" s="613"/>
      <c r="URY658" s="613"/>
      <c r="URZ658" s="613"/>
      <c r="USA658" s="613"/>
      <c r="USB658" s="613"/>
      <c r="USC658" s="613"/>
      <c r="USD658" s="613"/>
      <c r="USE658" s="613"/>
      <c r="USF658" s="613"/>
      <c r="USG658" s="613"/>
      <c r="USH658" s="613"/>
      <c r="USI658" s="613"/>
      <c r="USJ658" s="613"/>
      <c r="USK658" s="613"/>
      <c r="USL658" s="613"/>
      <c r="USM658" s="613"/>
      <c r="USN658" s="613"/>
      <c r="USO658" s="613"/>
      <c r="USP658" s="613"/>
      <c r="USQ658" s="613"/>
      <c r="USR658" s="613"/>
      <c r="USS658" s="613"/>
      <c r="UST658" s="613"/>
      <c r="USU658" s="613"/>
      <c r="USV658" s="613"/>
      <c r="USW658" s="613"/>
      <c r="USX658" s="613"/>
      <c r="USY658" s="613"/>
      <c r="USZ658" s="613"/>
      <c r="UTA658" s="613"/>
      <c r="UTB658" s="613"/>
      <c r="UTC658" s="613"/>
      <c r="UTD658" s="613"/>
      <c r="UTE658" s="613"/>
      <c r="UTF658" s="613"/>
      <c r="UTG658" s="613"/>
      <c r="UTH658" s="613"/>
      <c r="UTI658" s="613"/>
      <c r="UTJ658" s="613"/>
      <c r="UTK658" s="613"/>
      <c r="UTL658" s="613"/>
      <c r="UTM658" s="613"/>
      <c r="UTN658" s="613"/>
      <c r="UTO658" s="613"/>
      <c r="UTP658" s="613"/>
      <c r="UTQ658" s="613"/>
      <c r="UTR658" s="613"/>
      <c r="UTS658" s="613"/>
      <c r="UTT658" s="613"/>
      <c r="UTU658" s="613"/>
      <c r="UTV658" s="613"/>
      <c r="UTW658" s="613"/>
      <c r="UTX658" s="613"/>
      <c r="UTY658" s="613"/>
      <c r="UTZ658" s="613"/>
      <c r="UUA658" s="613"/>
      <c r="UUB658" s="613"/>
      <c r="UUC658" s="613"/>
      <c r="UUD658" s="613"/>
      <c r="UUE658" s="613"/>
      <c r="UUF658" s="613"/>
      <c r="UUG658" s="613"/>
      <c r="UUH658" s="613"/>
      <c r="UUI658" s="613"/>
      <c r="UUJ658" s="613"/>
      <c r="UUK658" s="613"/>
      <c r="UUL658" s="613"/>
      <c r="UUM658" s="613"/>
      <c r="UUN658" s="613"/>
      <c r="UUO658" s="613"/>
      <c r="UUP658" s="613"/>
      <c r="UUQ658" s="613"/>
      <c r="UUR658" s="613"/>
      <c r="UUS658" s="613"/>
      <c r="UUT658" s="613"/>
      <c r="UUU658" s="613"/>
      <c r="UUV658" s="613"/>
      <c r="UUW658" s="613"/>
      <c r="UUX658" s="613"/>
      <c r="UUY658" s="613"/>
      <c r="UUZ658" s="613"/>
      <c r="UVA658" s="613"/>
      <c r="UVB658" s="613"/>
      <c r="UVC658" s="613"/>
      <c r="UVD658" s="613"/>
      <c r="UVE658" s="613"/>
      <c r="UVF658" s="613"/>
      <c r="UVG658" s="613"/>
      <c r="UVH658" s="613"/>
      <c r="UVI658" s="613"/>
      <c r="UVJ658" s="613"/>
      <c r="UVK658" s="613"/>
      <c r="UVL658" s="613"/>
      <c r="UVM658" s="613"/>
      <c r="UVN658" s="613"/>
      <c r="UVO658" s="613"/>
      <c r="UVP658" s="613"/>
      <c r="UVQ658" s="613"/>
      <c r="UVR658" s="613"/>
      <c r="UVS658" s="613"/>
      <c r="UVT658" s="613"/>
      <c r="UVU658" s="613"/>
      <c r="UVV658" s="613"/>
      <c r="UVW658" s="613"/>
      <c r="UVX658" s="613"/>
      <c r="UVY658" s="613"/>
      <c r="UVZ658" s="613"/>
      <c r="UWA658" s="613"/>
      <c r="UWB658" s="613"/>
      <c r="UWC658" s="613"/>
      <c r="UWD658" s="613"/>
      <c r="UWE658" s="613"/>
      <c r="UWF658" s="613"/>
      <c r="UWG658" s="613"/>
      <c r="UWH658" s="613"/>
      <c r="UWI658" s="613"/>
      <c r="UWJ658" s="613"/>
      <c r="UWK658" s="613"/>
      <c r="UWL658" s="613"/>
      <c r="UWM658" s="613"/>
      <c r="UWN658" s="613"/>
      <c r="UWO658" s="613"/>
      <c r="UWP658" s="613"/>
      <c r="UWQ658" s="613"/>
      <c r="UWR658" s="613"/>
      <c r="UWS658" s="613"/>
      <c r="UWT658" s="613"/>
      <c r="UWU658" s="613"/>
      <c r="UWV658" s="613"/>
      <c r="UWW658" s="613"/>
      <c r="UWX658" s="613"/>
      <c r="UWY658" s="613"/>
      <c r="UWZ658" s="613"/>
      <c r="UXA658" s="613"/>
      <c r="UXB658" s="613"/>
      <c r="UXC658" s="613"/>
      <c r="UXD658" s="613"/>
      <c r="UXE658" s="613"/>
      <c r="UXF658" s="613"/>
      <c r="UXG658" s="613"/>
      <c r="UXH658" s="613"/>
      <c r="UXI658" s="613"/>
      <c r="UXJ658" s="613"/>
      <c r="UXK658" s="613"/>
      <c r="UXL658" s="613"/>
      <c r="UXM658" s="613"/>
      <c r="UXN658" s="613"/>
      <c r="UXO658" s="613"/>
      <c r="UXP658" s="613"/>
      <c r="UXQ658" s="613"/>
      <c r="UXR658" s="613"/>
      <c r="UXS658" s="613"/>
      <c r="UXT658" s="613"/>
      <c r="UXU658" s="613"/>
      <c r="UXV658" s="613"/>
      <c r="UXW658" s="613"/>
      <c r="UXX658" s="613"/>
      <c r="UXY658" s="613"/>
      <c r="UXZ658" s="613"/>
      <c r="UYA658" s="613"/>
      <c r="UYB658" s="613"/>
      <c r="UYC658" s="613"/>
      <c r="UYD658" s="613"/>
      <c r="UYE658" s="613"/>
      <c r="UYF658" s="613"/>
      <c r="UYG658" s="613"/>
      <c r="UYH658" s="613"/>
      <c r="UYI658" s="613"/>
      <c r="UYJ658" s="613"/>
      <c r="UYK658" s="613"/>
      <c r="UYL658" s="613"/>
      <c r="UYM658" s="613"/>
      <c r="UYN658" s="613"/>
      <c r="UYO658" s="613"/>
      <c r="UYP658" s="613"/>
      <c r="UYQ658" s="613"/>
      <c r="UYR658" s="613"/>
      <c r="UYS658" s="613"/>
      <c r="UYT658" s="613"/>
      <c r="UYU658" s="613"/>
      <c r="UYV658" s="613"/>
      <c r="UYW658" s="613"/>
      <c r="UYX658" s="613"/>
      <c r="UYY658" s="613"/>
      <c r="UYZ658" s="613"/>
      <c r="UZA658" s="613"/>
      <c r="UZB658" s="613"/>
      <c r="UZC658" s="613"/>
      <c r="UZD658" s="613"/>
      <c r="UZE658" s="613"/>
      <c r="UZF658" s="613"/>
      <c r="UZG658" s="613"/>
      <c r="UZH658" s="613"/>
      <c r="UZI658" s="613"/>
      <c r="UZJ658" s="613"/>
      <c r="UZK658" s="613"/>
      <c r="UZL658" s="613"/>
      <c r="UZM658" s="613"/>
      <c r="UZN658" s="613"/>
      <c r="UZO658" s="613"/>
      <c r="UZP658" s="613"/>
      <c r="UZQ658" s="613"/>
      <c r="UZR658" s="613"/>
      <c r="UZS658" s="613"/>
      <c r="UZT658" s="613"/>
      <c r="UZU658" s="613"/>
      <c r="UZV658" s="613"/>
      <c r="UZW658" s="613"/>
      <c r="UZX658" s="613"/>
      <c r="UZY658" s="613"/>
      <c r="UZZ658" s="613"/>
      <c r="VAA658" s="613"/>
      <c r="VAB658" s="613"/>
      <c r="VAC658" s="613"/>
      <c r="VAD658" s="613"/>
      <c r="VAE658" s="613"/>
      <c r="VAF658" s="613"/>
      <c r="VAG658" s="613"/>
      <c r="VAH658" s="613"/>
      <c r="VAI658" s="613"/>
      <c r="VAJ658" s="613"/>
      <c r="VAK658" s="613"/>
      <c r="VAL658" s="613"/>
      <c r="VAM658" s="613"/>
      <c r="VAN658" s="613"/>
      <c r="VAO658" s="613"/>
      <c r="VAP658" s="613"/>
      <c r="VAQ658" s="613"/>
      <c r="VAR658" s="613"/>
      <c r="VAS658" s="613"/>
      <c r="VAT658" s="613"/>
      <c r="VAU658" s="613"/>
      <c r="VAV658" s="613"/>
      <c r="VAW658" s="613"/>
      <c r="VAX658" s="613"/>
      <c r="VAY658" s="613"/>
      <c r="VAZ658" s="613"/>
      <c r="VBA658" s="613"/>
      <c r="VBB658" s="613"/>
      <c r="VBC658" s="613"/>
      <c r="VBD658" s="613"/>
      <c r="VBE658" s="613"/>
      <c r="VBF658" s="613"/>
      <c r="VBG658" s="613"/>
      <c r="VBH658" s="613"/>
      <c r="VBI658" s="613"/>
      <c r="VBJ658" s="613"/>
      <c r="VBK658" s="613"/>
      <c r="VBL658" s="613"/>
      <c r="VBM658" s="613"/>
      <c r="VBN658" s="613"/>
      <c r="VBO658" s="613"/>
      <c r="VBP658" s="613"/>
      <c r="VBQ658" s="613"/>
      <c r="VBR658" s="613"/>
      <c r="VBS658" s="613"/>
      <c r="VBT658" s="613"/>
      <c r="VBU658" s="613"/>
      <c r="VBV658" s="613"/>
      <c r="VBW658" s="613"/>
      <c r="VBX658" s="613"/>
      <c r="VBY658" s="613"/>
      <c r="VBZ658" s="613"/>
      <c r="VCA658" s="613"/>
      <c r="VCB658" s="613"/>
      <c r="VCC658" s="613"/>
      <c r="VCD658" s="613"/>
      <c r="VCE658" s="613"/>
      <c r="VCF658" s="613"/>
      <c r="VCG658" s="613"/>
      <c r="VCH658" s="613"/>
      <c r="VCI658" s="613"/>
      <c r="VCJ658" s="613"/>
      <c r="VCK658" s="613"/>
      <c r="VCL658" s="613"/>
      <c r="VCM658" s="613"/>
      <c r="VCN658" s="613"/>
      <c r="VCO658" s="613"/>
      <c r="VCP658" s="613"/>
      <c r="VCQ658" s="613"/>
      <c r="VCR658" s="613"/>
      <c r="VCS658" s="613"/>
      <c r="VCT658" s="613"/>
      <c r="VCU658" s="613"/>
      <c r="VCV658" s="613"/>
      <c r="VCW658" s="613"/>
      <c r="VCX658" s="613"/>
      <c r="VCY658" s="613"/>
      <c r="VCZ658" s="613"/>
      <c r="VDA658" s="613"/>
      <c r="VDB658" s="613"/>
      <c r="VDC658" s="613"/>
      <c r="VDD658" s="613"/>
      <c r="VDE658" s="613"/>
      <c r="VDF658" s="613"/>
      <c r="VDG658" s="613"/>
      <c r="VDH658" s="613"/>
      <c r="VDI658" s="613"/>
      <c r="VDJ658" s="613"/>
      <c r="VDK658" s="613"/>
      <c r="VDL658" s="613"/>
      <c r="VDM658" s="613"/>
      <c r="VDN658" s="613"/>
      <c r="VDO658" s="613"/>
      <c r="VDP658" s="613"/>
      <c r="VDQ658" s="613"/>
      <c r="VDR658" s="613"/>
      <c r="VDS658" s="613"/>
      <c r="VDT658" s="613"/>
      <c r="VDU658" s="613"/>
      <c r="VDV658" s="613"/>
      <c r="VDW658" s="613"/>
      <c r="VDX658" s="613"/>
      <c r="VDY658" s="613"/>
      <c r="VDZ658" s="613"/>
      <c r="VEA658" s="613"/>
      <c r="VEB658" s="613"/>
      <c r="VEC658" s="613"/>
      <c r="VED658" s="613"/>
      <c r="VEE658" s="613"/>
      <c r="VEF658" s="613"/>
      <c r="VEG658" s="613"/>
      <c r="VEH658" s="613"/>
      <c r="VEI658" s="613"/>
      <c r="VEJ658" s="613"/>
      <c r="VEK658" s="613"/>
      <c r="VEL658" s="613"/>
      <c r="VEM658" s="613"/>
      <c r="VEN658" s="613"/>
      <c r="VEO658" s="613"/>
      <c r="VEP658" s="613"/>
      <c r="VEQ658" s="613"/>
      <c r="VER658" s="613"/>
      <c r="VES658" s="613"/>
      <c r="VET658" s="613"/>
      <c r="VEU658" s="613"/>
      <c r="VEV658" s="613"/>
      <c r="VEW658" s="613"/>
      <c r="VEX658" s="613"/>
      <c r="VEY658" s="613"/>
      <c r="VEZ658" s="613"/>
      <c r="VFA658" s="613"/>
      <c r="VFB658" s="613"/>
      <c r="VFC658" s="613"/>
      <c r="VFD658" s="613"/>
      <c r="VFE658" s="613"/>
      <c r="VFF658" s="613"/>
      <c r="VFG658" s="613"/>
      <c r="VFH658" s="613"/>
      <c r="VFI658" s="613"/>
      <c r="VFJ658" s="613"/>
      <c r="VFK658" s="613"/>
      <c r="VFL658" s="613"/>
      <c r="VFM658" s="613"/>
      <c r="VFN658" s="613"/>
      <c r="VFO658" s="613"/>
      <c r="VFP658" s="613"/>
      <c r="VFQ658" s="613"/>
      <c r="VFR658" s="613"/>
      <c r="VFS658" s="613"/>
      <c r="VFT658" s="613"/>
      <c r="VFU658" s="613"/>
      <c r="VFV658" s="613"/>
      <c r="VFW658" s="613"/>
      <c r="VFX658" s="613"/>
      <c r="VFY658" s="613"/>
      <c r="VFZ658" s="613"/>
      <c r="VGA658" s="613"/>
      <c r="VGB658" s="613"/>
      <c r="VGC658" s="613"/>
      <c r="VGD658" s="613"/>
      <c r="VGE658" s="613"/>
      <c r="VGF658" s="613"/>
      <c r="VGG658" s="613"/>
      <c r="VGH658" s="613"/>
      <c r="VGI658" s="613"/>
      <c r="VGJ658" s="613"/>
      <c r="VGK658" s="613"/>
      <c r="VGL658" s="613"/>
      <c r="VGM658" s="613"/>
      <c r="VGN658" s="613"/>
      <c r="VGO658" s="613"/>
      <c r="VGP658" s="613"/>
      <c r="VGQ658" s="613"/>
      <c r="VGR658" s="613"/>
      <c r="VGS658" s="613"/>
      <c r="VGT658" s="613"/>
      <c r="VGU658" s="613"/>
      <c r="VGV658" s="613"/>
      <c r="VGW658" s="613"/>
      <c r="VGX658" s="613"/>
      <c r="VGY658" s="613"/>
      <c r="VGZ658" s="613"/>
      <c r="VHA658" s="613"/>
      <c r="VHB658" s="613"/>
      <c r="VHC658" s="613"/>
      <c r="VHD658" s="613"/>
      <c r="VHE658" s="613"/>
      <c r="VHF658" s="613"/>
      <c r="VHG658" s="613"/>
      <c r="VHH658" s="613"/>
      <c r="VHI658" s="613"/>
      <c r="VHJ658" s="613"/>
      <c r="VHK658" s="613"/>
      <c r="VHL658" s="613"/>
      <c r="VHM658" s="613"/>
      <c r="VHN658" s="613"/>
      <c r="VHO658" s="613"/>
      <c r="VHP658" s="613"/>
      <c r="VHQ658" s="613"/>
      <c r="VHR658" s="613"/>
      <c r="VHS658" s="613"/>
      <c r="VHT658" s="613"/>
      <c r="VHU658" s="613"/>
      <c r="VHV658" s="613"/>
      <c r="VHW658" s="613"/>
      <c r="VHX658" s="613"/>
      <c r="VHY658" s="613"/>
      <c r="VHZ658" s="613"/>
      <c r="VIA658" s="613"/>
      <c r="VIB658" s="613"/>
      <c r="VIC658" s="613"/>
      <c r="VID658" s="613"/>
      <c r="VIE658" s="613"/>
      <c r="VIF658" s="613"/>
      <c r="VIG658" s="613"/>
      <c r="VIH658" s="613"/>
      <c r="VII658" s="613"/>
      <c r="VIJ658" s="613"/>
      <c r="VIK658" s="613"/>
      <c r="VIL658" s="613"/>
      <c r="VIM658" s="613"/>
      <c r="VIN658" s="613"/>
      <c r="VIO658" s="613"/>
      <c r="VIP658" s="613"/>
      <c r="VIQ658" s="613"/>
      <c r="VIR658" s="613"/>
      <c r="VIS658" s="613"/>
      <c r="VIT658" s="613"/>
      <c r="VIU658" s="613"/>
      <c r="VIV658" s="613"/>
      <c r="VIW658" s="613"/>
      <c r="VIX658" s="613"/>
      <c r="VIY658" s="613"/>
      <c r="VIZ658" s="613"/>
      <c r="VJA658" s="613"/>
      <c r="VJB658" s="613"/>
      <c r="VJC658" s="613"/>
      <c r="VJD658" s="613"/>
      <c r="VJE658" s="613"/>
      <c r="VJF658" s="613"/>
      <c r="VJG658" s="613"/>
      <c r="VJH658" s="613"/>
      <c r="VJI658" s="613"/>
      <c r="VJJ658" s="613"/>
      <c r="VJK658" s="613"/>
      <c r="VJL658" s="613"/>
      <c r="VJM658" s="613"/>
      <c r="VJN658" s="613"/>
      <c r="VJO658" s="613"/>
      <c r="VJP658" s="613"/>
      <c r="VJQ658" s="613"/>
      <c r="VJR658" s="613"/>
      <c r="VJS658" s="613"/>
      <c r="VJT658" s="613"/>
      <c r="VJU658" s="613"/>
      <c r="VJV658" s="613"/>
      <c r="VJW658" s="613"/>
      <c r="VJX658" s="613"/>
      <c r="VJY658" s="613"/>
      <c r="VJZ658" s="613"/>
      <c r="VKA658" s="613"/>
      <c r="VKB658" s="613"/>
      <c r="VKC658" s="613"/>
      <c r="VKD658" s="613"/>
      <c r="VKE658" s="613"/>
      <c r="VKF658" s="613"/>
      <c r="VKG658" s="613"/>
      <c r="VKH658" s="613"/>
      <c r="VKI658" s="613"/>
      <c r="VKJ658" s="613"/>
      <c r="VKK658" s="613"/>
      <c r="VKL658" s="613"/>
      <c r="VKM658" s="613"/>
      <c r="VKN658" s="613"/>
      <c r="VKO658" s="613"/>
      <c r="VKP658" s="613"/>
      <c r="VKQ658" s="613"/>
      <c r="VKR658" s="613"/>
      <c r="VKS658" s="613"/>
      <c r="VKT658" s="613"/>
      <c r="VKU658" s="613"/>
      <c r="VKV658" s="613"/>
      <c r="VKW658" s="613"/>
      <c r="VKX658" s="613"/>
      <c r="VKY658" s="613"/>
      <c r="VKZ658" s="613"/>
      <c r="VLA658" s="613"/>
      <c r="VLB658" s="613"/>
      <c r="VLC658" s="613"/>
      <c r="VLD658" s="613"/>
      <c r="VLE658" s="613"/>
      <c r="VLF658" s="613"/>
      <c r="VLG658" s="613"/>
      <c r="VLH658" s="613"/>
      <c r="VLI658" s="613"/>
      <c r="VLJ658" s="613"/>
      <c r="VLK658" s="613"/>
      <c r="VLL658" s="613"/>
      <c r="VLM658" s="613"/>
      <c r="VLN658" s="613"/>
      <c r="VLO658" s="613"/>
      <c r="VLP658" s="613"/>
      <c r="VLQ658" s="613"/>
      <c r="VLR658" s="613"/>
      <c r="VLS658" s="613"/>
      <c r="VLT658" s="613"/>
      <c r="VLU658" s="613"/>
      <c r="VLV658" s="613"/>
      <c r="VLW658" s="613"/>
      <c r="VLX658" s="613"/>
      <c r="VLY658" s="613"/>
      <c r="VLZ658" s="613"/>
      <c r="VMA658" s="613"/>
      <c r="VMB658" s="613"/>
      <c r="VMC658" s="613"/>
      <c r="VMD658" s="613"/>
      <c r="VME658" s="613"/>
      <c r="VMF658" s="613"/>
      <c r="VMG658" s="613"/>
      <c r="VMH658" s="613"/>
      <c r="VMI658" s="613"/>
      <c r="VMJ658" s="613"/>
      <c r="VMK658" s="613"/>
      <c r="VML658" s="613"/>
      <c r="VMM658" s="613"/>
      <c r="VMN658" s="613"/>
      <c r="VMO658" s="613"/>
      <c r="VMP658" s="613"/>
      <c r="VMQ658" s="613"/>
      <c r="VMR658" s="613"/>
      <c r="VMS658" s="613"/>
      <c r="VMT658" s="613"/>
      <c r="VMU658" s="613"/>
      <c r="VMV658" s="613"/>
      <c r="VMW658" s="613"/>
      <c r="VMX658" s="613"/>
      <c r="VMY658" s="613"/>
      <c r="VMZ658" s="613"/>
      <c r="VNA658" s="613"/>
      <c r="VNB658" s="613"/>
      <c r="VNC658" s="613"/>
      <c r="VND658" s="613"/>
      <c r="VNE658" s="613"/>
      <c r="VNF658" s="613"/>
      <c r="VNG658" s="613"/>
      <c r="VNH658" s="613"/>
      <c r="VNI658" s="613"/>
      <c r="VNJ658" s="613"/>
      <c r="VNK658" s="613"/>
      <c r="VNL658" s="613"/>
      <c r="VNM658" s="613"/>
      <c r="VNN658" s="613"/>
      <c r="VNO658" s="613"/>
      <c r="VNP658" s="613"/>
      <c r="VNQ658" s="613"/>
      <c r="VNR658" s="613"/>
      <c r="VNS658" s="613"/>
      <c r="VNT658" s="613"/>
      <c r="VNU658" s="613"/>
      <c r="VNV658" s="613"/>
      <c r="VNW658" s="613"/>
      <c r="VNX658" s="613"/>
      <c r="VNY658" s="613"/>
      <c r="VNZ658" s="613"/>
      <c r="VOA658" s="613"/>
      <c r="VOB658" s="613"/>
      <c r="VOC658" s="613"/>
      <c r="VOD658" s="613"/>
      <c r="VOE658" s="613"/>
      <c r="VOF658" s="613"/>
      <c r="VOG658" s="613"/>
      <c r="VOH658" s="613"/>
      <c r="VOI658" s="613"/>
      <c r="VOJ658" s="613"/>
      <c r="VOK658" s="613"/>
      <c r="VOL658" s="613"/>
      <c r="VOM658" s="613"/>
      <c r="VON658" s="613"/>
      <c r="VOO658" s="613"/>
      <c r="VOP658" s="613"/>
      <c r="VOQ658" s="613"/>
      <c r="VOR658" s="613"/>
      <c r="VOS658" s="613"/>
      <c r="VOT658" s="613"/>
      <c r="VOU658" s="613"/>
      <c r="VOV658" s="613"/>
      <c r="VOW658" s="613"/>
      <c r="VOX658" s="613"/>
      <c r="VOY658" s="613"/>
      <c r="VOZ658" s="613"/>
      <c r="VPA658" s="613"/>
      <c r="VPB658" s="613"/>
      <c r="VPC658" s="613"/>
      <c r="VPD658" s="613"/>
      <c r="VPE658" s="613"/>
      <c r="VPF658" s="613"/>
      <c r="VPG658" s="613"/>
      <c r="VPH658" s="613"/>
      <c r="VPI658" s="613"/>
      <c r="VPJ658" s="613"/>
      <c r="VPK658" s="613"/>
      <c r="VPL658" s="613"/>
      <c r="VPM658" s="613"/>
      <c r="VPN658" s="613"/>
      <c r="VPO658" s="613"/>
      <c r="VPP658" s="613"/>
      <c r="VPQ658" s="613"/>
      <c r="VPR658" s="613"/>
      <c r="VPS658" s="613"/>
      <c r="VPT658" s="613"/>
      <c r="VPU658" s="613"/>
      <c r="VPV658" s="613"/>
      <c r="VPW658" s="613"/>
      <c r="VPX658" s="613"/>
      <c r="VPY658" s="613"/>
      <c r="VPZ658" s="613"/>
      <c r="VQA658" s="613"/>
      <c r="VQB658" s="613"/>
      <c r="VQC658" s="613"/>
      <c r="VQD658" s="613"/>
      <c r="VQE658" s="613"/>
      <c r="VQF658" s="613"/>
      <c r="VQG658" s="613"/>
      <c r="VQH658" s="613"/>
      <c r="VQI658" s="613"/>
      <c r="VQJ658" s="613"/>
      <c r="VQK658" s="613"/>
      <c r="VQL658" s="613"/>
      <c r="VQM658" s="613"/>
      <c r="VQN658" s="613"/>
      <c r="VQO658" s="613"/>
      <c r="VQP658" s="613"/>
      <c r="VQQ658" s="613"/>
      <c r="VQR658" s="613"/>
      <c r="VQS658" s="613"/>
      <c r="VQT658" s="613"/>
      <c r="VQU658" s="613"/>
      <c r="VQV658" s="613"/>
      <c r="VQW658" s="613"/>
      <c r="VQX658" s="613"/>
      <c r="VQY658" s="613"/>
      <c r="VQZ658" s="613"/>
      <c r="VRA658" s="613"/>
      <c r="VRB658" s="613"/>
      <c r="VRC658" s="613"/>
      <c r="VRD658" s="613"/>
      <c r="VRE658" s="613"/>
      <c r="VRF658" s="613"/>
      <c r="VRG658" s="613"/>
      <c r="VRH658" s="613"/>
      <c r="VRI658" s="613"/>
      <c r="VRJ658" s="613"/>
      <c r="VRK658" s="613"/>
      <c r="VRL658" s="613"/>
      <c r="VRM658" s="613"/>
      <c r="VRN658" s="613"/>
      <c r="VRO658" s="613"/>
      <c r="VRP658" s="613"/>
      <c r="VRQ658" s="613"/>
      <c r="VRR658" s="613"/>
      <c r="VRS658" s="613"/>
      <c r="VRT658" s="613"/>
      <c r="VRU658" s="613"/>
      <c r="VRV658" s="613"/>
      <c r="VRW658" s="613"/>
      <c r="VRX658" s="613"/>
      <c r="VRY658" s="613"/>
      <c r="VRZ658" s="613"/>
      <c r="VSA658" s="613"/>
      <c r="VSB658" s="613"/>
      <c r="VSC658" s="613"/>
      <c r="VSD658" s="613"/>
      <c r="VSE658" s="613"/>
      <c r="VSF658" s="613"/>
      <c r="VSG658" s="613"/>
      <c r="VSH658" s="613"/>
      <c r="VSI658" s="613"/>
      <c r="VSJ658" s="613"/>
      <c r="VSK658" s="613"/>
      <c r="VSL658" s="613"/>
      <c r="VSM658" s="613"/>
      <c r="VSN658" s="613"/>
      <c r="VSO658" s="613"/>
      <c r="VSP658" s="613"/>
      <c r="VSQ658" s="613"/>
      <c r="VSR658" s="613"/>
      <c r="VSS658" s="613"/>
      <c r="VST658" s="613"/>
      <c r="VSU658" s="613"/>
      <c r="VSV658" s="613"/>
      <c r="VSW658" s="613"/>
      <c r="VSX658" s="613"/>
      <c r="VSY658" s="613"/>
      <c r="VSZ658" s="613"/>
      <c r="VTA658" s="613"/>
      <c r="VTB658" s="613"/>
      <c r="VTC658" s="613"/>
      <c r="VTD658" s="613"/>
      <c r="VTE658" s="613"/>
      <c r="VTF658" s="613"/>
      <c r="VTG658" s="613"/>
      <c r="VTH658" s="613"/>
      <c r="VTI658" s="613"/>
      <c r="VTJ658" s="613"/>
      <c r="VTK658" s="613"/>
      <c r="VTL658" s="613"/>
      <c r="VTM658" s="613"/>
      <c r="VTN658" s="613"/>
      <c r="VTO658" s="613"/>
      <c r="VTP658" s="613"/>
      <c r="VTQ658" s="613"/>
      <c r="VTR658" s="613"/>
      <c r="VTS658" s="613"/>
      <c r="VTT658" s="613"/>
      <c r="VTU658" s="613"/>
      <c r="VTV658" s="613"/>
      <c r="VTW658" s="613"/>
      <c r="VTX658" s="613"/>
      <c r="VTY658" s="613"/>
      <c r="VTZ658" s="613"/>
      <c r="VUA658" s="613"/>
      <c r="VUB658" s="613"/>
      <c r="VUC658" s="613"/>
      <c r="VUD658" s="613"/>
      <c r="VUE658" s="613"/>
      <c r="VUF658" s="613"/>
      <c r="VUG658" s="613"/>
      <c r="VUH658" s="613"/>
      <c r="VUI658" s="613"/>
      <c r="VUJ658" s="613"/>
      <c r="VUK658" s="613"/>
      <c r="VUL658" s="613"/>
      <c r="VUM658" s="613"/>
      <c r="VUN658" s="613"/>
      <c r="VUO658" s="613"/>
      <c r="VUP658" s="613"/>
      <c r="VUQ658" s="613"/>
      <c r="VUR658" s="613"/>
      <c r="VUS658" s="613"/>
      <c r="VUT658" s="613"/>
      <c r="VUU658" s="613"/>
      <c r="VUV658" s="613"/>
      <c r="VUW658" s="613"/>
      <c r="VUX658" s="613"/>
      <c r="VUY658" s="613"/>
      <c r="VUZ658" s="613"/>
      <c r="VVA658" s="613"/>
      <c r="VVB658" s="613"/>
      <c r="VVC658" s="613"/>
      <c r="VVD658" s="613"/>
      <c r="VVE658" s="613"/>
      <c r="VVF658" s="613"/>
      <c r="VVG658" s="613"/>
      <c r="VVH658" s="613"/>
      <c r="VVI658" s="613"/>
      <c r="VVJ658" s="613"/>
      <c r="VVK658" s="613"/>
      <c r="VVL658" s="613"/>
      <c r="VVM658" s="613"/>
      <c r="VVN658" s="613"/>
      <c r="VVO658" s="613"/>
      <c r="VVP658" s="613"/>
      <c r="VVQ658" s="613"/>
      <c r="VVR658" s="613"/>
      <c r="VVS658" s="613"/>
      <c r="VVT658" s="613"/>
      <c r="VVU658" s="613"/>
      <c r="VVV658" s="613"/>
      <c r="VVW658" s="613"/>
      <c r="VVX658" s="613"/>
      <c r="VVY658" s="613"/>
      <c r="VVZ658" s="613"/>
      <c r="VWA658" s="613"/>
      <c r="VWB658" s="613"/>
      <c r="VWC658" s="613"/>
      <c r="VWD658" s="613"/>
      <c r="VWE658" s="613"/>
      <c r="VWF658" s="613"/>
      <c r="VWG658" s="613"/>
      <c r="VWH658" s="613"/>
      <c r="VWI658" s="613"/>
      <c r="VWJ658" s="613"/>
      <c r="VWK658" s="613"/>
      <c r="VWL658" s="613"/>
      <c r="VWM658" s="613"/>
      <c r="VWN658" s="613"/>
      <c r="VWO658" s="613"/>
      <c r="VWP658" s="613"/>
      <c r="VWQ658" s="613"/>
      <c r="VWR658" s="613"/>
      <c r="VWS658" s="613"/>
      <c r="VWT658" s="613"/>
      <c r="VWU658" s="613"/>
      <c r="VWV658" s="613"/>
      <c r="VWW658" s="613"/>
      <c r="VWX658" s="613"/>
      <c r="VWY658" s="613"/>
      <c r="VWZ658" s="613"/>
      <c r="VXA658" s="613"/>
      <c r="VXB658" s="613"/>
      <c r="VXC658" s="613"/>
      <c r="VXD658" s="613"/>
      <c r="VXE658" s="613"/>
      <c r="VXF658" s="613"/>
      <c r="VXG658" s="613"/>
      <c r="VXH658" s="613"/>
      <c r="VXI658" s="613"/>
      <c r="VXJ658" s="613"/>
      <c r="VXK658" s="613"/>
      <c r="VXL658" s="613"/>
      <c r="VXM658" s="613"/>
      <c r="VXN658" s="613"/>
      <c r="VXO658" s="613"/>
      <c r="VXP658" s="613"/>
      <c r="VXQ658" s="613"/>
      <c r="VXR658" s="613"/>
      <c r="VXS658" s="613"/>
      <c r="VXT658" s="613"/>
      <c r="VXU658" s="613"/>
      <c r="VXV658" s="613"/>
      <c r="VXW658" s="613"/>
      <c r="VXX658" s="613"/>
      <c r="VXY658" s="613"/>
      <c r="VXZ658" s="613"/>
      <c r="VYA658" s="613"/>
      <c r="VYB658" s="613"/>
      <c r="VYC658" s="613"/>
      <c r="VYD658" s="613"/>
      <c r="VYE658" s="613"/>
      <c r="VYF658" s="613"/>
      <c r="VYG658" s="613"/>
      <c r="VYH658" s="613"/>
      <c r="VYI658" s="613"/>
      <c r="VYJ658" s="613"/>
      <c r="VYK658" s="613"/>
      <c r="VYL658" s="613"/>
      <c r="VYM658" s="613"/>
      <c r="VYN658" s="613"/>
      <c r="VYO658" s="613"/>
      <c r="VYP658" s="613"/>
      <c r="VYQ658" s="613"/>
      <c r="VYR658" s="613"/>
      <c r="VYS658" s="613"/>
      <c r="VYT658" s="613"/>
      <c r="VYU658" s="613"/>
      <c r="VYV658" s="613"/>
      <c r="VYW658" s="613"/>
      <c r="VYX658" s="613"/>
      <c r="VYY658" s="613"/>
      <c r="VYZ658" s="613"/>
      <c r="VZA658" s="613"/>
      <c r="VZB658" s="613"/>
      <c r="VZC658" s="613"/>
      <c r="VZD658" s="613"/>
      <c r="VZE658" s="613"/>
      <c r="VZF658" s="613"/>
      <c r="VZG658" s="613"/>
      <c r="VZH658" s="613"/>
      <c r="VZI658" s="613"/>
      <c r="VZJ658" s="613"/>
      <c r="VZK658" s="613"/>
      <c r="VZL658" s="613"/>
      <c r="VZM658" s="613"/>
      <c r="VZN658" s="613"/>
      <c r="VZO658" s="613"/>
      <c r="VZP658" s="613"/>
      <c r="VZQ658" s="613"/>
      <c r="VZR658" s="613"/>
      <c r="VZS658" s="613"/>
      <c r="VZT658" s="613"/>
      <c r="VZU658" s="613"/>
      <c r="VZV658" s="613"/>
      <c r="VZW658" s="613"/>
      <c r="VZX658" s="613"/>
      <c r="VZY658" s="613"/>
      <c r="VZZ658" s="613"/>
      <c r="WAA658" s="613"/>
      <c r="WAB658" s="613"/>
      <c r="WAC658" s="613"/>
      <c r="WAD658" s="613"/>
      <c r="WAE658" s="613"/>
      <c r="WAF658" s="613"/>
      <c r="WAG658" s="613"/>
      <c r="WAH658" s="613"/>
      <c r="WAI658" s="613"/>
      <c r="WAJ658" s="613"/>
      <c r="WAK658" s="613"/>
      <c r="WAL658" s="613"/>
      <c r="WAM658" s="613"/>
      <c r="WAN658" s="613"/>
      <c r="WAO658" s="613"/>
      <c r="WAP658" s="613"/>
      <c r="WAQ658" s="613"/>
      <c r="WAR658" s="613"/>
      <c r="WAS658" s="613"/>
      <c r="WAT658" s="613"/>
      <c r="WAU658" s="613"/>
      <c r="WAV658" s="613"/>
      <c r="WAW658" s="613"/>
      <c r="WAX658" s="613"/>
      <c r="WAY658" s="613"/>
      <c r="WAZ658" s="613"/>
      <c r="WBA658" s="613"/>
      <c r="WBB658" s="613"/>
      <c r="WBC658" s="613"/>
      <c r="WBD658" s="613"/>
      <c r="WBE658" s="613"/>
      <c r="WBF658" s="613"/>
      <c r="WBG658" s="613"/>
      <c r="WBH658" s="613"/>
      <c r="WBI658" s="613"/>
      <c r="WBJ658" s="613"/>
      <c r="WBK658" s="613"/>
      <c r="WBL658" s="613"/>
      <c r="WBM658" s="613"/>
      <c r="WBN658" s="613"/>
      <c r="WBO658" s="613"/>
      <c r="WBP658" s="613"/>
      <c r="WBQ658" s="613"/>
      <c r="WBR658" s="613"/>
      <c r="WBS658" s="613"/>
      <c r="WBT658" s="613"/>
      <c r="WBU658" s="613"/>
      <c r="WBV658" s="613"/>
      <c r="WBW658" s="613"/>
      <c r="WBX658" s="613"/>
      <c r="WBY658" s="613"/>
      <c r="WBZ658" s="613"/>
      <c r="WCA658" s="613"/>
      <c r="WCB658" s="613"/>
      <c r="WCC658" s="613"/>
      <c r="WCD658" s="613"/>
      <c r="WCE658" s="613"/>
      <c r="WCF658" s="613"/>
      <c r="WCG658" s="613"/>
      <c r="WCH658" s="613"/>
      <c r="WCI658" s="613"/>
      <c r="WCJ658" s="613"/>
      <c r="WCK658" s="613"/>
      <c r="WCL658" s="613"/>
      <c r="WCM658" s="613"/>
      <c r="WCN658" s="613"/>
      <c r="WCO658" s="613"/>
      <c r="WCP658" s="613"/>
      <c r="WCQ658" s="613"/>
      <c r="WCR658" s="613"/>
      <c r="WCS658" s="613"/>
      <c r="WCT658" s="613"/>
      <c r="WCU658" s="613"/>
      <c r="WCV658" s="613"/>
      <c r="WCW658" s="613"/>
      <c r="WCX658" s="613"/>
      <c r="WCY658" s="613"/>
      <c r="WCZ658" s="613"/>
      <c r="WDA658" s="613"/>
      <c r="WDB658" s="613"/>
      <c r="WDC658" s="613"/>
      <c r="WDD658" s="613"/>
      <c r="WDE658" s="613"/>
      <c r="WDF658" s="613"/>
      <c r="WDG658" s="613"/>
      <c r="WDH658" s="613"/>
      <c r="WDI658" s="613"/>
      <c r="WDJ658" s="613"/>
      <c r="WDK658" s="613"/>
      <c r="WDL658" s="613"/>
      <c r="WDM658" s="613"/>
      <c r="WDN658" s="613"/>
      <c r="WDO658" s="613"/>
      <c r="WDP658" s="613"/>
      <c r="WDQ658" s="613"/>
      <c r="WDR658" s="613"/>
      <c r="WDS658" s="613"/>
      <c r="WDT658" s="613"/>
      <c r="WDU658" s="613"/>
      <c r="WDV658" s="613"/>
      <c r="WDW658" s="613"/>
      <c r="WDX658" s="613"/>
      <c r="WDY658" s="613"/>
      <c r="WDZ658" s="613"/>
      <c r="WEA658" s="613"/>
      <c r="WEB658" s="613"/>
      <c r="WEC658" s="613"/>
      <c r="WED658" s="613"/>
      <c r="WEE658" s="613"/>
      <c r="WEF658" s="613"/>
      <c r="WEG658" s="613"/>
      <c r="WEH658" s="613"/>
      <c r="WEI658" s="613"/>
      <c r="WEJ658" s="613"/>
      <c r="WEK658" s="613"/>
      <c r="WEL658" s="613"/>
      <c r="WEM658" s="613"/>
      <c r="WEN658" s="613"/>
      <c r="WEO658" s="613"/>
      <c r="WEP658" s="613"/>
      <c r="WEQ658" s="613"/>
      <c r="WER658" s="613"/>
      <c r="WES658" s="613"/>
      <c r="WET658" s="613"/>
      <c r="WEU658" s="613"/>
      <c r="WEV658" s="613"/>
      <c r="WEW658" s="613"/>
      <c r="WEX658" s="613"/>
      <c r="WEY658" s="613"/>
      <c r="WEZ658" s="613"/>
      <c r="WFA658" s="613"/>
      <c r="WFB658" s="613"/>
      <c r="WFC658" s="613"/>
      <c r="WFD658" s="613"/>
      <c r="WFE658" s="613"/>
      <c r="WFF658" s="613"/>
      <c r="WFG658" s="613"/>
      <c r="WFH658" s="613"/>
      <c r="WFI658" s="613"/>
      <c r="WFJ658" s="613"/>
      <c r="WFK658" s="613"/>
      <c r="WFL658" s="613"/>
      <c r="WFM658" s="613"/>
      <c r="WFN658" s="613"/>
      <c r="WFO658" s="613"/>
      <c r="WFP658" s="613"/>
      <c r="WFQ658" s="613"/>
      <c r="WFR658" s="613"/>
      <c r="WFS658" s="613"/>
      <c r="WFT658" s="613"/>
      <c r="WFU658" s="613"/>
      <c r="WFV658" s="613"/>
      <c r="WFW658" s="613"/>
      <c r="WFX658" s="613"/>
      <c r="WFY658" s="613"/>
      <c r="WFZ658" s="613"/>
      <c r="WGA658" s="613"/>
      <c r="WGB658" s="613"/>
      <c r="WGC658" s="613"/>
      <c r="WGD658" s="613"/>
      <c r="WGE658" s="613"/>
      <c r="WGF658" s="613"/>
      <c r="WGG658" s="613"/>
      <c r="WGH658" s="613"/>
      <c r="WGI658" s="613"/>
      <c r="WGJ658" s="613"/>
      <c r="WGK658" s="613"/>
      <c r="WGL658" s="613"/>
      <c r="WGM658" s="613"/>
      <c r="WGN658" s="613"/>
      <c r="WGO658" s="613"/>
      <c r="WGP658" s="613"/>
      <c r="WGQ658" s="613"/>
      <c r="WGR658" s="613"/>
      <c r="WGS658" s="613"/>
      <c r="WGT658" s="613"/>
      <c r="WGU658" s="613"/>
      <c r="WGV658" s="613"/>
      <c r="WGW658" s="613"/>
      <c r="WGX658" s="613"/>
      <c r="WGY658" s="613"/>
      <c r="WGZ658" s="613"/>
      <c r="WHA658" s="613"/>
      <c r="WHB658" s="613"/>
      <c r="WHC658" s="613"/>
      <c r="WHD658" s="613"/>
      <c r="WHE658" s="613"/>
      <c r="WHF658" s="613"/>
      <c r="WHG658" s="613"/>
      <c r="WHH658" s="613"/>
      <c r="WHI658" s="613"/>
      <c r="WHJ658" s="613"/>
      <c r="WHK658" s="613"/>
      <c r="WHL658" s="613"/>
      <c r="WHM658" s="613"/>
      <c r="WHN658" s="613"/>
      <c r="WHO658" s="613"/>
      <c r="WHP658" s="613"/>
      <c r="WHQ658" s="613"/>
      <c r="WHR658" s="613"/>
      <c r="WHS658" s="613"/>
      <c r="WHT658" s="613"/>
      <c r="WHU658" s="613"/>
      <c r="WHV658" s="613"/>
      <c r="WHW658" s="613"/>
      <c r="WHX658" s="613"/>
      <c r="WHY658" s="613"/>
      <c r="WHZ658" s="613"/>
      <c r="WIA658" s="613"/>
      <c r="WIB658" s="613"/>
      <c r="WIC658" s="613"/>
      <c r="WID658" s="613"/>
      <c r="WIE658" s="613"/>
      <c r="WIF658" s="613"/>
      <c r="WIG658" s="613"/>
      <c r="WIH658" s="613"/>
      <c r="WII658" s="613"/>
      <c r="WIJ658" s="613"/>
      <c r="WIK658" s="613"/>
      <c r="WIL658" s="613"/>
      <c r="WIM658" s="613"/>
      <c r="WIN658" s="613"/>
      <c r="WIO658" s="613"/>
      <c r="WIP658" s="613"/>
      <c r="WIQ658" s="613"/>
      <c r="WIR658" s="613"/>
      <c r="WIS658" s="613"/>
      <c r="WIT658" s="613"/>
      <c r="WIU658" s="613"/>
      <c r="WIV658" s="613"/>
      <c r="WIW658" s="613"/>
      <c r="WIX658" s="613"/>
      <c r="WIY658" s="613"/>
      <c r="WIZ658" s="613"/>
      <c r="WJA658" s="613"/>
      <c r="WJB658" s="613"/>
      <c r="WJC658" s="613"/>
      <c r="WJD658" s="613"/>
      <c r="WJE658" s="613"/>
      <c r="WJF658" s="613"/>
      <c r="WJG658" s="613"/>
      <c r="WJH658" s="613"/>
      <c r="WJI658" s="613"/>
      <c r="WJJ658" s="613"/>
      <c r="WJK658" s="613"/>
      <c r="WJL658" s="613"/>
      <c r="WJM658" s="613"/>
      <c r="WJN658" s="613"/>
      <c r="WJO658" s="613"/>
      <c r="WJP658" s="613"/>
      <c r="WJQ658" s="613"/>
      <c r="WJR658" s="613"/>
      <c r="WJS658" s="613"/>
      <c r="WJT658" s="613"/>
      <c r="WJU658" s="613"/>
      <c r="WJV658" s="613"/>
      <c r="WJW658" s="613"/>
      <c r="WJX658" s="613"/>
      <c r="WJY658" s="613"/>
      <c r="WJZ658" s="613"/>
      <c r="WKA658" s="613"/>
      <c r="WKB658" s="613"/>
      <c r="WKC658" s="613"/>
      <c r="WKD658" s="613"/>
      <c r="WKE658" s="613"/>
      <c r="WKF658" s="613"/>
      <c r="WKG658" s="613"/>
      <c r="WKH658" s="613"/>
      <c r="WKI658" s="613"/>
      <c r="WKJ658" s="613"/>
      <c r="WKK658" s="613"/>
      <c r="WKL658" s="613"/>
      <c r="WKM658" s="613"/>
      <c r="WKN658" s="613"/>
      <c r="WKO658" s="613"/>
      <c r="WKP658" s="613"/>
      <c r="WKQ658" s="613"/>
      <c r="WKR658" s="613"/>
      <c r="WKS658" s="613"/>
      <c r="WKT658" s="613"/>
      <c r="WKU658" s="613"/>
      <c r="WKV658" s="613"/>
      <c r="WKW658" s="613"/>
      <c r="WKX658" s="613"/>
      <c r="WKY658" s="613"/>
      <c r="WKZ658" s="613"/>
      <c r="WLA658" s="613"/>
      <c r="WLB658" s="613"/>
      <c r="WLC658" s="613"/>
      <c r="WLD658" s="613"/>
      <c r="WLE658" s="613"/>
      <c r="WLF658" s="613"/>
      <c r="WLG658" s="613"/>
      <c r="WLH658" s="613"/>
      <c r="WLI658" s="613"/>
      <c r="WLJ658" s="613"/>
      <c r="WLK658" s="613"/>
      <c r="WLL658" s="613"/>
      <c r="WLM658" s="613"/>
      <c r="WLN658" s="613"/>
      <c r="WLO658" s="613"/>
      <c r="WLP658" s="613"/>
      <c r="WLQ658" s="613"/>
      <c r="WLR658" s="613"/>
      <c r="WLS658" s="613"/>
      <c r="WLT658" s="613"/>
      <c r="WLU658" s="613"/>
      <c r="WLV658" s="613"/>
      <c r="WLW658" s="613"/>
      <c r="WLX658" s="613"/>
      <c r="WLY658" s="613"/>
      <c r="WLZ658" s="613"/>
      <c r="WMA658" s="613"/>
      <c r="WMB658" s="613"/>
      <c r="WMC658" s="613"/>
      <c r="WMD658" s="613"/>
      <c r="WME658" s="613"/>
      <c r="WMF658" s="613"/>
      <c r="WMG658" s="613"/>
      <c r="WMH658" s="613"/>
      <c r="WMI658" s="613"/>
      <c r="WMJ658" s="613"/>
      <c r="WMK658" s="613"/>
      <c r="WML658" s="613"/>
      <c r="WMM658" s="613"/>
      <c r="WMN658" s="613"/>
      <c r="WMO658" s="613"/>
      <c r="WMP658" s="613"/>
      <c r="WMQ658" s="613"/>
      <c r="WMR658" s="613"/>
      <c r="WMS658" s="613"/>
      <c r="WMT658" s="613"/>
      <c r="WMU658" s="613"/>
      <c r="WMV658" s="613"/>
      <c r="WMW658" s="613"/>
      <c r="WMX658" s="613"/>
      <c r="WMY658" s="613"/>
      <c r="WMZ658" s="613"/>
      <c r="WNA658" s="613"/>
      <c r="WNB658" s="613"/>
      <c r="WNC658" s="613"/>
      <c r="WND658" s="613"/>
      <c r="WNE658" s="613"/>
      <c r="WNF658" s="613"/>
      <c r="WNG658" s="613"/>
      <c r="WNH658" s="613"/>
      <c r="WNI658" s="613"/>
      <c r="WNJ658" s="613"/>
      <c r="WNK658" s="613"/>
      <c r="WNL658" s="613"/>
      <c r="WNM658" s="613"/>
      <c r="WNN658" s="613"/>
      <c r="WNO658" s="613"/>
      <c r="WNP658" s="613"/>
      <c r="WNQ658" s="613"/>
      <c r="WNR658" s="613"/>
      <c r="WNS658" s="613"/>
      <c r="WNT658" s="613"/>
      <c r="WNU658" s="613"/>
      <c r="WNV658" s="613"/>
      <c r="WNW658" s="613"/>
      <c r="WNX658" s="613"/>
      <c r="WNY658" s="613"/>
      <c r="WNZ658" s="613"/>
      <c r="WOA658" s="613"/>
      <c r="WOB658" s="613"/>
      <c r="WOC658" s="613"/>
      <c r="WOD658" s="613"/>
      <c r="WOE658" s="613"/>
      <c r="WOF658" s="613"/>
      <c r="WOG658" s="613"/>
      <c r="WOH658" s="613"/>
      <c r="WOI658" s="613"/>
      <c r="WOJ658" s="613"/>
      <c r="WOK658" s="613"/>
      <c r="WOL658" s="613"/>
      <c r="WOM658" s="613"/>
      <c r="WON658" s="613"/>
      <c r="WOO658" s="613"/>
      <c r="WOP658" s="613"/>
      <c r="WOQ658" s="613"/>
      <c r="WOR658" s="613"/>
      <c r="WOS658" s="613"/>
      <c r="WOT658" s="613"/>
      <c r="WOU658" s="613"/>
      <c r="WOV658" s="613"/>
      <c r="WOW658" s="613"/>
      <c r="WOX658" s="613"/>
      <c r="WOY658" s="613"/>
      <c r="WOZ658" s="613"/>
      <c r="WPA658" s="613"/>
      <c r="WPB658" s="613"/>
      <c r="WPC658" s="613"/>
      <c r="WPD658" s="613"/>
      <c r="WPE658" s="613"/>
      <c r="WPF658" s="613"/>
      <c r="WPG658" s="613"/>
      <c r="WPH658" s="613"/>
      <c r="WPI658" s="613"/>
      <c r="WPJ658" s="613"/>
      <c r="WPK658" s="613"/>
      <c r="WPL658" s="613"/>
      <c r="WPM658" s="613"/>
      <c r="WPN658" s="613"/>
      <c r="WPO658" s="613"/>
      <c r="WPP658" s="613"/>
      <c r="WPQ658" s="613"/>
      <c r="WPR658" s="613"/>
      <c r="WPS658" s="613"/>
      <c r="WPT658" s="613"/>
      <c r="WPU658" s="613"/>
      <c r="WPV658" s="613"/>
      <c r="WPW658" s="613"/>
      <c r="WPX658" s="613"/>
      <c r="WPY658" s="613"/>
      <c r="WPZ658" s="613"/>
      <c r="WQA658" s="613"/>
      <c r="WQB658" s="613"/>
      <c r="WQC658" s="613"/>
      <c r="WQD658" s="613"/>
      <c r="WQE658" s="613"/>
      <c r="WQF658" s="613"/>
      <c r="WQG658" s="613"/>
      <c r="WQH658" s="613"/>
      <c r="WQI658" s="613"/>
      <c r="WQJ658" s="613"/>
      <c r="WQK658" s="613"/>
      <c r="WQL658" s="613"/>
      <c r="WQM658" s="613"/>
      <c r="WQN658" s="613"/>
      <c r="WQO658" s="613"/>
      <c r="WQP658" s="613"/>
      <c r="WQQ658" s="613"/>
      <c r="WQR658" s="613"/>
      <c r="WQS658" s="613"/>
      <c r="WQT658" s="613"/>
      <c r="WQU658" s="613"/>
      <c r="WQV658" s="613"/>
      <c r="WQW658" s="613"/>
      <c r="WQX658" s="613"/>
      <c r="WQY658" s="613"/>
      <c r="WQZ658" s="613"/>
      <c r="WRA658" s="613"/>
      <c r="WRB658" s="613"/>
      <c r="WRC658" s="613"/>
      <c r="WRD658" s="613"/>
      <c r="WRE658" s="613"/>
      <c r="WRF658" s="613"/>
      <c r="WRG658" s="613"/>
      <c r="WRH658" s="613"/>
      <c r="WRI658" s="613"/>
      <c r="WRJ658" s="613"/>
      <c r="WRK658" s="613"/>
      <c r="WRL658" s="613"/>
      <c r="WRM658" s="613"/>
      <c r="WRN658" s="613"/>
      <c r="WRO658" s="613"/>
      <c r="WRP658" s="613"/>
      <c r="WRQ658" s="613"/>
      <c r="WRR658" s="613"/>
      <c r="WRS658" s="613"/>
      <c r="WRT658" s="613"/>
      <c r="WRU658" s="613"/>
      <c r="WRV658" s="613"/>
      <c r="WRW658" s="613"/>
      <c r="WRX658" s="613"/>
      <c r="WRY658" s="613"/>
      <c r="WRZ658" s="613"/>
      <c r="WSA658" s="613"/>
      <c r="WSB658" s="613"/>
      <c r="WSC658" s="613"/>
      <c r="WSD658" s="613"/>
      <c r="WSE658" s="613"/>
      <c r="WSF658" s="613"/>
      <c r="WSG658" s="613"/>
      <c r="WSH658" s="613"/>
      <c r="WSI658" s="613"/>
      <c r="WSJ658" s="613"/>
      <c r="WSK658" s="613"/>
      <c r="WSL658" s="613"/>
      <c r="WSM658" s="613"/>
      <c r="WSN658" s="613"/>
      <c r="WSO658" s="613"/>
      <c r="WSP658" s="613"/>
      <c r="WSQ658" s="613"/>
      <c r="WSR658" s="613"/>
      <c r="WSS658" s="613"/>
      <c r="WST658" s="613"/>
      <c r="WSU658" s="613"/>
      <c r="WSV658" s="613"/>
      <c r="WSW658" s="613"/>
      <c r="WSX658" s="613"/>
      <c r="WSY658" s="613"/>
      <c r="WSZ658" s="613"/>
      <c r="WTA658" s="613"/>
      <c r="WTB658" s="613"/>
      <c r="WTC658" s="613"/>
      <c r="WTD658" s="613"/>
      <c r="WTE658" s="613"/>
      <c r="WTF658" s="613"/>
      <c r="WTG658" s="613"/>
      <c r="WTH658" s="613"/>
      <c r="WTI658" s="613"/>
      <c r="WTJ658" s="613"/>
      <c r="WTK658" s="613"/>
      <c r="WTL658" s="613"/>
      <c r="WTM658" s="613"/>
      <c r="WTN658" s="613"/>
      <c r="WTO658" s="613"/>
      <c r="WTP658" s="613"/>
      <c r="WTQ658" s="613"/>
      <c r="WTR658" s="613"/>
      <c r="WTS658" s="613"/>
      <c r="WTT658" s="613"/>
      <c r="WTU658" s="613"/>
      <c r="WTV658" s="613"/>
      <c r="WTW658" s="613"/>
      <c r="WTX658" s="613"/>
      <c r="WTY658" s="613"/>
      <c r="WTZ658" s="613"/>
      <c r="WUA658" s="613"/>
      <c r="WUB658" s="613"/>
      <c r="WUC658" s="613"/>
      <c r="WUD658" s="613"/>
      <c r="WUE658" s="613"/>
      <c r="WUF658" s="613"/>
      <c r="WUG658" s="613"/>
      <c r="WUH658" s="613"/>
      <c r="WUI658" s="613"/>
      <c r="WUJ658" s="613"/>
      <c r="WUK658" s="613"/>
      <c r="WUL658" s="613"/>
      <c r="WUM658" s="613"/>
      <c r="WUN658" s="613"/>
      <c r="WUO658" s="613"/>
      <c r="WUP658" s="613"/>
      <c r="WUQ658" s="613"/>
      <c r="WUR658" s="613"/>
      <c r="WUS658" s="613"/>
      <c r="WUT658" s="613"/>
      <c r="WUU658" s="613"/>
      <c r="WUV658" s="613"/>
      <c r="WUW658" s="613"/>
      <c r="WUX658" s="613"/>
      <c r="WUY658" s="613"/>
      <c r="WUZ658" s="613"/>
      <c r="WVA658" s="613"/>
      <c r="WVB658" s="613"/>
      <c r="WVC658" s="613"/>
      <c r="WVD658" s="613"/>
      <c r="WVE658" s="613"/>
      <c r="WVF658" s="613"/>
      <c r="WVG658" s="613"/>
      <c r="WVH658" s="613"/>
      <c r="WVI658" s="613"/>
      <c r="WVJ658" s="613"/>
      <c r="WVK658" s="613"/>
      <c r="WVL658" s="613"/>
      <c r="WVM658" s="613"/>
      <c r="WVN658" s="613"/>
      <c r="WVO658" s="613"/>
      <c r="WVP658" s="613"/>
      <c r="WVQ658" s="613"/>
      <c r="WVR658" s="613"/>
      <c r="WVS658" s="613"/>
      <c r="WVT658" s="613"/>
      <c r="WVU658" s="613"/>
      <c r="WVV658" s="613"/>
      <c r="WVW658" s="613"/>
      <c r="WVX658" s="613"/>
      <c r="WVY658" s="613"/>
      <c r="WVZ658" s="613"/>
      <c r="WWA658" s="613"/>
      <c r="WWB658" s="613"/>
      <c r="WWC658" s="613"/>
      <c r="WWD658" s="613"/>
      <c r="WWE658" s="613"/>
      <c r="WWF658" s="613"/>
      <c r="WWG658" s="613"/>
      <c r="WWH658" s="613"/>
      <c r="WWI658" s="613"/>
      <c r="WWJ658" s="613"/>
      <c r="WWK658" s="613"/>
      <c r="WWL658" s="613"/>
      <c r="WWM658" s="613"/>
      <c r="WWN658" s="613"/>
      <c r="WWO658" s="613"/>
      <c r="WWP658" s="613"/>
      <c r="WWQ658" s="613"/>
      <c r="WWR658" s="613"/>
      <c r="WWS658" s="613"/>
      <c r="WWT658" s="613"/>
      <c r="WWU658" s="613"/>
      <c r="WWV658" s="613"/>
      <c r="WWW658" s="613"/>
      <c r="WWX658" s="613"/>
      <c r="WWY658" s="613"/>
      <c r="WWZ658" s="613"/>
      <c r="WXA658" s="613"/>
      <c r="WXB658" s="613"/>
      <c r="WXC658" s="613"/>
      <c r="WXD658" s="613"/>
      <c r="WXE658" s="613"/>
      <c r="WXF658" s="613"/>
      <c r="WXG658" s="613"/>
      <c r="WXH658" s="613"/>
      <c r="WXI658" s="613"/>
      <c r="WXJ658" s="613"/>
      <c r="WXK658" s="613"/>
      <c r="WXL658" s="613"/>
      <c r="WXM658" s="613"/>
      <c r="WXN658" s="613"/>
      <c r="WXO658" s="613"/>
      <c r="WXP658" s="613"/>
      <c r="WXQ658" s="613"/>
      <c r="WXR658" s="613"/>
      <c r="WXS658" s="613"/>
      <c r="WXT658" s="613"/>
      <c r="WXU658" s="613"/>
      <c r="WXV658" s="613"/>
      <c r="WXW658" s="613"/>
      <c r="WXX658" s="613"/>
      <c r="WXY658" s="613"/>
      <c r="WXZ658" s="613"/>
      <c r="WYA658" s="613"/>
      <c r="WYB658" s="613"/>
      <c r="WYC658" s="613"/>
      <c r="WYD658" s="613"/>
      <c r="WYE658" s="613"/>
      <c r="WYF658" s="613"/>
      <c r="WYG658" s="613"/>
      <c r="WYH658" s="613"/>
      <c r="WYI658" s="613"/>
      <c r="WYJ658" s="613"/>
      <c r="WYK658" s="613"/>
      <c r="WYL658" s="613"/>
      <c r="WYM658" s="613"/>
      <c r="WYN658" s="613"/>
      <c r="WYO658" s="613"/>
      <c r="WYP658" s="613"/>
      <c r="WYQ658" s="613"/>
      <c r="WYR658" s="613"/>
      <c r="WYS658" s="613"/>
      <c r="WYT658" s="613"/>
      <c r="WYU658" s="613"/>
      <c r="WYV658" s="613"/>
      <c r="WYW658" s="613"/>
      <c r="WYX658" s="613"/>
      <c r="WYY658" s="613"/>
      <c r="WYZ658" s="613"/>
      <c r="WZA658" s="613"/>
      <c r="WZB658" s="613"/>
      <c r="WZC658" s="613"/>
      <c r="WZD658" s="613"/>
      <c r="WZE658" s="613"/>
      <c r="WZF658" s="613"/>
      <c r="WZG658" s="613"/>
      <c r="WZH658" s="613"/>
      <c r="WZI658" s="613"/>
      <c r="WZJ658" s="613"/>
      <c r="WZK658" s="613"/>
      <c r="WZL658" s="613"/>
      <c r="WZM658" s="613"/>
      <c r="WZN658" s="613"/>
      <c r="WZO658" s="613"/>
      <c r="WZP658" s="613"/>
      <c r="WZQ658" s="613"/>
      <c r="WZR658" s="613"/>
      <c r="WZS658" s="613"/>
      <c r="WZT658" s="613"/>
      <c r="WZU658" s="613"/>
      <c r="WZV658" s="613"/>
      <c r="WZW658" s="613"/>
      <c r="WZX658" s="613"/>
      <c r="WZY658" s="613"/>
      <c r="WZZ658" s="613"/>
      <c r="XAA658" s="613"/>
      <c r="XAB658" s="613"/>
      <c r="XAC658" s="613"/>
      <c r="XAD658" s="613"/>
      <c r="XAE658" s="613"/>
      <c r="XAF658" s="613"/>
      <c r="XAG658" s="613"/>
      <c r="XAH658" s="613"/>
      <c r="XAI658" s="613"/>
      <c r="XAJ658" s="613"/>
      <c r="XAK658" s="613"/>
      <c r="XAL658" s="613"/>
      <c r="XAM658" s="613"/>
      <c r="XAN658" s="613"/>
      <c r="XAO658" s="613"/>
      <c r="XAP658" s="613"/>
      <c r="XAQ658" s="613"/>
      <c r="XAR658" s="613"/>
      <c r="XAS658" s="613"/>
      <c r="XAT658" s="613"/>
      <c r="XAU658" s="613"/>
      <c r="XAV658" s="613"/>
      <c r="XAW658" s="613"/>
      <c r="XAX658" s="613"/>
      <c r="XAY658" s="613"/>
      <c r="XAZ658" s="613"/>
      <c r="XBA658" s="613"/>
      <c r="XBB658" s="613"/>
      <c r="XBC658" s="613"/>
      <c r="XBD658" s="613"/>
      <c r="XBE658" s="613"/>
      <c r="XBF658" s="613"/>
      <c r="XBG658" s="613"/>
      <c r="XBH658" s="613"/>
      <c r="XBI658" s="613"/>
      <c r="XBJ658" s="613"/>
      <c r="XBK658" s="613"/>
      <c r="XBL658" s="613"/>
      <c r="XBM658" s="613"/>
      <c r="XBN658" s="613"/>
      <c r="XBO658" s="613"/>
      <c r="XBP658" s="613"/>
      <c r="XBQ658" s="613"/>
      <c r="XBR658" s="613"/>
      <c r="XBS658" s="613"/>
      <c r="XBT658" s="613"/>
      <c r="XBU658" s="613"/>
      <c r="XBV658" s="613"/>
      <c r="XBW658" s="613"/>
      <c r="XBX658" s="613"/>
      <c r="XBY658" s="613"/>
      <c r="XBZ658" s="613"/>
      <c r="XCA658" s="613"/>
      <c r="XCB658" s="613"/>
      <c r="XCC658" s="613"/>
      <c r="XCD658" s="613"/>
      <c r="XCE658" s="613"/>
      <c r="XCF658" s="613"/>
      <c r="XCG658" s="613"/>
      <c r="XCH658" s="613"/>
      <c r="XCI658" s="613"/>
      <c r="XCJ658" s="613"/>
      <c r="XCK658" s="613"/>
      <c r="XCL658" s="613"/>
      <c r="XCM658" s="613"/>
      <c r="XCN658" s="613"/>
      <c r="XCO658" s="613"/>
      <c r="XCP658" s="613"/>
      <c r="XCQ658" s="613"/>
    </row>
    <row r="659" spans="1:16319" ht="56.1" customHeight="1" x14ac:dyDescent="0.2">
      <c r="A659" s="494"/>
      <c r="B659" s="494"/>
      <c r="C659" s="494"/>
      <c r="D659" s="481">
        <v>218</v>
      </c>
      <c r="E659" s="481"/>
      <c r="F659" s="481" t="s">
        <v>2481</v>
      </c>
      <c r="G659" s="482" t="s">
        <v>53</v>
      </c>
      <c r="H659" s="481" t="s">
        <v>329</v>
      </c>
      <c r="I659" s="654" t="s">
        <v>456</v>
      </c>
      <c r="J659" s="654" t="s">
        <v>369</v>
      </c>
      <c r="K659" s="495" t="s">
        <v>477</v>
      </c>
      <c r="L659" s="621"/>
      <c r="M659" s="484" t="s">
        <v>58</v>
      </c>
      <c r="N659" s="327" t="s">
        <v>1367</v>
      </c>
      <c r="O659" s="484" t="s">
        <v>2996</v>
      </c>
      <c r="P659" s="484" t="s">
        <v>81</v>
      </c>
      <c r="Q659" s="667" t="s">
        <v>334</v>
      </c>
      <c r="R659" s="484" t="s">
        <v>334</v>
      </c>
      <c r="S659" s="484" t="s">
        <v>382</v>
      </c>
      <c r="T659" s="484"/>
      <c r="U659" s="620" t="s">
        <v>63</v>
      </c>
      <c r="V659" s="620" t="s">
        <v>63</v>
      </c>
      <c r="W659" s="723">
        <v>31881</v>
      </c>
      <c r="X659" s="723"/>
      <c r="Y659" s="654" t="s">
        <v>226</v>
      </c>
      <c r="Z659" s="654"/>
      <c r="AA659" s="723">
        <v>31881</v>
      </c>
      <c r="AB659" s="652" t="s">
        <v>82</v>
      </c>
      <c r="AC659" s="652"/>
      <c r="AD659" s="496"/>
      <c r="AE659" s="496"/>
      <c r="AF659" s="496"/>
      <c r="AG659" s="496"/>
      <c r="AH659" s="496"/>
      <c r="AI659" s="496"/>
      <c r="AJ659" s="496"/>
      <c r="AK659" s="487" t="s">
        <v>66</v>
      </c>
      <c r="AL659" s="496"/>
      <c r="AM659" s="496"/>
      <c r="AN659" s="496"/>
      <c r="AO659" s="496"/>
      <c r="AP659" s="496"/>
      <c r="AQ659" s="496"/>
      <c r="AR659" s="496"/>
      <c r="AS659" s="496"/>
      <c r="AT659" s="496"/>
      <c r="AU659" s="487"/>
      <c r="AV659" s="487"/>
      <c r="AW659" s="487"/>
      <c r="AX659" s="487"/>
      <c r="AY659" s="487"/>
      <c r="AZ659" s="487"/>
      <c r="BA659" s="484"/>
      <c r="BB659" s="484" t="s">
        <v>462</v>
      </c>
      <c r="BC659" s="484" t="s">
        <v>3041</v>
      </c>
      <c r="BD659" s="494"/>
      <c r="BE659" s="494"/>
      <c r="BF659" s="613"/>
      <c r="BG659" s="613"/>
      <c r="BH659" s="613"/>
      <c r="BI659" s="613"/>
      <c r="BJ659" s="613"/>
      <c r="BK659" s="613"/>
      <c r="BL659" s="613"/>
      <c r="BM659" s="613"/>
      <c r="BN659" s="613"/>
      <c r="BO659" s="613"/>
      <c r="BP659" s="613"/>
      <c r="BQ659" s="613"/>
      <c r="BR659" s="613"/>
      <c r="BS659" s="613"/>
      <c r="BT659" s="613"/>
      <c r="BU659" s="613"/>
      <c r="BV659" s="613"/>
      <c r="BW659" s="613"/>
      <c r="BX659" s="613"/>
      <c r="BY659" s="613"/>
      <c r="BZ659" s="613"/>
      <c r="CA659" s="613"/>
      <c r="CB659" s="613"/>
      <c r="CC659" s="613"/>
      <c r="CD659" s="613"/>
      <c r="CE659" s="613"/>
      <c r="CF659" s="613"/>
      <c r="CG659" s="613"/>
      <c r="CH659" s="613"/>
      <c r="CI659" s="613"/>
      <c r="CJ659" s="613"/>
      <c r="CK659" s="613"/>
      <c r="CL659" s="613"/>
      <c r="CM659" s="613"/>
      <c r="CN659" s="613"/>
      <c r="CO659" s="613"/>
      <c r="CP659" s="613"/>
      <c r="CQ659" s="613"/>
      <c r="CR659" s="613"/>
      <c r="CS659" s="613"/>
      <c r="CT659" s="613"/>
      <c r="CU659" s="613"/>
      <c r="CV659" s="613"/>
      <c r="CW659" s="613"/>
      <c r="CX659" s="613"/>
      <c r="CY659" s="613"/>
      <c r="CZ659" s="613"/>
      <c r="DA659" s="613"/>
      <c r="DB659" s="613"/>
      <c r="DC659" s="613"/>
      <c r="DD659" s="613"/>
      <c r="DE659" s="613"/>
      <c r="DF659" s="613"/>
      <c r="DG659" s="613"/>
      <c r="DH659" s="613"/>
      <c r="DI659" s="613"/>
      <c r="DJ659" s="613"/>
      <c r="DK659" s="613"/>
      <c r="DL659" s="613"/>
      <c r="DM659" s="613"/>
      <c r="DN659" s="613"/>
      <c r="DO659" s="613"/>
      <c r="DP659" s="613"/>
      <c r="DQ659" s="613"/>
      <c r="DR659" s="613"/>
      <c r="DS659" s="613"/>
      <c r="DT659" s="613"/>
      <c r="DU659" s="613"/>
      <c r="DV659" s="613"/>
      <c r="DW659" s="613"/>
      <c r="DX659" s="613"/>
      <c r="DY659" s="613"/>
      <c r="DZ659" s="613"/>
      <c r="EA659" s="613"/>
      <c r="EB659" s="613"/>
      <c r="EC659" s="613"/>
      <c r="ED659" s="613"/>
      <c r="EE659" s="613"/>
      <c r="EF659" s="613"/>
      <c r="EG659" s="613"/>
      <c r="EH659" s="613"/>
      <c r="EI659" s="613"/>
      <c r="EJ659" s="613"/>
      <c r="EK659" s="613"/>
      <c r="EL659" s="613"/>
      <c r="EM659" s="613"/>
      <c r="EN659" s="613"/>
      <c r="EO659" s="613"/>
      <c r="EP659" s="613"/>
      <c r="EQ659" s="613"/>
      <c r="ER659" s="613"/>
      <c r="ES659" s="613"/>
      <c r="ET659" s="613"/>
      <c r="EU659" s="613"/>
      <c r="EV659" s="613"/>
      <c r="EW659" s="613"/>
      <c r="EX659" s="613"/>
      <c r="EY659" s="613"/>
      <c r="EZ659" s="613"/>
      <c r="FA659" s="613"/>
      <c r="FB659" s="613"/>
      <c r="FC659" s="613"/>
      <c r="FD659" s="613"/>
      <c r="FE659" s="613"/>
      <c r="FF659" s="613"/>
      <c r="FG659" s="613"/>
      <c r="FH659" s="613"/>
      <c r="FI659" s="613"/>
      <c r="FJ659" s="613"/>
      <c r="FK659" s="613"/>
      <c r="FL659" s="613"/>
      <c r="FM659" s="613"/>
      <c r="FN659" s="613"/>
      <c r="FO659" s="613"/>
      <c r="FP659" s="613"/>
      <c r="FQ659" s="613"/>
      <c r="FR659" s="613"/>
      <c r="FS659" s="613"/>
      <c r="FT659" s="613"/>
      <c r="FU659" s="613"/>
      <c r="FV659" s="613"/>
      <c r="FW659" s="613"/>
      <c r="FX659" s="613"/>
      <c r="FY659" s="613"/>
      <c r="FZ659" s="613"/>
      <c r="GA659" s="613"/>
      <c r="GB659" s="613"/>
      <c r="GC659" s="613"/>
      <c r="GD659" s="613"/>
      <c r="GE659" s="613"/>
      <c r="GF659" s="613"/>
      <c r="GG659" s="613"/>
      <c r="GH659" s="613"/>
      <c r="GI659" s="613"/>
      <c r="GJ659" s="613"/>
      <c r="GK659" s="613"/>
      <c r="GL659" s="613"/>
      <c r="GM659" s="613"/>
      <c r="GN659" s="613"/>
      <c r="GO659" s="613"/>
      <c r="GP659" s="613"/>
      <c r="GQ659" s="613"/>
      <c r="GR659" s="613"/>
      <c r="GS659" s="613"/>
      <c r="GT659" s="613"/>
      <c r="GU659" s="613"/>
      <c r="GV659" s="613"/>
      <c r="GW659" s="613"/>
      <c r="GX659" s="613"/>
      <c r="GY659" s="613"/>
      <c r="GZ659" s="613"/>
      <c r="HA659" s="613"/>
      <c r="HB659" s="613"/>
      <c r="HC659" s="613"/>
      <c r="HD659" s="613"/>
      <c r="HE659" s="613"/>
      <c r="HF659" s="613"/>
      <c r="HG659" s="613"/>
      <c r="HH659" s="613"/>
      <c r="HI659" s="613"/>
      <c r="HJ659" s="613"/>
      <c r="HK659" s="613"/>
      <c r="HL659" s="613"/>
      <c r="HM659" s="613"/>
      <c r="HN659" s="613"/>
      <c r="HO659" s="613"/>
      <c r="HP659" s="613"/>
      <c r="HQ659" s="613"/>
      <c r="HR659" s="613"/>
      <c r="HS659" s="613"/>
      <c r="HT659" s="613"/>
      <c r="HU659" s="613"/>
      <c r="HV659" s="613"/>
      <c r="HW659" s="613"/>
      <c r="HX659" s="613"/>
      <c r="HY659" s="613"/>
      <c r="HZ659" s="613"/>
      <c r="IA659" s="613"/>
      <c r="IB659" s="613"/>
      <c r="IC659" s="613"/>
      <c r="ID659" s="613"/>
      <c r="IE659" s="613"/>
      <c r="IF659" s="613"/>
      <c r="IG659" s="613"/>
      <c r="IH659" s="613"/>
      <c r="II659" s="613"/>
      <c r="IJ659" s="613"/>
      <c r="IK659" s="613"/>
      <c r="IL659" s="613"/>
      <c r="IM659" s="613"/>
      <c r="IN659" s="613"/>
      <c r="IO659" s="613"/>
      <c r="IP659" s="613"/>
      <c r="IQ659" s="613"/>
      <c r="IR659" s="613"/>
      <c r="IS659" s="613"/>
      <c r="IT659" s="613"/>
      <c r="IU659" s="613"/>
      <c r="IV659" s="613"/>
      <c r="IW659" s="613"/>
      <c r="IX659" s="613"/>
      <c r="IY659" s="613"/>
      <c r="IZ659" s="613"/>
      <c r="JA659" s="613"/>
      <c r="JB659" s="613"/>
      <c r="JC659" s="613"/>
      <c r="JD659" s="613"/>
      <c r="JE659" s="613"/>
      <c r="JF659" s="613"/>
      <c r="JG659" s="613"/>
      <c r="JH659" s="613"/>
      <c r="JI659" s="613"/>
      <c r="JJ659" s="613"/>
      <c r="JK659" s="613"/>
      <c r="JL659" s="613"/>
      <c r="JM659" s="613"/>
      <c r="JN659" s="613"/>
      <c r="JO659" s="613"/>
      <c r="JP659" s="613"/>
      <c r="JQ659" s="613"/>
      <c r="JR659" s="613"/>
      <c r="JS659" s="613"/>
      <c r="JT659" s="613"/>
      <c r="JU659" s="613"/>
      <c r="JV659" s="613"/>
      <c r="JW659" s="613"/>
      <c r="JX659" s="613"/>
      <c r="JY659" s="613"/>
      <c r="JZ659" s="613"/>
      <c r="KA659" s="613"/>
      <c r="KB659" s="613"/>
      <c r="KC659" s="613"/>
      <c r="KD659" s="613"/>
      <c r="KE659" s="613"/>
      <c r="KF659" s="613"/>
      <c r="KG659" s="613"/>
      <c r="KH659" s="613"/>
      <c r="KI659" s="613"/>
      <c r="KJ659" s="613"/>
      <c r="KK659" s="613"/>
      <c r="KL659" s="613"/>
      <c r="KM659" s="613"/>
      <c r="KN659" s="613"/>
      <c r="KO659" s="613"/>
      <c r="KP659" s="613"/>
      <c r="KQ659" s="613"/>
      <c r="KR659" s="613"/>
      <c r="KS659" s="613"/>
      <c r="KT659" s="613"/>
      <c r="KU659" s="613"/>
      <c r="KV659" s="613"/>
      <c r="KW659" s="613"/>
      <c r="KX659" s="613"/>
      <c r="KY659" s="613"/>
      <c r="KZ659" s="613"/>
      <c r="LA659" s="613"/>
      <c r="LB659" s="613"/>
      <c r="LC659" s="613"/>
      <c r="LD659" s="613"/>
      <c r="LE659" s="613"/>
      <c r="LF659" s="613"/>
      <c r="LG659" s="613"/>
      <c r="LH659" s="613"/>
      <c r="LI659" s="613"/>
      <c r="LJ659" s="613"/>
      <c r="LK659" s="613"/>
      <c r="LL659" s="613"/>
      <c r="LM659" s="613"/>
      <c r="LN659" s="613"/>
      <c r="LO659" s="613"/>
      <c r="LP659" s="613"/>
      <c r="LQ659" s="613"/>
      <c r="LR659" s="613"/>
      <c r="LS659" s="613"/>
      <c r="LT659" s="613"/>
      <c r="LU659" s="613"/>
      <c r="LV659" s="613"/>
      <c r="LW659" s="613"/>
      <c r="LX659" s="613"/>
      <c r="LY659" s="613"/>
      <c r="LZ659" s="613"/>
      <c r="MA659" s="613"/>
      <c r="MB659" s="613"/>
      <c r="MC659" s="613"/>
      <c r="MD659" s="613"/>
      <c r="ME659" s="613"/>
      <c r="MF659" s="613"/>
      <c r="MG659" s="613"/>
      <c r="MH659" s="613"/>
      <c r="MI659" s="613"/>
      <c r="MJ659" s="613"/>
      <c r="MK659" s="613"/>
      <c r="ML659" s="613"/>
      <c r="MM659" s="613"/>
      <c r="MN659" s="613"/>
      <c r="MO659" s="613"/>
      <c r="MP659" s="613"/>
      <c r="MQ659" s="613"/>
      <c r="MR659" s="613"/>
      <c r="MS659" s="613"/>
      <c r="MT659" s="613"/>
      <c r="MU659" s="613"/>
      <c r="MV659" s="613"/>
      <c r="MW659" s="613"/>
      <c r="MX659" s="613"/>
      <c r="MY659" s="613"/>
      <c r="MZ659" s="613"/>
      <c r="NA659" s="613"/>
      <c r="NB659" s="613"/>
      <c r="NC659" s="613"/>
      <c r="ND659" s="613"/>
      <c r="NE659" s="613"/>
      <c r="NF659" s="613"/>
      <c r="NG659" s="613"/>
      <c r="NH659" s="613"/>
      <c r="NI659" s="613"/>
      <c r="NJ659" s="613"/>
      <c r="NK659" s="613"/>
      <c r="NL659" s="613"/>
      <c r="NM659" s="613"/>
      <c r="NN659" s="613"/>
      <c r="NO659" s="613"/>
      <c r="NP659" s="613"/>
      <c r="NQ659" s="613"/>
      <c r="NR659" s="613"/>
      <c r="NS659" s="613"/>
      <c r="NT659" s="613"/>
      <c r="NU659" s="613"/>
      <c r="NV659" s="613"/>
      <c r="NW659" s="613"/>
      <c r="NX659" s="613"/>
      <c r="NY659" s="613"/>
      <c r="NZ659" s="613"/>
      <c r="OA659" s="613"/>
      <c r="OB659" s="613"/>
      <c r="OC659" s="613"/>
      <c r="OD659" s="613"/>
      <c r="OE659" s="613"/>
      <c r="OF659" s="613"/>
      <c r="OG659" s="613"/>
      <c r="OH659" s="613"/>
      <c r="OI659" s="613"/>
      <c r="OJ659" s="613"/>
      <c r="OK659" s="613"/>
      <c r="OL659" s="613"/>
      <c r="OM659" s="613"/>
      <c r="ON659" s="613"/>
      <c r="OO659" s="613"/>
      <c r="OP659" s="613"/>
      <c r="OQ659" s="613"/>
      <c r="OR659" s="613"/>
      <c r="OS659" s="613"/>
      <c r="OT659" s="613"/>
      <c r="OU659" s="613"/>
      <c r="OV659" s="613"/>
      <c r="OW659" s="613"/>
      <c r="OX659" s="613"/>
      <c r="OY659" s="613"/>
      <c r="OZ659" s="613"/>
      <c r="PA659" s="613"/>
      <c r="PB659" s="613"/>
      <c r="PC659" s="613"/>
      <c r="PD659" s="613"/>
      <c r="PE659" s="613"/>
      <c r="PF659" s="613"/>
      <c r="PG659" s="613"/>
      <c r="PH659" s="613"/>
      <c r="PI659" s="613"/>
      <c r="PJ659" s="613"/>
      <c r="PK659" s="613"/>
      <c r="PL659" s="613"/>
      <c r="PM659" s="613"/>
      <c r="PN659" s="613"/>
      <c r="PO659" s="613"/>
      <c r="PP659" s="613"/>
      <c r="PQ659" s="613"/>
      <c r="PR659" s="613"/>
      <c r="PS659" s="613"/>
      <c r="PT659" s="613"/>
      <c r="PU659" s="613"/>
      <c r="PV659" s="613"/>
      <c r="PW659" s="613"/>
      <c r="PX659" s="613"/>
      <c r="PY659" s="613"/>
      <c r="PZ659" s="613"/>
      <c r="QA659" s="613"/>
      <c r="QB659" s="613"/>
      <c r="QC659" s="613"/>
      <c r="QD659" s="613"/>
      <c r="QE659" s="613"/>
      <c r="QF659" s="613"/>
      <c r="QG659" s="613"/>
      <c r="QH659" s="613"/>
      <c r="QI659" s="613"/>
      <c r="QJ659" s="613"/>
      <c r="QK659" s="613"/>
      <c r="QL659" s="613"/>
      <c r="QM659" s="613"/>
      <c r="QN659" s="613"/>
      <c r="QO659" s="613"/>
      <c r="QP659" s="613"/>
      <c r="QQ659" s="613"/>
      <c r="QR659" s="613"/>
      <c r="QS659" s="613"/>
      <c r="QT659" s="613"/>
      <c r="QU659" s="613"/>
      <c r="QV659" s="613"/>
      <c r="QW659" s="613"/>
      <c r="QX659" s="613"/>
      <c r="QY659" s="613"/>
      <c r="QZ659" s="613"/>
      <c r="RA659" s="613"/>
      <c r="RB659" s="613"/>
      <c r="RC659" s="613"/>
      <c r="RD659" s="613"/>
      <c r="RE659" s="613"/>
      <c r="RF659" s="613"/>
      <c r="RG659" s="613"/>
      <c r="RH659" s="613"/>
      <c r="RI659" s="613"/>
      <c r="RJ659" s="613"/>
      <c r="RK659" s="613"/>
      <c r="RL659" s="613"/>
      <c r="RM659" s="613"/>
      <c r="RN659" s="613"/>
      <c r="RO659" s="613"/>
      <c r="RP659" s="613"/>
      <c r="RQ659" s="613"/>
      <c r="RR659" s="613"/>
      <c r="RS659" s="613"/>
      <c r="RT659" s="613"/>
      <c r="RU659" s="613"/>
      <c r="RV659" s="613"/>
      <c r="RW659" s="613"/>
      <c r="RX659" s="613"/>
      <c r="RY659" s="613"/>
      <c r="RZ659" s="613"/>
      <c r="SA659" s="613"/>
      <c r="SB659" s="613"/>
      <c r="SC659" s="613"/>
      <c r="SD659" s="613"/>
      <c r="SE659" s="613"/>
      <c r="SF659" s="613"/>
      <c r="SG659" s="613"/>
      <c r="SH659" s="613"/>
      <c r="SI659" s="613"/>
      <c r="SJ659" s="613"/>
      <c r="SK659" s="613"/>
      <c r="SL659" s="613"/>
      <c r="SM659" s="613"/>
      <c r="SN659" s="613"/>
      <c r="SO659" s="613"/>
      <c r="SP659" s="613"/>
      <c r="SQ659" s="613"/>
      <c r="SR659" s="613"/>
      <c r="SS659" s="613"/>
      <c r="ST659" s="613"/>
      <c r="SU659" s="613"/>
      <c r="SV659" s="613"/>
      <c r="SW659" s="613"/>
      <c r="SX659" s="613"/>
      <c r="SY659" s="613"/>
      <c r="SZ659" s="613"/>
      <c r="TA659" s="613"/>
      <c r="TB659" s="613"/>
      <c r="TC659" s="613"/>
      <c r="TD659" s="613"/>
      <c r="TE659" s="613"/>
      <c r="TF659" s="613"/>
      <c r="TG659" s="613"/>
      <c r="TH659" s="613"/>
      <c r="TI659" s="613"/>
      <c r="TJ659" s="613"/>
      <c r="TK659" s="613"/>
      <c r="TL659" s="613"/>
      <c r="TM659" s="613"/>
      <c r="TN659" s="613"/>
      <c r="TO659" s="613"/>
      <c r="TP659" s="613"/>
      <c r="TQ659" s="613"/>
      <c r="TR659" s="613"/>
      <c r="TS659" s="613"/>
      <c r="TT659" s="613"/>
      <c r="TU659" s="613"/>
      <c r="TV659" s="613"/>
      <c r="TW659" s="613"/>
      <c r="TX659" s="613"/>
      <c r="TY659" s="613"/>
      <c r="TZ659" s="613"/>
      <c r="UA659" s="613"/>
      <c r="UB659" s="613"/>
      <c r="UC659" s="613"/>
      <c r="UD659" s="613"/>
      <c r="UE659" s="613"/>
      <c r="UF659" s="613"/>
      <c r="UG659" s="613"/>
      <c r="UH659" s="613"/>
      <c r="UI659" s="613"/>
      <c r="UJ659" s="613"/>
      <c r="UK659" s="613"/>
      <c r="UL659" s="613"/>
      <c r="UM659" s="613"/>
      <c r="UN659" s="613"/>
      <c r="UO659" s="613"/>
      <c r="UP659" s="613"/>
      <c r="UQ659" s="613"/>
      <c r="UR659" s="613"/>
      <c r="US659" s="613"/>
      <c r="UT659" s="613"/>
      <c r="UU659" s="613"/>
      <c r="UV659" s="613"/>
      <c r="UW659" s="613"/>
      <c r="UX659" s="613"/>
      <c r="UY659" s="613"/>
      <c r="UZ659" s="613"/>
      <c r="VA659" s="613"/>
      <c r="VB659" s="613"/>
      <c r="VC659" s="613"/>
      <c r="VD659" s="613"/>
      <c r="VE659" s="613"/>
      <c r="VF659" s="613"/>
      <c r="VG659" s="613"/>
      <c r="VH659" s="613"/>
      <c r="VI659" s="613"/>
      <c r="VJ659" s="613"/>
      <c r="VK659" s="613"/>
      <c r="VL659" s="613"/>
      <c r="VM659" s="613"/>
      <c r="VN659" s="613"/>
      <c r="VO659" s="613"/>
      <c r="VP659" s="613"/>
      <c r="VQ659" s="613"/>
      <c r="VR659" s="613"/>
      <c r="VS659" s="613"/>
      <c r="VT659" s="613"/>
      <c r="VU659" s="613"/>
      <c r="VV659" s="613"/>
      <c r="VW659" s="613"/>
      <c r="VX659" s="613"/>
      <c r="VY659" s="613"/>
      <c r="VZ659" s="613"/>
      <c r="WA659" s="613"/>
      <c r="WB659" s="613"/>
      <c r="WC659" s="613"/>
      <c r="WD659" s="613"/>
      <c r="WE659" s="613"/>
      <c r="WF659" s="613"/>
      <c r="WG659" s="613"/>
      <c r="WH659" s="613"/>
      <c r="WI659" s="613"/>
      <c r="WJ659" s="613"/>
      <c r="WK659" s="613"/>
      <c r="WL659" s="613"/>
      <c r="WM659" s="613"/>
      <c r="WN659" s="613"/>
      <c r="WO659" s="613"/>
      <c r="WP659" s="613"/>
      <c r="WQ659" s="613"/>
      <c r="WR659" s="613"/>
      <c r="WS659" s="613"/>
      <c r="WT659" s="613"/>
      <c r="WU659" s="613"/>
      <c r="WV659" s="613"/>
      <c r="WW659" s="613"/>
      <c r="WX659" s="613"/>
      <c r="WY659" s="613"/>
      <c r="WZ659" s="613"/>
      <c r="XA659" s="613"/>
      <c r="XB659" s="613"/>
      <c r="XC659" s="613"/>
      <c r="XD659" s="613"/>
      <c r="XE659" s="613"/>
      <c r="XF659" s="613"/>
      <c r="XG659" s="613"/>
      <c r="XH659" s="613"/>
      <c r="XI659" s="613"/>
      <c r="XJ659" s="613"/>
      <c r="XK659" s="613"/>
      <c r="XL659" s="613"/>
      <c r="XM659" s="613"/>
      <c r="XN659" s="613"/>
      <c r="XO659" s="613"/>
      <c r="XP659" s="613"/>
      <c r="XQ659" s="613"/>
      <c r="XR659" s="613"/>
      <c r="XS659" s="613"/>
      <c r="XT659" s="613"/>
      <c r="XU659" s="613"/>
      <c r="XV659" s="613"/>
      <c r="XW659" s="613"/>
      <c r="XX659" s="613"/>
      <c r="XY659" s="613"/>
      <c r="XZ659" s="613"/>
      <c r="YA659" s="613"/>
      <c r="YB659" s="613"/>
      <c r="YC659" s="613"/>
      <c r="YD659" s="613"/>
      <c r="YE659" s="613"/>
      <c r="YF659" s="613"/>
      <c r="YG659" s="613"/>
      <c r="YH659" s="613"/>
      <c r="YI659" s="613"/>
      <c r="YJ659" s="613"/>
      <c r="YK659" s="613"/>
      <c r="YL659" s="613"/>
      <c r="YM659" s="613"/>
      <c r="YN659" s="613"/>
      <c r="YO659" s="613"/>
      <c r="YP659" s="613"/>
      <c r="YQ659" s="613"/>
      <c r="YR659" s="613"/>
      <c r="YS659" s="613"/>
      <c r="YT659" s="613"/>
      <c r="YU659" s="613"/>
      <c r="YV659" s="613"/>
      <c r="YW659" s="613"/>
      <c r="YX659" s="613"/>
      <c r="YY659" s="613"/>
      <c r="YZ659" s="613"/>
      <c r="ZA659" s="613"/>
      <c r="ZB659" s="613"/>
      <c r="ZC659" s="613"/>
      <c r="ZD659" s="613"/>
      <c r="ZE659" s="613"/>
      <c r="ZF659" s="613"/>
      <c r="ZG659" s="613"/>
      <c r="ZH659" s="613"/>
      <c r="ZI659" s="613"/>
      <c r="ZJ659" s="613"/>
      <c r="ZK659" s="613"/>
      <c r="ZL659" s="613"/>
      <c r="ZM659" s="613"/>
      <c r="ZN659" s="613"/>
      <c r="ZO659" s="613"/>
      <c r="ZP659" s="613"/>
      <c r="ZQ659" s="613"/>
      <c r="ZR659" s="613"/>
      <c r="ZS659" s="613"/>
      <c r="ZT659" s="613"/>
      <c r="ZU659" s="613"/>
      <c r="ZV659" s="613"/>
      <c r="ZW659" s="613"/>
      <c r="ZX659" s="613"/>
      <c r="ZY659" s="613"/>
      <c r="ZZ659" s="613"/>
      <c r="AAA659" s="613"/>
      <c r="AAB659" s="613"/>
      <c r="AAC659" s="613"/>
      <c r="AAD659" s="613"/>
      <c r="AAE659" s="613"/>
      <c r="AAF659" s="613"/>
      <c r="AAG659" s="613"/>
      <c r="AAH659" s="613"/>
      <c r="AAI659" s="613"/>
      <c r="AAJ659" s="613"/>
      <c r="AAK659" s="613"/>
      <c r="AAL659" s="613"/>
      <c r="AAM659" s="613"/>
      <c r="AAN659" s="613"/>
      <c r="AAO659" s="613"/>
      <c r="AAP659" s="613"/>
      <c r="AAQ659" s="613"/>
      <c r="AAR659" s="613"/>
      <c r="AAS659" s="613"/>
      <c r="AAT659" s="613"/>
      <c r="AAU659" s="613"/>
      <c r="AAV659" s="613"/>
      <c r="AAW659" s="613"/>
      <c r="AAX659" s="613"/>
      <c r="AAY659" s="613"/>
      <c r="AAZ659" s="613"/>
      <c r="ABA659" s="613"/>
      <c r="ABB659" s="613"/>
      <c r="ABC659" s="613"/>
      <c r="ABD659" s="613"/>
      <c r="ABE659" s="613"/>
      <c r="ABF659" s="613"/>
      <c r="ABG659" s="613"/>
      <c r="ABH659" s="613"/>
      <c r="ABI659" s="613"/>
      <c r="ABJ659" s="613"/>
      <c r="ABK659" s="613"/>
      <c r="ABL659" s="613"/>
      <c r="ABM659" s="613"/>
      <c r="ABN659" s="613"/>
      <c r="ABO659" s="613"/>
      <c r="ABP659" s="613"/>
      <c r="ABQ659" s="613"/>
      <c r="ABR659" s="613"/>
      <c r="ABS659" s="613"/>
      <c r="ABT659" s="613"/>
      <c r="ABU659" s="613"/>
      <c r="ABV659" s="613"/>
      <c r="ABW659" s="613"/>
      <c r="ABX659" s="613"/>
      <c r="ABY659" s="613"/>
      <c r="ABZ659" s="613"/>
      <c r="ACA659" s="613"/>
      <c r="ACB659" s="613"/>
      <c r="ACC659" s="613"/>
      <c r="ACD659" s="613"/>
      <c r="ACE659" s="613"/>
      <c r="ACF659" s="613"/>
      <c r="ACG659" s="613"/>
      <c r="ACH659" s="613"/>
      <c r="ACI659" s="613"/>
      <c r="ACJ659" s="613"/>
      <c r="ACK659" s="613"/>
      <c r="ACL659" s="613"/>
      <c r="ACM659" s="613"/>
      <c r="ACN659" s="613"/>
      <c r="ACO659" s="613"/>
      <c r="ACP659" s="613"/>
      <c r="ACQ659" s="613"/>
      <c r="ACR659" s="613"/>
      <c r="ACS659" s="613"/>
      <c r="ACT659" s="613"/>
      <c r="ACU659" s="613"/>
      <c r="ACV659" s="613"/>
      <c r="ACW659" s="613"/>
      <c r="ACX659" s="613"/>
      <c r="ACY659" s="613"/>
      <c r="ACZ659" s="613"/>
      <c r="ADA659" s="613"/>
      <c r="ADB659" s="613"/>
      <c r="ADC659" s="613"/>
      <c r="ADD659" s="613"/>
      <c r="ADE659" s="613"/>
      <c r="ADF659" s="613"/>
      <c r="ADG659" s="613"/>
      <c r="ADH659" s="613"/>
      <c r="ADI659" s="613"/>
      <c r="ADJ659" s="613"/>
      <c r="ADK659" s="613"/>
      <c r="ADL659" s="613"/>
      <c r="ADM659" s="613"/>
      <c r="ADN659" s="613"/>
      <c r="ADO659" s="613"/>
      <c r="ADP659" s="613"/>
      <c r="ADQ659" s="613"/>
      <c r="ADR659" s="613"/>
      <c r="ADS659" s="613"/>
      <c r="ADT659" s="613"/>
      <c r="ADU659" s="613"/>
      <c r="ADV659" s="613"/>
      <c r="ADW659" s="613"/>
      <c r="ADX659" s="613"/>
      <c r="ADY659" s="613"/>
      <c r="ADZ659" s="613"/>
      <c r="AEA659" s="613"/>
      <c r="AEB659" s="613"/>
      <c r="AEC659" s="613"/>
      <c r="AED659" s="613"/>
      <c r="AEE659" s="613"/>
      <c r="AEF659" s="613"/>
      <c r="AEG659" s="613"/>
      <c r="AEH659" s="613"/>
      <c r="AEI659" s="613"/>
      <c r="AEJ659" s="613"/>
      <c r="AEK659" s="613"/>
      <c r="AEL659" s="613"/>
      <c r="AEM659" s="613"/>
      <c r="AEN659" s="613"/>
      <c r="AEO659" s="613"/>
      <c r="AEP659" s="613"/>
      <c r="AEQ659" s="613"/>
      <c r="AER659" s="613"/>
      <c r="AES659" s="613"/>
      <c r="AET659" s="613"/>
      <c r="AEU659" s="613"/>
      <c r="AEV659" s="613"/>
      <c r="AEW659" s="613"/>
      <c r="AEX659" s="613"/>
      <c r="AEY659" s="613"/>
      <c r="AEZ659" s="613"/>
      <c r="AFA659" s="613"/>
      <c r="AFB659" s="613"/>
      <c r="AFC659" s="613"/>
      <c r="AFD659" s="613"/>
      <c r="AFE659" s="613"/>
      <c r="AFF659" s="613"/>
      <c r="AFG659" s="613"/>
      <c r="AFH659" s="613"/>
      <c r="AFI659" s="613"/>
      <c r="AFJ659" s="613"/>
      <c r="AFK659" s="613"/>
      <c r="AFL659" s="613"/>
      <c r="AFM659" s="613"/>
      <c r="AFN659" s="613"/>
      <c r="AFO659" s="613"/>
      <c r="AFP659" s="613"/>
      <c r="AFQ659" s="613"/>
      <c r="AFR659" s="613"/>
      <c r="AFS659" s="613"/>
      <c r="AFT659" s="613"/>
      <c r="AFU659" s="613"/>
      <c r="AFV659" s="613"/>
      <c r="AFW659" s="613"/>
      <c r="AFX659" s="613"/>
      <c r="AFY659" s="613"/>
      <c r="AFZ659" s="613"/>
      <c r="AGA659" s="613"/>
      <c r="AGB659" s="613"/>
      <c r="AGC659" s="613"/>
      <c r="AGD659" s="613"/>
      <c r="AGE659" s="613"/>
      <c r="AGF659" s="613"/>
      <c r="AGG659" s="613"/>
      <c r="AGH659" s="613"/>
      <c r="AGI659" s="613"/>
      <c r="AGJ659" s="613"/>
      <c r="AGK659" s="613"/>
      <c r="AGL659" s="613"/>
      <c r="AGM659" s="613"/>
      <c r="AGN659" s="613"/>
      <c r="AGO659" s="613"/>
      <c r="AGP659" s="613"/>
      <c r="AGQ659" s="613"/>
      <c r="AGR659" s="613"/>
      <c r="AGS659" s="613"/>
      <c r="AGT659" s="613"/>
      <c r="AGU659" s="613"/>
      <c r="AGV659" s="613"/>
      <c r="AGW659" s="613"/>
      <c r="AGX659" s="613"/>
      <c r="AGY659" s="613"/>
      <c r="AGZ659" s="613"/>
      <c r="AHA659" s="613"/>
      <c r="AHB659" s="613"/>
      <c r="AHC659" s="613"/>
      <c r="AHD659" s="613"/>
      <c r="AHE659" s="613"/>
      <c r="AHF659" s="613"/>
      <c r="AHG659" s="613"/>
      <c r="AHH659" s="613"/>
      <c r="AHI659" s="613"/>
      <c r="AHJ659" s="613"/>
      <c r="AHK659" s="613"/>
      <c r="AHL659" s="613"/>
      <c r="AHM659" s="613"/>
      <c r="AHN659" s="613"/>
      <c r="AHO659" s="613"/>
      <c r="AHP659" s="613"/>
      <c r="AHQ659" s="613"/>
      <c r="AHR659" s="613"/>
      <c r="AHS659" s="613"/>
      <c r="AHT659" s="613"/>
      <c r="AHU659" s="613"/>
      <c r="AHV659" s="613"/>
      <c r="AHW659" s="613"/>
      <c r="AHX659" s="613"/>
      <c r="AHY659" s="613"/>
      <c r="AHZ659" s="613"/>
      <c r="AIA659" s="613"/>
      <c r="AIB659" s="613"/>
      <c r="AIC659" s="613"/>
      <c r="AID659" s="613"/>
      <c r="AIE659" s="613"/>
      <c r="AIF659" s="613"/>
      <c r="AIG659" s="613"/>
      <c r="AIH659" s="613"/>
      <c r="AII659" s="613"/>
      <c r="AIJ659" s="613"/>
      <c r="AIK659" s="613"/>
      <c r="AIL659" s="613"/>
      <c r="AIM659" s="613"/>
      <c r="AIN659" s="613"/>
      <c r="AIO659" s="613"/>
      <c r="AIP659" s="613"/>
      <c r="AIQ659" s="613"/>
      <c r="AIR659" s="613"/>
      <c r="AIS659" s="613"/>
      <c r="AIT659" s="613"/>
      <c r="AIU659" s="613"/>
      <c r="AIV659" s="613"/>
      <c r="AIW659" s="613"/>
      <c r="AIX659" s="613"/>
      <c r="AIY659" s="613"/>
      <c r="AIZ659" s="613"/>
      <c r="AJA659" s="613"/>
      <c r="AJB659" s="613"/>
      <c r="AJC659" s="613"/>
      <c r="AJD659" s="613"/>
      <c r="AJE659" s="613"/>
      <c r="AJF659" s="613"/>
      <c r="AJG659" s="613"/>
      <c r="AJH659" s="613"/>
      <c r="AJI659" s="613"/>
      <c r="AJJ659" s="613"/>
      <c r="AJK659" s="613"/>
      <c r="AJL659" s="613"/>
      <c r="AJM659" s="613"/>
      <c r="AJN659" s="613"/>
      <c r="AJO659" s="613"/>
      <c r="AJP659" s="613"/>
      <c r="AJQ659" s="613"/>
      <c r="AJR659" s="613"/>
      <c r="AJS659" s="613"/>
      <c r="AJT659" s="613"/>
      <c r="AJU659" s="613"/>
      <c r="AJV659" s="613"/>
      <c r="AJW659" s="613"/>
      <c r="AJX659" s="613"/>
      <c r="AJY659" s="613"/>
      <c r="AJZ659" s="613"/>
      <c r="AKA659" s="613"/>
      <c r="AKB659" s="613"/>
      <c r="AKC659" s="613"/>
      <c r="AKD659" s="613"/>
      <c r="AKE659" s="613"/>
      <c r="AKF659" s="613"/>
      <c r="AKG659" s="613"/>
      <c r="AKH659" s="613"/>
      <c r="AKI659" s="613"/>
      <c r="AKJ659" s="613"/>
      <c r="AKK659" s="613"/>
      <c r="AKL659" s="613"/>
      <c r="AKM659" s="613"/>
      <c r="AKN659" s="613"/>
      <c r="AKO659" s="613"/>
      <c r="AKP659" s="613"/>
      <c r="AKQ659" s="613"/>
      <c r="AKR659" s="613"/>
      <c r="AKS659" s="613"/>
      <c r="AKT659" s="613"/>
      <c r="AKU659" s="613"/>
      <c r="AKV659" s="613"/>
      <c r="AKW659" s="613"/>
      <c r="AKX659" s="613"/>
      <c r="AKY659" s="613"/>
      <c r="AKZ659" s="613"/>
      <c r="ALA659" s="613"/>
      <c r="ALB659" s="613"/>
      <c r="ALC659" s="613"/>
      <c r="ALD659" s="613"/>
      <c r="ALE659" s="613"/>
      <c r="ALF659" s="613"/>
      <c r="ALG659" s="613"/>
      <c r="ALH659" s="613"/>
      <c r="ALI659" s="613"/>
      <c r="ALJ659" s="613"/>
      <c r="ALK659" s="613"/>
      <c r="ALL659" s="613"/>
      <c r="ALM659" s="613"/>
      <c r="ALN659" s="613"/>
      <c r="ALO659" s="613"/>
      <c r="ALP659" s="613"/>
      <c r="ALQ659" s="613"/>
      <c r="ALR659" s="613"/>
      <c r="ALS659" s="613"/>
      <c r="ALT659" s="613"/>
      <c r="ALU659" s="613"/>
      <c r="ALV659" s="613"/>
      <c r="ALW659" s="613"/>
      <c r="ALX659" s="613"/>
      <c r="ALY659" s="613"/>
      <c r="ALZ659" s="613"/>
      <c r="AMA659" s="613"/>
      <c r="AMB659" s="613"/>
      <c r="AMC659" s="613"/>
      <c r="AMD659" s="613"/>
      <c r="AME659" s="613"/>
      <c r="AMF659" s="613"/>
      <c r="AMG659" s="613"/>
      <c r="AMH659" s="613"/>
      <c r="AMI659" s="613"/>
      <c r="AMJ659" s="613"/>
      <c r="AMK659" s="613"/>
      <c r="AML659" s="613"/>
      <c r="AMM659" s="613"/>
      <c r="AMN659" s="613"/>
      <c r="AMO659" s="613"/>
      <c r="AMP659" s="613"/>
      <c r="AMQ659" s="613"/>
      <c r="AMR659" s="613"/>
      <c r="AMS659" s="613"/>
      <c r="AMT659" s="613"/>
      <c r="AMU659" s="613"/>
      <c r="AMV659" s="613"/>
      <c r="AMW659" s="613"/>
      <c r="AMX659" s="613"/>
      <c r="AMY659" s="613"/>
      <c r="AMZ659" s="613"/>
      <c r="ANA659" s="613"/>
      <c r="ANB659" s="613"/>
      <c r="ANC659" s="613"/>
      <c r="AND659" s="613"/>
      <c r="ANE659" s="613"/>
      <c r="ANF659" s="613"/>
      <c r="ANG659" s="613"/>
      <c r="ANH659" s="613"/>
      <c r="ANI659" s="613"/>
      <c r="ANJ659" s="613"/>
      <c r="ANK659" s="613"/>
      <c r="ANL659" s="613"/>
      <c r="ANM659" s="613"/>
      <c r="ANN659" s="613"/>
      <c r="ANO659" s="613"/>
      <c r="ANP659" s="613"/>
      <c r="ANQ659" s="613"/>
      <c r="ANR659" s="613"/>
      <c r="ANS659" s="613"/>
      <c r="ANT659" s="613"/>
      <c r="ANU659" s="613"/>
      <c r="ANV659" s="613"/>
      <c r="ANW659" s="613"/>
      <c r="ANX659" s="613"/>
      <c r="ANY659" s="613"/>
      <c r="ANZ659" s="613"/>
      <c r="AOA659" s="613"/>
      <c r="AOB659" s="613"/>
      <c r="AOC659" s="613"/>
      <c r="AOD659" s="613"/>
      <c r="AOE659" s="613"/>
      <c r="AOF659" s="613"/>
      <c r="AOG659" s="613"/>
      <c r="AOH659" s="613"/>
      <c r="AOI659" s="613"/>
      <c r="AOJ659" s="613"/>
      <c r="AOK659" s="613"/>
      <c r="AOL659" s="613"/>
      <c r="AOM659" s="613"/>
      <c r="AON659" s="613"/>
      <c r="AOO659" s="613"/>
      <c r="AOP659" s="613"/>
      <c r="AOQ659" s="613"/>
      <c r="AOR659" s="613"/>
      <c r="AOS659" s="613"/>
      <c r="AOT659" s="613"/>
      <c r="AOU659" s="613"/>
      <c r="AOV659" s="613"/>
      <c r="AOW659" s="613"/>
      <c r="AOX659" s="613"/>
      <c r="AOY659" s="613"/>
      <c r="AOZ659" s="613"/>
      <c r="APA659" s="613"/>
      <c r="APB659" s="613"/>
      <c r="APC659" s="613"/>
      <c r="APD659" s="613"/>
      <c r="APE659" s="613"/>
      <c r="APF659" s="613"/>
      <c r="APG659" s="613"/>
      <c r="APH659" s="613"/>
      <c r="API659" s="613"/>
      <c r="APJ659" s="613"/>
      <c r="APK659" s="613"/>
      <c r="APL659" s="613"/>
      <c r="APM659" s="613"/>
      <c r="APN659" s="613"/>
      <c r="APO659" s="613"/>
      <c r="APP659" s="613"/>
      <c r="APQ659" s="613"/>
      <c r="APR659" s="613"/>
      <c r="APS659" s="613"/>
      <c r="APT659" s="613"/>
      <c r="APU659" s="613"/>
      <c r="APV659" s="613"/>
      <c r="APW659" s="613"/>
      <c r="APX659" s="613"/>
      <c r="APY659" s="613"/>
      <c r="APZ659" s="613"/>
      <c r="AQA659" s="613"/>
      <c r="AQB659" s="613"/>
      <c r="AQC659" s="613"/>
      <c r="AQD659" s="613"/>
      <c r="AQE659" s="613"/>
      <c r="AQF659" s="613"/>
      <c r="AQG659" s="613"/>
      <c r="AQH659" s="613"/>
      <c r="AQI659" s="613"/>
      <c r="AQJ659" s="613"/>
      <c r="AQK659" s="613"/>
      <c r="AQL659" s="613"/>
      <c r="AQM659" s="613"/>
      <c r="AQN659" s="613"/>
      <c r="AQO659" s="613"/>
      <c r="AQP659" s="613"/>
      <c r="AQQ659" s="613"/>
      <c r="AQR659" s="613"/>
      <c r="AQS659" s="613"/>
      <c r="AQT659" s="613"/>
      <c r="AQU659" s="613"/>
      <c r="AQV659" s="613"/>
      <c r="AQW659" s="613"/>
      <c r="AQX659" s="613"/>
      <c r="AQY659" s="613"/>
      <c r="AQZ659" s="613"/>
      <c r="ARA659" s="613"/>
      <c r="ARB659" s="613"/>
      <c r="ARC659" s="613"/>
      <c r="ARD659" s="613"/>
      <c r="ARE659" s="613"/>
      <c r="ARF659" s="613"/>
      <c r="ARG659" s="613"/>
      <c r="ARH659" s="613"/>
      <c r="ARI659" s="613"/>
      <c r="ARJ659" s="613"/>
      <c r="ARK659" s="613"/>
      <c r="ARL659" s="613"/>
      <c r="ARM659" s="613"/>
      <c r="ARN659" s="613"/>
      <c r="ARO659" s="613"/>
      <c r="ARP659" s="613"/>
      <c r="ARQ659" s="613"/>
      <c r="ARR659" s="613"/>
      <c r="ARS659" s="613"/>
      <c r="ART659" s="613"/>
      <c r="ARU659" s="613"/>
      <c r="ARV659" s="613"/>
      <c r="ARW659" s="613"/>
      <c r="ARX659" s="613"/>
      <c r="ARY659" s="613"/>
      <c r="ARZ659" s="613"/>
      <c r="ASA659" s="613"/>
      <c r="ASB659" s="613"/>
      <c r="ASC659" s="613"/>
      <c r="ASD659" s="613"/>
      <c r="ASE659" s="613"/>
      <c r="ASF659" s="613"/>
      <c r="ASG659" s="613"/>
      <c r="ASH659" s="613"/>
      <c r="ASI659" s="613"/>
      <c r="ASJ659" s="613"/>
      <c r="ASK659" s="613"/>
      <c r="ASL659" s="613"/>
      <c r="ASM659" s="613"/>
      <c r="ASN659" s="613"/>
      <c r="ASO659" s="613"/>
      <c r="ASP659" s="613"/>
      <c r="ASQ659" s="613"/>
      <c r="ASR659" s="613"/>
      <c r="ASS659" s="613"/>
      <c r="AST659" s="613"/>
      <c r="ASU659" s="613"/>
      <c r="ASV659" s="613"/>
      <c r="ASW659" s="613"/>
      <c r="ASX659" s="613"/>
      <c r="ASY659" s="613"/>
      <c r="ASZ659" s="613"/>
      <c r="ATA659" s="613"/>
      <c r="ATB659" s="613"/>
      <c r="ATC659" s="613"/>
      <c r="ATD659" s="613"/>
      <c r="ATE659" s="613"/>
      <c r="ATF659" s="613"/>
      <c r="ATG659" s="613"/>
      <c r="ATH659" s="613"/>
      <c r="ATI659" s="613"/>
      <c r="ATJ659" s="613"/>
      <c r="ATK659" s="613"/>
      <c r="ATL659" s="613"/>
      <c r="ATM659" s="613"/>
      <c r="ATN659" s="613"/>
      <c r="ATO659" s="613"/>
      <c r="ATP659" s="613"/>
      <c r="ATQ659" s="613"/>
      <c r="ATR659" s="613"/>
      <c r="ATS659" s="613"/>
      <c r="ATT659" s="613"/>
      <c r="ATU659" s="613"/>
      <c r="ATV659" s="613"/>
      <c r="ATW659" s="613"/>
      <c r="ATX659" s="613"/>
      <c r="ATY659" s="613"/>
      <c r="ATZ659" s="613"/>
      <c r="AUA659" s="613"/>
      <c r="AUB659" s="613"/>
      <c r="AUC659" s="613"/>
      <c r="AUD659" s="613"/>
      <c r="AUE659" s="613"/>
      <c r="AUF659" s="613"/>
      <c r="AUG659" s="613"/>
      <c r="AUH659" s="613"/>
      <c r="AUI659" s="613"/>
      <c r="AUJ659" s="613"/>
      <c r="AUK659" s="613"/>
      <c r="AUL659" s="613"/>
      <c r="AUM659" s="613"/>
      <c r="AUN659" s="613"/>
      <c r="AUO659" s="613"/>
      <c r="AUP659" s="613"/>
      <c r="AUQ659" s="613"/>
      <c r="AUR659" s="613"/>
      <c r="AUS659" s="613"/>
      <c r="AUT659" s="613"/>
      <c r="AUU659" s="613"/>
      <c r="AUV659" s="613"/>
      <c r="AUW659" s="613"/>
      <c r="AUX659" s="613"/>
      <c r="AUY659" s="613"/>
      <c r="AUZ659" s="613"/>
      <c r="AVA659" s="613"/>
      <c r="AVB659" s="613"/>
      <c r="AVC659" s="613"/>
      <c r="AVD659" s="613"/>
      <c r="AVE659" s="613"/>
      <c r="AVF659" s="613"/>
      <c r="AVG659" s="613"/>
      <c r="AVH659" s="613"/>
      <c r="AVI659" s="613"/>
      <c r="AVJ659" s="613"/>
      <c r="AVK659" s="613"/>
      <c r="AVL659" s="613"/>
      <c r="AVM659" s="613"/>
      <c r="AVN659" s="613"/>
      <c r="AVO659" s="613"/>
      <c r="AVP659" s="613"/>
      <c r="AVQ659" s="613"/>
      <c r="AVR659" s="613"/>
      <c r="AVS659" s="613"/>
      <c r="AVT659" s="613"/>
      <c r="AVU659" s="613"/>
      <c r="AVV659" s="613"/>
      <c r="AVW659" s="613"/>
      <c r="AVX659" s="613"/>
      <c r="AVY659" s="613"/>
      <c r="AVZ659" s="613"/>
      <c r="AWA659" s="613"/>
      <c r="AWB659" s="613"/>
      <c r="AWC659" s="613"/>
      <c r="AWD659" s="613"/>
      <c r="AWE659" s="613"/>
      <c r="AWF659" s="613"/>
      <c r="AWG659" s="613"/>
      <c r="AWH659" s="613"/>
      <c r="AWI659" s="613"/>
      <c r="AWJ659" s="613"/>
      <c r="AWK659" s="613"/>
      <c r="AWL659" s="613"/>
      <c r="AWM659" s="613"/>
      <c r="AWN659" s="613"/>
      <c r="AWO659" s="613"/>
      <c r="AWP659" s="613"/>
      <c r="AWQ659" s="613"/>
      <c r="AWR659" s="613"/>
      <c r="AWS659" s="613"/>
      <c r="AWT659" s="613"/>
      <c r="AWU659" s="613"/>
      <c r="AWV659" s="613"/>
      <c r="AWW659" s="613"/>
      <c r="AWX659" s="613"/>
      <c r="AWY659" s="613"/>
      <c r="AWZ659" s="613"/>
      <c r="AXA659" s="613"/>
      <c r="AXB659" s="613"/>
      <c r="AXC659" s="613"/>
      <c r="AXD659" s="613"/>
      <c r="AXE659" s="613"/>
      <c r="AXF659" s="613"/>
      <c r="AXG659" s="613"/>
      <c r="AXH659" s="613"/>
      <c r="AXI659" s="613"/>
      <c r="AXJ659" s="613"/>
      <c r="AXK659" s="613"/>
      <c r="AXL659" s="613"/>
      <c r="AXM659" s="613"/>
      <c r="AXN659" s="613"/>
      <c r="AXO659" s="613"/>
      <c r="AXP659" s="613"/>
      <c r="AXQ659" s="613"/>
      <c r="AXR659" s="613"/>
      <c r="AXS659" s="613"/>
      <c r="AXT659" s="613"/>
      <c r="AXU659" s="613"/>
      <c r="AXV659" s="613"/>
      <c r="AXW659" s="613"/>
      <c r="AXX659" s="613"/>
      <c r="AXY659" s="613"/>
      <c r="AXZ659" s="613"/>
      <c r="AYA659" s="613"/>
      <c r="AYB659" s="613"/>
      <c r="AYC659" s="613"/>
      <c r="AYD659" s="613"/>
      <c r="AYE659" s="613"/>
      <c r="AYF659" s="613"/>
      <c r="AYG659" s="613"/>
      <c r="AYH659" s="613"/>
      <c r="AYI659" s="613"/>
      <c r="AYJ659" s="613"/>
      <c r="AYK659" s="613"/>
      <c r="AYL659" s="613"/>
      <c r="AYM659" s="613"/>
      <c r="AYN659" s="613"/>
      <c r="AYO659" s="613"/>
      <c r="AYP659" s="613"/>
      <c r="AYQ659" s="613"/>
      <c r="AYR659" s="613"/>
      <c r="AYS659" s="613"/>
      <c r="AYT659" s="613"/>
      <c r="AYU659" s="613"/>
      <c r="AYV659" s="613"/>
      <c r="AYW659" s="613"/>
      <c r="AYX659" s="613"/>
      <c r="AYY659" s="613"/>
      <c r="AYZ659" s="613"/>
      <c r="AZA659" s="613"/>
      <c r="AZB659" s="613"/>
      <c r="AZC659" s="613"/>
      <c r="AZD659" s="613"/>
      <c r="AZE659" s="613"/>
      <c r="AZF659" s="613"/>
      <c r="AZG659" s="613"/>
      <c r="AZH659" s="613"/>
      <c r="AZI659" s="613"/>
      <c r="AZJ659" s="613"/>
      <c r="AZK659" s="613"/>
      <c r="AZL659" s="613"/>
      <c r="AZM659" s="613"/>
      <c r="AZN659" s="613"/>
      <c r="AZO659" s="613"/>
      <c r="AZP659" s="613"/>
      <c r="AZQ659" s="613"/>
      <c r="AZR659" s="613"/>
      <c r="AZS659" s="613"/>
      <c r="AZT659" s="613"/>
      <c r="AZU659" s="613"/>
      <c r="AZV659" s="613"/>
      <c r="AZW659" s="613"/>
      <c r="AZX659" s="613"/>
      <c r="AZY659" s="613"/>
      <c r="AZZ659" s="613"/>
      <c r="BAA659" s="613"/>
      <c r="BAB659" s="613"/>
      <c r="BAC659" s="613"/>
      <c r="BAD659" s="613"/>
      <c r="BAE659" s="613"/>
      <c r="BAF659" s="613"/>
      <c r="BAG659" s="613"/>
      <c r="BAH659" s="613"/>
      <c r="BAI659" s="613"/>
      <c r="BAJ659" s="613"/>
      <c r="BAK659" s="613"/>
      <c r="BAL659" s="613"/>
      <c r="BAM659" s="613"/>
      <c r="BAN659" s="613"/>
      <c r="BAO659" s="613"/>
      <c r="BAP659" s="613"/>
      <c r="BAQ659" s="613"/>
      <c r="BAR659" s="613"/>
      <c r="BAS659" s="613"/>
      <c r="BAT659" s="613"/>
      <c r="BAU659" s="613"/>
      <c r="BAV659" s="613"/>
      <c r="BAW659" s="613"/>
      <c r="BAX659" s="613"/>
      <c r="BAY659" s="613"/>
      <c r="BAZ659" s="613"/>
      <c r="BBA659" s="613"/>
      <c r="BBB659" s="613"/>
      <c r="BBC659" s="613"/>
      <c r="BBD659" s="613"/>
      <c r="BBE659" s="613"/>
      <c r="BBF659" s="613"/>
      <c r="BBG659" s="613"/>
      <c r="BBH659" s="613"/>
      <c r="BBI659" s="613"/>
      <c r="BBJ659" s="613"/>
      <c r="BBK659" s="613"/>
      <c r="BBL659" s="613"/>
      <c r="BBM659" s="613"/>
      <c r="BBN659" s="613"/>
      <c r="BBO659" s="613"/>
      <c r="BBP659" s="613"/>
      <c r="BBQ659" s="613"/>
      <c r="BBR659" s="613"/>
      <c r="BBS659" s="613"/>
      <c r="BBT659" s="613"/>
      <c r="BBU659" s="613"/>
      <c r="BBV659" s="613"/>
      <c r="BBW659" s="613"/>
      <c r="BBX659" s="613"/>
      <c r="BBY659" s="613"/>
      <c r="BBZ659" s="613"/>
      <c r="BCA659" s="613"/>
      <c r="BCB659" s="613"/>
      <c r="BCC659" s="613"/>
      <c r="BCD659" s="613"/>
      <c r="BCE659" s="613"/>
      <c r="BCF659" s="613"/>
      <c r="BCG659" s="613"/>
      <c r="BCH659" s="613"/>
      <c r="BCI659" s="613"/>
      <c r="BCJ659" s="613"/>
      <c r="BCK659" s="613"/>
      <c r="BCL659" s="613"/>
      <c r="BCM659" s="613"/>
      <c r="BCN659" s="613"/>
      <c r="BCO659" s="613"/>
      <c r="BCP659" s="613"/>
      <c r="BCQ659" s="613"/>
      <c r="BCR659" s="613"/>
      <c r="BCS659" s="613"/>
      <c r="BCT659" s="613"/>
      <c r="BCU659" s="613"/>
      <c r="BCV659" s="613"/>
      <c r="BCW659" s="613"/>
      <c r="BCX659" s="613"/>
      <c r="BCY659" s="613"/>
      <c r="BCZ659" s="613"/>
      <c r="BDA659" s="613"/>
      <c r="BDB659" s="613"/>
      <c r="BDC659" s="613"/>
      <c r="BDD659" s="613"/>
      <c r="BDE659" s="613"/>
      <c r="BDF659" s="613"/>
      <c r="BDG659" s="613"/>
      <c r="BDH659" s="613"/>
      <c r="BDI659" s="613"/>
      <c r="BDJ659" s="613"/>
      <c r="BDK659" s="613"/>
      <c r="BDL659" s="613"/>
      <c r="BDM659" s="613"/>
      <c r="BDN659" s="613"/>
      <c r="BDO659" s="613"/>
      <c r="BDP659" s="613"/>
      <c r="BDQ659" s="613"/>
      <c r="BDR659" s="613"/>
      <c r="BDS659" s="613"/>
      <c r="BDT659" s="613"/>
      <c r="BDU659" s="613"/>
      <c r="BDV659" s="613"/>
      <c r="BDW659" s="613"/>
      <c r="BDX659" s="613"/>
      <c r="BDY659" s="613"/>
      <c r="BDZ659" s="613"/>
      <c r="BEA659" s="613"/>
      <c r="BEB659" s="613"/>
      <c r="BEC659" s="613"/>
      <c r="BED659" s="613"/>
      <c r="BEE659" s="613"/>
      <c r="BEF659" s="613"/>
      <c r="BEG659" s="613"/>
      <c r="BEH659" s="613"/>
      <c r="BEI659" s="613"/>
      <c r="BEJ659" s="613"/>
      <c r="BEK659" s="613"/>
      <c r="BEL659" s="613"/>
      <c r="BEM659" s="613"/>
      <c r="BEN659" s="613"/>
      <c r="BEO659" s="613"/>
      <c r="BEP659" s="613"/>
      <c r="BEQ659" s="613"/>
      <c r="BER659" s="613"/>
      <c r="BES659" s="613"/>
      <c r="BET659" s="613"/>
      <c r="BEU659" s="613"/>
      <c r="BEV659" s="613"/>
      <c r="BEW659" s="613"/>
      <c r="BEX659" s="613"/>
      <c r="BEY659" s="613"/>
      <c r="BEZ659" s="613"/>
      <c r="BFA659" s="613"/>
      <c r="BFB659" s="613"/>
      <c r="BFC659" s="613"/>
      <c r="BFD659" s="613"/>
      <c r="BFE659" s="613"/>
      <c r="BFF659" s="613"/>
      <c r="BFG659" s="613"/>
      <c r="BFH659" s="613"/>
      <c r="BFI659" s="613"/>
      <c r="BFJ659" s="613"/>
      <c r="BFK659" s="613"/>
      <c r="BFL659" s="613"/>
      <c r="BFM659" s="613"/>
      <c r="BFN659" s="613"/>
      <c r="BFO659" s="613"/>
      <c r="BFP659" s="613"/>
      <c r="BFQ659" s="613"/>
      <c r="BFR659" s="613"/>
      <c r="BFS659" s="613"/>
      <c r="BFT659" s="613"/>
      <c r="BFU659" s="613"/>
      <c r="BFV659" s="613"/>
      <c r="BFW659" s="613"/>
      <c r="BFX659" s="613"/>
      <c r="BFY659" s="613"/>
      <c r="BFZ659" s="613"/>
      <c r="BGA659" s="613"/>
      <c r="BGB659" s="613"/>
      <c r="BGC659" s="613"/>
      <c r="BGD659" s="613"/>
      <c r="BGE659" s="613"/>
      <c r="BGF659" s="613"/>
      <c r="BGG659" s="613"/>
      <c r="BGH659" s="613"/>
      <c r="BGI659" s="613"/>
      <c r="BGJ659" s="613"/>
      <c r="BGK659" s="613"/>
      <c r="BGL659" s="613"/>
      <c r="BGM659" s="613"/>
      <c r="BGN659" s="613"/>
      <c r="BGO659" s="613"/>
      <c r="BGP659" s="613"/>
      <c r="BGQ659" s="613"/>
      <c r="BGR659" s="613"/>
      <c r="BGS659" s="613"/>
      <c r="BGT659" s="613"/>
      <c r="BGU659" s="613"/>
      <c r="BGV659" s="613"/>
      <c r="BGW659" s="613"/>
      <c r="BGX659" s="613"/>
      <c r="BGY659" s="613"/>
      <c r="BGZ659" s="613"/>
      <c r="BHA659" s="613"/>
      <c r="BHB659" s="613"/>
      <c r="BHC659" s="613"/>
      <c r="BHD659" s="613"/>
      <c r="BHE659" s="613"/>
      <c r="BHF659" s="613"/>
      <c r="BHG659" s="613"/>
      <c r="BHH659" s="613"/>
      <c r="BHI659" s="613"/>
      <c r="BHJ659" s="613"/>
      <c r="BHK659" s="613"/>
      <c r="BHL659" s="613"/>
      <c r="BHM659" s="613"/>
      <c r="BHN659" s="613"/>
      <c r="BHO659" s="613"/>
      <c r="BHP659" s="613"/>
      <c r="BHQ659" s="613"/>
      <c r="BHR659" s="613"/>
      <c r="BHS659" s="613"/>
      <c r="BHT659" s="613"/>
      <c r="BHU659" s="613"/>
      <c r="BHV659" s="613"/>
      <c r="BHW659" s="613"/>
      <c r="BHX659" s="613"/>
      <c r="BHY659" s="613"/>
      <c r="BHZ659" s="613"/>
      <c r="BIA659" s="613"/>
      <c r="BIB659" s="613"/>
      <c r="BIC659" s="613"/>
      <c r="BID659" s="613"/>
      <c r="BIE659" s="613"/>
      <c r="BIF659" s="613"/>
      <c r="BIG659" s="613"/>
      <c r="BIH659" s="613"/>
      <c r="BII659" s="613"/>
      <c r="BIJ659" s="613"/>
      <c r="BIK659" s="613"/>
      <c r="BIL659" s="613"/>
      <c r="BIM659" s="613"/>
      <c r="BIN659" s="613"/>
      <c r="BIO659" s="613"/>
      <c r="BIP659" s="613"/>
      <c r="BIQ659" s="613"/>
      <c r="BIR659" s="613"/>
      <c r="BIS659" s="613"/>
      <c r="BIT659" s="613"/>
      <c r="BIU659" s="613"/>
      <c r="BIV659" s="613"/>
      <c r="BIW659" s="613"/>
      <c r="BIX659" s="613"/>
      <c r="BIY659" s="613"/>
      <c r="BIZ659" s="613"/>
      <c r="BJA659" s="613"/>
      <c r="BJB659" s="613"/>
      <c r="BJC659" s="613"/>
      <c r="BJD659" s="613"/>
      <c r="BJE659" s="613"/>
      <c r="BJF659" s="613"/>
      <c r="BJG659" s="613"/>
      <c r="BJH659" s="613"/>
      <c r="BJI659" s="613"/>
      <c r="BJJ659" s="613"/>
      <c r="BJK659" s="613"/>
      <c r="BJL659" s="613"/>
      <c r="BJM659" s="613"/>
      <c r="BJN659" s="613"/>
      <c r="BJO659" s="613"/>
      <c r="BJP659" s="613"/>
      <c r="BJQ659" s="613"/>
      <c r="BJR659" s="613"/>
      <c r="BJS659" s="613"/>
      <c r="BJT659" s="613"/>
      <c r="BJU659" s="613"/>
      <c r="BJV659" s="613"/>
      <c r="BJW659" s="613"/>
      <c r="BJX659" s="613"/>
      <c r="BJY659" s="613"/>
      <c r="BJZ659" s="613"/>
      <c r="BKA659" s="613"/>
      <c r="BKB659" s="613"/>
      <c r="BKC659" s="613"/>
      <c r="BKD659" s="613"/>
      <c r="BKE659" s="613"/>
      <c r="BKF659" s="613"/>
      <c r="BKG659" s="613"/>
      <c r="BKH659" s="613"/>
      <c r="BKI659" s="613"/>
      <c r="BKJ659" s="613"/>
      <c r="BKK659" s="613"/>
      <c r="BKL659" s="613"/>
      <c r="BKM659" s="613"/>
      <c r="BKN659" s="613"/>
      <c r="BKO659" s="613"/>
      <c r="BKP659" s="613"/>
      <c r="BKQ659" s="613"/>
      <c r="BKR659" s="613"/>
      <c r="BKS659" s="613"/>
      <c r="BKT659" s="613"/>
      <c r="BKU659" s="613"/>
      <c r="BKV659" s="613"/>
      <c r="BKW659" s="613"/>
      <c r="BKX659" s="613"/>
      <c r="BKY659" s="613"/>
      <c r="BKZ659" s="613"/>
      <c r="BLA659" s="613"/>
      <c r="BLB659" s="613"/>
      <c r="BLC659" s="613"/>
      <c r="BLD659" s="613"/>
      <c r="BLE659" s="613"/>
      <c r="BLF659" s="613"/>
      <c r="BLG659" s="613"/>
      <c r="BLH659" s="613"/>
      <c r="BLI659" s="613"/>
      <c r="BLJ659" s="613"/>
      <c r="BLK659" s="613"/>
      <c r="BLL659" s="613"/>
      <c r="BLM659" s="613"/>
      <c r="BLN659" s="613"/>
      <c r="BLO659" s="613"/>
      <c r="BLP659" s="613"/>
      <c r="BLQ659" s="613"/>
      <c r="BLR659" s="613"/>
      <c r="BLS659" s="613"/>
      <c r="BLT659" s="613"/>
      <c r="BLU659" s="613"/>
      <c r="BLV659" s="613"/>
      <c r="BLW659" s="613"/>
      <c r="BLX659" s="613"/>
      <c r="BLY659" s="613"/>
      <c r="BLZ659" s="613"/>
      <c r="BMA659" s="613"/>
      <c r="BMB659" s="613"/>
      <c r="BMC659" s="613"/>
      <c r="BMD659" s="613"/>
      <c r="BME659" s="613"/>
      <c r="BMF659" s="613"/>
      <c r="BMG659" s="613"/>
      <c r="BMH659" s="613"/>
      <c r="BMI659" s="613"/>
      <c r="BMJ659" s="613"/>
      <c r="BMK659" s="613"/>
      <c r="BML659" s="613"/>
      <c r="BMM659" s="613"/>
      <c r="BMN659" s="613"/>
      <c r="BMO659" s="613"/>
      <c r="BMP659" s="613"/>
      <c r="BMQ659" s="613"/>
      <c r="BMR659" s="613"/>
      <c r="BMS659" s="613"/>
      <c r="BMT659" s="613"/>
      <c r="BMU659" s="613"/>
      <c r="BMV659" s="613"/>
      <c r="BMW659" s="613"/>
      <c r="BMX659" s="613"/>
      <c r="BMY659" s="613"/>
      <c r="BMZ659" s="613"/>
      <c r="BNA659" s="613"/>
      <c r="BNB659" s="613"/>
      <c r="BNC659" s="613"/>
      <c r="BND659" s="613"/>
      <c r="BNE659" s="613"/>
      <c r="BNF659" s="613"/>
      <c r="BNG659" s="613"/>
      <c r="BNH659" s="613"/>
      <c r="BNI659" s="613"/>
      <c r="BNJ659" s="613"/>
      <c r="BNK659" s="613"/>
      <c r="BNL659" s="613"/>
      <c r="BNM659" s="613"/>
      <c r="BNN659" s="613"/>
      <c r="BNO659" s="613"/>
      <c r="BNP659" s="613"/>
      <c r="BNQ659" s="613"/>
      <c r="BNR659" s="613"/>
      <c r="BNS659" s="613"/>
      <c r="BNT659" s="613"/>
      <c r="BNU659" s="613"/>
      <c r="BNV659" s="613"/>
      <c r="BNW659" s="613"/>
      <c r="BNX659" s="613"/>
      <c r="BNY659" s="613"/>
      <c r="BNZ659" s="613"/>
      <c r="BOA659" s="613"/>
      <c r="BOB659" s="613"/>
      <c r="BOC659" s="613"/>
      <c r="BOD659" s="613"/>
      <c r="BOE659" s="613"/>
      <c r="BOF659" s="613"/>
      <c r="BOG659" s="613"/>
      <c r="BOH659" s="613"/>
      <c r="BOI659" s="613"/>
      <c r="BOJ659" s="613"/>
      <c r="BOK659" s="613"/>
      <c r="BOL659" s="613"/>
      <c r="BOM659" s="613"/>
      <c r="BON659" s="613"/>
      <c r="BOO659" s="613"/>
      <c r="BOP659" s="613"/>
      <c r="BOQ659" s="613"/>
      <c r="BOR659" s="613"/>
      <c r="BOS659" s="613"/>
      <c r="BOT659" s="613"/>
      <c r="BOU659" s="613"/>
      <c r="BOV659" s="613"/>
      <c r="BOW659" s="613"/>
      <c r="BOX659" s="613"/>
      <c r="BOY659" s="613"/>
      <c r="BOZ659" s="613"/>
      <c r="BPA659" s="613"/>
      <c r="BPB659" s="613"/>
      <c r="BPC659" s="613"/>
      <c r="BPD659" s="613"/>
      <c r="BPE659" s="613"/>
      <c r="BPF659" s="613"/>
      <c r="BPG659" s="613"/>
      <c r="BPH659" s="613"/>
      <c r="BPI659" s="613"/>
      <c r="BPJ659" s="613"/>
      <c r="BPK659" s="613"/>
      <c r="BPL659" s="613"/>
      <c r="BPM659" s="613"/>
      <c r="BPN659" s="613"/>
      <c r="BPO659" s="613"/>
      <c r="BPP659" s="613"/>
      <c r="BPQ659" s="613"/>
      <c r="BPR659" s="613"/>
      <c r="BPS659" s="613"/>
      <c r="BPT659" s="613"/>
      <c r="BPU659" s="613"/>
      <c r="BPV659" s="613"/>
      <c r="BPW659" s="613"/>
      <c r="BPX659" s="613"/>
      <c r="BPY659" s="613"/>
      <c r="BPZ659" s="613"/>
      <c r="BQA659" s="613"/>
      <c r="BQB659" s="613"/>
      <c r="BQC659" s="613"/>
      <c r="BQD659" s="613"/>
      <c r="BQE659" s="613"/>
      <c r="BQF659" s="613"/>
      <c r="BQG659" s="613"/>
      <c r="BQH659" s="613"/>
      <c r="BQI659" s="613"/>
      <c r="BQJ659" s="613"/>
      <c r="BQK659" s="613"/>
      <c r="BQL659" s="613"/>
      <c r="BQM659" s="613"/>
      <c r="BQN659" s="613"/>
      <c r="BQO659" s="613"/>
      <c r="BQP659" s="613"/>
      <c r="BQQ659" s="613"/>
      <c r="BQR659" s="613"/>
      <c r="BQS659" s="613"/>
      <c r="BQT659" s="613"/>
      <c r="BQU659" s="613"/>
      <c r="BQV659" s="613"/>
      <c r="BQW659" s="613"/>
      <c r="BQX659" s="613"/>
      <c r="BQY659" s="613"/>
      <c r="BQZ659" s="613"/>
      <c r="BRA659" s="613"/>
      <c r="BRB659" s="613"/>
      <c r="BRC659" s="613"/>
      <c r="BRD659" s="613"/>
      <c r="BRE659" s="613"/>
      <c r="BRF659" s="613"/>
      <c r="BRG659" s="613"/>
      <c r="BRH659" s="613"/>
      <c r="BRI659" s="613"/>
      <c r="BRJ659" s="613"/>
      <c r="BRK659" s="613"/>
      <c r="BRL659" s="613"/>
      <c r="BRM659" s="613"/>
      <c r="BRN659" s="613"/>
      <c r="BRO659" s="613"/>
      <c r="BRP659" s="613"/>
      <c r="BRQ659" s="613"/>
      <c r="BRR659" s="613"/>
      <c r="BRS659" s="613"/>
      <c r="BRT659" s="613"/>
      <c r="BRU659" s="613"/>
      <c r="BRV659" s="613"/>
      <c r="BRW659" s="613"/>
      <c r="BRX659" s="613"/>
      <c r="BRY659" s="613"/>
      <c r="BRZ659" s="613"/>
      <c r="BSA659" s="613"/>
      <c r="BSB659" s="613"/>
      <c r="BSC659" s="613"/>
      <c r="BSD659" s="613"/>
      <c r="BSE659" s="613"/>
      <c r="BSF659" s="613"/>
      <c r="BSG659" s="613"/>
      <c r="BSH659" s="613"/>
      <c r="BSI659" s="613"/>
      <c r="BSJ659" s="613"/>
      <c r="BSK659" s="613"/>
      <c r="BSL659" s="613"/>
      <c r="BSM659" s="613"/>
      <c r="BSN659" s="613"/>
      <c r="BSO659" s="613"/>
      <c r="BSP659" s="613"/>
      <c r="BSQ659" s="613"/>
      <c r="BSR659" s="613"/>
      <c r="BSS659" s="613"/>
      <c r="BST659" s="613"/>
      <c r="BSU659" s="613"/>
      <c r="BSV659" s="613"/>
      <c r="BSW659" s="613"/>
      <c r="BSX659" s="613"/>
      <c r="BSY659" s="613"/>
      <c r="BSZ659" s="613"/>
      <c r="BTA659" s="613"/>
      <c r="BTB659" s="613"/>
      <c r="BTC659" s="613"/>
      <c r="BTD659" s="613"/>
      <c r="BTE659" s="613"/>
      <c r="BTF659" s="613"/>
      <c r="BTG659" s="613"/>
      <c r="BTH659" s="613"/>
      <c r="BTI659" s="613"/>
      <c r="BTJ659" s="613"/>
      <c r="BTK659" s="613"/>
      <c r="BTL659" s="613"/>
      <c r="BTM659" s="613"/>
      <c r="BTN659" s="613"/>
      <c r="BTO659" s="613"/>
      <c r="BTP659" s="613"/>
      <c r="BTQ659" s="613"/>
      <c r="BTR659" s="613"/>
      <c r="BTS659" s="613"/>
      <c r="BTT659" s="613"/>
      <c r="BTU659" s="613"/>
      <c r="BTV659" s="613"/>
      <c r="BTW659" s="613"/>
      <c r="BTX659" s="613"/>
      <c r="BTY659" s="613"/>
      <c r="BTZ659" s="613"/>
      <c r="BUA659" s="613"/>
      <c r="BUB659" s="613"/>
      <c r="BUC659" s="613"/>
      <c r="BUD659" s="613"/>
      <c r="BUE659" s="613"/>
      <c r="BUF659" s="613"/>
      <c r="BUG659" s="613"/>
      <c r="BUH659" s="613"/>
      <c r="BUI659" s="613"/>
      <c r="BUJ659" s="613"/>
      <c r="BUK659" s="613"/>
      <c r="BUL659" s="613"/>
      <c r="BUM659" s="613"/>
      <c r="BUN659" s="613"/>
      <c r="BUO659" s="613"/>
      <c r="BUP659" s="613"/>
      <c r="BUQ659" s="613"/>
      <c r="BUR659" s="613"/>
      <c r="BUS659" s="613"/>
      <c r="BUT659" s="613"/>
      <c r="BUU659" s="613"/>
      <c r="BUV659" s="613"/>
      <c r="BUW659" s="613"/>
      <c r="BUX659" s="613"/>
      <c r="BUY659" s="613"/>
      <c r="BUZ659" s="613"/>
      <c r="BVA659" s="613"/>
      <c r="BVB659" s="613"/>
      <c r="BVC659" s="613"/>
      <c r="BVD659" s="613"/>
      <c r="BVE659" s="613"/>
      <c r="BVF659" s="613"/>
      <c r="BVG659" s="613"/>
      <c r="BVH659" s="613"/>
      <c r="BVI659" s="613"/>
      <c r="BVJ659" s="613"/>
      <c r="BVK659" s="613"/>
      <c r="BVL659" s="613"/>
      <c r="BVM659" s="613"/>
      <c r="BVN659" s="613"/>
      <c r="BVO659" s="613"/>
      <c r="BVP659" s="613"/>
      <c r="BVQ659" s="613"/>
      <c r="BVR659" s="613"/>
      <c r="BVS659" s="613"/>
      <c r="BVT659" s="613"/>
      <c r="BVU659" s="613"/>
      <c r="BVV659" s="613"/>
      <c r="BVW659" s="613"/>
      <c r="BVX659" s="613"/>
      <c r="BVY659" s="613"/>
      <c r="BVZ659" s="613"/>
      <c r="BWA659" s="613"/>
      <c r="BWB659" s="613"/>
      <c r="BWC659" s="613"/>
      <c r="BWD659" s="613"/>
      <c r="BWE659" s="613"/>
      <c r="BWF659" s="613"/>
      <c r="BWG659" s="613"/>
      <c r="BWH659" s="613"/>
      <c r="BWI659" s="613"/>
      <c r="BWJ659" s="613"/>
      <c r="BWK659" s="613"/>
      <c r="BWL659" s="613"/>
      <c r="BWM659" s="613"/>
      <c r="BWN659" s="613"/>
      <c r="BWO659" s="613"/>
      <c r="BWP659" s="613"/>
      <c r="BWQ659" s="613"/>
      <c r="BWR659" s="613"/>
      <c r="BWS659" s="613"/>
      <c r="BWT659" s="613"/>
      <c r="BWU659" s="613"/>
      <c r="BWV659" s="613"/>
      <c r="BWW659" s="613"/>
      <c r="BWX659" s="613"/>
      <c r="BWY659" s="613"/>
      <c r="BWZ659" s="613"/>
      <c r="BXA659" s="613"/>
      <c r="BXB659" s="613"/>
      <c r="BXC659" s="613"/>
      <c r="BXD659" s="613"/>
      <c r="BXE659" s="613"/>
      <c r="BXF659" s="613"/>
      <c r="BXG659" s="613"/>
      <c r="BXH659" s="613"/>
      <c r="BXI659" s="613"/>
      <c r="BXJ659" s="613"/>
      <c r="BXK659" s="613"/>
      <c r="BXL659" s="613"/>
      <c r="BXM659" s="613"/>
      <c r="BXN659" s="613"/>
      <c r="BXO659" s="613"/>
      <c r="BXP659" s="613"/>
      <c r="BXQ659" s="613"/>
      <c r="BXR659" s="613"/>
      <c r="BXS659" s="613"/>
      <c r="BXT659" s="613"/>
      <c r="BXU659" s="613"/>
      <c r="BXV659" s="613"/>
      <c r="BXW659" s="613"/>
      <c r="BXX659" s="613"/>
      <c r="BXY659" s="613"/>
      <c r="BXZ659" s="613"/>
      <c r="BYA659" s="613"/>
      <c r="BYB659" s="613"/>
      <c r="BYC659" s="613"/>
      <c r="BYD659" s="613"/>
      <c r="BYE659" s="613"/>
      <c r="BYF659" s="613"/>
      <c r="BYG659" s="613"/>
      <c r="BYH659" s="613"/>
      <c r="BYI659" s="613"/>
      <c r="BYJ659" s="613"/>
      <c r="BYK659" s="613"/>
      <c r="BYL659" s="613"/>
      <c r="BYM659" s="613"/>
      <c r="BYN659" s="613"/>
      <c r="BYO659" s="613"/>
      <c r="BYP659" s="613"/>
      <c r="BYQ659" s="613"/>
      <c r="BYR659" s="613"/>
      <c r="BYS659" s="613"/>
      <c r="BYT659" s="613"/>
      <c r="BYU659" s="613"/>
      <c r="BYV659" s="613"/>
      <c r="BYW659" s="613"/>
      <c r="BYX659" s="613"/>
      <c r="BYY659" s="613"/>
      <c r="BYZ659" s="613"/>
      <c r="BZA659" s="613"/>
      <c r="BZB659" s="613"/>
      <c r="BZC659" s="613"/>
      <c r="BZD659" s="613"/>
      <c r="BZE659" s="613"/>
      <c r="BZF659" s="613"/>
      <c r="BZG659" s="613"/>
      <c r="BZH659" s="613"/>
      <c r="BZI659" s="613"/>
      <c r="BZJ659" s="613"/>
      <c r="BZK659" s="613"/>
      <c r="BZL659" s="613"/>
      <c r="BZM659" s="613"/>
      <c r="BZN659" s="613"/>
      <c r="BZO659" s="613"/>
      <c r="BZP659" s="613"/>
      <c r="BZQ659" s="613"/>
      <c r="BZR659" s="613"/>
      <c r="BZS659" s="613"/>
      <c r="BZT659" s="613"/>
      <c r="BZU659" s="613"/>
      <c r="BZV659" s="613"/>
      <c r="BZW659" s="613"/>
      <c r="BZX659" s="613"/>
      <c r="BZY659" s="613"/>
      <c r="BZZ659" s="613"/>
      <c r="CAA659" s="613"/>
      <c r="CAB659" s="613"/>
      <c r="CAC659" s="613"/>
      <c r="CAD659" s="613"/>
      <c r="CAE659" s="613"/>
      <c r="CAF659" s="613"/>
      <c r="CAG659" s="613"/>
      <c r="CAH659" s="613"/>
      <c r="CAI659" s="613"/>
      <c r="CAJ659" s="613"/>
      <c r="CAK659" s="613"/>
      <c r="CAL659" s="613"/>
      <c r="CAM659" s="613"/>
      <c r="CAN659" s="613"/>
      <c r="CAO659" s="613"/>
      <c r="CAP659" s="613"/>
      <c r="CAQ659" s="613"/>
      <c r="CAR659" s="613"/>
      <c r="CAS659" s="613"/>
      <c r="CAT659" s="613"/>
      <c r="CAU659" s="613"/>
      <c r="CAV659" s="613"/>
      <c r="CAW659" s="613"/>
      <c r="CAX659" s="613"/>
      <c r="CAY659" s="613"/>
      <c r="CAZ659" s="613"/>
      <c r="CBA659" s="613"/>
      <c r="CBB659" s="613"/>
      <c r="CBC659" s="613"/>
      <c r="CBD659" s="613"/>
      <c r="CBE659" s="613"/>
      <c r="CBF659" s="613"/>
      <c r="CBG659" s="613"/>
      <c r="CBH659" s="613"/>
      <c r="CBI659" s="613"/>
      <c r="CBJ659" s="613"/>
      <c r="CBK659" s="613"/>
      <c r="CBL659" s="613"/>
      <c r="CBM659" s="613"/>
      <c r="CBN659" s="613"/>
      <c r="CBO659" s="613"/>
      <c r="CBP659" s="613"/>
      <c r="CBQ659" s="613"/>
      <c r="CBR659" s="613"/>
      <c r="CBS659" s="613"/>
      <c r="CBT659" s="613"/>
      <c r="CBU659" s="613"/>
      <c r="CBV659" s="613"/>
      <c r="CBW659" s="613"/>
      <c r="CBX659" s="613"/>
      <c r="CBY659" s="613"/>
      <c r="CBZ659" s="613"/>
      <c r="CCA659" s="613"/>
      <c r="CCB659" s="613"/>
      <c r="CCC659" s="613"/>
      <c r="CCD659" s="613"/>
      <c r="CCE659" s="613"/>
      <c r="CCF659" s="613"/>
      <c r="CCG659" s="613"/>
      <c r="CCH659" s="613"/>
      <c r="CCI659" s="613"/>
      <c r="CCJ659" s="613"/>
      <c r="CCK659" s="613"/>
      <c r="CCL659" s="613"/>
      <c r="CCM659" s="613"/>
      <c r="CCN659" s="613"/>
      <c r="CCO659" s="613"/>
      <c r="CCP659" s="613"/>
      <c r="CCQ659" s="613"/>
      <c r="CCR659" s="613"/>
      <c r="CCS659" s="613"/>
      <c r="CCT659" s="613"/>
      <c r="CCU659" s="613"/>
      <c r="CCV659" s="613"/>
      <c r="CCW659" s="613"/>
      <c r="CCX659" s="613"/>
      <c r="CCY659" s="613"/>
      <c r="CCZ659" s="613"/>
      <c r="CDA659" s="613"/>
      <c r="CDB659" s="613"/>
      <c r="CDC659" s="613"/>
      <c r="CDD659" s="613"/>
      <c r="CDE659" s="613"/>
      <c r="CDF659" s="613"/>
      <c r="CDG659" s="613"/>
      <c r="CDH659" s="613"/>
      <c r="CDI659" s="613"/>
      <c r="CDJ659" s="613"/>
      <c r="CDK659" s="613"/>
      <c r="CDL659" s="613"/>
      <c r="CDM659" s="613"/>
      <c r="CDN659" s="613"/>
      <c r="CDO659" s="613"/>
      <c r="CDP659" s="613"/>
      <c r="CDQ659" s="613"/>
      <c r="CDR659" s="613"/>
      <c r="CDS659" s="613"/>
      <c r="CDT659" s="613"/>
      <c r="CDU659" s="613"/>
      <c r="CDV659" s="613"/>
      <c r="CDW659" s="613"/>
      <c r="CDX659" s="613"/>
      <c r="CDY659" s="613"/>
      <c r="CDZ659" s="613"/>
      <c r="CEA659" s="613"/>
      <c r="CEB659" s="613"/>
      <c r="CEC659" s="613"/>
      <c r="CED659" s="613"/>
      <c r="CEE659" s="613"/>
      <c r="CEF659" s="613"/>
      <c r="CEG659" s="613"/>
      <c r="CEH659" s="613"/>
      <c r="CEI659" s="613"/>
      <c r="CEJ659" s="613"/>
      <c r="CEK659" s="613"/>
      <c r="CEL659" s="613"/>
      <c r="CEM659" s="613"/>
      <c r="CEN659" s="613"/>
      <c r="CEO659" s="613"/>
      <c r="CEP659" s="613"/>
      <c r="CEQ659" s="613"/>
      <c r="CER659" s="613"/>
      <c r="CES659" s="613"/>
      <c r="CET659" s="613"/>
      <c r="CEU659" s="613"/>
      <c r="CEV659" s="613"/>
      <c r="CEW659" s="613"/>
      <c r="CEX659" s="613"/>
      <c r="CEY659" s="613"/>
      <c r="CEZ659" s="613"/>
      <c r="CFA659" s="613"/>
      <c r="CFB659" s="613"/>
      <c r="CFC659" s="613"/>
      <c r="CFD659" s="613"/>
      <c r="CFE659" s="613"/>
      <c r="CFF659" s="613"/>
      <c r="CFG659" s="613"/>
      <c r="CFH659" s="613"/>
      <c r="CFI659" s="613"/>
      <c r="CFJ659" s="613"/>
      <c r="CFK659" s="613"/>
      <c r="CFL659" s="613"/>
      <c r="CFM659" s="613"/>
      <c r="CFN659" s="613"/>
      <c r="CFO659" s="613"/>
      <c r="CFP659" s="613"/>
      <c r="CFQ659" s="613"/>
      <c r="CFR659" s="613"/>
      <c r="CFS659" s="613"/>
      <c r="CFT659" s="613"/>
      <c r="CFU659" s="613"/>
      <c r="CFV659" s="613"/>
      <c r="CFW659" s="613"/>
      <c r="CFX659" s="613"/>
      <c r="CFY659" s="613"/>
      <c r="CFZ659" s="613"/>
      <c r="CGA659" s="613"/>
      <c r="CGB659" s="613"/>
      <c r="CGC659" s="613"/>
      <c r="CGD659" s="613"/>
      <c r="CGE659" s="613"/>
      <c r="CGF659" s="613"/>
      <c r="CGG659" s="613"/>
      <c r="CGH659" s="613"/>
      <c r="CGI659" s="613"/>
      <c r="CGJ659" s="613"/>
      <c r="CGK659" s="613"/>
      <c r="CGL659" s="613"/>
      <c r="CGM659" s="613"/>
      <c r="CGN659" s="613"/>
      <c r="CGO659" s="613"/>
      <c r="CGP659" s="613"/>
      <c r="CGQ659" s="613"/>
      <c r="CGR659" s="613"/>
      <c r="CGS659" s="613"/>
      <c r="CGT659" s="613"/>
      <c r="CGU659" s="613"/>
      <c r="CGV659" s="613"/>
      <c r="CGW659" s="613"/>
      <c r="CGX659" s="613"/>
      <c r="CGY659" s="613"/>
      <c r="CGZ659" s="613"/>
      <c r="CHA659" s="613"/>
      <c r="CHB659" s="613"/>
      <c r="CHC659" s="613"/>
      <c r="CHD659" s="613"/>
      <c r="CHE659" s="613"/>
      <c r="CHF659" s="613"/>
      <c r="CHG659" s="613"/>
      <c r="CHH659" s="613"/>
      <c r="CHI659" s="613"/>
      <c r="CHJ659" s="613"/>
      <c r="CHK659" s="613"/>
      <c r="CHL659" s="613"/>
      <c r="CHM659" s="613"/>
      <c r="CHN659" s="613"/>
      <c r="CHO659" s="613"/>
      <c r="CHP659" s="613"/>
      <c r="CHQ659" s="613"/>
      <c r="CHR659" s="613"/>
      <c r="CHS659" s="613"/>
      <c r="CHT659" s="613"/>
      <c r="CHU659" s="613"/>
      <c r="CHV659" s="613"/>
      <c r="CHW659" s="613"/>
      <c r="CHX659" s="613"/>
      <c r="CHY659" s="613"/>
      <c r="CHZ659" s="613"/>
      <c r="CIA659" s="613"/>
      <c r="CIB659" s="613"/>
      <c r="CIC659" s="613"/>
      <c r="CID659" s="613"/>
      <c r="CIE659" s="613"/>
      <c r="CIF659" s="613"/>
      <c r="CIG659" s="613"/>
      <c r="CIH659" s="613"/>
      <c r="CII659" s="613"/>
      <c r="CIJ659" s="613"/>
      <c r="CIK659" s="613"/>
      <c r="CIL659" s="613"/>
      <c r="CIM659" s="613"/>
      <c r="CIN659" s="613"/>
      <c r="CIO659" s="613"/>
      <c r="CIP659" s="613"/>
      <c r="CIQ659" s="613"/>
      <c r="CIR659" s="613"/>
      <c r="CIS659" s="613"/>
      <c r="CIT659" s="613"/>
      <c r="CIU659" s="613"/>
      <c r="CIV659" s="613"/>
      <c r="CIW659" s="613"/>
      <c r="CIX659" s="613"/>
      <c r="CIY659" s="613"/>
      <c r="CIZ659" s="613"/>
      <c r="CJA659" s="613"/>
      <c r="CJB659" s="613"/>
      <c r="CJC659" s="613"/>
      <c r="CJD659" s="613"/>
      <c r="CJE659" s="613"/>
      <c r="CJF659" s="613"/>
      <c r="CJG659" s="613"/>
      <c r="CJH659" s="613"/>
      <c r="CJI659" s="613"/>
      <c r="CJJ659" s="613"/>
      <c r="CJK659" s="613"/>
      <c r="CJL659" s="613"/>
      <c r="CJM659" s="613"/>
      <c r="CJN659" s="613"/>
      <c r="CJO659" s="613"/>
      <c r="CJP659" s="613"/>
      <c r="CJQ659" s="613"/>
      <c r="CJR659" s="613"/>
      <c r="CJS659" s="613"/>
      <c r="CJT659" s="613"/>
      <c r="CJU659" s="613"/>
      <c r="CJV659" s="613"/>
      <c r="CJW659" s="613"/>
      <c r="CJX659" s="613"/>
      <c r="CJY659" s="613"/>
      <c r="CJZ659" s="613"/>
      <c r="CKA659" s="613"/>
      <c r="CKB659" s="613"/>
      <c r="CKC659" s="613"/>
      <c r="CKD659" s="613"/>
      <c r="CKE659" s="613"/>
      <c r="CKF659" s="613"/>
      <c r="CKG659" s="613"/>
      <c r="CKH659" s="613"/>
      <c r="CKI659" s="613"/>
      <c r="CKJ659" s="613"/>
      <c r="CKK659" s="613"/>
      <c r="CKL659" s="613"/>
      <c r="CKM659" s="613"/>
      <c r="CKN659" s="613"/>
      <c r="CKO659" s="613"/>
      <c r="CKP659" s="613"/>
      <c r="CKQ659" s="613"/>
      <c r="CKR659" s="613"/>
      <c r="CKS659" s="613"/>
      <c r="CKT659" s="613"/>
      <c r="CKU659" s="613"/>
      <c r="CKV659" s="613"/>
      <c r="CKW659" s="613"/>
      <c r="CKX659" s="613"/>
      <c r="CKY659" s="613"/>
      <c r="CKZ659" s="613"/>
      <c r="CLA659" s="613"/>
      <c r="CLB659" s="613"/>
      <c r="CLC659" s="613"/>
      <c r="CLD659" s="613"/>
      <c r="CLE659" s="613"/>
      <c r="CLF659" s="613"/>
      <c r="CLG659" s="613"/>
      <c r="CLH659" s="613"/>
      <c r="CLI659" s="613"/>
      <c r="CLJ659" s="613"/>
      <c r="CLK659" s="613"/>
      <c r="CLL659" s="613"/>
      <c r="CLM659" s="613"/>
      <c r="CLN659" s="613"/>
      <c r="CLO659" s="613"/>
      <c r="CLP659" s="613"/>
      <c r="CLQ659" s="613"/>
      <c r="CLR659" s="613"/>
      <c r="CLS659" s="613"/>
      <c r="CLT659" s="613"/>
      <c r="CLU659" s="613"/>
      <c r="CLV659" s="613"/>
      <c r="CLW659" s="613"/>
      <c r="CLX659" s="613"/>
      <c r="CLY659" s="613"/>
      <c r="CLZ659" s="613"/>
      <c r="CMA659" s="613"/>
      <c r="CMB659" s="613"/>
      <c r="CMC659" s="613"/>
      <c r="CMD659" s="613"/>
      <c r="CME659" s="613"/>
      <c r="CMF659" s="613"/>
      <c r="CMG659" s="613"/>
      <c r="CMH659" s="613"/>
      <c r="CMI659" s="613"/>
      <c r="CMJ659" s="613"/>
      <c r="CMK659" s="613"/>
      <c r="CML659" s="613"/>
      <c r="CMM659" s="613"/>
      <c r="CMN659" s="613"/>
      <c r="CMO659" s="613"/>
      <c r="CMP659" s="613"/>
      <c r="CMQ659" s="613"/>
      <c r="CMR659" s="613"/>
      <c r="CMS659" s="613"/>
      <c r="CMT659" s="613"/>
      <c r="CMU659" s="613"/>
      <c r="CMV659" s="613"/>
      <c r="CMW659" s="613"/>
      <c r="CMX659" s="613"/>
      <c r="CMY659" s="613"/>
      <c r="CMZ659" s="613"/>
      <c r="CNA659" s="613"/>
      <c r="CNB659" s="613"/>
      <c r="CNC659" s="613"/>
      <c r="CND659" s="613"/>
      <c r="CNE659" s="613"/>
      <c r="CNF659" s="613"/>
      <c r="CNG659" s="613"/>
      <c r="CNH659" s="613"/>
      <c r="CNI659" s="613"/>
      <c r="CNJ659" s="613"/>
      <c r="CNK659" s="613"/>
      <c r="CNL659" s="613"/>
      <c r="CNM659" s="613"/>
      <c r="CNN659" s="613"/>
      <c r="CNO659" s="613"/>
      <c r="CNP659" s="613"/>
      <c r="CNQ659" s="613"/>
      <c r="CNR659" s="613"/>
      <c r="CNS659" s="613"/>
      <c r="CNT659" s="613"/>
      <c r="CNU659" s="613"/>
      <c r="CNV659" s="613"/>
      <c r="CNW659" s="613"/>
      <c r="CNX659" s="613"/>
      <c r="CNY659" s="613"/>
      <c r="CNZ659" s="613"/>
      <c r="COA659" s="613"/>
      <c r="COB659" s="613"/>
      <c r="COC659" s="613"/>
      <c r="COD659" s="613"/>
      <c r="COE659" s="613"/>
      <c r="COF659" s="613"/>
      <c r="COG659" s="613"/>
      <c r="COH659" s="613"/>
      <c r="COI659" s="613"/>
      <c r="COJ659" s="613"/>
      <c r="COK659" s="613"/>
      <c r="COL659" s="613"/>
      <c r="COM659" s="613"/>
      <c r="CON659" s="613"/>
      <c r="COO659" s="613"/>
      <c r="COP659" s="613"/>
      <c r="COQ659" s="613"/>
      <c r="COR659" s="613"/>
      <c r="COS659" s="613"/>
      <c r="COT659" s="613"/>
      <c r="COU659" s="613"/>
      <c r="COV659" s="613"/>
      <c r="COW659" s="613"/>
      <c r="COX659" s="613"/>
      <c r="COY659" s="613"/>
      <c r="COZ659" s="613"/>
      <c r="CPA659" s="613"/>
      <c r="CPB659" s="613"/>
      <c r="CPC659" s="613"/>
      <c r="CPD659" s="613"/>
      <c r="CPE659" s="613"/>
      <c r="CPF659" s="613"/>
      <c r="CPG659" s="613"/>
      <c r="CPH659" s="613"/>
      <c r="CPI659" s="613"/>
      <c r="CPJ659" s="613"/>
      <c r="CPK659" s="613"/>
      <c r="CPL659" s="613"/>
      <c r="CPM659" s="613"/>
      <c r="CPN659" s="613"/>
      <c r="CPO659" s="613"/>
      <c r="CPP659" s="613"/>
      <c r="CPQ659" s="613"/>
      <c r="CPR659" s="613"/>
      <c r="CPS659" s="613"/>
      <c r="CPT659" s="613"/>
      <c r="CPU659" s="613"/>
      <c r="CPV659" s="613"/>
      <c r="CPW659" s="613"/>
      <c r="CPX659" s="613"/>
      <c r="CPY659" s="613"/>
      <c r="CPZ659" s="613"/>
      <c r="CQA659" s="613"/>
      <c r="CQB659" s="613"/>
      <c r="CQC659" s="613"/>
      <c r="CQD659" s="613"/>
      <c r="CQE659" s="613"/>
      <c r="CQF659" s="613"/>
      <c r="CQG659" s="613"/>
      <c r="CQH659" s="613"/>
      <c r="CQI659" s="613"/>
      <c r="CQJ659" s="613"/>
      <c r="CQK659" s="613"/>
      <c r="CQL659" s="613"/>
      <c r="CQM659" s="613"/>
      <c r="CQN659" s="613"/>
      <c r="CQO659" s="613"/>
      <c r="CQP659" s="613"/>
      <c r="CQQ659" s="613"/>
      <c r="CQR659" s="613"/>
      <c r="CQS659" s="613"/>
      <c r="CQT659" s="613"/>
      <c r="CQU659" s="613"/>
      <c r="CQV659" s="613"/>
      <c r="CQW659" s="613"/>
      <c r="CQX659" s="613"/>
      <c r="CQY659" s="613"/>
      <c r="CQZ659" s="613"/>
      <c r="CRA659" s="613"/>
      <c r="CRB659" s="613"/>
      <c r="CRC659" s="613"/>
      <c r="CRD659" s="613"/>
      <c r="CRE659" s="613"/>
      <c r="CRF659" s="613"/>
      <c r="CRG659" s="613"/>
      <c r="CRH659" s="613"/>
      <c r="CRI659" s="613"/>
      <c r="CRJ659" s="613"/>
      <c r="CRK659" s="613"/>
      <c r="CRL659" s="613"/>
      <c r="CRM659" s="613"/>
      <c r="CRN659" s="613"/>
      <c r="CRO659" s="613"/>
      <c r="CRP659" s="613"/>
      <c r="CRQ659" s="613"/>
      <c r="CRR659" s="613"/>
      <c r="CRS659" s="613"/>
      <c r="CRT659" s="613"/>
      <c r="CRU659" s="613"/>
      <c r="CRV659" s="613"/>
      <c r="CRW659" s="613"/>
      <c r="CRX659" s="613"/>
      <c r="CRY659" s="613"/>
      <c r="CRZ659" s="613"/>
      <c r="CSA659" s="613"/>
      <c r="CSB659" s="613"/>
      <c r="CSC659" s="613"/>
      <c r="CSD659" s="613"/>
      <c r="CSE659" s="613"/>
      <c r="CSF659" s="613"/>
      <c r="CSG659" s="613"/>
      <c r="CSH659" s="613"/>
      <c r="CSI659" s="613"/>
      <c r="CSJ659" s="613"/>
      <c r="CSK659" s="613"/>
      <c r="CSL659" s="613"/>
      <c r="CSM659" s="613"/>
      <c r="CSN659" s="613"/>
      <c r="CSO659" s="613"/>
      <c r="CSP659" s="613"/>
      <c r="CSQ659" s="613"/>
      <c r="CSR659" s="613"/>
      <c r="CSS659" s="613"/>
      <c r="CST659" s="613"/>
      <c r="CSU659" s="613"/>
      <c r="CSV659" s="613"/>
      <c r="CSW659" s="613"/>
      <c r="CSX659" s="613"/>
      <c r="CSY659" s="613"/>
      <c r="CSZ659" s="613"/>
      <c r="CTA659" s="613"/>
      <c r="CTB659" s="613"/>
      <c r="CTC659" s="613"/>
      <c r="CTD659" s="613"/>
      <c r="CTE659" s="613"/>
      <c r="CTF659" s="613"/>
      <c r="CTG659" s="613"/>
      <c r="CTH659" s="613"/>
      <c r="CTI659" s="613"/>
      <c r="CTJ659" s="613"/>
      <c r="CTK659" s="613"/>
      <c r="CTL659" s="613"/>
      <c r="CTM659" s="613"/>
      <c r="CTN659" s="613"/>
      <c r="CTO659" s="613"/>
      <c r="CTP659" s="613"/>
      <c r="CTQ659" s="613"/>
      <c r="CTR659" s="613"/>
      <c r="CTS659" s="613"/>
      <c r="CTT659" s="613"/>
      <c r="CTU659" s="613"/>
      <c r="CTV659" s="613"/>
      <c r="CTW659" s="613"/>
      <c r="CTX659" s="613"/>
      <c r="CTY659" s="613"/>
      <c r="CTZ659" s="613"/>
      <c r="CUA659" s="613"/>
      <c r="CUB659" s="613"/>
      <c r="CUC659" s="613"/>
      <c r="CUD659" s="613"/>
      <c r="CUE659" s="613"/>
      <c r="CUF659" s="613"/>
      <c r="CUG659" s="613"/>
      <c r="CUH659" s="613"/>
      <c r="CUI659" s="613"/>
      <c r="CUJ659" s="613"/>
      <c r="CUK659" s="613"/>
      <c r="CUL659" s="613"/>
      <c r="CUM659" s="613"/>
      <c r="CUN659" s="613"/>
      <c r="CUO659" s="613"/>
      <c r="CUP659" s="613"/>
      <c r="CUQ659" s="613"/>
      <c r="CUR659" s="613"/>
      <c r="CUS659" s="613"/>
      <c r="CUT659" s="613"/>
      <c r="CUU659" s="613"/>
      <c r="CUV659" s="613"/>
      <c r="CUW659" s="613"/>
      <c r="CUX659" s="613"/>
      <c r="CUY659" s="613"/>
      <c r="CUZ659" s="613"/>
      <c r="CVA659" s="613"/>
      <c r="CVB659" s="613"/>
      <c r="CVC659" s="613"/>
      <c r="CVD659" s="613"/>
      <c r="CVE659" s="613"/>
      <c r="CVF659" s="613"/>
      <c r="CVG659" s="613"/>
      <c r="CVH659" s="613"/>
      <c r="CVI659" s="613"/>
      <c r="CVJ659" s="613"/>
      <c r="CVK659" s="613"/>
      <c r="CVL659" s="613"/>
      <c r="CVM659" s="613"/>
      <c r="CVN659" s="613"/>
      <c r="CVO659" s="613"/>
      <c r="CVP659" s="613"/>
      <c r="CVQ659" s="613"/>
      <c r="CVR659" s="613"/>
      <c r="CVS659" s="613"/>
      <c r="CVT659" s="613"/>
      <c r="CVU659" s="613"/>
      <c r="CVV659" s="613"/>
      <c r="CVW659" s="613"/>
      <c r="CVX659" s="613"/>
      <c r="CVY659" s="613"/>
      <c r="CVZ659" s="613"/>
      <c r="CWA659" s="613"/>
      <c r="CWB659" s="613"/>
      <c r="CWC659" s="613"/>
      <c r="CWD659" s="613"/>
      <c r="CWE659" s="613"/>
      <c r="CWF659" s="613"/>
      <c r="CWG659" s="613"/>
      <c r="CWH659" s="613"/>
      <c r="CWI659" s="613"/>
      <c r="CWJ659" s="613"/>
      <c r="CWK659" s="613"/>
      <c r="CWL659" s="613"/>
      <c r="CWM659" s="613"/>
      <c r="CWN659" s="613"/>
      <c r="CWO659" s="613"/>
      <c r="CWP659" s="613"/>
      <c r="CWQ659" s="613"/>
      <c r="CWR659" s="613"/>
      <c r="CWS659" s="613"/>
      <c r="CWT659" s="613"/>
      <c r="CWU659" s="613"/>
      <c r="CWV659" s="613"/>
      <c r="CWW659" s="613"/>
      <c r="CWX659" s="613"/>
      <c r="CWY659" s="613"/>
      <c r="CWZ659" s="613"/>
      <c r="CXA659" s="613"/>
      <c r="CXB659" s="613"/>
      <c r="CXC659" s="613"/>
      <c r="CXD659" s="613"/>
      <c r="CXE659" s="613"/>
      <c r="CXF659" s="613"/>
      <c r="CXG659" s="613"/>
      <c r="CXH659" s="613"/>
      <c r="CXI659" s="613"/>
      <c r="CXJ659" s="613"/>
      <c r="CXK659" s="613"/>
      <c r="CXL659" s="613"/>
      <c r="CXM659" s="613"/>
      <c r="CXN659" s="613"/>
      <c r="CXO659" s="613"/>
      <c r="CXP659" s="613"/>
      <c r="CXQ659" s="613"/>
      <c r="CXR659" s="613"/>
      <c r="CXS659" s="613"/>
      <c r="CXT659" s="613"/>
      <c r="CXU659" s="613"/>
      <c r="CXV659" s="613"/>
      <c r="CXW659" s="613"/>
      <c r="CXX659" s="613"/>
      <c r="CXY659" s="613"/>
      <c r="CXZ659" s="613"/>
      <c r="CYA659" s="613"/>
      <c r="CYB659" s="613"/>
      <c r="CYC659" s="613"/>
      <c r="CYD659" s="613"/>
      <c r="CYE659" s="613"/>
      <c r="CYF659" s="613"/>
      <c r="CYG659" s="613"/>
      <c r="CYH659" s="613"/>
      <c r="CYI659" s="613"/>
      <c r="CYJ659" s="613"/>
      <c r="CYK659" s="613"/>
      <c r="CYL659" s="613"/>
      <c r="CYM659" s="613"/>
      <c r="CYN659" s="613"/>
      <c r="CYO659" s="613"/>
      <c r="CYP659" s="613"/>
      <c r="CYQ659" s="613"/>
      <c r="CYR659" s="613"/>
      <c r="CYS659" s="613"/>
      <c r="CYT659" s="613"/>
      <c r="CYU659" s="613"/>
      <c r="CYV659" s="613"/>
      <c r="CYW659" s="613"/>
      <c r="CYX659" s="613"/>
      <c r="CYY659" s="613"/>
      <c r="CYZ659" s="613"/>
      <c r="CZA659" s="613"/>
      <c r="CZB659" s="613"/>
      <c r="CZC659" s="613"/>
      <c r="CZD659" s="613"/>
      <c r="CZE659" s="613"/>
      <c r="CZF659" s="613"/>
      <c r="CZG659" s="613"/>
      <c r="CZH659" s="613"/>
      <c r="CZI659" s="613"/>
      <c r="CZJ659" s="613"/>
      <c r="CZK659" s="613"/>
      <c r="CZL659" s="613"/>
      <c r="CZM659" s="613"/>
      <c r="CZN659" s="613"/>
      <c r="CZO659" s="613"/>
      <c r="CZP659" s="613"/>
      <c r="CZQ659" s="613"/>
      <c r="CZR659" s="613"/>
      <c r="CZS659" s="613"/>
      <c r="CZT659" s="613"/>
      <c r="CZU659" s="613"/>
      <c r="CZV659" s="613"/>
      <c r="CZW659" s="613"/>
      <c r="CZX659" s="613"/>
      <c r="CZY659" s="613"/>
      <c r="CZZ659" s="613"/>
      <c r="DAA659" s="613"/>
      <c r="DAB659" s="613"/>
      <c r="DAC659" s="613"/>
      <c r="DAD659" s="613"/>
      <c r="DAE659" s="613"/>
      <c r="DAF659" s="613"/>
      <c r="DAG659" s="613"/>
      <c r="DAH659" s="613"/>
      <c r="DAI659" s="613"/>
      <c r="DAJ659" s="613"/>
      <c r="DAK659" s="613"/>
      <c r="DAL659" s="613"/>
      <c r="DAM659" s="613"/>
      <c r="DAN659" s="613"/>
      <c r="DAO659" s="613"/>
      <c r="DAP659" s="613"/>
      <c r="DAQ659" s="613"/>
      <c r="DAR659" s="613"/>
      <c r="DAS659" s="613"/>
      <c r="DAT659" s="613"/>
      <c r="DAU659" s="613"/>
      <c r="DAV659" s="613"/>
      <c r="DAW659" s="613"/>
      <c r="DAX659" s="613"/>
      <c r="DAY659" s="613"/>
      <c r="DAZ659" s="613"/>
      <c r="DBA659" s="613"/>
      <c r="DBB659" s="613"/>
      <c r="DBC659" s="613"/>
      <c r="DBD659" s="613"/>
      <c r="DBE659" s="613"/>
      <c r="DBF659" s="613"/>
      <c r="DBG659" s="613"/>
      <c r="DBH659" s="613"/>
      <c r="DBI659" s="613"/>
      <c r="DBJ659" s="613"/>
      <c r="DBK659" s="613"/>
      <c r="DBL659" s="613"/>
      <c r="DBM659" s="613"/>
      <c r="DBN659" s="613"/>
      <c r="DBO659" s="613"/>
      <c r="DBP659" s="613"/>
      <c r="DBQ659" s="613"/>
      <c r="DBR659" s="613"/>
      <c r="DBS659" s="613"/>
      <c r="DBT659" s="613"/>
      <c r="DBU659" s="613"/>
      <c r="DBV659" s="613"/>
      <c r="DBW659" s="613"/>
      <c r="DBX659" s="613"/>
      <c r="DBY659" s="613"/>
      <c r="DBZ659" s="613"/>
      <c r="DCA659" s="613"/>
      <c r="DCB659" s="613"/>
      <c r="DCC659" s="613"/>
      <c r="DCD659" s="613"/>
      <c r="DCE659" s="613"/>
      <c r="DCF659" s="613"/>
      <c r="DCG659" s="613"/>
      <c r="DCH659" s="613"/>
      <c r="DCI659" s="613"/>
      <c r="DCJ659" s="613"/>
      <c r="DCK659" s="613"/>
      <c r="DCL659" s="613"/>
      <c r="DCM659" s="613"/>
      <c r="DCN659" s="613"/>
      <c r="DCO659" s="613"/>
      <c r="DCP659" s="613"/>
      <c r="DCQ659" s="613"/>
      <c r="DCR659" s="613"/>
      <c r="DCS659" s="613"/>
      <c r="DCT659" s="613"/>
      <c r="DCU659" s="613"/>
      <c r="DCV659" s="613"/>
      <c r="DCW659" s="613"/>
      <c r="DCX659" s="613"/>
      <c r="DCY659" s="613"/>
      <c r="DCZ659" s="613"/>
      <c r="DDA659" s="613"/>
      <c r="DDB659" s="613"/>
      <c r="DDC659" s="613"/>
      <c r="DDD659" s="613"/>
      <c r="DDE659" s="613"/>
      <c r="DDF659" s="613"/>
      <c r="DDG659" s="613"/>
      <c r="DDH659" s="613"/>
      <c r="DDI659" s="613"/>
      <c r="DDJ659" s="613"/>
      <c r="DDK659" s="613"/>
      <c r="DDL659" s="613"/>
      <c r="DDM659" s="613"/>
      <c r="DDN659" s="613"/>
      <c r="DDO659" s="613"/>
      <c r="DDP659" s="613"/>
      <c r="DDQ659" s="613"/>
      <c r="DDR659" s="613"/>
      <c r="DDS659" s="613"/>
      <c r="DDT659" s="613"/>
      <c r="DDU659" s="613"/>
      <c r="DDV659" s="613"/>
      <c r="DDW659" s="613"/>
      <c r="DDX659" s="613"/>
      <c r="DDY659" s="613"/>
      <c r="DDZ659" s="613"/>
      <c r="DEA659" s="613"/>
      <c r="DEB659" s="613"/>
      <c r="DEC659" s="613"/>
      <c r="DED659" s="613"/>
      <c r="DEE659" s="613"/>
      <c r="DEF659" s="613"/>
      <c r="DEG659" s="613"/>
      <c r="DEH659" s="613"/>
      <c r="DEI659" s="613"/>
      <c r="DEJ659" s="613"/>
      <c r="DEK659" s="613"/>
      <c r="DEL659" s="613"/>
      <c r="DEM659" s="613"/>
      <c r="DEN659" s="613"/>
      <c r="DEO659" s="613"/>
      <c r="DEP659" s="613"/>
      <c r="DEQ659" s="613"/>
      <c r="DER659" s="613"/>
      <c r="DES659" s="613"/>
      <c r="DET659" s="613"/>
      <c r="DEU659" s="613"/>
      <c r="DEV659" s="613"/>
      <c r="DEW659" s="613"/>
      <c r="DEX659" s="613"/>
      <c r="DEY659" s="613"/>
      <c r="DEZ659" s="613"/>
      <c r="DFA659" s="613"/>
      <c r="DFB659" s="613"/>
      <c r="DFC659" s="613"/>
      <c r="DFD659" s="613"/>
      <c r="DFE659" s="613"/>
      <c r="DFF659" s="613"/>
      <c r="DFG659" s="613"/>
      <c r="DFH659" s="613"/>
      <c r="DFI659" s="613"/>
      <c r="DFJ659" s="613"/>
      <c r="DFK659" s="613"/>
      <c r="DFL659" s="613"/>
      <c r="DFM659" s="613"/>
      <c r="DFN659" s="613"/>
      <c r="DFO659" s="613"/>
      <c r="DFP659" s="613"/>
      <c r="DFQ659" s="613"/>
      <c r="DFR659" s="613"/>
      <c r="DFS659" s="613"/>
      <c r="DFT659" s="613"/>
      <c r="DFU659" s="613"/>
      <c r="DFV659" s="613"/>
      <c r="DFW659" s="613"/>
      <c r="DFX659" s="613"/>
      <c r="DFY659" s="613"/>
      <c r="DFZ659" s="613"/>
      <c r="DGA659" s="613"/>
      <c r="DGB659" s="613"/>
      <c r="DGC659" s="613"/>
      <c r="DGD659" s="613"/>
      <c r="DGE659" s="613"/>
      <c r="DGF659" s="613"/>
      <c r="DGG659" s="613"/>
      <c r="DGH659" s="613"/>
      <c r="DGI659" s="613"/>
      <c r="DGJ659" s="613"/>
      <c r="DGK659" s="613"/>
      <c r="DGL659" s="613"/>
      <c r="DGM659" s="613"/>
      <c r="DGN659" s="613"/>
      <c r="DGO659" s="613"/>
      <c r="DGP659" s="613"/>
      <c r="DGQ659" s="613"/>
      <c r="DGR659" s="613"/>
      <c r="DGS659" s="613"/>
      <c r="DGT659" s="613"/>
      <c r="DGU659" s="613"/>
      <c r="DGV659" s="613"/>
      <c r="DGW659" s="613"/>
      <c r="DGX659" s="613"/>
      <c r="DGY659" s="613"/>
      <c r="DGZ659" s="613"/>
      <c r="DHA659" s="613"/>
      <c r="DHB659" s="613"/>
      <c r="DHC659" s="613"/>
      <c r="DHD659" s="613"/>
      <c r="DHE659" s="613"/>
      <c r="DHF659" s="613"/>
      <c r="DHG659" s="613"/>
      <c r="DHH659" s="613"/>
      <c r="DHI659" s="613"/>
      <c r="DHJ659" s="613"/>
      <c r="DHK659" s="613"/>
      <c r="DHL659" s="613"/>
      <c r="DHM659" s="613"/>
      <c r="DHN659" s="613"/>
      <c r="DHO659" s="613"/>
      <c r="DHP659" s="613"/>
      <c r="DHQ659" s="613"/>
      <c r="DHR659" s="613"/>
      <c r="DHS659" s="613"/>
      <c r="DHT659" s="613"/>
      <c r="DHU659" s="613"/>
      <c r="DHV659" s="613"/>
      <c r="DHW659" s="613"/>
      <c r="DHX659" s="613"/>
      <c r="DHY659" s="613"/>
      <c r="DHZ659" s="613"/>
      <c r="DIA659" s="613"/>
      <c r="DIB659" s="613"/>
      <c r="DIC659" s="613"/>
      <c r="DID659" s="613"/>
      <c r="DIE659" s="613"/>
      <c r="DIF659" s="613"/>
      <c r="DIG659" s="613"/>
      <c r="DIH659" s="613"/>
      <c r="DII659" s="613"/>
      <c r="DIJ659" s="613"/>
      <c r="DIK659" s="613"/>
      <c r="DIL659" s="613"/>
      <c r="DIM659" s="613"/>
      <c r="DIN659" s="613"/>
      <c r="DIO659" s="613"/>
      <c r="DIP659" s="613"/>
      <c r="DIQ659" s="613"/>
      <c r="DIR659" s="613"/>
      <c r="DIS659" s="613"/>
      <c r="DIT659" s="613"/>
      <c r="DIU659" s="613"/>
      <c r="DIV659" s="613"/>
      <c r="DIW659" s="613"/>
      <c r="DIX659" s="613"/>
      <c r="DIY659" s="613"/>
      <c r="DIZ659" s="613"/>
      <c r="DJA659" s="613"/>
      <c r="DJB659" s="613"/>
      <c r="DJC659" s="613"/>
      <c r="DJD659" s="613"/>
      <c r="DJE659" s="613"/>
      <c r="DJF659" s="613"/>
      <c r="DJG659" s="613"/>
      <c r="DJH659" s="613"/>
      <c r="DJI659" s="613"/>
      <c r="DJJ659" s="613"/>
      <c r="DJK659" s="613"/>
      <c r="DJL659" s="613"/>
      <c r="DJM659" s="613"/>
      <c r="DJN659" s="613"/>
      <c r="DJO659" s="613"/>
      <c r="DJP659" s="613"/>
      <c r="DJQ659" s="613"/>
      <c r="DJR659" s="613"/>
      <c r="DJS659" s="613"/>
      <c r="DJT659" s="613"/>
      <c r="DJU659" s="613"/>
      <c r="DJV659" s="613"/>
      <c r="DJW659" s="613"/>
      <c r="DJX659" s="613"/>
      <c r="DJY659" s="613"/>
      <c r="DJZ659" s="613"/>
      <c r="DKA659" s="613"/>
      <c r="DKB659" s="613"/>
      <c r="DKC659" s="613"/>
      <c r="DKD659" s="613"/>
      <c r="DKE659" s="613"/>
      <c r="DKF659" s="613"/>
      <c r="DKG659" s="613"/>
      <c r="DKH659" s="613"/>
      <c r="DKI659" s="613"/>
      <c r="DKJ659" s="613"/>
      <c r="DKK659" s="613"/>
      <c r="DKL659" s="613"/>
      <c r="DKM659" s="613"/>
      <c r="DKN659" s="613"/>
      <c r="DKO659" s="613"/>
      <c r="DKP659" s="613"/>
      <c r="DKQ659" s="613"/>
      <c r="DKR659" s="613"/>
      <c r="DKS659" s="613"/>
      <c r="DKT659" s="613"/>
      <c r="DKU659" s="613"/>
      <c r="DKV659" s="613"/>
      <c r="DKW659" s="613"/>
      <c r="DKX659" s="613"/>
      <c r="DKY659" s="613"/>
      <c r="DKZ659" s="613"/>
      <c r="DLA659" s="613"/>
      <c r="DLB659" s="613"/>
      <c r="DLC659" s="613"/>
      <c r="DLD659" s="613"/>
      <c r="DLE659" s="613"/>
      <c r="DLF659" s="613"/>
      <c r="DLG659" s="613"/>
      <c r="DLH659" s="613"/>
      <c r="DLI659" s="613"/>
      <c r="DLJ659" s="613"/>
      <c r="DLK659" s="613"/>
      <c r="DLL659" s="613"/>
      <c r="DLM659" s="613"/>
      <c r="DLN659" s="613"/>
      <c r="DLO659" s="613"/>
      <c r="DLP659" s="613"/>
      <c r="DLQ659" s="613"/>
      <c r="DLR659" s="613"/>
      <c r="DLS659" s="613"/>
      <c r="DLT659" s="613"/>
      <c r="DLU659" s="613"/>
      <c r="DLV659" s="613"/>
      <c r="DLW659" s="613"/>
      <c r="DLX659" s="613"/>
      <c r="DLY659" s="613"/>
      <c r="DLZ659" s="613"/>
      <c r="DMA659" s="613"/>
      <c r="DMB659" s="613"/>
      <c r="DMC659" s="613"/>
      <c r="DMD659" s="613"/>
      <c r="DME659" s="613"/>
      <c r="DMF659" s="613"/>
      <c r="DMG659" s="613"/>
      <c r="DMH659" s="613"/>
      <c r="DMI659" s="613"/>
      <c r="DMJ659" s="613"/>
      <c r="DMK659" s="613"/>
      <c r="DML659" s="613"/>
      <c r="DMM659" s="613"/>
      <c r="DMN659" s="613"/>
      <c r="DMO659" s="613"/>
      <c r="DMP659" s="613"/>
      <c r="DMQ659" s="613"/>
      <c r="DMR659" s="613"/>
      <c r="DMS659" s="613"/>
      <c r="DMT659" s="613"/>
      <c r="DMU659" s="613"/>
      <c r="DMV659" s="613"/>
      <c r="DMW659" s="613"/>
      <c r="DMX659" s="613"/>
      <c r="DMY659" s="613"/>
      <c r="DMZ659" s="613"/>
      <c r="DNA659" s="613"/>
      <c r="DNB659" s="613"/>
      <c r="DNC659" s="613"/>
      <c r="DND659" s="613"/>
      <c r="DNE659" s="613"/>
      <c r="DNF659" s="613"/>
      <c r="DNG659" s="613"/>
      <c r="DNH659" s="613"/>
      <c r="DNI659" s="613"/>
      <c r="DNJ659" s="613"/>
      <c r="DNK659" s="613"/>
      <c r="DNL659" s="613"/>
      <c r="DNM659" s="613"/>
      <c r="DNN659" s="613"/>
      <c r="DNO659" s="613"/>
      <c r="DNP659" s="613"/>
      <c r="DNQ659" s="613"/>
      <c r="DNR659" s="613"/>
      <c r="DNS659" s="613"/>
      <c r="DNT659" s="613"/>
      <c r="DNU659" s="613"/>
      <c r="DNV659" s="613"/>
      <c r="DNW659" s="613"/>
      <c r="DNX659" s="613"/>
      <c r="DNY659" s="613"/>
      <c r="DNZ659" s="613"/>
      <c r="DOA659" s="613"/>
      <c r="DOB659" s="613"/>
      <c r="DOC659" s="613"/>
      <c r="DOD659" s="613"/>
      <c r="DOE659" s="613"/>
      <c r="DOF659" s="613"/>
      <c r="DOG659" s="613"/>
      <c r="DOH659" s="613"/>
      <c r="DOI659" s="613"/>
      <c r="DOJ659" s="613"/>
      <c r="DOK659" s="613"/>
      <c r="DOL659" s="613"/>
      <c r="DOM659" s="613"/>
      <c r="DON659" s="613"/>
      <c r="DOO659" s="613"/>
      <c r="DOP659" s="613"/>
      <c r="DOQ659" s="613"/>
      <c r="DOR659" s="613"/>
      <c r="DOS659" s="613"/>
      <c r="DOT659" s="613"/>
      <c r="DOU659" s="613"/>
      <c r="DOV659" s="613"/>
      <c r="DOW659" s="613"/>
      <c r="DOX659" s="613"/>
      <c r="DOY659" s="613"/>
      <c r="DOZ659" s="613"/>
      <c r="DPA659" s="613"/>
      <c r="DPB659" s="613"/>
      <c r="DPC659" s="613"/>
      <c r="DPD659" s="613"/>
      <c r="DPE659" s="613"/>
      <c r="DPF659" s="613"/>
      <c r="DPG659" s="613"/>
      <c r="DPH659" s="613"/>
      <c r="DPI659" s="613"/>
      <c r="DPJ659" s="613"/>
      <c r="DPK659" s="613"/>
      <c r="DPL659" s="613"/>
      <c r="DPM659" s="613"/>
      <c r="DPN659" s="613"/>
      <c r="DPO659" s="613"/>
      <c r="DPP659" s="613"/>
      <c r="DPQ659" s="613"/>
      <c r="DPR659" s="613"/>
      <c r="DPS659" s="613"/>
      <c r="DPT659" s="613"/>
      <c r="DPU659" s="613"/>
      <c r="DPV659" s="613"/>
      <c r="DPW659" s="613"/>
      <c r="DPX659" s="613"/>
      <c r="DPY659" s="613"/>
      <c r="DPZ659" s="613"/>
      <c r="DQA659" s="613"/>
      <c r="DQB659" s="613"/>
      <c r="DQC659" s="613"/>
      <c r="DQD659" s="613"/>
      <c r="DQE659" s="613"/>
      <c r="DQF659" s="613"/>
      <c r="DQG659" s="613"/>
      <c r="DQH659" s="613"/>
      <c r="DQI659" s="613"/>
      <c r="DQJ659" s="613"/>
      <c r="DQK659" s="613"/>
      <c r="DQL659" s="613"/>
      <c r="DQM659" s="613"/>
      <c r="DQN659" s="613"/>
      <c r="DQO659" s="613"/>
      <c r="DQP659" s="613"/>
      <c r="DQQ659" s="613"/>
      <c r="DQR659" s="613"/>
      <c r="DQS659" s="613"/>
      <c r="DQT659" s="613"/>
      <c r="DQU659" s="613"/>
      <c r="DQV659" s="613"/>
      <c r="DQW659" s="613"/>
      <c r="DQX659" s="613"/>
      <c r="DQY659" s="613"/>
      <c r="DQZ659" s="613"/>
      <c r="DRA659" s="613"/>
      <c r="DRB659" s="613"/>
      <c r="DRC659" s="613"/>
      <c r="DRD659" s="613"/>
      <c r="DRE659" s="613"/>
      <c r="DRF659" s="613"/>
      <c r="DRG659" s="613"/>
      <c r="DRH659" s="613"/>
      <c r="DRI659" s="613"/>
      <c r="DRJ659" s="613"/>
      <c r="DRK659" s="613"/>
      <c r="DRL659" s="613"/>
      <c r="DRM659" s="613"/>
      <c r="DRN659" s="613"/>
      <c r="DRO659" s="613"/>
      <c r="DRP659" s="613"/>
      <c r="DRQ659" s="613"/>
      <c r="DRR659" s="613"/>
      <c r="DRS659" s="613"/>
      <c r="DRT659" s="613"/>
      <c r="DRU659" s="613"/>
      <c r="DRV659" s="613"/>
      <c r="DRW659" s="613"/>
      <c r="DRX659" s="613"/>
      <c r="DRY659" s="613"/>
      <c r="DRZ659" s="613"/>
      <c r="DSA659" s="613"/>
      <c r="DSB659" s="613"/>
      <c r="DSC659" s="613"/>
      <c r="DSD659" s="613"/>
      <c r="DSE659" s="613"/>
      <c r="DSF659" s="613"/>
      <c r="DSG659" s="613"/>
      <c r="DSH659" s="613"/>
      <c r="DSI659" s="613"/>
      <c r="DSJ659" s="613"/>
      <c r="DSK659" s="613"/>
      <c r="DSL659" s="613"/>
      <c r="DSM659" s="613"/>
      <c r="DSN659" s="613"/>
      <c r="DSO659" s="613"/>
      <c r="DSP659" s="613"/>
      <c r="DSQ659" s="613"/>
      <c r="DSR659" s="613"/>
      <c r="DSS659" s="613"/>
      <c r="DST659" s="613"/>
      <c r="DSU659" s="613"/>
      <c r="DSV659" s="613"/>
      <c r="DSW659" s="613"/>
      <c r="DSX659" s="613"/>
      <c r="DSY659" s="613"/>
      <c r="DSZ659" s="613"/>
      <c r="DTA659" s="613"/>
      <c r="DTB659" s="613"/>
      <c r="DTC659" s="613"/>
      <c r="DTD659" s="613"/>
      <c r="DTE659" s="613"/>
      <c r="DTF659" s="613"/>
      <c r="DTG659" s="613"/>
      <c r="DTH659" s="613"/>
      <c r="DTI659" s="613"/>
      <c r="DTJ659" s="613"/>
      <c r="DTK659" s="613"/>
      <c r="DTL659" s="613"/>
      <c r="DTM659" s="613"/>
      <c r="DTN659" s="613"/>
      <c r="DTO659" s="613"/>
      <c r="DTP659" s="613"/>
      <c r="DTQ659" s="613"/>
      <c r="DTR659" s="613"/>
      <c r="DTS659" s="613"/>
      <c r="DTT659" s="613"/>
      <c r="DTU659" s="613"/>
      <c r="DTV659" s="613"/>
      <c r="DTW659" s="613"/>
      <c r="DTX659" s="613"/>
      <c r="DTY659" s="613"/>
      <c r="DTZ659" s="613"/>
      <c r="DUA659" s="613"/>
      <c r="DUB659" s="613"/>
      <c r="DUC659" s="613"/>
      <c r="DUD659" s="613"/>
      <c r="DUE659" s="613"/>
      <c r="DUF659" s="613"/>
      <c r="DUG659" s="613"/>
      <c r="DUH659" s="613"/>
      <c r="DUI659" s="613"/>
      <c r="DUJ659" s="613"/>
      <c r="DUK659" s="613"/>
      <c r="DUL659" s="613"/>
      <c r="DUM659" s="613"/>
      <c r="DUN659" s="613"/>
      <c r="DUO659" s="613"/>
      <c r="DUP659" s="613"/>
      <c r="DUQ659" s="613"/>
      <c r="DUR659" s="613"/>
      <c r="DUS659" s="613"/>
      <c r="DUT659" s="613"/>
      <c r="DUU659" s="613"/>
      <c r="DUV659" s="613"/>
      <c r="DUW659" s="613"/>
      <c r="DUX659" s="613"/>
      <c r="DUY659" s="613"/>
      <c r="DUZ659" s="613"/>
      <c r="DVA659" s="613"/>
      <c r="DVB659" s="613"/>
      <c r="DVC659" s="613"/>
      <c r="DVD659" s="613"/>
      <c r="DVE659" s="613"/>
      <c r="DVF659" s="613"/>
      <c r="DVG659" s="613"/>
      <c r="DVH659" s="613"/>
      <c r="DVI659" s="613"/>
      <c r="DVJ659" s="613"/>
      <c r="DVK659" s="613"/>
      <c r="DVL659" s="613"/>
      <c r="DVM659" s="613"/>
      <c r="DVN659" s="613"/>
      <c r="DVO659" s="613"/>
      <c r="DVP659" s="613"/>
      <c r="DVQ659" s="613"/>
      <c r="DVR659" s="613"/>
      <c r="DVS659" s="613"/>
      <c r="DVT659" s="613"/>
      <c r="DVU659" s="613"/>
      <c r="DVV659" s="613"/>
      <c r="DVW659" s="613"/>
      <c r="DVX659" s="613"/>
      <c r="DVY659" s="613"/>
      <c r="DVZ659" s="613"/>
      <c r="DWA659" s="613"/>
      <c r="DWB659" s="613"/>
      <c r="DWC659" s="613"/>
      <c r="DWD659" s="613"/>
      <c r="DWE659" s="613"/>
      <c r="DWF659" s="613"/>
      <c r="DWG659" s="613"/>
      <c r="DWH659" s="613"/>
      <c r="DWI659" s="613"/>
      <c r="DWJ659" s="613"/>
      <c r="DWK659" s="613"/>
      <c r="DWL659" s="613"/>
      <c r="DWM659" s="613"/>
      <c r="DWN659" s="613"/>
      <c r="DWO659" s="613"/>
      <c r="DWP659" s="613"/>
      <c r="DWQ659" s="613"/>
      <c r="DWR659" s="613"/>
      <c r="DWS659" s="613"/>
      <c r="DWT659" s="613"/>
      <c r="DWU659" s="613"/>
      <c r="DWV659" s="613"/>
      <c r="DWW659" s="613"/>
      <c r="DWX659" s="613"/>
      <c r="DWY659" s="613"/>
      <c r="DWZ659" s="613"/>
      <c r="DXA659" s="613"/>
      <c r="DXB659" s="613"/>
      <c r="DXC659" s="613"/>
      <c r="DXD659" s="613"/>
      <c r="DXE659" s="613"/>
      <c r="DXF659" s="613"/>
      <c r="DXG659" s="613"/>
      <c r="DXH659" s="613"/>
      <c r="DXI659" s="613"/>
      <c r="DXJ659" s="613"/>
      <c r="DXK659" s="613"/>
      <c r="DXL659" s="613"/>
      <c r="DXM659" s="613"/>
      <c r="DXN659" s="613"/>
      <c r="DXO659" s="613"/>
      <c r="DXP659" s="613"/>
      <c r="DXQ659" s="613"/>
      <c r="DXR659" s="613"/>
      <c r="DXS659" s="613"/>
      <c r="DXT659" s="613"/>
      <c r="DXU659" s="613"/>
      <c r="DXV659" s="613"/>
      <c r="DXW659" s="613"/>
      <c r="DXX659" s="613"/>
      <c r="DXY659" s="613"/>
      <c r="DXZ659" s="613"/>
      <c r="DYA659" s="613"/>
      <c r="DYB659" s="613"/>
      <c r="DYC659" s="613"/>
      <c r="DYD659" s="613"/>
      <c r="DYE659" s="613"/>
      <c r="DYF659" s="613"/>
      <c r="DYG659" s="613"/>
      <c r="DYH659" s="613"/>
      <c r="DYI659" s="613"/>
      <c r="DYJ659" s="613"/>
      <c r="DYK659" s="613"/>
      <c r="DYL659" s="613"/>
      <c r="DYM659" s="613"/>
      <c r="DYN659" s="613"/>
      <c r="DYO659" s="613"/>
      <c r="DYP659" s="613"/>
      <c r="DYQ659" s="613"/>
      <c r="DYR659" s="613"/>
      <c r="DYS659" s="613"/>
      <c r="DYT659" s="613"/>
      <c r="DYU659" s="613"/>
      <c r="DYV659" s="613"/>
      <c r="DYW659" s="613"/>
      <c r="DYX659" s="613"/>
      <c r="DYY659" s="613"/>
      <c r="DYZ659" s="613"/>
      <c r="DZA659" s="613"/>
      <c r="DZB659" s="613"/>
      <c r="DZC659" s="613"/>
      <c r="DZD659" s="613"/>
      <c r="DZE659" s="613"/>
      <c r="DZF659" s="613"/>
      <c r="DZG659" s="613"/>
      <c r="DZH659" s="613"/>
      <c r="DZI659" s="613"/>
      <c r="DZJ659" s="613"/>
      <c r="DZK659" s="613"/>
      <c r="DZL659" s="613"/>
      <c r="DZM659" s="613"/>
      <c r="DZN659" s="613"/>
      <c r="DZO659" s="613"/>
      <c r="DZP659" s="613"/>
      <c r="DZQ659" s="613"/>
      <c r="DZR659" s="613"/>
      <c r="DZS659" s="613"/>
      <c r="DZT659" s="613"/>
      <c r="DZU659" s="613"/>
      <c r="DZV659" s="613"/>
      <c r="DZW659" s="613"/>
      <c r="DZX659" s="613"/>
      <c r="DZY659" s="613"/>
      <c r="DZZ659" s="613"/>
      <c r="EAA659" s="613"/>
      <c r="EAB659" s="613"/>
      <c r="EAC659" s="613"/>
      <c r="EAD659" s="613"/>
      <c r="EAE659" s="613"/>
      <c r="EAF659" s="613"/>
      <c r="EAG659" s="613"/>
      <c r="EAH659" s="613"/>
      <c r="EAI659" s="613"/>
      <c r="EAJ659" s="613"/>
      <c r="EAK659" s="613"/>
      <c r="EAL659" s="613"/>
      <c r="EAM659" s="613"/>
      <c r="EAN659" s="613"/>
      <c r="EAO659" s="613"/>
      <c r="EAP659" s="613"/>
      <c r="EAQ659" s="613"/>
      <c r="EAR659" s="613"/>
      <c r="EAS659" s="613"/>
      <c r="EAT659" s="613"/>
      <c r="EAU659" s="613"/>
      <c r="EAV659" s="613"/>
      <c r="EAW659" s="613"/>
      <c r="EAX659" s="613"/>
      <c r="EAY659" s="613"/>
      <c r="EAZ659" s="613"/>
      <c r="EBA659" s="613"/>
      <c r="EBB659" s="613"/>
      <c r="EBC659" s="613"/>
      <c r="EBD659" s="613"/>
      <c r="EBE659" s="613"/>
      <c r="EBF659" s="613"/>
      <c r="EBG659" s="613"/>
      <c r="EBH659" s="613"/>
      <c r="EBI659" s="613"/>
      <c r="EBJ659" s="613"/>
      <c r="EBK659" s="613"/>
      <c r="EBL659" s="613"/>
      <c r="EBM659" s="613"/>
      <c r="EBN659" s="613"/>
      <c r="EBO659" s="613"/>
      <c r="EBP659" s="613"/>
      <c r="EBQ659" s="613"/>
      <c r="EBR659" s="613"/>
      <c r="EBS659" s="613"/>
      <c r="EBT659" s="613"/>
      <c r="EBU659" s="613"/>
      <c r="EBV659" s="613"/>
      <c r="EBW659" s="613"/>
      <c r="EBX659" s="613"/>
      <c r="EBY659" s="613"/>
      <c r="EBZ659" s="613"/>
      <c r="ECA659" s="613"/>
      <c r="ECB659" s="613"/>
      <c r="ECC659" s="613"/>
      <c r="ECD659" s="613"/>
      <c r="ECE659" s="613"/>
      <c r="ECF659" s="613"/>
      <c r="ECG659" s="613"/>
      <c r="ECH659" s="613"/>
      <c r="ECI659" s="613"/>
      <c r="ECJ659" s="613"/>
      <c r="ECK659" s="613"/>
      <c r="ECL659" s="613"/>
      <c r="ECM659" s="613"/>
      <c r="ECN659" s="613"/>
      <c r="ECO659" s="613"/>
      <c r="ECP659" s="613"/>
      <c r="ECQ659" s="613"/>
      <c r="ECR659" s="613"/>
      <c r="ECS659" s="613"/>
      <c r="ECT659" s="613"/>
      <c r="ECU659" s="613"/>
      <c r="ECV659" s="613"/>
      <c r="ECW659" s="613"/>
      <c r="ECX659" s="613"/>
      <c r="ECY659" s="613"/>
      <c r="ECZ659" s="613"/>
      <c r="EDA659" s="613"/>
      <c r="EDB659" s="613"/>
      <c r="EDC659" s="613"/>
      <c r="EDD659" s="613"/>
      <c r="EDE659" s="613"/>
      <c r="EDF659" s="613"/>
      <c r="EDG659" s="613"/>
      <c r="EDH659" s="613"/>
      <c r="EDI659" s="613"/>
      <c r="EDJ659" s="613"/>
      <c r="EDK659" s="613"/>
      <c r="EDL659" s="613"/>
      <c r="EDM659" s="613"/>
      <c r="EDN659" s="613"/>
      <c r="EDO659" s="613"/>
      <c r="EDP659" s="613"/>
      <c r="EDQ659" s="613"/>
      <c r="EDR659" s="613"/>
      <c r="EDS659" s="613"/>
      <c r="EDT659" s="613"/>
      <c r="EDU659" s="613"/>
      <c r="EDV659" s="613"/>
      <c r="EDW659" s="613"/>
      <c r="EDX659" s="613"/>
      <c r="EDY659" s="613"/>
      <c r="EDZ659" s="613"/>
      <c r="EEA659" s="613"/>
      <c r="EEB659" s="613"/>
      <c r="EEC659" s="613"/>
      <c r="EED659" s="613"/>
      <c r="EEE659" s="613"/>
      <c r="EEF659" s="613"/>
      <c r="EEG659" s="613"/>
      <c r="EEH659" s="613"/>
      <c r="EEI659" s="613"/>
      <c r="EEJ659" s="613"/>
      <c r="EEK659" s="613"/>
      <c r="EEL659" s="613"/>
      <c r="EEM659" s="613"/>
      <c r="EEN659" s="613"/>
      <c r="EEO659" s="613"/>
      <c r="EEP659" s="613"/>
      <c r="EEQ659" s="613"/>
      <c r="EER659" s="613"/>
      <c r="EES659" s="613"/>
      <c r="EET659" s="613"/>
      <c r="EEU659" s="613"/>
      <c r="EEV659" s="613"/>
      <c r="EEW659" s="613"/>
      <c r="EEX659" s="613"/>
      <c r="EEY659" s="613"/>
      <c r="EEZ659" s="613"/>
      <c r="EFA659" s="613"/>
      <c r="EFB659" s="613"/>
      <c r="EFC659" s="613"/>
      <c r="EFD659" s="613"/>
      <c r="EFE659" s="613"/>
      <c r="EFF659" s="613"/>
      <c r="EFG659" s="613"/>
      <c r="EFH659" s="613"/>
      <c r="EFI659" s="613"/>
      <c r="EFJ659" s="613"/>
      <c r="EFK659" s="613"/>
      <c r="EFL659" s="613"/>
      <c r="EFM659" s="613"/>
      <c r="EFN659" s="613"/>
      <c r="EFO659" s="613"/>
      <c r="EFP659" s="613"/>
      <c r="EFQ659" s="613"/>
      <c r="EFR659" s="613"/>
      <c r="EFS659" s="613"/>
      <c r="EFT659" s="613"/>
      <c r="EFU659" s="613"/>
      <c r="EFV659" s="613"/>
      <c r="EFW659" s="613"/>
      <c r="EFX659" s="613"/>
      <c r="EFY659" s="613"/>
      <c r="EFZ659" s="613"/>
      <c r="EGA659" s="613"/>
      <c r="EGB659" s="613"/>
      <c r="EGC659" s="613"/>
      <c r="EGD659" s="613"/>
      <c r="EGE659" s="613"/>
      <c r="EGF659" s="613"/>
      <c r="EGG659" s="613"/>
      <c r="EGH659" s="613"/>
      <c r="EGI659" s="613"/>
      <c r="EGJ659" s="613"/>
      <c r="EGK659" s="613"/>
      <c r="EGL659" s="613"/>
      <c r="EGM659" s="613"/>
      <c r="EGN659" s="613"/>
      <c r="EGO659" s="613"/>
      <c r="EGP659" s="613"/>
      <c r="EGQ659" s="613"/>
      <c r="EGR659" s="613"/>
      <c r="EGS659" s="613"/>
      <c r="EGT659" s="613"/>
      <c r="EGU659" s="613"/>
      <c r="EGV659" s="613"/>
      <c r="EGW659" s="613"/>
      <c r="EGX659" s="613"/>
      <c r="EGY659" s="613"/>
      <c r="EGZ659" s="613"/>
      <c r="EHA659" s="613"/>
      <c r="EHB659" s="613"/>
      <c r="EHC659" s="613"/>
      <c r="EHD659" s="613"/>
      <c r="EHE659" s="613"/>
      <c r="EHF659" s="613"/>
      <c r="EHG659" s="613"/>
      <c r="EHH659" s="613"/>
      <c r="EHI659" s="613"/>
      <c r="EHJ659" s="613"/>
      <c r="EHK659" s="613"/>
      <c r="EHL659" s="613"/>
      <c r="EHM659" s="613"/>
      <c r="EHN659" s="613"/>
      <c r="EHO659" s="613"/>
      <c r="EHP659" s="613"/>
      <c r="EHQ659" s="613"/>
      <c r="EHR659" s="613"/>
      <c r="EHS659" s="613"/>
      <c r="EHT659" s="613"/>
      <c r="EHU659" s="613"/>
      <c r="EHV659" s="613"/>
      <c r="EHW659" s="613"/>
      <c r="EHX659" s="613"/>
      <c r="EHY659" s="613"/>
      <c r="EHZ659" s="613"/>
      <c r="EIA659" s="613"/>
      <c r="EIB659" s="613"/>
      <c r="EIC659" s="613"/>
      <c r="EID659" s="613"/>
      <c r="EIE659" s="613"/>
      <c r="EIF659" s="613"/>
      <c r="EIG659" s="613"/>
      <c r="EIH659" s="613"/>
      <c r="EII659" s="613"/>
      <c r="EIJ659" s="613"/>
      <c r="EIK659" s="613"/>
      <c r="EIL659" s="613"/>
      <c r="EIM659" s="613"/>
      <c r="EIN659" s="613"/>
      <c r="EIO659" s="613"/>
      <c r="EIP659" s="613"/>
      <c r="EIQ659" s="613"/>
      <c r="EIR659" s="613"/>
      <c r="EIS659" s="613"/>
      <c r="EIT659" s="613"/>
      <c r="EIU659" s="613"/>
      <c r="EIV659" s="613"/>
      <c r="EIW659" s="613"/>
      <c r="EIX659" s="613"/>
      <c r="EIY659" s="613"/>
      <c r="EIZ659" s="613"/>
      <c r="EJA659" s="613"/>
      <c r="EJB659" s="613"/>
      <c r="EJC659" s="613"/>
      <c r="EJD659" s="613"/>
      <c r="EJE659" s="613"/>
      <c r="EJF659" s="613"/>
      <c r="EJG659" s="613"/>
      <c r="EJH659" s="613"/>
      <c r="EJI659" s="613"/>
      <c r="EJJ659" s="613"/>
      <c r="EJK659" s="613"/>
      <c r="EJL659" s="613"/>
      <c r="EJM659" s="613"/>
      <c r="EJN659" s="613"/>
      <c r="EJO659" s="613"/>
      <c r="EJP659" s="613"/>
      <c r="EJQ659" s="613"/>
      <c r="EJR659" s="613"/>
      <c r="EJS659" s="613"/>
      <c r="EJT659" s="613"/>
      <c r="EJU659" s="613"/>
      <c r="EJV659" s="613"/>
      <c r="EJW659" s="613"/>
      <c r="EJX659" s="613"/>
      <c r="EJY659" s="613"/>
      <c r="EJZ659" s="613"/>
      <c r="EKA659" s="613"/>
      <c r="EKB659" s="613"/>
      <c r="EKC659" s="613"/>
      <c r="EKD659" s="613"/>
      <c r="EKE659" s="613"/>
      <c r="EKF659" s="613"/>
      <c r="EKG659" s="613"/>
      <c r="EKH659" s="613"/>
      <c r="EKI659" s="613"/>
      <c r="EKJ659" s="613"/>
      <c r="EKK659" s="613"/>
      <c r="EKL659" s="613"/>
      <c r="EKM659" s="613"/>
      <c r="EKN659" s="613"/>
      <c r="EKO659" s="613"/>
      <c r="EKP659" s="613"/>
      <c r="EKQ659" s="613"/>
      <c r="EKR659" s="613"/>
      <c r="EKS659" s="613"/>
      <c r="EKT659" s="613"/>
      <c r="EKU659" s="613"/>
      <c r="EKV659" s="613"/>
      <c r="EKW659" s="613"/>
      <c r="EKX659" s="613"/>
      <c r="EKY659" s="613"/>
      <c r="EKZ659" s="613"/>
      <c r="ELA659" s="613"/>
      <c r="ELB659" s="613"/>
      <c r="ELC659" s="613"/>
      <c r="ELD659" s="613"/>
      <c r="ELE659" s="613"/>
      <c r="ELF659" s="613"/>
      <c r="ELG659" s="613"/>
      <c r="ELH659" s="613"/>
      <c r="ELI659" s="613"/>
      <c r="ELJ659" s="613"/>
      <c r="ELK659" s="613"/>
      <c r="ELL659" s="613"/>
      <c r="ELM659" s="613"/>
      <c r="ELN659" s="613"/>
      <c r="ELO659" s="613"/>
      <c r="ELP659" s="613"/>
      <c r="ELQ659" s="613"/>
      <c r="ELR659" s="613"/>
      <c r="ELS659" s="613"/>
      <c r="ELT659" s="613"/>
      <c r="ELU659" s="613"/>
      <c r="ELV659" s="613"/>
      <c r="ELW659" s="613"/>
      <c r="ELX659" s="613"/>
      <c r="ELY659" s="613"/>
      <c r="ELZ659" s="613"/>
      <c r="EMA659" s="613"/>
      <c r="EMB659" s="613"/>
      <c r="EMC659" s="613"/>
      <c r="EMD659" s="613"/>
      <c r="EME659" s="613"/>
      <c r="EMF659" s="613"/>
      <c r="EMG659" s="613"/>
      <c r="EMH659" s="613"/>
      <c r="EMI659" s="613"/>
      <c r="EMJ659" s="613"/>
      <c r="EMK659" s="613"/>
      <c r="EML659" s="613"/>
      <c r="EMM659" s="613"/>
      <c r="EMN659" s="613"/>
      <c r="EMO659" s="613"/>
      <c r="EMP659" s="613"/>
      <c r="EMQ659" s="613"/>
      <c r="EMR659" s="613"/>
      <c r="EMS659" s="613"/>
      <c r="EMT659" s="613"/>
      <c r="EMU659" s="613"/>
      <c r="EMV659" s="613"/>
      <c r="EMW659" s="613"/>
      <c r="EMX659" s="613"/>
      <c r="EMY659" s="613"/>
      <c r="EMZ659" s="613"/>
      <c r="ENA659" s="613"/>
      <c r="ENB659" s="613"/>
      <c r="ENC659" s="613"/>
      <c r="END659" s="613"/>
      <c r="ENE659" s="613"/>
      <c r="ENF659" s="613"/>
      <c r="ENG659" s="613"/>
      <c r="ENH659" s="613"/>
      <c r="ENI659" s="613"/>
      <c r="ENJ659" s="613"/>
      <c r="ENK659" s="613"/>
      <c r="ENL659" s="613"/>
      <c r="ENM659" s="613"/>
      <c r="ENN659" s="613"/>
      <c r="ENO659" s="613"/>
      <c r="ENP659" s="613"/>
      <c r="ENQ659" s="613"/>
      <c r="ENR659" s="613"/>
      <c r="ENS659" s="613"/>
      <c r="ENT659" s="613"/>
      <c r="ENU659" s="613"/>
      <c r="ENV659" s="613"/>
      <c r="ENW659" s="613"/>
      <c r="ENX659" s="613"/>
      <c r="ENY659" s="613"/>
      <c r="ENZ659" s="613"/>
      <c r="EOA659" s="613"/>
      <c r="EOB659" s="613"/>
      <c r="EOC659" s="613"/>
      <c r="EOD659" s="613"/>
      <c r="EOE659" s="613"/>
      <c r="EOF659" s="613"/>
      <c r="EOG659" s="613"/>
      <c r="EOH659" s="613"/>
      <c r="EOI659" s="613"/>
      <c r="EOJ659" s="613"/>
      <c r="EOK659" s="613"/>
      <c r="EOL659" s="613"/>
      <c r="EOM659" s="613"/>
      <c r="EON659" s="613"/>
      <c r="EOO659" s="613"/>
      <c r="EOP659" s="613"/>
      <c r="EOQ659" s="613"/>
      <c r="EOR659" s="613"/>
      <c r="EOS659" s="613"/>
      <c r="EOT659" s="613"/>
      <c r="EOU659" s="613"/>
      <c r="EOV659" s="613"/>
      <c r="EOW659" s="613"/>
      <c r="EOX659" s="613"/>
      <c r="EOY659" s="613"/>
      <c r="EOZ659" s="613"/>
      <c r="EPA659" s="613"/>
      <c r="EPB659" s="613"/>
      <c r="EPC659" s="613"/>
      <c r="EPD659" s="613"/>
      <c r="EPE659" s="613"/>
      <c r="EPF659" s="613"/>
      <c r="EPG659" s="613"/>
      <c r="EPH659" s="613"/>
      <c r="EPI659" s="613"/>
      <c r="EPJ659" s="613"/>
      <c r="EPK659" s="613"/>
      <c r="EPL659" s="613"/>
      <c r="EPM659" s="613"/>
      <c r="EPN659" s="613"/>
      <c r="EPO659" s="613"/>
      <c r="EPP659" s="613"/>
      <c r="EPQ659" s="613"/>
      <c r="EPR659" s="613"/>
      <c r="EPS659" s="613"/>
      <c r="EPT659" s="613"/>
      <c r="EPU659" s="613"/>
      <c r="EPV659" s="613"/>
      <c r="EPW659" s="613"/>
      <c r="EPX659" s="613"/>
      <c r="EPY659" s="613"/>
      <c r="EPZ659" s="613"/>
      <c r="EQA659" s="613"/>
      <c r="EQB659" s="613"/>
      <c r="EQC659" s="613"/>
      <c r="EQD659" s="613"/>
      <c r="EQE659" s="613"/>
      <c r="EQF659" s="613"/>
      <c r="EQG659" s="613"/>
      <c r="EQH659" s="613"/>
      <c r="EQI659" s="613"/>
      <c r="EQJ659" s="613"/>
      <c r="EQK659" s="613"/>
      <c r="EQL659" s="613"/>
      <c r="EQM659" s="613"/>
      <c r="EQN659" s="613"/>
      <c r="EQO659" s="613"/>
      <c r="EQP659" s="613"/>
      <c r="EQQ659" s="613"/>
      <c r="EQR659" s="613"/>
      <c r="EQS659" s="613"/>
      <c r="EQT659" s="613"/>
      <c r="EQU659" s="613"/>
      <c r="EQV659" s="613"/>
      <c r="EQW659" s="613"/>
      <c r="EQX659" s="613"/>
      <c r="EQY659" s="613"/>
      <c r="EQZ659" s="613"/>
      <c r="ERA659" s="613"/>
      <c r="ERB659" s="613"/>
      <c r="ERC659" s="613"/>
      <c r="ERD659" s="613"/>
      <c r="ERE659" s="613"/>
      <c r="ERF659" s="613"/>
      <c r="ERG659" s="613"/>
      <c r="ERH659" s="613"/>
      <c r="ERI659" s="613"/>
      <c r="ERJ659" s="613"/>
      <c r="ERK659" s="613"/>
      <c r="ERL659" s="613"/>
      <c r="ERM659" s="613"/>
      <c r="ERN659" s="613"/>
      <c r="ERO659" s="613"/>
      <c r="ERP659" s="613"/>
      <c r="ERQ659" s="613"/>
      <c r="ERR659" s="613"/>
      <c r="ERS659" s="613"/>
      <c r="ERT659" s="613"/>
      <c r="ERU659" s="613"/>
      <c r="ERV659" s="613"/>
      <c r="ERW659" s="613"/>
      <c r="ERX659" s="613"/>
      <c r="ERY659" s="613"/>
      <c r="ERZ659" s="613"/>
      <c r="ESA659" s="613"/>
      <c r="ESB659" s="613"/>
      <c r="ESC659" s="613"/>
      <c r="ESD659" s="613"/>
      <c r="ESE659" s="613"/>
      <c r="ESF659" s="613"/>
      <c r="ESG659" s="613"/>
      <c r="ESH659" s="613"/>
      <c r="ESI659" s="613"/>
      <c r="ESJ659" s="613"/>
      <c r="ESK659" s="613"/>
      <c r="ESL659" s="613"/>
      <c r="ESM659" s="613"/>
      <c r="ESN659" s="613"/>
      <c r="ESO659" s="613"/>
      <c r="ESP659" s="613"/>
      <c r="ESQ659" s="613"/>
      <c r="ESR659" s="613"/>
      <c r="ESS659" s="613"/>
      <c r="EST659" s="613"/>
      <c r="ESU659" s="613"/>
      <c r="ESV659" s="613"/>
      <c r="ESW659" s="613"/>
      <c r="ESX659" s="613"/>
      <c r="ESY659" s="613"/>
      <c r="ESZ659" s="613"/>
      <c r="ETA659" s="613"/>
      <c r="ETB659" s="613"/>
      <c r="ETC659" s="613"/>
      <c r="ETD659" s="613"/>
      <c r="ETE659" s="613"/>
      <c r="ETF659" s="613"/>
      <c r="ETG659" s="613"/>
      <c r="ETH659" s="613"/>
      <c r="ETI659" s="613"/>
      <c r="ETJ659" s="613"/>
      <c r="ETK659" s="613"/>
      <c r="ETL659" s="613"/>
      <c r="ETM659" s="613"/>
      <c r="ETN659" s="613"/>
      <c r="ETO659" s="613"/>
      <c r="ETP659" s="613"/>
      <c r="ETQ659" s="613"/>
      <c r="ETR659" s="613"/>
      <c r="ETS659" s="613"/>
      <c r="ETT659" s="613"/>
      <c r="ETU659" s="613"/>
      <c r="ETV659" s="613"/>
      <c r="ETW659" s="613"/>
      <c r="ETX659" s="613"/>
      <c r="ETY659" s="613"/>
      <c r="ETZ659" s="613"/>
      <c r="EUA659" s="613"/>
      <c r="EUB659" s="613"/>
      <c r="EUC659" s="613"/>
      <c r="EUD659" s="613"/>
      <c r="EUE659" s="613"/>
      <c r="EUF659" s="613"/>
      <c r="EUG659" s="613"/>
      <c r="EUH659" s="613"/>
      <c r="EUI659" s="613"/>
      <c r="EUJ659" s="613"/>
      <c r="EUK659" s="613"/>
      <c r="EUL659" s="613"/>
      <c r="EUM659" s="613"/>
      <c r="EUN659" s="613"/>
      <c r="EUO659" s="613"/>
      <c r="EUP659" s="613"/>
      <c r="EUQ659" s="613"/>
      <c r="EUR659" s="613"/>
      <c r="EUS659" s="613"/>
      <c r="EUT659" s="613"/>
      <c r="EUU659" s="613"/>
      <c r="EUV659" s="613"/>
      <c r="EUW659" s="613"/>
      <c r="EUX659" s="613"/>
      <c r="EUY659" s="613"/>
      <c r="EUZ659" s="613"/>
      <c r="EVA659" s="613"/>
      <c r="EVB659" s="613"/>
      <c r="EVC659" s="613"/>
      <c r="EVD659" s="613"/>
      <c r="EVE659" s="613"/>
      <c r="EVF659" s="613"/>
      <c r="EVG659" s="613"/>
      <c r="EVH659" s="613"/>
      <c r="EVI659" s="613"/>
      <c r="EVJ659" s="613"/>
      <c r="EVK659" s="613"/>
      <c r="EVL659" s="613"/>
      <c r="EVM659" s="613"/>
      <c r="EVN659" s="613"/>
      <c r="EVO659" s="613"/>
      <c r="EVP659" s="613"/>
      <c r="EVQ659" s="613"/>
      <c r="EVR659" s="613"/>
      <c r="EVS659" s="613"/>
      <c r="EVT659" s="613"/>
      <c r="EVU659" s="613"/>
      <c r="EVV659" s="613"/>
      <c r="EVW659" s="613"/>
      <c r="EVX659" s="613"/>
      <c r="EVY659" s="613"/>
      <c r="EVZ659" s="613"/>
      <c r="EWA659" s="613"/>
      <c r="EWB659" s="613"/>
      <c r="EWC659" s="613"/>
      <c r="EWD659" s="613"/>
      <c r="EWE659" s="613"/>
      <c r="EWF659" s="613"/>
      <c r="EWG659" s="613"/>
      <c r="EWH659" s="613"/>
      <c r="EWI659" s="613"/>
      <c r="EWJ659" s="613"/>
      <c r="EWK659" s="613"/>
      <c r="EWL659" s="613"/>
      <c r="EWM659" s="613"/>
      <c r="EWN659" s="613"/>
      <c r="EWO659" s="613"/>
      <c r="EWP659" s="613"/>
      <c r="EWQ659" s="613"/>
      <c r="EWR659" s="613"/>
      <c r="EWS659" s="613"/>
      <c r="EWT659" s="613"/>
      <c r="EWU659" s="613"/>
      <c r="EWV659" s="613"/>
      <c r="EWW659" s="613"/>
      <c r="EWX659" s="613"/>
      <c r="EWY659" s="613"/>
      <c r="EWZ659" s="613"/>
      <c r="EXA659" s="613"/>
      <c r="EXB659" s="613"/>
      <c r="EXC659" s="613"/>
      <c r="EXD659" s="613"/>
      <c r="EXE659" s="613"/>
      <c r="EXF659" s="613"/>
      <c r="EXG659" s="613"/>
      <c r="EXH659" s="613"/>
      <c r="EXI659" s="613"/>
      <c r="EXJ659" s="613"/>
      <c r="EXK659" s="613"/>
      <c r="EXL659" s="613"/>
      <c r="EXM659" s="613"/>
      <c r="EXN659" s="613"/>
      <c r="EXO659" s="613"/>
      <c r="EXP659" s="613"/>
      <c r="EXQ659" s="613"/>
      <c r="EXR659" s="613"/>
      <c r="EXS659" s="613"/>
      <c r="EXT659" s="613"/>
      <c r="EXU659" s="613"/>
      <c r="EXV659" s="613"/>
      <c r="EXW659" s="613"/>
      <c r="EXX659" s="613"/>
      <c r="EXY659" s="613"/>
      <c r="EXZ659" s="613"/>
      <c r="EYA659" s="613"/>
      <c r="EYB659" s="613"/>
      <c r="EYC659" s="613"/>
      <c r="EYD659" s="613"/>
      <c r="EYE659" s="613"/>
      <c r="EYF659" s="613"/>
      <c r="EYG659" s="613"/>
      <c r="EYH659" s="613"/>
      <c r="EYI659" s="613"/>
      <c r="EYJ659" s="613"/>
      <c r="EYK659" s="613"/>
      <c r="EYL659" s="613"/>
      <c r="EYM659" s="613"/>
      <c r="EYN659" s="613"/>
      <c r="EYO659" s="613"/>
      <c r="EYP659" s="613"/>
      <c r="EYQ659" s="613"/>
      <c r="EYR659" s="613"/>
      <c r="EYS659" s="613"/>
      <c r="EYT659" s="613"/>
      <c r="EYU659" s="613"/>
      <c r="EYV659" s="613"/>
      <c r="EYW659" s="613"/>
      <c r="EYX659" s="613"/>
      <c r="EYY659" s="613"/>
      <c r="EYZ659" s="613"/>
      <c r="EZA659" s="613"/>
      <c r="EZB659" s="613"/>
      <c r="EZC659" s="613"/>
      <c r="EZD659" s="613"/>
      <c r="EZE659" s="613"/>
      <c r="EZF659" s="613"/>
      <c r="EZG659" s="613"/>
      <c r="EZH659" s="613"/>
      <c r="EZI659" s="613"/>
      <c r="EZJ659" s="613"/>
      <c r="EZK659" s="613"/>
      <c r="EZL659" s="613"/>
      <c r="EZM659" s="613"/>
      <c r="EZN659" s="613"/>
      <c r="EZO659" s="613"/>
      <c r="EZP659" s="613"/>
      <c r="EZQ659" s="613"/>
      <c r="EZR659" s="613"/>
      <c r="EZS659" s="613"/>
      <c r="EZT659" s="613"/>
      <c r="EZU659" s="613"/>
      <c r="EZV659" s="613"/>
      <c r="EZW659" s="613"/>
      <c r="EZX659" s="613"/>
      <c r="EZY659" s="613"/>
      <c r="EZZ659" s="613"/>
      <c r="FAA659" s="613"/>
      <c r="FAB659" s="613"/>
      <c r="FAC659" s="613"/>
      <c r="FAD659" s="613"/>
      <c r="FAE659" s="613"/>
      <c r="FAF659" s="613"/>
      <c r="FAG659" s="613"/>
      <c r="FAH659" s="613"/>
      <c r="FAI659" s="613"/>
      <c r="FAJ659" s="613"/>
      <c r="FAK659" s="613"/>
      <c r="FAL659" s="613"/>
      <c r="FAM659" s="613"/>
      <c r="FAN659" s="613"/>
      <c r="FAO659" s="613"/>
      <c r="FAP659" s="613"/>
      <c r="FAQ659" s="613"/>
      <c r="FAR659" s="613"/>
      <c r="FAS659" s="613"/>
      <c r="FAT659" s="613"/>
      <c r="FAU659" s="613"/>
      <c r="FAV659" s="613"/>
      <c r="FAW659" s="613"/>
      <c r="FAX659" s="613"/>
      <c r="FAY659" s="613"/>
      <c r="FAZ659" s="613"/>
      <c r="FBA659" s="613"/>
      <c r="FBB659" s="613"/>
      <c r="FBC659" s="613"/>
      <c r="FBD659" s="613"/>
      <c r="FBE659" s="613"/>
      <c r="FBF659" s="613"/>
      <c r="FBG659" s="613"/>
      <c r="FBH659" s="613"/>
      <c r="FBI659" s="613"/>
      <c r="FBJ659" s="613"/>
      <c r="FBK659" s="613"/>
      <c r="FBL659" s="613"/>
      <c r="FBM659" s="613"/>
      <c r="FBN659" s="613"/>
      <c r="FBO659" s="613"/>
      <c r="FBP659" s="613"/>
      <c r="FBQ659" s="613"/>
      <c r="FBR659" s="613"/>
      <c r="FBS659" s="613"/>
      <c r="FBT659" s="613"/>
      <c r="FBU659" s="613"/>
      <c r="FBV659" s="613"/>
      <c r="FBW659" s="613"/>
      <c r="FBX659" s="613"/>
      <c r="FBY659" s="613"/>
      <c r="FBZ659" s="613"/>
      <c r="FCA659" s="613"/>
      <c r="FCB659" s="613"/>
      <c r="FCC659" s="613"/>
      <c r="FCD659" s="613"/>
      <c r="FCE659" s="613"/>
      <c r="FCF659" s="613"/>
      <c r="FCG659" s="613"/>
      <c r="FCH659" s="613"/>
      <c r="FCI659" s="613"/>
      <c r="FCJ659" s="613"/>
      <c r="FCK659" s="613"/>
      <c r="FCL659" s="613"/>
      <c r="FCM659" s="613"/>
      <c r="FCN659" s="613"/>
      <c r="FCO659" s="613"/>
      <c r="FCP659" s="613"/>
      <c r="FCQ659" s="613"/>
      <c r="FCR659" s="613"/>
      <c r="FCS659" s="613"/>
      <c r="FCT659" s="613"/>
      <c r="FCU659" s="613"/>
      <c r="FCV659" s="613"/>
      <c r="FCW659" s="613"/>
      <c r="FCX659" s="613"/>
      <c r="FCY659" s="613"/>
      <c r="FCZ659" s="613"/>
      <c r="FDA659" s="613"/>
      <c r="FDB659" s="613"/>
      <c r="FDC659" s="613"/>
      <c r="FDD659" s="613"/>
      <c r="FDE659" s="613"/>
      <c r="FDF659" s="613"/>
      <c r="FDG659" s="613"/>
      <c r="FDH659" s="613"/>
      <c r="FDI659" s="613"/>
      <c r="FDJ659" s="613"/>
      <c r="FDK659" s="613"/>
      <c r="FDL659" s="613"/>
      <c r="FDM659" s="613"/>
      <c r="FDN659" s="613"/>
      <c r="FDO659" s="613"/>
      <c r="FDP659" s="613"/>
      <c r="FDQ659" s="613"/>
      <c r="FDR659" s="613"/>
      <c r="FDS659" s="613"/>
      <c r="FDT659" s="613"/>
      <c r="FDU659" s="613"/>
      <c r="FDV659" s="613"/>
      <c r="FDW659" s="613"/>
      <c r="FDX659" s="613"/>
      <c r="FDY659" s="613"/>
      <c r="FDZ659" s="613"/>
      <c r="FEA659" s="613"/>
      <c r="FEB659" s="613"/>
      <c r="FEC659" s="613"/>
      <c r="FED659" s="613"/>
      <c r="FEE659" s="613"/>
      <c r="FEF659" s="613"/>
      <c r="FEG659" s="613"/>
      <c r="FEH659" s="613"/>
      <c r="FEI659" s="613"/>
      <c r="FEJ659" s="613"/>
      <c r="FEK659" s="613"/>
      <c r="FEL659" s="613"/>
      <c r="FEM659" s="613"/>
      <c r="FEN659" s="613"/>
      <c r="FEO659" s="613"/>
      <c r="FEP659" s="613"/>
      <c r="FEQ659" s="613"/>
      <c r="FER659" s="613"/>
      <c r="FES659" s="613"/>
      <c r="FET659" s="613"/>
      <c r="FEU659" s="613"/>
      <c r="FEV659" s="613"/>
      <c r="FEW659" s="613"/>
      <c r="FEX659" s="613"/>
      <c r="FEY659" s="613"/>
      <c r="FEZ659" s="613"/>
      <c r="FFA659" s="613"/>
      <c r="FFB659" s="613"/>
      <c r="FFC659" s="613"/>
      <c r="FFD659" s="613"/>
      <c r="FFE659" s="613"/>
      <c r="FFF659" s="613"/>
      <c r="FFG659" s="613"/>
      <c r="FFH659" s="613"/>
      <c r="FFI659" s="613"/>
      <c r="FFJ659" s="613"/>
      <c r="FFK659" s="613"/>
      <c r="FFL659" s="613"/>
      <c r="FFM659" s="613"/>
      <c r="FFN659" s="613"/>
      <c r="FFO659" s="613"/>
      <c r="FFP659" s="613"/>
      <c r="FFQ659" s="613"/>
      <c r="FFR659" s="613"/>
      <c r="FFS659" s="613"/>
      <c r="FFT659" s="613"/>
      <c r="FFU659" s="613"/>
      <c r="FFV659" s="613"/>
      <c r="FFW659" s="613"/>
      <c r="FFX659" s="613"/>
      <c r="FFY659" s="613"/>
      <c r="FFZ659" s="613"/>
      <c r="FGA659" s="613"/>
      <c r="FGB659" s="613"/>
      <c r="FGC659" s="613"/>
      <c r="FGD659" s="613"/>
      <c r="FGE659" s="613"/>
      <c r="FGF659" s="613"/>
      <c r="FGG659" s="613"/>
      <c r="FGH659" s="613"/>
      <c r="FGI659" s="613"/>
      <c r="FGJ659" s="613"/>
      <c r="FGK659" s="613"/>
      <c r="FGL659" s="613"/>
      <c r="FGM659" s="613"/>
      <c r="FGN659" s="613"/>
      <c r="FGO659" s="613"/>
      <c r="FGP659" s="613"/>
      <c r="FGQ659" s="613"/>
      <c r="FGR659" s="613"/>
      <c r="FGS659" s="613"/>
      <c r="FGT659" s="613"/>
      <c r="FGU659" s="613"/>
      <c r="FGV659" s="613"/>
      <c r="FGW659" s="613"/>
      <c r="FGX659" s="613"/>
      <c r="FGY659" s="613"/>
      <c r="FGZ659" s="613"/>
      <c r="FHA659" s="613"/>
      <c r="FHB659" s="613"/>
      <c r="FHC659" s="613"/>
      <c r="FHD659" s="613"/>
      <c r="FHE659" s="613"/>
      <c r="FHF659" s="613"/>
      <c r="FHG659" s="613"/>
      <c r="FHH659" s="613"/>
      <c r="FHI659" s="613"/>
      <c r="FHJ659" s="613"/>
      <c r="FHK659" s="613"/>
      <c r="FHL659" s="613"/>
      <c r="FHM659" s="613"/>
      <c r="FHN659" s="613"/>
      <c r="FHO659" s="613"/>
      <c r="FHP659" s="613"/>
      <c r="FHQ659" s="613"/>
      <c r="FHR659" s="613"/>
      <c r="FHS659" s="613"/>
      <c r="FHT659" s="613"/>
      <c r="FHU659" s="613"/>
      <c r="FHV659" s="613"/>
      <c r="FHW659" s="613"/>
      <c r="FHX659" s="613"/>
      <c r="FHY659" s="613"/>
      <c r="FHZ659" s="613"/>
      <c r="FIA659" s="613"/>
      <c r="FIB659" s="613"/>
      <c r="FIC659" s="613"/>
      <c r="FID659" s="613"/>
      <c r="FIE659" s="613"/>
      <c r="FIF659" s="613"/>
      <c r="FIG659" s="613"/>
      <c r="FIH659" s="613"/>
      <c r="FII659" s="613"/>
      <c r="FIJ659" s="613"/>
      <c r="FIK659" s="613"/>
      <c r="FIL659" s="613"/>
      <c r="FIM659" s="613"/>
      <c r="FIN659" s="613"/>
      <c r="FIO659" s="613"/>
      <c r="FIP659" s="613"/>
      <c r="FIQ659" s="613"/>
      <c r="FIR659" s="613"/>
      <c r="FIS659" s="613"/>
      <c r="FIT659" s="613"/>
      <c r="FIU659" s="613"/>
      <c r="FIV659" s="613"/>
      <c r="FIW659" s="613"/>
      <c r="FIX659" s="613"/>
      <c r="FIY659" s="613"/>
      <c r="FIZ659" s="613"/>
      <c r="FJA659" s="613"/>
      <c r="FJB659" s="613"/>
      <c r="FJC659" s="613"/>
      <c r="FJD659" s="613"/>
      <c r="FJE659" s="613"/>
      <c r="FJF659" s="613"/>
      <c r="FJG659" s="613"/>
      <c r="FJH659" s="613"/>
      <c r="FJI659" s="613"/>
      <c r="FJJ659" s="613"/>
      <c r="FJK659" s="613"/>
      <c r="FJL659" s="613"/>
      <c r="FJM659" s="613"/>
      <c r="FJN659" s="613"/>
      <c r="FJO659" s="613"/>
      <c r="FJP659" s="613"/>
      <c r="FJQ659" s="613"/>
      <c r="FJR659" s="613"/>
      <c r="FJS659" s="613"/>
      <c r="FJT659" s="613"/>
      <c r="FJU659" s="613"/>
      <c r="FJV659" s="613"/>
      <c r="FJW659" s="613"/>
      <c r="FJX659" s="613"/>
      <c r="FJY659" s="613"/>
      <c r="FJZ659" s="613"/>
      <c r="FKA659" s="613"/>
      <c r="FKB659" s="613"/>
      <c r="FKC659" s="613"/>
      <c r="FKD659" s="613"/>
      <c r="FKE659" s="613"/>
      <c r="FKF659" s="613"/>
      <c r="FKG659" s="613"/>
      <c r="FKH659" s="613"/>
      <c r="FKI659" s="613"/>
      <c r="FKJ659" s="613"/>
      <c r="FKK659" s="613"/>
      <c r="FKL659" s="613"/>
      <c r="FKM659" s="613"/>
      <c r="FKN659" s="613"/>
      <c r="FKO659" s="613"/>
      <c r="FKP659" s="613"/>
      <c r="FKQ659" s="613"/>
      <c r="FKR659" s="613"/>
      <c r="FKS659" s="613"/>
      <c r="FKT659" s="613"/>
      <c r="FKU659" s="613"/>
      <c r="FKV659" s="613"/>
      <c r="FKW659" s="613"/>
      <c r="FKX659" s="613"/>
      <c r="FKY659" s="613"/>
      <c r="FKZ659" s="613"/>
      <c r="FLA659" s="613"/>
      <c r="FLB659" s="613"/>
      <c r="FLC659" s="613"/>
      <c r="FLD659" s="613"/>
      <c r="FLE659" s="613"/>
      <c r="FLF659" s="613"/>
      <c r="FLG659" s="613"/>
      <c r="FLH659" s="613"/>
      <c r="FLI659" s="613"/>
      <c r="FLJ659" s="613"/>
      <c r="FLK659" s="613"/>
      <c r="FLL659" s="613"/>
      <c r="FLM659" s="613"/>
      <c r="FLN659" s="613"/>
      <c r="FLO659" s="613"/>
      <c r="FLP659" s="613"/>
      <c r="FLQ659" s="613"/>
      <c r="FLR659" s="613"/>
      <c r="FLS659" s="613"/>
      <c r="FLT659" s="613"/>
      <c r="FLU659" s="613"/>
      <c r="FLV659" s="613"/>
      <c r="FLW659" s="613"/>
      <c r="FLX659" s="613"/>
      <c r="FLY659" s="613"/>
      <c r="FLZ659" s="613"/>
      <c r="FMA659" s="613"/>
      <c r="FMB659" s="613"/>
      <c r="FMC659" s="613"/>
      <c r="FMD659" s="613"/>
      <c r="FME659" s="613"/>
      <c r="FMF659" s="613"/>
      <c r="FMG659" s="613"/>
      <c r="FMH659" s="613"/>
      <c r="FMI659" s="613"/>
      <c r="FMJ659" s="613"/>
      <c r="FMK659" s="613"/>
      <c r="FML659" s="613"/>
      <c r="FMM659" s="613"/>
      <c r="FMN659" s="613"/>
      <c r="FMO659" s="613"/>
      <c r="FMP659" s="613"/>
      <c r="FMQ659" s="613"/>
      <c r="FMR659" s="613"/>
      <c r="FMS659" s="613"/>
      <c r="FMT659" s="613"/>
      <c r="FMU659" s="613"/>
      <c r="FMV659" s="613"/>
      <c r="FMW659" s="613"/>
      <c r="FMX659" s="613"/>
      <c r="FMY659" s="613"/>
      <c r="FMZ659" s="613"/>
      <c r="FNA659" s="613"/>
      <c r="FNB659" s="613"/>
      <c r="FNC659" s="613"/>
      <c r="FND659" s="613"/>
      <c r="FNE659" s="613"/>
      <c r="FNF659" s="613"/>
      <c r="FNG659" s="613"/>
      <c r="FNH659" s="613"/>
      <c r="FNI659" s="613"/>
      <c r="FNJ659" s="613"/>
      <c r="FNK659" s="613"/>
      <c r="FNL659" s="613"/>
      <c r="FNM659" s="613"/>
      <c r="FNN659" s="613"/>
      <c r="FNO659" s="613"/>
      <c r="FNP659" s="613"/>
      <c r="FNQ659" s="613"/>
      <c r="FNR659" s="613"/>
      <c r="FNS659" s="613"/>
      <c r="FNT659" s="613"/>
      <c r="FNU659" s="613"/>
      <c r="FNV659" s="613"/>
      <c r="FNW659" s="613"/>
      <c r="FNX659" s="613"/>
      <c r="FNY659" s="613"/>
      <c r="FNZ659" s="613"/>
      <c r="FOA659" s="613"/>
      <c r="FOB659" s="613"/>
      <c r="FOC659" s="613"/>
      <c r="FOD659" s="613"/>
      <c r="FOE659" s="613"/>
      <c r="FOF659" s="613"/>
      <c r="FOG659" s="613"/>
      <c r="FOH659" s="613"/>
      <c r="FOI659" s="613"/>
      <c r="FOJ659" s="613"/>
      <c r="FOK659" s="613"/>
      <c r="FOL659" s="613"/>
      <c r="FOM659" s="613"/>
      <c r="FON659" s="613"/>
      <c r="FOO659" s="613"/>
      <c r="FOP659" s="613"/>
      <c r="FOQ659" s="613"/>
      <c r="FOR659" s="613"/>
      <c r="FOS659" s="613"/>
      <c r="FOT659" s="613"/>
      <c r="FOU659" s="613"/>
      <c r="FOV659" s="613"/>
      <c r="FOW659" s="613"/>
      <c r="FOX659" s="613"/>
      <c r="FOY659" s="613"/>
      <c r="FOZ659" s="613"/>
      <c r="FPA659" s="613"/>
      <c r="FPB659" s="613"/>
      <c r="FPC659" s="613"/>
      <c r="FPD659" s="613"/>
      <c r="FPE659" s="613"/>
      <c r="FPF659" s="613"/>
      <c r="FPG659" s="613"/>
      <c r="FPH659" s="613"/>
      <c r="FPI659" s="613"/>
      <c r="FPJ659" s="613"/>
      <c r="FPK659" s="613"/>
      <c r="FPL659" s="613"/>
      <c r="FPM659" s="613"/>
      <c r="FPN659" s="613"/>
      <c r="FPO659" s="613"/>
      <c r="FPP659" s="613"/>
      <c r="FPQ659" s="613"/>
      <c r="FPR659" s="613"/>
      <c r="FPS659" s="613"/>
      <c r="FPT659" s="613"/>
      <c r="FPU659" s="613"/>
      <c r="FPV659" s="613"/>
      <c r="FPW659" s="613"/>
      <c r="FPX659" s="613"/>
      <c r="FPY659" s="613"/>
      <c r="FPZ659" s="613"/>
      <c r="FQA659" s="613"/>
      <c r="FQB659" s="613"/>
      <c r="FQC659" s="613"/>
      <c r="FQD659" s="613"/>
      <c r="FQE659" s="613"/>
      <c r="FQF659" s="613"/>
      <c r="FQG659" s="613"/>
      <c r="FQH659" s="613"/>
      <c r="FQI659" s="613"/>
      <c r="FQJ659" s="613"/>
      <c r="FQK659" s="613"/>
      <c r="FQL659" s="613"/>
      <c r="FQM659" s="613"/>
      <c r="FQN659" s="613"/>
      <c r="FQO659" s="613"/>
      <c r="FQP659" s="613"/>
      <c r="FQQ659" s="613"/>
      <c r="FQR659" s="613"/>
      <c r="FQS659" s="613"/>
      <c r="FQT659" s="613"/>
      <c r="FQU659" s="613"/>
      <c r="FQV659" s="613"/>
      <c r="FQW659" s="613"/>
      <c r="FQX659" s="613"/>
      <c r="FQY659" s="613"/>
      <c r="FQZ659" s="613"/>
      <c r="FRA659" s="613"/>
      <c r="FRB659" s="613"/>
      <c r="FRC659" s="613"/>
      <c r="FRD659" s="613"/>
      <c r="FRE659" s="613"/>
      <c r="FRF659" s="613"/>
      <c r="FRG659" s="613"/>
      <c r="FRH659" s="613"/>
      <c r="FRI659" s="613"/>
      <c r="FRJ659" s="613"/>
      <c r="FRK659" s="613"/>
      <c r="FRL659" s="613"/>
      <c r="FRM659" s="613"/>
      <c r="FRN659" s="613"/>
      <c r="FRO659" s="613"/>
      <c r="FRP659" s="613"/>
      <c r="FRQ659" s="613"/>
      <c r="FRR659" s="613"/>
      <c r="FRS659" s="613"/>
      <c r="FRT659" s="613"/>
      <c r="FRU659" s="613"/>
      <c r="FRV659" s="613"/>
      <c r="FRW659" s="613"/>
      <c r="FRX659" s="613"/>
      <c r="FRY659" s="613"/>
      <c r="FRZ659" s="613"/>
      <c r="FSA659" s="613"/>
      <c r="FSB659" s="613"/>
      <c r="FSC659" s="613"/>
      <c r="FSD659" s="613"/>
      <c r="FSE659" s="613"/>
      <c r="FSF659" s="613"/>
      <c r="FSG659" s="613"/>
      <c r="FSH659" s="613"/>
      <c r="FSI659" s="613"/>
      <c r="FSJ659" s="613"/>
      <c r="FSK659" s="613"/>
      <c r="FSL659" s="613"/>
      <c r="FSM659" s="613"/>
      <c r="FSN659" s="613"/>
      <c r="FSO659" s="613"/>
      <c r="FSP659" s="613"/>
      <c r="FSQ659" s="613"/>
      <c r="FSR659" s="613"/>
      <c r="FSS659" s="613"/>
      <c r="FST659" s="613"/>
      <c r="FSU659" s="613"/>
      <c r="FSV659" s="613"/>
      <c r="FSW659" s="613"/>
      <c r="FSX659" s="613"/>
      <c r="FSY659" s="613"/>
      <c r="FSZ659" s="613"/>
      <c r="FTA659" s="613"/>
      <c r="FTB659" s="613"/>
      <c r="FTC659" s="613"/>
      <c r="FTD659" s="613"/>
      <c r="FTE659" s="613"/>
      <c r="FTF659" s="613"/>
      <c r="FTG659" s="613"/>
      <c r="FTH659" s="613"/>
      <c r="FTI659" s="613"/>
      <c r="FTJ659" s="613"/>
      <c r="FTK659" s="613"/>
      <c r="FTL659" s="613"/>
      <c r="FTM659" s="613"/>
      <c r="FTN659" s="613"/>
      <c r="FTO659" s="613"/>
      <c r="FTP659" s="613"/>
      <c r="FTQ659" s="613"/>
      <c r="FTR659" s="613"/>
      <c r="FTS659" s="613"/>
      <c r="FTT659" s="613"/>
      <c r="FTU659" s="613"/>
      <c r="FTV659" s="613"/>
      <c r="FTW659" s="613"/>
      <c r="FTX659" s="613"/>
      <c r="FTY659" s="613"/>
      <c r="FTZ659" s="613"/>
      <c r="FUA659" s="613"/>
      <c r="FUB659" s="613"/>
      <c r="FUC659" s="613"/>
      <c r="FUD659" s="613"/>
      <c r="FUE659" s="613"/>
      <c r="FUF659" s="613"/>
      <c r="FUG659" s="613"/>
      <c r="FUH659" s="613"/>
      <c r="FUI659" s="613"/>
      <c r="FUJ659" s="613"/>
      <c r="FUK659" s="613"/>
      <c r="FUL659" s="613"/>
      <c r="FUM659" s="613"/>
      <c r="FUN659" s="613"/>
      <c r="FUO659" s="613"/>
      <c r="FUP659" s="613"/>
      <c r="FUQ659" s="613"/>
      <c r="FUR659" s="613"/>
      <c r="FUS659" s="613"/>
      <c r="FUT659" s="613"/>
      <c r="FUU659" s="613"/>
      <c r="FUV659" s="613"/>
      <c r="FUW659" s="613"/>
      <c r="FUX659" s="613"/>
      <c r="FUY659" s="613"/>
      <c r="FUZ659" s="613"/>
      <c r="FVA659" s="613"/>
      <c r="FVB659" s="613"/>
      <c r="FVC659" s="613"/>
      <c r="FVD659" s="613"/>
      <c r="FVE659" s="613"/>
      <c r="FVF659" s="613"/>
      <c r="FVG659" s="613"/>
      <c r="FVH659" s="613"/>
      <c r="FVI659" s="613"/>
      <c r="FVJ659" s="613"/>
      <c r="FVK659" s="613"/>
      <c r="FVL659" s="613"/>
      <c r="FVM659" s="613"/>
      <c r="FVN659" s="613"/>
      <c r="FVO659" s="613"/>
      <c r="FVP659" s="613"/>
      <c r="FVQ659" s="613"/>
      <c r="FVR659" s="613"/>
      <c r="FVS659" s="613"/>
      <c r="FVT659" s="613"/>
      <c r="FVU659" s="613"/>
      <c r="FVV659" s="613"/>
      <c r="FVW659" s="613"/>
      <c r="FVX659" s="613"/>
      <c r="FVY659" s="613"/>
      <c r="FVZ659" s="613"/>
      <c r="FWA659" s="613"/>
      <c r="FWB659" s="613"/>
      <c r="FWC659" s="613"/>
      <c r="FWD659" s="613"/>
      <c r="FWE659" s="613"/>
      <c r="FWF659" s="613"/>
      <c r="FWG659" s="613"/>
      <c r="FWH659" s="613"/>
      <c r="FWI659" s="613"/>
      <c r="FWJ659" s="613"/>
      <c r="FWK659" s="613"/>
      <c r="FWL659" s="613"/>
      <c r="FWM659" s="613"/>
      <c r="FWN659" s="613"/>
      <c r="FWO659" s="613"/>
      <c r="FWP659" s="613"/>
      <c r="FWQ659" s="613"/>
      <c r="FWR659" s="613"/>
      <c r="FWS659" s="613"/>
      <c r="FWT659" s="613"/>
      <c r="FWU659" s="613"/>
      <c r="FWV659" s="613"/>
      <c r="FWW659" s="613"/>
      <c r="FWX659" s="613"/>
      <c r="FWY659" s="613"/>
      <c r="FWZ659" s="613"/>
      <c r="FXA659" s="613"/>
      <c r="FXB659" s="613"/>
      <c r="FXC659" s="613"/>
      <c r="FXD659" s="613"/>
      <c r="FXE659" s="613"/>
      <c r="FXF659" s="613"/>
      <c r="FXG659" s="613"/>
      <c r="FXH659" s="613"/>
      <c r="FXI659" s="613"/>
      <c r="FXJ659" s="613"/>
      <c r="FXK659" s="613"/>
      <c r="FXL659" s="613"/>
      <c r="FXM659" s="613"/>
      <c r="FXN659" s="613"/>
      <c r="FXO659" s="613"/>
      <c r="FXP659" s="613"/>
      <c r="FXQ659" s="613"/>
      <c r="FXR659" s="613"/>
      <c r="FXS659" s="613"/>
      <c r="FXT659" s="613"/>
      <c r="FXU659" s="613"/>
      <c r="FXV659" s="613"/>
      <c r="FXW659" s="613"/>
      <c r="FXX659" s="613"/>
      <c r="FXY659" s="613"/>
      <c r="FXZ659" s="613"/>
      <c r="FYA659" s="613"/>
      <c r="FYB659" s="613"/>
      <c r="FYC659" s="613"/>
      <c r="FYD659" s="613"/>
      <c r="FYE659" s="613"/>
      <c r="FYF659" s="613"/>
      <c r="FYG659" s="613"/>
      <c r="FYH659" s="613"/>
      <c r="FYI659" s="613"/>
      <c r="FYJ659" s="613"/>
      <c r="FYK659" s="613"/>
      <c r="FYL659" s="613"/>
      <c r="FYM659" s="613"/>
      <c r="FYN659" s="613"/>
      <c r="FYO659" s="613"/>
      <c r="FYP659" s="613"/>
      <c r="FYQ659" s="613"/>
      <c r="FYR659" s="613"/>
      <c r="FYS659" s="613"/>
      <c r="FYT659" s="613"/>
      <c r="FYU659" s="613"/>
      <c r="FYV659" s="613"/>
      <c r="FYW659" s="613"/>
      <c r="FYX659" s="613"/>
      <c r="FYY659" s="613"/>
      <c r="FYZ659" s="613"/>
      <c r="FZA659" s="613"/>
      <c r="FZB659" s="613"/>
      <c r="FZC659" s="613"/>
      <c r="FZD659" s="613"/>
      <c r="FZE659" s="613"/>
      <c r="FZF659" s="613"/>
      <c r="FZG659" s="613"/>
      <c r="FZH659" s="613"/>
      <c r="FZI659" s="613"/>
      <c r="FZJ659" s="613"/>
      <c r="FZK659" s="613"/>
      <c r="FZL659" s="613"/>
      <c r="FZM659" s="613"/>
      <c r="FZN659" s="613"/>
      <c r="FZO659" s="613"/>
      <c r="FZP659" s="613"/>
      <c r="FZQ659" s="613"/>
      <c r="FZR659" s="613"/>
      <c r="FZS659" s="613"/>
      <c r="FZT659" s="613"/>
      <c r="FZU659" s="613"/>
      <c r="FZV659" s="613"/>
      <c r="FZW659" s="613"/>
      <c r="FZX659" s="613"/>
      <c r="FZY659" s="613"/>
      <c r="FZZ659" s="613"/>
      <c r="GAA659" s="613"/>
      <c r="GAB659" s="613"/>
      <c r="GAC659" s="613"/>
      <c r="GAD659" s="613"/>
      <c r="GAE659" s="613"/>
      <c r="GAF659" s="613"/>
      <c r="GAG659" s="613"/>
      <c r="GAH659" s="613"/>
      <c r="GAI659" s="613"/>
      <c r="GAJ659" s="613"/>
      <c r="GAK659" s="613"/>
      <c r="GAL659" s="613"/>
      <c r="GAM659" s="613"/>
      <c r="GAN659" s="613"/>
      <c r="GAO659" s="613"/>
      <c r="GAP659" s="613"/>
      <c r="GAQ659" s="613"/>
      <c r="GAR659" s="613"/>
      <c r="GAS659" s="613"/>
      <c r="GAT659" s="613"/>
      <c r="GAU659" s="613"/>
      <c r="GAV659" s="613"/>
      <c r="GAW659" s="613"/>
      <c r="GAX659" s="613"/>
      <c r="GAY659" s="613"/>
      <c r="GAZ659" s="613"/>
      <c r="GBA659" s="613"/>
      <c r="GBB659" s="613"/>
      <c r="GBC659" s="613"/>
      <c r="GBD659" s="613"/>
      <c r="GBE659" s="613"/>
      <c r="GBF659" s="613"/>
      <c r="GBG659" s="613"/>
      <c r="GBH659" s="613"/>
      <c r="GBI659" s="613"/>
      <c r="GBJ659" s="613"/>
      <c r="GBK659" s="613"/>
      <c r="GBL659" s="613"/>
      <c r="GBM659" s="613"/>
      <c r="GBN659" s="613"/>
      <c r="GBO659" s="613"/>
      <c r="GBP659" s="613"/>
      <c r="GBQ659" s="613"/>
      <c r="GBR659" s="613"/>
      <c r="GBS659" s="613"/>
      <c r="GBT659" s="613"/>
      <c r="GBU659" s="613"/>
      <c r="GBV659" s="613"/>
      <c r="GBW659" s="613"/>
      <c r="GBX659" s="613"/>
      <c r="GBY659" s="613"/>
      <c r="GBZ659" s="613"/>
      <c r="GCA659" s="613"/>
      <c r="GCB659" s="613"/>
      <c r="GCC659" s="613"/>
      <c r="GCD659" s="613"/>
      <c r="GCE659" s="613"/>
      <c r="GCF659" s="613"/>
      <c r="GCG659" s="613"/>
      <c r="GCH659" s="613"/>
      <c r="GCI659" s="613"/>
      <c r="GCJ659" s="613"/>
      <c r="GCK659" s="613"/>
      <c r="GCL659" s="613"/>
      <c r="GCM659" s="613"/>
      <c r="GCN659" s="613"/>
      <c r="GCO659" s="613"/>
      <c r="GCP659" s="613"/>
      <c r="GCQ659" s="613"/>
      <c r="GCR659" s="613"/>
      <c r="GCS659" s="613"/>
      <c r="GCT659" s="613"/>
      <c r="GCU659" s="613"/>
      <c r="GCV659" s="613"/>
      <c r="GCW659" s="613"/>
      <c r="GCX659" s="613"/>
      <c r="GCY659" s="613"/>
      <c r="GCZ659" s="613"/>
      <c r="GDA659" s="613"/>
      <c r="GDB659" s="613"/>
      <c r="GDC659" s="613"/>
      <c r="GDD659" s="613"/>
      <c r="GDE659" s="613"/>
      <c r="GDF659" s="613"/>
      <c r="GDG659" s="613"/>
      <c r="GDH659" s="613"/>
      <c r="GDI659" s="613"/>
      <c r="GDJ659" s="613"/>
      <c r="GDK659" s="613"/>
      <c r="GDL659" s="613"/>
      <c r="GDM659" s="613"/>
      <c r="GDN659" s="613"/>
      <c r="GDO659" s="613"/>
      <c r="GDP659" s="613"/>
      <c r="GDQ659" s="613"/>
      <c r="GDR659" s="613"/>
      <c r="GDS659" s="613"/>
      <c r="GDT659" s="613"/>
      <c r="GDU659" s="613"/>
      <c r="GDV659" s="613"/>
      <c r="GDW659" s="613"/>
      <c r="GDX659" s="613"/>
      <c r="GDY659" s="613"/>
      <c r="GDZ659" s="613"/>
      <c r="GEA659" s="613"/>
      <c r="GEB659" s="613"/>
      <c r="GEC659" s="613"/>
      <c r="GED659" s="613"/>
      <c r="GEE659" s="613"/>
      <c r="GEF659" s="613"/>
      <c r="GEG659" s="613"/>
      <c r="GEH659" s="613"/>
      <c r="GEI659" s="613"/>
      <c r="GEJ659" s="613"/>
      <c r="GEK659" s="613"/>
      <c r="GEL659" s="613"/>
      <c r="GEM659" s="613"/>
      <c r="GEN659" s="613"/>
      <c r="GEO659" s="613"/>
      <c r="GEP659" s="613"/>
      <c r="GEQ659" s="613"/>
      <c r="GER659" s="613"/>
      <c r="GES659" s="613"/>
      <c r="GET659" s="613"/>
      <c r="GEU659" s="613"/>
      <c r="GEV659" s="613"/>
      <c r="GEW659" s="613"/>
      <c r="GEX659" s="613"/>
      <c r="GEY659" s="613"/>
      <c r="GEZ659" s="613"/>
      <c r="GFA659" s="613"/>
      <c r="GFB659" s="613"/>
      <c r="GFC659" s="613"/>
      <c r="GFD659" s="613"/>
      <c r="GFE659" s="613"/>
      <c r="GFF659" s="613"/>
      <c r="GFG659" s="613"/>
      <c r="GFH659" s="613"/>
      <c r="GFI659" s="613"/>
      <c r="GFJ659" s="613"/>
      <c r="GFK659" s="613"/>
      <c r="GFL659" s="613"/>
      <c r="GFM659" s="613"/>
      <c r="GFN659" s="613"/>
      <c r="GFO659" s="613"/>
      <c r="GFP659" s="613"/>
      <c r="GFQ659" s="613"/>
      <c r="GFR659" s="613"/>
      <c r="GFS659" s="613"/>
      <c r="GFT659" s="613"/>
      <c r="GFU659" s="613"/>
      <c r="GFV659" s="613"/>
      <c r="GFW659" s="613"/>
      <c r="GFX659" s="613"/>
      <c r="GFY659" s="613"/>
      <c r="GFZ659" s="613"/>
      <c r="GGA659" s="613"/>
      <c r="GGB659" s="613"/>
      <c r="GGC659" s="613"/>
      <c r="GGD659" s="613"/>
      <c r="GGE659" s="613"/>
      <c r="GGF659" s="613"/>
      <c r="GGG659" s="613"/>
      <c r="GGH659" s="613"/>
      <c r="GGI659" s="613"/>
      <c r="GGJ659" s="613"/>
      <c r="GGK659" s="613"/>
      <c r="GGL659" s="613"/>
      <c r="GGM659" s="613"/>
      <c r="GGN659" s="613"/>
      <c r="GGO659" s="613"/>
      <c r="GGP659" s="613"/>
      <c r="GGQ659" s="613"/>
      <c r="GGR659" s="613"/>
      <c r="GGS659" s="613"/>
      <c r="GGT659" s="613"/>
      <c r="GGU659" s="613"/>
      <c r="GGV659" s="613"/>
      <c r="GGW659" s="613"/>
      <c r="GGX659" s="613"/>
      <c r="GGY659" s="613"/>
      <c r="GGZ659" s="613"/>
      <c r="GHA659" s="613"/>
      <c r="GHB659" s="613"/>
      <c r="GHC659" s="613"/>
      <c r="GHD659" s="613"/>
      <c r="GHE659" s="613"/>
      <c r="GHF659" s="613"/>
      <c r="GHG659" s="613"/>
      <c r="GHH659" s="613"/>
      <c r="GHI659" s="613"/>
      <c r="GHJ659" s="613"/>
      <c r="GHK659" s="613"/>
      <c r="GHL659" s="613"/>
      <c r="GHM659" s="613"/>
      <c r="GHN659" s="613"/>
      <c r="GHO659" s="613"/>
      <c r="GHP659" s="613"/>
      <c r="GHQ659" s="613"/>
      <c r="GHR659" s="613"/>
      <c r="GHS659" s="613"/>
      <c r="GHT659" s="613"/>
      <c r="GHU659" s="613"/>
      <c r="GHV659" s="613"/>
      <c r="GHW659" s="613"/>
      <c r="GHX659" s="613"/>
      <c r="GHY659" s="613"/>
      <c r="GHZ659" s="613"/>
      <c r="GIA659" s="613"/>
      <c r="GIB659" s="613"/>
      <c r="GIC659" s="613"/>
      <c r="GID659" s="613"/>
      <c r="GIE659" s="613"/>
      <c r="GIF659" s="613"/>
      <c r="GIG659" s="613"/>
      <c r="GIH659" s="613"/>
      <c r="GII659" s="613"/>
      <c r="GIJ659" s="613"/>
      <c r="GIK659" s="613"/>
      <c r="GIL659" s="613"/>
      <c r="GIM659" s="613"/>
      <c r="GIN659" s="613"/>
      <c r="GIO659" s="613"/>
      <c r="GIP659" s="613"/>
      <c r="GIQ659" s="613"/>
      <c r="GIR659" s="613"/>
      <c r="GIS659" s="613"/>
      <c r="GIT659" s="613"/>
      <c r="GIU659" s="613"/>
      <c r="GIV659" s="613"/>
      <c r="GIW659" s="613"/>
      <c r="GIX659" s="613"/>
      <c r="GIY659" s="613"/>
      <c r="GIZ659" s="613"/>
      <c r="GJA659" s="613"/>
      <c r="GJB659" s="613"/>
      <c r="GJC659" s="613"/>
      <c r="GJD659" s="613"/>
      <c r="GJE659" s="613"/>
      <c r="GJF659" s="613"/>
      <c r="GJG659" s="613"/>
      <c r="GJH659" s="613"/>
      <c r="GJI659" s="613"/>
      <c r="GJJ659" s="613"/>
      <c r="GJK659" s="613"/>
      <c r="GJL659" s="613"/>
      <c r="GJM659" s="613"/>
      <c r="GJN659" s="613"/>
      <c r="GJO659" s="613"/>
      <c r="GJP659" s="613"/>
      <c r="GJQ659" s="613"/>
      <c r="GJR659" s="613"/>
      <c r="GJS659" s="613"/>
      <c r="GJT659" s="613"/>
      <c r="GJU659" s="613"/>
      <c r="GJV659" s="613"/>
      <c r="GJW659" s="613"/>
      <c r="GJX659" s="613"/>
      <c r="GJY659" s="613"/>
      <c r="GJZ659" s="613"/>
      <c r="GKA659" s="613"/>
      <c r="GKB659" s="613"/>
      <c r="GKC659" s="613"/>
      <c r="GKD659" s="613"/>
      <c r="GKE659" s="613"/>
      <c r="GKF659" s="613"/>
      <c r="GKG659" s="613"/>
      <c r="GKH659" s="613"/>
      <c r="GKI659" s="613"/>
      <c r="GKJ659" s="613"/>
      <c r="GKK659" s="613"/>
      <c r="GKL659" s="613"/>
      <c r="GKM659" s="613"/>
      <c r="GKN659" s="613"/>
      <c r="GKO659" s="613"/>
      <c r="GKP659" s="613"/>
      <c r="GKQ659" s="613"/>
      <c r="GKR659" s="613"/>
      <c r="GKS659" s="613"/>
      <c r="GKT659" s="613"/>
      <c r="GKU659" s="613"/>
      <c r="GKV659" s="613"/>
      <c r="GKW659" s="613"/>
      <c r="GKX659" s="613"/>
      <c r="GKY659" s="613"/>
      <c r="GKZ659" s="613"/>
      <c r="GLA659" s="613"/>
      <c r="GLB659" s="613"/>
      <c r="GLC659" s="613"/>
      <c r="GLD659" s="613"/>
      <c r="GLE659" s="613"/>
      <c r="GLF659" s="613"/>
      <c r="GLG659" s="613"/>
      <c r="GLH659" s="613"/>
      <c r="GLI659" s="613"/>
      <c r="GLJ659" s="613"/>
      <c r="GLK659" s="613"/>
      <c r="GLL659" s="613"/>
      <c r="GLM659" s="613"/>
      <c r="GLN659" s="613"/>
      <c r="GLO659" s="613"/>
      <c r="GLP659" s="613"/>
      <c r="GLQ659" s="613"/>
      <c r="GLR659" s="613"/>
      <c r="GLS659" s="613"/>
      <c r="GLT659" s="613"/>
      <c r="GLU659" s="613"/>
      <c r="GLV659" s="613"/>
      <c r="GLW659" s="613"/>
      <c r="GLX659" s="613"/>
      <c r="GLY659" s="613"/>
      <c r="GLZ659" s="613"/>
      <c r="GMA659" s="613"/>
      <c r="GMB659" s="613"/>
      <c r="GMC659" s="613"/>
      <c r="GMD659" s="613"/>
      <c r="GME659" s="613"/>
      <c r="GMF659" s="613"/>
      <c r="GMG659" s="613"/>
      <c r="GMH659" s="613"/>
      <c r="GMI659" s="613"/>
      <c r="GMJ659" s="613"/>
      <c r="GMK659" s="613"/>
      <c r="GML659" s="613"/>
      <c r="GMM659" s="613"/>
      <c r="GMN659" s="613"/>
      <c r="GMO659" s="613"/>
      <c r="GMP659" s="613"/>
      <c r="GMQ659" s="613"/>
      <c r="GMR659" s="613"/>
      <c r="GMS659" s="613"/>
      <c r="GMT659" s="613"/>
      <c r="GMU659" s="613"/>
      <c r="GMV659" s="613"/>
      <c r="GMW659" s="613"/>
      <c r="GMX659" s="613"/>
      <c r="GMY659" s="613"/>
      <c r="GMZ659" s="613"/>
      <c r="GNA659" s="613"/>
      <c r="GNB659" s="613"/>
      <c r="GNC659" s="613"/>
      <c r="GND659" s="613"/>
      <c r="GNE659" s="613"/>
      <c r="GNF659" s="613"/>
      <c r="GNG659" s="613"/>
      <c r="GNH659" s="613"/>
      <c r="GNI659" s="613"/>
      <c r="GNJ659" s="613"/>
      <c r="GNK659" s="613"/>
      <c r="GNL659" s="613"/>
      <c r="GNM659" s="613"/>
      <c r="GNN659" s="613"/>
      <c r="GNO659" s="613"/>
      <c r="GNP659" s="613"/>
      <c r="GNQ659" s="613"/>
      <c r="GNR659" s="613"/>
      <c r="GNS659" s="613"/>
      <c r="GNT659" s="613"/>
      <c r="GNU659" s="613"/>
      <c r="GNV659" s="613"/>
      <c r="GNW659" s="613"/>
      <c r="GNX659" s="613"/>
      <c r="GNY659" s="613"/>
      <c r="GNZ659" s="613"/>
      <c r="GOA659" s="613"/>
      <c r="GOB659" s="613"/>
      <c r="GOC659" s="613"/>
      <c r="GOD659" s="613"/>
      <c r="GOE659" s="613"/>
      <c r="GOF659" s="613"/>
      <c r="GOG659" s="613"/>
      <c r="GOH659" s="613"/>
      <c r="GOI659" s="613"/>
      <c r="GOJ659" s="613"/>
      <c r="GOK659" s="613"/>
      <c r="GOL659" s="613"/>
      <c r="GOM659" s="613"/>
      <c r="GON659" s="613"/>
      <c r="GOO659" s="613"/>
      <c r="GOP659" s="613"/>
      <c r="GOQ659" s="613"/>
      <c r="GOR659" s="613"/>
      <c r="GOS659" s="613"/>
      <c r="GOT659" s="613"/>
      <c r="GOU659" s="613"/>
      <c r="GOV659" s="613"/>
      <c r="GOW659" s="613"/>
      <c r="GOX659" s="613"/>
      <c r="GOY659" s="613"/>
      <c r="GOZ659" s="613"/>
      <c r="GPA659" s="613"/>
      <c r="GPB659" s="613"/>
      <c r="GPC659" s="613"/>
      <c r="GPD659" s="613"/>
      <c r="GPE659" s="613"/>
      <c r="GPF659" s="613"/>
      <c r="GPG659" s="613"/>
      <c r="GPH659" s="613"/>
      <c r="GPI659" s="613"/>
      <c r="GPJ659" s="613"/>
      <c r="GPK659" s="613"/>
      <c r="GPL659" s="613"/>
      <c r="GPM659" s="613"/>
      <c r="GPN659" s="613"/>
      <c r="GPO659" s="613"/>
      <c r="GPP659" s="613"/>
      <c r="GPQ659" s="613"/>
      <c r="GPR659" s="613"/>
      <c r="GPS659" s="613"/>
      <c r="GPT659" s="613"/>
      <c r="GPU659" s="613"/>
      <c r="GPV659" s="613"/>
      <c r="GPW659" s="613"/>
      <c r="GPX659" s="613"/>
      <c r="GPY659" s="613"/>
      <c r="GPZ659" s="613"/>
      <c r="GQA659" s="613"/>
      <c r="GQB659" s="613"/>
      <c r="GQC659" s="613"/>
      <c r="GQD659" s="613"/>
      <c r="GQE659" s="613"/>
      <c r="GQF659" s="613"/>
      <c r="GQG659" s="613"/>
      <c r="GQH659" s="613"/>
      <c r="GQI659" s="613"/>
      <c r="GQJ659" s="613"/>
      <c r="GQK659" s="613"/>
      <c r="GQL659" s="613"/>
      <c r="GQM659" s="613"/>
      <c r="GQN659" s="613"/>
      <c r="GQO659" s="613"/>
      <c r="GQP659" s="613"/>
      <c r="GQQ659" s="613"/>
      <c r="GQR659" s="613"/>
      <c r="GQS659" s="613"/>
      <c r="GQT659" s="613"/>
      <c r="GQU659" s="613"/>
      <c r="GQV659" s="613"/>
      <c r="GQW659" s="613"/>
      <c r="GQX659" s="613"/>
      <c r="GQY659" s="613"/>
      <c r="GQZ659" s="613"/>
      <c r="GRA659" s="613"/>
      <c r="GRB659" s="613"/>
      <c r="GRC659" s="613"/>
      <c r="GRD659" s="613"/>
      <c r="GRE659" s="613"/>
      <c r="GRF659" s="613"/>
      <c r="GRG659" s="613"/>
      <c r="GRH659" s="613"/>
      <c r="GRI659" s="613"/>
      <c r="GRJ659" s="613"/>
      <c r="GRK659" s="613"/>
      <c r="GRL659" s="613"/>
      <c r="GRM659" s="613"/>
      <c r="GRN659" s="613"/>
      <c r="GRO659" s="613"/>
      <c r="GRP659" s="613"/>
      <c r="GRQ659" s="613"/>
      <c r="GRR659" s="613"/>
      <c r="GRS659" s="613"/>
      <c r="GRT659" s="613"/>
      <c r="GRU659" s="613"/>
      <c r="GRV659" s="613"/>
      <c r="GRW659" s="613"/>
      <c r="GRX659" s="613"/>
      <c r="GRY659" s="613"/>
      <c r="GRZ659" s="613"/>
      <c r="GSA659" s="613"/>
      <c r="GSB659" s="613"/>
      <c r="GSC659" s="613"/>
      <c r="GSD659" s="613"/>
      <c r="GSE659" s="613"/>
      <c r="GSF659" s="613"/>
      <c r="GSG659" s="613"/>
      <c r="GSH659" s="613"/>
      <c r="GSI659" s="613"/>
      <c r="GSJ659" s="613"/>
      <c r="GSK659" s="613"/>
      <c r="GSL659" s="613"/>
      <c r="GSM659" s="613"/>
      <c r="GSN659" s="613"/>
      <c r="GSO659" s="613"/>
      <c r="GSP659" s="613"/>
      <c r="GSQ659" s="613"/>
      <c r="GSR659" s="613"/>
      <c r="GSS659" s="613"/>
      <c r="GST659" s="613"/>
      <c r="GSU659" s="613"/>
      <c r="GSV659" s="613"/>
      <c r="GSW659" s="613"/>
      <c r="GSX659" s="613"/>
      <c r="GSY659" s="613"/>
      <c r="GSZ659" s="613"/>
      <c r="GTA659" s="613"/>
      <c r="GTB659" s="613"/>
      <c r="GTC659" s="613"/>
      <c r="GTD659" s="613"/>
      <c r="GTE659" s="613"/>
      <c r="GTF659" s="613"/>
      <c r="GTG659" s="613"/>
      <c r="GTH659" s="613"/>
      <c r="GTI659" s="613"/>
      <c r="GTJ659" s="613"/>
      <c r="GTK659" s="613"/>
      <c r="GTL659" s="613"/>
      <c r="GTM659" s="613"/>
      <c r="GTN659" s="613"/>
      <c r="GTO659" s="613"/>
      <c r="GTP659" s="613"/>
      <c r="GTQ659" s="613"/>
      <c r="GTR659" s="613"/>
      <c r="GTS659" s="613"/>
      <c r="GTT659" s="613"/>
      <c r="GTU659" s="613"/>
      <c r="GTV659" s="613"/>
      <c r="GTW659" s="613"/>
      <c r="GTX659" s="613"/>
      <c r="GTY659" s="613"/>
      <c r="GTZ659" s="613"/>
      <c r="GUA659" s="613"/>
      <c r="GUB659" s="613"/>
      <c r="GUC659" s="613"/>
      <c r="GUD659" s="613"/>
      <c r="GUE659" s="613"/>
      <c r="GUF659" s="613"/>
      <c r="GUG659" s="613"/>
      <c r="GUH659" s="613"/>
      <c r="GUI659" s="613"/>
      <c r="GUJ659" s="613"/>
      <c r="GUK659" s="613"/>
      <c r="GUL659" s="613"/>
      <c r="GUM659" s="613"/>
      <c r="GUN659" s="613"/>
      <c r="GUO659" s="613"/>
      <c r="GUP659" s="613"/>
      <c r="GUQ659" s="613"/>
      <c r="GUR659" s="613"/>
      <c r="GUS659" s="613"/>
      <c r="GUT659" s="613"/>
      <c r="GUU659" s="613"/>
      <c r="GUV659" s="613"/>
      <c r="GUW659" s="613"/>
      <c r="GUX659" s="613"/>
      <c r="GUY659" s="613"/>
      <c r="GUZ659" s="613"/>
      <c r="GVA659" s="613"/>
      <c r="GVB659" s="613"/>
      <c r="GVC659" s="613"/>
      <c r="GVD659" s="613"/>
      <c r="GVE659" s="613"/>
      <c r="GVF659" s="613"/>
      <c r="GVG659" s="613"/>
      <c r="GVH659" s="613"/>
      <c r="GVI659" s="613"/>
      <c r="GVJ659" s="613"/>
      <c r="GVK659" s="613"/>
      <c r="GVL659" s="613"/>
      <c r="GVM659" s="613"/>
      <c r="GVN659" s="613"/>
      <c r="GVO659" s="613"/>
      <c r="GVP659" s="613"/>
      <c r="GVQ659" s="613"/>
      <c r="GVR659" s="613"/>
      <c r="GVS659" s="613"/>
      <c r="GVT659" s="613"/>
      <c r="GVU659" s="613"/>
      <c r="GVV659" s="613"/>
      <c r="GVW659" s="613"/>
      <c r="GVX659" s="613"/>
      <c r="GVY659" s="613"/>
      <c r="GVZ659" s="613"/>
      <c r="GWA659" s="613"/>
      <c r="GWB659" s="613"/>
      <c r="GWC659" s="613"/>
      <c r="GWD659" s="613"/>
      <c r="GWE659" s="613"/>
      <c r="GWF659" s="613"/>
      <c r="GWG659" s="613"/>
      <c r="GWH659" s="613"/>
      <c r="GWI659" s="613"/>
      <c r="GWJ659" s="613"/>
      <c r="GWK659" s="613"/>
      <c r="GWL659" s="613"/>
      <c r="GWM659" s="613"/>
      <c r="GWN659" s="613"/>
      <c r="GWO659" s="613"/>
      <c r="GWP659" s="613"/>
      <c r="GWQ659" s="613"/>
      <c r="GWR659" s="613"/>
      <c r="GWS659" s="613"/>
      <c r="GWT659" s="613"/>
      <c r="GWU659" s="613"/>
      <c r="GWV659" s="613"/>
      <c r="GWW659" s="613"/>
      <c r="GWX659" s="613"/>
      <c r="GWY659" s="613"/>
      <c r="GWZ659" s="613"/>
      <c r="GXA659" s="613"/>
      <c r="GXB659" s="613"/>
      <c r="GXC659" s="613"/>
      <c r="GXD659" s="613"/>
      <c r="GXE659" s="613"/>
      <c r="GXF659" s="613"/>
      <c r="GXG659" s="613"/>
      <c r="GXH659" s="613"/>
      <c r="GXI659" s="613"/>
      <c r="GXJ659" s="613"/>
      <c r="GXK659" s="613"/>
      <c r="GXL659" s="613"/>
      <c r="GXM659" s="613"/>
      <c r="GXN659" s="613"/>
      <c r="GXO659" s="613"/>
      <c r="GXP659" s="613"/>
      <c r="GXQ659" s="613"/>
      <c r="GXR659" s="613"/>
      <c r="GXS659" s="613"/>
      <c r="GXT659" s="613"/>
      <c r="GXU659" s="613"/>
      <c r="GXV659" s="613"/>
      <c r="GXW659" s="613"/>
      <c r="GXX659" s="613"/>
      <c r="GXY659" s="613"/>
      <c r="GXZ659" s="613"/>
      <c r="GYA659" s="613"/>
      <c r="GYB659" s="613"/>
      <c r="GYC659" s="613"/>
      <c r="GYD659" s="613"/>
      <c r="GYE659" s="613"/>
      <c r="GYF659" s="613"/>
      <c r="GYG659" s="613"/>
      <c r="GYH659" s="613"/>
      <c r="GYI659" s="613"/>
      <c r="GYJ659" s="613"/>
      <c r="GYK659" s="613"/>
      <c r="GYL659" s="613"/>
      <c r="GYM659" s="613"/>
      <c r="GYN659" s="613"/>
      <c r="GYO659" s="613"/>
      <c r="GYP659" s="613"/>
      <c r="GYQ659" s="613"/>
      <c r="GYR659" s="613"/>
      <c r="GYS659" s="613"/>
      <c r="GYT659" s="613"/>
      <c r="GYU659" s="613"/>
      <c r="GYV659" s="613"/>
      <c r="GYW659" s="613"/>
      <c r="GYX659" s="613"/>
      <c r="GYY659" s="613"/>
      <c r="GYZ659" s="613"/>
      <c r="GZA659" s="613"/>
      <c r="GZB659" s="613"/>
      <c r="GZC659" s="613"/>
      <c r="GZD659" s="613"/>
      <c r="GZE659" s="613"/>
      <c r="GZF659" s="613"/>
      <c r="GZG659" s="613"/>
      <c r="GZH659" s="613"/>
      <c r="GZI659" s="613"/>
      <c r="GZJ659" s="613"/>
      <c r="GZK659" s="613"/>
      <c r="GZL659" s="613"/>
      <c r="GZM659" s="613"/>
      <c r="GZN659" s="613"/>
      <c r="GZO659" s="613"/>
      <c r="GZP659" s="613"/>
      <c r="GZQ659" s="613"/>
      <c r="GZR659" s="613"/>
      <c r="GZS659" s="613"/>
      <c r="GZT659" s="613"/>
      <c r="GZU659" s="613"/>
      <c r="GZV659" s="613"/>
      <c r="GZW659" s="613"/>
      <c r="GZX659" s="613"/>
      <c r="GZY659" s="613"/>
      <c r="GZZ659" s="613"/>
      <c r="HAA659" s="613"/>
      <c r="HAB659" s="613"/>
      <c r="HAC659" s="613"/>
      <c r="HAD659" s="613"/>
      <c r="HAE659" s="613"/>
      <c r="HAF659" s="613"/>
      <c r="HAG659" s="613"/>
      <c r="HAH659" s="613"/>
      <c r="HAI659" s="613"/>
      <c r="HAJ659" s="613"/>
      <c r="HAK659" s="613"/>
      <c r="HAL659" s="613"/>
      <c r="HAM659" s="613"/>
      <c r="HAN659" s="613"/>
      <c r="HAO659" s="613"/>
      <c r="HAP659" s="613"/>
      <c r="HAQ659" s="613"/>
      <c r="HAR659" s="613"/>
      <c r="HAS659" s="613"/>
      <c r="HAT659" s="613"/>
      <c r="HAU659" s="613"/>
      <c r="HAV659" s="613"/>
      <c r="HAW659" s="613"/>
      <c r="HAX659" s="613"/>
      <c r="HAY659" s="613"/>
      <c r="HAZ659" s="613"/>
      <c r="HBA659" s="613"/>
      <c r="HBB659" s="613"/>
      <c r="HBC659" s="613"/>
      <c r="HBD659" s="613"/>
      <c r="HBE659" s="613"/>
      <c r="HBF659" s="613"/>
      <c r="HBG659" s="613"/>
      <c r="HBH659" s="613"/>
      <c r="HBI659" s="613"/>
      <c r="HBJ659" s="613"/>
      <c r="HBK659" s="613"/>
      <c r="HBL659" s="613"/>
      <c r="HBM659" s="613"/>
      <c r="HBN659" s="613"/>
      <c r="HBO659" s="613"/>
      <c r="HBP659" s="613"/>
      <c r="HBQ659" s="613"/>
      <c r="HBR659" s="613"/>
      <c r="HBS659" s="613"/>
      <c r="HBT659" s="613"/>
      <c r="HBU659" s="613"/>
      <c r="HBV659" s="613"/>
      <c r="HBW659" s="613"/>
      <c r="HBX659" s="613"/>
      <c r="HBY659" s="613"/>
      <c r="HBZ659" s="613"/>
      <c r="HCA659" s="613"/>
      <c r="HCB659" s="613"/>
      <c r="HCC659" s="613"/>
      <c r="HCD659" s="613"/>
      <c r="HCE659" s="613"/>
      <c r="HCF659" s="613"/>
      <c r="HCG659" s="613"/>
      <c r="HCH659" s="613"/>
      <c r="HCI659" s="613"/>
      <c r="HCJ659" s="613"/>
      <c r="HCK659" s="613"/>
      <c r="HCL659" s="613"/>
      <c r="HCM659" s="613"/>
      <c r="HCN659" s="613"/>
      <c r="HCO659" s="613"/>
      <c r="HCP659" s="613"/>
      <c r="HCQ659" s="613"/>
      <c r="HCR659" s="613"/>
      <c r="HCS659" s="613"/>
      <c r="HCT659" s="613"/>
      <c r="HCU659" s="613"/>
      <c r="HCV659" s="613"/>
      <c r="HCW659" s="613"/>
      <c r="HCX659" s="613"/>
      <c r="HCY659" s="613"/>
      <c r="HCZ659" s="613"/>
      <c r="HDA659" s="613"/>
      <c r="HDB659" s="613"/>
      <c r="HDC659" s="613"/>
      <c r="HDD659" s="613"/>
      <c r="HDE659" s="613"/>
      <c r="HDF659" s="613"/>
      <c r="HDG659" s="613"/>
      <c r="HDH659" s="613"/>
      <c r="HDI659" s="613"/>
      <c r="HDJ659" s="613"/>
      <c r="HDK659" s="613"/>
      <c r="HDL659" s="613"/>
      <c r="HDM659" s="613"/>
      <c r="HDN659" s="613"/>
      <c r="HDO659" s="613"/>
      <c r="HDP659" s="613"/>
      <c r="HDQ659" s="613"/>
      <c r="HDR659" s="613"/>
      <c r="HDS659" s="613"/>
      <c r="HDT659" s="613"/>
      <c r="HDU659" s="613"/>
      <c r="HDV659" s="613"/>
      <c r="HDW659" s="613"/>
      <c r="HDX659" s="613"/>
      <c r="HDY659" s="613"/>
      <c r="HDZ659" s="613"/>
      <c r="HEA659" s="613"/>
      <c r="HEB659" s="613"/>
      <c r="HEC659" s="613"/>
      <c r="HED659" s="613"/>
      <c r="HEE659" s="613"/>
      <c r="HEF659" s="613"/>
      <c r="HEG659" s="613"/>
      <c r="HEH659" s="613"/>
      <c r="HEI659" s="613"/>
      <c r="HEJ659" s="613"/>
      <c r="HEK659" s="613"/>
      <c r="HEL659" s="613"/>
      <c r="HEM659" s="613"/>
      <c r="HEN659" s="613"/>
      <c r="HEO659" s="613"/>
      <c r="HEP659" s="613"/>
      <c r="HEQ659" s="613"/>
      <c r="HER659" s="613"/>
      <c r="HES659" s="613"/>
      <c r="HET659" s="613"/>
      <c r="HEU659" s="613"/>
      <c r="HEV659" s="613"/>
      <c r="HEW659" s="613"/>
      <c r="HEX659" s="613"/>
      <c r="HEY659" s="613"/>
      <c r="HEZ659" s="613"/>
      <c r="HFA659" s="613"/>
      <c r="HFB659" s="613"/>
      <c r="HFC659" s="613"/>
      <c r="HFD659" s="613"/>
      <c r="HFE659" s="613"/>
      <c r="HFF659" s="613"/>
      <c r="HFG659" s="613"/>
      <c r="HFH659" s="613"/>
      <c r="HFI659" s="613"/>
      <c r="HFJ659" s="613"/>
      <c r="HFK659" s="613"/>
      <c r="HFL659" s="613"/>
      <c r="HFM659" s="613"/>
      <c r="HFN659" s="613"/>
      <c r="HFO659" s="613"/>
      <c r="HFP659" s="613"/>
      <c r="HFQ659" s="613"/>
      <c r="HFR659" s="613"/>
      <c r="HFS659" s="613"/>
      <c r="HFT659" s="613"/>
      <c r="HFU659" s="613"/>
      <c r="HFV659" s="613"/>
      <c r="HFW659" s="613"/>
      <c r="HFX659" s="613"/>
      <c r="HFY659" s="613"/>
      <c r="HFZ659" s="613"/>
      <c r="HGA659" s="613"/>
      <c r="HGB659" s="613"/>
      <c r="HGC659" s="613"/>
      <c r="HGD659" s="613"/>
      <c r="HGE659" s="613"/>
      <c r="HGF659" s="613"/>
      <c r="HGG659" s="613"/>
      <c r="HGH659" s="613"/>
      <c r="HGI659" s="613"/>
      <c r="HGJ659" s="613"/>
      <c r="HGK659" s="613"/>
      <c r="HGL659" s="613"/>
      <c r="HGM659" s="613"/>
      <c r="HGN659" s="613"/>
      <c r="HGO659" s="613"/>
      <c r="HGP659" s="613"/>
      <c r="HGQ659" s="613"/>
      <c r="HGR659" s="613"/>
      <c r="HGS659" s="613"/>
      <c r="HGT659" s="613"/>
      <c r="HGU659" s="613"/>
      <c r="HGV659" s="613"/>
      <c r="HGW659" s="613"/>
      <c r="HGX659" s="613"/>
      <c r="HGY659" s="613"/>
      <c r="HGZ659" s="613"/>
      <c r="HHA659" s="613"/>
      <c r="HHB659" s="613"/>
      <c r="HHC659" s="613"/>
      <c r="HHD659" s="613"/>
      <c r="HHE659" s="613"/>
      <c r="HHF659" s="613"/>
      <c r="HHG659" s="613"/>
      <c r="HHH659" s="613"/>
      <c r="HHI659" s="613"/>
      <c r="HHJ659" s="613"/>
      <c r="HHK659" s="613"/>
      <c r="HHL659" s="613"/>
      <c r="HHM659" s="613"/>
      <c r="HHN659" s="613"/>
      <c r="HHO659" s="613"/>
      <c r="HHP659" s="613"/>
      <c r="HHQ659" s="613"/>
      <c r="HHR659" s="613"/>
      <c r="HHS659" s="613"/>
      <c r="HHT659" s="613"/>
      <c r="HHU659" s="613"/>
      <c r="HHV659" s="613"/>
      <c r="HHW659" s="613"/>
      <c r="HHX659" s="613"/>
      <c r="HHY659" s="613"/>
      <c r="HHZ659" s="613"/>
      <c r="HIA659" s="613"/>
      <c r="HIB659" s="613"/>
      <c r="HIC659" s="613"/>
      <c r="HID659" s="613"/>
      <c r="HIE659" s="613"/>
      <c r="HIF659" s="613"/>
      <c r="HIG659" s="613"/>
      <c r="HIH659" s="613"/>
      <c r="HII659" s="613"/>
      <c r="HIJ659" s="613"/>
      <c r="HIK659" s="613"/>
      <c r="HIL659" s="613"/>
      <c r="HIM659" s="613"/>
      <c r="HIN659" s="613"/>
      <c r="HIO659" s="613"/>
      <c r="HIP659" s="613"/>
      <c r="HIQ659" s="613"/>
      <c r="HIR659" s="613"/>
      <c r="HIS659" s="613"/>
      <c r="HIT659" s="613"/>
      <c r="HIU659" s="613"/>
      <c r="HIV659" s="613"/>
      <c r="HIW659" s="613"/>
      <c r="HIX659" s="613"/>
      <c r="HIY659" s="613"/>
      <c r="HIZ659" s="613"/>
      <c r="HJA659" s="613"/>
      <c r="HJB659" s="613"/>
      <c r="HJC659" s="613"/>
      <c r="HJD659" s="613"/>
      <c r="HJE659" s="613"/>
      <c r="HJF659" s="613"/>
      <c r="HJG659" s="613"/>
      <c r="HJH659" s="613"/>
      <c r="HJI659" s="613"/>
      <c r="HJJ659" s="613"/>
      <c r="HJK659" s="613"/>
      <c r="HJL659" s="613"/>
      <c r="HJM659" s="613"/>
      <c r="HJN659" s="613"/>
      <c r="HJO659" s="613"/>
      <c r="HJP659" s="613"/>
      <c r="HJQ659" s="613"/>
      <c r="HJR659" s="613"/>
      <c r="HJS659" s="613"/>
      <c r="HJT659" s="613"/>
      <c r="HJU659" s="613"/>
      <c r="HJV659" s="613"/>
      <c r="HJW659" s="613"/>
      <c r="HJX659" s="613"/>
      <c r="HJY659" s="613"/>
      <c r="HJZ659" s="613"/>
      <c r="HKA659" s="613"/>
      <c r="HKB659" s="613"/>
      <c r="HKC659" s="613"/>
      <c r="HKD659" s="613"/>
      <c r="HKE659" s="613"/>
      <c r="HKF659" s="613"/>
      <c r="HKG659" s="613"/>
      <c r="HKH659" s="613"/>
      <c r="HKI659" s="613"/>
      <c r="HKJ659" s="613"/>
      <c r="HKK659" s="613"/>
      <c r="HKL659" s="613"/>
      <c r="HKM659" s="613"/>
      <c r="HKN659" s="613"/>
      <c r="HKO659" s="613"/>
      <c r="HKP659" s="613"/>
      <c r="HKQ659" s="613"/>
      <c r="HKR659" s="613"/>
      <c r="HKS659" s="613"/>
      <c r="HKT659" s="613"/>
      <c r="HKU659" s="613"/>
      <c r="HKV659" s="613"/>
      <c r="HKW659" s="613"/>
      <c r="HKX659" s="613"/>
      <c r="HKY659" s="613"/>
      <c r="HKZ659" s="613"/>
      <c r="HLA659" s="613"/>
      <c r="HLB659" s="613"/>
      <c r="HLC659" s="613"/>
      <c r="HLD659" s="613"/>
      <c r="HLE659" s="613"/>
      <c r="HLF659" s="613"/>
      <c r="HLG659" s="613"/>
      <c r="HLH659" s="613"/>
      <c r="HLI659" s="613"/>
      <c r="HLJ659" s="613"/>
      <c r="HLK659" s="613"/>
      <c r="HLL659" s="613"/>
      <c r="HLM659" s="613"/>
      <c r="HLN659" s="613"/>
      <c r="HLO659" s="613"/>
      <c r="HLP659" s="613"/>
      <c r="HLQ659" s="613"/>
      <c r="HLR659" s="613"/>
      <c r="HLS659" s="613"/>
      <c r="HLT659" s="613"/>
      <c r="HLU659" s="613"/>
      <c r="HLV659" s="613"/>
      <c r="HLW659" s="613"/>
      <c r="HLX659" s="613"/>
      <c r="HLY659" s="613"/>
      <c r="HLZ659" s="613"/>
      <c r="HMA659" s="613"/>
      <c r="HMB659" s="613"/>
      <c r="HMC659" s="613"/>
      <c r="HMD659" s="613"/>
      <c r="HME659" s="613"/>
      <c r="HMF659" s="613"/>
      <c r="HMG659" s="613"/>
      <c r="HMH659" s="613"/>
      <c r="HMI659" s="613"/>
      <c r="HMJ659" s="613"/>
      <c r="HMK659" s="613"/>
      <c r="HML659" s="613"/>
      <c r="HMM659" s="613"/>
      <c r="HMN659" s="613"/>
      <c r="HMO659" s="613"/>
      <c r="HMP659" s="613"/>
      <c r="HMQ659" s="613"/>
      <c r="HMR659" s="613"/>
      <c r="HMS659" s="613"/>
      <c r="HMT659" s="613"/>
      <c r="HMU659" s="613"/>
      <c r="HMV659" s="613"/>
      <c r="HMW659" s="613"/>
      <c r="HMX659" s="613"/>
      <c r="HMY659" s="613"/>
      <c r="HMZ659" s="613"/>
      <c r="HNA659" s="613"/>
      <c r="HNB659" s="613"/>
      <c r="HNC659" s="613"/>
      <c r="HND659" s="613"/>
      <c r="HNE659" s="613"/>
      <c r="HNF659" s="613"/>
      <c r="HNG659" s="613"/>
      <c r="HNH659" s="613"/>
      <c r="HNI659" s="613"/>
      <c r="HNJ659" s="613"/>
      <c r="HNK659" s="613"/>
      <c r="HNL659" s="613"/>
      <c r="HNM659" s="613"/>
      <c r="HNN659" s="613"/>
      <c r="HNO659" s="613"/>
      <c r="HNP659" s="613"/>
      <c r="HNQ659" s="613"/>
      <c r="HNR659" s="613"/>
      <c r="HNS659" s="613"/>
      <c r="HNT659" s="613"/>
      <c r="HNU659" s="613"/>
      <c r="HNV659" s="613"/>
      <c r="HNW659" s="613"/>
      <c r="HNX659" s="613"/>
      <c r="HNY659" s="613"/>
      <c r="HNZ659" s="613"/>
      <c r="HOA659" s="613"/>
      <c r="HOB659" s="613"/>
      <c r="HOC659" s="613"/>
      <c r="HOD659" s="613"/>
      <c r="HOE659" s="613"/>
      <c r="HOF659" s="613"/>
      <c r="HOG659" s="613"/>
      <c r="HOH659" s="613"/>
      <c r="HOI659" s="613"/>
      <c r="HOJ659" s="613"/>
      <c r="HOK659" s="613"/>
      <c r="HOL659" s="613"/>
      <c r="HOM659" s="613"/>
      <c r="HON659" s="613"/>
      <c r="HOO659" s="613"/>
      <c r="HOP659" s="613"/>
      <c r="HOQ659" s="613"/>
      <c r="HOR659" s="613"/>
      <c r="HOS659" s="613"/>
      <c r="HOT659" s="613"/>
      <c r="HOU659" s="613"/>
      <c r="HOV659" s="613"/>
      <c r="HOW659" s="613"/>
      <c r="HOX659" s="613"/>
      <c r="HOY659" s="613"/>
      <c r="HOZ659" s="613"/>
      <c r="HPA659" s="613"/>
      <c r="HPB659" s="613"/>
      <c r="HPC659" s="613"/>
      <c r="HPD659" s="613"/>
      <c r="HPE659" s="613"/>
      <c r="HPF659" s="613"/>
      <c r="HPG659" s="613"/>
      <c r="HPH659" s="613"/>
      <c r="HPI659" s="613"/>
      <c r="HPJ659" s="613"/>
      <c r="HPK659" s="613"/>
      <c r="HPL659" s="613"/>
      <c r="HPM659" s="613"/>
      <c r="HPN659" s="613"/>
      <c r="HPO659" s="613"/>
      <c r="HPP659" s="613"/>
      <c r="HPQ659" s="613"/>
      <c r="HPR659" s="613"/>
      <c r="HPS659" s="613"/>
      <c r="HPT659" s="613"/>
      <c r="HPU659" s="613"/>
      <c r="HPV659" s="613"/>
      <c r="HPW659" s="613"/>
      <c r="HPX659" s="613"/>
      <c r="HPY659" s="613"/>
      <c r="HPZ659" s="613"/>
      <c r="HQA659" s="613"/>
      <c r="HQB659" s="613"/>
      <c r="HQC659" s="613"/>
      <c r="HQD659" s="613"/>
      <c r="HQE659" s="613"/>
      <c r="HQF659" s="613"/>
      <c r="HQG659" s="613"/>
      <c r="HQH659" s="613"/>
      <c r="HQI659" s="613"/>
      <c r="HQJ659" s="613"/>
      <c r="HQK659" s="613"/>
      <c r="HQL659" s="613"/>
      <c r="HQM659" s="613"/>
      <c r="HQN659" s="613"/>
      <c r="HQO659" s="613"/>
      <c r="HQP659" s="613"/>
      <c r="HQQ659" s="613"/>
      <c r="HQR659" s="613"/>
      <c r="HQS659" s="613"/>
      <c r="HQT659" s="613"/>
      <c r="HQU659" s="613"/>
      <c r="HQV659" s="613"/>
      <c r="HQW659" s="613"/>
      <c r="HQX659" s="613"/>
      <c r="HQY659" s="613"/>
      <c r="HQZ659" s="613"/>
      <c r="HRA659" s="613"/>
      <c r="HRB659" s="613"/>
      <c r="HRC659" s="613"/>
      <c r="HRD659" s="613"/>
      <c r="HRE659" s="613"/>
      <c r="HRF659" s="613"/>
      <c r="HRG659" s="613"/>
      <c r="HRH659" s="613"/>
      <c r="HRI659" s="613"/>
      <c r="HRJ659" s="613"/>
      <c r="HRK659" s="613"/>
      <c r="HRL659" s="613"/>
      <c r="HRM659" s="613"/>
      <c r="HRN659" s="613"/>
      <c r="HRO659" s="613"/>
      <c r="HRP659" s="613"/>
      <c r="HRQ659" s="613"/>
      <c r="HRR659" s="613"/>
      <c r="HRS659" s="613"/>
      <c r="HRT659" s="613"/>
      <c r="HRU659" s="613"/>
      <c r="HRV659" s="613"/>
      <c r="HRW659" s="613"/>
      <c r="HRX659" s="613"/>
      <c r="HRY659" s="613"/>
      <c r="HRZ659" s="613"/>
      <c r="HSA659" s="613"/>
      <c r="HSB659" s="613"/>
      <c r="HSC659" s="613"/>
      <c r="HSD659" s="613"/>
      <c r="HSE659" s="613"/>
      <c r="HSF659" s="613"/>
      <c r="HSG659" s="613"/>
      <c r="HSH659" s="613"/>
      <c r="HSI659" s="613"/>
      <c r="HSJ659" s="613"/>
      <c r="HSK659" s="613"/>
      <c r="HSL659" s="613"/>
      <c r="HSM659" s="613"/>
      <c r="HSN659" s="613"/>
      <c r="HSO659" s="613"/>
      <c r="HSP659" s="613"/>
      <c r="HSQ659" s="613"/>
      <c r="HSR659" s="613"/>
      <c r="HSS659" s="613"/>
      <c r="HST659" s="613"/>
      <c r="HSU659" s="613"/>
      <c r="HSV659" s="613"/>
      <c r="HSW659" s="613"/>
      <c r="HSX659" s="613"/>
      <c r="HSY659" s="613"/>
      <c r="HSZ659" s="613"/>
      <c r="HTA659" s="613"/>
      <c r="HTB659" s="613"/>
      <c r="HTC659" s="613"/>
      <c r="HTD659" s="613"/>
      <c r="HTE659" s="613"/>
      <c r="HTF659" s="613"/>
      <c r="HTG659" s="613"/>
      <c r="HTH659" s="613"/>
      <c r="HTI659" s="613"/>
      <c r="HTJ659" s="613"/>
      <c r="HTK659" s="613"/>
      <c r="HTL659" s="613"/>
      <c r="HTM659" s="613"/>
      <c r="HTN659" s="613"/>
      <c r="HTO659" s="613"/>
      <c r="HTP659" s="613"/>
      <c r="HTQ659" s="613"/>
      <c r="HTR659" s="613"/>
      <c r="HTS659" s="613"/>
      <c r="HTT659" s="613"/>
      <c r="HTU659" s="613"/>
      <c r="HTV659" s="613"/>
      <c r="HTW659" s="613"/>
      <c r="HTX659" s="613"/>
      <c r="HTY659" s="613"/>
      <c r="HTZ659" s="613"/>
      <c r="HUA659" s="613"/>
      <c r="HUB659" s="613"/>
      <c r="HUC659" s="613"/>
      <c r="HUD659" s="613"/>
      <c r="HUE659" s="613"/>
      <c r="HUF659" s="613"/>
      <c r="HUG659" s="613"/>
      <c r="HUH659" s="613"/>
      <c r="HUI659" s="613"/>
      <c r="HUJ659" s="613"/>
      <c r="HUK659" s="613"/>
      <c r="HUL659" s="613"/>
      <c r="HUM659" s="613"/>
      <c r="HUN659" s="613"/>
      <c r="HUO659" s="613"/>
      <c r="HUP659" s="613"/>
      <c r="HUQ659" s="613"/>
      <c r="HUR659" s="613"/>
      <c r="HUS659" s="613"/>
      <c r="HUT659" s="613"/>
      <c r="HUU659" s="613"/>
      <c r="HUV659" s="613"/>
      <c r="HUW659" s="613"/>
      <c r="HUX659" s="613"/>
      <c r="HUY659" s="613"/>
      <c r="HUZ659" s="613"/>
      <c r="HVA659" s="613"/>
      <c r="HVB659" s="613"/>
      <c r="HVC659" s="613"/>
      <c r="HVD659" s="613"/>
      <c r="HVE659" s="613"/>
      <c r="HVF659" s="613"/>
      <c r="HVG659" s="613"/>
      <c r="HVH659" s="613"/>
      <c r="HVI659" s="613"/>
      <c r="HVJ659" s="613"/>
      <c r="HVK659" s="613"/>
      <c r="HVL659" s="613"/>
      <c r="HVM659" s="613"/>
      <c r="HVN659" s="613"/>
      <c r="HVO659" s="613"/>
      <c r="HVP659" s="613"/>
      <c r="HVQ659" s="613"/>
      <c r="HVR659" s="613"/>
      <c r="HVS659" s="613"/>
      <c r="HVT659" s="613"/>
      <c r="HVU659" s="613"/>
      <c r="HVV659" s="613"/>
      <c r="HVW659" s="613"/>
      <c r="HVX659" s="613"/>
      <c r="HVY659" s="613"/>
      <c r="HVZ659" s="613"/>
      <c r="HWA659" s="613"/>
      <c r="HWB659" s="613"/>
      <c r="HWC659" s="613"/>
      <c r="HWD659" s="613"/>
      <c r="HWE659" s="613"/>
      <c r="HWF659" s="613"/>
      <c r="HWG659" s="613"/>
      <c r="HWH659" s="613"/>
      <c r="HWI659" s="613"/>
      <c r="HWJ659" s="613"/>
      <c r="HWK659" s="613"/>
      <c r="HWL659" s="613"/>
      <c r="HWM659" s="613"/>
      <c r="HWN659" s="613"/>
      <c r="HWO659" s="613"/>
      <c r="HWP659" s="613"/>
      <c r="HWQ659" s="613"/>
      <c r="HWR659" s="613"/>
      <c r="HWS659" s="613"/>
      <c r="HWT659" s="613"/>
      <c r="HWU659" s="613"/>
      <c r="HWV659" s="613"/>
      <c r="HWW659" s="613"/>
      <c r="HWX659" s="613"/>
      <c r="HWY659" s="613"/>
      <c r="HWZ659" s="613"/>
      <c r="HXA659" s="613"/>
      <c r="HXB659" s="613"/>
      <c r="HXC659" s="613"/>
      <c r="HXD659" s="613"/>
      <c r="HXE659" s="613"/>
      <c r="HXF659" s="613"/>
      <c r="HXG659" s="613"/>
      <c r="HXH659" s="613"/>
      <c r="HXI659" s="613"/>
      <c r="HXJ659" s="613"/>
      <c r="HXK659" s="613"/>
      <c r="HXL659" s="613"/>
      <c r="HXM659" s="613"/>
      <c r="HXN659" s="613"/>
      <c r="HXO659" s="613"/>
      <c r="HXP659" s="613"/>
      <c r="HXQ659" s="613"/>
      <c r="HXR659" s="613"/>
      <c r="HXS659" s="613"/>
      <c r="HXT659" s="613"/>
      <c r="HXU659" s="613"/>
      <c r="HXV659" s="613"/>
      <c r="HXW659" s="613"/>
      <c r="HXX659" s="613"/>
      <c r="HXY659" s="613"/>
      <c r="HXZ659" s="613"/>
      <c r="HYA659" s="613"/>
      <c r="HYB659" s="613"/>
      <c r="HYC659" s="613"/>
      <c r="HYD659" s="613"/>
      <c r="HYE659" s="613"/>
      <c r="HYF659" s="613"/>
      <c r="HYG659" s="613"/>
      <c r="HYH659" s="613"/>
      <c r="HYI659" s="613"/>
      <c r="HYJ659" s="613"/>
      <c r="HYK659" s="613"/>
      <c r="HYL659" s="613"/>
      <c r="HYM659" s="613"/>
      <c r="HYN659" s="613"/>
      <c r="HYO659" s="613"/>
      <c r="HYP659" s="613"/>
      <c r="HYQ659" s="613"/>
      <c r="HYR659" s="613"/>
      <c r="HYS659" s="613"/>
      <c r="HYT659" s="613"/>
      <c r="HYU659" s="613"/>
      <c r="HYV659" s="613"/>
      <c r="HYW659" s="613"/>
      <c r="HYX659" s="613"/>
      <c r="HYY659" s="613"/>
      <c r="HYZ659" s="613"/>
      <c r="HZA659" s="613"/>
      <c r="HZB659" s="613"/>
      <c r="HZC659" s="613"/>
      <c r="HZD659" s="613"/>
      <c r="HZE659" s="613"/>
      <c r="HZF659" s="613"/>
      <c r="HZG659" s="613"/>
      <c r="HZH659" s="613"/>
      <c r="HZI659" s="613"/>
      <c r="HZJ659" s="613"/>
      <c r="HZK659" s="613"/>
      <c r="HZL659" s="613"/>
      <c r="HZM659" s="613"/>
      <c r="HZN659" s="613"/>
      <c r="HZO659" s="613"/>
      <c r="HZP659" s="613"/>
      <c r="HZQ659" s="613"/>
      <c r="HZR659" s="613"/>
      <c r="HZS659" s="613"/>
      <c r="HZT659" s="613"/>
      <c r="HZU659" s="613"/>
      <c r="HZV659" s="613"/>
      <c r="HZW659" s="613"/>
      <c r="HZX659" s="613"/>
      <c r="HZY659" s="613"/>
      <c r="HZZ659" s="613"/>
      <c r="IAA659" s="613"/>
      <c r="IAB659" s="613"/>
      <c r="IAC659" s="613"/>
      <c r="IAD659" s="613"/>
      <c r="IAE659" s="613"/>
      <c r="IAF659" s="613"/>
      <c r="IAG659" s="613"/>
      <c r="IAH659" s="613"/>
      <c r="IAI659" s="613"/>
      <c r="IAJ659" s="613"/>
      <c r="IAK659" s="613"/>
      <c r="IAL659" s="613"/>
      <c r="IAM659" s="613"/>
      <c r="IAN659" s="613"/>
      <c r="IAO659" s="613"/>
      <c r="IAP659" s="613"/>
      <c r="IAQ659" s="613"/>
      <c r="IAR659" s="613"/>
      <c r="IAS659" s="613"/>
      <c r="IAT659" s="613"/>
      <c r="IAU659" s="613"/>
      <c r="IAV659" s="613"/>
      <c r="IAW659" s="613"/>
      <c r="IAX659" s="613"/>
      <c r="IAY659" s="613"/>
      <c r="IAZ659" s="613"/>
      <c r="IBA659" s="613"/>
      <c r="IBB659" s="613"/>
      <c r="IBC659" s="613"/>
      <c r="IBD659" s="613"/>
      <c r="IBE659" s="613"/>
      <c r="IBF659" s="613"/>
      <c r="IBG659" s="613"/>
      <c r="IBH659" s="613"/>
      <c r="IBI659" s="613"/>
      <c r="IBJ659" s="613"/>
      <c r="IBK659" s="613"/>
      <c r="IBL659" s="613"/>
      <c r="IBM659" s="613"/>
      <c r="IBN659" s="613"/>
      <c r="IBO659" s="613"/>
      <c r="IBP659" s="613"/>
      <c r="IBQ659" s="613"/>
      <c r="IBR659" s="613"/>
      <c r="IBS659" s="613"/>
      <c r="IBT659" s="613"/>
      <c r="IBU659" s="613"/>
      <c r="IBV659" s="613"/>
      <c r="IBW659" s="613"/>
      <c r="IBX659" s="613"/>
      <c r="IBY659" s="613"/>
      <c r="IBZ659" s="613"/>
      <c r="ICA659" s="613"/>
      <c r="ICB659" s="613"/>
      <c r="ICC659" s="613"/>
      <c r="ICD659" s="613"/>
      <c r="ICE659" s="613"/>
      <c r="ICF659" s="613"/>
      <c r="ICG659" s="613"/>
      <c r="ICH659" s="613"/>
      <c r="ICI659" s="613"/>
      <c r="ICJ659" s="613"/>
      <c r="ICK659" s="613"/>
      <c r="ICL659" s="613"/>
      <c r="ICM659" s="613"/>
      <c r="ICN659" s="613"/>
      <c r="ICO659" s="613"/>
      <c r="ICP659" s="613"/>
      <c r="ICQ659" s="613"/>
      <c r="ICR659" s="613"/>
      <c r="ICS659" s="613"/>
      <c r="ICT659" s="613"/>
      <c r="ICU659" s="613"/>
      <c r="ICV659" s="613"/>
      <c r="ICW659" s="613"/>
      <c r="ICX659" s="613"/>
      <c r="ICY659" s="613"/>
      <c r="ICZ659" s="613"/>
      <c r="IDA659" s="613"/>
      <c r="IDB659" s="613"/>
      <c r="IDC659" s="613"/>
      <c r="IDD659" s="613"/>
      <c r="IDE659" s="613"/>
      <c r="IDF659" s="613"/>
      <c r="IDG659" s="613"/>
      <c r="IDH659" s="613"/>
      <c r="IDI659" s="613"/>
      <c r="IDJ659" s="613"/>
      <c r="IDK659" s="613"/>
      <c r="IDL659" s="613"/>
      <c r="IDM659" s="613"/>
      <c r="IDN659" s="613"/>
      <c r="IDO659" s="613"/>
      <c r="IDP659" s="613"/>
      <c r="IDQ659" s="613"/>
      <c r="IDR659" s="613"/>
      <c r="IDS659" s="613"/>
      <c r="IDT659" s="613"/>
      <c r="IDU659" s="613"/>
      <c r="IDV659" s="613"/>
      <c r="IDW659" s="613"/>
      <c r="IDX659" s="613"/>
      <c r="IDY659" s="613"/>
      <c r="IDZ659" s="613"/>
      <c r="IEA659" s="613"/>
      <c r="IEB659" s="613"/>
      <c r="IEC659" s="613"/>
      <c r="IED659" s="613"/>
      <c r="IEE659" s="613"/>
      <c r="IEF659" s="613"/>
      <c r="IEG659" s="613"/>
      <c r="IEH659" s="613"/>
      <c r="IEI659" s="613"/>
      <c r="IEJ659" s="613"/>
      <c r="IEK659" s="613"/>
      <c r="IEL659" s="613"/>
      <c r="IEM659" s="613"/>
      <c r="IEN659" s="613"/>
      <c r="IEO659" s="613"/>
      <c r="IEP659" s="613"/>
      <c r="IEQ659" s="613"/>
      <c r="IER659" s="613"/>
      <c r="IES659" s="613"/>
      <c r="IET659" s="613"/>
      <c r="IEU659" s="613"/>
      <c r="IEV659" s="613"/>
      <c r="IEW659" s="613"/>
      <c r="IEX659" s="613"/>
      <c r="IEY659" s="613"/>
      <c r="IEZ659" s="613"/>
      <c r="IFA659" s="613"/>
      <c r="IFB659" s="613"/>
      <c r="IFC659" s="613"/>
      <c r="IFD659" s="613"/>
      <c r="IFE659" s="613"/>
      <c r="IFF659" s="613"/>
      <c r="IFG659" s="613"/>
      <c r="IFH659" s="613"/>
      <c r="IFI659" s="613"/>
      <c r="IFJ659" s="613"/>
      <c r="IFK659" s="613"/>
      <c r="IFL659" s="613"/>
      <c r="IFM659" s="613"/>
      <c r="IFN659" s="613"/>
      <c r="IFO659" s="613"/>
      <c r="IFP659" s="613"/>
      <c r="IFQ659" s="613"/>
      <c r="IFR659" s="613"/>
      <c r="IFS659" s="613"/>
      <c r="IFT659" s="613"/>
      <c r="IFU659" s="613"/>
      <c r="IFV659" s="613"/>
      <c r="IFW659" s="613"/>
      <c r="IFX659" s="613"/>
      <c r="IFY659" s="613"/>
      <c r="IFZ659" s="613"/>
      <c r="IGA659" s="613"/>
      <c r="IGB659" s="613"/>
      <c r="IGC659" s="613"/>
      <c r="IGD659" s="613"/>
      <c r="IGE659" s="613"/>
      <c r="IGF659" s="613"/>
      <c r="IGG659" s="613"/>
      <c r="IGH659" s="613"/>
      <c r="IGI659" s="613"/>
      <c r="IGJ659" s="613"/>
      <c r="IGK659" s="613"/>
      <c r="IGL659" s="613"/>
      <c r="IGM659" s="613"/>
      <c r="IGN659" s="613"/>
      <c r="IGO659" s="613"/>
      <c r="IGP659" s="613"/>
      <c r="IGQ659" s="613"/>
      <c r="IGR659" s="613"/>
      <c r="IGS659" s="613"/>
      <c r="IGT659" s="613"/>
      <c r="IGU659" s="613"/>
      <c r="IGV659" s="613"/>
      <c r="IGW659" s="613"/>
      <c r="IGX659" s="613"/>
      <c r="IGY659" s="613"/>
      <c r="IGZ659" s="613"/>
      <c r="IHA659" s="613"/>
      <c r="IHB659" s="613"/>
      <c r="IHC659" s="613"/>
      <c r="IHD659" s="613"/>
      <c r="IHE659" s="613"/>
      <c r="IHF659" s="613"/>
      <c r="IHG659" s="613"/>
      <c r="IHH659" s="613"/>
      <c r="IHI659" s="613"/>
      <c r="IHJ659" s="613"/>
      <c r="IHK659" s="613"/>
      <c r="IHL659" s="613"/>
      <c r="IHM659" s="613"/>
      <c r="IHN659" s="613"/>
      <c r="IHO659" s="613"/>
      <c r="IHP659" s="613"/>
      <c r="IHQ659" s="613"/>
      <c r="IHR659" s="613"/>
      <c r="IHS659" s="613"/>
      <c r="IHT659" s="613"/>
      <c r="IHU659" s="613"/>
      <c r="IHV659" s="613"/>
      <c r="IHW659" s="613"/>
      <c r="IHX659" s="613"/>
      <c r="IHY659" s="613"/>
      <c r="IHZ659" s="613"/>
      <c r="IIA659" s="613"/>
      <c r="IIB659" s="613"/>
      <c r="IIC659" s="613"/>
      <c r="IID659" s="613"/>
      <c r="IIE659" s="613"/>
      <c r="IIF659" s="613"/>
      <c r="IIG659" s="613"/>
      <c r="IIH659" s="613"/>
      <c r="III659" s="613"/>
      <c r="IIJ659" s="613"/>
      <c r="IIK659" s="613"/>
      <c r="IIL659" s="613"/>
      <c r="IIM659" s="613"/>
      <c r="IIN659" s="613"/>
      <c r="IIO659" s="613"/>
      <c r="IIP659" s="613"/>
      <c r="IIQ659" s="613"/>
      <c r="IIR659" s="613"/>
      <c r="IIS659" s="613"/>
      <c r="IIT659" s="613"/>
      <c r="IIU659" s="613"/>
      <c r="IIV659" s="613"/>
      <c r="IIW659" s="613"/>
      <c r="IIX659" s="613"/>
      <c r="IIY659" s="613"/>
      <c r="IIZ659" s="613"/>
      <c r="IJA659" s="613"/>
      <c r="IJB659" s="613"/>
      <c r="IJC659" s="613"/>
      <c r="IJD659" s="613"/>
      <c r="IJE659" s="613"/>
      <c r="IJF659" s="613"/>
      <c r="IJG659" s="613"/>
      <c r="IJH659" s="613"/>
      <c r="IJI659" s="613"/>
      <c r="IJJ659" s="613"/>
      <c r="IJK659" s="613"/>
      <c r="IJL659" s="613"/>
      <c r="IJM659" s="613"/>
      <c r="IJN659" s="613"/>
      <c r="IJO659" s="613"/>
      <c r="IJP659" s="613"/>
      <c r="IJQ659" s="613"/>
      <c r="IJR659" s="613"/>
      <c r="IJS659" s="613"/>
      <c r="IJT659" s="613"/>
      <c r="IJU659" s="613"/>
      <c r="IJV659" s="613"/>
      <c r="IJW659" s="613"/>
      <c r="IJX659" s="613"/>
      <c r="IJY659" s="613"/>
      <c r="IJZ659" s="613"/>
      <c r="IKA659" s="613"/>
      <c r="IKB659" s="613"/>
      <c r="IKC659" s="613"/>
      <c r="IKD659" s="613"/>
      <c r="IKE659" s="613"/>
      <c r="IKF659" s="613"/>
      <c r="IKG659" s="613"/>
      <c r="IKH659" s="613"/>
      <c r="IKI659" s="613"/>
      <c r="IKJ659" s="613"/>
      <c r="IKK659" s="613"/>
      <c r="IKL659" s="613"/>
      <c r="IKM659" s="613"/>
      <c r="IKN659" s="613"/>
      <c r="IKO659" s="613"/>
      <c r="IKP659" s="613"/>
      <c r="IKQ659" s="613"/>
      <c r="IKR659" s="613"/>
      <c r="IKS659" s="613"/>
      <c r="IKT659" s="613"/>
      <c r="IKU659" s="613"/>
      <c r="IKV659" s="613"/>
      <c r="IKW659" s="613"/>
      <c r="IKX659" s="613"/>
      <c r="IKY659" s="613"/>
      <c r="IKZ659" s="613"/>
      <c r="ILA659" s="613"/>
      <c r="ILB659" s="613"/>
      <c r="ILC659" s="613"/>
      <c r="ILD659" s="613"/>
      <c r="ILE659" s="613"/>
      <c r="ILF659" s="613"/>
      <c r="ILG659" s="613"/>
      <c r="ILH659" s="613"/>
      <c r="ILI659" s="613"/>
      <c r="ILJ659" s="613"/>
      <c r="ILK659" s="613"/>
      <c r="ILL659" s="613"/>
      <c r="ILM659" s="613"/>
      <c r="ILN659" s="613"/>
      <c r="ILO659" s="613"/>
      <c r="ILP659" s="613"/>
      <c r="ILQ659" s="613"/>
      <c r="ILR659" s="613"/>
      <c r="ILS659" s="613"/>
      <c r="ILT659" s="613"/>
      <c r="ILU659" s="613"/>
      <c r="ILV659" s="613"/>
      <c r="ILW659" s="613"/>
      <c r="ILX659" s="613"/>
      <c r="ILY659" s="613"/>
      <c r="ILZ659" s="613"/>
      <c r="IMA659" s="613"/>
      <c r="IMB659" s="613"/>
      <c r="IMC659" s="613"/>
      <c r="IMD659" s="613"/>
      <c r="IME659" s="613"/>
      <c r="IMF659" s="613"/>
      <c r="IMG659" s="613"/>
      <c r="IMH659" s="613"/>
      <c r="IMI659" s="613"/>
      <c r="IMJ659" s="613"/>
      <c r="IMK659" s="613"/>
      <c r="IML659" s="613"/>
      <c r="IMM659" s="613"/>
      <c r="IMN659" s="613"/>
      <c r="IMO659" s="613"/>
      <c r="IMP659" s="613"/>
      <c r="IMQ659" s="613"/>
      <c r="IMR659" s="613"/>
      <c r="IMS659" s="613"/>
      <c r="IMT659" s="613"/>
      <c r="IMU659" s="613"/>
      <c r="IMV659" s="613"/>
      <c r="IMW659" s="613"/>
      <c r="IMX659" s="613"/>
      <c r="IMY659" s="613"/>
      <c r="IMZ659" s="613"/>
      <c r="INA659" s="613"/>
      <c r="INB659" s="613"/>
      <c r="INC659" s="613"/>
      <c r="IND659" s="613"/>
      <c r="INE659" s="613"/>
      <c r="INF659" s="613"/>
      <c r="ING659" s="613"/>
      <c r="INH659" s="613"/>
      <c r="INI659" s="613"/>
      <c r="INJ659" s="613"/>
      <c r="INK659" s="613"/>
      <c r="INL659" s="613"/>
      <c r="INM659" s="613"/>
      <c r="INN659" s="613"/>
      <c r="INO659" s="613"/>
      <c r="INP659" s="613"/>
      <c r="INQ659" s="613"/>
      <c r="INR659" s="613"/>
      <c r="INS659" s="613"/>
      <c r="INT659" s="613"/>
      <c r="INU659" s="613"/>
      <c r="INV659" s="613"/>
      <c r="INW659" s="613"/>
      <c r="INX659" s="613"/>
      <c r="INY659" s="613"/>
      <c r="INZ659" s="613"/>
      <c r="IOA659" s="613"/>
      <c r="IOB659" s="613"/>
      <c r="IOC659" s="613"/>
      <c r="IOD659" s="613"/>
      <c r="IOE659" s="613"/>
      <c r="IOF659" s="613"/>
      <c r="IOG659" s="613"/>
      <c r="IOH659" s="613"/>
      <c r="IOI659" s="613"/>
      <c r="IOJ659" s="613"/>
      <c r="IOK659" s="613"/>
      <c r="IOL659" s="613"/>
      <c r="IOM659" s="613"/>
      <c r="ION659" s="613"/>
      <c r="IOO659" s="613"/>
      <c r="IOP659" s="613"/>
      <c r="IOQ659" s="613"/>
      <c r="IOR659" s="613"/>
      <c r="IOS659" s="613"/>
      <c r="IOT659" s="613"/>
      <c r="IOU659" s="613"/>
      <c r="IOV659" s="613"/>
      <c r="IOW659" s="613"/>
      <c r="IOX659" s="613"/>
      <c r="IOY659" s="613"/>
      <c r="IOZ659" s="613"/>
      <c r="IPA659" s="613"/>
      <c r="IPB659" s="613"/>
      <c r="IPC659" s="613"/>
      <c r="IPD659" s="613"/>
      <c r="IPE659" s="613"/>
      <c r="IPF659" s="613"/>
      <c r="IPG659" s="613"/>
      <c r="IPH659" s="613"/>
      <c r="IPI659" s="613"/>
      <c r="IPJ659" s="613"/>
      <c r="IPK659" s="613"/>
      <c r="IPL659" s="613"/>
      <c r="IPM659" s="613"/>
      <c r="IPN659" s="613"/>
      <c r="IPO659" s="613"/>
      <c r="IPP659" s="613"/>
      <c r="IPQ659" s="613"/>
      <c r="IPR659" s="613"/>
      <c r="IPS659" s="613"/>
      <c r="IPT659" s="613"/>
      <c r="IPU659" s="613"/>
      <c r="IPV659" s="613"/>
      <c r="IPW659" s="613"/>
      <c r="IPX659" s="613"/>
      <c r="IPY659" s="613"/>
      <c r="IPZ659" s="613"/>
      <c r="IQA659" s="613"/>
      <c r="IQB659" s="613"/>
      <c r="IQC659" s="613"/>
      <c r="IQD659" s="613"/>
      <c r="IQE659" s="613"/>
      <c r="IQF659" s="613"/>
      <c r="IQG659" s="613"/>
      <c r="IQH659" s="613"/>
      <c r="IQI659" s="613"/>
      <c r="IQJ659" s="613"/>
      <c r="IQK659" s="613"/>
      <c r="IQL659" s="613"/>
      <c r="IQM659" s="613"/>
      <c r="IQN659" s="613"/>
      <c r="IQO659" s="613"/>
      <c r="IQP659" s="613"/>
      <c r="IQQ659" s="613"/>
      <c r="IQR659" s="613"/>
      <c r="IQS659" s="613"/>
      <c r="IQT659" s="613"/>
      <c r="IQU659" s="613"/>
      <c r="IQV659" s="613"/>
      <c r="IQW659" s="613"/>
      <c r="IQX659" s="613"/>
      <c r="IQY659" s="613"/>
      <c r="IQZ659" s="613"/>
      <c r="IRA659" s="613"/>
      <c r="IRB659" s="613"/>
      <c r="IRC659" s="613"/>
      <c r="IRD659" s="613"/>
      <c r="IRE659" s="613"/>
      <c r="IRF659" s="613"/>
      <c r="IRG659" s="613"/>
      <c r="IRH659" s="613"/>
      <c r="IRI659" s="613"/>
      <c r="IRJ659" s="613"/>
      <c r="IRK659" s="613"/>
      <c r="IRL659" s="613"/>
      <c r="IRM659" s="613"/>
      <c r="IRN659" s="613"/>
      <c r="IRO659" s="613"/>
      <c r="IRP659" s="613"/>
      <c r="IRQ659" s="613"/>
      <c r="IRR659" s="613"/>
      <c r="IRS659" s="613"/>
      <c r="IRT659" s="613"/>
      <c r="IRU659" s="613"/>
      <c r="IRV659" s="613"/>
      <c r="IRW659" s="613"/>
      <c r="IRX659" s="613"/>
      <c r="IRY659" s="613"/>
      <c r="IRZ659" s="613"/>
      <c r="ISA659" s="613"/>
      <c r="ISB659" s="613"/>
      <c r="ISC659" s="613"/>
      <c r="ISD659" s="613"/>
      <c r="ISE659" s="613"/>
      <c r="ISF659" s="613"/>
      <c r="ISG659" s="613"/>
      <c r="ISH659" s="613"/>
      <c r="ISI659" s="613"/>
      <c r="ISJ659" s="613"/>
      <c r="ISK659" s="613"/>
      <c r="ISL659" s="613"/>
      <c r="ISM659" s="613"/>
      <c r="ISN659" s="613"/>
      <c r="ISO659" s="613"/>
      <c r="ISP659" s="613"/>
      <c r="ISQ659" s="613"/>
      <c r="ISR659" s="613"/>
      <c r="ISS659" s="613"/>
      <c r="IST659" s="613"/>
      <c r="ISU659" s="613"/>
      <c r="ISV659" s="613"/>
      <c r="ISW659" s="613"/>
      <c r="ISX659" s="613"/>
      <c r="ISY659" s="613"/>
      <c r="ISZ659" s="613"/>
      <c r="ITA659" s="613"/>
      <c r="ITB659" s="613"/>
      <c r="ITC659" s="613"/>
      <c r="ITD659" s="613"/>
      <c r="ITE659" s="613"/>
      <c r="ITF659" s="613"/>
      <c r="ITG659" s="613"/>
      <c r="ITH659" s="613"/>
      <c r="ITI659" s="613"/>
      <c r="ITJ659" s="613"/>
      <c r="ITK659" s="613"/>
      <c r="ITL659" s="613"/>
      <c r="ITM659" s="613"/>
      <c r="ITN659" s="613"/>
      <c r="ITO659" s="613"/>
      <c r="ITP659" s="613"/>
      <c r="ITQ659" s="613"/>
      <c r="ITR659" s="613"/>
      <c r="ITS659" s="613"/>
      <c r="ITT659" s="613"/>
      <c r="ITU659" s="613"/>
      <c r="ITV659" s="613"/>
      <c r="ITW659" s="613"/>
      <c r="ITX659" s="613"/>
      <c r="ITY659" s="613"/>
      <c r="ITZ659" s="613"/>
      <c r="IUA659" s="613"/>
      <c r="IUB659" s="613"/>
      <c r="IUC659" s="613"/>
      <c r="IUD659" s="613"/>
      <c r="IUE659" s="613"/>
      <c r="IUF659" s="613"/>
      <c r="IUG659" s="613"/>
      <c r="IUH659" s="613"/>
      <c r="IUI659" s="613"/>
      <c r="IUJ659" s="613"/>
      <c r="IUK659" s="613"/>
      <c r="IUL659" s="613"/>
      <c r="IUM659" s="613"/>
      <c r="IUN659" s="613"/>
      <c r="IUO659" s="613"/>
      <c r="IUP659" s="613"/>
      <c r="IUQ659" s="613"/>
      <c r="IUR659" s="613"/>
      <c r="IUS659" s="613"/>
      <c r="IUT659" s="613"/>
      <c r="IUU659" s="613"/>
      <c r="IUV659" s="613"/>
      <c r="IUW659" s="613"/>
      <c r="IUX659" s="613"/>
      <c r="IUY659" s="613"/>
      <c r="IUZ659" s="613"/>
      <c r="IVA659" s="613"/>
      <c r="IVB659" s="613"/>
      <c r="IVC659" s="613"/>
      <c r="IVD659" s="613"/>
      <c r="IVE659" s="613"/>
      <c r="IVF659" s="613"/>
      <c r="IVG659" s="613"/>
      <c r="IVH659" s="613"/>
      <c r="IVI659" s="613"/>
      <c r="IVJ659" s="613"/>
      <c r="IVK659" s="613"/>
      <c r="IVL659" s="613"/>
      <c r="IVM659" s="613"/>
      <c r="IVN659" s="613"/>
      <c r="IVO659" s="613"/>
      <c r="IVP659" s="613"/>
      <c r="IVQ659" s="613"/>
      <c r="IVR659" s="613"/>
      <c r="IVS659" s="613"/>
      <c r="IVT659" s="613"/>
      <c r="IVU659" s="613"/>
      <c r="IVV659" s="613"/>
      <c r="IVW659" s="613"/>
      <c r="IVX659" s="613"/>
      <c r="IVY659" s="613"/>
      <c r="IVZ659" s="613"/>
      <c r="IWA659" s="613"/>
      <c r="IWB659" s="613"/>
      <c r="IWC659" s="613"/>
      <c r="IWD659" s="613"/>
      <c r="IWE659" s="613"/>
      <c r="IWF659" s="613"/>
      <c r="IWG659" s="613"/>
      <c r="IWH659" s="613"/>
      <c r="IWI659" s="613"/>
      <c r="IWJ659" s="613"/>
      <c r="IWK659" s="613"/>
      <c r="IWL659" s="613"/>
      <c r="IWM659" s="613"/>
      <c r="IWN659" s="613"/>
      <c r="IWO659" s="613"/>
      <c r="IWP659" s="613"/>
      <c r="IWQ659" s="613"/>
      <c r="IWR659" s="613"/>
      <c r="IWS659" s="613"/>
      <c r="IWT659" s="613"/>
      <c r="IWU659" s="613"/>
      <c r="IWV659" s="613"/>
      <c r="IWW659" s="613"/>
      <c r="IWX659" s="613"/>
      <c r="IWY659" s="613"/>
      <c r="IWZ659" s="613"/>
      <c r="IXA659" s="613"/>
      <c r="IXB659" s="613"/>
      <c r="IXC659" s="613"/>
      <c r="IXD659" s="613"/>
      <c r="IXE659" s="613"/>
      <c r="IXF659" s="613"/>
      <c r="IXG659" s="613"/>
      <c r="IXH659" s="613"/>
      <c r="IXI659" s="613"/>
      <c r="IXJ659" s="613"/>
      <c r="IXK659" s="613"/>
      <c r="IXL659" s="613"/>
      <c r="IXM659" s="613"/>
      <c r="IXN659" s="613"/>
      <c r="IXO659" s="613"/>
      <c r="IXP659" s="613"/>
      <c r="IXQ659" s="613"/>
      <c r="IXR659" s="613"/>
      <c r="IXS659" s="613"/>
      <c r="IXT659" s="613"/>
      <c r="IXU659" s="613"/>
      <c r="IXV659" s="613"/>
      <c r="IXW659" s="613"/>
      <c r="IXX659" s="613"/>
      <c r="IXY659" s="613"/>
      <c r="IXZ659" s="613"/>
      <c r="IYA659" s="613"/>
      <c r="IYB659" s="613"/>
      <c r="IYC659" s="613"/>
      <c r="IYD659" s="613"/>
      <c r="IYE659" s="613"/>
      <c r="IYF659" s="613"/>
      <c r="IYG659" s="613"/>
      <c r="IYH659" s="613"/>
      <c r="IYI659" s="613"/>
      <c r="IYJ659" s="613"/>
      <c r="IYK659" s="613"/>
      <c r="IYL659" s="613"/>
      <c r="IYM659" s="613"/>
      <c r="IYN659" s="613"/>
      <c r="IYO659" s="613"/>
      <c r="IYP659" s="613"/>
      <c r="IYQ659" s="613"/>
      <c r="IYR659" s="613"/>
      <c r="IYS659" s="613"/>
      <c r="IYT659" s="613"/>
      <c r="IYU659" s="613"/>
      <c r="IYV659" s="613"/>
      <c r="IYW659" s="613"/>
      <c r="IYX659" s="613"/>
      <c r="IYY659" s="613"/>
      <c r="IYZ659" s="613"/>
      <c r="IZA659" s="613"/>
      <c r="IZB659" s="613"/>
      <c r="IZC659" s="613"/>
      <c r="IZD659" s="613"/>
      <c r="IZE659" s="613"/>
      <c r="IZF659" s="613"/>
      <c r="IZG659" s="613"/>
      <c r="IZH659" s="613"/>
      <c r="IZI659" s="613"/>
      <c r="IZJ659" s="613"/>
      <c r="IZK659" s="613"/>
      <c r="IZL659" s="613"/>
      <c r="IZM659" s="613"/>
      <c r="IZN659" s="613"/>
      <c r="IZO659" s="613"/>
      <c r="IZP659" s="613"/>
      <c r="IZQ659" s="613"/>
      <c r="IZR659" s="613"/>
      <c r="IZS659" s="613"/>
      <c r="IZT659" s="613"/>
      <c r="IZU659" s="613"/>
      <c r="IZV659" s="613"/>
      <c r="IZW659" s="613"/>
      <c r="IZX659" s="613"/>
      <c r="IZY659" s="613"/>
      <c r="IZZ659" s="613"/>
      <c r="JAA659" s="613"/>
      <c r="JAB659" s="613"/>
      <c r="JAC659" s="613"/>
      <c r="JAD659" s="613"/>
      <c r="JAE659" s="613"/>
      <c r="JAF659" s="613"/>
      <c r="JAG659" s="613"/>
      <c r="JAH659" s="613"/>
      <c r="JAI659" s="613"/>
      <c r="JAJ659" s="613"/>
      <c r="JAK659" s="613"/>
      <c r="JAL659" s="613"/>
      <c r="JAM659" s="613"/>
      <c r="JAN659" s="613"/>
      <c r="JAO659" s="613"/>
      <c r="JAP659" s="613"/>
      <c r="JAQ659" s="613"/>
      <c r="JAR659" s="613"/>
      <c r="JAS659" s="613"/>
      <c r="JAT659" s="613"/>
      <c r="JAU659" s="613"/>
      <c r="JAV659" s="613"/>
      <c r="JAW659" s="613"/>
      <c r="JAX659" s="613"/>
      <c r="JAY659" s="613"/>
      <c r="JAZ659" s="613"/>
      <c r="JBA659" s="613"/>
      <c r="JBB659" s="613"/>
      <c r="JBC659" s="613"/>
      <c r="JBD659" s="613"/>
      <c r="JBE659" s="613"/>
      <c r="JBF659" s="613"/>
      <c r="JBG659" s="613"/>
      <c r="JBH659" s="613"/>
      <c r="JBI659" s="613"/>
      <c r="JBJ659" s="613"/>
      <c r="JBK659" s="613"/>
      <c r="JBL659" s="613"/>
      <c r="JBM659" s="613"/>
      <c r="JBN659" s="613"/>
      <c r="JBO659" s="613"/>
      <c r="JBP659" s="613"/>
      <c r="JBQ659" s="613"/>
      <c r="JBR659" s="613"/>
      <c r="JBS659" s="613"/>
      <c r="JBT659" s="613"/>
      <c r="JBU659" s="613"/>
      <c r="JBV659" s="613"/>
      <c r="JBW659" s="613"/>
      <c r="JBX659" s="613"/>
      <c r="JBY659" s="613"/>
      <c r="JBZ659" s="613"/>
      <c r="JCA659" s="613"/>
      <c r="JCB659" s="613"/>
      <c r="JCC659" s="613"/>
      <c r="JCD659" s="613"/>
      <c r="JCE659" s="613"/>
      <c r="JCF659" s="613"/>
      <c r="JCG659" s="613"/>
      <c r="JCH659" s="613"/>
      <c r="JCI659" s="613"/>
      <c r="JCJ659" s="613"/>
      <c r="JCK659" s="613"/>
      <c r="JCL659" s="613"/>
      <c r="JCM659" s="613"/>
      <c r="JCN659" s="613"/>
      <c r="JCO659" s="613"/>
      <c r="JCP659" s="613"/>
      <c r="JCQ659" s="613"/>
      <c r="JCR659" s="613"/>
      <c r="JCS659" s="613"/>
      <c r="JCT659" s="613"/>
      <c r="JCU659" s="613"/>
      <c r="JCV659" s="613"/>
      <c r="JCW659" s="613"/>
      <c r="JCX659" s="613"/>
      <c r="JCY659" s="613"/>
      <c r="JCZ659" s="613"/>
      <c r="JDA659" s="613"/>
      <c r="JDB659" s="613"/>
      <c r="JDC659" s="613"/>
      <c r="JDD659" s="613"/>
      <c r="JDE659" s="613"/>
      <c r="JDF659" s="613"/>
      <c r="JDG659" s="613"/>
      <c r="JDH659" s="613"/>
      <c r="JDI659" s="613"/>
      <c r="JDJ659" s="613"/>
      <c r="JDK659" s="613"/>
      <c r="JDL659" s="613"/>
      <c r="JDM659" s="613"/>
      <c r="JDN659" s="613"/>
      <c r="JDO659" s="613"/>
      <c r="JDP659" s="613"/>
      <c r="JDQ659" s="613"/>
      <c r="JDR659" s="613"/>
      <c r="JDS659" s="613"/>
      <c r="JDT659" s="613"/>
      <c r="JDU659" s="613"/>
      <c r="JDV659" s="613"/>
      <c r="JDW659" s="613"/>
      <c r="JDX659" s="613"/>
      <c r="JDY659" s="613"/>
      <c r="JDZ659" s="613"/>
      <c r="JEA659" s="613"/>
      <c r="JEB659" s="613"/>
      <c r="JEC659" s="613"/>
      <c r="JED659" s="613"/>
      <c r="JEE659" s="613"/>
      <c r="JEF659" s="613"/>
      <c r="JEG659" s="613"/>
      <c r="JEH659" s="613"/>
      <c r="JEI659" s="613"/>
      <c r="JEJ659" s="613"/>
      <c r="JEK659" s="613"/>
      <c r="JEL659" s="613"/>
      <c r="JEM659" s="613"/>
      <c r="JEN659" s="613"/>
      <c r="JEO659" s="613"/>
      <c r="JEP659" s="613"/>
      <c r="JEQ659" s="613"/>
      <c r="JER659" s="613"/>
      <c r="JES659" s="613"/>
      <c r="JET659" s="613"/>
      <c r="JEU659" s="613"/>
      <c r="JEV659" s="613"/>
      <c r="JEW659" s="613"/>
      <c r="JEX659" s="613"/>
      <c r="JEY659" s="613"/>
      <c r="JEZ659" s="613"/>
      <c r="JFA659" s="613"/>
      <c r="JFB659" s="613"/>
      <c r="JFC659" s="613"/>
      <c r="JFD659" s="613"/>
      <c r="JFE659" s="613"/>
      <c r="JFF659" s="613"/>
      <c r="JFG659" s="613"/>
      <c r="JFH659" s="613"/>
      <c r="JFI659" s="613"/>
      <c r="JFJ659" s="613"/>
      <c r="JFK659" s="613"/>
      <c r="JFL659" s="613"/>
      <c r="JFM659" s="613"/>
      <c r="JFN659" s="613"/>
      <c r="JFO659" s="613"/>
      <c r="JFP659" s="613"/>
      <c r="JFQ659" s="613"/>
      <c r="JFR659" s="613"/>
      <c r="JFS659" s="613"/>
      <c r="JFT659" s="613"/>
      <c r="JFU659" s="613"/>
      <c r="JFV659" s="613"/>
      <c r="JFW659" s="613"/>
      <c r="JFX659" s="613"/>
      <c r="JFY659" s="613"/>
      <c r="JFZ659" s="613"/>
      <c r="JGA659" s="613"/>
      <c r="JGB659" s="613"/>
      <c r="JGC659" s="613"/>
      <c r="JGD659" s="613"/>
      <c r="JGE659" s="613"/>
      <c r="JGF659" s="613"/>
      <c r="JGG659" s="613"/>
      <c r="JGH659" s="613"/>
      <c r="JGI659" s="613"/>
      <c r="JGJ659" s="613"/>
      <c r="JGK659" s="613"/>
      <c r="JGL659" s="613"/>
      <c r="JGM659" s="613"/>
      <c r="JGN659" s="613"/>
      <c r="JGO659" s="613"/>
      <c r="JGP659" s="613"/>
      <c r="JGQ659" s="613"/>
      <c r="JGR659" s="613"/>
      <c r="JGS659" s="613"/>
      <c r="JGT659" s="613"/>
      <c r="JGU659" s="613"/>
      <c r="JGV659" s="613"/>
      <c r="JGW659" s="613"/>
      <c r="JGX659" s="613"/>
      <c r="JGY659" s="613"/>
      <c r="JGZ659" s="613"/>
      <c r="JHA659" s="613"/>
      <c r="JHB659" s="613"/>
      <c r="JHC659" s="613"/>
      <c r="JHD659" s="613"/>
      <c r="JHE659" s="613"/>
      <c r="JHF659" s="613"/>
      <c r="JHG659" s="613"/>
      <c r="JHH659" s="613"/>
      <c r="JHI659" s="613"/>
      <c r="JHJ659" s="613"/>
      <c r="JHK659" s="613"/>
      <c r="JHL659" s="613"/>
      <c r="JHM659" s="613"/>
      <c r="JHN659" s="613"/>
      <c r="JHO659" s="613"/>
      <c r="JHP659" s="613"/>
      <c r="JHQ659" s="613"/>
      <c r="JHR659" s="613"/>
      <c r="JHS659" s="613"/>
      <c r="JHT659" s="613"/>
      <c r="JHU659" s="613"/>
      <c r="JHV659" s="613"/>
      <c r="JHW659" s="613"/>
      <c r="JHX659" s="613"/>
      <c r="JHY659" s="613"/>
      <c r="JHZ659" s="613"/>
      <c r="JIA659" s="613"/>
      <c r="JIB659" s="613"/>
      <c r="JIC659" s="613"/>
      <c r="JID659" s="613"/>
      <c r="JIE659" s="613"/>
      <c r="JIF659" s="613"/>
      <c r="JIG659" s="613"/>
      <c r="JIH659" s="613"/>
      <c r="JII659" s="613"/>
      <c r="JIJ659" s="613"/>
      <c r="JIK659" s="613"/>
      <c r="JIL659" s="613"/>
      <c r="JIM659" s="613"/>
      <c r="JIN659" s="613"/>
      <c r="JIO659" s="613"/>
      <c r="JIP659" s="613"/>
      <c r="JIQ659" s="613"/>
      <c r="JIR659" s="613"/>
      <c r="JIS659" s="613"/>
      <c r="JIT659" s="613"/>
      <c r="JIU659" s="613"/>
      <c r="JIV659" s="613"/>
      <c r="JIW659" s="613"/>
      <c r="JIX659" s="613"/>
      <c r="JIY659" s="613"/>
      <c r="JIZ659" s="613"/>
      <c r="JJA659" s="613"/>
      <c r="JJB659" s="613"/>
      <c r="JJC659" s="613"/>
      <c r="JJD659" s="613"/>
      <c r="JJE659" s="613"/>
      <c r="JJF659" s="613"/>
      <c r="JJG659" s="613"/>
      <c r="JJH659" s="613"/>
      <c r="JJI659" s="613"/>
      <c r="JJJ659" s="613"/>
      <c r="JJK659" s="613"/>
      <c r="JJL659" s="613"/>
      <c r="JJM659" s="613"/>
      <c r="JJN659" s="613"/>
      <c r="JJO659" s="613"/>
      <c r="JJP659" s="613"/>
      <c r="JJQ659" s="613"/>
      <c r="JJR659" s="613"/>
      <c r="JJS659" s="613"/>
      <c r="JJT659" s="613"/>
      <c r="JJU659" s="613"/>
      <c r="JJV659" s="613"/>
      <c r="JJW659" s="613"/>
      <c r="JJX659" s="613"/>
      <c r="JJY659" s="613"/>
      <c r="JJZ659" s="613"/>
      <c r="JKA659" s="613"/>
      <c r="JKB659" s="613"/>
      <c r="JKC659" s="613"/>
      <c r="JKD659" s="613"/>
      <c r="JKE659" s="613"/>
      <c r="JKF659" s="613"/>
      <c r="JKG659" s="613"/>
      <c r="JKH659" s="613"/>
      <c r="JKI659" s="613"/>
      <c r="JKJ659" s="613"/>
      <c r="JKK659" s="613"/>
      <c r="JKL659" s="613"/>
      <c r="JKM659" s="613"/>
      <c r="JKN659" s="613"/>
      <c r="JKO659" s="613"/>
      <c r="JKP659" s="613"/>
      <c r="JKQ659" s="613"/>
      <c r="JKR659" s="613"/>
      <c r="JKS659" s="613"/>
      <c r="JKT659" s="613"/>
      <c r="JKU659" s="613"/>
      <c r="JKV659" s="613"/>
      <c r="JKW659" s="613"/>
      <c r="JKX659" s="613"/>
      <c r="JKY659" s="613"/>
      <c r="JKZ659" s="613"/>
      <c r="JLA659" s="613"/>
      <c r="JLB659" s="613"/>
      <c r="JLC659" s="613"/>
      <c r="JLD659" s="613"/>
      <c r="JLE659" s="613"/>
      <c r="JLF659" s="613"/>
      <c r="JLG659" s="613"/>
      <c r="JLH659" s="613"/>
      <c r="JLI659" s="613"/>
      <c r="JLJ659" s="613"/>
      <c r="JLK659" s="613"/>
      <c r="JLL659" s="613"/>
      <c r="JLM659" s="613"/>
      <c r="JLN659" s="613"/>
      <c r="JLO659" s="613"/>
      <c r="JLP659" s="613"/>
      <c r="JLQ659" s="613"/>
      <c r="JLR659" s="613"/>
      <c r="JLS659" s="613"/>
      <c r="JLT659" s="613"/>
      <c r="JLU659" s="613"/>
      <c r="JLV659" s="613"/>
      <c r="JLW659" s="613"/>
      <c r="JLX659" s="613"/>
      <c r="JLY659" s="613"/>
      <c r="JLZ659" s="613"/>
      <c r="JMA659" s="613"/>
      <c r="JMB659" s="613"/>
      <c r="JMC659" s="613"/>
      <c r="JMD659" s="613"/>
      <c r="JME659" s="613"/>
      <c r="JMF659" s="613"/>
      <c r="JMG659" s="613"/>
      <c r="JMH659" s="613"/>
      <c r="JMI659" s="613"/>
      <c r="JMJ659" s="613"/>
      <c r="JMK659" s="613"/>
      <c r="JML659" s="613"/>
      <c r="JMM659" s="613"/>
      <c r="JMN659" s="613"/>
      <c r="JMO659" s="613"/>
      <c r="JMP659" s="613"/>
      <c r="JMQ659" s="613"/>
      <c r="JMR659" s="613"/>
      <c r="JMS659" s="613"/>
      <c r="JMT659" s="613"/>
      <c r="JMU659" s="613"/>
      <c r="JMV659" s="613"/>
      <c r="JMW659" s="613"/>
      <c r="JMX659" s="613"/>
      <c r="JMY659" s="613"/>
      <c r="JMZ659" s="613"/>
      <c r="JNA659" s="613"/>
      <c r="JNB659" s="613"/>
      <c r="JNC659" s="613"/>
      <c r="JND659" s="613"/>
      <c r="JNE659" s="613"/>
      <c r="JNF659" s="613"/>
      <c r="JNG659" s="613"/>
      <c r="JNH659" s="613"/>
      <c r="JNI659" s="613"/>
      <c r="JNJ659" s="613"/>
      <c r="JNK659" s="613"/>
      <c r="JNL659" s="613"/>
      <c r="JNM659" s="613"/>
      <c r="JNN659" s="613"/>
      <c r="JNO659" s="613"/>
      <c r="JNP659" s="613"/>
      <c r="JNQ659" s="613"/>
      <c r="JNR659" s="613"/>
      <c r="JNS659" s="613"/>
      <c r="JNT659" s="613"/>
      <c r="JNU659" s="613"/>
      <c r="JNV659" s="613"/>
      <c r="JNW659" s="613"/>
      <c r="JNX659" s="613"/>
      <c r="JNY659" s="613"/>
      <c r="JNZ659" s="613"/>
      <c r="JOA659" s="613"/>
      <c r="JOB659" s="613"/>
      <c r="JOC659" s="613"/>
      <c r="JOD659" s="613"/>
      <c r="JOE659" s="613"/>
      <c r="JOF659" s="613"/>
      <c r="JOG659" s="613"/>
      <c r="JOH659" s="613"/>
      <c r="JOI659" s="613"/>
      <c r="JOJ659" s="613"/>
      <c r="JOK659" s="613"/>
      <c r="JOL659" s="613"/>
      <c r="JOM659" s="613"/>
      <c r="JON659" s="613"/>
      <c r="JOO659" s="613"/>
      <c r="JOP659" s="613"/>
      <c r="JOQ659" s="613"/>
      <c r="JOR659" s="613"/>
      <c r="JOS659" s="613"/>
      <c r="JOT659" s="613"/>
      <c r="JOU659" s="613"/>
      <c r="JOV659" s="613"/>
      <c r="JOW659" s="613"/>
      <c r="JOX659" s="613"/>
      <c r="JOY659" s="613"/>
      <c r="JOZ659" s="613"/>
      <c r="JPA659" s="613"/>
      <c r="JPB659" s="613"/>
      <c r="JPC659" s="613"/>
      <c r="JPD659" s="613"/>
      <c r="JPE659" s="613"/>
      <c r="JPF659" s="613"/>
      <c r="JPG659" s="613"/>
      <c r="JPH659" s="613"/>
      <c r="JPI659" s="613"/>
      <c r="JPJ659" s="613"/>
      <c r="JPK659" s="613"/>
      <c r="JPL659" s="613"/>
      <c r="JPM659" s="613"/>
      <c r="JPN659" s="613"/>
      <c r="JPO659" s="613"/>
      <c r="JPP659" s="613"/>
      <c r="JPQ659" s="613"/>
      <c r="JPR659" s="613"/>
      <c r="JPS659" s="613"/>
      <c r="JPT659" s="613"/>
      <c r="JPU659" s="613"/>
      <c r="JPV659" s="613"/>
      <c r="JPW659" s="613"/>
      <c r="JPX659" s="613"/>
      <c r="JPY659" s="613"/>
      <c r="JPZ659" s="613"/>
      <c r="JQA659" s="613"/>
      <c r="JQB659" s="613"/>
      <c r="JQC659" s="613"/>
      <c r="JQD659" s="613"/>
      <c r="JQE659" s="613"/>
      <c r="JQF659" s="613"/>
      <c r="JQG659" s="613"/>
      <c r="JQH659" s="613"/>
      <c r="JQI659" s="613"/>
      <c r="JQJ659" s="613"/>
      <c r="JQK659" s="613"/>
      <c r="JQL659" s="613"/>
      <c r="JQM659" s="613"/>
      <c r="JQN659" s="613"/>
      <c r="JQO659" s="613"/>
      <c r="JQP659" s="613"/>
      <c r="JQQ659" s="613"/>
      <c r="JQR659" s="613"/>
      <c r="JQS659" s="613"/>
      <c r="JQT659" s="613"/>
      <c r="JQU659" s="613"/>
      <c r="JQV659" s="613"/>
      <c r="JQW659" s="613"/>
      <c r="JQX659" s="613"/>
      <c r="JQY659" s="613"/>
      <c r="JQZ659" s="613"/>
      <c r="JRA659" s="613"/>
      <c r="JRB659" s="613"/>
      <c r="JRC659" s="613"/>
      <c r="JRD659" s="613"/>
      <c r="JRE659" s="613"/>
      <c r="JRF659" s="613"/>
      <c r="JRG659" s="613"/>
      <c r="JRH659" s="613"/>
      <c r="JRI659" s="613"/>
      <c r="JRJ659" s="613"/>
      <c r="JRK659" s="613"/>
      <c r="JRL659" s="613"/>
      <c r="JRM659" s="613"/>
      <c r="JRN659" s="613"/>
      <c r="JRO659" s="613"/>
      <c r="JRP659" s="613"/>
      <c r="JRQ659" s="613"/>
      <c r="JRR659" s="613"/>
      <c r="JRS659" s="613"/>
      <c r="JRT659" s="613"/>
      <c r="JRU659" s="613"/>
      <c r="JRV659" s="613"/>
      <c r="JRW659" s="613"/>
      <c r="JRX659" s="613"/>
      <c r="JRY659" s="613"/>
      <c r="JRZ659" s="613"/>
      <c r="JSA659" s="613"/>
      <c r="JSB659" s="613"/>
      <c r="JSC659" s="613"/>
      <c r="JSD659" s="613"/>
      <c r="JSE659" s="613"/>
      <c r="JSF659" s="613"/>
      <c r="JSG659" s="613"/>
      <c r="JSH659" s="613"/>
      <c r="JSI659" s="613"/>
      <c r="JSJ659" s="613"/>
      <c r="JSK659" s="613"/>
      <c r="JSL659" s="613"/>
      <c r="JSM659" s="613"/>
      <c r="JSN659" s="613"/>
      <c r="JSO659" s="613"/>
      <c r="JSP659" s="613"/>
      <c r="JSQ659" s="613"/>
      <c r="JSR659" s="613"/>
      <c r="JSS659" s="613"/>
      <c r="JST659" s="613"/>
      <c r="JSU659" s="613"/>
      <c r="JSV659" s="613"/>
      <c r="JSW659" s="613"/>
      <c r="JSX659" s="613"/>
      <c r="JSY659" s="613"/>
      <c r="JSZ659" s="613"/>
      <c r="JTA659" s="613"/>
      <c r="JTB659" s="613"/>
      <c r="JTC659" s="613"/>
      <c r="JTD659" s="613"/>
      <c r="JTE659" s="613"/>
      <c r="JTF659" s="613"/>
      <c r="JTG659" s="613"/>
      <c r="JTH659" s="613"/>
      <c r="JTI659" s="613"/>
      <c r="JTJ659" s="613"/>
      <c r="JTK659" s="613"/>
      <c r="JTL659" s="613"/>
      <c r="JTM659" s="613"/>
      <c r="JTN659" s="613"/>
      <c r="JTO659" s="613"/>
      <c r="JTP659" s="613"/>
      <c r="JTQ659" s="613"/>
      <c r="JTR659" s="613"/>
      <c r="JTS659" s="613"/>
      <c r="JTT659" s="613"/>
      <c r="JTU659" s="613"/>
      <c r="JTV659" s="613"/>
      <c r="JTW659" s="613"/>
      <c r="JTX659" s="613"/>
      <c r="JTY659" s="613"/>
      <c r="JTZ659" s="613"/>
      <c r="JUA659" s="613"/>
      <c r="JUB659" s="613"/>
      <c r="JUC659" s="613"/>
      <c r="JUD659" s="613"/>
      <c r="JUE659" s="613"/>
      <c r="JUF659" s="613"/>
      <c r="JUG659" s="613"/>
      <c r="JUH659" s="613"/>
      <c r="JUI659" s="613"/>
      <c r="JUJ659" s="613"/>
      <c r="JUK659" s="613"/>
      <c r="JUL659" s="613"/>
      <c r="JUM659" s="613"/>
      <c r="JUN659" s="613"/>
      <c r="JUO659" s="613"/>
      <c r="JUP659" s="613"/>
      <c r="JUQ659" s="613"/>
      <c r="JUR659" s="613"/>
      <c r="JUS659" s="613"/>
      <c r="JUT659" s="613"/>
      <c r="JUU659" s="613"/>
      <c r="JUV659" s="613"/>
      <c r="JUW659" s="613"/>
      <c r="JUX659" s="613"/>
      <c r="JUY659" s="613"/>
      <c r="JUZ659" s="613"/>
      <c r="JVA659" s="613"/>
      <c r="JVB659" s="613"/>
      <c r="JVC659" s="613"/>
      <c r="JVD659" s="613"/>
      <c r="JVE659" s="613"/>
      <c r="JVF659" s="613"/>
      <c r="JVG659" s="613"/>
      <c r="JVH659" s="613"/>
      <c r="JVI659" s="613"/>
      <c r="JVJ659" s="613"/>
      <c r="JVK659" s="613"/>
      <c r="JVL659" s="613"/>
      <c r="JVM659" s="613"/>
      <c r="JVN659" s="613"/>
      <c r="JVO659" s="613"/>
      <c r="JVP659" s="613"/>
      <c r="JVQ659" s="613"/>
      <c r="JVR659" s="613"/>
      <c r="JVS659" s="613"/>
      <c r="JVT659" s="613"/>
      <c r="JVU659" s="613"/>
      <c r="JVV659" s="613"/>
      <c r="JVW659" s="613"/>
      <c r="JVX659" s="613"/>
      <c r="JVY659" s="613"/>
      <c r="JVZ659" s="613"/>
      <c r="JWA659" s="613"/>
      <c r="JWB659" s="613"/>
      <c r="JWC659" s="613"/>
      <c r="JWD659" s="613"/>
      <c r="JWE659" s="613"/>
      <c r="JWF659" s="613"/>
      <c r="JWG659" s="613"/>
      <c r="JWH659" s="613"/>
      <c r="JWI659" s="613"/>
      <c r="JWJ659" s="613"/>
      <c r="JWK659" s="613"/>
      <c r="JWL659" s="613"/>
      <c r="JWM659" s="613"/>
      <c r="JWN659" s="613"/>
      <c r="JWO659" s="613"/>
      <c r="JWP659" s="613"/>
      <c r="JWQ659" s="613"/>
      <c r="JWR659" s="613"/>
      <c r="JWS659" s="613"/>
      <c r="JWT659" s="613"/>
      <c r="JWU659" s="613"/>
      <c r="JWV659" s="613"/>
      <c r="JWW659" s="613"/>
      <c r="JWX659" s="613"/>
      <c r="JWY659" s="613"/>
      <c r="JWZ659" s="613"/>
      <c r="JXA659" s="613"/>
      <c r="JXB659" s="613"/>
      <c r="JXC659" s="613"/>
      <c r="JXD659" s="613"/>
      <c r="JXE659" s="613"/>
      <c r="JXF659" s="613"/>
      <c r="JXG659" s="613"/>
      <c r="JXH659" s="613"/>
      <c r="JXI659" s="613"/>
      <c r="JXJ659" s="613"/>
      <c r="JXK659" s="613"/>
      <c r="JXL659" s="613"/>
      <c r="JXM659" s="613"/>
      <c r="JXN659" s="613"/>
      <c r="JXO659" s="613"/>
      <c r="JXP659" s="613"/>
      <c r="JXQ659" s="613"/>
      <c r="JXR659" s="613"/>
      <c r="JXS659" s="613"/>
      <c r="JXT659" s="613"/>
      <c r="JXU659" s="613"/>
      <c r="JXV659" s="613"/>
      <c r="JXW659" s="613"/>
      <c r="JXX659" s="613"/>
      <c r="JXY659" s="613"/>
      <c r="JXZ659" s="613"/>
      <c r="JYA659" s="613"/>
      <c r="JYB659" s="613"/>
      <c r="JYC659" s="613"/>
      <c r="JYD659" s="613"/>
      <c r="JYE659" s="613"/>
      <c r="JYF659" s="613"/>
      <c r="JYG659" s="613"/>
      <c r="JYH659" s="613"/>
      <c r="JYI659" s="613"/>
      <c r="JYJ659" s="613"/>
      <c r="JYK659" s="613"/>
      <c r="JYL659" s="613"/>
      <c r="JYM659" s="613"/>
      <c r="JYN659" s="613"/>
      <c r="JYO659" s="613"/>
      <c r="JYP659" s="613"/>
      <c r="JYQ659" s="613"/>
      <c r="JYR659" s="613"/>
      <c r="JYS659" s="613"/>
      <c r="JYT659" s="613"/>
      <c r="JYU659" s="613"/>
      <c r="JYV659" s="613"/>
      <c r="JYW659" s="613"/>
      <c r="JYX659" s="613"/>
      <c r="JYY659" s="613"/>
      <c r="JYZ659" s="613"/>
      <c r="JZA659" s="613"/>
      <c r="JZB659" s="613"/>
      <c r="JZC659" s="613"/>
      <c r="JZD659" s="613"/>
      <c r="JZE659" s="613"/>
      <c r="JZF659" s="613"/>
      <c r="JZG659" s="613"/>
      <c r="JZH659" s="613"/>
      <c r="JZI659" s="613"/>
      <c r="JZJ659" s="613"/>
      <c r="JZK659" s="613"/>
      <c r="JZL659" s="613"/>
      <c r="JZM659" s="613"/>
      <c r="JZN659" s="613"/>
      <c r="JZO659" s="613"/>
      <c r="JZP659" s="613"/>
      <c r="JZQ659" s="613"/>
      <c r="JZR659" s="613"/>
      <c r="JZS659" s="613"/>
      <c r="JZT659" s="613"/>
      <c r="JZU659" s="613"/>
      <c r="JZV659" s="613"/>
      <c r="JZW659" s="613"/>
      <c r="JZX659" s="613"/>
      <c r="JZY659" s="613"/>
      <c r="JZZ659" s="613"/>
      <c r="KAA659" s="613"/>
      <c r="KAB659" s="613"/>
      <c r="KAC659" s="613"/>
      <c r="KAD659" s="613"/>
      <c r="KAE659" s="613"/>
      <c r="KAF659" s="613"/>
      <c r="KAG659" s="613"/>
      <c r="KAH659" s="613"/>
      <c r="KAI659" s="613"/>
      <c r="KAJ659" s="613"/>
      <c r="KAK659" s="613"/>
      <c r="KAL659" s="613"/>
      <c r="KAM659" s="613"/>
      <c r="KAN659" s="613"/>
      <c r="KAO659" s="613"/>
      <c r="KAP659" s="613"/>
      <c r="KAQ659" s="613"/>
      <c r="KAR659" s="613"/>
      <c r="KAS659" s="613"/>
      <c r="KAT659" s="613"/>
      <c r="KAU659" s="613"/>
      <c r="KAV659" s="613"/>
      <c r="KAW659" s="613"/>
      <c r="KAX659" s="613"/>
      <c r="KAY659" s="613"/>
      <c r="KAZ659" s="613"/>
      <c r="KBA659" s="613"/>
      <c r="KBB659" s="613"/>
      <c r="KBC659" s="613"/>
      <c r="KBD659" s="613"/>
      <c r="KBE659" s="613"/>
      <c r="KBF659" s="613"/>
      <c r="KBG659" s="613"/>
      <c r="KBH659" s="613"/>
      <c r="KBI659" s="613"/>
      <c r="KBJ659" s="613"/>
      <c r="KBK659" s="613"/>
      <c r="KBL659" s="613"/>
      <c r="KBM659" s="613"/>
      <c r="KBN659" s="613"/>
      <c r="KBO659" s="613"/>
      <c r="KBP659" s="613"/>
      <c r="KBQ659" s="613"/>
      <c r="KBR659" s="613"/>
      <c r="KBS659" s="613"/>
      <c r="KBT659" s="613"/>
      <c r="KBU659" s="613"/>
      <c r="KBV659" s="613"/>
      <c r="KBW659" s="613"/>
      <c r="KBX659" s="613"/>
      <c r="KBY659" s="613"/>
      <c r="KBZ659" s="613"/>
      <c r="KCA659" s="613"/>
      <c r="KCB659" s="613"/>
      <c r="KCC659" s="613"/>
      <c r="KCD659" s="613"/>
      <c r="KCE659" s="613"/>
      <c r="KCF659" s="613"/>
      <c r="KCG659" s="613"/>
      <c r="KCH659" s="613"/>
      <c r="KCI659" s="613"/>
      <c r="KCJ659" s="613"/>
      <c r="KCK659" s="613"/>
      <c r="KCL659" s="613"/>
      <c r="KCM659" s="613"/>
      <c r="KCN659" s="613"/>
      <c r="KCO659" s="613"/>
      <c r="KCP659" s="613"/>
      <c r="KCQ659" s="613"/>
      <c r="KCR659" s="613"/>
      <c r="KCS659" s="613"/>
      <c r="KCT659" s="613"/>
      <c r="KCU659" s="613"/>
      <c r="KCV659" s="613"/>
      <c r="KCW659" s="613"/>
      <c r="KCX659" s="613"/>
      <c r="KCY659" s="613"/>
      <c r="KCZ659" s="613"/>
      <c r="KDA659" s="613"/>
      <c r="KDB659" s="613"/>
      <c r="KDC659" s="613"/>
      <c r="KDD659" s="613"/>
      <c r="KDE659" s="613"/>
      <c r="KDF659" s="613"/>
      <c r="KDG659" s="613"/>
      <c r="KDH659" s="613"/>
      <c r="KDI659" s="613"/>
      <c r="KDJ659" s="613"/>
      <c r="KDK659" s="613"/>
      <c r="KDL659" s="613"/>
      <c r="KDM659" s="613"/>
      <c r="KDN659" s="613"/>
      <c r="KDO659" s="613"/>
      <c r="KDP659" s="613"/>
      <c r="KDQ659" s="613"/>
      <c r="KDR659" s="613"/>
      <c r="KDS659" s="613"/>
      <c r="KDT659" s="613"/>
      <c r="KDU659" s="613"/>
      <c r="KDV659" s="613"/>
      <c r="KDW659" s="613"/>
      <c r="KDX659" s="613"/>
      <c r="KDY659" s="613"/>
      <c r="KDZ659" s="613"/>
      <c r="KEA659" s="613"/>
      <c r="KEB659" s="613"/>
      <c r="KEC659" s="613"/>
      <c r="KED659" s="613"/>
      <c r="KEE659" s="613"/>
      <c r="KEF659" s="613"/>
      <c r="KEG659" s="613"/>
      <c r="KEH659" s="613"/>
      <c r="KEI659" s="613"/>
      <c r="KEJ659" s="613"/>
      <c r="KEK659" s="613"/>
      <c r="KEL659" s="613"/>
      <c r="KEM659" s="613"/>
      <c r="KEN659" s="613"/>
      <c r="KEO659" s="613"/>
      <c r="KEP659" s="613"/>
      <c r="KEQ659" s="613"/>
      <c r="KER659" s="613"/>
      <c r="KES659" s="613"/>
      <c r="KET659" s="613"/>
      <c r="KEU659" s="613"/>
      <c r="KEV659" s="613"/>
      <c r="KEW659" s="613"/>
      <c r="KEX659" s="613"/>
      <c r="KEY659" s="613"/>
      <c r="KEZ659" s="613"/>
      <c r="KFA659" s="613"/>
      <c r="KFB659" s="613"/>
      <c r="KFC659" s="613"/>
      <c r="KFD659" s="613"/>
      <c r="KFE659" s="613"/>
      <c r="KFF659" s="613"/>
      <c r="KFG659" s="613"/>
      <c r="KFH659" s="613"/>
      <c r="KFI659" s="613"/>
      <c r="KFJ659" s="613"/>
      <c r="KFK659" s="613"/>
      <c r="KFL659" s="613"/>
      <c r="KFM659" s="613"/>
      <c r="KFN659" s="613"/>
      <c r="KFO659" s="613"/>
      <c r="KFP659" s="613"/>
      <c r="KFQ659" s="613"/>
      <c r="KFR659" s="613"/>
      <c r="KFS659" s="613"/>
      <c r="KFT659" s="613"/>
      <c r="KFU659" s="613"/>
      <c r="KFV659" s="613"/>
      <c r="KFW659" s="613"/>
      <c r="KFX659" s="613"/>
      <c r="KFY659" s="613"/>
      <c r="KFZ659" s="613"/>
      <c r="KGA659" s="613"/>
      <c r="KGB659" s="613"/>
      <c r="KGC659" s="613"/>
      <c r="KGD659" s="613"/>
      <c r="KGE659" s="613"/>
      <c r="KGF659" s="613"/>
      <c r="KGG659" s="613"/>
      <c r="KGH659" s="613"/>
      <c r="KGI659" s="613"/>
      <c r="KGJ659" s="613"/>
      <c r="KGK659" s="613"/>
      <c r="KGL659" s="613"/>
      <c r="KGM659" s="613"/>
      <c r="KGN659" s="613"/>
      <c r="KGO659" s="613"/>
      <c r="KGP659" s="613"/>
      <c r="KGQ659" s="613"/>
      <c r="KGR659" s="613"/>
      <c r="KGS659" s="613"/>
      <c r="KGT659" s="613"/>
      <c r="KGU659" s="613"/>
      <c r="KGV659" s="613"/>
      <c r="KGW659" s="613"/>
      <c r="KGX659" s="613"/>
      <c r="KGY659" s="613"/>
      <c r="KGZ659" s="613"/>
      <c r="KHA659" s="613"/>
      <c r="KHB659" s="613"/>
      <c r="KHC659" s="613"/>
      <c r="KHD659" s="613"/>
      <c r="KHE659" s="613"/>
      <c r="KHF659" s="613"/>
      <c r="KHG659" s="613"/>
      <c r="KHH659" s="613"/>
      <c r="KHI659" s="613"/>
      <c r="KHJ659" s="613"/>
      <c r="KHK659" s="613"/>
      <c r="KHL659" s="613"/>
      <c r="KHM659" s="613"/>
      <c r="KHN659" s="613"/>
      <c r="KHO659" s="613"/>
      <c r="KHP659" s="613"/>
      <c r="KHQ659" s="613"/>
      <c r="KHR659" s="613"/>
      <c r="KHS659" s="613"/>
      <c r="KHT659" s="613"/>
      <c r="KHU659" s="613"/>
      <c r="KHV659" s="613"/>
      <c r="KHW659" s="613"/>
      <c r="KHX659" s="613"/>
      <c r="KHY659" s="613"/>
      <c r="KHZ659" s="613"/>
      <c r="KIA659" s="613"/>
      <c r="KIB659" s="613"/>
      <c r="KIC659" s="613"/>
      <c r="KID659" s="613"/>
      <c r="KIE659" s="613"/>
      <c r="KIF659" s="613"/>
      <c r="KIG659" s="613"/>
      <c r="KIH659" s="613"/>
      <c r="KII659" s="613"/>
      <c r="KIJ659" s="613"/>
      <c r="KIK659" s="613"/>
      <c r="KIL659" s="613"/>
      <c r="KIM659" s="613"/>
      <c r="KIN659" s="613"/>
      <c r="KIO659" s="613"/>
      <c r="KIP659" s="613"/>
      <c r="KIQ659" s="613"/>
      <c r="KIR659" s="613"/>
      <c r="KIS659" s="613"/>
      <c r="KIT659" s="613"/>
      <c r="KIU659" s="613"/>
      <c r="KIV659" s="613"/>
      <c r="KIW659" s="613"/>
      <c r="KIX659" s="613"/>
      <c r="KIY659" s="613"/>
      <c r="KIZ659" s="613"/>
      <c r="KJA659" s="613"/>
      <c r="KJB659" s="613"/>
      <c r="KJC659" s="613"/>
      <c r="KJD659" s="613"/>
      <c r="KJE659" s="613"/>
      <c r="KJF659" s="613"/>
      <c r="KJG659" s="613"/>
      <c r="KJH659" s="613"/>
      <c r="KJI659" s="613"/>
      <c r="KJJ659" s="613"/>
      <c r="KJK659" s="613"/>
      <c r="KJL659" s="613"/>
      <c r="KJM659" s="613"/>
      <c r="KJN659" s="613"/>
      <c r="KJO659" s="613"/>
      <c r="KJP659" s="613"/>
      <c r="KJQ659" s="613"/>
      <c r="KJR659" s="613"/>
      <c r="KJS659" s="613"/>
      <c r="KJT659" s="613"/>
      <c r="KJU659" s="613"/>
      <c r="KJV659" s="613"/>
      <c r="KJW659" s="613"/>
      <c r="KJX659" s="613"/>
      <c r="KJY659" s="613"/>
      <c r="KJZ659" s="613"/>
      <c r="KKA659" s="613"/>
      <c r="KKB659" s="613"/>
      <c r="KKC659" s="613"/>
      <c r="KKD659" s="613"/>
      <c r="KKE659" s="613"/>
      <c r="KKF659" s="613"/>
      <c r="KKG659" s="613"/>
      <c r="KKH659" s="613"/>
      <c r="KKI659" s="613"/>
      <c r="KKJ659" s="613"/>
      <c r="KKK659" s="613"/>
      <c r="KKL659" s="613"/>
      <c r="KKM659" s="613"/>
      <c r="KKN659" s="613"/>
      <c r="KKO659" s="613"/>
      <c r="KKP659" s="613"/>
      <c r="KKQ659" s="613"/>
      <c r="KKR659" s="613"/>
      <c r="KKS659" s="613"/>
      <c r="KKT659" s="613"/>
      <c r="KKU659" s="613"/>
      <c r="KKV659" s="613"/>
      <c r="KKW659" s="613"/>
      <c r="KKX659" s="613"/>
      <c r="KKY659" s="613"/>
      <c r="KKZ659" s="613"/>
      <c r="KLA659" s="613"/>
      <c r="KLB659" s="613"/>
      <c r="KLC659" s="613"/>
      <c r="KLD659" s="613"/>
      <c r="KLE659" s="613"/>
      <c r="KLF659" s="613"/>
      <c r="KLG659" s="613"/>
      <c r="KLH659" s="613"/>
      <c r="KLI659" s="613"/>
      <c r="KLJ659" s="613"/>
      <c r="KLK659" s="613"/>
      <c r="KLL659" s="613"/>
      <c r="KLM659" s="613"/>
      <c r="KLN659" s="613"/>
      <c r="KLO659" s="613"/>
      <c r="KLP659" s="613"/>
      <c r="KLQ659" s="613"/>
      <c r="KLR659" s="613"/>
      <c r="KLS659" s="613"/>
      <c r="KLT659" s="613"/>
      <c r="KLU659" s="613"/>
      <c r="KLV659" s="613"/>
      <c r="KLW659" s="613"/>
      <c r="KLX659" s="613"/>
      <c r="KLY659" s="613"/>
      <c r="KLZ659" s="613"/>
      <c r="KMA659" s="613"/>
      <c r="KMB659" s="613"/>
      <c r="KMC659" s="613"/>
      <c r="KMD659" s="613"/>
      <c r="KME659" s="613"/>
      <c r="KMF659" s="613"/>
      <c r="KMG659" s="613"/>
      <c r="KMH659" s="613"/>
      <c r="KMI659" s="613"/>
      <c r="KMJ659" s="613"/>
      <c r="KMK659" s="613"/>
      <c r="KML659" s="613"/>
      <c r="KMM659" s="613"/>
      <c r="KMN659" s="613"/>
      <c r="KMO659" s="613"/>
      <c r="KMP659" s="613"/>
      <c r="KMQ659" s="613"/>
      <c r="KMR659" s="613"/>
      <c r="KMS659" s="613"/>
      <c r="KMT659" s="613"/>
      <c r="KMU659" s="613"/>
      <c r="KMV659" s="613"/>
      <c r="KMW659" s="613"/>
      <c r="KMX659" s="613"/>
      <c r="KMY659" s="613"/>
      <c r="KMZ659" s="613"/>
      <c r="KNA659" s="613"/>
      <c r="KNB659" s="613"/>
      <c r="KNC659" s="613"/>
      <c r="KND659" s="613"/>
      <c r="KNE659" s="613"/>
      <c r="KNF659" s="613"/>
      <c r="KNG659" s="613"/>
      <c r="KNH659" s="613"/>
      <c r="KNI659" s="613"/>
      <c r="KNJ659" s="613"/>
      <c r="KNK659" s="613"/>
      <c r="KNL659" s="613"/>
      <c r="KNM659" s="613"/>
      <c r="KNN659" s="613"/>
      <c r="KNO659" s="613"/>
      <c r="KNP659" s="613"/>
      <c r="KNQ659" s="613"/>
      <c r="KNR659" s="613"/>
      <c r="KNS659" s="613"/>
      <c r="KNT659" s="613"/>
      <c r="KNU659" s="613"/>
      <c r="KNV659" s="613"/>
      <c r="KNW659" s="613"/>
      <c r="KNX659" s="613"/>
      <c r="KNY659" s="613"/>
      <c r="KNZ659" s="613"/>
      <c r="KOA659" s="613"/>
      <c r="KOB659" s="613"/>
      <c r="KOC659" s="613"/>
      <c r="KOD659" s="613"/>
      <c r="KOE659" s="613"/>
      <c r="KOF659" s="613"/>
      <c r="KOG659" s="613"/>
      <c r="KOH659" s="613"/>
      <c r="KOI659" s="613"/>
      <c r="KOJ659" s="613"/>
      <c r="KOK659" s="613"/>
      <c r="KOL659" s="613"/>
      <c r="KOM659" s="613"/>
      <c r="KON659" s="613"/>
      <c r="KOO659" s="613"/>
      <c r="KOP659" s="613"/>
      <c r="KOQ659" s="613"/>
      <c r="KOR659" s="613"/>
      <c r="KOS659" s="613"/>
      <c r="KOT659" s="613"/>
      <c r="KOU659" s="613"/>
      <c r="KOV659" s="613"/>
      <c r="KOW659" s="613"/>
      <c r="KOX659" s="613"/>
      <c r="KOY659" s="613"/>
      <c r="KOZ659" s="613"/>
      <c r="KPA659" s="613"/>
      <c r="KPB659" s="613"/>
      <c r="KPC659" s="613"/>
      <c r="KPD659" s="613"/>
      <c r="KPE659" s="613"/>
      <c r="KPF659" s="613"/>
      <c r="KPG659" s="613"/>
      <c r="KPH659" s="613"/>
      <c r="KPI659" s="613"/>
      <c r="KPJ659" s="613"/>
      <c r="KPK659" s="613"/>
      <c r="KPL659" s="613"/>
      <c r="KPM659" s="613"/>
      <c r="KPN659" s="613"/>
      <c r="KPO659" s="613"/>
      <c r="KPP659" s="613"/>
      <c r="KPQ659" s="613"/>
      <c r="KPR659" s="613"/>
      <c r="KPS659" s="613"/>
      <c r="KPT659" s="613"/>
      <c r="KPU659" s="613"/>
      <c r="KPV659" s="613"/>
      <c r="KPW659" s="613"/>
      <c r="KPX659" s="613"/>
      <c r="KPY659" s="613"/>
      <c r="KPZ659" s="613"/>
      <c r="KQA659" s="613"/>
      <c r="KQB659" s="613"/>
      <c r="KQC659" s="613"/>
      <c r="KQD659" s="613"/>
      <c r="KQE659" s="613"/>
      <c r="KQF659" s="613"/>
      <c r="KQG659" s="613"/>
      <c r="KQH659" s="613"/>
      <c r="KQI659" s="613"/>
      <c r="KQJ659" s="613"/>
      <c r="KQK659" s="613"/>
      <c r="KQL659" s="613"/>
      <c r="KQM659" s="613"/>
      <c r="KQN659" s="613"/>
      <c r="KQO659" s="613"/>
      <c r="KQP659" s="613"/>
      <c r="KQQ659" s="613"/>
      <c r="KQR659" s="613"/>
      <c r="KQS659" s="613"/>
      <c r="KQT659" s="613"/>
      <c r="KQU659" s="613"/>
      <c r="KQV659" s="613"/>
      <c r="KQW659" s="613"/>
      <c r="KQX659" s="613"/>
      <c r="KQY659" s="613"/>
      <c r="KQZ659" s="613"/>
      <c r="KRA659" s="613"/>
      <c r="KRB659" s="613"/>
      <c r="KRC659" s="613"/>
      <c r="KRD659" s="613"/>
      <c r="KRE659" s="613"/>
      <c r="KRF659" s="613"/>
      <c r="KRG659" s="613"/>
      <c r="KRH659" s="613"/>
      <c r="KRI659" s="613"/>
      <c r="KRJ659" s="613"/>
      <c r="KRK659" s="613"/>
      <c r="KRL659" s="613"/>
      <c r="KRM659" s="613"/>
      <c r="KRN659" s="613"/>
      <c r="KRO659" s="613"/>
      <c r="KRP659" s="613"/>
      <c r="KRQ659" s="613"/>
      <c r="KRR659" s="613"/>
      <c r="KRS659" s="613"/>
      <c r="KRT659" s="613"/>
      <c r="KRU659" s="613"/>
      <c r="KRV659" s="613"/>
      <c r="KRW659" s="613"/>
      <c r="KRX659" s="613"/>
      <c r="KRY659" s="613"/>
      <c r="KRZ659" s="613"/>
      <c r="KSA659" s="613"/>
      <c r="KSB659" s="613"/>
      <c r="KSC659" s="613"/>
      <c r="KSD659" s="613"/>
      <c r="KSE659" s="613"/>
      <c r="KSF659" s="613"/>
      <c r="KSG659" s="613"/>
      <c r="KSH659" s="613"/>
      <c r="KSI659" s="613"/>
      <c r="KSJ659" s="613"/>
      <c r="KSK659" s="613"/>
      <c r="KSL659" s="613"/>
      <c r="KSM659" s="613"/>
      <c r="KSN659" s="613"/>
      <c r="KSO659" s="613"/>
      <c r="KSP659" s="613"/>
      <c r="KSQ659" s="613"/>
      <c r="KSR659" s="613"/>
      <c r="KSS659" s="613"/>
      <c r="KST659" s="613"/>
      <c r="KSU659" s="613"/>
      <c r="KSV659" s="613"/>
      <c r="KSW659" s="613"/>
      <c r="KSX659" s="613"/>
      <c r="KSY659" s="613"/>
      <c r="KSZ659" s="613"/>
      <c r="KTA659" s="613"/>
      <c r="KTB659" s="613"/>
      <c r="KTC659" s="613"/>
      <c r="KTD659" s="613"/>
      <c r="KTE659" s="613"/>
      <c r="KTF659" s="613"/>
      <c r="KTG659" s="613"/>
      <c r="KTH659" s="613"/>
      <c r="KTI659" s="613"/>
      <c r="KTJ659" s="613"/>
      <c r="KTK659" s="613"/>
      <c r="KTL659" s="613"/>
      <c r="KTM659" s="613"/>
      <c r="KTN659" s="613"/>
      <c r="KTO659" s="613"/>
      <c r="KTP659" s="613"/>
      <c r="KTQ659" s="613"/>
      <c r="KTR659" s="613"/>
      <c r="KTS659" s="613"/>
      <c r="KTT659" s="613"/>
      <c r="KTU659" s="613"/>
      <c r="KTV659" s="613"/>
      <c r="KTW659" s="613"/>
      <c r="KTX659" s="613"/>
      <c r="KTY659" s="613"/>
      <c r="KTZ659" s="613"/>
      <c r="KUA659" s="613"/>
      <c r="KUB659" s="613"/>
      <c r="KUC659" s="613"/>
      <c r="KUD659" s="613"/>
      <c r="KUE659" s="613"/>
      <c r="KUF659" s="613"/>
      <c r="KUG659" s="613"/>
      <c r="KUH659" s="613"/>
      <c r="KUI659" s="613"/>
      <c r="KUJ659" s="613"/>
      <c r="KUK659" s="613"/>
      <c r="KUL659" s="613"/>
      <c r="KUM659" s="613"/>
      <c r="KUN659" s="613"/>
      <c r="KUO659" s="613"/>
      <c r="KUP659" s="613"/>
      <c r="KUQ659" s="613"/>
      <c r="KUR659" s="613"/>
      <c r="KUS659" s="613"/>
      <c r="KUT659" s="613"/>
      <c r="KUU659" s="613"/>
      <c r="KUV659" s="613"/>
      <c r="KUW659" s="613"/>
      <c r="KUX659" s="613"/>
      <c r="KUY659" s="613"/>
      <c r="KUZ659" s="613"/>
      <c r="KVA659" s="613"/>
      <c r="KVB659" s="613"/>
      <c r="KVC659" s="613"/>
      <c r="KVD659" s="613"/>
      <c r="KVE659" s="613"/>
      <c r="KVF659" s="613"/>
      <c r="KVG659" s="613"/>
      <c r="KVH659" s="613"/>
      <c r="KVI659" s="613"/>
      <c r="KVJ659" s="613"/>
      <c r="KVK659" s="613"/>
      <c r="KVL659" s="613"/>
      <c r="KVM659" s="613"/>
      <c r="KVN659" s="613"/>
      <c r="KVO659" s="613"/>
      <c r="KVP659" s="613"/>
      <c r="KVQ659" s="613"/>
      <c r="KVR659" s="613"/>
      <c r="KVS659" s="613"/>
      <c r="KVT659" s="613"/>
      <c r="KVU659" s="613"/>
      <c r="KVV659" s="613"/>
      <c r="KVW659" s="613"/>
      <c r="KVX659" s="613"/>
      <c r="KVY659" s="613"/>
      <c r="KVZ659" s="613"/>
      <c r="KWA659" s="613"/>
      <c r="KWB659" s="613"/>
      <c r="KWC659" s="613"/>
      <c r="KWD659" s="613"/>
      <c r="KWE659" s="613"/>
      <c r="KWF659" s="613"/>
      <c r="KWG659" s="613"/>
      <c r="KWH659" s="613"/>
      <c r="KWI659" s="613"/>
      <c r="KWJ659" s="613"/>
      <c r="KWK659" s="613"/>
      <c r="KWL659" s="613"/>
      <c r="KWM659" s="613"/>
      <c r="KWN659" s="613"/>
      <c r="KWO659" s="613"/>
      <c r="KWP659" s="613"/>
      <c r="KWQ659" s="613"/>
      <c r="KWR659" s="613"/>
      <c r="KWS659" s="613"/>
      <c r="KWT659" s="613"/>
      <c r="KWU659" s="613"/>
      <c r="KWV659" s="613"/>
      <c r="KWW659" s="613"/>
      <c r="KWX659" s="613"/>
      <c r="KWY659" s="613"/>
      <c r="KWZ659" s="613"/>
      <c r="KXA659" s="613"/>
      <c r="KXB659" s="613"/>
      <c r="KXC659" s="613"/>
      <c r="KXD659" s="613"/>
      <c r="KXE659" s="613"/>
      <c r="KXF659" s="613"/>
      <c r="KXG659" s="613"/>
      <c r="KXH659" s="613"/>
      <c r="KXI659" s="613"/>
      <c r="KXJ659" s="613"/>
      <c r="KXK659" s="613"/>
      <c r="KXL659" s="613"/>
      <c r="KXM659" s="613"/>
      <c r="KXN659" s="613"/>
      <c r="KXO659" s="613"/>
      <c r="KXP659" s="613"/>
      <c r="KXQ659" s="613"/>
      <c r="KXR659" s="613"/>
      <c r="KXS659" s="613"/>
      <c r="KXT659" s="613"/>
      <c r="KXU659" s="613"/>
      <c r="KXV659" s="613"/>
      <c r="KXW659" s="613"/>
      <c r="KXX659" s="613"/>
      <c r="KXY659" s="613"/>
      <c r="KXZ659" s="613"/>
      <c r="KYA659" s="613"/>
      <c r="KYB659" s="613"/>
      <c r="KYC659" s="613"/>
      <c r="KYD659" s="613"/>
      <c r="KYE659" s="613"/>
      <c r="KYF659" s="613"/>
      <c r="KYG659" s="613"/>
      <c r="KYH659" s="613"/>
      <c r="KYI659" s="613"/>
      <c r="KYJ659" s="613"/>
      <c r="KYK659" s="613"/>
      <c r="KYL659" s="613"/>
      <c r="KYM659" s="613"/>
      <c r="KYN659" s="613"/>
      <c r="KYO659" s="613"/>
      <c r="KYP659" s="613"/>
      <c r="KYQ659" s="613"/>
      <c r="KYR659" s="613"/>
      <c r="KYS659" s="613"/>
      <c r="KYT659" s="613"/>
      <c r="KYU659" s="613"/>
      <c r="KYV659" s="613"/>
      <c r="KYW659" s="613"/>
      <c r="KYX659" s="613"/>
      <c r="KYY659" s="613"/>
      <c r="KYZ659" s="613"/>
      <c r="KZA659" s="613"/>
      <c r="KZB659" s="613"/>
      <c r="KZC659" s="613"/>
      <c r="KZD659" s="613"/>
      <c r="KZE659" s="613"/>
      <c r="KZF659" s="613"/>
      <c r="KZG659" s="613"/>
      <c r="KZH659" s="613"/>
      <c r="KZI659" s="613"/>
      <c r="KZJ659" s="613"/>
      <c r="KZK659" s="613"/>
      <c r="KZL659" s="613"/>
      <c r="KZM659" s="613"/>
      <c r="KZN659" s="613"/>
      <c r="KZO659" s="613"/>
      <c r="KZP659" s="613"/>
      <c r="KZQ659" s="613"/>
      <c r="KZR659" s="613"/>
      <c r="KZS659" s="613"/>
      <c r="KZT659" s="613"/>
      <c r="KZU659" s="613"/>
      <c r="KZV659" s="613"/>
      <c r="KZW659" s="613"/>
      <c r="KZX659" s="613"/>
      <c r="KZY659" s="613"/>
      <c r="KZZ659" s="613"/>
      <c r="LAA659" s="613"/>
      <c r="LAB659" s="613"/>
      <c r="LAC659" s="613"/>
      <c r="LAD659" s="613"/>
      <c r="LAE659" s="613"/>
      <c r="LAF659" s="613"/>
      <c r="LAG659" s="613"/>
      <c r="LAH659" s="613"/>
      <c r="LAI659" s="613"/>
      <c r="LAJ659" s="613"/>
      <c r="LAK659" s="613"/>
      <c r="LAL659" s="613"/>
      <c r="LAM659" s="613"/>
      <c r="LAN659" s="613"/>
      <c r="LAO659" s="613"/>
      <c r="LAP659" s="613"/>
      <c r="LAQ659" s="613"/>
      <c r="LAR659" s="613"/>
      <c r="LAS659" s="613"/>
      <c r="LAT659" s="613"/>
      <c r="LAU659" s="613"/>
      <c r="LAV659" s="613"/>
      <c r="LAW659" s="613"/>
      <c r="LAX659" s="613"/>
      <c r="LAY659" s="613"/>
      <c r="LAZ659" s="613"/>
      <c r="LBA659" s="613"/>
      <c r="LBB659" s="613"/>
      <c r="LBC659" s="613"/>
      <c r="LBD659" s="613"/>
      <c r="LBE659" s="613"/>
      <c r="LBF659" s="613"/>
      <c r="LBG659" s="613"/>
      <c r="LBH659" s="613"/>
      <c r="LBI659" s="613"/>
      <c r="LBJ659" s="613"/>
      <c r="LBK659" s="613"/>
      <c r="LBL659" s="613"/>
      <c r="LBM659" s="613"/>
      <c r="LBN659" s="613"/>
      <c r="LBO659" s="613"/>
      <c r="LBP659" s="613"/>
      <c r="LBQ659" s="613"/>
      <c r="LBR659" s="613"/>
      <c r="LBS659" s="613"/>
      <c r="LBT659" s="613"/>
      <c r="LBU659" s="613"/>
      <c r="LBV659" s="613"/>
      <c r="LBW659" s="613"/>
      <c r="LBX659" s="613"/>
      <c r="LBY659" s="613"/>
      <c r="LBZ659" s="613"/>
      <c r="LCA659" s="613"/>
      <c r="LCB659" s="613"/>
      <c r="LCC659" s="613"/>
      <c r="LCD659" s="613"/>
      <c r="LCE659" s="613"/>
      <c r="LCF659" s="613"/>
      <c r="LCG659" s="613"/>
      <c r="LCH659" s="613"/>
      <c r="LCI659" s="613"/>
      <c r="LCJ659" s="613"/>
      <c r="LCK659" s="613"/>
      <c r="LCL659" s="613"/>
      <c r="LCM659" s="613"/>
      <c r="LCN659" s="613"/>
      <c r="LCO659" s="613"/>
      <c r="LCP659" s="613"/>
      <c r="LCQ659" s="613"/>
      <c r="LCR659" s="613"/>
      <c r="LCS659" s="613"/>
      <c r="LCT659" s="613"/>
      <c r="LCU659" s="613"/>
      <c r="LCV659" s="613"/>
      <c r="LCW659" s="613"/>
      <c r="LCX659" s="613"/>
      <c r="LCY659" s="613"/>
      <c r="LCZ659" s="613"/>
      <c r="LDA659" s="613"/>
      <c r="LDB659" s="613"/>
      <c r="LDC659" s="613"/>
      <c r="LDD659" s="613"/>
      <c r="LDE659" s="613"/>
      <c r="LDF659" s="613"/>
      <c r="LDG659" s="613"/>
      <c r="LDH659" s="613"/>
      <c r="LDI659" s="613"/>
      <c r="LDJ659" s="613"/>
      <c r="LDK659" s="613"/>
      <c r="LDL659" s="613"/>
      <c r="LDM659" s="613"/>
      <c r="LDN659" s="613"/>
      <c r="LDO659" s="613"/>
      <c r="LDP659" s="613"/>
      <c r="LDQ659" s="613"/>
      <c r="LDR659" s="613"/>
      <c r="LDS659" s="613"/>
      <c r="LDT659" s="613"/>
      <c r="LDU659" s="613"/>
      <c r="LDV659" s="613"/>
      <c r="LDW659" s="613"/>
      <c r="LDX659" s="613"/>
      <c r="LDY659" s="613"/>
      <c r="LDZ659" s="613"/>
      <c r="LEA659" s="613"/>
      <c r="LEB659" s="613"/>
      <c r="LEC659" s="613"/>
      <c r="LED659" s="613"/>
      <c r="LEE659" s="613"/>
      <c r="LEF659" s="613"/>
      <c r="LEG659" s="613"/>
      <c r="LEH659" s="613"/>
      <c r="LEI659" s="613"/>
      <c r="LEJ659" s="613"/>
      <c r="LEK659" s="613"/>
      <c r="LEL659" s="613"/>
      <c r="LEM659" s="613"/>
      <c r="LEN659" s="613"/>
      <c r="LEO659" s="613"/>
      <c r="LEP659" s="613"/>
      <c r="LEQ659" s="613"/>
      <c r="LER659" s="613"/>
      <c r="LES659" s="613"/>
      <c r="LET659" s="613"/>
      <c r="LEU659" s="613"/>
      <c r="LEV659" s="613"/>
      <c r="LEW659" s="613"/>
      <c r="LEX659" s="613"/>
      <c r="LEY659" s="613"/>
      <c r="LEZ659" s="613"/>
      <c r="LFA659" s="613"/>
      <c r="LFB659" s="613"/>
      <c r="LFC659" s="613"/>
      <c r="LFD659" s="613"/>
      <c r="LFE659" s="613"/>
      <c r="LFF659" s="613"/>
      <c r="LFG659" s="613"/>
      <c r="LFH659" s="613"/>
      <c r="LFI659" s="613"/>
      <c r="LFJ659" s="613"/>
      <c r="LFK659" s="613"/>
      <c r="LFL659" s="613"/>
      <c r="LFM659" s="613"/>
      <c r="LFN659" s="613"/>
      <c r="LFO659" s="613"/>
      <c r="LFP659" s="613"/>
      <c r="LFQ659" s="613"/>
      <c r="LFR659" s="613"/>
      <c r="LFS659" s="613"/>
      <c r="LFT659" s="613"/>
      <c r="LFU659" s="613"/>
      <c r="LFV659" s="613"/>
      <c r="LFW659" s="613"/>
      <c r="LFX659" s="613"/>
      <c r="LFY659" s="613"/>
      <c r="LFZ659" s="613"/>
      <c r="LGA659" s="613"/>
      <c r="LGB659" s="613"/>
      <c r="LGC659" s="613"/>
      <c r="LGD659" s="613"/>
      <c r="LGE659" s="613"/>
      <c r="LGF659" s="613"/>
      <c r="LGG659" s="613"/>
      <c r="LGH659" s="613"/>
      <c r="LGI659" s="613"/>
      <c r="LGJ659" s="613"/>
      <c r="LGK659" s="613"/>
      <c r="LGL659" s="613"/>
      <c r="LGM659" s="613"/>
      <c r="LGN659" s="613"/>
      <c r="LGO659" s="613"/>
      <c r="LGP659" s="613"/>
      <c r="LGQ659" s="613"/>
      <c r="LGR659" s="613"/>
      <c r="LGS659" s="613"/>
      <c r="LGT659" s="613"/>
      <c r="LGU659" s="613"/>
      <c r="LGV659" s="613"/>
      <c r="LGW659" s="613"/>
      <c r="LGX659" s="613"/>
      <c r="LGY659" s="613"/>
      <c r="LGZ659" s="613"/>
      <c r="LHA659" s="613"/>
      <c r="LHB659" s="613"/>
      <c r="LHC659" s="613"/>
      <c r="LHD659" s="613"/>
      <c r="LHE659" s="613"/>
      <c r="LHF659" s="613"/>
      <c r="LHG659" s="613"/>
      <c r="LHH659" s="613"/>
      <c r="LHI659" s="613"/>
      <c r="LHJ659" s="613"/>
      <c r="LHK659" s="613"/>
      <c r="LHL659" s="613"/>
      <c r="LHM659" s="613"/>
      <c r="LHN659" s="613"/>
      <c r="LHO659" s="613"/>
      <c r="LHP659" s="613"/>
      <c r="LHQ659" s="613"/>
      <c r="LHR659" s="613"/>
      <c r="LHS659" s="613"/>
      <c r="LHT659" s="613"/>
      <c r="LHU659" s="613"/>
      <c r="LHV659" s="613"/>
      <c r="LHW659" s="613"/>
      <c r="LHX659" s="613"/>
      <c r="LHY659" s="613"/>
      <c r="LHZ659" s="613"/>
      <c r="LIA659" s="613"/>
      <c r="LIB659" s="613"/>
      <c r="LIC659" s="613"/>
      <c r="LID659" s="613"/>
      <c r="LIE659" s="613"/>
      <c r="LIF659" s="613"/>
      <c r="LIG659" s="613"/>
      <c r="LIH659" s="613"/>
      <c r="LII659" s="613"/>
      <c r="LIJ659" s="613"/>
      <c r="LIK659" s="613"/>
      <c r="LIL659" s="613"/>
      <c r="LIM659" s="613"/>
      <c r="LIN659" s="613"/>
      <c r="LIO659" s="613"/>
      <c r="LIP659" s="613"/>
      <c r="LIQ659" s="613"/>
      <c r="LIR659" s="613"/>
      <c r="LIS659" s="613"/>
      <c r="LIT659" s="613"/>
      <c r="LIU659" s="613"/>
      <c r="LIV659" s="613"/>
      <c r="LIW659" s="613"/>
      <c r="LIX659" s="613"/>
      <c r="LIY659" s="613"/>
      <c r="LIZ659" s="613"/>
      <c r="LJA659" s="613"/>
      <c r="LJB659" s="613"/>
      <c r="LJC659" s="613"/>
      <c r="LJD659" s="613"/>
      <c r="LJE659" s="613"/>
      <c r="LJF659" s="613"/>
      <c r="LJG659" s="613"/>
      <c r="LJH659" s="613"/>
      <c r="LJI659" s="613"/>
      <c r="LJJ659" s="613"/>
      <c r="LJK659" s="613"/>
      <c r="LJL659" s="613"/>
      <c r="LJM659" s="613"/>
      <c r="LJN659" s="613"/>
      <c r="LJO659" s="613"/>
      <c r="LJP659" s="613"/>
      <c r="LJQ659" s="613"/>
      <c r="LJR659" s="613"/>
      <c r="LJS659" s="613"/>
      <c r="LJT659" s="613"/>
      <c r="LJU659" s="613"/>
      <c r="LJV659" s="613"/>
      <c r="LJW659" s="613"/>
      <c r="LJX659" s="613"/>
      <c r="LJY659" s="613"/>
      <c r="LJZ659" s="613"/>
      <c r="LKA659" s="613"/>
      <c r="LKB659" s="613"/>
      <c r="LKC659" s="613"/>
      <c r="LKD659" s="613"/>
      <c r="LKE659" s="613"/>
      <c r="LKF659" s="613"/>
      <c r="LKG659" s="613"/>
      <c r="LKH659" s="613"/>
      <c r="LKI659" s="613"/>
      <c r="LKJ659" s="613"/>
      <c r="LKK659" s="613"/>
      <c r="LKL659" s="613"/>
      <c r="LKM659" s="613"/>
      <c r="LKN659" s="613"/>
      <c r="LKO659" s="613"/>
      <c r="LKP659" s="613"/>
      <c r="LKQ659" s="613"/>
      <c r="LKR659" s="613"/>
      <c r="LKS659" s="613"/>
      <c r="LKT659" s="613"/>
      <c r="LKU659" s="613"/>
      <c r="LKV659" s="613"/>
      <c r="LKW659" s="613"/>
      <c r="LKX659" s="613"/>
      <c r="LKY659" s="613"/>
      <c r="LKZ659" s="613"/>
      <c r="LLA659" s="613"/>
      <c r="LLB659" s="613"/>
      <c r="LLC659" s="613"/>
      <c r="LLD659" s="613"/>
      <c r="LLE659" s="613"/>
      <c r="LLF659" s="613"/>
      <c r="LLG659" s="613"/>
      <c r="LLH659" s="613"/>
      <c r="LLI659" s="613"/>
      <c r="LLJ659" s="613"/>
      <c r="LLK659" s="613"/>
      <c r="LLL659" s="613"/>
      <c r="LLM659" s="613"/>
      <c r="LLN659" s="613"/>
      <c r="LLO659" s="613"/>
      <c r="LLP659" s="613"/>
      <c r="LLQ659" s="613"/>
      <c r="LLR659" s="613"/>
      <c r="LLS659" s="613"/>
      <c r="LLT659" s="613"/>
      <c r="LLU659" s="613"/>
      <c r="LLV659" s="613"/>
      <c r="LLW659" s="613"/>
      <c r="LLX659" s="613"/>
      <c r="LLY659" s="613"/>
      <c r="LLZ659" s="613"/>
      <c r="LMA659" s="613"/>
      <c r="LMB659" s="613"/>
      <c r="LMC659" s="613"/>
      <c r="LMD659" s="613"/>
      <c r="LME659" s="613"/>
      <c r="LMF659" s="613"/>
      <c r="LMG659" s="613"/>
      <c r="LMH659" s="613"/>
      <c r="LMI659" s="613"/>
      <c r="LMJ659" s="613"/>
      <c r="LMK659" s="613"/>
      <c r="LML659" s="613"/>
      <c r="LMM659" s="613"/>
      <c r="LMN659" s="613"/>
      <c r="LMO659" s="613"/>
      <c r="LMP659" s="613"/>
      <c r="LMQ659" s="613"/>
      <c r="LMR659" s="613"/>
      <c r="LMS659" s="613"/>
      <c r="LMT659" s="613"/>
      <c r="LMU659" s="613"/>
      <c r="LMV659" s="613"/>
      <c r="LMW659" s="613"/>
      <c r="LMX659" s="613"/>
      <c r="LMY659" s="613"/>
      <c r="LMZ659" s="613"/>
      <c r="LNA659" s="613"/>
      <c r="LNB659" s="613"/>
      <c r="LNC659" s="613"/>
      <c r="LND659" s="613"/>
      <c r="LNE659" s="613"/>
      <c r="LNF659" s="613"/>
      <c r="LNG659" s="613"/>
      <c r="LNH659" s="613"/>
      <c r="LNI659" s="613"/>
      <c r="LNJ659" s="613"/>
      <c r="LNK659" s="613"/>
      <c r="LNL659" s="613"/>
      <c r="LNM659" s="613"/>
      <c r="LNN659" s="613"/>
      <c r="LNO659" s="613"/>
      <c r="LNP659" s="613"/>
      <c r="LNQ659" s="613"/>
      <c r="LNR659" s="613"/>
      <c r="LNS659" s="613"/>
      <c r="LNT659" s="613"/>
      <c r="LNU659" s="613"/>
      <c r="LNV659" s="613"/>
      <c r="LNW659" s="613"/>
      <c r="LNX659" s="613"/>
      <c r="LNY659" s="613"/>
      <c r="LNZ659" s="613"/>
      <c r="LOA659" s="613"/>
      <c r="LOB659" s="613"/>
      <c r="LOC659" s="613"/>
      <c r="LOD659" s="613"/>
      <c r="LOE659" s="613"/>
      <c r="LOF659" s="613"/>
      <c r="LOG659" s="613"/>
      <c r="LOH659" s="613"/>
      <c r="LOI659" s="613"/>
      <c r="LOJ659" s="613"/>
      <c r="LOK659" s="613"/>
      <c r="LOL659" s="613"/>
      <c r="LOM659" s="613"/>
      <c r="LON659" s="613"/>
      <c r="LOO659" s="613"/>
      <c r="LOP659" s="613"/>
      <c r="LOQ659" s="613"/>
      <c r="LOR659" s="613"/>
      <c r="LOS659" s="613"/>
      <c r="LOT659" s="613"/>
      <c r="LOU659" s="613"/>
      <c r="LOV659" s="613"/>
      <c r="LOW659" s="613"/>
      <c r="LOX659" s="613"/>
      <c r="LOY659" s="613"/>
      <c r="LOZ659" s="613"/>
      <c r="LPA659" s="613"/>
      <c r="LPB659" s="613"/>
      <c r="LPC659" s="613"/>
      <c r="LPD659" s="613"/>
      <c r="LPE659" s="613"/>
      <c r="LPF659" s="613"/>
      <c r="LPG659" s="613"/>
      <c r="LPH659" s="613"/>
      <c r="LPI659" s="613"/>
      <c r="LPJ659" s="613"/>
      <c r="LPK659" s="613"/>
      <c r="LPL659" s="613"/>
      <c r="LPM659" s="613"/>
      <c r="LPN659" s="613"/>
      <c r="LPO659" s="613"/>
      <c r="LPP659" s="613"/>
      <c r="LPQ659" s="613"/>
      <c r="LPR659" s="613"/>
      <c r="LPS659" s="613"/>
      <c r="LPT659" s="613"/>
      <c r="LPU659" s="613"/>
      <c r="LPV659" s="613"/>
      <c r="LPW659" s="613"/>
      <c r="LPX659" s="613"/>
      <c r="LPY659" s="613"/>
      <c r="LPZ659" s="613"/>
      <c r="LQA659" s="613"/>
      <c r="LQB659" s="613"/>
      <c r="LQC659" s="613"/>
      <c r="LQD659" s="613"/>
      <c r="LQE659" s="613"/>
      <c r="LQF659" s="613"/>
      <c r="LQG659" s="613"/>
      <c r="LQH659" s="613"/>
      <c r="LQI659" s="613"/>
      <c r="LQJ659" s="613"/>
      <c r="LQK659" s="613"/>
      <c r="LQL659" s="613"/>
      <c r="LQM659" s="613"/>
      <c r="LQN659" s="613"/>
      <c r="LQO659" s="613"/>
      <c r="LQP659" s="613"/>
      <c r="LQQ659" s="613"/>
      <c r="LQR659" s="613"/>
      <c r="LQS659" s="613"/>
      <c r="LQT659" s="613"/>
      <c r="LQU659" s="613"/>
      <c r="LQV659" s="613"/>
      <c r="LQW659" s="613"/>
      <c r="LQX659" s="613"/>
      <c r="LQY659" s="613"/>
      <c r="LQZ659" s="613"/>
      <c r="LRA659" s="613"/>
      <c r="LRB659" s="613"/>
      <c r="LRC659" s="613"/>
      <c r="LRD659" s="613"/>
      <c r="LRE659" s="613"/>
      <c r="LRF659" s="613"/>
      <c r="LRG659" s="613"/>
      <c r="LRH659" s="613"/>
      <c r="LRI659" s="613"/>
      <c r="LRJ659" s="613"/>
      <c r="LRK659" s="613"/>
      <c r="LRL659" s="613"/>
      <c r="LRM659" s="613"/>
      <c r="LRN659" s="613"/>
      <c r="LRO659" s="613"/>
      <c r="LRP659" s="613"/>
      <c r="LRQ659" s="613"/>
      <c r="LRR659" s="613"/>
      <c r="LRS659" s="613"/>
      <c r="LRT659" s="613"/>
      <c r="LRU659" s="613"/>
      <c r="LRV659" s="613"/>
      <c r="LRW659" s="613"/>
      <c r="LRX659" s="613"/>
      <c r="LRY659" s="613"/>
      <c r="LRZ659" s="613"/>
      <c r="LSA659" s="613"/>
      <c r="LSB659" s="613"/>
      <c r="LSC659" s="613"/>
      <c r="LSD659" s="613"/>
      <c r="LSE659" s="613"/>
      <c r="LSF659" s="613"/>
      <c r="LSG659" s="613"/>
      <c r="LSH659" s="613"/>
      <c r="LSI659" s="613"/>
      <c r="LSJ659" s="613"/>
      <c r="LSK659" s="613"/>
      <c r="LSL659" s="613"/>
      <c r="LSM659" s="613"/>
      <c r="LSN659" s="613"/>
      <c r="LSO659" s="613"/>
      <c r="LSP659" s="613"/>
      <c r="LSQ659" s="613"/>
      <c r="LSR659" s="613"/>
      <c r="LSS659" s="613"/>
      <c r="LST659" s="613"/>
      <c r="LSU659" s="613"/>
      <c r="LSV659" s="613"/>
      <c r="LSW659" s="613"/>
      <c r="LSX659" s="613"/>
      <c r="LSY659" s="613"/>
      <c r="LSZ659" s="613"/>
      <c r="LTA659" s="613"/>
      <c r="LTB659" s="613"/>
      <c r="LTC659" s="613"/>
      <c r="LTD659" s="613"/>
      <c r="LTE659" s="613"/>
      <c r="LTF659" s="613"/>
      <c r="LTG659" s="613"/>
      <c r="LTH659" s="613"/>
      <c r="LTI659" s="613"/>
      <c r="LTJ659" s="613"/>
      <c r="LTK659" s="613"/>
      <c r="LTL659" s="613"/>
      <c r="LTM659" s="613"/>
      <c r="LTN659" s="613"/>
      <c r="LTO659" s="613"/>
      <c r="LTP659" s="613"/>
      <c r="LTQ659" s="613"/>
      <c r="LTR659" s="613"/>
      <c r="LTS659" s="613"/>
      <c r="LTT659" s="613"/>
      <c r="LTU659" s="613"/>
      <c r="LTV659" s="613"/>
      <c r="LTW659" s="613"/>
      <c r="LTX659" s="613"/>
      <c r="LTY659" s="613"/>
      <c r="LTZ659" s="613"/>
      <c r="LUA659" s="613"/>
      <c r="LUB659" s="613"/>
      <c r="LUC659" s="613"/>
      <c r="LUD659" s="613"/>
      <c r="LUE659" s="613"/>
      <c r="LUF659" s="613"/>
      <c r="LUG659" s="613"/>
      <c r="LUH659" s="613"/>
      <c r="LUI659" s="613"/>
      <c r="LUJ659" s="613"/>
      <c r="LUK659" s="613"/>
      <c r="LUL659" s="613"/>
      <c r="LUM659" s="613"/>
      <c r="LUN659" s="613"/>
      <c r="LUO659" s="613"/>
      <c r="LUP659" s="613"/>
      <c r="LUQ659" s="613"/>
      <c r="LUR659" s="613"/>
      <c r="LUS659" s="613"/>
      <c r="LUT659" s="613"/>
      <c r="LUU659" s="613"/>
      <c r="LUV659" s="613"/>
      <c r="LUW659" s="613"/>
      <c r="LUX659" s="613"/>
      <c r="LUY659" s="613"/>
      <c r="LUZ659" s="613"/>
      <c r="LVA659" s="613"/>
      <c r="LVB659" s="613"/>
      <c r="LVC659" s="613"/>
      <c r="LVD659" s="613"/>
      <c r="LVE659" s="613"/>
      <c r="LVF659" s="613"/>
      <c r="LVG659" s="613"/>
      <c r="LVH659" s="613"/>
      <c r="LVI659" s="613"/>
      <c r="LVJ659" s="613"/>
      <c r="LVK659" s="613"/>
      <c r="LVL659" s="613"/>
      <c r="LVM659" s="613"/>
      <c r="LVN659" s="613"/>
      <c r="LVO659" s="613"/>
      <c r="LVP659" s="613"/>
      <c r="LVQ659" s="613"/>
      <c r="LVR659" s="613"/>
      <c r="LVS659" s="613"/>
      <c r="LVT659" s="613"/>
      <c r="LVU659" s="613"/>
      <c r="LVV659" s="613"/>
      <c r="LVW659" s="613"/>
      <c r="LVX659" s="613"/>
      <c r="LVY659" s="613"/>
      <c r="LVZ659" s="613"/>
      <c r="LWA659" s="613"/>
      <c r="LWB659" s="613"/>
      <c r="LWC659" s="613"/>
      <c r="LWD659" s="613"/>
      <c r="LWE659" s="613"/>
      <c r="LWF659" s="613"/>
      <c r="LWG659" s="613"/>
      <c r="LWH659" s="613"/>
      <c r="LWI659" s="613"/>
      <c r="LWJ659" s="613"/>
      <c r="LWK659" s="613"/>
      <c r="LWL659" s="613"/>
      <c r="LWM659" s="613"/>
      <c r="LWN659" s="613"/>
      <c r="LWO659" s="613"/>
      <c r="LWP659" s="613"/>
      <c r="LWQ659" s="613"/>
      <c r="LWR659" s="613"/>
      <c r="LWS659" s="613"/>
      <c r="LWT659" s="613"/>
      <c r="LWU659" s="613"/>
      <c r="LWV659" s="613"/>
      <c r="LWW659" s="613"/>
      <c r="LWX659" s="613"/>
      <c r="LWY659" s="613"/>
      <c r="LWZ659" s="613"/>
      <c r="LXA659" s="613"/>
      <c r="LXB659" s="613"/>
      <c r="LXC659" s="613"/>
      <c r="LXD659" s="613"/>
      <c r="LXE659" s="613"/>
      <c r="LXF659" s="613"/>
      <c r="LXG659" s="613"/>
      <c r="LXH659" s="613"/>
      <c r="LXI659" s="613"/>
      <c r="LXJ659" s="613"/>
      <c r="LXK659" s="613"/>
      <c r="LXL659" s="613"/>
      <c r="LXM659" s="613"/>
      <c r="LXN659" s="613"/>
      <c r="LXO659" s="613"/>
      <c r="LXP659" s="613"/>
      <c r="LXQ659" s="613"/>
      <c r="LXR659" s="613"/>
      <c r="LXS659" s="613"/>
      <c r="LXT659" s="613"/>
      <c r="LXU659" s="613"/>
      <c r="LXV659" s="613"/>
      <c r="LXW659" s="613"/>
      <c r="LXX659" s="613"/>
      <c r="LXY659" s="613"/>
      <c r="LXZ659" s="613"/>
      <c r="LYA659" s="613"/>
      <c r="LYB659" s="613"/>
      <c r="LYC659" s="613"/>
      <c r="LYD659" s="613"/>
      <c r="LYE659" s="613"/>
      <c r="LYF659" s="613"/>
      <c r="LYG659" s="613"/>
      <c r="LYH659" s="613"/>
      <c r="LYI659" s="613"/>
      <c r="LYJ659" s="613"/>
      <c r="LYK659" s="613"/>
      <c r="LYL659" s="613"/>
      <c r="LYM659" s="613"/>
      <c r="LYN659" s="613"/>
      <c r="LYO659" s="613"/>
      <c r="LYP659" s="613"/>
      <c r="LYQ659" s="613"/>
      <c r="LYR659" s="613"/>
      <c r="LYS659" s="613"/>
      <c r="LYT659" s="613"/>
      <c r="LYU659" s="613"/>
      <c r="LYV659" s="613"/>
      <c r="LYW659" s="613"/>
      <c r="LYX659" s="613"/>
      <c r="LYY659" s="613"/>
      <c r="LYZ659" s="613"/>
      <c r="LZA659" s="613"/>
      <c r="LZB659" s="613"/>
      <c r="LZC659" s="613"/>
      <c r="LZD659" s="613"/>
      <c r="LZE659" s="613"/>
      <c r="LZF659" s="613"/>
      <c r="LZG659" s="613"/>
      <c r="LZH659" s="613"/>
      <c r="LZI659" s="613"/>
      <c r="LZJ659" s="613"/>
      <c r="LZK659" s="613"/>
      <c r="LZL659" s="613"/>
      <c r="LZM659" s="613"/>
      <c r="LZN659" s="613"/>
      <c r="LZO659" s="613"/>
      <c r="LZP659" s="613"/>
      <c r="LZQ659" s="613"/>
      <c r="LZR659" s="613"/>
      <c r="LZS659" s="613"/>
      <c r="LZT659" s="613"/>
      <c r="LZU659" s="613"/>
      <c r="LZV659" s="613"/>
      <c r="LZW659" s="613"/>
      <c r="LZX659" s="613"/>
      <c r="LZY659" s="613"/>
      <c r="LZZ659" s="613"/>
      <c r="MAA659" s="613"/>
      <c r="MAB659" s="613"/>
      <c r="MAC659" s="613"/>
      <c r="MAD659" s="613"/>
      <c r="MAE659" s="613"/>
      <c r="MAF659" s="613"/>
      <c r="MAG659" s="613"/>
      <c r="MAH659" s="613"/>
      <c r="MAI659" s="613"/>
      <c r="MAJ659" s="613"/>
      <c r="MAK659" s="613"/>
      <c r="MAL659" s="613"/>
      <c r="MAM659" s="613"/>
      <c r="MAN659" s="613"/>
      <c r="MAO659" s="613"/>
      <c r="MAP659" s="613"/>
      <c r="MAQ659" s="613"/>
      <c r="MAR659" s="613"/>
      <c r="MAS659" s="613"/>
      <c r="MAT659" s="613"/>
      <c r="MAU659" s="613"/>
      <c r="MAV659" s="613"/>
      <c r="MAW659" s="613"/>
      <c r="MAX659" s="613"/>
      <c r="MAY659" s="613"/>
      <c r="MAZ659" s="613"/>
      <c r="MBA659" s="613"/>
      <c r="MBB659" s="613"/>
      <c r="MBC659" s="613"/>
      <c r="MBD659" s="613"/>
      <c r="MBE659" s="613"/>
      <c r="MBF659" s="613"/>
      <c r="MBG659" s="613"/>
      <c r="MBH659" s="613"/>
      <c r="MBI659" s="613"/>
      <c r="MBJ659" s="613"/>
      <c r="MBK659" s="613"/>
      <c r="MBL659" s="613"/>
      <c r="MBM659" s="613"/>
      <c r="MBN659" s="613"/>
      <c r="MBO659" s="613"/>
      <c r="MBP659" s="613"/>
      <c r="MBQ659" s="613"/>
      <c r="MBR659" s="613"/>
      <c r="MBS659" s="613"/>
      <c r="MBT659" s="613"/>
      <c r="MBU659" s="613"/>
      <c r="MBV659" s="613"/>
      <c r="MBW659" s="613"/>
      <c r="MBX659" s="613"/>
      <c r="MBY659" s="613"/>
      <c r="MBZ659" s="613"/>
      <c r="MCA659" s="613"/>
      <c r="MCB659" s="613"/>
      <c r="MCC659" s="613"/>
      <c r="MCD659" s="613"/>
      <c r="MCE659" s="613"/>
      <c r="MCF659" s="613"/>
      <c r="MCG659" s="613"/>
      <c r="MCH659" s="613"/>
      <c r="MCI659" s="613"/>
      <c r="MCJ659" s="613"/>
      <c r="MCK659" s="613"/>
      <c r="MCL659" s="613"/>
      <c r="MCM659" s="613"/>
      <c r="MCN659" s="613"/>
      <c r="MCO659" s="613"/>
      <c r="MCP659" s="613"/>
      <c r="MCQ659" s="613"/>
      <c r="MCR659" s="613"/>
      <c r="MCS659" s="613"/>
      <c r="MCT659" s="613"/>
      <c r="MCU659" s="613"/>
      <c r="MCV659" s="613"/>
      <c r="MCW659" s="613"/>
      <c r="MCX659" s="613"/>
      <c r="MCY659" s="613"/>
      <c r="MCZ659" s="613"/>
      <c r="MDA659" s="613"/>
      <c r="MDB659" s="613"/>
      <c r="MDC659" s="613"/>
      <c r="MDD659" s="613"/>
      <c r="MDE659" s="613"/>
      <c r="MDF659" s="613"/>
      <c r="MDG659" s="613"/>
      <c r="MDH659" s="613"/>
      <c r="MDI659" s="613"/>
      <c r="MDJ659" s="613"/>
      <c r="MDK659" s="613"/>
      <c r="MDL659" s="613"/>
      <c r="MDM659" s="613"/>
      <c r="MDN659" s="613"/>
      <c r="MDO659" s="613"/>
      <c r="MDP659" s="613"/>
      <c r="MDQ659" s="613"/>
      <c r="MDR659" s="613"/>
      <c r="MDS659" s="613"/>
      <c r="MDT659" s="613"/>
      <c r="MDU659" s="613"/>
      <c r="MDV659" s="613"/>
      <c r="MDW659" s="613"/>
      <c r="MDX659" s="613"/>
      <c r="MDY659" s="613"/>
      <c r="MDZ659" s="613"/>
      <c r="MEA659" s="613"/>
      <c r="MEB659" s="613"/>
      <c r="MEC659" s="613"/>
      <c r="MED659" s="613"/>
      <c r="MEE659" s="613"/>
      <c r="MEF659" s="613"/>
      <c r="MEG659" s="613"/>
      <c r="MEH659" s="613"/>
      <c r="MEI659" s="613"/>
      <c r="MEJ659" s="613"/>
      <c r="MEK659" s="613"/>
      <c r="MEL659" s="613"/>
      <c r="MEM659" s="613"/>
      <c r="MEN659" s="613"/>
      <c r="MEO659" s="613"/>
      <c r="MEP659" s="613"/>
      <c r="MEQ659" s="613"/>
      <c r="MER659" s="613"/>
      <c r="MES659" s="613"/>
      <c r="MET659" s="613"/>
      <c r="MEU659" s="613"/>
      <c r="MEV659" s="613"/>
      <c r="MEW659" s="613"/>
      <c r="MEX659" s="613"/>
      <c r="MEY659" s="613"/>
      <c r="MEZ659" s="613"/>
      <c r="MFA659" s="613"/>
      <c r="MFB659" s="613"/>
      <c r="MFC659" s="613"/>
      <c r="MFD659" s="613"/>
      <c r="MFE659" s="613"/>
      <c r="MFF659" s="613"/>
      <c r="MFG659" s="613"/>
      <c r="MFH659" s="613"/>
      <c r="MFI659" s="613"/>
      <c r="MFJ659" s="613"/>
      <c r="MFK659" s="613"/>
      <c r="MFL659" s="613"/>
      <c r="MFM659" s="613"/>
      <c r="MFN659" s="613"/>
      <c r="MFO659" s="613"/>
      <c r="MFP659" s="613"/>
      <c r="MFQ659" s="613"/>
      <c r="MFR659" s="613"/>
      <c r="MFS659" s="613"/>
      <c r="MFT659" s="613"/>
      <c r="MFU659" s="613"/>
      <c r="MFV659" s="613"/>
      <c r="MFW659" s="613"/>
      <c r="MFX659" s="613"/>
      <c r="MFY659" s="613"/>
      <c r="MFZ659" s="613"/>
      <c r="MGA659" s="613"/>
      <c r="MGB659" s="613"/>
      <c r="MGC659" s="613"/>
      <c r="MGD659" s="613"/>
      <c r="MGE659" s="613"/>
      <c r="MGF659" s="613"/>
      <c r="MGG659" s="613"/>
      <c r="MGH659" s="613"/>
      <c r="MGI659" s="613"/>
      <c r="MGJ659" s="613"/>
      <c r="MGK659" s="613"/>
      <c r="MGL659" s="613"/>
      <c r="MGM659" s="613"/>
      <c r="MGN659" s="613"/>
      <c r="MGO659" s="613"/>
      <c r="MGP659" s="613"/>
      <c r="MGQ659" s="613"/>
      <c r="MGR659" s="613"/>
      <c r="MGS659" s="613"/>
      <c r="MGT659" s="613"/>
      <c r="MGU659" s="613"/>
      <c r="MGV659" s="613"/>
      <c r="MGW659" s="613"/>
      <c r="MGX659" s="613"/>
      <c r="MGY659" s="613"/>
      <c r="MGZ659" s="613"/>
      <c r="MHA659" s="613"/>
      <c r="MHB659" s="613"/>
      <c r="MHC659" s="613"/>
      <c r="MHD659" s="613"/>
      <c r="MHE659" s="613"/>
      <c r="MHF659" s="613"/>
      <c r="MHG659" s="613"/>
      <c r="MHH659" s="613"/>
      <c r="MHI659" s="613"/>
      <c r="MHJ659" s="613"/>
      <c r="MHK659" s="613"/>
      <c r="MHL659" s="613"/>
      <c r="MHM659" s="613"/>
      <c r="MHN659" s="613"/>
      <c r="MHO659" s="613"/>
      <c r="MHP659" s="613"/>
      <c r="MHQ659" s="613"/>
      <c r="MHR659" s="613"/>
      <c r="MHS659" s="613"/>
      <c r="MHT659" s="613"/>
      <c r="MHU659" s="613"/>
      <c r="MHV659" s="613"/>
      <c r="MHW659" s="613"/>
      <c r="MHX659" s="613"/>
      <c r="MHY659" s="613"/>
      <c r="MHZ659" s="613"/>
      <c r="MIA659" s="613"/>
      <c r="MIB659" s="613"/>
      <c r="MIC659" s="613"/>
      <c r="MID659" s="613"/>
      <c r="MIE659" s="613"/>
      <c r="MIF659" s="613"/>
      <c r="MIG659" s="613"/>
      <c r="MIH659" s="613"/>
      <c r="MII659" s="613"/>
      <c r="MIJ659" s="613"/>
      <c r="MIK659" s="613"/>
      <c r="MIL659" s="613"/>
      <c r="MIM659" s="613"/>
      <c r="MIN659" s="613"/>
      <c r="MIO659" s="613"/>
      <c r="MIP659" s="613"/>
      <c r="MIQ659" s="613"/>
      <c r="MIR659" s="613"/>
      <c r="MIS659" s="613"/>
      <c r="MIT659" s="613"/>
      <c r="MIU659" s="613"/>
      <c r="MIV659" s="613"/>
      <c r="MIW659" s="613"/>
      <c r="MIX659" s="613"/>
      <c r="MIY659" s="613"/>
      <c r="MIZ659" s="613"/>
      <c r="MJA659" s="613"/>
      <c r="MJB659" s="613"/>
      <c r="MJC659" s="613"/>
      <c r="MJD659" s="613"/>
      <c r="MJE659" s="613"/>
      <c r="MJF659" s="613"/>
      <c r="MJG659" s="613"/>
      <c r="MJH659" s="613"/>
      <c r="MJI659" s="613"/>
      <c r="MJJ659" s="613"/>
      <c r="MJK659" s="613"/>
      <c r="MJL659" s="613"/>
      <c r="MJM659" s="613"/>
      <c r="MJN659" s="613"/>
      <c r="MJO659" s="613"/>
      <c r="MJP659" s="613"/>
      <c r="MJQ659" s="613"/>
      <c r="MJR659" s="613"/>
      <c r="MJS659" s="613"/>
      <c r="MJT659" s="613"/>
      <c r="MJU659" s="613"/>
      <c r="MJV659" s="613"/>
      <c r="MJW659" s="613"/>
      <c r="MJX659" s="613"/>
      <c r="MJY659" s="613"/>
      <c r="MJZ659" s="613"/>
      <c r="MKA659" s="613"/>
      <c r="MKB659" s="613"/>
      <c r="MKC659" s="613"/>
      <c r="MKD659" s="613"/>
      <c r="MKE659" s="613"/>
      <c r="MKF659" s="613"/>
      <c r="MKG659" s="613"/>
      <c r="MKH659" s="613"/>
      <c r="MKI659" s="613"/>
      <c r="MKJ659" s="613"/>
      <c r="MKK659" s="613"/>
      <c r="MKL659" s="613"/>
      <c r="MKM659" s="613"/>
      <c r="MKN659" s="613"/>
      <c r="MKO659" s="613"/>
      <c r="MKP659" s="613"/>
      <c r="MKQ659" s="613"/>
      <c r="MKR659" s="613"/>
      <c r="MKS659" s="613"/>
      <c r="MKT659" s="613"/>
      <c r="MKU659" s="613"/>
      <c r="MKV659" s="613"/>
      <c r="MKW659" s="613"/>
      <c r="MKX659" s="613"/>
      <c r="MKY659" s="613"/>
      <c r="MKZ659" s="613"/>
      <c r="MLA659" s="613"/>
      <c r="MLB659" s="613"/>
      <c r="MLC659" s="613"/>
      <c r="MLD659" s="613"/>
      <c r="MLE659" s="613"/>
      <c r="MLF659" s="613"/>
      <c r="MLG659" s="613"/>
      <c r="MLH659" s="613"/>
      <c r="MLI659" s="613"/>
      <c r="MLJ659" s="613"/>
      <c r="MLK659" s="613"/>
      <c r="MLL659" s="613"/>
      <c r="MLM659" s="613"/>
      <c r="MLN659" s="613"/>
      <c r="MLO659" s="613"/>
      <c r="MLP659" s="613"/>
      <c r="MLQ659" s="613"/>
      <c r="MLR659" s="613"/>
      <c r="MLS659" s="613"/>
      <c r="MLT659" s="613"/>
      <c r="MLU659" s="613"/>
      <c r="MLV659" s="613"/>
      <c r="MLW659" s="613"/>
      <c r="MLX659" s="613"/>
      <c r="MLY659" s="613"/>
      <c r="MLZ659" s="613"/>
      <c r="MMA659" s="613"/>
      <c r="MMB659" s="613"/>
      <c r="MMC659" s="613"/>
      <c r="MMD659" s="613"/>
      <c r="MME659" s="613"/>
      <c r="MMF659" s="613"/>
      <c r="MMG659" s="613"/>
      <c r="MMH659" s="613"/>
      <c r="MMI659" s="613"/>
      <c r="MMJ659" s="613"/>
      <c r="MMK659" s="613"/>
      <c r="MML659" s="613"/>
      <c r="MMM659" s="613"/>
      <c r="MMN659" s="613"/>
      <c r="MMO659" s="613"/>
      <c r="MMP659" s="613"/>
      <c r="MMQ659" s="613"/>
      <c r="MMR659" s="613"/>
      <c r="MMS659" s="613"/>
      <c r="MMT659" s="613"/>
      <c r="MMU659" s="613"/>
      <c r="MMV659" s="613"/>
      <c r="MMW659" s="613"/>
      <c r="MMX659" s="613"/>
      <c r="MMY659" s="613"/>
      <c r="MMZ659" s="613"/>
      <c r="MNA659" s="613"/>
      <c r="MNB659" s="613"/>
      <c r="MNC659" s="613"/>
      <c r="MND659" s="613"/>
      <c r="MNE659" s="613"/>
      <c r="MNF659" s="613"/>
      <c r="MNG659" s="613"/>
      <c r="MNH659" s="613"/>
      <c r="MNI659" s="613"/>
      <c r="MNJ659" s="613"/>
      <c r="MNK659" s="613"/>
      <c r="MNL659" s="613"/>
      <c r="MNM659" s="613"/>
      <c r="MNN659" s="613"/>
      <c r="MNO659" s="613"/>
      <c r="MNP659" s="613"/>
      <c r="MNQ659" s="613"/>
      <c r="MNR659" s="613"/>
      <c r="MNS659" s="613"/>
      <c r="MNT659" s="613"/>
      <c r="MNU659" s="613"/>
      <c r="MNV659" s="613"/>
      <c r="MNW659" s="613"/>
      <c r="MNX659" s="613"/>
      <c r="MNY659" s="613"/>
      <c r="MNZ659" s="613"/>
      <c r="MOA659" s="613"/>
      <c r="MOB659" s="613"/>
      <c r="MOC659" s="613"/>
      <c r="MOD659" s="613"/>
      <c r="MOE659" s="613"/>
      <c r="MOF659" s="613"/>
      <c r="MOG659" s="613"/>
      <c r="MOH659" s="613"/>
      <c r="MOI659" s="613"/>
      <c r="MOJ659" s="613"/>
      <c r="MOK659" s="613"/>
      <c r="MOL659" s="613"/>
      <c r="MOM659" s="613"/>
      <c r="MON659" s="613"/>
      <c r="MOO659" s="613"/>
      <c r="MOP659" s="613"/>
      <c r="MOQ659" s="613"/>
      <c r="MOR659" s="613"/>
      <c r="MOS659" s="613"/>
      <c r="MOT659" s="613"/>
      <c r="MOU659" s="613"/>
      <c r="MOV659" s="613"/>
      <c r="MOW659" s="613"/>
      <c r="MOX659" s="613"/>
      <c r="MOY659" s="613"/>
      <c r="MOZ659" s="613"/>
      <c r="MPA659" s="613"/>
      <c r="MPB659" s="613"/>
      <c r="MPC659" s="613"/>
      <c r="MPD659" s="613"/>
      <c r="MPE659" s="613"/>
      <c r="MPF659" s="613"/>
      <c r="MPG659" s="613"/>
      <c r="MPH659" s="613"/>
      <c r="MPI659" s="613"/>
      <c r="MPJ659" s="613"/>
      <c r="MPK659" s="613"/>
      <c r="MPL659" s="613"/>
      <c r="MPM659" s="613"/>
      <c r="MPN659" s="613"/>
      <c r="MPO659" s="613"/>
      <c r="MPP659" s="613"/>
      <c r="MPQ659" s="613"/>
      <c r="MPR659" s="613"/>
      <c r="MPS659" s="613"/>
      <c r="MPT659" s="613"/>
      <c r="MPU659" s="613"/>
      <c r="MPV659" s="613"/>
      <c r="MPW659" s="613"/>
      <c r="MPX659" s="613"/>
      <c r="MPY659" s="613"/>
      <c r="MPZ659" s="613"/>
      <c r="MQA659" s="613"/>
      <c r="MQB659" s="613"/>
      <c r="MQC659" s="613"/>
      <c r="MQD659" s="613"/>
      <c r="MQE659" s="613"/>
      <c r="MQF659" s="613"/>
      <c r="MQG659" s="613"/>
      <c r="MQH659" s="613"/>
      <c r="MQI659" s="613"/>
      <c r="MQJ659" s="613"/>
      <c r="MQK659" s="613"/>
      <c r="MQL659" s="613"/>
      <c r="MQM659" s="613"/>
      <c r="MQN659" s="613"/>
      <c r="MQO659" s="613"/>
      <c r="MQP659" s="613"/>
      <c r="MQQ659" s="613"/>
      <c r="MQR659" s="613"/>
      <c r="MQS659" s="613"/>
      <c r="MQT659" s="613"/>
      <c r="MQU659" s="613"/>
      <c r="MQV659" s="613"/>
      <c r="MQW659" s="613"/>
      <c r="MQX659" s="613"/>
      <c r="MQY659" s="613"/>
      <c r="MQZ659" s="613"/>
      <c r="MRA659" s="613"/>
      <c r="MRB659" s="613"/>
      <c r="MRC659" s="613"/>
      <c r="MRD659" s="613"/>
      <c r="MRE659" s="613"/>
      <c r="MRF659" s="613"/>
      <c r="MRG659" s="613"/>
      <c r="MRH659" s="613"/>
      <c r="MRI659" s="613"/>
      <c r="MRJ659" s="613"/>
      <c r="MRK659" s="613"/>
      <c r="MRL659" s="613"/>
      <c r="MRM659" s="613"/>
      <c r="MRN659" s="613"/>
      <c r="MRO659" s="613"/>
      <c r="MRP659" s="613"/>
      <c r="MRQ659" s="613"/>
      <c r="MRR659" s="613"/>
      <c r="MRS659" s="613"/>
      <c r="MRT659" s="613"/>
      <c r="MRU659" s="613"/>
      <c r="MRV659" s="613"/>
      <c r="MRW659" s="613"/>
      <c r="MRX659" s="613"/>
      <c r="MRY659" s="613"/>
      <c r="MRZ659" s="613"/>
      <c r="MSA659" s="613"/>
      <c r="MSB659" s="613"/>
      <c r="MSC659" s="613"/>
      <c r="MSD659" s="613"/>
      <c r="MSE659" s="613"/>
      <c r="MSF659" s="613"/>
      <c r="MSG659" s="613"/>
      <c r="MSH659" s="613"/>
      <c r="MSI659" s="613"/>
      <c r="MSJ659" s="613"/>
      <c r="MSK659" s="613"/>
      <c r="MSL659" s="613"/>
      <c r="MSM659" s="613"/>
      <c r="MSN659" s="613"/>
      <c r="MSO659" s="613"/>
      <c r="MSP659" s="613"/>
      <c r="MSQ659" s="613"/>
      <c r="MSR659" s="613"/>
      <c r="MSS659" s="613"/>
      <c r="MST659" s="613"/>
      <c r="MSU659" s="613"/>
      <c r="MSV659" s="613"/>
      <c r="MSW659" s="613"/>
      <c r="MSX659" s="613"/>
      <c r="MSY659" s="613"/>
      <c r="MSZ659" s="613"/>
      <c r="MTA659" s="613"/>
      <c r="MTB659" s="613"/>
      <c r="MTC659" s="613"/>
      <c r="MTD659" s="613"/>
      <c r="MTE659" s="613"/>
      <c r="MTF659" s="613"/>
      <c r="MTG659" s="613"/>
      <c r="MTH659" s="613"/>
      <c r="MTI659" s="613"/>
      <c r="MTJ659" s="613"/>
      <c r="MTK659" s="613"/>
      <c r="MTL659" s="613"/>
      <c r="MTM659" s="613"/>
      <c r="MTN659" s="613"/>
      <c r="MTO659" s="613"/>
      <c r="MTP659" s="613"/>
      <c r="MTQ659" s="613"/>
      <c r="MTR659" s="613"/>
      <c r="MTS659" s="613"/>
      <c r="MTT659" s="613"/>
      <c r="MTU659" s="613"/>
      <c r="MTV659" s="613"/>
      <c r="MTW659" s="613"/>
      <c r="MTX659" s="613"/>
      <c r="MTY659" s="613"/>
      <c r="MTZ659" s="613"/>
      <c r="MUA659" s="613"/>
      <c r="MUB659" s="613"/>
      <c r="MUC659" s="613"/>
      <c r="MUD659" s="613"/>
      <c r="MUE659" s="613"/>
      <c r="MUF659" s="613"/>
      <c r="MUG659" s="613"/>
      <c r="MUH659" s="613"/>
      <c r="MUI659" s="613"/>
      <c r="MUJ659" s="613"/>
      <c r="MUK659" s="613"/>
      <c r="MUL659" s="613"/>
      <c r="MUM659" s="613"/>
      <c r="MUN659" s="613"/>
      <c r="MUO659" s="613"/>
      <c r="MUP659" s="613"/>
      <c r="MUQ659" s="613"/>
      <c r="MUR659" s="613"/>
      <c r="MUS659" s="613"/>
      <c r="MUT659" s="613"/>
      <c r="MUU659" s="613"/>
      <c r="MUV659" s="613"/>
      <c r="MUW659" s="613"/>
      <c r="MUX659" s="613"/>
      <c r="MUY659" s="613"/>
      <c r="MUZ659" s="613"/>
      <c r="MVA659" s="613"/>
      <c r="MVB659" s="613"/>
      <c r="MVC659" s="613"/>
      <c r="MVD659" s="613"/>
      <c r="MVE659" s="613"/>
      <c r="MVF659" s="613"/>
      <c r="MVG659" s="613"/>
      <c r="MVH659" s="613"/>
      <c r="MVI659" s="613"/>
      <c r="MVJ659" s="613"/>
      <c r="MVK659" s="613"/>
      <c r="MVL659" s="613"/>
      <c r="MVM659" s="613"/>
      <c r="MVN659" s="613"/>
      <c r="MVO659" s="613"/>
      <c r="MVP659" s="613"/>
      <c r="MVQ659" s="613"/>
      <c r="MVR659" s="613"/>
      <c r="MVS659" s="613"/>
      <c r="MVT659" s="613"/>
      <c r="MVU659" s="613"/>
      <c r="MVV659" s="613"/>
      <c r="MVW659" s="613"/>
      <c r="MVX659" s="613"/>
      <c r="MVY659" s="613"/>
      <c r="MVZ659" s="613"/>
      <c r="MWA659" s="613"/>
      <c r="MWB659" s="613"/>
      <c r="MWC659" s="613"/>
      <c r="MWD659" s="613"/>
      <c r="MWE659" s="613"/>
      <c r="MWF659" s="613"/>
      <c r="MWG659" s="613"/>
      <c r="MWH659" s="613"/>
      <c r="MWI659" s="613"/>
      <c r="MWJ659" s="613"/>
      <c r="MWK659" s="613"/>
      <c r="MWL659" s="613"/>
      <c r="MWM659" s="613"/>
      <c r="MWN659" s="613"/>
      <c r="MWO659" s="613"/>
      <c r="MWP659" s="613"/>
      <c r="MWQ659" s="613"/>
      <c r="MWR659" s="613"/>
      <c r="MWS659" s="613"/>
      <c r="MWT659" s="613"/>
      <c r="MWU659" s="613"/>
      <c r="MWV659" s="613"/>
      <c r="MWW659" s="613"/>
      <c r="MWX659" s="613"/>
      <c r="MWY659" s="613"/>
      <c r="MWZ659" s="613"/>
      <c r="MXA659" s="613"/>
      <c r="MXB659" s="613"/>
      <c r="MXC659" s="613"/>
      <c r="MXD659" s="613"/>
      <c r="MXE659" s="613"/>
      <c r="MXF659" s="613"/>
      <c r="MXG659" s="613"/>
      <c r="MXH659" s="613"/>
      <c r="MXI659" s="613"/>
      <c r="MXJ659" s="613"/>
      <c r="MXK659" s="613"/>
      <c r="MXL659" s="613"/>
      <c r="MXM659" s="613"/>
      <c r="MXN659" s="613"/>
      <c r="MXO659" s="613"/>
      <c r="MXP659" s="613"/>
      <c r="MXQ659" s="613"/>
      <c r="MXR659" s="613"/>
      <c r="MXS659" s="613"/>
      <c r="MXT659" s="613"/>
      <c r="MXU659" s="613"/>
      <c r="MXV659" s="613"/>
      <c r="MXW659" s="613"/>
      <c r="MXX659" s="613"/>
      <c r="MXY659" s="613"/>
      <c r="MXZ659" s="613"/>
      <c r="MYA659" s="613"/>
      <c r="MYB659" s="613"/>
      <c r="MYC659" s="613"/>
      <c r="MYD659" s="613"/>
      <c r="MYE659" s="613"/>
      <c r="MYF659" s="613"/>
      <c r="MYG659" s="613"/>
      <c r="MYH659" s="613"/>
      <c r="MYI659" s="613"/>
      <c r="MYJ659" s="613"/>
      <c r="MYK659" s="613"/>
      <c r="MYL659" s="613"/>
      <c r="MYM659" s="613"/>
      <c r="MYN659" s="613"/>
      <c r="MYO659" s="613"/>
      <c r="MYP659" s="613"/>
      <c r="MYQ659" s="613"/>
      <c r="MYR659" s="613"/>
      <c r="MYS659" s="613"/>
      <c r="MYT659" s="613"/>
      <c r="MYU659" s="613"/>
      <c r="MYV659" s="613"/>
      <c r="MYW659" s="613"/>
      <c r="MYX659" s="613"/>
      <c r="MYY659" s="613"/>
      <c r="MYZ659" s="613"/>
      <c r="MZA659" s="613"/>
      <c r="MZB659" s="613"/>
      <c r="MZC659" s="613"/>
      <c r="MZD659" s="613"/>
      <c r="MZE659" s="613"/>
      <c r="MZF659" s="613"/>
      <c r="MZG659" s="613"/>
      <c r="MZH659" s="613"/>
      <c r="MZI659" s="613"/>
      <c r="MZJ659" s="613"/>
      <c r="MZK659" s="613"/>
      <c r="MZL659" s="613"/>
      <c r="MZM659" s="613"/>
      <c r="MZN659" s="613"/>
      <c r="MZO659" s="613"/>
      <c r="MZP659" s="613"/>
      <c r="MZQ659" s="613"/>
      <c r="MZR659" s="613"/>
      <c r="MZS659" s="613"/>
      <c r="MZT659" s="613"/>
      <c r="MZU659" s="613"/>
      <c r="MZV659" s="613"/>
      <c r="MZW659" s="613"/>
      <c r="MZX659" s="613"/>
      <c r="MZY659" s="613"/>
      <c r="MZZ659" s="613"/>
      <c r="NAA659" s="613"/>
      <c r="NAB659" s="613"/>
      <c r="NAC659" s="613"/>
      <c r="NAD659" s="613"/>
      <c r="NAE659" s="613"/>
      <c r="NAF659" s="613"/>
      <c r="NAG659" s="613"/>
      <c r="NAH659" s="613"/>
      <c r="NAI659" s="613"/>
      <c r="NAJ659" s="613"/>
      <c r="NAK659" s="613"/>
      <c r="NAL659" s="613"/>
      <c r="NAM659" s="613"/>
      <c r="NAN659" s="613"/>
      <c r="NAO659" s="613"/>
      <c r="NAP659" s="613"/>
      <c r="NAQ659" s="613"/>
      <c r="NAR659" s="613"/>
      <c r="NAS659" s="613"/>
      <c r="NAT659" s="613"/>
      <c r="NAU659" s="613"/>
      <c r="NAV659" s="613"/>
      <c r="NAW659" s="613"/>
      <c r="NAX659" s="613"/>
      <c r="NAY659" s="613"/>
      <c r="NAZ659" s="613"/>
      <c r="NBA659" s="613"/>
      <c r="NBB659" s="613"/>
      <c r="NBC659" s="613"/>
      <c r="NBD659" s="613"/>
      <c r="NBE659" s="613"/>
      <c r="NBF659" s="613"/>
      <c r="NBG659" s="613"/>
      <c r="NBH659" s="613"/>
      <c r="NBI659" s="613"/>
      <c r="NBJ659" s="613"/>
      <c r="NBK659" s="613"/>
      <c r="NBL659" s="613"/>
      <c r="NBM659" s="613"/>
      <c r="NBN659" s="613"/>
      <c r="NBO659" s="613"/>
      <c r="NBP659" s="613"/>
      <c r="NBQ659" s="613"/>
      <c r="NBR659" s="613"/>
      <c r="NBS659" s="613"/>
      <c r="NBT659" s="613"/>
      <c r="NBU659" s="613"/>
      <c r="NBV659" s="613"/>
      <c r="NBW659" s="613"/>
      <c r="NBX659" s="613"/>
      <c r="NBY659" s="613"/>
      <c r="NBZ659" s="613"/>
      <c r="NCA659" s="613"/>
      <c r="NCB659" s="613"/>
      <c r="NCC659" s="613"/>
      <c r="NCD659" s="613"/>
      <c r="NCE659" s="613"/>
      <c r="NCF659" s="613"/>
      <c r="NCG659" s="613"/>
      <c r="NCH659" s="613"/>
      <c r="NCI659" s="613"/>
      <c r="NCJ659" s="613"/>
      <c r="NCK659" s="613"/>
      <c r="NCL659" s="613"/>
      <c r="NCM659" s="613"/>
      <c r="NCN659" s="613"/>
      <c r="NCO659" s="613"/>
      <c r="NCP659" s="613"/>
      <c r="NCQ659" s="613"/>
      <c r="NCR659" s="613"/>
      <c r="NCS659" s="613"/>
      <c r="NCT659" s="613"/>
      <c r="NCU659" s="613"/>
      <c r="NCV659" s="613"/>
      <c r="NCW659" s="613"/>
      <c r="NCX659" s="613"/>
      <c r="NCY659" s="613"/>
      <c r="NCZ659" s="613"/>
      <c r="NDA659" s="613"/>
      <c r="NDB659" s="613"/>
      <c r="NDC659" s="613"/>
      <c r="NDD659" s="613"/>
      <c r="NDE659" s="613"/>
      <c r="NDF659" s="613"/>
      <c r="NDG659" s="613"/>
      <c r="NDH659" s="613"/>
      <c r="NDI659" s="613"/>
      <c r="NDJ659" s="613"/>
      <c r="NDK659" s="613"/>
      <c r="NDL659" s="613"/>
      <c r="NDM659" s="613"/>
      <c r="NDN659" s="613"/>
      <c r="NDO659" s="613"/>
      <c r="NDP659" s="613"/>
      <c r="NDQ659" s="613"/>
      <c r="NDR659" s="613"/>
      <c r="NDS659" s="613"/>
      <c r="NDT659" s="613"/>
      <c r="NDU659" s="613"/>
      <c r="NDV659" s="613"/>
      <c r="NDW659" s="613"/>
      <c r="NDX659" s="613"/>
      <c r="NDY659" s="613"/>
      <c r="NDZ659" s="613"/>
      <c r="NEA659" s="613"/>
      <c r="NEB659" s="613"/>
      <c r="NEC659" s="613"/>
      <c r="NED659" s="613"/>
      <c r="NEE659" s="613"/>
      <c r="NEF659" s="613"/>
      <c r="NEG659" s="613"/>
      <c r="NEH659" s="613"/>
      <c r="NEI659" s="613"/>
      <c r="NEJ659" s="613"/>
      <c r="NEK659" s="613"/>
      <c r="NEL659" s="613"/>
      <c r="NEM659" s="613"/>
      <c r="NEN659" s="613"/>
      <c r="NEO659" s="613"/>
      <c r="NEP659" s="613"/>
      <c r="NEQ659" s="613"/>
      <c r="NER659" s="613"/>
      <c r="NES659" s="613"/>
      <c r="NET659" s="613"/>
      <c r="NEU659" s="613"/>
      <c r="NEV659" s="613"/>
      <c r="NEW659" s="613"/>
      <c r="NEX659" s="613"/>
      <c r="NEY659" s="613"/>
      <c r="NEZ659" s="613"/>
      <c r="NFA659" s="613"/>
      <c r="NFB659" s="613"/>
      <c r="NFC659" s="613"/>
      <c r="NFD659" s="613"/>
      <c r="NFE659" s="613"/>
      <c r="NFF659" s="613"/>
      <c r="NFG659" s="613"/>
      <c r="NFH659" s="613"/>
      <c r="NFI659" s="613"/>
      <c r="NFJ659" s="613"/>
      <c r="NFK659" s="613"/>
      <c r="NFL659" s="613"/>
      <c r="NFM659" s="613"/>
      <c r="NFN659" s="613"/>
      <c r="NFO659" s="613"/>
      <c r="NFP659" s="613"/>
      <c r="NFQ659" s="613"/>
      <c r="NFR659" s="613"/>
      <c r="NFS659" s="613"/>
      <c r="NFT659" s="613"/>
      <c r="NFU659" s="613"/>
      <c r="NFV659" s="613"/>
      <c r="NFW659" s="613"/>
      <c r="NFX659" s="613"/>
      <c r="NFY659" s="613"/>
      <c r="NFZ659" s="613"/>
      <c r="NGA659" s="613"/>
      <c r="NGB659" s="613"/>
      <c r="NGC659" s="613"/>
      <c r="NGD659" s="613"/>
      <c r="NGE659" s="613"/>
      <c r="NGF659" s="613"/>
      <c r="NGG659" s="613"/>
      <c r="NGH659" s="613"/>
      <c r="NGI659" s="613"/>
      <c r="NGJ659" s="613"/>
      <c r="NGK659" s="613"/>
      <c r="NGL659" s="613"/>
      <c r="NGM659" s="613"/>
      <c r="NGN659" s="613"/>
      <c r="NGO659" s="613"/>
      <c r="NGP659" s="613"/>
      <c r="NGQ659" s="613"/>
      <c r="NGR659" s="613"/>
      <c r="NGS659" s="613"/>
      <c r="NGT659" s="613"/>
      <c r="NGU659" s="613"/>
      <c r="NGV659" s="613"/>
      <c r="NGW659" s="613"/>
      <c r="NGX659" s="613"/>
      <c r="NGY659" s="613"/>
      <c r="NGZ659" s="613"/>
      <c r="NHA659" s="613"/>
      <c r="NHB659" s="613"/>
      <c r="NHC659" s="613"/>
      <c r="NHD659" s="613"/>
      <c r="NHE659" s="613"/>
      <c r="NHF659" s="613"/>
      <c r="NHG659" s="613"/>
      <c r="NHH659" s="613"/>
      <c r="NHI659" s="613"/>
      <c r="NHJ659" s="613"/>
      <c r="NHK659" s="613"/>
      <c r="NHL659" s="613"/>
      <c r="NHM659" s="613"/>
      <c r="NHN659" s="613"/>
      <c r="NHO659" s="613"/>
      <c r="NHP659" s="613"/>
      <c r="NHQ659" s="613"/>
      <c r="NHR659" s="613"/>
      <c r="NHS659" s="613"/>
      <c r="NHT659" s="613"/>
      <c r="NHU659" s="613"/>
      <c r="NHV659" s="613"/>
      <c r="NHW659" s="613"/>
      <c r="NHX659" s="613"/>
      <c r="NHY659" s="613"/>
      <c r="NHZ659" s="613"/>
      <c r="NIA659" s="613"/>
      <c r="NIB659" s="613"/>
      <c r="NIC659" s="613"/>
      <c r="NID659" s="613"/>
      <c r="NIE659" s="613"/>
      <c r="NIF659" s="613"/>
      <c r="NIG659" s="613"/>
      <c r="NIH659" s="613"/>
      <c r="NII659" s="613"/>
      <c r="NIJ659" s="613"/>
      <c r="NIK659" s="613"/>
      <c r="NIL659" s="613"/>
      <c r="NIM659" s="613"/>
      <c r="NIN659" s="613"/>
      <c r="NIO659" s="613"/>
      <c r="NIP659" s="613"/>
      <c r="NIQ659" s="613"/>
      <c r="NIR659" s="613"/>
      <c r="NIS659" s="613"/>
      <c r="NIT659" s="613"/>
      <c r="NIU659" s="613"/>
      <c r="NIV659" s="613"/>
      <c r="NIW659" s="613"/>
      <c r="NIX659" s="613"/>
      <c r="NIY659" s="613"/>
      <c r="NIZ659" s="613"/>
      <c r="NJA659" s="613"/>
      <c r="NJB659" s="613"/>
      <c r="NJC659" s="613"/>
      <c r="NJD659" s="613"/>
      <c r="NJE659" s="613"/>
      <c r="NJF659" s="613"/>
      <c r="NJG659" s="613"/>
      <c r="NJH659" s="613"/>
      <c r="NJI659" s="613"/>
      <c r="NJJ659" s="613"/>
      <c r="NJK659" s="613"/>
      <c r="NJL659" s="613"/>
      <c r="NJM659" s="613"/>
      <c r="NJN659" s="613"/>
      <c r="NJO659" s="613"/>
      <c r="NJP659" s="613"/>
      <c r="NJQ659" s="613"/>
      <c r="NJR659" s="613"/>
      <c r="NJS659" s="613"/>
      <c r="NJT659" s="613"/>
      <c r="NJU659" s="613"/>
      <c r="NJV659" s="613"/>
      <c r="NJW659" s="613"/>
      <c r="NJX659" s="613"/>
      <c r="NJY659" s="613"/>
      <c r="NJZ659" s="613"/>
      <c r="NKA659" s="613"/>
      <c r="NKB659" s="613"/>
      <c r="NKC659" s="613"/>
      <c r="NKD659" s="613"/>
      <c r="NKE659" s="613"/>
      <c r="NKF659" s="613"/>
      <c r="NKG659" s="613"/>
      <c r="NKH659" s="613"/>
      <c r="NKI659" s="613"/>
      <c r="NKJ659" s="613"/>
      <c r="NKK659" s="613"/>
      <c r="NKL659" s="613"/>
      <c r="NKM659" s="613"/>
      <c r="NKN659" s="613"/>
      <c r="NKO659" s="613"/>
      <c r="NKP659" s="613"/>
      <c r="NKQ659" s="613"/>
      <c r="NKR659" s="613"/>
      <c r="NKS659" s="613"/>
      <c r="NKT659" s="613"/>
      <c r="NKU659" s="613"/>
      <c r="NKV659" s="613"/>
      <c r="NKW659" s="613"/>
      <c r="NKX659" s="613"/>
      <c r="NKY659" s="613"/>
      <c r="NKZ659" s="613"/>
      <c r="NLA659" s="613"/>
      <c r="NLB659" s="613"/>
      <c r="NLC659" s="613"/>
      <c r="NLD659" s="613"/>
      <c r="NLE659" s="613"/>
      <c r="NLF659" s="613"/>
      <c r="NLG659" s="613"/>
      <c r="NLH659" s="613"/>
      <c r="NLI659" s="613"/>
      <c r="NLJ659" s="613"/>
      <c r="NLK659" s="613"/>
      <c r="NLL659" s="613"/>
      <c r="NLM659" s="613"/>
      <c r="NLN659" s="613"/>
      <c r="NLO659" s="613"/>
      <c r="NLP659" s="613"/>
      <c r="NLQ659" s="613"/>
      <c r="NLR659" s="613"/>
      <c r="NLS659" s="613"/>
      <c r="NLT659" s="613"/>
      <c r="NLU659" s="613"/>
      <c r="NLV659" s="613"/>
      <c r="NLW659" s="613"/>
      <c r="NLX659" s="613"/>
      <c r="NLY659" s="613"/>
      <c r="NLZ659" s="613"/>
      <c r="NMA659" s="613"/>
      <c r="NMB659" s="613"/>
      <c r="NMC659" s="613"/>
      <c r="NMD659" s="613"/>
      <c r="NME659" s="613"/>
      <c r="NMF659" s="613"/>
      <c r="NMG659" s="613"/>
      <c r="NMH659" s="613"/>
      <c r="NMI659" s="613"/>
      <c r="NMJ659" s="613"/>
      <c r="NMK659" s="613"/>
      <c r="NML659" s="613"/>
      <c r="NMM659" s="613"/>
      <c r="NMN659" s="613"/>
      <c r="NMO659" s="613"/>
      <c r="NMP659" s="613"/>
      <c r="NMQ659" s="613"/>
      <c r="NMR659" s="613"/>
      <c r="NMS659" s="613"/>
      <c r="NMT659" s="613"/>
      <c r="NMU659" s="613"/>
      <c r="NMV659" s="613"/>
      <c r="NMW659" s="613"/>
      <c r="NMX659" s="613"/>
      <c r="NMY659" s="613"/>
      <c r="NMZ659" s="613"/>
      <c r="NNA659" s="613"/>
      <c r="NNB659" s="613"/>
      <c r="NNC659" s="613"/>
      <c r="NND659" s="613"/>
      <c r="NNE659" s="613"/>
      <c r="NNF659" s="613"/>
      <c r="NNG659" s="613"/>
      <c r="NNH659" s="613"/>
      <c r="NNI659" s="613"/>
      <c r="NNJ659" s="613"/>
      <c r="NNK659" s="613"/>
      <c r="NNL659" s="613"/>
      <c r="NNM659" s="613"/>
      <c r="NNN659" s="613"/>
      <c r="NNO659" s="613"/>
      <c r="NNP659" s="613"/>
      <c r="NNQ659" s="613"/>
      <c r="NNR659" s="613"/>
      <c r="NNS659" s="613"/>
      <c r="NNT659" s="613"/>
      <c r="NNU659" s="613"/>
      <c r="NNV659" s="613"/>
      <c r="NNW659" s="613"/>
      <c r="NNX659" s="613"/>
      <c r="NNY659" s="613"/>
      <c r="NNZ659" s="613"/>
      <c r="NOA659" s="613"/>
      <c r="NOB659" s="613"/>
      <c r="NOC659" s="613"/>
      <c r="NOD659" s="613"/>
      <c r="NOE659" s="613"/>
      <c r="NOF659" s="613"/>
      <c r="NOG659" s="613"/>
      <c r="NOH659" s="613"/>
      <c r="NOI659" s="613"/>
      <c r="NOJ659" s="613"/>
      <c r="NOK659" s="613"/>
      <c r="NOL659" s="613"/>
      <c r="NOM659" s="613"/>
      <c r="NON659" s="613"/>
      <c r="NOO659" s="613"/>
      <c r="NOP659" s="613"/>
      <c r="NOQ659" s="613"/>
      <c r="NOR659" s="613"/>
      <c r="NOS659" s="613"/>
      <c r="NOT659" s="613"/>
      <c r="NOU659" s="613"/>
      <c r="NOV659" s="613"/>
      <c r="NOW659" s="613"/>
      <c r="NOX659" s="613"/>
      <c r="NOY659" s="613"/>
      <c r="NOZ659" s="613"/>
      <c r="NPA659" s="613"/>
      <c r="NPB659" s="613"/>
      <c r="NPC659" s="613"/>
      <c r="NPD659" s="613"/>
      <c r="NPE659" s="613"/>
      <c r="NPF659" s="613"/>
      <c r="NPG659" s="613"/>
      <c r="NPH659" s="613"/>
      <c r="NPI659" s="613"/>
      <c r="NPJ659" s="613"/>
      <c r="NPK659" s="613"/>
      <c r="NPL659" s="613"/>
      <c r="NPM659" s="613"/>
      <c r="NPN659" s="613"/>
      <c r="NPO659" s="613"/>
      <c r="NPP659" s="613"/>
      <c r="NPQ659" s="613"/>
      <c r="NPR659" s="613"/>
      <c r="NPS659" s="613"/>
      <c r="NPT659" s="613"/>
      <c r="NPU659" s="613"/>
      <c r="NPV659" s="613"/>
      <c r="NPW659" s="613"/>
      <c r="NPX659" s="613"/>
      <c r="NPY659" s="613"/>
      <c r="NPZ659" s="613"/>
      <c r="NQA659" s="613"/>
      <c r="NQB659" s="613"/>
      <c r="NQC659" s="613"/>
      <c r="NQD659" s="613"/>
      <c r="NQE659" s="613"/>
      <c r="NQF659" s="613"/>
      <c r="NQG659" s="613"/>
      <c r="NQH659" s="613"/>
      <c r="NQI659" s="613"/>
      <c r="NQJ659" s="613"/>
      <c r="NQK659" s="613"/>
      <c r="NQL659" s="613"/>
      <c r="NQM659" s="613"/>
      <c r="NQN659" s="613"/>
      <c r="NQO659" s="613"/>
      <c r="NQP659" s="613"/>
      <c r="NQQ659" s="613"/>
      <c r="NQR659" s="613"/>
      <c r="NQS659" s="613"/>
      <c r="NQT659" s="613"/>
      <c r="NQU659" s="613"/>
      <c r="NQV659" s="613"/>
      <c r="NQW659" s="613"/>
      <c r="NQX659" s="613"/>
      <c r="NQY659" s="613"/>
      <c r="NQZ659" s="613"/>
      <c r="NRA659" s="613"/>
      <c r="NRB659" s="613"/>
      <c r="NRC659" s="613"/>
      <c r="NRD659" s="613"/>
      <c r="NRE659" s="613"/>
      <c r="NRF659" s="613"/>
      <c r="NRG659" s="613"/>
      <c r="NRH659" s="613"/>
      <c r="NRI659" s="613"/>
      <c r="NRJ659" s="613"/>
      <c r="NRK659" s="613"/>
      <c r="NRL659" s="613"/>
      <c r="NRM659" s="613"/>
      <c r="NRN659" s="613"/>
      <c r="NRO659" s="613"/>
      <c r="NRP659" s="613"/>
      <c r="NRQ659" s="613"/>
      <c r="NRR659" s="613"/>
      <c r="NRS659" s="613"/>
      <c r="NRT659" s="613"/>
      <c r="NRU659" s="613"/>
      <c r="NRV659" s="613"/>
      <c r="NRW659" s="613"/>
      <c r="NRX659" s="613"/>
      <c r="NRY659" s="613"/>
      <c r="NRZ659" s="613"/>
      <c r="NSA659" s="613"/>
      <c r="NSB659" s="613"/>
      <c r="NSC659" s="613"/>
      <c r="NSD659" s="613"/>
      <c r="NSE659" s="613"/>
      <c r="NSF659" s="613"/>
      <c r="NSG659" s="613"/>
      <c r="NSH659" s="613"/>
      <c r="NSI659" s="613"/>
      <c r="NSJ659" s="613"/>
      <c r="NSK659" s="613"/>
      <c r="NSL659" s="613"/>
      <c r="NSM659" s="613"/>
      <c r="NSN659" s="613"/>
      <c r="NSO659" s="613"/>
      <c r="NSP659" s="613"/>
      <c r="NSQ659" s="613"/>
      <c r="NSR659" s="613"/>
      <c r="NSS659" s="613"/>
      <c r="NST659" s="613"/>
      <c r="NSU659" s="613"/>
      <c r="NSV659" s="613"/>
      <c r="NSW659" s="613"/>
      <c r="NSX659" s="613"/>
      <c r="NSY659" s="613"/>
      <c r="NSZ659" s="613"/>
      <c r="NTA659" s="613"/>
      <c r="NTB659" s="613"/>
      <c r="NTC659" s="613"/>
      <c r="NTD659" s="613"/>
      <c r="NTE659" s="613"/>
      <c r="NTF659" s="613"/>
      <c r="NTG659" s="613"/>
      <c r="NTH659" s="613"/>
      <c r="NTI659" s="613"/>
      <c r="NTJ659" s="613"/>
      <c r="NTK659" s="613"/>
      <c r="NTL659" s="613"/>
      <c r="NTM659" s="613"/>
      <c r="NTN659" s="613"/>
      <c r="NTO659" s="613"/>
      <c r="NTP659" s="613"/>
      <c r="NTQ659" s="613"/>
      <c r="NTR659" s="613"/>
      <c r="NTS659" s="613"/>
      <c r="NTT659" s="613"/>
      <c r="NTU659" s="613"/>
      <c r="NTV659" s="613"/>
      <c r="NTW659" s="613"/>
      <c r="NTX659" s="613"/>
      <c r="NTY659" s="613"/>
      <c r="NTZ659" s="613"/>
      <c r="NUA659" s="613"/>
      <c r="NUB659" s="613"/>
      <c r="NUC659" s="613"/>
      <c r="NUD659" s="613"/>
      <c r="NUE659" s="613"/>
      <c r="NUF659" s="613"/>
      <c r="NUG659" s="613"/>
      <c r="NUH659" s="613"/>
      <c r="NUI659" s="613"/>
      <c r="NUJ659" s="613"/>
      <c r="NUK659" s="613"/>
      <c r="NUL659" s="613"/>
      <c r="NUM659" s="613"/>
      <c r="NUN659" s="613"/>
      <c r="NUO659" s="613"/>
      <c r="NUP659" s="613"/>
      <c r="NUQ659" s="613"/>
      <c r="NUR659" s="613"/>
      <c r="NUS659" s="613"/>
      <c r="NUT659" s="613"/>
      <c r="NUU659" s="613"/>
      <c r="NUV659" s="613"/>
      <c r="NUW659" s="613"/>
      <c r="NUX659" s="613"/>
      <c r="NUY659" s="613"/>
      <c r="NUZ659" s="613"/>
      <c r="NVA659" s="613"/>
      <c r="NVB659" s="613"/>
      <c r="NVC659" s="613"/>
      <c r="NVD659" s="613"/>
      <c r="NVE659" s="613"/>
      <c r="NVF659" s="613"/>
      <c r="NVG659" s="613"/>
      <c r="NVH659" s="613"/>
      <c r="NVI659" s="613"/>
      <c r="NVJ659" s="613"/>
      <c r="NVK659" s="613"/>
      <c r="NVL659" s="613"/>
      <c r="NVM659" s="613"/>
      <c r="NVN659" s="613"/>
      <c r="NVO659" s="613"/>
      <c r="NVP659" s="613"/>
      <c r="NVQ659" s="613"/>
      <c r="NVR659" s="613"/>
      <c r="NVS659" s="613"/>
      <c r="NVT659" s="613"/>
      <c r="NVU659" s="613"/>
      <c r="NVV659" s="613"/>
      <c r="NVW659" s="613"/>
      <c r="NVX659" s="613"/>
      <c r="NVY659" s="613"/>
      <c r="NVZ659" s="613"/>
      <c r="NWA659" s="613"/>
      <c r="NWB659" s="613"/>
      <c r="NWC659" s="613"/>
      <c r="NWD659" s="613"/>
      <c r="NWE659" s="613"/>
      <c r="NWF659" s="613"/>
      <c r="NWG659" s="613"/>
      <c r="NWH659" s="613"/>
      <c r="NWI659" s="613"/>
      <c r="NWJ659" s="613"/>
      <c r="NWK659" s="613"/>
      <c r="NWL659" s="613"/>
      <c r="NWM659" s="613"/>
      <c r="NWN659" s="613"/>
      <c r="NWO659" s="613"/>
      <c r="NWP659" s="613"/>
      <c r="NWQ659" s="613"/>
      <c r="NWR659" s="613"/>
      <c r="NWS659" s="613"/>
      <c r="NWT659" s="613"/>
      <c r="NWU659" s="613"/>
      <c r="NWV659" s="613"/>
      <c r="NWW659" s="613"/>
      <c r="NWX659" s="613"/>
      <c r="NWY659" s="613"/>
      <c r="NWZ659" s="613"/>
      <c r="NXA659" s="613"/>
      <c r="NXB659" s="613"/>
      <c r="NXC659" s="613"/>
      <c r="NXD659" s="613"/>
      <c r="NXE659" s="613"/>
      <c r="NXF659" s="613"/>
      <c r="NXG659" s="613"/>
      <c r="NXH659" s="613"/>
      <c r="NXI659" s="613"/>
      <c r="NXJ659" s="613"/>
      <c r="NXK659" s="613"/>
      <c r="NXL659" s="613"/>
      <c r="NXM659" s="613"/>
      <c r="NXN659" s="613"/>
      <c r="NXO659" s="613"/>
      <c r="NXP659" s="613"/>
      <c r="NXQ659" s="613"/>
      <c r="NXR659" s="613"/>
      <c r="NXS659" s="613"/>
      <c r="NXT659" s="613"/>
      <c r="NXU659" s="613"/>
      <c r="NXV659" s="613"/>
      <c r="NXW659" s="613"/>
      <c r="NXX659" s="613"/>
      <c r="NXY659" s="613"/>
      <c r="NXZ659" s="613"/>
      <c r="NYA659" s="613"/>
      <c r="NYB659" s="613"/>
      <c r="NYC659" s="613"/>
      <c r="NYD659" s="613"/>
      <c r="NYE659" s="613"/>
      <c r="NYF659" s="613"/>
      <c r="NYG659" s="613"/>
      <c r="NYH659" s="613"/>
      <c r="NYI659" s="613"/>
      <c r="NYJ659" s="613"/>
      <c r="NYK659" s="613"/>
      <c r="NYL659" s="613"/>
      <c r="NYM659" s="613"/>
      <c r="NYN659" s="613"/>
      <c r="NYO659" s="613"/>
      <c r="NYP659" s="613"/>
      <c r="NYQ659" s="613"/>
      <c r="NYR659" s="613"/>
      <c r="NYS659" s="613"/>
      <c r="NYT659" s="613"/>
      <c r="NYU659" s="613"/>
      <c r="NYV659" s="613"/>
      <c r="NYW659" s="613"/>
      <c r="NYX659" s="613"/>
      <c r="NYY659" s="613"/>
      <c r="NYZ659" s="613"/>
      <c r="NZA659" s="613"/>
      <c r="NZB659" s="613"/>
      <c r="NZC659" s="613"/>
      <c r="NZD659" s="613"/>
      <c r="NZE659" s="613"/>
      <c r="NZF659" s="613"/>
      <c r="NZG659" s="613"/>
      <c r="NZH659" s="613"/>
      <c r="NZI659" s="613"/>
      <c r="NZJ659" s="613"/>
      <c r="NZK659" s="613"/>
      <c r="NZL659" s="613"/>
      <c r="NZM659" s="613"/>
      <c r="NZN659" s="613"/>
      <c r="NZO659" s="613"/>
      <c r="NZP659" s="613"/>
      <c r="NZQ659" s="613"/>
      <c r="NZR659" s="613"/>
      <c r="NZS659" s="613"/>
      <c r="NZT659" s="613"/>
      <c r="NZU659" s="613"/>
      <c r="NZV659" s="613"/>
      <c r="NZW659" s="613"/>
      <c r="NZX659" s="613"/>
      <c r="NZY659" s="613"/>
      <c r="NZZ659" s="613"/>
      <c r="OAA659" s="613"/>
      <c r="OAB659" s="613"/>
      <c r="OAC659" s="613"/>
      <c r="OAD659" s="613"/>
      <c r="OAE659" s="613"/>
      <c r="OAF659" s="613"/>
      <c r="OAG659" s="613"/>
      <c r="OAH659" s="613"/>
      <c r="OAI659" s="613"/>
      <c r="OAJ659" s="613"/>
      <c r="OAK659" s="613"/>
      <c r="OAL659" s="613"/>
      <c r="OAM659" s="613"/>
      <c r="OAN659" s="613"/>
      <c r="OAO659" s="613"/>
      <c r="OAP659" s="613"/>
      <c r="OAQ659" s="613"/>
      <c r="OAR659" s="613"/>
      <c r="OAS659" s="613"/>
      <c r="OAT659" s="613"/>
      <c r="OAU659" s="613"/>
      <c r="OAV659" s="613"/>
      <c r="OAW659" s="613"/>
      <c r="OAX659" s="613"/>
      <c r="OAY659" s="613"/>
      <c r="OAZ659" s="613"/>
      <c r="OBA659" s="613"/>
      <c r="OBB659" s="613"/>
      <c r="OBC659" s="613"/>
      <c r="OBD659" s="613"/>
      <c r="OBE659" s="613"/>
      <c r="OBF659" s="613"/>
      <c r="OBG659" s="613"/>
      <c r="OBH659" s="613"/>
      <c r="OBI659" s="613"/>
      <c r="OBJ659" s="613"/>
      <c r="OBK659" s="613"/>
      <c r="OBL659" s="613"/>
      <c r="OBM659" s="613"/>
      <c r="OBN659" s="613"/>
      <c r="OBO659" s="613"/>
      <c r="OBP659" s="613"/>
      <c r="OBQ659" s="613"/>
      <c r="OBR659" s="613"/>
      <c r="OBS659" s="613"/>
      <c r="OBT659" s="613"/>
      <c r="OBU659" s="613"/>
      <c r="OBV659" s="613"/>
      <c r="OBW659" s="613"/>
      <c r="OBX659" s="613"/>
      <c r="OBY659" s="613"/>
      <c r="OBZ659" s="613"/>
      <c r="OCA659" s="613"/>
      <c r="OCB659" s="613"/>
      <c r="OCC659" s="613"/>
      <c r="OCD659" s="613"/>
      <c r="OCE659" s="613"/>
      <c r="OCF659" s="613"/>
      <c r="OCG659" s="613"/>
      <c r="OCH659" s="613"/>
      <c r="OCI659" s="613"/>
      <c r="OCJ659" s="613"/>
      <c r="OCK659" s="613"/>
      <c r="OCL659" s="613"/>
      <c r="OCM659" s="613"/>
      <c r="OCN659" s="613"/>
      <c r="OCO659" s="613"/>
      <c r="OCP659" s="613"/>
      <c r="OCQ659" s="613"/>
      <c r="OCR659" s="613"/>
      <c r="OCS659" s="613"/>
      <c r="OCT659" s="613"/>
      <c r="OCU659" s="613"/>
      <c r="OCV659" s="613"/>
      <c r="OCW659" s="613"/>
      <c r="OCX659" s="613"/>
      <c r="OCY659" s="613"/>
      <c r="OCZ659" s="613"/>
      <c r="ODA659" s="613"/>
      <c r="ODB659" s="613"/>
      <c r="ODC659" s="613"/>
      <c r="ODD659" s="613"/>
      <c r="ODE659" s="613"/>
      <c r="ODF659" s="613"/>
      <c r="ODG659" s="613"/>
      <c r="ODH659" s="613"/>
      <c r="ODI659" s="613"/>
      <c r="ODJ659" s="613"/>
      <c r="ODK659" s="613"/>
      <c r="ODL659" s="613"/>
      <c r="ODM659" s="613"/>
      <c r="ODN659" s="613"/>
      <c r="ODO659" s="613"/>
      <c r="ODP659" s="613"/>
      <c r="ODQ659" s="613"/>
      <c r="ODR659" s="613"/>
      <c r="ODS659" s="613"/>
      <c r="ODT659" s="613"/>
      <c r="ODU659" s="613"/>
      <c r="ODV659" s="613"/>
      <c r="ODW659" s="613"/>
      <c r="ODX659" s="613"/>
      <c r="ODY659" s="613"/>
      <c r="ODZ659" s="613"/>
      <c r="OEA659" s="613"/>
      <c r="OEB659" s="613"/>
      <c r="OEC659" s="613"/>
      <c r="OED659" s="613"/>
      <c r="OEE659" s="613"/>
      <c r="OEF659" s="613"/>
      <c r="OEG659" s="613"/>
      <c r="OEH659" s="613"/>
      <c r="OEI659" s="613"/>
      <c r="OEJ659" s="613"/>
      <c r="OEK659" s="613"/>
      <c r="OEL659" s="613"/>
      <c r="OEM659" s="613"/>
      <c r="OEN659" s="613"/>
      <c r="OEO659" s="613"/>
      <c r="OEP659" s="613"/>
      <c r="OEQ659" s="613"/>
      <c r="OER659" s="613"/>
      <c r="OES659" s="613"/>
      <c r="OET659" s="613"/>
      <c r="OEU659" s="613"/>
      <c r="OEV659" s="613"/>
      <c r="OEW659" s="613"/>
      <c r="OEX659" s="613"/>
      <c r="OEY659" s="613"/>
      <c r="OEZ659" s="613"/>
      <c r="OFA659" s="613"/>
      <c r="OFB659" s="613"/>
      <c r="OFC659" s="613"/>
      <c r="OFD659" s="613"/>
      <c r="OFE659" s="613"/>
      <c r="OFF659" s="613"/>
      <c r="OFG659" s="613"/>
      <c r="OFH659" s="613"/>
      <c r="OFI659" s="613"/>
      <c r="OFJ659" s="613"/>
      <c r="OFK659" s="613"/>
      <c r="OFL659" s="613"/>
      <c r="OFM659" s="613"/>
      <c r="OFN659" s="613"/>
      <c r="OFO659" s="613"/>
      <c r="OFP659" s="613"/>
      <c r="OFQ659" s="613"/>
      <c r="OFR659" s="613"/>
      <c r="OFS659" s="613"/>
      <c r="OFT659" s="613"/>
      <c r="OFU659" s="613"/>
      <c r="OFV659" s="613"/>
      <c r="OFW659" s="613"/>
      <c r="OFX659" s="613"/>
      <c r="OFY659" s="613"/>
      <c r="OFZ659" s="613"/>
      <c r="OGA659" s="613"/>
      <c r="OGB659" s="613"/>
      <c r="OGC659" s="613"/>
      <c r="OGD659" s="613"/>
      <c r="OGE659" s="613"/>
      <c r="OGF659" s="613"/>
      <c r="OGG659" s="613"/>
      <c r="OGH659" s="613"/>
      <c r="OGI659" s="613"/>
      <c r="OGJ659" s="613"/>
      <c r="OGK659" s="613"/>
      <c r="OGL659" s="613"/>
      <c r="OGM659" s="613"/>
      <c r="OGN659" s="613"/>
      <c r="OGO659" s="613"/>
      <c r="OGP659" s="613"/>
      <c r="OGQ659" s="613"/>
      <c r="OGR659" s="613"/>
      <c r="OGS659" s="613"/>
      <c r="OGT659" s="613"/>
      <c r="OGU659" s="613"/>
      <c r="OGV659" s="613"/>
      <c r="OGW659" s="613"/>
      <c r="OGX659" s="613"/>
      <c r="OGY659" s="613"/>
      <c r="OGZ659" s="613"/>
      <c r="OHA659" s="613"/>
      <c r="OHB659" s="613"/>
      <c r="OHC659" s="613"/>
      <c r="OHD659" s="613"/>
      <c r="OHE659" s="613"/>
      <c r="OHF659" s="613"/>
      <c r="OHG659" s="613"/>
      <c r="OHH659" s="613"/>
      <c r="OHI659" s="613"/>
      <c r="OHJ659" s="613"/>
      <c r="OHK659" s="613"/>
      <c r="OHL659" s="613"/>
      <c r="OHM659" s="613"/>
      <c r="OHN659" s="613"/>
      <c r="OHO659" s="613"/>
      <c r="OHP659" s="613"/>
      <c r="OHQ659" s="613"/>
      <c r="OHR659" s="613"/>
      <c r="OHS659" s="613"/>
      <c r="OHT659" s="613"/>
      <c r="OHU659" s="613"/>
      <c r="OHV659" s="613"/>
      <c r="OHW659" s="613"/>
      <c r="OHX659" s="613"/>
      <c r="OHY659" s="613"/>
      <c r="OHZ659" s="613"/>
      <c r="OIA659" s="613"/>
      <c r="OIB659" s="613"/>
      <c r="OIC659" s="613"/>
      <c r="OID659" s="613"/>
      <c r="OIE659" s="613"/>
      <c r="OIF659" s="613"/>
      <c r="OIG659" s="613"/>
      <c r="OIH659" s="613"/>
      <c r="OII659" s="613"/>
      <c r="OIJ659" s="613"/>
      <c r="OIK659" s="613"/>
      <c r="OIL659" s="613"/>
      <c r="OIM659" s="613"/>
      <c r="OIN659" s="613"/>
      <c r="OIO659" s="613"/>
      <c r="OIP659" s="613"/>
      <c r="OIQ659" s="613"/>
      <c r="OIR659" s="613"/>
      <c r="OIS659" s="613"/>
      <c r="OIT659" s="613"/>
      <c r="OIU659" s="613"/>
      <c r="OIV659" s="613"/>
      <c r="OIW659" s="613"/>
      <c r="OIX659" s="613"/>
      <c r="OIY659" s="613"/>
      <c r="OIZ659" s="613"/>
      <c r="OJA659" s="613"/>
      <c r="OJB659" s="613"/>
      <c r="OJC659" s="613"/>
      <c r="OJD659" s="613"/>
      <c r="OJE659" s="613"/>
      <c r="OJF659" s="613"/>
      <c r="OJG659" s="613"/>
      <c r="OJH659" s="613"/>
      <c r="OJI659" s="613"/>
      <c r="OJJ659" s="613"/>
      <c r="OJK659" s="613"/>
      <c r="OJL659" s="613"/>
      <c r="OJM659" s="613"/>
      <c r="OJN659" s="613"/>
      <c r="OJO659" s="613"/>
      <c r="OJP659" s="613"/>
      <c r="OJQ659" s="613"/>
      <c r="OJR659" s="613"/>
      <c r="OJS659" s="613"/>
      <c r="OJT659" s="613"/>
      <c r="OJU659" s="613"/>
      <c r="OJV659" s="613"/>
      <c r="OJW659" s="613"/>
      <c r="OJX659" s="613"/>
      <c r="OJY659" s="613"/>
      <c r="OJZ659" s="613"/>
      <c r="OKA659" s="613"/>
      <c r="OKB659" s="613"/>
      <c r="OKC659" s="613"/>
      <c r="OKD659" s="613"/>
      <c r="OKE659" s="613"/>
      <c r="OKF659" s="613"/>
      <c r="OKG659" s="613"/>
      <c r="OKH659" s="613"/>
      <c r="OKI659" s="613"/>
      <c r="OKJ659" s="613"/>
      <c r="OKK659" s="613"/>
      <c r="OKL659" s="613"/>
      <c r="OKM659" s="613"/>
      <c r="OKN659" s="613"/>
      <c r="OKO659" s="613"/>
      <c r="OKP659" s="613"/>
      <c r="OKQ659" s="613"/>
      <c r="OKR659" s="613"/>
      <c r="OKS659" s="613"/>
      <c r="OKT659" s="613"/>
      <c r="OKU659" s="613"/>
      <c r="OKV659" s="613"/>
      <c r="OKW659" s="613"/>
      <c r="OKX659" s="613"/>
      <c r="OKY659" s="613"/>
      <c r="OKZ659" s="613"/>
      <c r="OLA659" s="613"/>
      <c r="OLB659" s="613"/>
      <c r="OLC659" s="613"/>
      <c r="OLD659" s="613"/>
      <c r="OLE659" s="613"/>
      <c r="OLF659" s="613"/>
      <c r="OLG659" s="613"/>
      <c r="OLH659" s="613"/>
      <c r="OLI659" s="613"/>
      <c r="OLJ659" s="613"/>
      <c r="OLK659" s="613"/>
      <c r="OLL659" s="613"/>
      <c r="OLM659" s="613"/>
      <c r="OLN659" s="613"/>
      <c r="OLO659" s="613"/>
      <c r="OLP659" s="613"/>
      <c r="OLQ659" s="613"/>
      <c r="OLR659" s="613"/>
      <c r="OLS659" s="613"/>
      <c r="OLT659" s="613"/>
      <c r="OLU659" s="613"/>
      <c r="OLV659" s="613"/>
      <c r="OLW659" s="613"/>
      <c r="OLX659" s="613"/>
      <c r="OLY659" s="613"/>
      <c r="OLZ659" s="613"/>
      <c r="OMA659" s="613"/>
      <c r="OMB659" s="613"/>
      <c r="OMC659" s="613"/>
      <c r="OMD659" s="613"/>
      <c r="OME659" s="613"/>
      <c r="OMF659" s="613"/>
      <c r="OMG659" s="613"/>
      <c r="OMH659" s="613"/>
      <c r="OMI659" s="613"/>
      <c r="OMJ659" s="613"/>
      <c r="OMK659" s="613"/>
      <c r="OML659" s="613"/>
      <c r="OMM659" s="613"/>
      <c r="OMN659" s="613"/>
      <c r="OMO659" s="613"/>
      <c r="OMP659" s="613"/>
      <c r="OMQ659" s="613"/>
      <c r="OMR659" s="613"/>
      <c r="OMS659" s="613"/>
      <c r="OMT659" s="613"/>
      <c r="OMU659" s="613"/>
      <c r="OMV659" s="613"/>
      <c r="OMW659" s="613"/>
      <c r="OMX659" s="613"/>
      <c r="OMY659" s="613"/>
      <c r="OMZ659" s="613"/>
      <c r="ONA659" s="613"/>
      <c r="ONB659" s="613"/>
      <c r="ONC659" s="613"/>
      <c r="OND659" s="613"/>
      <c r="ONE659" s="613"/>
      <c r="ONF659" s="613"/>
      <c r="ONG659" s="613"/>
      <c r="ONH659" s="613"/>
      <c r="ONI659" s="613"/>
      <c r="ONJ659" s="613"/>
      <c r="ONK659" s="613"/>
      <c r="ONL659" s="613"/>
      <c r="ONM659" s="613"/>
      <c r="ONN659" s="613"/>
      <c r="ONO659" s="613"/>
      <c r="ONP659" s="613"/>
      <c r="ONQ659" s="613"/>
      <c r="ONR659" s="613"/>
      <c r="ONS659" s="613"/>
      <c r="ONT659" s="613"/>
      <c r="ONU659" s="613"/>
      <c r="ONV659" s="613"/>
      <c r="ONW659" s="613"/>
      <c r="ONX659" s="613"/>
      <c r="ONY659" s="613"/>
      <c r="ONZ659" s="613"/>
      <c r="OOA659" s="613"/>
      <c r="OOB659" s="613"/>
      <c r="OOC659" s="613"/>
      <c r="OOD659" s="613"/>
      <c r="OOE659" s="613"/>
      <c r="OOF659" s="613"/>
      <c r="OOG659" s="613"/>
      <c r="OOH659" s="613"/>
      <c r="OOI659" s="613"/>
      <c r="OOJ659" s="613"/>
      <c r="OOK659" s="613"/>
      <c r="OOL659" s="613"/>
      <c r="OOM659" s="613"/>
      <c r="OON659" s="613"/>
      <c r="OOO659" s="613"/>
      <c r="OOP659" s="613"/>
      <c r="OOQ659" s="613"/>
      <c r="OOR659" s="613"/>
      <c r="OOS659" s="613"/>
      <c r="OOT659" s="613"/>
      <c r="OOU659" s="613"/>
      <c r="OOV659" s="613"/>
      <c r="OOW659" s="613"/>
      <c r="OOX659" s="613"/>
      <c r="OOY659" s="613"/>
      <c r="OOZ659" s="613"/>
      <c r="OPA659" s="613"/>
      <c r="OPB659" s="613"/>
      <c r="OPC659" s="613"/>
      <c r="OPD659" s="613"/>
      <c r="OPE659" s="613"/>
      <c r="OPF659" s="613"/>
      <c r="OPG659" s="613"/>
      <c r="OPH659" s="613"/>
      <c r="OPI659" s="613"/>
      <c r="OPJ659" s="613"/>
      <c r="OPK659" s="613"/>
      <c r="OPL659" s="613"/>
      <c r="OPM659" s="613"/>
      <c r="OPN659" s="613"/>
      <c r="OPO659" s="613"/>
      <c r="OPP659" s="613"/>
      <c r="OPQ659" s="613"/>
      <c r="OPR659" s="613"/>
      <c r="OPS659" s="613"/>
      <c r="OPT659" s="613"/>
      <c r="OPU659" s="613"/>
      <c r="OPV659" s="613"/>
      <c r="OPW659" s="613"/>
      <c r="OPX659" s="613"/>
      <c r="OPY659" s="613"/>
      <c r="OPZ659" s="613"/>
      <c r="OQA659" s="613"/>
      <c r="OQB659" s="613"/>
      <c r="OQC659" s="613"/>
      <c r="OQD659" s="613"/>
      <c r="OQE659" s="613"/>
      <c r="OQF659" s="613"/>
      <c r="OQG659" s="613"/>
      <c r="OQH659" s="613"/>
      <c r="OQI659" s="613"/>
      <c r="OQJ659" s="613"/>
      <c r="OQK659" s="613"/>
      <c r="OQL659" s="613"/>
      <c r="OQM659" s="613"/>
      <c r="OQN659" s="613"/>
      <c r="OQO659" s="613"/>
      <c r="OQP659" s="613"/>
      <c r="OQQ659" s="613"/>
      <c r="OQR659" s="613"/>
      <c r="OQS659" s="613"/>
      <c r="OQT659" s="613"/>
      <c r="OQU659" s="613"/>
      <c r="OQV659" s="613"/>
      <c r="OQW659" s="613"/>
      <c r="OQX659" s="613"/>
      <c r="OQY659" s="613"/>
      <c r="OQZ659" s="613"/>
      <c r="ORA659" s="613"/>
      <c r="ORB659" s="613"/>
      <c r="ORC659" s="613"/>
      <c r="ORD659" s="613"/>
      <c r="ORE659" s="613"/>
      <c r="ORF659" s="613"/>
      <c r="ORG659" s="613"/>
      <c r="ORH659" s="613"/>
      <c r="ORI659" s="613"/>
      <c r="ORJ659" s="613"/>
      <c r="ORK659" s="613"/>
      <c r="ORL659" s="613"/>
      <c r="ORM659" s="613"/>
      <c r="ORN659" s="613"/>
      <c r="ORO659" s="613"/>
      <c r="ORP659" s="613"/>
      <c r="ORQ659" s="613"/>
      <c r="ORR659" s="613"/>
      <c r="ORS659" s="613"/>
      <c r="ORT659" s="613"/>
      <c r="ORU659" s="613"/>
      <c r="ORV659" s="613"/>
      <c r="ORW659" s="613"/>
      <c r="ORX659" s="613"/>
      <c r="ORY659" s="613"/>
      <c r="ORZ659" s="613"/>
      <c r="OSA659" s="613"/>
      <c r="OSB659" s="613"/>
      <c r="OSC659" s="613"/>
      <c r="OSD659" s="613"/>
      <c r="OSE659" s="613"/>
      <c r="OSF659" s="613"/>
      <c r="OSG659" s="613"/>
      <c r="OSH659" s="613"/>
      <c r="OSI659" s="613"/>
      <c r="OSJ659" s="613"/>
      <c r="OSK659" s="613"/>
      <c r="OSL659" s="613"/>
      <c r="OSM659" s="613"/>
      <c r="OSN659" s="613"/>
      <c r="OSO659" s="613"/>
      <c r="OSP659" s="613"/>
      <c r="OSQ659" s="613"/>
      <c r="OSR659" s="613"/>
      <c r="OSS659" s="613"/>
      <c r="OST659" s="613"/>
      <c r="OSU659" s="613"/>
      <c r="OSV659" s="613"/>
      <c r="OSW659" s="613"/>
      <c r="OSX659" s="613"/>
      <c r="OSY659" s="613"/>
      <c r="OSZ659" s="613"/>
      <c r="OTA659" s="613"/>
      <c r="OTB659" s="613"/>
      <c r="OTC659" s="613"/>
      <c r="OTD659" s="613"/>
      <c r="OTE659" s="613"/>
      <c r="OTF659" s="613"/>
      <c r="OTG659" s="613"/>
      <c r="OTH659" s="613"/>
      <c r="OTI659" s="613"/>
      <c r="OTJ659" s="613"/>
      <c r="OTK659" s="613"/>
      <c r="OTL659" s="613"/>
      <c r="OTM659" s="613"/>
      <c r="OTN659" s="613"/>
      <c r="OTO659" s="613"/>
      <c r="OTP659" s="613"/>
      <c r="OTQ659" s="613"/>
      <c r="OTR659" s="613"/>
      <c r="OTS659" s="613"/>
      <c r="OTT659" s="613"/>
      <c r="OTU659" s="613"/>
      <c r="OTV659" s="613"/>
      <c r="OTW659" s="613"/>
      <c r="OTX659" s="613"/>
      <c r="OTY659" s="613"/>
      <c r="OTZ659" s="613"/>
      <c r="OUA659" s="613"/>
      <c r="OUB659" s="613"/>
      <c r="OUC659" s="613"/>
      <c r="OUD659" s="613"/>
      <c r="OUE659" s="613"/>
      <c r="OUF659" s="613"/>
      <c r="OUG659" s="613"/>
      <c r="OUH659" s="613"/>
      <c r="OUI659" s="613"/>
      <c r="OUJ659" s="613"/>
      <c r="OUK659" s="613"/>
      <c r="OUL659" s="613"/>
      <c r="OUM659" s="613"/>
      <c r="OUN659" s="613"/>
      <c r="OUO659" s="613"/>
      <c r="OUP659" s="613"/>
      <c r="OUQ659" s="613"/>
      <c r="OUR659" s="613"/>
      <c r="OUS659" s="613"/>
      <c r="OUT659" s="613"/>
      <c r="OUU659" s="613"/>
      <c r="OUV659" s="613"/>
      <c r="OUW659" s="613"/>
      <c r="OUX659" s="613"/>
      <c r="OUY659" s="613"/>
      <c r="OUZ659" s="613"/>
      <c r="OVA659" s="613"/>
      <c r="OVB659" s="613"/>
      <c r="OVC659" s="613"/>
      <c r="OVD659" s="613"/>
      <c r="OVE659" s="613"/>
      <c r="OVF659" s="613"/>
      <c r="OVG659" s="613"/>
      <c r="OVH659" s="613"/>
      <c r="OVI659" s="613"/>
      <c r="OVJ659" s="613"/>
      <c r="OVK659" s="613"/>
      <c r="OVL659" s="613"/>
      <c r="OVM659" s="613"/>
      <c r="OVN659" s="613"/>
      <c r="OVO659" s="613"/>
      <c r="OVP659" s="613"/>
      <c r="OVQ659" s="613"/>
      <c r="OVR659" s="613"/>
      <c r="OVS659" s="613"/>
      <c r="OVT659" s="613"/>
      <c r="OVU659" s="613"/>
      <c r="OVV659" s="613"/>
      <c r="OVW659" s="613"/>
      <c r="OVX659" s="613"/>
      <c r="OVY659" s="613"/>
      <c r="OVZ659" s="613"/>
      <c r="OWA659" s="613"/>
      <c r="OWB659" s="613"/>
      <c r="OWC659" s="613"/>
      <c r="OWD659" s="613"/>
      <c r="OWE659" s="613"/>
      <c r="OWF659" s="613"/>
      <c r="OWG659" s="613"/>
      <c r="OWH659" s="613"/>
      <c r="OWI659" s="613"/>
      <c r="OWJ659" s="613"/>
      <c r="OWK659" s="613"/>
      <c r="OWL659" s="613"/>
      <c r="OWM659" s="613"/>
      <c r="OWN659" s="613"/>
      <c r="OWO659" s="613"/>
      <c r="OWP659" s="613"/>
      <c r="OWQ659" s="613"/>
      <c r="OWR659" s="613"/>
      <c r="OWS659" s="613"/>
      <c r="OWT659" s="613"/>
      <c r="OWU659" s="613"/>
      <c r="OWV659" s="613"/>
      <c r="OWW659" s="613"/>
      <c r="OWX659" s="613"/>
      <c r="OWY659" s="613"/>
      <c r="OWZ659" s="613"/>
      <c r="OXA659" s="613"/>
      <c r="OXB659" s="613"/>
      <c r="OXC659" s="613"/>
      <c r="OXD659" s="613"/>
      <c r="OXE659" s="613"/>
      <c r="OXF659" s="613"/>
      <c r="OXG659" s="613"/>
      <c r="OXH659" s="613"/>
      <c r="OXI659" s="613"/>
      <c r="OXJ659" s="613"/>
      <c r="OXK659" s="613"/>
      <c r="OXL659" s="613"/>
      <c r="OXM659" s="613"/>
      <c r="OXN659" s="613"/>
      <c r="OXO659" s="613"/>
      <c r="OXP659" s="613"/>
      <c r="OXQ659" s="613"/>
      <c r="OXR659" s="613"/>
      <c r="OXS659" s="613"/>
      <c r="OXT659" s="613"/>
      <c r="OXU659" s="613"/>
      <c r="OXV659" s="613"/>
      <c r="OXW659" s="613"/>
      <c r="OXX659" s="613"/>
      <c r="OXY659" s="613"/>
      <c r="OXZ659" s="613"/>
      <c r="OYA659" s="613"/>
      <c r="OYB659" s="613"/>
      <c r="OYC659" s="613"/>
      <c r="OYD659" s="613"/>
      <c r="OYE659" s="613"/>
      <c r="OYF659" s="613"/>
      <c r="OYG659" s="613"/>
      <c r="OYH659" s="613"/>
      <c r="OYI659" s="613"/>
      <c r="OYJ659" s="613"/>
      <c r="OYK659" s="613"/>
      <c r="OYL659" s="613"/>
      <c r="OYM659" s="613"/>
      <c r="OYN659" s="613"/>
      <c r="OYO659" s="613"/>
      <c r="OYP659" s="613"/>
      <c r="OYQ659" s="613"/>
      <c r="OYR659" s="613"/>
      <c r="OYS659" s="613"/>
      <c r="OYT659" s="613"/>
      <c r="OYU659" s="613"/>
      <c r="OYV659" s="613"/>
      <c r="OYW659" s="613"/>
      <c r="OYX659" s="613"/>
      <c r="OYY659" s="613"/>
      <c r="OYZ659" s="613"/>
      <c r="OZA659" s="613"/>
      <c r="OZB659" s="613"/>
      <c r="OZC659" s="613"/>
      <c r="OZD659" s="613"/>
      <c r="OZE659" s="613"/>
      <c r="OZF659" s="613"/>
      <c r="OZG659" s="613"/>
      <c r="OZH659" s="613"/>
      <c r="OZI659" s="613"/>
      <c r="OZJ659" s="613"/>
      <c r="OZK659" s="613"/>
      <c r="OZL659" s="613"/>
      <c r="OZM659" s="613"/>
      <c r="OZN659" s="613"/>
      <c r="OZO659" s="613"/>
      <c r="OZP659" s="613"/>
      <c r="OZQ659" s="613"/>
      <c r="OZR659" s="613"/>
      <c r="OZS659" s="613"/>
      <c r="OZT659" s="613"/>
      <c r="OZU659" s="613"/>
      <c r="OZV659" s="613"/>
      <c r="OZW659" s="613"/>
      <c r="OZX659" s="613"/>
      <c r="OZY659" s="613"/>
      <c r="OZZ659" s="613"/>
      <c r="PAA659" s="613"/>
      <c r="PAB659" s="613"/>
      <c r="PAC659" s="613"/>
      <c r="PAD659" s="613"/>
      <c r="PAE659" s="613"/>
      <c r="PAF659" s="613"/>
      <c r="PAG659" s="613"/>
      <c r="PAH659" s="613"/>
      <c r="PAI659" s="613"/>
      <c r="PAJ659" s="613"/>
      <c r="PAK659" s="613"/>
      <c r="PAL659" s="613"/>
      <c r="PAM659" s="613"/>
      <c r="PAN659" s="613"/>
      <c r="PAO659" s="613"/>
      <c r="PAP659" s="613"/>
      <c r="PAQ659" s="613"/>
      <c r="PAR659" s="613"/>
      <c r="PAS659" s="613"/>
      <c r="PAT659" s="613"/>
      <c r="PAU659" s="613"/>
      <c r="PAV659" s="613"/>
      <c r="PAW659" s="613"/>
      <c r="PAX659" s="613"/>
      <c r="PAY659" s="613"/>
      <c r="PAZ659" s="613"/>
      <c r="PBA659" s="613"/>
      <c r="PBB659" s="613"/>
      <c r="PBC659" s="613"/>
      <c r="PBD659" s="613"/>
      <c r="PBE659" s="613"/>
      <c r="PBF659" s="613"/>
      <c r="PBG659" s="613"/>
      <c r="PBH659" s="613"/>
      <c r="PBI659" s="613"/>
      <c r="PBJ659" s="613"/>
      <c r="PBK659" s="613"/>
      <c r="PBL659" s="613"/>
      <c r="PBM659" s="613"/>
      <c r="PBN659" s="613"/>
      <c r="PBO659" s="613"/>
      <c r="PBP659" s="613"/>
      <c r="PBQ659" s="613"/>
      <c r="PBR659" s="613"/>
      <c r="PBS659" s="613"/>
      <c r="PBT659" s="613"/>
      <c r="PBU659" s="613"/>
      <c r="PBV659" s="613"/>
      <c r="PBW659" s="613"/>
      <c r="PBX659" s="613"/>
      <c r="PBY659" s="613"/>
      <c r="PBZ659" s="613"/>
      <c r="PCA659" s="613"/>
      <c r="PCB659" s="613"/>
      <c r="PCC659" s="613"/>
      <c r="PCD659" s="613"/>
      <c r="PCE659" s="613"/>
      <c r="PCF659" s="613"/>
      <c r="PCG659" s="613"/>
      <c r="PCH659" s="613"/>
      <c r="PCI659" s="613"/>
      <c r="PCJ659" s="613"/>
      <c r="PCK659" s="613"/>
      <c r="PCL659" s="613"/>
      <c r="PCM659" s="613"/>
      <c r="PCN659" s="613"/>
      <c r="PCO659" s="613"/>
      <c r="PCP659" s="613"/>
      <c r="PCQ659" s="613"/>
      <c r="PCR659" s="613"/>
      <c r="PCS659" s="613"/>
      <c r="PCT659" s="613"/>
      <c r="PCU659" s="613"/>
      <c r="PCV659" s="613"/>
      <c r="PCW659" s="613"/>
      <c r="PCX659" s="613"/>
      <c r="PCY659" s="613"/>
      <c r="PCZ659" s="613"/>
      <c r="PDA659" s="613"/>
      <c r="PDB659" s="613"/>
      <c r="PDC659" s="613"/>
      <c r="PDD659" s="613"/>
      <c r="PDE659" s="613"/>
      <c r="PDF659" s="613"/>
      <c r="PDG659" s="613"/>
      <c r="PDH659" s="613"/>
      <c r="PDI659" s="613"/>
      <c r="PDJ659" s="613"/>
      <c r="PDK659" s="613"/>
      <c r="PDL659" s="613"/>
      <c r="PDM659" s="613"/>
      <c r="PDN659" s="613"/>
      <c r="PDO659" s="613"/>
      <c r="PDP659" s="613"/>
      <c r="PDQ659" s="613"/>
      <c r="PDR659" s="613"/>
      <c r="PDS659" s="613"/>
      <c r="PDT659" s="613"/>
      <c r="PDU659" s="613"/>
      <c r="PDV659" s="613"/>
      <c r="PDW659" s="613"/>
      <c r="PDX659" s="613"/>
      <c r="PDY659" s="613"/>
      <c r="PDZ659" s="613"/>
      <c r="PEA659" s="613"/>
      <c r="PEB659" s="613"/>
      <c r="PEC659" s="613"/>
      <c r="PED659" s="613"/>
      <c r="PEE659" s="613"/>
      <c r="PEF659" s="613"/>
      <c r="PEG659" s="613"/>
      <c r="PEH659" s="613"/>
      <c r="PEI659" s="613"/>
      <c r="PEJ659" s="613"/>
      <c r="PEK659" s="613"/>
      <c r="PEL659" s="613"/>
      <c r="PEM659" s="613"/>
      <c r="PEN659" s="613"/>
      <c r="PEO659" s="613"/>
      <c r="PEP659" s="613"/>
      <c r="PEQ659" s="613"/>
      <c r="PER659" s="613"/>
      <c r="PES659" s="613"/>
      <c r="PET659" s="613"/>
      <c r="PEU659" s="613"/>
      <c r="PEV659" s="613"/>
      <c r="PEW659" s="613"/>
      <c r="PEX659" s="613"/>
      <c r="PEY659" s="613"/>
      <c r="PEZ659" s="613"/>
      <c r="PFA659" s="613"/>
      <c r="PFB659" s="613"/>
      <c r="PFC659" s="613"/>
      <c r="PFD659" s="613"/>
      <c r="PFE659" s="613"/>
      <c r="PFF659" s="613"/>
      <c r="PFG659" s="613"/>
      <c r="PFH659" s="613"/>
      <c r="PFI659" s="613"/>
      <c r="PFJ659" s="613"/>
      <c r="PFK659" s="613"/>
      <c r="PFL659" s="613"/>
      <c r="PFM659" s="613"/>
      <c r="PFN659" s="613"/>
      <c r="PFO659" s="613"/>
      <c r="PFP659" s="613"/>
      <c r="PFQ659" s="613"/>
      <c r="PFR659" s="613"/>
      <c r="PFS659" s="613"/>
      <c r="PFT659" s="613"/>
      <c r="PFU659" s="613"/>
      <c r="PFV659" s="613"/>
      <c r="PFW659" s="613"/>
      <c r="PFX659" s="613"/>
      <c r="PFY659" s="613"/>
      <c r="PFZ659" s="613"/>
      <c r="PGA659" s="613"/>
      <c r="PGB659" s="613"/>
      <c r="PGC659" s="613"/>
      <c r="PGD659" s="613"/>
      <c r="PGE659" s="613"/>
      <c r="PGF659" s="613"/>
      <c r="PGG659" s="613"/>
      <c r="PGH659" s="613"/>
      <c r="PGI659" s="613"/>
      <c r="PGJ659" s="613"/>
      <c r="PGK659" s="613"/>
      <c r="PGL659" s="613"/>
      <c r="PGM659" s="613"/>
      <c r="PGN659" s="613"/>
      <c r="PGO659" s="613"/>
      <c r="PGP659" s="613"/>
      <c r="PGQ659" s="613"/>
      <c r="PGR659" s="613"/>
      <c r="PGS659" s="613"/>
      <c r="PGT659" s="613"/>
      <c r="PGU659" s="613"/>
      <c r="PGV659" s="613"/>
      <c r="PGW659" s="613"/>
      <c r="PGX659" s="613"/>
      <c r="PGY659" s="613"/>
      <c r="PGZ659" s="613"/>
      <c r="PHA659" s="613"/>
      <c r="PHB659" s="613"/>
      <c r="PHC659" s="613"/>
      <c r="PHD659" s="613"/>
      <c r="PHE659" s="613"/>
      <c r="PHF659" s="613"/>
      <c r="PHG659" s="613"/>
      <c r="PHH659" s="613"/>
      <c r="PHI659" s="613"/>
      <c r="PHJ659" s="613"/>
      <c r="PHK659" s="613"/>
      <c r="PHL659" s="613"/>
      <c r="PHM659" s="613"/>
      <c r="PHN659" s="613"/>
      <c r="PHO659" s="613"/>
      <c r="PHP659" s="613"/>
      <c r="PHQ659" s="613"/>
      <c r="PHR659" s="613"/>
      <c r="PHS659" s="613"/>
      <c r="PHT659" s="613"/>
      <c r="PHU659" s="613"/>
      <c r="PHV659" s="613"/>
      <c r="PHW659" s="613"/>
      <c r="PHX659" s="613"/>
      <c r="PHY659" s="613"/>
      <c r="PHZ659" s="613"/>
      <c r="PIA659" s="613"/>
      <c r="PIB659" s="613"/>
      <c r="PIC659" s="613"/>
      <c r="PID659" s="613"/>
      <c r="PIE659" s="613"/>
      <c r="PIF659" s="613"/>
      <c r="PIG659" s="613"/>
      <c r="PIH659" s="613"/>
      <c r="PII659" s="613"/>
      <c r="PIJ659" s="613"/>
      <c r="PIK659" s="613"/>
      <c r="PIL659" s="613"/>
      <c r="PIM659" s="613"/>
      <c r="PIN659" s="613"/>
      <c r="PIO659" s="613"/>
      <c r="PIP659" s="613"/>
      <c r="PIQ659" s="613"/>
      <c r="PIR659" s="613"/>
      <c r="PIS659" s="613"/>
      <c r="PIT659" s="613"/>
      <c r="PIU659" s="613"/>
      <c r="PIV659" s="613"/>
      <c r="PIW659" s="613"/>
      <c r="PIX659" s="613"/>
      <c r="PIY659" s="613"/>
      <c r="PIZ659" s="613"/>
      <c r="PJA659" s="613"/>
      <c r="PJB659" s="613"/>
      <c r="PJC659" s="613"/>
      <c r="PJD659" s="613"/>
      <c r="PJE659" s="613"/>
      <c r="PJF659" s="613"/>
      <c r="PJG659" s="613"/>
      <c r="PJH659" s="613"/>
      <c r="PJI659" s="613"/>
      <c r="PJJ659" s="613"/>
      <c r="PJK659" s="613"/>
      <c r="PJL659" s="613"/>
      <c r="PJM659" s="613"/>
      <c r="PJN659" s="613"/>
      <c r="PJO659" s="613"/>
      <c r="PJP659" s="613"/>
      <c r="PJQ659" s="613"/>
      <c r="PJR659" s="613"/>
      <c r="PJS659" s="613"/>
      <c r="PJT659" s="613"/>
      <c r="PJU659" s="613"/>
      <c r="PJV659" s="613"/>
      <c r="PJW659" s="613"/>
      <c r="PJX659" s="613"/>
      <c r="PJY659" s="613"/>
      <c r="PJZ659" s="613"/>
      <c r="PKA659" s="613"/>
      <c r="PKB659" s="613"/>
      <c r="PKC659" s="613"/>
      <c r="PKD659" s="613"/>
      <c r="PKE659" s="613"/>
      <c r="PKF659" s="613"/>
      <c r="PKG659" s="613"/>
      <c r="PKH659" s="613"/>
      <c r="PKI659" s="613"/>
      <c r="PKJ659" s="613"/>
      <c r="PKK659" s="613"/>
      <c r="PKL659" s="613"/>
      <c r="PKM659" s="613"/>
      <c r="PKN659" s="613"/>
      <c r="PKO659" s="613"/>
      <c r="PKP659" s="613"/>
      <c r="PKQ659" s="613"/>
      <c r="PKR659" s="613"/>
      <c r="PKS659" s="613"/>
      <c r="PKT659" s="613"/>
      <c r="PKU659" s="613"/>
      <c r="PKV659" s="613"/>
      <c r="PKW659" s="613"/>
      <c r="PKX659" s="613"/>
      <c r="PKY659" s="613"/>
      <c r="PKZ659" s="613"/>
      <c r="PLA659" s="613"/>
      <c r="PLB659" s="613"/>
      <c r="PLC659" s="613"/>
      <c r="PLD659" s="613"/>
      <c r="PLE659" s="613"/>
      <c r="PLF659" s="613"/>
      <c r="PLG659" s="613"/>
      <c r="PLH659" s="613"/>
      <c r="PLI659" s="613"/>
      <c r="PLJ659" s="613"/>
      <c r="PLK659" s="613"/>
      <c r="PLL659" s="613"/>
      <c r="PLM659" s="613"/>
      <c r="PLN659" s="613"/>
      <c r="PLO659" s="613"/>
      <c r="PLP659" s="613"/>
      <c r="PLQ659" s="613"/>
      <c r="PLR659" s="613"/>
      <c r="PLS659" s="613"/>
      <c r="PLT659" s="613"/>
      <c r="PLU659" s="613"/>
      <c r="PLV659" s="613"/>
      <c r="PLW659" s="613"/>
      <c r="PLX659" s="613"/>
      <c r="PLY659" s="613"/>
      <c r="PLZ659" s="613"/>
      <c r="PMA659" s="613"/>
      <c r="PMB659" s="613"/>
      <c r="PMC659" s="613"/>
      <c r="PMD659" s="613"/>
      <c r="PME659" s="613"/>
      <c r="PMF659" s="613"/>
      <c r="PMG659" s="613"/>
      <c r="PMH659" s="613"/>
      <c r="PMI659" s="613"/>
      <c r="PMJ659" s="613"/>
      <c r="PMK659" s="613"/>
      <c r="PML659" s="613"/>
      <c r="PMM659" s="613"/>
      <c r="PMN659" s="613"/>
      <c r="PMO659" s="613"/>
      <c r="PMP659" s="613"/>
      <c r="PMQ659" s="613"/>
      <c r="PMR659" s="613"/>
      <c r="PMS659" s="613"/>
      <c r="PMT659" s="613"/>
      <c r="PMU659" s="613"/>
      <c r="PMV659" s="613"/>
      <c r="PMW659" s="613"/>
      <c r="PMX659" s="613"/>
      <c r="PMY659" s="613"/>
      <c r="PMZ659" s="613"/>
      <c r="PNA659" s="613"/>
      <c r="PNB659" s="613"/>
      <c r="PNC659" s="613"/>
      <c r="PND659" s="613"/>
      <c r="PNE659" s="613"/>
      <c r="PNF659" s="613"/>
      <c r="PNG659" s="613"/>
      <c r="PNH659" s="613"/>
      <c r="PNI659" s="613"/>
      <c r="PNJ659" s="613"/>
      <c r="PNK659" s="613"/>
      <c r="PNL659" s="613"/>
      <c r="PNM659" s="613"/>
      <c r="PNN659" s="613"/>
      <c r="PNO659" s="613"/>
      <c r="PNP659" s="613"/>
      <c r="PNQ659" s="613"/>
      <c r="PNR659" s="613"/>
      <c r="PNS659" s="613"/>
      <c r="PNT659" s="613"/>
      <c r="PNU659" s="613"/>
      <c r="PNV659" s="613"/>
      <c r="PNW659" s="613"/>
      <c r="PNX659" s="613"/>
      <c r="PNY659" s="613"/>
      <c r="PNZ659" s="613"/>
      <c r="POA659" s="613"/>
      <c r="POB659" s="613"/>
      <c r="POC659" s="613"/>
      <c r="POD659" s="613"/>
      <c r="POE659" s="613"/>
      <c r="POF659" s="613"/>
      <c r="POG659" s="613"/>
      <c r="POH659" s="613"/>
      <c r="POI659" s="613"/>
      <c r="POJ659" s="613"/>
      <c r="POK659" s="613"/>
      <c r="POL659" s="613"/>
      <c r="POM659" s="613"/>
      <c r="PON659" s="613"/>
      <c r="POO659" s="613"/>
      <c r="POP659" s="613"/>
      <c r="POQ659" s="613"/>
      <c r="POR659" s="613"/>
      <c r="POS659" s="613"/>
      <c r="POT659" s="613"/>
      <c r="POU659" s="613"/>
      <c r="POV659" s="613"/>
      <c r="POW659" s="613"/>
      <c r="POX659" s="613"/>
      <c r="POY659" s="613"/>
      <c r="POZ659" s="613"/>
      <c r="PPA659" s="613"/>
      <c r="PPB659" s="613"/>
      <c r="PPC659" s="613"/>
      <c r="PPD659" s="613"/>
      <c r="PPE659" s="613"/>
      <c r="PPF659" s="613"/>
      <c r="PPG659" s="613"/>
      <c r="PPH659" s="613"/>
      <c r="PPI659" s="613"/>
      <c r="PPJ659" s="613"/>
      <c r="PPK659" s="613"/>
      <c r="PPL659" s="613"/>
      <c r="PPM659" s="613"/>
      <c r="PPN659" s="613"/>
      <c r="PPO659" s="613"/>
      <c r="PPP659" s="613"/>
      <c r="PPQ659" s="613"/>
      <c r="PPR659" s="613"/>
      <c r="PPS659" s="613"/>
      <c r="PPT659" s="613"/>
      <c r="PPU659" s="613"/>
      <c r="PPV659" s="613"/>
      <c r="PPW659" s="613"/>
      <c r="PPX659" s="613"/>
      <c r="PPY659" s="613"/>
      <c r="PPZ659" s="613"/>
      <c r="PQA659" s="613"/>
      <c r="PQB659" s="613"/>
      <c r="PQC659" s="613"/>
      <c r="PQD659" s="613"/>
      <c r="PQE659" s="613"/>
      <c r="PQF659" s="613"/>
      <c r="PQG659" s="613"/>
      <c r="PQH659" s="613"/>
      <c r="PQI659" s="613"/>
      <c r="PQJ659" s="613"/>
      <c r="PQK659" s="613"/>
      <c r="PQL659" s="613"/>
      <c r="PQM659" s="613"/>
      <c r="PQN659" s="613"/>
      <c r="PQO659" s="613"/>
      <c r="PQP659" s="613"/>
      <c r="PQQ659" s="613"/>
      <c r="PQR659" s="613"/>
      <c r="PQS659" s="613"/>
      <c r="PQT659" s="613"/>
      <c r="PQU659" s="613"/>
      <c r="PQV659" s="613"/>
      <c r="PQW659" s="613"/>
      <c r="PQX659" s="613"/>
      <c r="PQY659" s="613"/>
      <c r="PQZ659" s="613"/>
      <c r="PRA659" s="613"/>
      <c r="PRB659" s="613"/>
      <c r="PRC659" s="613"/>
      <c r="PRD659" s="613"/>
      <c r="PRE659" s="613"/>
      <c r="PRF659" s="613"/>
      <c r="PRG659" s="613"/>
      <c r="PRH659" s="613"/>
      <c r="PRI659" s="613"/>
      <c r="PRJ659" s="613"/>
      <c r="PRK659" s="613"/>
      <c r="PRL659" s="613"/>
      <c r="PRM659" s="613"/>
      <c r="PRN659" s="613"/>
      <c r="PRO659" s="613"/>
      <c r="PRP659" s="613"/>
      <c r="PRQ659" s="613"/>
      <c r="PRR659" s="613"/>
      <c r="PRS659" s="613"/>
      <c r="PRT659" s="613"/>
      <c r="PRU659" s="613"/>
      <c r="PRV659" s="613"/>
      <c r="PRW659" s="613"/>
      <c r="PRX659" s="613"/>
      <c r="PRY659" s="613"/>
      <c r="PRZ659" s="613"/>
      <c r="PSA659" s="613"/>
      <c r="PSB659" s="613"/>
      <c r="PSC659" s="613"/>
      <c r="PSD659" s="613"/>
      <c r="PSE659" s="613"/>
      <c r="PSF659" s="613"/>
      <c r="PSG659" s="613"/>
      <c r="PSH659" s="613"/>
      <c r="PSI659" s="613"/>
      <c r="PSJ659" s="613"/>
      <c r="PSK659" s="613"/>
      <c r="PSL659" s="613"/>
      <c r="PSM659" s="613"/>
      <c r="PSN659" s="613"/>
      <c r="PSO659" s="613"/>
      <c r="PSP659" s="613"/>
      <c r="PSQ659" s="613"/>
      <c r="PSR659" s="613"/>
      <c r="PSS659" s="613"/>
      <c r="PST659" s="613"/>
      <c r="PSU659" s="613"/>
      <c r="PSV659" s="613"/>
      <c r="PSW659" s="613"/>
      <c r="PSX659" s="613"/>
      <c r="PSY659" s="613"/>
      <c r="PSZ659" s="613"/>
      <c r="PTA659" s="613"/>
      <c r="PTB659" s="613"/>
      <c r="PTC659" s="613"/>
      <c r="PTD659" s="613"/>
      <c r="PTE659" s="613"/>
      <c r="PTF659" s="613"/>
      <c r="PTG659" s="613"/>
      <c r="PTH659" s="613"/>
      <c r="PTI659" s="613"/>
      <c r="PTJ659" s="613"/>
      <c r="PTK659" s="613"/>
      <c r="PTL659" s="613"/>
      <c r="PTM659" s="613"/>
      <c r="PTN659" s="613"/>
      <c r="PTO659" s="613"/>
      <c r="PTP659" s="613"/>
      <c r="PTQ659" s="613"/>
      <c r="PTR659" s="613"/>
      <c r="PTS659" s="613"/>
      <c r="PTT659" s="613"/>
      <c r="PTU659" s="613"/>
      <c r="PTV659" s="613"/>
      <c r="PTW659" s="613"/>
      <c r="PTX659" s="613"/>
      <c r="PTY659" s="613"/>
      <c r="PTZ659" s="613"/>
      <c r="PUA659" s="613"/>
      <c r="PUB659" s="613"/>
      <c r="PUC659" s="613"/>
      <c r="PUD659" s="613"/>
      <c r="PUE659" s="613"/>
      <c r="PUF659" s="613"/>
      <c r="PUG659" s="613"/>
      <c r="PUH659" s="613"/>
      <c r="PUI659" s="613"/>
      <c r="PUJ659" s="613"/>
      <c r="PUK659" s="613"/>
      <c r="PUL659" s="613"/>
      <c r="PUM659" s="613"/>
      <c r="PUN659" s="613"/>
      <c r="PUO659" s="613"/>
      <c r="PUP659" s="613"/>
      <c r="PUQ659" s="613"/>
      <c r="PUR659" s="613"/>
      <c r="PUS659" s="613"/>
      <c r="PUT659" s="613"/>
      <c r="PUU659" s="613"/>
      <c r="PUV659" s="613"/>
      <c r="PUW659" s="613"/>
      <c r="PUX659" s="613"/>
      <c r="PUY659" s="613"/>
      <c r="PUZ659" s="613"/>
      <c r="PVA659" s="613"/>
      <c r="PVB659" s="613"/>
      <c r="PVC659" s="613"/>
      <c r="PVD659" s="613"/>
      <c r="PVE659" s="613"/>
      <c r="PVF659" s="613"/>
      <c r="PVG659" s="613"/>
      <c r="PVH659" s="613"/>
      <c r="PVI659" s="613"/>
      <c r="PVJ659" s="613"/>
      <c r="PVK659" s="613"/>
      <c r="PVL659" s="613"/>
      <c r="PVM659" s="613"/>
      <c r="PVN659" s="613"/>
      <c r="PVO659" s="613"/>
      <c r="PVP659" s="613"/>
      <c r="PVQ659" s="613"/>
      <c r="PVR659" s="613"/>
      <c r="PVS659" s="613"/>
      <c r="PVT659" s="613"/>
      <c r="PVU659" s="613"/>
      <c r="PVV659" s="613"/>
      <c r="PVW659" s="613"/>
      <c r="PVX659" s="613"/>
      <c r="PVY659" s="613"/>
      <c r="PVZ659" s="613"/>
      <c r="PWA659" s="613"/>
      <c r="PWB659" s="613"/>
      <c r="PWC659" s="613"/>
      <c r="PWD659" s="613"/>
      <c r="PWE659" s="613"/>
      <c r="PWF659" s="613"/>
      <c r="PWG659" s="613"/>
      <c r="PWH659" s="613"/>
      <c r="PWI659" s="613"/>
      <c r="PWJ659" s="613"/>
      <c r="PWK659" s="613"/>
      <c r="PWL659" s="613"/>
      <c r="PWM659" s="613"/>
      <c r="PWN659" s="613"/>
      <c r="PWO659" s="613"/>
      <c r="PWP659" s="613"/>
      <c r="PWQ659" s="613"/>
      <c r="PWR659" s="613"/>
      <c r="PWS659" s="613"/>
      <c r="PWT659" s="613"/>
      <c r="PWU659" s="613"/>
      <c r="PWV659" s="613"/>
      <c r="PWW659" s="613"/>
      <c r="PWX659" s="613"/>
      <c r="PWY659" s="613"/>
      <c r="PWZ659" s="613"/>
      <c r="PXA659" s="613"/>
      <c r="PXB659" s="613"/>
      <c r="PXC659" s="613"/>
      <c r="PXD659" s="613"/>
      <c r="PXE659" s="613"/>
      <c r="PXF659" s="613"/>
      <c r="PXG659" s="613"/>
      <c r="PXH659" s="613"/>
      <c r="PXI659" s="613"/>
      <c r="PXJ659" s="613"/>
      <c r="PXK659" s="613"/>
      <c r="PXL659" s="613"/>
      <c r="PXM659" s="613"/>
      <c r="PXN659" s="613"/>
      <c r="PXO659" s="613"/>
      <c r="PXP659" s="613"/>
      <c r="PXQ659" s="613"/>
      <c r="PXR659" s="613"/>
      <c r="PXS659" s="613"/>
      <c r="PXT659" s="613"/>
      <c r="PXU659" s="613"/>
      <c r="PXV659" s="613"/>
      <c r="PXW659" s="613"/>
      <c r="PXX659" s="613"/>
      <c r="PXY659" s="613"/>
      <c r="PXZ659" s="613"/>
      <c r="PYA659" s="613"/>
      <c r="PYB659" s="613"/>
      <c r="PYC659" s="613"/>
      <c r="PYD659" s="613"/>
      <c r="PYE659" s="613"/>
      <c r="PYF659" s="613"/>
      <c r="PYG659" s="613"/>
      <c r="PYH659" s="613"/>
      <c r="PYI659" s="613"/>
      <c r="PYJ659" s="613"/>
      <c r="PYK659" s="613"/>
      <c r="PYL659" s="613"/>
      <c r="PYM659" s="613"/>
      <c r="PYN659" s="613"/>
      <c r="PYO659" s="613"/>
      <c r="PYP659" s="613"/>
      <c r="PYQ659" s="613"/>
      <c r="PYR659" s="613"/>
      <c r="PYS659" s="613"/>
      <c r="PYT659" s="613"/>
      <c r="PYU659" s="613"/>
      <c r="PYV659" s="613"/>
      <c r="PYW659" s="613"/>
      <c r="PYX659" s="613"/>
      <c r="PYY659" s="613"/>
      <c r="PYZ659" s="613"/>
      <c r="PZA659" s="613"/>
      <c r="PZB659" s="613"/>
      <c r="PZC659" s="613"/>
      <c r="PZD659" s="613"/>
      <c r="PZE659" s="613"/>
      <c r="PZF659" s="613"/>
      <c r="PZG659" s="613"/>
      <c r="PZH659" s="613"/>
      <c r="PZI659" s="613"/>
      <c r="PZJ659" s="613"/>
      <c r="PZK659" s="613"/>
      <c r="PZL659" s="613"/>
      <c r="PZM659" s="613"/>
      <c r="PZN659" s="613"/>
      <c r="PZO659" s="613"/>
      <c r="PZP659" s="613"/>
      <c r="PZQ659" s="613"/>
      <c r="PZR659" s="613"/>
      <c r="PZS659" s="613"/>
      <c r="PZT659" s="613"/>
      <c r="PZU659" s="613"/>
      <c r="PZV659" s="613"/>
      <c r="PZW659" s="613"/>
      <c r="PZX659" s="613"/>
      <c r="PZY659" s="613"/>
      <c r="PZZ659" s="613"/>
      <c r="QAA659" s="613"/>
      <c r="QAB659" s="613"/>
      <c r="QAC659" s="613"/>
      <c r="QAD659" s="613"/>
      <c r="QAE659" s="613"/>
      <c r="QAF659" s="613"/>
      <c r="QAG659" s="613"/>
      <c r="QAH659" s="613"/>
      <c r="QAI659" s="613"/>
      <c r="QAJ659" s="613"/>
      <c r="QAK659" s="613"/>
      <c r="QAL659" s="613"/>
      <c r="QAM659" s="613"/>
      <c r="QAN659" s="613"/>
      <c r="QAO659" s="613"/>
      <c r="QAP659" s="613"/>
      <c r="QAQ659" s="613"/>
      <c r="QAR659" s="613"/>
      <c r="QAS659" s="613"/>
      <c r="QAT659" s="613"/>
      <c r="QAU659" s="613"/>
      <c r="QAV659" s="613"/>
      <c r="QAW659" s="613"/>
      <c r="QAX659" s="613"/>
      <c r="QAY659" s="613"/>
      <c r="QAZ659" s="613"/>
      <c r="QBA659" s="613"/>
      <c r="QBB659" s="613"/>
      <c r="QBC659" s="613"/>
      <c r="QBD659" s="613"/>
      <c r="QBE659" s="613"/>
      <c r="QBF659" s="613"/>
      <c r="QBG659" s="613"/>
      <c r="QBH659" s="613"/>
      <c r="QBI659" s="613"/>
      <c r="QBJ659" s="613"/>
      <c r="QBK659" s="613"/>
      <c r="QBL659" s="613"/>
      <c r="QBM659" s="613"/>
      <c r="QBN659" s="613"/>
      <c r="QBO659" s="613"/>
      <c r="QBP659" s="613"/>
      <c r="QBQ659" s="613"/>
      <c r="QBR659" s="613"/>
      <c r="QBS659" s="613"/>
      <c r="QBT659" s="613"/>
      <c r="QBU659" s="613"/>
      <c r="QBV659" s="613"/>
      <c r="QBW659" s="613"/>
      <c r="QBX659" s="613"/>
      <c r="QBY659" s="613"/>
      <c r="QBZ659" s="613"/>
      <c r="QCA659" s="613"/>
      <c r="QCB659" s="613"/>
      <c r="QCC659" s="613"/>
      <c r="QCD659" s="613"/>
      <c r="QCE659" s="613"/>
      <c r="QCF659" s="613"/>
      <c r="QCG659" s="613"/>
      <c r="QCH659" s="613"/>
      <c r="QCI659" s="613"/>
      <c r="QCJ659" s="613"/>
      <c r="QCK659" s="613"/>
      <c r="QCL659" s="613"/>
      <c r="QCM659" s="613"/>
      <c r="QCN659" s="613"/>
      <c r="QCO659" s="613"/>
      <c r="QCP659" s="613"/>
      <c r="QCQ659" s="613"/>
      <c r="QCR659" s="613"/>
      <c r="QCS659" s="613"/>
      <c r="QCT659" s="613"/>
      <c r="QCU659" s="613"/>
      <c r="QCV659" s="613"/>
      <c r="QCW659" s="613"/>
      <c r="QCX659" s="613"/>
      <c r="QCY659" s="613"/>
      <c r="QCZ659" s="613"/>
      <c r="QDA659" s="613"/>
      <c r="QDB659" s="613"/>
      <c r="QDC659" s="613"/>
      <c r="QDD659" s="613"/>
      <c r="QDE659" s="613"/>
      <c r="QDF659" s="613"/>
      <c r="QDG659" s="613"/>
      <c r="QDH659" s="613"/>
      <c r="QDI659" s="613"/>
      <c r="QDJ659" s="613"/>
      <c r="QDK659" s="613"/>
      <c r="QDL659" s="613"/>
      <c r="QDM659" s="613"/>
      <c r="QDN659" s="613"/>
      <c r="QDO659" s="613"/>
      <c r="QDP659" s="613"/>
      <c r="QDQ659" s="613"/>
      <c r="QDR659" s="613"/>
      <c r="QDS659" s="613"/>
      <c r="QDT659" s="613"/>
      <c r="QDU659" s="613"/>
      <c r="QDV659" s="613"/>
      <c r="QDW659" s="613"/>
      <c r="QDX659" s="613"/>
      <c r="QDY659" s="613"/>
      <c r="QDZ659" s="613"/>
      <c r="QEA659" s="613"/>
      <c r="QEB659" s="613"/>
      <c r="QEC659" s="613"/>
      <c r="QED659" s="613"/>
      <c r="QEE659" s="613"/>
      <c r="QEF659" s="613"/>
      <c r="QEG659" s="613"/>
      <c r="QEH659" s="613"/>
      <c r="QEI659" s="613"/>
      <c r="QEJ659" s="613"/>
      <c r="QEK659" s="613"/>
      <c r="QEL659" s="613"/>
      <c r="QEM659" s="613"/>
      <c r="QEN659" s="613"/>
      <c r="QEO659" s="613"/>
      <c r="QEP659" s="613"/>
      <c r="QEQ659" s="613"/>
      <c r="QER659" s="613"/>
      <c r="QES659" s="613"/>
      <c r="QET659" s="613"/>
      <c r="QEU659" s="613"/>
      <c r="QEV659" s="613"/>
      <c r="QEW659" s="613"/>
      <c r="QEX659" s="613"/>
      <c r="QEY659" s="613"/>
      <c r="QEZ659" s="613"/>
      <c r="QFA659" s="613"/>
      <c r="QFB659" s="613"/>
      <c r="QFC659" s="613"/>
      <c r="QFD659" s="613"/>
      <c r="QFE659" s="613"/>
      <c r="QFF659" s="613"/>
      <c r="QFG659" s="613"/>
      <c r="QFH659" s="613"/>
      <c r="QFI659" s="613"/>
      <c r="QFJ659" s="613"/>
      <c r="QFK659" s="613"/>
      <c r="QFL659" s="613"/>
      <c r="QFM659" s="613"/>
      <c r="QFN659" s="613"/>
      <c r="QFO659" s="613"/>
      <c r="QFP659" s="613"/>
      <c r="QFQ659" s="613"/>
      <c r="QFR659" s="613"/>
      <c r="QFS659" s="613"/>
      <c r="QFT659" s="613"/>
      <c r="QFU659" s="613"/>
      <c r="QFV659" s="613"/>
      <c r="QFW659" s="613"/>
      <c r="QFX659" s="613"/>
      <c r="QFY659" s="613"/>
      <c r="QFZ659" s="613"/>
      <c r="QGA659" s="613"/>
      <c r="QGB659" s="613"/>
      <c r="QGC659" s="613"/>
      <c r="QGD659" s="613"/>
      <c r="QGE659" s="613"/>
      <c r="QGF659" s="613"/>
      <c r="QGG659" s="613"/>
      <c r="QGH659" s="613"/>
      <c r="QGI659" s="613"/>
      <c r="QGJ659" s="613"/>
      <c r="QGK659" s="613"/>
      <c r="QGL659" s="613"/>
      <c r="QGM659" s="613"/>
      <c r="QGN659" s="613"/>
      <c r="QGO659" s="613"/>
      <c r="QGP659" s="613"/>
      <c r="QGQ659" s="613"/>
      <c r="QGR659" s="613"/>
      <c r="QGS659" s="613"/>
      <c r="QGT659" s="613"/>
      <c r="QGU659" s="613"/>
      <c r="QGV659" s="613"/>
      <c r="QGW659" s="613"/>
      <c r="QGX659" s="613"/>
      <c r="QGY659" s="613"/>
      <c r="QGZ659" s="613"/>
      <c r="QHA659" s="613"/>
      <c r="QHB659" s="613"/>
      <c r="QHC659" s="613"/>
      <c r="QHD659" s="613"/>
      <c r="QHE659" s="613"/>
      <c r="QHF659" s="613"/>
      <c r="QHG659" s="613"/>
      <c r="QHH659" s="613"/>
      <c r="QHI659" s="613"/>
      <c r="QHJ659" s="613"/>
      <c r="QHK659" s="613"/>
      <c r="QHL659" s="613"/>
      <c r="QHM659" s="613"/>
      <c r="QHN659" s="613"/>
      <c r="QHO659" s="613"/>
      <c r="QHP659" s="613"/>
      <c r="QHQ659" s="613"/>
      <c r="QHR659" s="613"/>
      <c r="QHS659" s="613"/>
      <c r="QHT659" s="613"/>
      <c r="QHU659" s="613"/>
      <c r="QHV659" s="613"/>
      <c r="QHW659" s="613"/>
      <c r="QHX659" s="613"/>
      <c r="QHY659" s="613"/>
      <c r="QHZ659" s="613"/>
      <c r="QIA659" s="613"/>
      <c r="QIB659" s="613"/>
      <c r="QIC659" s="613"/>
      <c r="QID659" s="613"/>
      <c r="QIE659" s="613"/>
      <c r="QIF659" s="613"/>
      <c r="QIG659" s="613"/>
      <c r="QIH659" s="613"/>
      <c r="QII659" s="613"/>
      <c r="QIJ659" s="613"/>
      <c r="QIK659" s="613"/>
      <c r="QIL659" s="613"/>
      <c r="QIM659" s="613"/>
      <c r="QIN659" s="613"/>
      <c r="QIO659" s="613"/>
      <c r="QIP659" s="613"/>
      <c r="QIQ659" s="613"/>
      <c r="QIR659" s="613"/>
      <c r="QIS659" s="613"/>
      <c r="QIT659" s="613"/>
      <c r="QIU659" s="613"/>
      <c r="QIV659" s="613"/>
      <c r="QIW659" s="613"/>
      <c r="QIX659" s="613"/>
      <c r="QIY659" s="613"/>
      <c r="QIZ659" s="613"/>
      <c r="QJA659" s="613"/>
      <c r="QJB659" s="613"/>
      <c r="QJC659" s="613"/>
      <c r="QJD659" s="613"/>
      <c r="QJE659" s="613"/>
      <c r="QJF659" s="613"/>
      <c r="QJG659" s="613"/>
      <c r="QJH659" s="613"/>
      <c r="QJI659" s="613"/>
      <c r="QJJ659" s="613"/>
      <c r="QJK659" s="613"/>
      <c r="QJL659" s="613"/>
      <c r="QJM659" s="613"/>
      <c r="QJN659" s="613"/>
      <c r="QJO659" s="613"/>
      <c r="QJP659" s="613"/>
      <c r="QJQ659" s="613"/>
      <c r="QJR659" s="613"/>
      <c r="QJS659" s="613"/>
      <c r="QJT659" s="613"/>
      <c r="QJU659" s="613"/>
      <c r="QJV659" s="613"/>
      <c r="QJW659" s="613"/>
      <c r="QJX659" s="613"/>
      <c r="QJY659" s="613"/>
      <c r="QJZ659" s="613"/>
      <c r="QKA659" s="613"/>
      <c r="QKB659" s="613"/>
      <c r="QKC659" s="613"/>
      <c r="QKD659" s="613"/>
      <c r="QKE659" s="613"/>
      <c r="QKF659" s="613"/>
      <c r="QKG659" s="613"/>
      <c r="QKH659" s="613"/>
      <c r="QKI659" s="613"/>
      <c r="QKJ659" s="613"/>
      <c r="QKK659" s="613"/>
      <c r="QKL659" s="613"/>
      <c r="QKM659" s="613"/>
      <c r="QKN659" s="613"/>
      <c r="QKO659" s="613"/>
      <c r="QKP659" s="613"/>
      <c r="QKQ659" s="613"/>
      <c r="QKR659" s="613"/>
      <c r="QKS659" s="613"/>
      <c r="QKT659" s="613"/>
      <c r="QKU659" s="613"/>
      <c r="QKV659" s="613"/>
      <c r="QKW659" s="613"/>
      <c r="QKX659" s="613"/>
      <c r="QKY659" s="613"/>
      <c r="QKZ659" s="613"/>
      <c r="QLA659" s="613"/>
      <c r="QLB659" s="613"/>
      <c r="QLC659" s="613"/>
      <c r="QLD659" s="613"/>
      <c r="QLE659" s="613"/>
      <c r="QLF659" s="613"/>
      <c r="QLG659" s="613"/>
      <c r="QLH659" s="613"/>
      <c r="QLI659" s="613"/>
      <c r="QLJ659" s="613"/>
      <c r="QLK659" s="613"/>
      <c r="QLL659" s="613"/>
      <c r="QLM659" s="613"/>
      <c r="QLN659" s="613"/>
      <c r="QLO659" s="613"/>
      <c r="QLP659" s="613"/>
      <c r="QLQ659" s="613"/>
      <c r="QLR659" s="613"/>
      <c r="QLS659" s="613"/>
      <c r="QLT659" s="613"/>
      <c r="QLU659" s="613"/>
      <c r="QLV659" s="613"/>
      <c r="QLW659" s="613"/>
      <c r="QLX659" s="613"/>
      <c r="QLY659" s="613"/>
      <c r="QLZ659" s="613"/>
      <c r="QMA659" s="613"/>
      <c r="QMB659" s="613"/>
      <c r="QMC659" s="613"/>
      <c r="QMD659" s="613"/>
      <c r="QME659" s="613"/>
      <c r="QMF659" s="613"/>
      <c r="QMG659" s="613"/>
      <c r="QMH659" s="613"/>
      <c r="QMI659" s="613"/>
      <c r="QMJ659" s="613"/>
      <c r="QMK659" s="613"/>
      <c r="QML659" s="613"/>
      <c r="QMM659" s="613"/>
      <c r="QMN659" s="613"/>
      <c r="QMO659" s="613"/>
      <c r="QMP659" s="613"/>
      <c r="QMQ659" s="613"/>
      <c r="QMR659" s="613"/>
      <c r="QMS659" s="613"/>
      <c r="QMT659" s="613"/>
      <c r="QMU659" s="613"/>
      <c r="QMV659" s="613"/>
      <c r="QMW659" s="613"/>
      <c r="QMX659" s="613"/>
      <c r="QMY659" s="613"/>
      <c r="QMZ659" s="613"/>
      <c r="QNA659" s="613"/>
      <c r="QNB659" s="613"/>
      <c r="QNC659" s="613"/>
      <c r="QND659" s="613"/>
      <c r="QNE659" s="613"/>
      <c r="QNF659" s="613"/>
      <c r="QNG659" s="613"/>
      <c r="QNH659" s="613"/>
      <c r="QNI659" s="613"/>
      <c r="QNJ659" s="613"/>
      <c r="QNK659" s="613"/>
      <c r="QNL659" s="613"/>
      <c r="QNM659" s="613"/>
      <c r="QNN659" s="613"/>
      <c r="QNO659" s="613"/>
      <c r="QNP659" s="613"/>
      <c r="QNQ659" s="613"/>
      <c r="QNR659" s="613"/>
      <c r="QNS659" s="613"/>
      <c r="QNT659" s="613"/>
      <c r="QNU659" s="613"/>
      <c r="QNV659" s="613"/>
      <c r="QNW659" s="613"/>
      <c r="QNX659" s="613"/>
      <c r="QNY659" s="613"/>
      <c r="QNZ659" s="613"/>
      <c r="QOA659" s="613"/>
      <c r="QOB659" s="613"/>
      <c r="QOC659" s="613"/>
      <c r="QOD659" s="613"/>
      <c r="QOE659" s="613"/>
      <c r="QOF659" s="613"/>
      <c r="QOG659" s="613"/>
      <c r="QOH659" s="613"/>
      <c r="QOI659" s="613"/>
      <c r="QOJ659" s="613"/>
      <c r="QOK659" s="613"/>
      <c r="QOL659" s="613"/>
      <c r="QOM659" s="613"/>
      <c r="QON659" s="613"/>
      <c r="QOO659" s="613"/>
      <c r="QOP659" s="613"/>
      <c r="QOQ659" s="613"/>
      <c r="QOR659" s="613"/>
      <c r="QOS659" s="613"/>
      <c r="QOT659" s="613"/>
      <c r="QOU659" s="613"/>
      <c r="QOV659" s="613"/>
      <c r="QOW659" s="613"/>
      <c r="QOX659" s="613"/>
      <c r="QOY659" s="613"/>
      <c r="QOZ659" s="613"/>
      <c r="QPA659" s="613"/>
      <c r="QPB659" s="613"/>
      <c r="QPC659" s="613"/>
      <c r="QPD659" s="613"/>
      <c r="QPE659" s="613"/>
      <c r="QPF659" s="613"/>
      <c r="QPG659" s="613"/>
      <c r="QPH659" s="613"/>
      <c r="QPI659" s="613"/>
      <c r="QPJ659" s="613"/>
      <c r="QPK659" s="613"/>
      <c r="QPL659" s="613"/>
      <c r="QPM659" s="613"/>
      <c r="QPN659" s="613"/>
      <c r="QPO659" s="613"/>
      <c r="QPP659" s="613"/>
      <c r="QPQ659" s="613"/>
      <c r="QPR659" s="613"/>
      <c r="QPS659" s="613"/>
      <c r="QPT659" s="613"/>
      <c r="QPU659" s="613"/>
      <c r="QPV659" s="613"/>
      <c r="QPW659" s="613"/>
      <c r="QPX659" s="613"/>
      <c r="QPY659" s="613"/>
      <c r="QPZ659" s="613"/>
      <c r="QQA659" s="613"/>
      <c r="QQB659" s="613"/>
      <c r="QQC659" s="613"/>
      <c r="QQD659" s="613"/>
      <c r="QQE659" s="613"/>
      <c r="QQF659" s="613"/>
      <c r="QQG659" s="613"/>
      <c r="QQH659" s="613"/>
      <c r="QQI659" s="613"/>
      <c r="QQJ659" s="613"/>
      <c r="QQK659" s="613"/>
      <c r="QQL659" s="613"/>
      <c r="QQM659" s="613"/>
      <c r="QQN659" s="613"/>
      <c r="QQO659" s="613"/>
      <c r="QQP659" s="613"/>
      <c r="QQQ659" s="613"/>
      <c r="QQR659" s="613"/>
      <c r="QQS659" s="613"/>
      <c r="QQT659" s="613"/>
      <c r="QQU659" s="613"/>
      <c r="QQV659" s="613"/>
      <c r="QQW659" s="613"/>
      <c r="QQX659" s="613"/>
      <c r="QQY659" s="613"/>
      <c r="QQZ659" s="613"/>
      <c r="QRA659" s="613"/>
      <c r="QRB659" s="613"/>
      <c r="QRC659" s="613"/>
      <c r="QRD659" s="613"/>
      <c r="QRE659" s="613"/>
      <c r="QRF659" s="613"/>
      <c r="QRG659" s="613"/>
      <c r="QRH659" s="613"/>
      <c r="QRI659" s="613"/>
      <c r="QRJ659" s="613"/>
      <c r="QRK659" s="613"/>
      <c r="QRL659" s="613"/>
      <c r="QRM659" s="613"/>
      <c r="QRN659" s="613"/>
      <c r="QRO659" s="613"/>
      <c r="QRP659" s="613"/>
      <c r="QRQ659" s="613"/>
      <c r="QRR659" s="613"/>
      <c r="QRS659" s="613"/>
      <c r="QRT659" s="613"/>
      <c r="QRU659" s="613"/>
      <c r="QRV659" s="613"/>
      <c r="QRW659" s="613"/>
      <c r="QRX659" s="613"/>
      <c r="QRY659" s="613"/>
      <c r="QRZ659" s="613"/>
      <c r="QSA659" s="613"/>
      <c r="QSB659" s="613"/>
      <c r="QSC659" s="613"/>
      <c r="QSD659" s="613"/>
      <c r="QSE659" s="613"/>
      <c r="QSF659" s="613"/>
      <c r="QSG659" s="613"/>
      <c r="QSH659" s="613"/>
      <c r="QSI659" s="613"/>
      <c r="QSJ659" s="613"/>
      <c r="QSK659" s="613"/>
      <c r="QSL659" s="613"/>
      <c r="QSM659" s="613"/>
      <c r="QSN659" s="613"/>
      <c r="QSO659" s="613"/>
      <c r="QSP659" s="613"/>
      <c r="QSQ659" s="613"/>
      <c r="QSR659" s="613"/>
      <c r="QSS659" s="613"/>
      <c r="QST659" s="613"/>
      <c r="QSU659" s="613"/>
      <c r="QSV659" s="613"/>
      <c r="QSW659" s="613"/>
      <c r="QSX659" s="613"/>
      <c r="QSY659" s="613"/>
      <c r="QSZ659" s="613"/>
      <c r="QTA659" s="613"/>
      <c r="QTB659" s="613"/>
      <c r="QTC659" s="613"/>
      <c r="QTD659" s="613"/>
      <c r="QTE659" s="613"/>
      <c r="QTF659" s="613"/>
      <c r="QTG659" s="613"/>
      <c r="QTH659" s="613"/>
      <c r="QTI659" s="613"/>
      <c r="QTJ659" s="613"/>
      <c r="QTK659" s="613"/>
      <c r="QTL659" s="613"/>
      <c r="QTM659" s="613"/>
      <c r="QTN659" s="613"/>
      <c r="QTO659" s="613"/>
      <c r="QTP659" s="613"/>
      <c r="QTQ659" s="613"/>
      <c r="QTR659" s="613"/>
      <c r="QTS659" s="613"/>
      <c r="QTT659" s="613"/>
      <c r="QTU659" s="613"/>
      <c r="QTV659" s="613"/>
      <c r="QTW659" s="613"/>
      <c r="QTX659" s="613"/>
      <c r="QTY659" s="613"/>
      <c r="QTZ659" s="613"/>
      <c r="QUA659" s="613"/>
      <c r="QUB659" s="613"/>
      <c r="QUC659" s="613"/>
      <c r="QUD659" s="613"/>
      <c r="QUE659" s="613"/>
      <c r="QUF659" s="613"/>
      <c r="QUG659" s="613"/>
      <c r="QUH659" s="613"/>
      <c r="QUI659" s="613"/>
      <c r="QUJ659" s="613"/>
      <c r="QUK659" s="613"/>
      <c r="QUL659" s="613"/>
      <c r="QUM659" s="613"/>
      <c r="QUN659" s="613"/>
      <c r="QUO659" s="613"/>
      <c r="QUP659" s="613"/>
      <c r="QUQ659" s="613"/>
      <c r="QUR659" s="613"/>
      <c r="QUS659" s="613"/>
      <c r="QUT659" s="613"/>
      <c r="QUU659" s="613"/>
      <c r="QUV659" s="613"/>
      <c r="QUW659" s="613"/>
      <c r="QUX659" s="613"/>
      <c r="QUY659" s="613"/>
      <c r="QUZ659" s="613"/>
      <c r="QVA659" s="613"/>
      <c r="QVB659" s="613"/>
      <c r="QVC659" s="613"/>
      <c r="QVD659" s="613"/>
      <c r="QVE659" s="613"/>
      <c r="QVF659" s="613"/>
      <c r="QVG659" s="613"/>
      <c r="QVH659" s="613"/>
      <c r="QVI659" s="613"/>
      <c r="QVJ659" s="613"/>
      <c r="QVK659" s="613"/>
      <c r="QVL659" s="613"/>
      <c r="QVM659" s="613"/>
      <c r="QVN659" s="613"/>
      <c r="QVO659" s="613"/>
      <c r="QVP659" s="613"/>
      <c r="QVQ659" s="613"/>
      <c r="QVR659" s="613"/>
      <c r="QVS659" s="613"/>
      <c r="QVT659" s="613"/>
      <c r="QVU659" s="613"/>
      <c r="QVV659" s="613"/>
      <c r="QVW659" s="613"/>
      <c r="QVX659" s="613"/>
      <c r="QVY659" s="613"/>
      <c r="QVZ659" s="613"/>
      <c r="QWA659" s="613"/>
      <c r="QWB659" s="613"/>
      <c r="QWC659" s="613"/>
      <c r="QWD659" s="613"/>
      <c r="QWE659" s="613"/>
      <c r="QWF659" s="613"/>
      <c r="QWG659" s="613"/>
      <c r="QWH659" s="613"/>
      <c r="QWI659" s="613"/>
      <c r="QWJ659" s="613"/>
      <c r="QWK659" s="613"/>
      <c r="QWL659" s="613"/>
      <c r="QWM659" s="613"/>
      <c r="QWN659" s="613"/>
      <c r="QWO659" s="613"/>
      <c r="QWP659" s="613"/>
      <c r="QWQ659" s="613"/>
      <c r="QWR659" s="613"/>
      <c r="QWS659" s="613"/>
      <c r="QWT659" s="613"/>
      <c r="QWU659" s="613"/>
      <c r="QWV659" s="613"/>
      <c r="QWW659" s="613"/>
      <c r="QWX659" s="613"/>
      <c r="QWY659" s="613"/>
      <c r="QWZ659" s="613"/>
      <c r="QXA659" s="613"/>
      <c r="QXB659" s="613"/>
      <c r="QXC659" s="613"/>
      <c r="QXD659" s="613"/>
      <c r="QXE659" s="613"/>
      <c r="QXF659" s="613"/>
      <c r="QXG659" s="613"/>
      <c r="QXH659" s="613"/>
      <c r="QXI659" s="613"/>
      <c r="QXJ659" s="613"/>
      <c r="QXK659" s="613"/>
      <c r="QXL659" s="613"/>
      <c r="QXM659" s="613"/>
      <c r="QXN659" s="613"/>
      <c r="QXO659" s="613"/>
      <c r="QXP659" s="613"/>
      <c r="QXQ659" s="613"/>
      <c r="QXR659" s="613"/>
      <c r="QXS659" s="613"/>
      <c r="QXT659" s="613"/>
      <c r="QXU659" s="613"/>
      <c r="QXV659" s="613"/>
      <c r="QXW659" s="613"/>
      <c r="QXX659" s="613"/>
      <c r="QXY659" s="613"/>
      <c r="QXZ659" s="613"/>
      <c r="QYA659" s="613"/>
      <c r="QYB659" s="613"/>
      <c r="QYC659" s="613"/>
      <c r="QYD659" s="613"/>
      <c r="QYE659" s="613"/>
      <c r="QYF659" s="613"/>
      <c r="QYG659" s="613"/>
      <c r="QYH659" s="613"/>
      <c r="QYI659" s="613"/>
      <c r="QYJ659" s="613"/>
      <c r="QYK659" s="613"/>
      <c r="QYL659" s="613"/>
      <c r="QYM659" s="613"/>
      <c r="QYN659" s="613"/>
      <c r="QYO659" s="613"/>
      <c r="QYP659" s="613"/>
      <c r="QYQ659" s="613"/>
      <c r="QYR659" s="613"/>
      <c r="QYS659" s="613"/>
      <c r="QYT659" s="613"/>
      <c r="QYU659" s="613"/>
      <c r="QYV659" s="613"/>
      <c r="QYW659" s="613"/>
      <c r="QYX659" s="613"/>
      <c r="QYY659" s="613"/>
      <c r="QYZ659" s="613"/>
      <c r="QZA659" s="613"/>
      <c r="QZB659" s="613"/>
      <c r="QZC659" s="613"/>
      <c r="QZD659" s="613"/>
      <c r="QZE659" s="613"/>
      <c r="QZF659" s="613"/>
      <c r="QZG659" s="613"/>
      <c r="QZH659" s="613"/>
      <c r="QZI659" s="613"/>
      <c r="QZJ659" s="613"/>
      <c r="QZK659" s="613"/>
      <c r="QZL659" s="613"/>
      <c r="QZM659" s="613"/>
      <c r="QZN659" s="613"/>
      <c r="QZO659" s="613"/>
      <c r="QZP659" s="613"/>
      <c r="QZQ659" s="613"/>
      <c r="QZR659" s="613"/>
      <c r="QZS659" s="613"/>
      <c r="QZT659" s="613"/>
      <c r="QZU659" s="613"/>
      <c r="QZV659" s="613"/>
      <c r="QZW659" s="613"/>
      <c r="QZX659" s="613"/>
      <c r="QZY659" s="613"/>
      <c r="QZZ659" s="613"/>
      <c r="RAA659" s="613"/>
      <c r="RAB659" s="613"/>
      <c r="RAC659" s="613"/>
      <c r="RAD659" s="613"/>
      <c r="RAE659" s="613"/>
      <c r="RAF659" s="613"/>
      <c r="RAG659" s="613"/>
      <c r="RAH659" s="613"/>
      <c r="RAI659" s="613"/>
      <c r="RAJ659" s="613"/>
      <c r="RAK659" s="613"/>
      <c r="RAL659" s="613"/>
      <c r="RAM659" s="613"/>
      <c r="RAN659" s="613"/>
      <c r="RAO659" s="613"/>
      <c r="RAP659" s="613"/>
      <c r="RAQ659" s="613"/>
      <c r="RAR659" s="613"/>
      <c r="RAS659" s="613"/>
      <c r="RAT659" s="613"/>
      <c r="RAU659" s="613"/>
      <c r="RAV659" s="613"/>
      <c r="RAW659" s="613"/>
      <c r="RAX659" s="613"/>
      <c r="RAY659" s="613"/>
      <c r="RAZ659" s="613"/>
      <c r="RBA659" s="613"/>
      <c r="RBB659" s="613"/>
      <c r="RBC659" s="613"/>
      <c r="RBD659" s="613"/>
      <c r="RBE659" s="613"/>
      <c r="RBF659" s="613"/>
      <c r="RBG659" s="613"/>
      <c r="RBH659" s="613"/>
      <c r="RBI659" s="613"/>
      <c r="RBJ659" s="613"/>
      <c r="RBK659" s="613"/>
      <c r="RBL659" s="613"/>
      <c r="RBM659" s="613"/>
      <c r="RBN659" s="613"/>
      <c r="RBO659" s="613"/>
      <c r="RBP659" s="613"/>
      <c r="RBQ659" s="613"/>
      <c r="RBR659" s="613"/>
      <c r="RBS659" s="613"/>
      <c r="RBT659" s="613"/>
      <c r="RBU659" s="613"/>
      <c r="RBV659" s="613"/>
      <c r="RBW659" s="613"/>
      <c r="RBX659" s="613"/>
      <c r="RBY659" s="613"/>
      <c r="RBZ659" s="613"/>
      <c r="RCA659" s="613"/>
      <c r="RCB659" s="613"/>
      <c r="RCC659" s="613"/>
      <c r="RCD659" s="613"/>
      <c r="RCE659" s="613"/>
      <c r="RCF659" s="613"/>
      <c r="RCG659" s="613"/>
      <c r="RCH659" s="613"/>
      <c r="RCI659" s="613"/>
      <c r="RCJ659" s="613"/>
      <c r="RCK659" s="613"/>
      <c r="RCL659" s="613"/>
      <c r="RCM659" s="613"/>
      <c r="RCN659" s="613"/>
      <c r="RCO659" s="613"/>
      <c r="RCP659" s="613"/>
      <c r="RCQ659" s="613"/>
      <c r="RCR659" s="613"/>
      <c r="RCS659" s="613"/>
      <c r="RCT659" s="613"/>
      <c r="RCU659" s="613"/>
      <c r="RCV659" s="613"/>
      <c r="RCW659" s="613"/>
      <c r="RCX659" s="613"/>
      <c r="RCY659" s="613"/>
      <c r="RCZ659" s="613"/>
      <c r="RDA659" s="613"/>
      <c r="RDB659" s="613"/>
      <c r="RDC659" s="613"/>
      <c r="RDD659" s="613"/>
      <c r="RDE659" s="613"/>
      <c r="RDF659" s="613"/>
      <c r="RDG659" s="613"/>
      <c r="RDH659" s="613"/>
      <c r="RDI659" s="613"/>
      <c r="RDJ659" s="613"/>
      <c r="RDK659" s="613"/>
      <c r="RDL659" s="613"/>
      <c r="RDM659" s="613"/>
      <c r="RDN659" s="613"/>
      <c r="RDO659" s="613"/>
      <c r="RDP659" s="613"/>
      <c r="RDQ659" s="613"/>
      <c r="RDR659" s="613"/>
      <c r="RDS659" s="613"/>
      <c r="RDT659" s="613"/>
      <c r="RDU659" s="613"/>
      <c r="RDV659" s="613"/>
      <c r="RDW659" s="613"/>
      <c r="RDX659" s="613"/>
      <c r="RDY659" s="613"/>
      <c r="RDZ659" s="613"/>
      <c r="REA659" s="613"/>
      <c r="REB659" s="613"/>
      <c r="REC659" s="613"/>
      <c r="RED659" s="613"/>
      <c r="REE659" s="613"/>
      <c r="REF659" s="613"/>
      <c r="REG659" s="613"/>
      <c r="REH659" s="613"/>
      <c r="REI659" s="613"/>
      <c r="REJ659" s="613"/>
      <c r="REK659" s="613"/>
      <c r="REL659" s="613"/>
      <c r="REM659" s="613"/>
      <c r="REN659" s="613"/>
      <c r="REO659" s="613"/>
      <c r="REP659" s="613"/>
      <c r="REQ659" s="613"/>
      <c r="RER659" s="613"/>
      <c r="RES659" s="613"/>
      <c r="RET659" s="613"/>
      <c r="REU659" s="613"/>
      <c r="REV659" s="613"/>
      <c r="REW659" s="613"/>
      <c r="REX659" s="613"/>
      <c r="REY659" s="613"/>
      <c r="REZ659" s="613"/>
      <c r="RFA659" s="613"/>
      <c r="RFB659" s="613"/>
      <c r="RFC659" s="613"/>
      <c r="RFD659" s="613"/>
      <c r="RFE659" s="613"/>
      <c r="RFF659" s="613"/>
      <c r="RFG659" s="613"/>
      <c r="RFH659" s="613"/>
      <c r="RFI659" s="613"/>
      <c r="RFJ659" s="613"/>
      <c r="RFK659" s="613"/>
      <c r="RFL659" s="613"/>
      <c r="RFM659" s="613"/>
      <c r="RFN659" s="613"/>
      <c r="RFO659" s="613"/>
      <c r="RFP659" s="613"/>
      <c r="RFQ659" s="613"/>
      <c r="RFR659" s="613"/>
      <c r="RFS659" s="613"/>
      <c r="RFT659" s="613"/>
      <c r="RFU659" s="613"/>
      <c r="RFV659" s="613"/>
      <c r="RFW659" s="613"/>
      <c r="RFX659" s="613"/>
      <c r="RFY659" s="613"/>
      <c r="RFZ659" s="613"/>
      <c r="RGA659" s="613"/>
      <c r="RGB659" s="613"/>
      <c r="RGC659" s="613"/>
      <c r="RGD659" s="613"/>
      <c r="RGE659" s="613"/>
      <c r="RGF659" s="613"/>
      <c r="RGG659" s="613"/>
      <c r="RGH659" s="613"/>
      <c r="RGI659" s="613"/>
      <c r="RGJ659" s="613"/>
      <c r="RGK659" s="613"/>
      <c r="RGL659" s="613"/>
      <c r="RGM659" s="613"/>
      <c r="RGN659" s="613"/>
      <c r="RGO659" s="613"/>
      <c r="RGP659" s="613"/>
      <c r="RGQ659" s="613"/>
      <c r="RGR659" s="613"/>
      <c r="RGS659" s="613"/>
      <c r="RGT659" s="613"/>
      <c r="RGU659" s="613"/>
      <c r="RGV659" s="613"/>
      <c r="RGW659" s="613"/>
      <c r="RGX659" s="613"/>
      <c r="RGY659" s="613"/>
      <c r="RGZ659" s="613"/>
      <c r="RHA659" s="613"/>
      <c r="RHB659" s="613"/>
      <c r="RHC659" s="613"/>
      <c r="RHD659" s="613"/>
      <c r="RHE659" s="613"/>
      <c r="RHF659" s="613"/>
      <c r="RHG659" s="613"/>
      <c r="RHH659" s="613"/>
      <c r="RHI659" s="613"/>
      <c r="RHJ659" s="613"/>
      <c r="RHK659" s="613"/>
      <c r="RHL659" s="613"/>
      <c r="RHM659" s="613"/>
      <c r="RHN659" s="613"/>
      <c r="RHO659" s="613"/>
      <c r="RHP659" s="613"/>
      <c r="RHQ659" s="613"/>
      <c r="RHR659" s="613"/>
      <c r="RHS659" s="613"/>
      <c r="RHT659" s="613"/>
      <c r="RHU659" s="613"/>
      <c r="RHV659" s="613"/>
      <c r="RHW659" s="613"/>
      <c r="RHX659" s="613"/>
      <c r="RHY659" s="613"/>
      <c r="RHZ659" s="613"/>
      <c r="RIA659" s="613"/>
      <c r="RIB659" s="613"/>
      <c r="RIC659" s="613"/>
      <c r="RID659" s="613"/>
      <c r="RIE659" s="613"/>
      <c r="RIF659" s="613"/>
      <c r="RIG659" s="613"/>
      <c r="RIH659" s="613"/>
      <c r="RII659" s="613"/>
      <c r="RIJ659" s="613"/>
      <c r="RIK659" s="613"/>
      <c r="RIL659" s="613"/>
      <c r="RIM659" s="613"/>
      <c r="RIN659" s="613"/>
      <c r="RIO659" s="613"/>
      <c r="RIP659" s="613"/>
      <c r="RIQ659" s="613"/>
      <c r="RIR659" s="613"/>
      <c r="RIS659" s="613"/>
      <c r="RIT659" s="613"/>
      <c r="RIU659" s="613"/>
      <c r="RIV659" s="613"/>
      <c r="RIW659" s="613"/>
      <c r="RIX659" s="613"/>
      <c r="RIY659" s="613"/>
      <c r="RIZ659" s="613"/>
      <c r="RJA659" s="613"/>
      <c r="RJB659" s="613"/>
      <c r="RJC659" s="613"/>
      <c r="RJD659" s="613"/>
      <c r="RJE659" s="613"/>
      <c r="RJF659" s="613"/>
      <c r="RJG659" s="613"/>
      <c r="RJH659" s="613"/>
      <c r="RJI659" s="613"/>
      <c r="RJJ659" s="613"/>
      <c r="RJK659" s="613"/>
      <c r="RJL659" s="613"/>
      <c r="RJM659" s="613"/>
      <c r="RJN659" s="613"/>
      <c r="RJO659" s="613"/>
      <c r="RJP659" s="613"/>
      <c r="RJQ659" s="613"/>
      <c r="RJR659" s="613"/>
      <c r="RJS659" s="613"/>
      <c r="RJT659" s="613"/>
      <c r="RJU659" s="613"/>
      <c r="RJV659" s="613"/>
      <c r="RJW659" s="613"/>
      <c r="RJX659" s="613"/>
      <c r="RJY659" s="613"/>
      <c r="RJZ659" s="613"/>
      <c r="RKA659" s="613"/>
      <c r="RKB659" s="613"/>
      <c r="RKC659" s="613"/>
      <c r="RKD659" s="613"/>
      <c r="RKE659" s="613"/>
      <c r="RKF659" s="613"/>
      <c r="RKG659" s="613"/>
      <c r="RKH659" s="613"/>
      <c r="RKI659" s="613"/>
      <c r="RKJ659" s="613"/>
      <c r="RKK659" s="613"/>
      <c r="RKL659" s="613"/>
      <c r="RKM659" s="613"/>
      <c r="RKN659" s="613"/>
      <c r="RKO659" s="613"/>
      <c r="RKP659" s="613"/>
      <c r="RKQ659" s="613"/>
      <c r="RKR659" s="613"/>
      <c r="RKS659" s="613"/>
      <c r="RKT659" s="613"/>
      <c r="RKU659" s="613"/>
      <c r="RKV659" s="613"/>
      <c r="RKW659" s="613"/>
      <c r="RKX659" s="613"/>
      <c r="RKY659" s="613"/>
      <c r="RKZ659" s="613"/>
      <c r="RLA659" s="613"/>
      <c r="RLB659" s="613"/>
      <c r="RLC659" s="613"/>
      <c r="RLD659" s="613"/>
      <c r="RLE659" s="613"/>
      <c r="RLF659" s="613"/>
      <c r="RLG659" s="613"/>
      <c r="RLH659" s="613"/>
      <c r="RLI659" s="613"/>
      <c r="RLJ659" s="613"/>
      <c r="RLK659" s="613"/>
      <c r="RLL659" s="613"/>
      <c r="RLM659" s="613"/>
      <c r="RLN659" s="613"/>
      <c r="RLO659" s="613"/>
      <c r="RLP659" s="613"/>
      <c r="RLQ659" s="613"/>
      <c r="RLR659" s="613"/>
      <c r="RLS659" s="613"/>
      <c r="RLT659" s="613"/>
      <c r="RLU659" s="613"/>
      <c r="RLV659" s="613"/>
      <c r="RLW659" s="613"/>
      <c r="RLX659" s="613"/>
      <c r="RLY659" s="613"/>
      <c r="RLZ659" s="613"/>
      <c r="RMA659" s="613"/>
      <c r="RMB659" s="613"/>
      <c r="RMC659" s="613"/>
      <c r="RMD659" s="613"/>
      <c r="RME659" s="613"/>
      <c r="RMF659" s="613"/>
      <c r="RMG659" s="613"/>
      <c r="RMH659" s="613"/>
      <c r="RMI659" s="613"/>
      <c r="RMJ659" s="613"/>
      <c r="RMK659" s="613"/>
      <c r="RML659" s="613"/>
      <c r="RMM659" s="613"/>
      <c r="RMN659" s="613"/>
      <c r="RMO659" s="613"/>
      <c r="RMP659" s="613"/>
      <c r="RMQ659" s="613"/>
      <c r="RMR659" s="613"/>
      <c r="RMS659" s="613"/>
      <c r="RMT659" s="613"/>
      <c r="RMU659" s="613"/>
      <c r="RMV659" s="613"/>
      <c r="RMW659" s="613"/>
      <c r="RMX659" s="613"/>
      <c r="RMY659" s="613"/>
      <c r="RMZ659" s="613"/>
      <c r="RNA659" s="613"/>
      <c r="RNB659" s="613"/>
      <c r="RNC659" s="613"/>
      <c r="RND659" s="613"/>
      <c r="RNE659" s="613"/>
      <c r="RNF659" s="613"/>
      <c r="RNG659" s="613"/>
      <c r="RNH659" s="613"/>
      <c r="RNI659" s="613"/>
      <c r="RNJ659" s="613"/>
      <c r="RNK659" s="613"/>
      <c r="RNL659" s="613"/>
      <c r="RNM659" s="613"/>
      <c r="RNN659" s="613"/>
      <c r="RNO659" s="613"/>
      <c r="RNP659" s="613"/>
      <c r="RNQ659" s="613"/>
      <c r="RNR659" s="613"/>
      <c r="RNS659" s="613"/>
      <c r="RNT659" s="613"/>
      <c r="RNU659" s="613"/>
      <c r="RNV659" s="613"/>
      <c r="RNW659" s="613"/>
      <c r="RNX659" s="613"/>
      <c r="RNY659" s="613"/>
      <c r="RNZ659" s="613"/>
      <c r="ROA659" s="613"/>
      <c r="ROB659" s="613"/>
      <c r="ROC659" s="613"/>
      <c r="ROD659" s="613"/>
      <c r="ROE659" s="613"/>
      <c r="ROF659" s="613"/>
      <c r="ROG659" s="613"/>
      <c r="ROH659" s="613"/>
      <c r="ROI659" s="613"/>
      <c r="ROJ659" s="613"/>
      <c r="ROK659" s="613"/>
      <c r="ROL659" s="613"/>
      <c r="ROM659" s="613"/>
      <c r="RON659" s="613"/>
      <c r="ROO659" s="613"/>
      <c r="ROP659" s="613"/>
      <c r="ROQ659" s="613"/>
      <c r="ROR659" s="613"/>
      <c r="ROS659" s="613"/>
      <c r="ROT659" s="613"/>
      <c r="ROU659" s="613"/>
      <c r="ROV659" s="613"/>
      <c r="ROW659" s="613"/>
      <c r="ROX659" s="613"/>
      <c r="ROY659" s="613"/>
      <c r="ROZ659" s="613"/>
      <c r="RPA659" s="613"/>
      <c r="RPB659" s="613"/>
      <c r="RPC659" s="613"/>
      <c r="RPD659" s="613"/>
      <c r="RPE659" s="613"/>
      <c r="RPF659" s="613"/>
      <c r="RPG659" s="613"/>
      <c r="RPH659" s="613"/>
      <c r="RPI659" s="613"/>
      <c r="RPJ659" s="613"/>
      <c r="RPK659" s="613"/>
      <c r="RPL659" s="613"/>
      <c r="RPM659" s="613"/>
      <c r="RPN659" s="613"/>
      <c r="RPO659" s="613"/>
      <c r="RPP659" s="613"/>
      <c r="RPQ659" s="613"/>
      <c r="RPR659" s="613"/>
      <c r="RPS659" s="613"/>
      <c r="RPT659" s="613"/>
      <c r="RPU659" s="613"/>
      <c r="RPV659" s="613"/>
      <c r="RPW659" s="613"/>
      <c r="RPX659" s="613"/>
      <c r="RPY659" s="613"/>
      <c r="RPZ659" s="613"/>
      <c r="RQA659" s="613"/>
      <c r="RQB659" s="613"/>
      <c r="RQC659" s="613"/>
      <c r="RQD659" s="613"/>
      <c r="RQE659" s="613"/>
      <c r="RQF659" s="613"/>
      <c r="RQG659" s="613"/>
      <c r="RQH659" s="613"/>
      <c r="RQI659" s="613"/>
      <c r="RQJ659" s="613"/>
      <c r="RQK659" s="613"/>
      <c r="RQL659" s="613"/>
      <c r="RQM659" s="613"/>
      <c r="RQN659" s="613"/>
      <c r="RQO659" s="613"/>
      <c r="RQP659" s="613"/>
      <c r="RQQ659" s="613"/>
      <c r="RQR659" s="613"/>
      <c r="RQS659" s="613"/>
      <c r="RQT659" s="613"/>
      <c r="RQU659" s="613"/>
      <c r="RQV659" s="613"/>
      <c r="RQW659" s="613"/>
      <c r="RQX659" s="613"/>
      <c r="RQY659" s="613"/>
      <c r="RQZ659" s="613"/>
      <c r="RRA659" s="613"/>
      <c r="RRB659" s="613"/>
      <c r="RRC659" s="613"/>
      <c r="RRD659" s="613"/>
      <c r="RRE659" s="613"/>
      <c r="RRF659" s="613"/>
      <c r="RRG659" s="613"/>
      <c r="RRH659" s="613"/>
      <c r="RRI659" s="613"/>
      <c r="RRJ659" s="613"/>
      <c r="RRK659" s="613"/>
      <c r="RRL659" s="613"/>
      <c r="RRM659" s="613"/>
      <c r="RRN659" s="613"/>
      <c r="RRO659" s="613"/>
      <c r="RRP659" s="613"/>
      <c r="RRQ659" s="613"/>
      <c r="RRR659" s="613"/>
      <c r="RRS659" s="613"/>
      <c r="RRT659" s="613"/>
      <c r="RRU659" s="613"/>
      <c r="RRV659" s="613"/>
      <c r="RRW659" s="613"/>
      <c r="RRX659" s="613"/>
      <c r="RRY659" s="613"/>
      <c r="RRZ659" s="613"/>
      <c r="RSA659" s="613"/>
      <c r="RSB659" s="613"/>
      <c r="RSC659" s="613"/>
      <c r="RSD659" s="613"/>
      <c r="RSE659" s="613"/>
      <c r="RSF659" s="613"/>
      <c r="RSG659" s="613"/>
      <c r="RSH659" s="613"/>
      <c r="RSI659" s="613"/>
      <c r="RSJ659" s="613"/>
      <c r="RSK659" s="613"/>
      <c r="RSL659" s="613"/>
      <c r="RSM659" s="613"/>
      <c r="RSN659" s="613"/>
      <c r="RSO659" s="613"/>
      <c r="RSP659" s="613"/>
      <c r="RSQ659" s="613"/>
      <c r="RSR659" s="613"/>
      <c r="RSS659" s="613"/>
      <c r="RST659" s="613"/>
      <c r="RSU659" s="613"/>
      <c r="RSV659" s="613"/>
      <c r="RSW659" s="613"/>
      <c r="RSX659" s="613"/>
      <c r="RSY659" s="613"/>
      <c r="RSZ659" s="613"/>
      <c r="RTA659" s="613"/>
      <c r="RTB659" s="613"/>
      <c r="RTC659" s="613"/>
      <c r="RTD659" s="613"/>
      <c r="RTE659" s="613"/>
      <c r="RTF659" s="613"/>
      <c r="RTG659" s="613"/>
      <c r="RTH659" s="613"/>
      <c r="RTI659" s="613"/>
      <c r="RTJ659" s="613"/>
      <c r="RTK659" s="613"/>
      <c r="RTL659" s="613"/>
      <c r="RTM659" s="613"/>
      <c r="RTN659" s="613"/>
      <c r="RTO659" s="613"/>
      <c r="RTP659" s="613"/>
      <c r="RTQ659" s="613"/>
      <c r="RTR659" s="613"/>
      <c r="RTS659" s="613"/>
      <c r="RTT659" s="613"/>
      <c r="RTU659" s="613"/>
      <c r="RTV659" s="613"/>
      <c r="RTW659" s="613"/>
      <c r="RTX659" s="613"/>
      <c r="RTY659" s="613"/>
      <c r="RTZ659" s="613"/>
      <c r="RUA659" s="613"/>
      <c r="RUB659" s="613"/>
      <c r="RUC659" s="613"/>
      <c r="RUD659" s="613"/>
      <c r="RUE659" s="613"/>
      <c r="RUF659" s="613"/>
      <c r="RUG659" s="613"/>
      <c r="RUH659" s="613"/>
      <c r="RUI659" s="613"/>
      <c r="RUJ659" s="613"/>
      <c r="RUK659" s="613"/>
      <c r="RUL659" s="613"/>
      <c r="RUM659" s="613"/>
      <c r="RUN659" s="613"/>
      <c r="RUO659" s="613"/>
      <c r="RUP659" s="613"/>
      <c r="RUQ659" s="613"/>
      <c r="RUR659" s="613"/>
      <c r="RUS659" s="613"/>
      <c r="RUT659" s="613"/>
      <c r="RUU659" s="613"/>
      <c r="RUV659" s="613"/>
      <c r="RUW659" s="613"/>
      <c r="RUX659" s="613"/>
      <c r="RUY659" s="613"/>
      <c r="RUZ659" s="613"/>
      <c r="RVA659" s="613"/>
      <c r="RVB659" s="613"/>
      <c r="RVC659" s="613"/>
      <c r="RVD659" s="613"/>
      <c r="RVE659" s="613"/>
      <c r="RVF659" s="613"/>
      <c r="RVG659" s="613"/>
      <c r="RVH659" s="613"/>
      <c r="RVI659" s="613"/>
      <c r="RVJ659" s="613"/>
      <c r="RVK659" s="613"/>
      <c r="RVL659" s="613"/>
      <c r="RVM659" s="613"/>
      <c r="RVN659" s="613"/>
      <c r="RVO659" s="613"/>
      <c r="RVP659" s="613"/>
      <c r="RVQ659" s="613"/>
      <c r="RVR659" s="613"/>
      <c r="RVS659" s="613"/>
      <c r="RVT659" s="613"/>
      <c r="RVU659" s="613"/>
      <c r="RVV659" s="613"/>
      <c r="RVW659" s="613"/>
      <c r="RVX659" s="613"/>
      <c r="RVY659" s="613"/>
      <c r="RVZ659" s="613"/>
      <c r="RWA659" s="613"/>
      <c r="RWB659" s="613"/>
      <c r="RWC659" s="613"/>
      <c r="RWD659" s="613"/>
      <c r="RWE659" s="613"/>
      <c r="RWF659" s="613"/>
      <c r="RWG659" s="613"/>
      <c r="RWH659" s="613"/>
      <c r="RWI659" s="613"/>
      <c r="RWJ659" s="613"/>
      <c r="RWK659" s="613"/>
      <c r="RWL659" s="613"/>
      <c r="RWM659" s="613"/>
      <c r="RWN659" s="613"/>
      <c r="RWO659" s="613"/>
      <c r="RWP659" s="613"/>
      <c r="RWQ659" s="613"/>
      <c r="RWR659" s="613"/>
      <c r="RWS659" s="613"/>
      <c r="RWT659" s="613"/>
      <c r="RWU659" s="613"/>
      <c r="RWV659" s="613"/>
      <c r="RWW659" s="613"/>
      <c r="RWX659" s="613"/>
      <c r="RWY659" s="613"/>
      <c r="RWZ659" s="613"/>
      <c r="RXA659" s="613"/>
      <c r="RXB659" s="613"/>
      <c r="RXC659" s="613"/>
      <c r="RXD659" s="613"/>
      <c r="RXE659" s="613"/>
      <c r="RXF659" s="613"/>
      <c r="RXG659" s="613"/>
      <c r="RXH659" s="613"/>
      <c r="RXI659" s="613"/>
      <c r="RXJ659" s="613"/>
      <c r="RXK659" s="613"/>
      <c r="RXL659" s="613"/>
      <c r="RXM659" s="613"/>
      <c r="RXN659" s="613"/>
      <c r="RXO659" s="613"/>
      <c r="RXP659" s="613"/>
      <c r="RXQ659" s="613"/>
      <c r="RXR659" s="613"/>
      <c r="RXS659" s="613"/>
      <c r="RXT659" s="613"/>
      <c r="RXU659" s="613"/>
      <c r="RXV659" s="613"/>
      <c r="RXW659" s="613"/>
      <c r="RXX659" s="613"/>
      <c r="RXY659" s="613"/>
      <c r="RXZ659" s="613"/>
      <c r="RYA659" s="613"/>
      <c r="RYB659" s="613"/>
      <c r="RYC659" s="613"/>
      <c r="RYD659" s="613"/>
      <c r="RYE659" s="613"/>
      <c r="RYF659" s="613"/>
      <c r="RYG659" s="613"/>
      <c r="RYH659" s="613"/>
      <c r="RYI659" s="613"/>
      <c r="RYJ659" s="613"/>
      <c r="RYK659" s="613"/>
      <c r="RYL659" s="613"/>
      <c r="RYM659" s="613"/>
      <c r="RYN659" s="613"/>
      <c r="RYO659" s="613"/>
      <c r="RYP659" s="613"/>
      <c r="RYQ659" s="613"/>
      <c r="RYR659" s="613"/>
      <c r="RYS659" s="613"/>
      <c r="RYT659" s="613"/>
      <c r="RYU659" s="613"/>
      <c r="RYV659" s="613"/>
      <c r="RYW659" s="613"/>
      <c r="RYX659" s="613"/>
      <c r="RYY659" s="613"/>
      <c r="RYZ659" s="613"/>
      <c r="RZA659" s="613"/>
      <c r="RZB659" s="613"/>
      <c r="RZC659" s="613"/>
      <c r="RZD659" s="613"/>
      <c r="RZE659" s="613"/>
      <c r="RZF659" s="613"/>
      <c r="RZG659" s="613"/>
      <c r="RZH659" s="613"/>
      <c r="RZI659" s="613"/>
      <c r="RZJ659" s="613"/>
      <c r="RZK659" s="613"/>
      <c r="RZL659" s="613"/>
      <c r="RZM659" s="613"/>
      <c r="RZN659" s="613"/>
      <c r="RZO659" s="613"/>
      <c r="RZP659" s="613"/>
      <c r="RZQ659" s="613"/>
      <c r="RZR659" s="613"/>
      <c r="RZS659" s="613"/>
      <c r="RZT659" s="613"/>
      <c r="RZU659" s="613"/>
      <c r="RZV659" s="613"/>
      <c r="RZW659" s="613"/>
      <c r="RZX659" s="613"/>
      <c r="RZY659" s="613"/>
      <c r="RZZ659" s="613"/>
      <c r="SAA659" s="613"/>
      <c r="SAB659" s="613"/>
      <c r="SAC659" s="613"/>
      <c r="SAD659" s="613"/>
      <c r="SAE659" s="613"/>
      <c r="SAF659" s="613"/>
      <c r="SAG659" s="613"/>
      <c r="SAH659" s="613"/>
      <c r="SAI659" s="613"/>
      <c r="SAJ659" s="613"/>
      <c r="SAK659" s="613"/>
      <c r="SAL659" s="613"/>
      <c r="SAM659" s="613"/>
      <c r="SAN659" s="613"/>
      <c r="SAO659" s="613"/>
      <c r="SAP659" s="613"/>
      <c r="SAQ659" s="613"/>
      <c r="SAR659" s="613"/>
      <c r="SAS659" s="613"/>
      <c r="SAT659" s="613"/>
      <c r="SAU659" s="613"/>
      <c r="SAV659" s="613"/>
      <c r="SAW659" s="613"/>
      <c r="SAX659" s="613"/>
      <c r="SAY659" s="613"/>
      <c r="SAZ659" s="613"/>
      <c r="SBA659" s="613"/>
      <c r="SBB659" s="613"/>
      <c r="SBC659" s="613"/>
      <c r="SBD659" s="613"/>
      <c r="SBE659" s="613"/>
      <c r="SBF659" s="613"/>
      <c r="SBG659" s="613"/>
      <c r="SBH659" s="613"/>
      <c r="SBI659" s="613"/>
      <c r="SBJ659" s="613"/>
      <c r="SBK659" s="613"/>
      <c r="SBL659" s="613"/>
      <c r="SBM659" s="613"/>
      <c r="SBN659" s="613"/>
      <c r="SBO659" s="613"/>
      <c r="SBP659" s="613"/>
      <c r="SBQ659" s="613"/>
      <c r="SBR659" s="613"/>
      <c r="SBS659" s="613"/>
      <c r="SBT659" s="613"/>
      <c r="SBU659" s="613"/>
      <c r="SBV659" s="613"/>
      <c r="SBW659" s="613"/>
      <c r="SBX659" s="613"/>
      <c r="SBY659" s="613"/>
      <c r="SBZ659" s="613"/>
      <c r="SCA659" s="613"/>
      <c r="SCB659" s="613"/>
      <c r="SCC659" s="613"/>
      <c r="SCD659" s="613"/>
      <c r="SCE659" s="613"/>
      <c r="SCF659" s="613"/>
      <c r="SCG659" s="613"/>
      <c r="SCH659" s="613"/>
      <c r="SCI659" s="613"/>
      <c r="SCJ659" s="613"/>
      <c r="SCK659" s="613"/>
      <c r="SCL659" s="613"/>
      <c r="SCM659" s="613"/>
      <c r="SCN659" s="613"/>
      <c r="SCO659" s="613"/>
      <c r="SCP659" s="613"/>
      <c r="SCQ659" s="613"/>
      <c r="SCR659" s="613"/>
      <c r="SCS659" s="613"/>
      <c r="SCT659" s="613"/>
      <c r="SCU659" s="613"/>
      <c r="SCV659" s="613"/>
      <c r="SCW659" s="613"/>
      <c r="SCX659" s="613"/>
      <c r="SCY659" s="613"/>
      <c r="SCZ659" s="613"/>
      <c r="SDA659" s="613"/>
      <c r="SDB659" s="613"/>
      <c r="SDC659" s="613"/>
      <c r="SDD659" s="613"/>
      <c r="SDE659" s="613"/>
      <c r="SDF659" s="613"/>
      <c r="SDG659" s="613"/>
      <c r="SDH659" s="613"/>
      <c r="SDI659" s="613"/>
      <c r="SDJ659" s="613"/>
      <c r="SDK659" s="613"/>
      <c r="SDL659" s="613"/>
      <c r="SDM659" s="613"/>
      <c r="SDN659" s="613"/>
      <c r="SDO659" s="613"/>
      <c r="SDP659" s="613"/>
      <c r="SDQ659" s="613"/>
      <c r="SDR659" s="613"/>
      <c r="SDS659" s="613"/>
      <c r="SDT659" s="613"/>
      <c r="SDU659" s="613"/>
      <c r="SDV659" s="613"/>
      <c r="SDW659" s="613"/>
      <c r="SDX659" s="613"/>
      <c r="SDY659" s="613"/>
      <c r="SDZ659" s="613"/>
      <c r="SEA659" s="613"/>
      <c r="SEB659" s="613"/>
      <c r="SEC659" s="613"/>
      <c r="SED659" s="613"/>
      <c r="SEE659" s="613"/>
      <c r="SEF659" s="613"/>
      <c r="SEG659" s="613"/>
      <c r="SEH659" s="613"/>
      <c r="SEI659" s="613"/>
      <c r="SEJ659" s="613"/>
      <c r="SEK659" s="613"/>
      <c r="SEL659" s="613"/>
      <c r="SEM659" s="613"/>
      <c r="SEN659" s="613"/>
      <c r="SEO659" s="613"/>
      <c r="SEP659" s="613"/>
      <c r="SEQ659" s="613"/>
      <c r="SER659" s="613"/>
      <c r="SES659" s="613"/>
      <c r="SET659" s="613"/>
      <c r="SEU659" s="613"/>
      <c r="SEV659" s="613"/>
      <c r="SEW659" s="613"/>
      <c r="SEX659" s="613"/>
      <c r="SEY659" s="613"/>
      <c r="SEZ659" s="613"/>
      <c r="SFA659" s="613"/>
      <c r="SFB659" s="613"/>
      <c r="SFC659" s="613"/>
      <c r="SFD659" s="613"/>
      <c r="SFE659" s="613"/>
      <c r="SFF659" s="613"/>
      <c r="SFG659" s="613"/>
      <c r="SFH659" s="613"/>
      <c r="SFI659" s="613"/>
      <c r="SFJ659" s="613"/>
      <c r="SFK659" s="613"/>
      <c r="SFL659" s="613"/>
      <c r="SFM659" s="613"/>
      <c r="SFN659" s="613"/>
      <c r="SFO659" s="613"/>
      <c r="SFP659" s="613"/>
      <c r="SFQ659" s="613"/>
      <c r="SFR659" s="613"/>
      <c r="SFS659" s="613"/>
      <c r="SFT659" s="613"/>
      <c r="SFU659" s="613"/>
      <c r="SFV659" s="613"/>
      <c r="SFW659" s="613"/>
      <c r="SFX659" s="613"/>
      <c r="SFY659" s="613"/>
      <c r="SFZ659" s="613"/>
      <c r="SGA659" s="613"/>
      <c r="SGB659" s="613"/>
      <c r="SGC659" s="613"/>
      <c r="SGD659" s="613"/>
      <c r="SGE659" s="613"/>
      <c r="SGF659" s="613"/>
      <c r="SGG659" s="613"/>
      <c r="SGH659" s="613"/>
      <c r="SGI659" s="613"/>
      <c r="SGJ659" s="613"/>
      <c r="SGK659" s="613"/>
      <c r="SGL659" s="613"/>
      <c r="SGM659" s="613"/>
      <c r="SGN659" s="613"/>
      <c r="SGO659" s="613"/>
      <c r="SGP659" s="613"/>
      <c r="SGQ659" s="613"/>
      <c r="SGR659" s="613"/>
      <c r="SGS659" s="613"/>
      <c r="SGT659" s="613"/>
      <c r="SGU659" s="613"/>
      <c r="SGV659" s="613"/>
      <c r="SGW659" s="613"/>
      <c r="SGX659" s="613"/>
      <c r="SGY659" s="613"/>
      <c r="SGZ659" s="613"/>
      <c r="SHA659" s="613"/>
      <c r="SHB659" s="613"/>
      <c r="SHC659" s="613"/>
      <c r="SHD659" s="613"/>
      <c r="SHE659" s="613"/>
      <c r="SHF659" s="613"/>
      <c r="SHG659" s="613"/>
      <c r="SHH659" s="613"/>
      <c r="SHI659" s="613"/>
      <c r="SHJ659" s="613"/>
      <c r="SHK659" s="613"/>
      <c r="SHL659" s="613"/>
      <c r="SHM659" s="613"/>
      <c r="SHN659" s="613"/>
      <c r="SHO659" s="613"/>
      <c r="SHP659" s="613"/>
      <c r="SHQ659" s="613"/>
      <c r="SHR659" s="613"/>
      <c r="SHS659" s="613"/>
      <c r="SHT659" s="613"/>
      <c r="SHU659" s="613"/>
      <c r="SHV659" s="613"/>
      <c r="SHW659" s="613"/>
      <c r="SHX659" s="613"/>
      <c r="SHY659" s="613"/>
      <c r="SHZ659" s="613"/>
      <c r="SIA659" s="613"/>
      <c r="SIB659" s="613"/>
      <c r="SIC659" s="613"/>
      <c r="SID659" s="613"/>
      <c r="SIE659" s="613"/>
      <c r="SIF659" s="613"/>
      <c r="SIG659" s="613"/>
      <c r="SIH659" s="613"/>
      <c r="SII659" s="613"/>
      <c r="SIJ659" s="613"/>
      <c r="SIK659" s="613"/>
      <c r="SIL659" s="613"/>
      <c r="SIM659" s="613"/>
      <c r="SIN659" s="613"/>
      <c r="SIO659" s="613"/>
      <c r="SIP659" s="613"/>
      <c r="SIQ659" s="613"/>
      <c r="SIR659" s="613"/>
      <c r="SIS659" s="613"/>
      <c r="SIT659" s="613"/>
      <c r="SIU659" s="613"/>
      <c r="SIV659" s="613"/>
      <c r="SIW659" s="613"/>
      <c r="SIX659" s="613"/>
      <c r="SIY659" s="613"/>
      <c r="SIZ659" s="613"/>
      <c r="SJA659" s="613"/>
      <c r="SJB659" s="613"/>
      <c r="SJC659" s="613"/>
      <c r="SJD659" s="613"/>
      <c r="SJE659" s="613"/>
      <c r="SJF659" s="613"/>
      <c r="SJG659" s="613"/>
      <c r="SJH659" s="613"/>
      <c r="SJI659" s="613"/>
      <c r="SJJ659" s="613"/>
      <c r="SJK659" s="613"/>
      <c r="SJL659" s="613"/>
      <c r="SJM659" s="613"/>
      <c r="SJN659" s="613"/>
      <c r="SJO659" s="613"/>
      <c r="SJP659" s="613"/>
      <c r="SJQ659" s="613"/>
      <c r="SJR659" s="613"/>
      <c r="SJS659" s="613"/>
      <c r="SJT659" s="613"/>
      <c r="SJU659" s="613"/>
      <c r="SJV659" s="613"/>
      <c r="SJW659" s="613"/>
      <c r="SJX659" s="613"/>
      <c r="SJY659" s="613"/>
      <c r="SJZ659" s="613"/>
      <c r="SKA659" s="613"/>
      <c r="SKB659" s="613"/>
      <c r="SKC659" s="613"/>
      <c r="SKD659" s="613"/>
      <c r="SKE659" s="613"/>
      <c r="SKF659" s="613"/>
      <c r="SKG659" s="613"/>
      <c r="SKH659" s="613"/>
      <c r="SKI659" s="613"/>
      <c r="SKJ659" s="613"/>
      <c r="SKK659" s="613"/>
      <c r="SKL659" s="613"/>
      <c r="SKM659" s="613"/>
      <c r="SKN659" s="613"/>
      <c r="SKO659" s="613"/>
      <c r="SKP659" s="613"/>
      <c r="SKQ659" s="613"/>
      <c r="SKR659" s="613"/>
      <c r="SKS659" s="613"/>
      <c r="SKT659" s="613"/>
      <c r="SKU659" s="613"/>
      <c r="SKV659" s="613"/>
      <c r="SKW659" s="613"/>
      <c r="SKX659" s="613"/>
      <c r="SKY659" s="613"/>
      <c r="SKZ659" s="613"/>
      <c r="SLA659" s="613"/>
      <c r="SLB659" s="613"/>
      <c r="SLC659" s="613"/>
      <c r="SLD659" s="613"/>
      <c r="SLE659" s="613"/>
      <c r="SLF659" s="613"/>
      <c r="SLG659" s="613"/>
      <c r="SLH659" s="613"/>
      <c r="SLI659" s="613"/>
      <c r="SLJ659" s="613"/>
      <c r="SLK659" s="613"/>
      <c r="SLL659" s="613"/>
      <c r="SLM659" s="613"/>
      <c r="SLN659" s="613"/>
      <c r="SLO659" s="613"/>
      <c r="SLP659" s="613"/>
      <c r="SLQ659" s="613"/>
      <c r="SLR659" s="613"/>
      <c r="SLS659" s="613"/>
      <c r="SLT659" s="613"/>
      <c r="SLU659" s="613"/>
      <c r="SLV659" s="613"/>
      <c r="SLW659" s="613"/>
      <c r="SLX659" s="613"/>
      <c r="SLY659" s="613"/>
      <c r="SLZ659" s="613"/>
      <c r="SMA659" s="613"/>
      <c r="SMB659" s="613"/>
      <c r="SMC659" s="613"/>
      <c r="SMD659" s="613"/>
      <c r="SME659" s="613"/>
      <c r="SMF659" s="613"/>
      <c r="SMG659" s="613"/>
      <c r="SMH659" s="613"/>
      <c r="SMI659" s="613"/>
      <c r="SMJ659" s="613"/>
      <c r="SMK659" s="613"/>
      <c r="SML659" s="613"/>
      <c r="SMM659" s="613"/>
      <c r="SMN659" s="613"/>
      <c r="SMO659" s="613"/>
      <c r="SMP659" s="613"/>
      <c r="SMQ659" s="613"/>
      <c r="SMR659" s="613"/>
      <c r="SMS659" s="613"/>
      <c r="SMT659" s="613"/>
      <c r="SMU659" s="613"/>
      <c r="SMV659" s="613"/>
      <c r="SMW659" s="613"/>
      <c r="SMX659" s="613"/>
      <c r="SMY659" s="613"/>
      <c r="SMZ659" s="613"/>
      <c r="SNA659" s="613"/>
      <c r="SNB659" s="613"/>
      <c r="SNC659" s="613"/>
      <c r="SND659" s="613"/>
      <c r="SNE659" s="613"/>
      <c r="SNF659" s="613"/>
      <c r="SNG659" s="613"/>
      <c r="SNH659" s="613"/>
      <c r="SNI659" s="613"/>
      <c r="SNJ659" s="613"/>
      <c r="SNK659" s="613"/>
      <c r="SNL659" s="613"/>
      <c r="SNM659" s="613"/>
      <c r="SNN659" s="613"/>
      <c r="SNO659" s="613"/>
      <c r="SNP659" s="613"/>
      <c r="SNQ659" s="613"/>
      <c r="SNR659" s="613"/>
      <c r="SNS659" s="613"/>
      <c r="SNT659" s="613"/>
      <c r="SNU659" s="613"/>
      <c r="SNV659" s="613"/>
      <c r="SNW659" s="613"/>
      <c r="SNX659" s="613"/>
      <c r="SNY659" s="613"/>
      <c r="SNZ659" s="613"/>
      <c r="SOA659" s="613"/>
      <c r="SOB659" s="613"/>
      <c r="SOC659" s="613"/>
      <c r="SOD659" s="613"/>
      <c r="SOE659" s="613"/>
      <c r="SOF659" s="613"/>
      <c r="SOG659" s="613"/>
      <c r="SOH659" s="613"/>
      <c r="SOI659" s="613"/>
      <c r="SOJ659" s="613"/>
      <c r="SOK659" s="613"/>
      <c r="SOL659" s="613"/>
      <c r="SOM659" s="613"/>
      <c r="SON659" s="613"/>
      <c r="SOO659" s="613"/>
      <c r="SOP659" s="613"/>
      <c r="SOQ659" s="613"/>
      <c r="SOR659" s="613"/>
      <c r="SOS659" s="613"/>
      <c r="SOT659" s="613"/>
      <c r="SOU659" s="613"/>
      <c r="SOV659" s="613"/>
      <c r="SOW659" s="613"/>
      <c r="SOX659" s="613"/>
      <c r="SOY659" s="613"/>
      <c r="SOZ659" s="613"/>
      <c r="SPA659" s="613"/>
      <c r="SPB659" s="613"/>
      <c r="SPC659" s="613"/>
      <c r="SPD659" s="613"/>
      <c r="SPE659" s="613"/>
      <c r="SPF659" s="613"/>
      <c r="SPG659" s="613"/>
      <c r="SPH659" s="613"/>
      <c r="SPI659" s="613"/>
      <c r="SPJ659" s="613"/>
      <c r="SPK659" s="613"/>
      <c r="SPL659" s="613"/>
      <c r="SPM659" s="613"/>
      <c r="SPN659" s="613"/>
      <c r="SPO659" s="613"/>
      <c r="SPP659" s="613"/>
      <c r="SPQ659" s="613"/>
      <c r="SPR659" s="613"/>
      <c r="SPS659" s="613"/>
      <c r="SPT659" s="613"/>
      <c r="SPU659" s="613"/>
      <c r="SPV659" s="613"/>
      <c r="SPW659" s="613"/>
      <c r="SPX659" s="613"/>
      <c r="SPY659" s="613"/>
      <c r="SPZ659" s="613"/>
      <c r="SQA659" s="613"/>
      <c r="SQB659" s="613"/>
      <c r="SQC659" s="613"/>
      <c r="SQD659" s="613"/>
      <c r="SQE659" s="613"/>
      <c r="SQF659" s="613"/>
      <c r="SQG659" s="613"/>
      <c r="SQH659" s="613"/>
      <c r="SQI659" s="613"/>
      <c r="SQJ659" s="613"/>
      <c r="SQK659" s="613"/>
      <c r="SQL659" s="613"/>
      <c r="SQM659" s="613"/>
      <c r="SQN659" s="613"/>
      <c r="SQO659" s="613"/>
      <c r="SQP659" s="613"/>
      <c r="SQQ659" s="613"/>
      <c r="SQR659" s="613"/>
      <c r="SQS659" s="613"/>
      <c r="SQT659" s="613"/>
      <c r="SQU659" s="613"/>
      <c r="SQV659" s="613"/>
      <c r="SQW659" s="613"/>
      <c r="SQX659" s="613"/>
      <c r="SQY659" s="613"/>
      <c r="SQZ659" s="613"/>
      <c r="SRA659" s="613"/>
      <c r="SRB659" s="613"/>
      <c r="SRC659" s="613"/>
      <c r="SRD659" s="613"/>
      <c r="SRE659" s="613"/>
      <c r="SRF659" s="613"/>
      <c r="SRG659" s="613"/>
      <c r="SRH659" s="613"/>
      <c r="SRI659" s="613"/>
      <c r="SRJ659" s="613"/>
      <c r="SRK659" s="613"/>
      <c r="SRL659" s="613"/>
      <c r="SRM659" s="613"/>
      <c r="SRN659" s="613"/>
      <c r="SRO659" s="613"/>
      <c r="SRP659" s="613"/>
      <c r="SRQ659" s="613"/>
      <c r="SRR659" s="613"/>
      <c r="SRS659" s="613"/>
      <c r="SRT659" s="613"/>
      <c r="SRU659" s="613"/>
      <c r="SRV659" s="613"/>
      <c r="SRW659" s="613"/>
      <c r="SRX659" s="613"/>
      <c r="SRY659" s="613"/>
      <c r="SRZ659" s="613"/>
      <c r="SSA659" s="613"/>
      <c r="SSB659" s="613"/>
      <c r="SSC659" s="613"/>
      <c r="SSD659" s="613"/>
      <c r="SSE659" s="613"/>
      <c r="SSF659" s="613"/>
      <c r="SSG659" s="613"/>
      <c r="SSH659" s="613"/>
      <c r="SSI659" s="613"/>
      <c r="SSJ659" s="613"/>
      <c r="SSK659" s="613"/>
      <c r="SSL659" s="613"/>
      <c r="SSM659" s="613"/>
      <c r="SSN659" s="613"/>
      <c r="SSO659" s="613"/>
      <c r="SSP659" s="613"/>
      <c r="SSQ659" s="613"/>
      <c r="SSR659" s="613"/>
      <c r="SSS659" s="613"/>
      <c r="SST659" s="613"/>
      <c r="SSU659" s="613"/>
      <c r="SSV659" s="613"/>
      <c r="SSW659" s="613"/>
      <c r="SSX659" s="613"/>
      <c r="SSY659" s="613"/>
      <c r="SSZ659" s="613"/>
      <c r="STA659" s="613"/>
      <c r="STB659" s="613"/>
      <c r="STC659" s="613"/>
      <c r="STD659" s="613"/>
      <c r="STE659" s="613"/>
      <c r="STF659" s="613"/>
      <c r="STG659" s="613"/>
      <c r="STH659" s="613"/>
      <c r="STI659" s="613"/>
      <c r="STJ659" s="613"/>
      <c r="STK659" s="613"/>
      <c r="STL659" s="613"/>
      <c r="STM659" s="613"/>
      <c r="STN659" s="613"/>
      <c r="STO659" s="613"/>
      <c r="STP659" s="613"/>
      <c r="STQ659" s="613"/>
      <c r="STR659" s="613"/>
      <c r="STS659" s="613"/>
      <c r="STT659" s="613"/>
      <c r="STU659" s="613"/>
      <c r="STV659" s="613"/>
      <c r="STW659" s="613"/>
      <c r="STX659" s="613"/>
      <c r="STY659" s="613"/>
      <c r="STZ659" s="613"/>
      <c r="SUA659" s="613"/>
      <c r="SUB659" s="613"/>
      <c r="SUC659" s="613"/>
      <c r="SUD659" s="613"/>
      <c r="SUE659" s="613"/>
      <c r="SUF659" s="613"/>
      <c r="SUG659" s="613"/>
      <c r="SUH659" s="613"/>
      <c r="SUI659" s="613"/>
      <c r="SUJ659" s="613"/>
      <c r="SUK659" s="613"/>
      <c r="SUL659" s="613"/>
      <c r="SUM659" s="613"/>
      <c r="SUN659" s="613"/>
      <c r="SUO659" s="613"/>
      <c r="SUP659" s="613"/>
      <c r="SUQ659" s="613"/>
      <c r="SUR659" s="613"/>
      <c r="SUS659" s="613"/>
      <c r="SUT659" s="613"/>
      <c r="SUU659" s="613"/>
      <c r="SUV659" s="613"/>
      <c r="SUW659" s="613"/>
      <c r="SUX659" s="613"/>
      <c r="SUY659" s="613"/>
      <c r="SUZ659" s="613"/>
      <c r="SVA659" s="613"/>
      <c r="SVB659" s="613"/>
      <c r="SVC659" s="613"/>
      <c r="SVD659" s="613"/>
      <c r="SVE659" s="613"/>
      <c r="SVF659" s="613"/>
      <c r="SVG659" s="613"/>
      <c r="SVH659" s="613"/>
      <c r="SVI659" s="613"/>
      <c r="SVJ659" s="613"/>
      <c r="SVK659" s="613"/>
      <c r="SVL659" s="613"/>
      <c r="SVM659" s="613"/>
      <c r="SVN659" s="613"/>
      <c r="SVO659" s="613"/>
      <c r="SVP659" s="613"/>
      <c r="SVQ659" s="613"/>
      <c r="SVR659" s="613"/>
      <c r="SVS659" s="613"/>
      <c r="SVT659" s="613"/>
      <c r="SVU659" s="613"/>
      <c r="SVV659" s="613"/>
      <c r="SVW659" s="613"/>
      <c r="SVX659" s="613"/>
      <c r="SVY659" s="613"/>
      <c r="SVZ659" s="613"/>
      <c r="SWA659" s="613"/>
      <c r="SWB659" s="613"/>
      <c r="SWC659" s="613"/>
      <c r="SWD659" s="613"/>
      <c r="SWE659" s="613"/>
      <c r="SWF659" s="613"/>
      <c r="SWG659" s="613"/>
      <c r="SWH659" s="613"/>
      <c r="SWI659" s="613"/>
      <c r="SWJ659" s="613"/>
      <c r="SWK659" s="613"/>
      <c r="SWL659" s="613"/>
      <c r="SWM659" s="613"/>
      <c r="SWN659" s="613"/>
      <c r="SWO659" s="613"/>
      <c r="SWP659" s="613"/>
      <c r="SWQ659" s="613"/>
      <c r="SWR659" s="613"/>
      <c r="SWS659" s="613"/>
      <c r="SWT659" s="613"/>
      <c r="SWU659" s="613"/>
      <c r="SWV659" s="613"/>
      <c r="SWW659" s="613"/>
      <c r="SWX659" s="613"/>
      <c r="SWY659" s="613"/>
      <c r="SWZ659" s="613"/>
      <c r="SXA659" s="613"/>
      <c r="SXB659" s="613"/>
      <c r="SXC659" s="613"/>
      <c r="SXD659" s="613"/>
      <c r="SXE659" s="613"/>
      <c r="SXF659" s="613"/>
      <c r="SXG659" s="613"/>
      <c r="SXH659" s="613"/>
      <c r="SXI659" s="613"/>
      <c r="SXJ659" s="613"/>
      <c r="SXK659" s="613"/>
      <c r="SXL659" s="613"/>
      <c r="SXM659" s="613"/>
      <c r="SXN659" s="613"/>
      <c r="SXO659" s="613"/>
      <c r="SXP659" s="613"/>
      <c r="SXQ659" s="613"/>
      <c r="SXR659" s="613"/>
      <c r="SXS659" s="613"/>
      <c r="SXT659" s="613"/>
      <c r="SXU659" s="613"/>
      <c r="SXV659" s="613"/>
      <c r="SXW659" s="613"/>
      <c r="SXX659" s="613"/>
      <c r="SXY659" s="613"/>
      <c r="SXZ659" s="613"/>
      <c r="SYA659" s="613"/>
      <c r="SYB659" s="613"/>
      <c r="SYC659" s="613"/>
      <c r="SYD659" s="613"/>
      <c r="SYE659" s="613"/>
      <c r="SYF659" s="613"/>
      <c r="SYG659" s="613"/>
      <c r="SYH659" s="613"/>
      <c r="SYI659" s="613"/>
      <c r="SYJ659" s="613"/>
      <c r="SYK659" s="613"/>
      <c r="SYL659" s="613"/>
      <c r="SYM659" s="613"/>
      <c r="SYN659" s="613"/>
      <c r="SYO659" s="613"/>
      <c r="SYP659" s="613"/>
      <c r="SYQ659" s="613"/>
      <c r="SYR659" s="613"/>
      <c r="SYS659" s="613"/>
      <c r="SYT659" s="613"/>
      <c r="SYU659" s="613"/>
      <c r="SYV659" s="613"/>
      <c r="SYW659" s="613"/>
      <c r="SYX659" s="613"/>
      <c r="SYY659" s="613"/>
      <c r="SYZ659" s="613"/>
      <c r="SZA659" s="613"/>
      <c r="SZB659" s="613"/>
      <c r="SZC659" s="613"/>
      <c r="SZD659" s="613"/>
      <c r="SZE659" s="613"/>
      <c r="SZF659" s="613"/>
      <c r="SZG659" s="613"/>
      <c r="SZH659" s="613"/>
      <c r="SZI659" s="613"/>
      <c r="SZJ659" s="613"/>
      <c r="SZK659" s="613"/>
      <c r="SZL659" s="613"/>
      <c r="SZM659" s="613"/>
      <c r="SZN659" s="613"/>
      <c r="SZO659" s="613"/>
      <c r="SZP659" s="613"/>
      <c r="SZQ659" s="613"/>
      <c r="SZR659" s="613"/>
      <c r="SZS659" s="613"/>
      <c r="SZT659" s="613"/>
      <c r="SZU659" s="613"/>
      <c r="SZV659" s="613"/>
      <c r="SZW659" s="613"/>
      <c r="SZX659" s="613"/>
      <c r="SZY659" s="613"/>
      <c r="SZZ659" s="613"/>
      <c r="TAA659" s="613"/>
      <c r="TAB659" s="613"/>
      <c r="TAC659" s="613"/>
      <c r="TAD659" s="613"/>
      <c r="TAE659" s="613"/>
      <c r="TAF659" s="613"/>
      <c r="TAG659" s="613"/>
      <c r="TAH659" s="613"/>
      <c r="TAI659" s="613"/>
      <c r="TAJ659" s="613"/>
      <c r="TAK659" s="613"/>
      <c r="TAL659" s="613"/>
      <c r="TAM659" s="613"/>
      <c r="TAN659" s="613"/>
      <c r="TAO659" s="613"/>
      <c r="TAP659" s="613"/>
      <c r="TAQ659" s="613"/>
      <c r="TAR659" s="613"/>
      <c r="TAS659" s="613"/>
      <c r="TAT659" s="613"/>
      <c r="TAU659" s="613"/>
      <c r="TAV659" s="613"/>
      <c r="TAW659" s="613"/>
      <c r="TAX659" s="613"/>
      <c r="TAY659" s="613"/>
      <c r="TAZ659" s="613"/>
      <c r="TBA659" s="613"/>
      <c r="TBB659" s="613"/>
      <c r="TBC659" s="613"/>
      <c r="TBD659" s="613"/>
      <c r="TBE659" s="613"/>
      <c r="TBF659" s="613"/>
      <c r="TBG659" s="613"/>
      <c r="TBH659" s="613"/>
      <c r="TBI659" s="613"/>
      <c r="TBJ659" s="613"/>
      <c r="TBK659" s="613"/>
      <c r="TBL659" s="613"/>
      <c r="TBM659" s="613"/>
      <c r="TBN659" s="613"/>
      <c r="TBO659" s="613"/>
      <c r="TBP659" s="613"/>
      <c r="TBQ659" s="613"/>
      <c r="TBR659" s="613"/>
      <c r="TBS659" s="613"/>
      <c r="TBT659" s="613"/>
      <c r="TBU659" s="613"/>
      <c r="TBV659" s="613"/>
      <c r="TBW659" s="613"/>
      <c r="TBX659" s="613"/>
      <c r="TBY659" s="613"/>
      <c r="TBZ659" s="613"/>
      <c r="TCA659" s="613"/>
      <c r="TCB659" s="613"/>
      <c r="TCC659" s="613"/>
      <c r="TCD659" s="613"/>
      <c r="TCE659" s="613"/>
      <c r="TCF659" s="613"/>
      <c r="TCG659" s="613"/>
      <c r="TCH659" s="613"/>
      <c r="TCI659" s="613"/>
      <c r="TCJ659" s="613"/>
      <c r="TCK659" s="613"/>
      <c r="TCL659" s="613"/>
      <c r="TCM659" s="613"/>
      <c r="TCN659" s="613"/>
      <c r="TCO659" s="613"/>
      <c r="TCP659" s="613"/>
      <c r="TCQ659" s="613"/>
      <c r="TCR659" s="613"/>
      <c r="TCS659" s="613"/>
      <c r="TCT659" s="613"/>
      <c r="TCU659" s="613"/>
      <c r="TCV659" s="613"/>
      <c r="TCW659" s="613"/>
      <c r="TCX659" s="613"/>
      <c r="TCY659" s="613"/>
      <c r="TCZ659" s="613"/>
      <c r="TDA659" s="613"/>
      <c r="TDB659" s="613"/>
      <c r="TDC659" s="613"/>
      <c r="TDD659" s="613"/>
      <c r="TDE659" s="613"/>
      <c r="TDF659" s="613"/>
      <c r="TDG659" s="613"/>
      <c r="TDH659" s="613"/>
      <c r="TDI659" s="613"/>
      <c r="TDJ659" s="613"/>
      <c r="TDK659" s="613"/>
      <c r="TDL659" s="613"/>
      <c r="TDM659" s="613"/>
      <c r="TDN659" s="613"/>
      <c r="TDO659" s="613"/>
      <c r="TDP659" s="613"/>
      <c r="TDQ659" s="613"/>
      <c r="TDR659" s="613"/>
      <c r="TDS659" s="613"/>
      <c r="TDT659" s="613"/>
      <c r="TDU659" s="613"/>
      <c r="TDV659" s="613"/>
      <c r="TDW659" s="613"/>
      <c r="TDX659" s="613"/>
      <c r="TDY659" s="613"/>
      <c r="TDZ659" s="613"/>
      <c r="TEA659" s="613"/>
      <c r="TEB659" s="613"/>
      <c r="TEC659" s="613"/>
      <c r="TED659" s="613"/>
      <c r="TEE659" s="613"/>
      <c r="TEF659" s="613"/>
      <c r="TEG659" s="613"/>
      <c r="TEH659" s="613"/>
      <c r="TEI659" s="613"/>
      <c r="TEJ659" s="613"/>
      <c r="TEK659" s="613"/>
      <c r="TEL659" s="613"/>
      <c r="TEM659" s="613"/>
      <c r="TEN659" s="613"/>
      <c r="TEO659" s="613"/>
      <c r="TEP659" s="613"/>
      <c r="TEQ659" s="613"/>
      <c r="TER659" s="613"/>
      <c r="TES659" s="613"/>
      <c r="TET659" s="613"/>
      <c r="TEU659" s="613"/>
      <c r="TEV659" s="613"/>
      <c r="TEW659" s="613"/>
      <c r="TEX659" s="613"/>
      <c r="TEY659" s="613"/>
      <c r="TEZ659" s="613"/>
      <c r="TFA659" s="613"/>
      <c r="TFB659" s="613"/>
      <c r="TFC659" s="613"/>
      <c r="TFD659" s="613"/>
      <c r="TFE659" s="613"/>
      <c r="TFF659" s="613"/>
      <c r="TFG659" s="613"/>
      <c r="TFH659" s="613"/>
      <c r="TFI659" s="613"/>
      <c r="TFJ659" s="613"/>
      <c r="TFK659" s="613"/>
      <c r="TFL659" s="613"/>
      <c r="TFM659" s="613"/>
      <c r="TFN659" s="613"/>
      <c r="TFO659" s="613"/>
      <c r="TFP659" s="613"/>
      <c r="TFQ659" s="613"/>
      <c r="TFR659" s="613"/>
      <c r="TFS659" s="613"/>
      <c r="TFT659" s="613"/>
      <c r="TFU659" s="613"/>
      <c r="TFV659" s="613"/>
      <c r="TFW659" s="613"/>
      <c r="TFX659" s="613"/>
      <c r="TFY659" s="613"/>
      <c r="TFZ659" s="613"/>
      <c r="TGA659" s="613"/>
      <c r="TGB659" s="613"/>
      <c r="TGC659" s="613"/>
      <c r="TGD659" s="613"/>
      <c r="TGE659" s="613"/>
      <c r="TGF659" s="613"/>
      <c r="TGG659" s="613"/>
      <c r="TGH659" s="613"/>
      <c r="TGI659" s="613"/>
      <c r="TGJ659" s="613"/>
      <c r="TGK659" s="613"/>
      <c r="TGL659" s="613"/>
      <c r="TGM659" s="613"/>
      <c r="TGN659" s="613"/>
      <c r="TGO659" s="613"/>
      <c r="TGP659" s="613"/>
      <c r="TGQ659" s="613"/>
      <c r="TGR659" s="613"/>
      <c r="TGS659" s="613"/>
      <c r="TGT659" s="613"/>
      <c r="TGU659" s="613"/>
      <c r="TGV659" s="613"/>
      <c r="TGW659" s="613"/>
      <c r="TGX659" s="613"/>
      <c r="TGY659" s="613"/>
      <c r="TGZ659" s="613"/>
      <c r="THA659" s="613"/>
      <c r="THB659" s="613"/>
      <c r="THC659" s="613"/>
      <c r="THD659" s="613"/>
      <c r="THE659" s="613"/>
      <c r="THF659" s="613"/>
      <c r="THG659" s="613"/>
      <c r="THH659" s="613"/>
      <c r="THI659" s="613"/>
      <c r="THJ659" s="613"/>
      <c r="THK659" s="613"/>
      <c r="THL659" s="613"/>
      <c r="THM659" s="613"/>
      <c r="THN659" s="613"/>
      <c r="THO659" s="613"/>
      <c r="THP659" s="613"/>
      <c r="THQ659" s="613"/>
      <c r="THR659" s="613"/>
      <c r="THS659" s="613"/>
      <c r="THT659" s="613"/>
      <c r="THU659" s="613"/>
      <c r="THV659" s="613"/>
      <c r="THW659" s="613"/>
      <c r="THX659" s="613"/>
      <c r="THY659" s="613"/>
      <c r="THZ659" s="613"/>
      <c r="TIA659" s="613"/>
      <c r="TIB659" s="613"/>
      <c r="TIC659" s="613"/>
      <c r="TID659" s="613"/>
      <c r="TIE659" s="613"/>
      <c r="TIF659" s="613"/>
      <c r="TIG659" s="613"/>
      <c r="TIH659" s="613"/>
      <c r="TII659" s="613"/>
      <c r="TIJ659" s="613"/>
      <c r="TIK659" s="613"/>
      <c r="TIL659" s="613"/>
      <c r="TIM659" s="613"/>
      <c r="TIN659" s="613"/>
      <c r="TIO659" s="613"/>
      <c r="TIP659" s="613"/>
      <c r="TIQ659" s="613"/>
      <c r="TIR659" s="613"/>
      <c r="TIS659" s="613"/>
      <c r="TIT659" s="613"/>
      <c r="TIU659" s="613"/>
      <c r="TIV659" s="613"/>
      <c r="TIW659" s="613"/>
      <c r="TIX659" s="613"/>
      <c r="TIY659" s="613"/>
      <c r="TIZ659" s="613"/>
      <c r="TJA659" s="613"/>
      <c r="TJB659" s="613"/>
      <c r="TJC659" s="613"/>
      <c r="TJD659" s="613"/>
      <c r="TJE659" s="613"/>
      <c r="TJF659" s="613"/>
      <c r="TJG659" s="613"/>
      <c r="TJH659" s="613"/>
      <c r="TJI659" s="613"/>
      <c r="TJJ659" s="613"/>
      <c r="TJK659" s="613"/>
      <c r="TJL659" s="613"/>
      <c r="TJM659" s="613"/>
      <c r="TJN659" s="613"/>
      <c r="TJO659" s="613"/>
      <c r="TJP659" s="613"/>
      <c r="TJQ659" s="613"/>
      <c r="TJR659" s="613"/>
      <c r="TJS659" s="613"/>
      <c r="TJT659" s="613"/>
      <c r="TJU659" s="613"/>
      <c r="TJV659" s="613"/>
      <c r="TJW659" s="613"/>
      <c r="TJX659" s="613"/>
      <c r="TJY659" s="613"/>
      <c r="TJZ659" s="613"/>
      <c r="TKA659" s="613"/>
      <c r="TKB659" s="613"/>
      <c r="TKC659" s="613"/>
      <c r="TKD659" s="613"/>
      <c r="TKE659" s="613"/>
      <c r="TKF659" s="613"/>
      <c r="TKG659" s="613"/>
      <c r="TKH659" s="613"/>
      <c r="TKI659" s="613"/>
      <c r="TKJ659" s="613"/>
      <c r="TKK659" s="613"/>
      <c r="TKL659" s="613"/>
      <c r="TKM659" s="613"/>
      <c r="TKN659" s="613"/>
      <c r="TKO659" s="613"/>
      <c r="TKP659" s="613"/>
      <c r="TKQ659" s="613"/>
      <c r="TKR659" s="613"/>
      <c r="TKS659" s="613"/>
      <c r="TKT659" s="613"/>
      <c r="TKU659" s="613"/>
      <c r="TKV659" s="613"/>
      <c r="TKW659" s="613"/>
      <c r="TKX659" s="613"/>
      <c r="TKY659" s="613"/>
      <c r="TKZ659" s="613"/>
      <c r="TLA659" s="613"/>
      <c r="TLB659" s="613"/>
      <c r="TLC659" s="613"/>
      <c r="TLD659" s="613"/>
      <c r="TLE659" s="613"/>
      <c r="TLF659" s="613"/>
      <c r="TLG659" s="613"/>
      <c r="TLH659" s="613"/>
      <c r="TLI659" s="613"/>
      <c r="TLJ659" s="613"/>
      <c r="TLK659" s="613"/>
      <c r="TLL659" s="613"/>
      <c r="TLM659" s="613"/>
      <c r="TLN659" s="613"/>
      <c r="TLO659" s="613"/>
      <c r="TLP659" s="613"/>
      <c r="TLQ659" s="613"/>
      <c r="TLR659" s="613"/>
      <c r="TLS659" s="613"/>
      <c r="TLT659" s="613"/>
      <c r="TLU659" s="613"/>
      <c r="TLV659" s="613"/>
      <c r="TLW659" s="613"/>
      <c r="TLX659" s="613"/>
      <c r="TLY659" s="613"/>
      <c r="TLZ659" s="613"/>
      <c r="TMA659" s="613"/>
      <c r="TMB659" s="613"/>
      <c r="TMC659" s="613"/>
      <c r="TMD659" s="613"/>
      <c r="TME659" s="613"/>
      <c r="TMF659" s="613"/>
      <c r="TMG659" s="613"/>
      <c r="TMH659" s="613"/>
      <c r="TMI659" s="613"/>
      <c r="TMJ659" s="613"/>
      <c r="TMK659" s="613"/>
      <c r="TML659" s="613"/>
      <c r="TMM659" s="613"/>
      <c r="TMN659" s="613"/>
      <c r="TMO659" s="613"/>
      <c r="TMP659" s="613"/>
      <c r="TMQ659" s="613"/>
      <c r="TMR659" s="613"/>
      <c r="TMS659" s="613"/>
      <c r="TMT659" s="613"/>
      <c r="TMU659" s="613"/>
      <c r="TMV659" s="613"/>
      <c r="TMW659" s="613"/>
      <c r="TMX659" s="613"/>
      <c r="TMY659" s="613"/>
      <c r="TMZ659" s="613"/>
      <c r="TNA659" s="613"/>
      <c r="TNB659" s="613"/>
      <c r="TNC659" s="613"/>
      <c r="TND659" s="613"/>
      <c r="TNE659" s="613"/>
      <c r="TNF659" s="613"/>
      <c r="TNG659" s="613"/>
      <c r="TNH659" s="613"/>
      <c r="TNI659" s="613"/>
      <c r="TNJ659" s="613"/>
      <c r="TNK659" s="613"/>
      <c r="TNL659" s="613"/>
      <c r="TNM659" s="613"/>
      <c r="TNN659" s="613"/>
      <c r="TNO659" s="613"/>
      <c r="TNP659" s="613"/>
      <c r="TNQ659" s="613"/>
      <c r="TNR659" s="613"/>
      <c r="TNS659" s="613"/>
      <c r="TNT659" s="613"/>
      <c r="TNU659" s="613"/>
      <c r="TNV659" s="613"/>
      <c r="TNW659" s="613"/>
      <c r="TNX659" s="613"/>
      <c r="TNY659" s="613"/>
      <c r="TNZ659" s="613"/>
      <c r="TOA659" s="613"/>
      <c r="TOB659" s="613"/>
      <c r="TOC659" s="613"/>
      <c r="TOD659" s="613"/>
      <c r="TOE659" s="613"/>
      <c r="TOF659" s="613"/>
      <c r="TOG659" s="613"/>
      <c r="TOH659" s="613"/>
      <c r="TOI659" s="613"/>
      <c r="TOJ659" s="613"/>
      <c r="TOK659" s="613"/>
      <c r="TOL659" s="613"/>
      <c r="TOM659" s="613"/>
      <c r="TON659" s="613"/>
      <c r="TOO659" s="613"/>
      <c r="TOP659" s="613"/>
      <c r="TOQ659" s="613"/>
      <c r="TOR659" s="613"/>
      <c r="TOS659" s="613"/>
      <c r="TOT659" s="613"/>
      <c r="TOU659" s="613"/>
      <c r="TOV659" s="613"/>
      <c r="TOW659" s="613"/>
      <c r="TOX659" s="613"/>
      <c r="TOY659" s="613"/>
      <c r="TOZ659" s="613"/>
      <c r="TPA659" s="613"/>
      <c r="TPB659" s="613"/>
      <c r="TPC659" s="613"/>
      <c r="TPD659" s="613"/>
      <c r="TPE659" s="613"/>
      <c r="TPF659" s="613"/>
      <c r="TPG659" s="613"/>
      <c r="TPH659" s="613"/>
      <c r="TPI659" s="613"/>
      <c r="TPJ659" s="613"/>
      <c r="TPK659" s="613"/>
      <c r="TPL659" s="613"/>
      <c r="TPM659" s="613"/>
      <c r="TPN659" s="613"/>
      <c r="TPO659" s="613"/>
      <c r="TPP659" s="613"/>
      <c r="TPQ659" s="613"/>
      <c r="TPR659" s="613"/>
      <c r="TPS659" s="613"/>
      <c r="TPT659" s="613"/>
      <c r="TPU659" s="613"/>
      <c r="TPV659" s="613"/>
      <c r="TPW659" s="613"/>
      <c r="TPX659" s="613"/>
      <c r="TPY659" s="613"/>
      <c r="TPZ659" s="613"/>
      <c r="TQA659" s="613"/>
      <c r="TQB659" s="613"/>
      <c r="TQC659" s="613"/>
      <c r="TQD659" s="613"/>
      <c r="TQE659" s="613"/>
      <c r="TQF659" s="613"/>
      <c r="TQG659" s="613"/>
      <c r="TQH659" s="613"/>
      <c r="TQI659" s="613"/>
      <c r="TQJ659" s="613"/>
      <c r="TQK659" s="613"/>
      <c r="TQL659" s="613"/>
      <c r="TQM659" s="613"/>
      <c r="TQN659" s="613"/>
      <c r="TQO659" s="613"/>
      <c r="TQP659" s="613"/>
      <c r="TQQ659" s="613"/>
      <c r="TQR659" s="613"/>
      <c r="TQS659" s="613"/>
      <c r="TQT659" s="613"/>
      <c r="TQU659" s="613"/>
      <c r="TQV659" s="613"/>
      <c r="TQW659" s="613"/>
      <c r="TQX659" s="613"/>
      <c r="TQY659" s="613"/>
      <c r="TQZ659" s="613"/>
      <c r="TRA659" s="613"/>
      <c r="TRB659" s="613"/>
      <c r="TRC659" s="613"/>
      <c r="TRD659" s="613"/>
      <c r="TRE659" s="613"/>
      <c r="TRF659" s="613"/>
      <c r="TRG659" s="613"/>
      <c r="TRH659" s="613"/>
      <c r="TRI659" s="613"/>
      <c r="TRJ659" s="613"/>
      <c r="TRK659" s="613"/>
      <c r="TRL659" s="613"/>
      <c r="TRM659" s="613"/>
      <c r="TRN659" s="613"/>
      <c r="TRO659" s="613"/>
      <c r="TRP659" s="613"/>
      <c r="TRQ659" s="613"/>
      <c r="TRR659" s="613"/>
      <c r="TRS659" s="613"/>
      <c r="TRT659" s="613"/>
      <c r="TRU659" s="613"/>
      <c r="TRV659" s="613"/>
      <c r="TRW659" s="613"/>
      <c r="TRX659" s="613"/>
      <c r="TRY659" s="613"/>
      <c r="TRZ659" s="613"/>
      <c r="TSA659" s="613"/>
      <c r="TSB659" s="613"/>
      <c r="TSC659" s="613"/>
      <c r="TSD659" s="613"/>
      <c r="TSE659" s="613"/>
      <c r="TSF659" s="613"/>
      <c r="TSG659" s="613"/>
      <c r="TSH659" s="613"/>
      <c r="TSI659" s="613"/>
      <c r="TSJ659" s="613"/>
      <c r="TSK659" s="613"/>
      <c r="TSL659" s="613"/>
      <c r="TSM659" s="613"/>
      <c r="TSN659" s="613"/>
      <c r="TSO659" s="613"/>
      <c r="TSP659" s="613"/>
      <c r="TSQ659" s="613"/>
      <c r="TSR659" s="613"/>
      <c r="TSS659" s="613"/>
      <c r="TST659" s="613"/>
      <c r="TSU659" s="613"/>
      <c r="TSV659" s="613"/>
      <c r="TSW659" s="613"/>
      <c r="TSX659" s="613"/>
      <c r="TSY659" s="613"/>
      <c r="TSZ659" s="613"/>
      <c r="TTA659" s="613"/>
      <c r="TTB659" s="613"/>
      <c r="TTC659" s="613"/>
      <c r="TTD659" s="613"/>
      <c r="TTE659" s="613"/>
      <c r="TTF659" s="613"/>
      <c r="TTG659" s="613"/>
      <c r="TTH659" s="613"/>
      <c r="TTI659" s="613"/>
      <c r="TTJ659" s="613"/>
      <c r="TTK659" s="613"/>
      <c r="TTL659" s="613"/>
      <c r="TTM659" s="613"/>
      <c r="TTN659" s="613"/>
      <c r="TTO659" s="613"/>
      <c r="TTP659" s="613"/>
      <c r="TTQ659" s="613"/>
      <c r="TTR659" s="613"/>
      <c r="TTS659" s="613"/>
      <c r="TTT659" s="613"/>
      <c r="TTU659" s="613"/>
      <c r="TTV659" s="613"/>
      <c r="TTW659" s="613"/>
      <c r="TTX659" s="613"/>
      <c r="TTY659" s="613"/>
      <c r="TTZ659" s="613"/>
      <c r="TUA659" s="613"/>
      <c r="TUB659" s="613"/>
      <c r="TUC659" s="613"/>
      <c r="TUD659" s="613"/>
      <c r="TUE659" s="613"/>
      <c r="TUF659" s="613"/>
      <c r="TUG659" s="613"/>
      <c r="TUH659" s="613"/>
      <c r="TUI659" s="613"/>
      <c r="TUJ659" s="613"/>
      <c r="TUK659" s="613"/>
      <c r="TUL659" s="613"/>
      <c r="TUM659" s="613"/>
      <c r="TUN659" s="613"/>
      <c r="TUO659" s="613"/>
      <c r="TUP659" s="613"/>
      <c r="TUQ659" s="613"/>
      <c r="TUR659" s="613"/>
      <c r="TUS659" s="613"/>
      <c r="TUT659" s="613"/>
      <c r="TUU659" s="613"/>
      <c r="TUV659" s="613"/>
      <c r="TUW659" s="613"/>
      <c r="TUX659" s="613"/>
      <c r="TUY659" s="613"/>
      <c r="TUZ659" s="613"/>
      <c r="TVA659" s="613"/>
      <c r="TVB659" s="613"/>
      <c r="TVC659" s="613"/>
      <c r="TVD659" s="613"/>
      <c r="TVE659" s="613"/>
      <c r="TVF659" s="613"/>
      <c r="TVG659" s="613"/>
      <c r="TVH659" s="613"/>
      <c r="TVI659" s="613"/>
      <c r="TVJ659" s="613"/>
      <c r="TVK659" s="613"/>
      <c r="TVL659" s="613"/>
      <c r="TVM659" s="613"/>
      <c r="TVN659" s="613"/>
      <c r="TVO659" s="613"/>
      <c r="TVP659" s="613"/>
      <c r="TVQ659" s="613"/>
      <c r="TVR659" s="613"/>
      <c r="TVS659" s="613"/>
      <c r="TVT659" s="613"/>
      <c r="TVU659" s="613"/>
      <c r="TVV659" s="613"/>
      <c r="TVW659" s="613"/>
      <c r="TVX659" s="613"/>
      <c r="TVY659" s="613"/>
      <c r="TVZ659" s="613"/>
      <c r="TWA659" s="613"/>
      <c r="TWB659" s="613"/>
      <c r="TWC659" s="613"/>
      <c r="TWD659" s="613"/>
      <c r="TWE659" s="613"/>
      <c r="TWF659" s="613"/>
      <c r="TWG659" s="613"/>
      <c r="TWH659" s="613"/>
      <c r="TWI659" s="613"/>
      <c r="TWJ659" s="613"/>
      <c r="TWK659" s="613"/>
      <c r="TWL659" s="613"/>
      <c r="TWM659" s="613"/>
      <c r="TWN659" s="613"/>
      <c r="TWO659" s="613"/>
      <c r="TWP659" s="613"/>
      <c r="TWQ659" s="613"/>
      <c r="TWR659" s="613"/>
      <c r="TWS659" s="613"/>
      <c r="TWT659" s="613"/>
      <c r="TWU659" s="613"/>
      <c r="TWV659" s="613"/>
      <c r="TWW659" s="613"/>
      <c r="TWX659" s="613"/>
      <c r="TWY659" s="613"/>
      <c r="TWZ659" s="613"/>
      <c r="TXA659" s="613"/>
      <c r="TXB659" s="613"/>
      <c r="TXC659" s="613"/>
      <c r="TXD659" s="613"/>
      <c r="TXE659" s="613"/>
      <c r="TXF659" s="613"/>
      <c r="TXG659" s="613"/>
      <c r="TXH659" s="613"/>
      <c r="TXI659" s="613"/>
      <c r="TXJ659" s="613"/>
      <c r="TXK659" s="613"/>
      <c r="TXL659" s="613"/>
      <c r="TXM659" s="613"/>
      <c r="TXN659" s="613"/>
      <c r="TXO659" s="613"/>
      <c r="TXP659" s="613"/>
      <c r="TXQ659" s="613"/>
      <c r="TXR659" s="613"/>
      <c r="TXS659" s="613"/>
      <c r="TXT659" s="613"/>
      <c r="TXU659" s="613"/>
      <c r="TXV659" s="613"/>
      <c r="TXW659" s="613"/>
      <c r="TXX659" s="613"/>
      <c r="TXY659" s="613"/>
      <c r="TXZ659" s="613"/>
      <c r="TYA659" s="613"/>
      <c r="TYB659" s="613"/>
      <c r="TYC659" s="613"/>
      <c r="TYD659" s="613"/>
      <c r="TYE659" s="613"/>
      <c r="TYF659" s="613"/>
      <c r="TYG659" s="613"/>
      <c r="TYH659" s="613"/>
      <c r="TYI659" s="613"/>
      <c r="TYJ659" s="613"/>
      <c r="TYK659" s="613"/>
      <c r="TYL659" s="613"/>
      <c r="TYM659" s="613"/>
      <c r="TYN659" s="613"/>
      <c r="TYO659" s="613"/>
      <c r="TYP659" s="613"/>
      <c r="TYQ659" s="613"/>
      <c r="TYR659" s="613"/>
      <c r="TYS659" s="613"/>
      <c r="TYT659" s="613"/>
      <c r="TYU659" s="613"/>
      <c r="TYV659" s="613"/>
      <c r="TYW659" s="613"/>
      <c r="TYX659" s="613"/>
      <c r="TYY659" s="613"/>
      <c r="TYZ659" s="613"/>
      <c r="TZA659" s="613"/>
      <c r="TZB659" s="613"/>
      <c r="TZC659" s="613"/>
      <c r="TZD659" s="613"/>
      <c r="TZE659" s="613"/>
      <c r="TZF659" s="613"/>
      <c r="TZG659" s="613"/>
      <c r="TZH659" s="613"/>
      <c r="TZI659" s="613"/>
      <c r="TZJ659" s="613"/>
      <c r="TZK659" s="613"/>
      <c r="TZL659" s="613"/>
      <c r="TZM659" s="613"/>
      <c r="TZN659" s="613"/>
      <c r="TZO659" s="613"/>
      <c r="TZP659" s="613"/>
      <c r="TZQ659" s="613"/>
      <c r="TZR659" s="613"/>
      <c r="TZS659" s="613"/>
      <c r="TZT659" s="613"/>
      <c r="TZU659" s="613"/>
      <c r="TZV659" s="613"/>
      <c r="TZW659" s="613"/>
      <c r="TZX659" s="613"/>
      <c r="TZY659" s="613"/>
      <c r="TZZ659" s="613"/>
      <c r="UAA659" s="613"/>
      <c r="UAB659" s="613"/>
      <c r="UAC659" s="613"/>
      <c r="UAD659" s="613"/>
      <c r="UAE659" s="613"/>
      <c r="UAF659" s="613"/>
      <c r="UAG659" s="613"/>
      <c r="UAH659" s="613"/>
      <c r="UAI659" s="613"/>
      <c r="UAJ659" s="613"/>
      <c r="UAK659" s="613"/>
      <c r="UAL659" s="613"/>
      <c r="UAM659" s="613"/>
      <c r="UAN659" s="613"/>
      <c r="UAO659" s="613"/>
      <c r="UAP659" s="613"/>
      <c r="UAQ659" s="613"/>
      <c r="UAR659" s="613"/>
      <c r="UAS659" s="613"/>
      <c r="UAT659" s="613"/>
      <c r="UAU659" s="613"/>
      <c r="UAV659" s="613"/>
      <c r="UAW659" s="613"/>
      <c r="UAX659" s="613"/>
      <c r="UAY659" s="613"/>
      <c r="UAZ659" s="613"/>
      <c r="UBA659" s="613"/>
      <c r="UBB659" s="613"/>
      <c r="UBC659" s="613"/>
      <c r="UBD659" s="613"/>
      <c r="UBE659" s="613"/>
      <c r="UBF659" s="613"/>
      <c r="UBG659" s="613"/>
      <c r="UBH659" s="613"/>
      <c r="UBI659" s="613"/>
      <c r="UBJ659" s="613"/>
      <c r="UBK659" s="613"/>
      <c r="UBL659" s="613"/>
      <c r="UBM659" s="613"/>
      <c r="UBN659" s="613"/>
      <c r="UBO659" s="613"/>
      <c r="UBP659" s="613"/>
      <c r="UBQ659" s="613"/>
      <c r="UBR659" s="613"/>
      <c r="UBS659" s="613"/>
      <c r="UBT659" s="613"/>
      <c r="UBU659" s="613"/>
      <c r="UBV659" s="613"/>
      <c r="UBW659" s="613"/>
      <c r="UBX659" s="613"/>
      <c r="UBY659" s="613"/>
      <c r="UBZ659" s="613"/>
      <c r="UCA659" s="613"/>
      <c r="UCB659" s="613"/>
      <c r="UCC659" s="613"/>
      <c r="UCD659" s="613"/>
      <c r="UCE659" s="613"/>
      <c r="UCF659" s="613"/>
      <c r="UCG659" s="613"/>
      <c r="UCH659" s="613"/>
      <c r="UCI659" s="613"/>
      <c r="UCJ659" s="613"/>
      <c r="UCK659" s="613"/>
      <c r="UCL659" s="613"/>
      <c r="UCM659" s="613"/>
      <c r="UCN659" s="613"/>
      <c r="UCO659" s="613"/>
      <c r="UCP659" s="613"/>
      <c r="UCQ659" s="613"/>
      <c r="UCR659" s="613"/>
      <c r="UCS659" s="613"/>
      <c r="UCT659" s="613"/>
      <c r="UCU659" s="613"/>
      <c r="UCV659" s="613"/>
      <c r="UCW659" s="613"/>
      <c r="UCX659" s="613"/>
      <c r="UCY659" s="613"/>
      <c r="UCZ659" s="613"/>
      <c r="UDA659" s="613"/>
      <c r="UDB659" s="613"/>
      <c r="UDC659" s="613"/>
      <c r="UDD659" s="613"/>
      <c r="UDE659" s="613"/>
      <c r="UDF659" s="613"/>
      <c r="UDG659" s="613"/>
      <c r="UDH659" s="613"/>
      <c r="UDI659" s="613"/>
      <c r="UDJ659" s="613"/>
      <c r="UDK659" s="613"/>
      <c r="UDL659" s="613"/>
      <c r="UDM659" s="613"/>
      <c r="UDN659" s="613"/>
      <c r="UDO659" s="613"/>
      <c r="UDP659" s="613"/>
      <c r="UDQ659" s="613"/>
      <c r="UDR659" s="613"/>
      <c r="UDS659" s="613"/>
      <c r="UDT659" s="613"/>
      <c r="UDU659" s="613"/>
      <c r="UDV659" s="613"/>
      <c r="UDW659" s="613"/>
      <c r="UDX659" s="613"/>
      <c r="UDY659" s="613"/>
      <c r="UDZ659" s="613"/>
      <c r="UEA659" s="613"/>
      <c r="UEB659" s="613"/>
      <c r="UEC659" s="613"/>
      <c r="UED659" s="613"/>
      <c r="UEE659" s="613"/>
      <c r="UEF659" s="613"/>
      <c r="UEG659" s="613"/>
      <c r="UEH659" s="613"/>
      <c r="UEI659" s="613"/>
      <c r="UEJ659" s="613"/>
      <c r="UEK659" s="613"/>
      <c r="UEL659" s="613"/>
      <c r="UEM659" s="613"/>
      <c r="UEN659" s="613"/>
      <c r="UEO659" s="613"/>
      <c r="UEP659" s="613"/>
      <c r="UEQ659" s="613"/>
      <c r="UER659" s="613"/>
      <c r="UES659" s="613"/>
      <c r="UET659" s="613"/>
      <c r="UEU659" s="613"/>
      <c r="UEV659" s="613"/>
      <c r="UEW659" s="613"/>
      <c r="UEX659" s="613"/>
      <c r="UEY659" s="613"/>
      <c r="UEZ659" s="613"/>
      <c r="UFA659" s="613"/>
      <c r="UFB659" s="613"/>
      <c r="UFC659" s="613"/>
      <c r="UFD659" s="613"/>
      <c r="UFE659" s="613"/>
      <c r="UFF659" s="613"/>
      <c r="UFG659" s="613"/>
      <c r="UFH659" s="613"/>
      <c r="UFI659" s="613"/>
      <c r="UFJ659" s="613"/>
      <c r="UFK659" s="613"/>
      <c r="UFL659" s="613"/>
      <c r="UFM659" s="613"/>
      <c r="UFN659" s="613"/>
      <c r="UFO659" s="613"/>
      <c r="UFP659" s="613"/>
      <c r="UFQ659" s="613"/>
      <c r="UFR659" s="613"/>
      <c r="UFS659" s="613"/>
      <c r="UFT659" s="613"/>
      <c r="UFU659" s="613"/>
      <c r="UFV659" s="613"/>
      <c r="UFW659" s="613"/>
      <c r="UFX659" s="613"/>
      <c r="UFY659" s="613"/>
      <c r="UFZ659" s="613"/>
      <c r="UGA659" s="613"/>
      <c r="UGB659" s="613"/>
      <c r="UGC659" s="613"/>
      <c r="UGD659" s="613"/>
      <c r="UGE659" s="613"/>
      <c r="UGF659" s="613"/>
      <c r="UGG659" s="613"/>
      <c r="UGH659" s="613"/>
      <c r="UGI659" s="613"/>
      <c r="UGJ659" s="613"/>
      <c r="UGK659" s="613"/>
      <c r="UGL659" s="613"/>
      <c r="UGM659" s="613"/>
      <c r="UGN659" s="613"/>
      <c r="UGO659" s="613"/>
      <c r="UGP659" s="613"/>
      <c r="UGQ659" s="613"/>
      <c r="UGR659" s="613"/>
      <c r="UGS659" s="613"/>
      <c r="UGT659" s="613"/>
      <c r="UGU659" s="613"/>
      <c r="UGV659" s="613"/>
      <c r="UGW659" s="613"/>
      <c r="UGX659" s="613"/>
      <c r="UGY659" s="613"/>
      <c r="UGZ659" s="613"/>
      <c r="UHA659" s="613"/>
      <c r="UHB659" s="613"/>
      <c r="UHC659" s="613"/>
      <c r="UHD659" s="613"/>
      <c r="UHE659" s="613"/>
      <c r="UHF659" s="613"/>
      <c r="UHG659" s="613"/>
      <c r="UHH659" s="613"/>
      <c r="UHI659" s="613"/>
      <c r="UHJ659" s="613"/>
      <c r="UHK659" s="613"/>
      <c r="UHL659" s="613"/>
      <c r="UHM659" s="613"/>
      <c r="UHN659" s="613"/>
      <c r="UHO659" s="613"/>
      <c r="UHP659" s="613"/>
      <c r="UHQ659" s="613"/>
      <c r="UHR659" s="613"/>
      <c r="UHS659" s="613"/>
      <c r="UHT659" s="613"/>
      <c r="UHU659" s="613"/>
      <c r="UHV659" s="613"/>
      <c r="UHW659" s="613"/>
      <c r="UHX659" s="613"/>
      <c r="UHY659" s="613"/>
      <c r="UHZ659" s="613"/>
      <c r="UIA659" s="613"/>
      <c r="UIB659" s="613"/>
      <c r="UIC659" s="613"/>
      <c r="UID659" s="613"/>
      <c r="UIE659" s="613"/>
      <c r="UIF659" s="613"/>
      <c r="UIG659" s="613"/>
      <c r="UIH659" s="613"/>
      <c r="UII659" s="613"/>
      <c r="UIJ659" s="613"/>
      <c r="UIK659" s="613"/>
      <c r="UIL659" s="613"/>
      <c r="UIM659" s="613"/>
      <c r="UIN659" s="613"/>
      <c r="UIO659" s="613"/>
      <c r="UIP659" s="613"/>
      <c r="UIQ659" s="613"/>
      <c r="UIR659" s="613"/>
      <c r="UIS659" s="613"/>
      <c r="UIT659" s="613"/>
      <c r="UIU659" s="613"/>
      <c r="UIV659" s="613"/>
      <c r="UIW659" s="613"/>
      <c r="UIX659" s="613"/>
      <c r="UIY659" s="613"/>
      <c r="UIZ659" s="613"/>
      <c r="UJA659" s="613"/>
      <c r="UJB659" s="613"/>
      <c r="UJC659" s="613"/>
      <c r="UJD659" s="613"/>
      <c r="UJE659" s="613"/>
      <c r="UJF659" s="613"/>
      <c r="UJG659" s="613"/>
      <c r="UJH659" s="613"/>
      <c r="UJI659" s="613"/>
      <c r="UJJ659" s="613"/>
      <c r="UJK659" s="613"/>
      <c r="UJL659" s="613"/>
      <c r="UJM659" s="613"/>
      <c r="UJN659" s="613"/>
      <c r="UJO659" s="613"/>
      <c r="UJP659" s="613"/>
      <c r="UJQ659" s="613"/>
      <c r="UJR659" s="613"/>
      <c r="UJS659" s="613"/>
      <c r="UJT659" s="613"/>
      <c r="UJU659" s="613"/>
      <c r="UJV659" s="613"/>
      <c r="UJW659" s="613"/>
      <c r="UJX659" s="613"/>
      <c r="UJY659" s="613"/>
      <c r="UJZ659" s="613"/>
      <c r="UKA659" s="613"/>
      <c r="UKB659" s="613"/>
      <c r="UKC659" s="613"/>
      <c r="UKD659" s="613"/>
      <c r="UKE659" s="613"/>
      <c r="UKF659" s="613"/>
      <c r="UKG659" s="613"/>
      <c r="UKH659" s="613"/>
      <c r="UKI659" s="613"/>
      <c r="UKJ659" s="613"/>
      <c r="UKK659" s="613"/>
      <c r="UKL659" s="613"/>
      <c r="UKM659" s="613"/>
      <c r="UKN659" s="613"/>
      <c r="UKO659" s="613"/>
      <c r="UKP659" s="613"/>
      <c r="UKQ659" s="613"/>
      <c r="UKR659" s="613"/>
      <c r="UKS659" s="613"/>
      <c r="UKT659" s="613"/>
      <c r="UKU659" s="613"/>
      <c r="UKV659" s="613"/>
      <c r="UKW659" s="613"/>
      <c r="UKX659" s="613"/>
      <c r="UKY659" s="613"/>
      <c r="UKZ659" s="613"/>
      <c r="ULA659" s="613"/>
      <c r="ULB659" s="613"/>
      <c r="ULC659" s="613"/>
      <c r="ULD659" s="613"/>
      <c r="ULE659" s="613"/>
      <c r="ULF659" s="613"/>
      <c r="ULG659" s="613"/>
      <c r="ULH659" s="613"/>
      <c r="ULI659" s="613"/>
      <c r="ULJ659" s="613"/>
      <c r="ULK659" s="613"/>
      <c r="ULL659" s="613"/>
      <c r="ULM659" s="613"/>
      <c r="ULN659" s="613"/>
      <c r="ULO659" s="613"/>
      <c r="ULP659" s="613"/>
      <c r="ULQ659" s="613"/>
      <c r="ULR659" s="613"/>
      <c r="ULS659" s="613"/>
      <c r="ULT659" s="613"/>
      <c r="ULU659" s="613"/>
      <c r="ULV659" s="613"/>
      <c r="ULW659" s="613"/>
      <c r="ULX659" s="613"/>
      <c r="ULY659" s="613"/>
      <c r="ULZ659" s="613"/>
      <c r="UMA659" s="613"/>
      <c r="UMB659" s="613"/>
      <c r="UMC659" s="613"/>
      <c r="UMD659" s="613"/>
      <c r="UME659" s="613"/>
      <c r="UMF659" s="613"/>
      <c r="UMG659" s="613"/>
      <c r="UMH659" s="613"/>
      <c r="UMI659" s="613"/>
      <c r="UMJ659" s="613"/>
      <c r="UMK659" s="613"/>
      <c r="UML659" s="613"/>
      <c r="UMM659" s="613"/>
      <c r="UMN659" s="613"/>
      <c r="UMO659" s="613"/>
      <c r="UMP659" s="613"/>
      <c r="UMQ659" s="613"/>
      <c r="UMR659" s="613"/>
      <c r="UMS659" s="613"/>
      <c r="UMT659" s="613"/>
      <c r="UMU659" s="613"/>
      <c r="UMV659" s="613"/>
      <c r="UMW659" s="613"/>
      <c r="UMX659" s="613"/>
      <c r="UMY659" s="613"/>
      <c r="UMZ659" s="613"/>
      <c r="UNA659" s="613"/>
      <c r="UNB659" s="613"/>
      <c r="UNC659" s="613"/>
      <c r="UND659" s="613"/>
      <c r="UNE659" s="613"/>
      <c r="UNF659" s="613"/>
      <c r="UNG659" s="613"/>
      <c r="UNH659" s="613"/>
      <c r="UNI659" s="613"/>
      <c r="UNJ659" s="613"/>
      <c r="UNK659" s="613"/>
      <c r="UNL659" s="613"/>
      <c r="UNM659" s="613"/>
      <c r="UNN659" s="613"/>
      <c r="UNO659" s="613"/>
      <c r="UNP659" s="613"/>
      <c r="UNQ659" s="613"/>
      <c r="UNR659" s="613"/>
      <c r="UNS659" s="613"/>
      <c r="UNT659" s="613"/>
      <c r="UNU659" s="613"/>
      <c r="UNV659" s="613"/>
      <c r="UNW659" s="613"/>
      <c r="UNX659" s="613"/>
      <c r="UNY659" s="613"/>
      <c r="UNZ659" s="613"/>
      <c r="UOA659" s="613"/>
      <c r="UOB659" s="613"/>
      <c r="UOC659" s="613"/>
      <c r="UOD659" s="613"/>
      <c r="UOE659" s="613"/>
      <c r="UOF659" s="613"/>
      <c r="UOG659" s="613"/>
      <c r="UOH659" s="613"/>
      <c r="UOI659" s="613"/>
      <c r="UOJ659" s="613"/>
      <c r="UOK659" s="613"/>
      <c r="UOL659" s="613"/>
      <c r="UOM659" s="613"/>
      <c r="UON659" s="613"/>
      <c r="UOO659" s="613"/>
      <c r="UOP659" s="613"/>
      <c r="UOQ659" s="613"/>
      <c r="UOR659" s="613"/>
      <c r="UOS659" s="613"/>
      <c r="UOT659" s="613"/>
      <c r="UOU659" s="613"/>
      <c r="UOV659" s="613"/>
      <c r="UOW659" s="613"/>
      <c r="UOX659" s="613"/>
      <c r="UOY659" s="613"/>
      <c r="UOZ659" s="613"/>
      <c r="UPA659" s="613"/>
      <c r="UPB659" s="613"/>
      <c r="UPC659" s="613"/>
      <c r="UPD659" s="613"/>
      <c r="UPE659" s="613"/>
      <c r="UPF659" s="613"/>
      <c r="UPG659" s="613"/>
      <c r="UPH659" s="613"/>
      <c r="UPI659" s="613"/>
      <c r="UPJ659" s="613"/>
      <c r="UPK659" s="613"/>
      <c r="UPL659" s="613"/>
      <c r="UPM659" s="613"/>
      <c r="UPN659" s="613"/>
      <c r="UPO659" s="613"/>
      <c r="UPP659" s="613"/>
      <c r="UPQ659" s="613"/>
      <c r="UPR659" s="613"/>
      <c r="UPS659" s="613"/>
      <c r="UPT659" s="613"/>
      <c r="UPU659" s="613"/>
      <c r="UPV659" s="613"/>
      <c r="UPW659" s="613"/>
      <c r="UPX659" s="613"/>
      <c r="UPY659" s="613"/>
      <c r="UPZ659" s="613"/>
      <c r="UQA659" s="613"/>
      <c r="UQB659" s="613"/>
      <c r="UQC659" s="613"/>
      <c r="UQD659" s="613"/>
      <c r="UQE659" s="613"/>
      <c r="UQF659" s="613"/>
      <c r="UQG659" s="613"/>
      <c r="UQH659" s="613"/>
      <c r="UQI659" s="613"/>
      <c r="UQJ659" s="613"/>
      <c r="UQK659" s="613"/>
      <c r="UQL659" s="613"/>
      <c r="UQM659" s="613"/>
      <c r="UQN659" s="613"/>
      <c r="UQO659" s="613"/>
      <c r="UQP659" s="613"/>
      <c r="UQQ659" s="613"/>
      <c r="UQR659" s="613"/>
      <c r="UQS659" s="613"/>
      <c r="UQT659" s="613"/>
      <c r="UQU659" s="613"/>
      <c r="UQV659" s="613"/>
      <c r="UQW659" s="613"/>
      <c r="UQX659" s="613"/>
      <c r="UQY659" s="613"/>
      <c r="UQZ659" s="613"/>
      <c r="URA659" s="613"/>
      <c r="URB659" s="613"/>
      <c r="URC659" s="613"/>
      <c r="URD659" s="613"/>
      <c r="URE659" s="613"/>
      <c r="URF659" s="613"/>
      <c r="URG659" s="613"/>
      <c r="URH659" s="613"/>
      <c r="URI659" s="613"/>
      <c r="URJ659" s="613"/>
      <c r="URK659" s="613"/>
      <c r="URL659" s="613"/>
      <c r="URM659" s="613"/>
      <c r="URN659" s="613"/>
      <c r="URO659" s="613"/>
      <c r="URP659" s="613"/>
      <c r="URQ659" s="613"/>
      <c r="URR659" s="613"/>
      <c r="URS659" s="613"/>
      <c r="URT659" s="613"/>
      <c r="URU659" s="613"/>
      <c r="URV659" s="613"/>
      <c r="URW659" s="613"/>
      <c r="URX659" s="613"/>
      <c r="URY659" s="613"/>
      <c r="URZ659" s="613"/>
      <c r="USA659" s="613"/>
      <c r="USB659" s="613"/>
      <c r="USC659" s="613"/>
      <c r="USD659" s="613"/>
      <c r="USE659" s="613"/>
      <c r="USF659" s="613"/>
      <c r="USG659" s="613"/>
      <c r="USH659" s="613"/>
      <c r="USI659" s="613"/>
      <c r="USJ659" s="613"/>
      <c r="USK659" s="613"/>
      <c r="USL659" s="613"/>
      <c r="USM659" s="613"/>
      <c r="USN659" s="613"/>
      <c r="USO659" s="613"/>
      <c r="USP659" s="613"/>
      <c r="USQ659" s="613"/>
      <c r="USR659" s="613"/>
      <c r="USS659" s="613"/>
      <c r="UST659" s="613"/>
      <c r="USU659" s="613"/>
      <c r="USV659" s="613"/>
      <c r="USW659" s="613"/>
      <c r="USX659" s="613"/>
      <c r="USY659" s="613"/>
      <c r="USZ659" s="613"/>
      <c r="UTA659" s="613"/>
      <c r="UTB659" s="613"/>
      <c r="UTC659" s="613"/>
      <c r="UTD659" s="613"/>
      <c r="UTE659" s="613"/>
      <c r="UTF659" s="613"/>
      <c r="UTG659" s="613"/>
      <c r="UTH659" s="613"/>
      <c r="UTI659" s="613"/>
      <c r="UTJ659" s="613"/>
      <c r="UTK659" s="613"/>
      <c r="UTL659" s="613"/>
      <c r="UTM659" s="613"/>
      <c r="UTN659" s="613"/>
      <c r="UTO659" s="613"/>
      <c r="UTP659" s="613"/>
      <c r="UTQ659" s="613"/>
      <c r="UTR659" s="613"/>
      <c r="UTS659" s="613"/>
      <c r="UTT659" s="613"/>
      <c r="UTU659" s="613"/>
      <c r="UTV659" s="613"/>
      <c r="UTW659" s="613"/>
      <c r="UTX659" s="613"/>
      <c r="UTY659" s="613"/>
      <c r="UTZ659" s="613"/>
      <c r="UUA659" s="613"/>
      <c r="UUB659" s="613"/>
      <c r="UUC659" s="613"/>
      <c r="UUD659" s="613"/>
      <c r="UUE659" s="613"/>
      <c r="UUF659" s="613"/>
      <c r="UUG659" s="613"/>
      <c r="UUH659" s="613"/>
      <c r="UUI659" s="613"/>
      <c r="UUJ659" s="613"/>
      <c r="UUK659" s="613"/>
      <c r="UUL659" s="613"/>
      <c r="UUM659" s="613"/>
      <c r="UUN659" s="613"/>
      <c r="UUO659" s="613"/>
      <c r="UUP659" s="613"/>
      <c r="UUQ659" s="613"/>
      <c r="UUR659" s="613"/>
      <c r="UUS659" s="613"/>
      <c r="UUT659" s="613"/>
      <c r="UUU659" s="613"/>
      <c r="UUV659" s="613"/>
      <c r="UUW659" s="613"/>
      <c r="UUX659" s="613"/>
      <c r="UUY659" s="613"/>
      <c r="UUZ659" s="613"/>
      <c r="UVA659" s="613"/>
      <c r="UVB659" s="613"/>
      <c r="UVC659" s="613"/>
      <c r="UVD659" s="613"/>
      <c r="UVE659" s="613"/>
      <c r="UVF659" s="613"/>
      <c r="UVG659" s="613"/>
      <c r="UVH659" s="613"/>
      <c r="UVI659" s="613"/>
      <c r="UVJ659" s="613"/>
      <c r="UVK659" s="613"/>
      <c r="UVL659" s="613"/>
      <c r="UVM659" s="613"/>
      <c r="UVN659" s="613"/>
      <c r="UVO659" s="613"/>
      <c r="UVP659" s="613"/>
      <c r="UVQ659" s="613"/>
      <c r="UVR659" s="613"/>
      <c r="UVS659" s="613"/>
      <c r="UVT659" s="613"/>
      <c r="UVU659" s="613"/>
      <c r="UVV659" s="613"/>
      <c r="UVW659" s="613"/>
      <c r="UVX659" s="613"/>
      <c r="UVY659" s="613"/>
      <c r="UVZ659" s="613"/>
      <c r="UWA659" s="613"/>
      <c r="UWB659" s="613"/>
      <c r="UWC659" s="613"/>
      <c r="UWD659" s="613"/>
      <c r="UWE659" s="613"/>
      <c r="UWF659" s="613"/>
      <c r="UWG659" s="613"/>
      <c r="UWH659" s="613"/>
      <c r="UWI659" s="613"/>
      <c r="UWJ659" s="613"/>
      <c r="UWK659" s="613"/>
      <c r="UWL659" s="613"/>
      <c r="UWM659" s="613"/>
      <c r="UWN659" s="613"/>
      <c r="UWO659" s="613"/>
      <c r="UWP659" s="613"/>
      <c r="UWQ659" s="613"/>
      <c r="UWR659" s="613"/>
      <c r="UWS659" s="613"/>
      <c r="UWT659" s="613"/>
      <c r="UWU659" s="613"/>
      <c r="UWV659" s="613"/>
      <c r="UWW659" s="613"/>
      <c r="UWX659" s="613"/>
      <c r="UWY659" s="613"/>
      <c r="UWZ659" s="613"/>
      <c r="UXA659" s="613"/>
      <c r="UXB659" s="613"/>
      <c r="UXC659" s="613"/>
      <c r="UXD659" s="613"/>
      <c r="UXE659" s="613"/>
      <c r="UXF659" s="613"/>
      <c r="UXG659" s="613"/>
      <c r="UXH659" s="613"/>
      <c r="UXI659" s="613"/>
      <c r="UXJ659" s="613"/>
      <c r="UXK659" s="613"/>
      <c r="UXL659" s="613"/>
      <c r="UXM659" s="613"/>
      <c r="UXN659" s="613"/>
      <c r="UXO659" s="613"/>
      <c r="UXP659" s="613"/>
      <c r="UXQ659" s="613"/>
      <c r="UXR659" s="613"/>
      <c r="UXS659" s="613"/>
      <c r="UXT659" s="613"/>
      <c r="UXU659" s="613"/>
      <c r="UXV659" s="613"/>
      <c r="UXW659" s="613"/>
      <c r="UXX659" s="613"/>
      <c r="UXY659" s="613"/>
      <c r="UXZ659" s="613"/>
      <c r="UYA659" s="613"/>
      <c r="UYB659" s="613"/>
      <c r="UYC659" s="613"/>
      <c r="UYD659" s="613"/>
      <c r="UYE659" s="613"/>
      <c r="UYF659" s="613"/>
      <c r="UYG659" s="613"/>
      <c r="UYH659" s="613"/>
      <c r="UYI659" s="613"/>
      <c r="UYJ659" s="613"/>
      <c r="UYK659" s="613"/>
      <c r="UYL659" s="613"/>
      <c r="UYM659" s="613"/>
      <c r="UYN659" s="613"/>
      <c r="UYO659" s="613"/>
      <c r="UYP659" s="613"/>
      <c r="UYQ659" s="613"/>
      <c r="UYR659" s="613"/>
      <c r="UYS659" s="613"/>
      <c r="UYT659" s="613"/>
      <c r="UYU659" s="613"/>
      <c r="UYV659" s="613"/>
      <c r="UYW659" s="613"/>
      <c r="UYX659" s="613"/>
      <c r="UYY659" s="613"/>
      <c r="UYZ659" s="613"/>
      <c r="UZA659" s="613"/>
      <c r="UZB659" s="613"/>
      <c r="UZC659" s="613"/>
      <c r="UZD659" s="613"/>
      <c r="UZE659" s="613"/>
      <c r="UZF659" s="613"/>
      <c r="UZG659" s="613"/>
      <c r="UZH659" s="613"/>
      <c r="UZI659" s="613"/>
      <c r="UZJ659" s="613"/>
      <c r="UZK659" s="613"/>
      <c r="UZL659" s="613"/>
      <c r="UZM659" s="613"/>
      <c r="UZN659" s="613"/>
      <c r="UZO659" s="613"/>
      <c r="UZP659" s="613"/>
      <c r="UZQ659" s="613"/>
      <c r="UZR659" s="613"/>
      <c r="UZS659" s="613"/>
      <c r="UZT659" s="613"/>
      <c r="UZU659" s="613"/>
      <c r="UZV659" s="613"/>
      <c r="UZW659" s="613"/>
      <c r="UZX659" s="613"/>
      <c r="UZY659" s="613"/>
      <c r="UZZ659" s="613"/>
      <c r="VAA659" s="613"/>
      <c r="VAB659" s="613"/>
      <c r="VAC659" s="613"/>
      <c r="VAD659" s="613"/>
      <c r="VAE659" s="613"/>
      <c r="VAF659" s="613"/>
      <c r="VAG659" s="613"/>
      <c r="VAH659" s="613"/>
      <c r="VAI659" s="613"/>
      <c r="VAJ659" s="613"/>
      <c r="VAK659" s="613"/>
      <c r="VAL659" s="613"/>
      <c r="VAM659" s="613"/>
      <c r="VAN659" s="613"/>
      <c r="VAO659" s="613"/>
      <c r="VAP659" s="613"/>
      <c r="VAQ659" s="613"/>
      <c r="VAR659" s="613"/>
      <c r="VAS659" s="613"/>
      <c r="VAT659" s="613"/>
      <c r="VAU659" s="613"/>
      <c r="VAV659" s="613"/>
      <c r="VAW659" s="613"/>
      <c r="VAX659" s="613"/>
      <c r="VAY659" s="613"/>
      <c r="VAZ659" s="613"/>
      <c r="VBA659" s="613"/>
      <c r="VBB659" s="613"/>
      <c r="VBC659" s="613"/>
      <c r="VBD659" s="613"/>
      <c r="VBE659" s="613"/>
      <c r="VBF659" s="613"/>
      <c r="VBG659" s="613"/>
      <c r="VBH659" s="613"/>
      <c r="VBI659" s="613"/>
      <c r="VBJ659" s="613"/>
      <c r="VBK659" s="613"/>
      <c r="VBL659" s="613"/>
      <c r="VBM659" s="613"/>
      <c r="VBN659" s="613"/>
      <c r="VBO659" s="613"/>
      <c r="VBP659" s="613"/>
      <c r="VBQ659" s="613"/>
      <c r="VBR659" s="613"/>
      <c r="VBS659" s="613"/>
      <c r="VBT659" s="613"/>
      <c r="VBU659" s="613"/>
      <c r="VBV659" s="613"/>
      <c r="VBW659" s="613"/>
      <c r="VBX659" s="613"/>
      <c r="VBY659" s="613"/>
      <c r="VBZ659" s="613"/>
      <c r="VCA659" s="613"/>
      <c r="VCB659" s="613"/>
      <c r="VCC659" s="613"/>
      <c r="VCD659" s="613"/>
      <c r="VCE659" s="613"/>
      <c r="VCF659" s="613"/>
      <c r="VCG659" s="613"/>
      <c r="VCH659" s="613"/>
      <c r="VCI659" s="613"/>
      <c r="VCJ659" s="613"/>
      <c r="VCK659" s="613"/>
      <c r="VCL659" s="613"/>
      <c r="VCM659" s="613"/>
      <c r="VCN659" s="613"/>
      <c r="VCO659" s="613"/>
      <c r="VCP659" s="613"/>
      <c r="VCQ659" s="613"/>
      <c r="VCR659" s="613"/>
      <c r="VCS659" s="613"/>
      <c r="VCT659" s="613"/>
      <c r="VCU659" s="613"/>
      <c r="VCV659" s="613"/>
      <c r="VCW659" s="613"/>
      <c r="VCX659" s="613"/>
      <c r="VCY659" s="613"/>
      <c r="VCZ659" s="613"/>
      <c r="VDA659" s="613"/>
      <c r="VDB659" s="613"/>
      <c r="VDC659" s="613"/>
      <c r="VDD659" s="613"/>
      <c r="VDE659" s="613"/>
      <c r="VDF659" s="613"/>
      <c r="VDG659" s="613"/>
      <c r="VDH659" s="613"/>
      <c r="VDI659" s="613"/>
      <c r="VDJ659" s="613"/>
      <c r="VDK659" s="613"/>
      <c r="VDL659" s="613"/>
      <c r="VDM659" s="613"/>
      <c r="VDN659" s="613"/>
      <c r="VDO659" s="613"/>
      <c r="VDP659" s="613"/>
      <c r="VDQ659" s="613"/>
      <c r="VDR659" s="613"/>
      <c r="VDS659" s="613"/>
      <c r="VDT659" s="613"/>
      <c r="VDU659" s="613"/>
      <c r="VDV659" s="613"/>
      <c r="VDW659" s="613"/>
      <c r="VDX659" s="613"/>
      <c r="VDY659" s="613"/>
      <c r="VDZ659" s="613"/>
      <c r="VEA659" s="613"/>
      <c r="VEB659" s="613"/>
      <c r="VEC659" s="613"/>
      <c r="VED659" s="613"/>
      <c r="VEE659" s="613"/>
      <c r="VEF659" s="613"/>
      <c r="VEG659" s="613"/>
      <c r="VEH659" s="613"/>
      <c r="VEI659" s="613"/>
      <c r="VEJ659" s="613"/>
      <c r="VEK659" s="613"/>
      <c r="VEL659" s="613"/>
      <c r="VEM659" s="613"/>
      <c r="VEN659" s="613"/>
      <c r="VEO659" s="613"/>
      <c r="VEP659" s="613"/>
      <c r="VEQ659" s="613"/>
      <c r="VER659" s="613"/>
      <c r="VES659" s="613"/>
      <c r="VET659" s="613"/>
      <c r="VEU659" s="613"/>
      <c r="VEV659" s="613"/>
      <c r="VEW659" s="613"/>
      <c r="VEX659" s="613"/>
      <c r="VEY659" s="613"/>
      <c r="VEZ659" s="613"/>
      <c r="VFA659" s="613"/>
      <c r="VFB659" s="613"/>
      <c r="VFC659" s="613"/>
      <c r="VFD659" s="613"/>
      <c r="VFE659" s="613"/>
      <c r="VFF659" s="613"/>
      <c r="VFG659" s="613"/>
      <c r="VFH659" s="613"/>
      <c r="VFI659" s="613"/>
      <c r="VFJ659" s="613"/>
      <c r="VFK659" s="613"/>
      <c r="VFL659" s="613"/>
      <c r="VFM659" s="613"/>
      <c r="VFN659" s="613"/>
      <c r="VFO659" s="613"/>
      <c r="VFP659" s="613"/>
      <c r="VFQ659" s="613"/>
      <c r="VFR659" s="613"/>
      <c r="VFS659" s="613"/>
      <c r="VFT659" s="613"/>
      <c r="VFU659" s="613"/>
      <c r="VFV659" s="613"/>
      <c r="VFW659" s="613"/>
      <c r="VFX659" s="613"/>
      <c r="VFY659" s="613"/>
      <c r="VFZ659" s="613"/>
      <c r="VGA659" s="613"/>
      <c r="VGB659" s="613"/>
      <c r="VGC659" s="613"/>
      <c r="VGD659" s="613"/>
      <c r="VGE659" s="613"/>
      <c r="VGF659" s="613"/>
      <c r="VGG659" s="613"/>
      <c r="VGH659" s="613"/>
      <c r="VGI659" s="613"/>
      <c r="VGJ659" s="613"/>
      <c r="VGK659" s="613"/>
      <c r="VGL659" s="613"/>
      <c r="VGM659" s="613"/>
      <c r="VGN659" s="613"/>
      <c r="VGO659" s="613"/>
      <c r="VGP659" s="613"/>
      <c r="VGQ659" s="613"/>
      <c r="VGR659" s="613"/>
      <c r="VGS659" s="613"/>
      <c r="VGT659" s="613"/>
      <c r="VGU659" s="613"/>
      <c r="VGV659" s="613"/>
      <c r="VGW659" s="613"/>
      <c r="VGX659" s="613"/>
      <c r="VGY659" s="613"/>
      <c r="VGZ659" s="613"/>
      <c r="VHA659" s="613"/>
      <c r="VHB659" s="613"/>
      <c r="VHC659" s="613"/>
      <c r="VHD659" s="613"/>
      <c r="VHE659" s="613"/>
      <c r="VHF659" s="613"/>
      <c r="VHG659" s="613"/>
      <c r="VHH659" s="613"/>
      <c r="VHI659" s="613"/>
      <c r="VHJ659" s="613"/>
      <c r="VHK659" s="613"/>
      <c r="VHL659" s="613"/>
      <c r="VHM659" s="613"/>
      <c r="VHN659" s="613"/>
      <c r="VHO659" s="613"/>
      <c r="VHP659" s="613"/>
      <c r="VHQ659" s="613"/>
      <c r="VHR659" s="613"/>
      <c r="VHS659" s="613"/>
      <c r="VHT659" s="613"/>
      <c r="VHU659" s="613"/>
      <c r="VHV659" s="613"/>
      <c r="VHW659" s="613"/>
      <c r="VHX659" s="613"/>
      <c r="VHY659" s="613"/>
      <c r="VHZ659" s="613"/>
      <c r="VIA659" s="613"/>
      <c r="VIB659" s="613"/>
      <c r="VIC659" s="613"/>
      <c r="VID659" s="613"/>
      <c r="VIE659" s="613"/>
      <c r="VIF659" s="613"/>
      <c r="VIG659" s="613"/>
      <c r="VIH659" s="613"/>
      <c r="VII659" s="613"/>
      <c r="VIJ659" s="613"/>
      <c r="VIK659" s="613"/>
      <c r="VIL659" s="613"/>
      <c r="VIM659" s="613"/>
      <c r="VIN659" s="613"/>
      <c r="VIO659" s="613"/>
      <c r="VIP659" s="613"/>
      <c r="VIQ659" s="613"/>
      <c r="VIR659" s="613"/>
      <c r="VIS659" s="613"/>
      <c r="VIT659" s="613"/>
      <c r="VIU659" s="613"/>
      <c r="VIV659" s="613"/>
      <c r="VIW659" s="613"/>
      <c r="VIX659" s="613"/>
      <c r="VIY659" s="613"/>
      <c r="VIZ659" s="613"/>
      <c r="VJA659" s="613"/>
      <c r="VJB659" s="613"/>
      <c r="VJC659" s="613"/>
      <c r="VJD659" s="613"/>
      <c r="VJE659" s="613"/>
      <c r="VJF659" s="613"/>
      <c r="VJG659" s="613"/>
      <c r="VJH659" s="613"/>
      <c r="VJI659" s="613"/>
      <c r="VJJ659" s="613"/>
      <c r="VJK659" s="613"/>
      <c r="VJL659" s="613"/>
      <c r="VJM659" s="613"/>
      <c r="VJN659" s="613"/>
      <c r="VJO659" s="613"/>
      <c r="VJP659" s="613"/>
      <c r="VJQ659" s="613"/>
      <c r="VJR659" s="613"/>
      <c r="VJS659" s="613"/>
      <c r="VJT659" s="613"/>
      <c r="VJU659" s="613"/>
      <c r="VJV659" s="613"/>
      <c r="VJW659" s="613"/>
      <c r="VJX659" s="613"/>
      <c r="VJY659" s="613"/>
      <c r="VJZ659" s="613"/>
      <c r="VKA659" s="613"/>
      <c r="VKB659" s="613"/>
      <c r="VKC659" s="613"/>
      <c r="VKD659" s="613"/>
      <c r="VKE659" s="613"/>
      <c r="VKF659" s="613"/>
      <c r="VKG659" s="613"/>
      <c r="VKH659" s="613"/>
      <c r="VKI659" s="613"/>
      <c r="VKJ659" s="613"/>
      <c r="VKK659" s="613"/>
      <c r="VKL659" s="613"/>
      <c r="VKM659" s="613"/>
      <c r="VKN659" s="613"/>
      <c r="VKO659" s="613"/>
      <c r="VKP659" s="613"/>
      <c r="VKQ659" s="613"/>
      <c r="VKR659" s="613"/>
      <c r="VKS659" s="613"/>
      <c r="VKT659" s="613"/>
      <c r="VKU659" s="613"/>
      <c r="VKV659" s="613"/>
      <c r="VKW659" s="613"/>
      <c r="VKX659" s="613"/>
      <c r="VKY659" s="613"/>
      <c r="VKZ659" s="613"/>
      <c r="VLA659" s="613"/>
      <c r="VLB659" s="613"/>
      <c r="VLC659" s="613"/>
      <c r="VLD659" s="613"/>
      <c r="VLE659" s="613"/>
      <c r="VLF659" s="613"/>
      <c r="VLG659" s="613"/>
      <c r="VLH659" s="613"/>
      <c r="VLI659" s="613"/>
      <c r="VLJ659" s="613"/>
      <c r="VLK659" s="613"/>
      <c r="VLL659" s="613"/>
      <c r="VLM659" s="613"/>
      <c r="VLN659" s="613"/>
      <c r="VLO659" s="613"/>
      <c r="VLP659" s="613"/>
      <c r="VLQ659" s="613"/>
      <c r="VLR659" s="613"/>
      <c r="VLS659" s="613"/>
      <c r="VLT659" s="613"/>
      <c r="VLU659" s="613"/>
      <c r="VLV659" s="613"/>
      <c r="VLW659" s="613"/>
      <c r="VLX659" s="613"/>
      <c r="VLY659" s="613"/>
      <c r="VLZ659" s="613"/>
      <c r="VMA659" s="613"/>
      <c r="VMB659" s="613"/>
      <c r="VMC659" s="613"/>
      <c r="VMD659" s="613"/>
      <c r="VME659" s="613"/>
      <c r="VMF659" s="613"/>
      <c r="VMG659" s="613"/>
      <c r="VMH659" s="613"/>
      <c r="VMI659" s="613"/>
      <c r="VMJ659" s="613"/>
      <c r="VMK659" s="613"/>
      <c r="VML659" s="613"/>
      <c r="VMM659" s="613"/>
      <c r="VMN659" s="613"/>
      <c r="VMO659" s="613"/>
      <c r="VMP659" s="613"/>
      <c r="VMQ659" s="613"/>
      <c r="VMR659" s="613"/>
      <c r="VMS659" s="613"/>
      <c r="VMT659" s="613"/>
      <c r="VMU659" s="613"/>
      <c r="VMV659" s="613"/>
      <c r="VMW659" s="613"/>
      <c r="VMX659" s="613"/>
      <c r="VMY659" s="613"/>
      <c r="VMZ659" s="613"/>
      <c r="VNA659" s="613"/>
      <c r="VNB659" s="613"/>
      <c r="VNC659" s="613"/>
      <c r="VND659" s="613"/>
      <c r="VNE659" s="613"/>
      <c r="VNF659" s="613"/>
      <c r="VNG659" s="613"/>
      <c r="VNH659" s="613"/>
      <c r="VNI659" s="613"/>
      <c r="VNJ659" s="613"/>
      <c r="VNK659" s="613"/>
      <c r="VNL659" s="613"/>
      <c r="VNM659" s="613"/>
      <c r="VNN659" s="613"/>
      <c r="VNO659" s="613"/>
      <c r="VNP659" s="613"/>
      <c r="VNQ659" s="613"/>
      <c r="VNR659" s="613"/>
      <c r="VNS659" s="613"/>
      <c r="VNT659" s="613"/>
      <c r="VNU659" s="613"/>
      <c r="VNV659" s="613"/>
      <c r="VNW659" s="613"/>
      <c r="VNX659" s="613"/>
      <c r="VNY659" s="613"/>
      <c r="VNZ659" s="613"/>
      <c r="VOA659" s="613"/>
      <c r="VOB659" s="613"/>
      <c r="VOC659" s="613"/>
      <c r="VOD659" s="613"/>
      <c r="VOE659" s="613"/>
      <c r="VOF659" s="613"/>
      <c r="VOG659" s="613"/>
      <c r="VOH659" s="613"/>
      <c r="VOI659" s="613"/>
      <c r="VOJ659" s="613"/>
      <c r="VOK659" s="613"/>
      <c r="VOL659" s="613"/>
      <c r="VOM659" s="613"/>
      <c r="VON659" s="613"/>
      <c r="VOO659" s="613"/>
      <c r="VOP659" s="613"/>
      <c r="VOQ659" s="613"/>
      <c r="VOR659" s="613"/>
      <c r="VOS659" s="613"/>
      <c r="VOT659" s="613"/>
      <c r="VOU659" s="613"/>
      <c r="VOV659" s="613"/>
      <c r="VOW659" s="613"/>
      <c r="VOX659" s="613"/>
      <c r="VOY659" s="613"/>
      <c r="VOZ659" s="613"/>
      <c r="VPA659" s="613"/>
      <c r="VPB659" s="613"/>
      <c r="VPC659" s="613"/>
      <c r="VPD659" s="613"/>
      <c r="VPE659" s="613"/>
      <c r="VPF659" s="613"/>
      <c r="VPG659" s="613"/>
      <c r="VPH659" s="613"/>
      <c r="VPI659" s="613"/>
      <c r="VPJ659" s="613"/>
      <c r="VPK659" s="613"/>
      <c r="VPL659" s="613"/>
      <c r="VPM659" s="613"/>
      <c r="VPN659" s="613"/>
      <c r="VPO659" s="613"/>
      <c r="VPP659" s="613"/>
      <c r="VPQ659" s="613"/>
      <c r="VPR659" s="613"/>
      <c r="VPS659" s="613"/>
      <c r="VPT659" s="613"/>
      <c r="VPU659" s="613"/>
      <c r="VPV659" s="613"/>
      <c r="VPW659" s="613"/>
      <c r="VPX659" s="613"/>
      <c r="VPY659" s="613"/>
      <c r="VPZ659" s="613"/>
      <c r="VQA659" s="613"/>
      <c r="VQB659" s="613"/>
      <c r="VQC659" s="613"/>
      <c r="VQD659" s="613"/>
      <c r="VQE659" s="613"/>
      <c r="VQF659" s="613"/>
      <c r="VQG659" s="613"/>
      <c r="VQH659" s="613"/>
      <c r="VQI659" s="613"/>
      <c r="VQJ659" s="613"/>
      <c r="VQK659" s="613"/>
      <c r="VQL659" s="613"/>
      <c r="VQM659" s="613"/>
      <c r="VQN659" s="613"/>
      <c r="VQO659" s="613"/>
      <c r="VQP659" s="613"/>
      <c r="VQQ659" s="613"/>
      <c r="VQR659" s="613"/>
      <c r="VQS659" s="613"/>
      <c r="VQT659" s="613"/>
      <c r="VQU659" s="613"/>
      <c r="VQV659" s="613"/>
      <c r="VQW659" s="613"/>
      <c r="VQX659" s="613"/>
      <c r="VQY659" s="613"/>
      <c r="VQZ659" s="613"/>
      <c r="VRA659" s="613"/>
      <c r="VRB659" s="613"/>
      <c r="VRC659" s="613"/>
      <c r="VRD659" s="613"/>
      <c r="VRE659" s="613"/>
      <c r="VRF659" s="613"/>
      <c r="VRG659" s="613"/>
      <c r="VRH659" s="613"/>
      <c r="VRI659" s="613"/>
      <c r="VRJ659" s="613"/>
      <c r="VRK659" s="613"/>
      <c r="VRL659" s="613"/>
      <c r="VRM659" s="613"/>
      <c r="VRN659" s="613"/>
      <c r="VRO659" s="613"/>
      <c r="VRP659" s="613"/>
      <c r="VRQ659" s="613"/>
      <c r="VRR659" s="613"/>
      <c r="VRS659" s="613"/>
      <c r="VRT659" s="613"/>
      <c r="VRU659" s="613"/>
      <c r="VRV659" s="613"/>
      <c r="VRW659" s="613"/>
      <c r="VRX659" s="613"/>
      <c r="VRY659" s="613"/>
      <c r="VRZ659" s="613"/>
      <c r="VSA659" s="613"/>
      <c r="VSB659" s="613"/>
      <c r="VSC659" s="613"/>
      <c r="VSD659" s="613"/>
      <c r="VSE659" s="613"/>
      <c r="VSF659" s="613"/>
      <c r="VSG659" s="613"/>
      <c r="VSH659" s="613"/>
      <c r="VSI659" s="613"/>
      <c r="VSJ659" s="613"/>
      <c r="VSK659" s="613"/>
      <c r="VSL659" s="613"/>
      <c r="VSM659" s="613"/>
      <c r="VSN659" s="613"/>
      <c r="VSO659" s="613"/>
      <c r="VSP659" s="613"/>
      <c r="VSQ659" s="613"/>
      <c r="VSR659" s="613"/>
      <c r="VSS659" s="613"/>
      <c r="VST659" s="613"/>
      <c r="VSU659" s="613"/>
      <c r="VSV659" s="613"/>
      <c r="VSW659" s="613"/>
      <c r="VSX659" s="613"/>
      <c r="VSY659" s="613"/>
      <c r="VSZ659" s="613"/>
      <c r="VTA659" s="613"/>
      <c r="VTB659" s="613"/>
      <c r="VTC659" s="613"/>
      <c r="VTD659" s="613"/>
      <c r="VTE659" s="613"/>
      <c r="VTF659" s="613"/>
      <c r="VTG659" s="613"/>
      <c r="VTH659" s="613"/>
      <c r="VTI659" s="613"/>
      <c r="VTJ659" s="613"/>
      <c r="VTK659" s="613"/>
      <c r="VTL659" s="613"/>
      <c r="VTM659" s="613"/>
      <c r="VTN659" s="613"/>
      <c r="VTO659" s="613"/>
      <c r="VTP659" s="613"/>
      <c r="VTQ659" s="613"/>
      <c r="VTR659" s="613"/>
      <c r="VTS659" s="613"/>
      <c r="VTT659" s="613"/>
      <c r="VTU659" s="613"/>
      <c r="VTV659" s="613"/>
      <c r="VTW659" s="613"/>
      <c r="VTX659" s="613"/>
      <c r="VTY659" s="613"/>
      <c r="VTZ659" s="613"/>
      <c r="VUA659" s="613"/>
      <c r="VUB659" s="613"/>
      <c r="VUC659" s="613"/>
      <c r="VUD659" s="613"/>
      <c r="VUE659" s="613"/>
      <c r="VUF659" s="613"/>
      <c r="VUG659" s="613"/>
      <c r="VUH659" s="613"/>
      <c r="VUI659" s="613"/>
      <c r="VUJ659" s="613"/>
      <c r="VUK659" s="613"/>
      <c r="VUL659" s="613"/>
      <c r="VUM659" s="613"/>
      <c r="VUN659" s="613"/>
      <c r="VUO659" s="613"/>
      <c r="VUP659" s="613"/>
      <c r="VUQ659" s="613"/>
      <c r="VUR659" s="613"/>
      <c r="VUS659" s="613"/>
      <c r="VUT659" s="613"/>
      <c r="VUU659" s="613"/>
      <c r="VUV659" s="613"/>
      <c r="VUW659" s="613"/>
      <c r="VUX659" s="613"/>
      <c r="VUY659" s="613"/>
      <c r="VUZ659" s="613"/>
      <c r="VVA659" s="613"/>
      <c r="VVB659" s="613"/>
      <c r="VVC659" s="613"/>
      <c r="VVD659" s="613"/>
      <c r="VVE659" s="613"/>
      <c r="VVF659" s="613"/>
      <c r="VVG659" s="613"/>
      <c r="VVH659" s="613"/>
      <c r="VVI659" s="613"/>
      <c r="VVJ659" s="613"/>
      <c r="VVK659" s="613"/>
      <c r="VVL659" s="613"/>
      <c r="VVM659" s="613"/>
      <c r="VVN659" s="613"/>
      <c r="VVO659" s="613"/>
      <c r="VVP659" s="613"/>
      <c r="VVQ659" s="613"/>
      <c r="VVR659" s="613"/>
      <c r="VVS659" s="613"/>
      <c r="VVT659" s="613"/>
      <c r="VVU659" s="613"/>
      <c r="VVV659" s="613"/>
      <c r="VVW659" s="613"/>
      <c r="VVX659" s="613"/>
      <c r="VVY659" s="613"/>
      <c r="VVZ659" s="613"/>
      <c r="VWA659" s="613"/>
      <c r="VWB659" s="613"/>
      <c r="VWC659" s="613"/>
      <c r="VWD659" s="613"/>
      <c r="VWE659" s="613"/>
      <c r="VWF659" s="613"/>
      <c r="VWG659" s="613"/>
      <c r="VWH659" s="613"/>
      <c r="VWI659" s="613"/>
      <c r="VWJ659" s="613"/>
      <c r="VWK659" s="613"/>
      <c r="VWL659" s="613"/>
      <c r="VWM659" s="613"/>
      <c r="VWN659" s="613"/>
      <c r="VWO659" s="613"/>
      <c r="VWP659" s="613"/>
      <c r="VWQ659" s="613"/>
      <c r="VWR659" s="613"/>
      <c r="VWS659" s="613"/>
      <c r="VWT659" s="613"/>
      <c r="VWU659" s="613"/>
      <c r="VWV659" s="613"/>
      <c r="VWW659" s="613"/>
      <c r="VWX659" s="613"/>
      <c r="VWY659" s="613"/>
      <c r="VWZ659" s="613"/>
      <c r="VXA659" s="613"/>
      <c r="VXB659" s="613"/>
      <c r="VXC659" s="613"/>
      <c r="VXD659" s="613"/>
      <c r="VXE659" s="613"/>
      <c r="VXF659" s="613"/>
      <c r="VXG659" s="613"/>
      <c r="VXH659" s="613"/>
      <c r="VXI659" s="613"/>
      <c r="VXJ659" s="613"/>
      <c r="VXK659" s="613"/>
      <c r="VXL659" s="613"/>
      <c r="VXM659" s="613"/>
      <c r="VXN659" s="613"/>
      <c r="VXO659" s="613"/>
      <c r="VXP659" s="613"/>
      <c r="VXQ659" s="613"/>
      <c r="VXR659" s="613"/>
      <c r="VXS659" s="613"/>
      <c r="VXT659" s="613"/>
      <c r="VXU659" s="613"/>
      <c r="VXV659" s="613"/>
      <c r="VXW659" s="613"/>
      <c r="VXX659" s="613"/>
      <c r="VXY659" s="613"/>
      <c r="VXZ659" s="613"/>
      <c r="VYA659" s="613"/>
      <c r="VYB659" s="613"/>
      <c r="VYC659" s="613"/>
      <c r="VYD659" s="613"/>
      <c r="VYE659" s="613"/>
      <c r="VYF659" s="613"/>
      <c r="VYG659" s="613"/>
      <c r="VYH659" s="613"/>
      <c r="VYI659" s="613"/>
      <c r="VYJ659" s="613"/>
      <c r="VYK659" s="613"/>
      <c r="VYL659" s="613"/>
      <c r="VYM659" s="613"/>
      <c r="VYN659" s="613"/>
      <c r="VYO659" s="613"/>
      <c r="VYP659" s="613"/>
      <c r="VYQ659" s="613"/>
      <c r="VYR659" s="613"/>
      <c r="VYS659" s="613"/>
      <c r="VYT659" s="613"/>
      <c r="VYU659" s="613"/>
      <c r="VYV659" s="613"/>
      <c r="VYW659" s="613"/>
      <c r="VYX659" s="613"/>
      <c r="VYY659" s="613"/>
      <c r="VYZ659" s="613"/>
      <c r="VZA659" s="613"/>
      <c r="VZB659" s="613"/>
      <c r="VZC659" s="613"/>
      <c r="VZD659" s="613"/>
      <c r="VZE659" s="613"/>
      <c r="VZF659" s="613"/>
      <c r="VZG659" s="613"/>
      <c r="VZH659" s="613"/>
      <c r="VZI659" s="613"/>
      <c r="VZJ659" s="613"/>
      <c r="VZK659" s="613"/>
      <c r="VZL659" s="613"/>
      <c r="VZM659" s="613"/>
      <c r="VZN659" s="613"/>
      <c r="VZO659" s="613"/>
      <c r="VZP659" s="613"/>
      <c r="VZQ659" s="613"/>
      <c r="VZR659" s="613"/>
      <c r="VZS659" s="613"/>
      <c r="VZT659" s="613"/>
      <c r="VZU659" s="613"/>
      <c r="VZV659" s="613"/>
      <c r="VZW659" s="613"/>
      <c r="VZX659" s="613"/>
      <c r="VZY659" s="613"/>
      <c r="VZZ659" s="613"/>
      <c r="WAA659" s="613"/>
      <c r="WAB659" s="613"/>
      <c r="WAC659" s="613"/>
      <c r="WAD659" s="613"/>
      <c r="WAE659" s="613"/>
      <c r="WAF659" s="613"/>
      <c r="WAG659" s="613"/>
      <c r="WAH659" s="613"/>
      <c r="WAI659" s="613"/>
      <c r="WAJ659" s="613"/>
      <c r="WAK659" s="613"/>
      <c r="WAL659" s="613"/>
      <c r="WAM659" s="613"/>
      <c r="WAN659" s="613"/>
      <c r="WAO659" s="613"/>
      <c r="WAP659" s="613"/>
      <c r="WAQ659" s="613"/>
      <c r="WAR659" s="613"/>
      <c r="WAS659" s="613"/>
      <c r="WAT659" s="613"/>
      <c r="WAU659" s="613"/>
      <c r="WAV659" s="613"/>
      <c r="WAW659" s="613"/>
      <c r="WAX659" s="613"/>
      <c r="WAY659" s="613"/>
      <c r="WAZ659" s="613"/>
      <c r="WBA659" s="613"/>
      <c r="WBB659" s="613"/>
      <c r="WBC659" s="613"/>
      <c r="WBD659" s="613"/>
      <c r="WBE659" s="613"/>
      <c r="WBF659" s="613"/>
      <c r="WBG659" s="613"/>
      <c r="WBH659" s="613"/>
      <c r="WBI659" s="613"/>
      <c r="WBJ659" s="613"/>
      <c r="WBK659" s="613"/>
      <c r="WBL659" s="613"/>
      <c r="WBM659" s="613"/>
      <c r="WBN659" s="613"/>
      <c r="WBO659" s="613"/>
      <c r="WBP659" s="613"/>
      <c r="WBQ659" s="613"/>
      <c r="WBR659" s="613"/>
      <c r="WBS659" s="613"/>
      <c r="WBT659" s="613"/>
      <c r="WBU659" s="613"/>
      <c r="WBV659" s="613"/>
      <c r="WBW659" s="613"/>
      <c r="WBX659" s="613"/>
      <c r="WBY659" s="613"/>
      <c r="WBZ659" s="613"/>
      <c r="WCA659" s="613"/>
      <c r="WCB659" s="613"/>
      <c r="WCC659" s="613"/>
      <c r="WCD659" s="613"/>
      <c r="WCE659" s="613"/>
      <c r="WCF659" s="613"/>
      <c r="WCG659" s="613"/>
      <c r="WCH659" s="613"/>
      <c r="WCI659" s="613"/>
      <c r="WCJ659" s="613"/>
      <c r="WCK659" s="613"/>
      <c r="WCL659" s="613"/>
      <c r="WCM659" s="613"/>
      <c r="WCN659" s="613"/>
      <c r="WCO659" s="613"/>
      <c r="WCP659" s="613"/>
      <c r="WCQ659" s="613"/>
      <c r="WCR659" s="613"/>
      <c r="WCS659" s="613"/>
      <c r="WCT659" s="613"/>
      <c r="WCU659" s="613"/>
      <c r="WCV659" s="613"/>
      <c r="WCW659" s="613"/>
      <c r="WCX659" s="613"/>
      <c r="WCY659" s="613"/>
      <c r="WCZ659" s="613"/>
      <c r="WDA659" s="613"/>
      <c r="WDB659" s="613"/>
      <c r="WDC659" s="613"/>
      <c r="WDD659" s="613"/>
      <c r="WDE659" s="613"/>
      <c r="WDF659" s="613"/>
      <c r="WDG659" s="613"/>
      <c r="WDH659" s="613"/>
      <c r="WDI659" s="613"/>
      <c r="WDJ659" s="613"/>
      <c r="WDK659" s="613"/>
      <c r="WDL659" s="613"/>
      <c r="WDM659" s="613"/>
      <c r="WDN659" s="613"/>
      <c r="WDO659" s="613"/>
      <c r="WDP659" s="613"/>
      <c r="WDQ659" s="613"/>
      <c r="WDR659" s="613"/>
      <c r="WDS659" s="613"/>
      <c r="WDT659" s="613"/>
      <c r="WDU659" s="613"/>
      <c r="WDV659" s="613"/>
      <c r="WDW659" s="613"/>
      <c r="WDX659" s="613"/>
      <c r="WDY659" s="613"/>
      <c r="WDZ659" s="613"/>
      <c r="WEA659" s="613"/>
      <c r="WEB659" s="613"/>
      <c r="WEC659" s="613"/>
      <c r="WED659" s="613"/>
      <c r="WEE659" s="613"/>
      <c r="WEF659" s="613"/>
      <c r="WEG659" s="613"/>
      <c r="WEH659" s="613"/>
      <c r="WEI659" s="613"/>
      <c r="WEJ659" s="613"/>
      <c r="WEK659" s="613"/>
      <c r="WEL659" s="613"/>
      <c r="WEM659" s="613"/>
      <c r="WEN659" s="613"/>
      <c r="WEO659" s="613"/>
      <c r="WEP659" s="613"/>
      <c r="WEQ659" s="613"/>
      <c r="WER659" s="613"/>
      <c r="WES659" s="613"/>
      <c r="WET659" s="613"/>
      <c r="WEU659" s="613"/>
      <c r="WEV659" s="613"/>
      <c r="WEW659" s="613"/>
      <c r="WEX659" s="613"/>
      <c r="WEY659" s="613"/>
      <c r="WEZ659" s="613"/>
      <c r="WFA659" s="613"/>
      <c r="WFB659" s="613"/>
      <c r="WFC659" s="613"/>
      <c r="WFD659" s="613"/>
      <c r="WFE659" s="613"/>
      <c r="WFF659" s="613"/>
      <c r="WFG659" s="613"/>
      <c r="WFH659" s="613"/>
      <c r="WFI659" s="613"/>
      <c r="WFJ659" s="613"/>
      <c r="WFK659" s="613"/>
      <c r="WFL659" s="613"/>
      <c r="WFM659" s="613"/>
      <c r="WFN659" s="613"/>
      <c r="WFO659" s="613"/>
      <c r="WFP659" s="613"/>
      <c r="WFQ659" s="613"/>
      <c r="WFR659" s="613"/>
      <c r="WFS659" s="613"/>
      <c r="WFT659" s="613"/>
      <c r="WFU659" s="613"/>
      <c r="WFV659" s="613"/>
      <c r="WFW659" s="613"/>
      <c r="WFX659" s="613"/>
      <c r="WFY659" s="613"/>
      <c r="WFZ659" s="613"/>
      <c r="WGA659" s="613"/>
      <c r="WGB659" s="613"/>
      <c r="WGC659" s="613"/>
      <c r="WGD659" s="613"/>
      <c r="WGE659" s="613"/>
      <c r="WGF659" s="613"/>
      <c r="WGG659" s="613"/>
      <c r="WGH659" s="613"/>
      <c r="WGI659" s="613"/>
      <c r="WGJ659" s="613"/>
      <c r="WGK659" s="613"/>
      <c r="WGL659" s="613"/>
      <c r="WGM659" s="613"/>
      <c r="WGN659" s="613"/>
      <c r="WGO659" s="613"/>
      <c r="WGP659" s="613"/>
      <c r="WGQ659" s="613"/>
      <c r="WGR659" s="613"/>
      <c r="WGS659" s="613"/>
      <c r="WGT659" s="613"/>
      <c r="WGU659" s="613"/>
      <c r="WGV659" s="613"/>
      <c r="WGW659" s="613"/>
      <c r="WGX659" s="613"/>
      <c r="WGY659" s="613"/>
      <c r="WGZ659" s="613"/>
      <c r="WHA659" s="613"/>
      <c r="WHB659" s="613"/>
      <c r="WHC659" s="613"/>
      <c r="WHD659" s="613"/>
      <c r="WHE659" s="613"/>
      <c r="WHF659" s="613"/>
      <c r="WHG659" s="613"/>
      <c r="WHH659" s="613"/>
      <c r="WHI659" s="613"/>
      <c r="WHJ659" s="613"/>
      <c r="WHK659" s="613"/>
      <c r="WHL659" s="613"/>
      <c r="WHM659" s="613"/>
      <c r="WHN659" s="613"/>
      <c r="WHO659" s="613"/>
      <c r="WHP659" s="613"/>
      <c r="WHQ659" s="613"/>
      <c r="WHR659" s="613"/>
      <c r="WHS659" s="613"/>
      <c r="WHT659" s="613"/>
      <c r="WHU659" s="613"/>
      <c r="WHV659" s="613"/>
      <c r="WHW659" s="613"/>
      <c r="WHX659" s="613"/>
      <c r="WHY659" s="613"/>
      <c r="WHZ659" s="613"/>
      <c r="WIA659" s="613"/>
      <c r="WIB659" s="613"/>
      <c r="WIC659" s="613"/>
      <c r="WID659" s="613"/>
      <c r="WIE659" s="613"/>
      <c r="WIF659" s="613"/>
      <c r="WIG659" s="613"/>
      <c r="WIH659" s="613"/>
      <c r="WII659" s="613"/>
      <c r="WIJ659" s="613"/>
      <c r="WIK659" s="613"/>
      <c r="WIL659" s="613"/>
      <c r="WIM659" s="613"/>
      <c r="WIN659" s="613"/>
      <c r="WIO659" s="613"/>
      <c r="WIP659" s="613"/>
      <c r="WIQ659" s="613"/>
      <c r="WIR659" s="613"/>
      <c r="WIS659" s="613"/>
      <c r="WIT659" s="613"/>
      <c r="WIU659" s="613"/>
      <c r="WIV659" s="613"/>
      <c r="WIW659" s="613"/>
      <c r="WIX659" s="613"/>
      <c r="WIY659" s="613"/>
      <c r="WIZ659" s="613"/>
      <c r="WJA659" s="613"/>
      <c r="WJB659" s="613"/>
      <c r="WJC659" s="613"/>
      <c r="WJD659" s="613"/>
      <c r="WJE659" s="613"/>
      <c r="WJF659" s="613"/>
      <c r="WJG659" s="613"/>
      <c r="WJH659" s="613"/>
      <c r="WJI659" s="613"/>
      <c r="WJJ659" s="613"/>
      <c r="WJK659" s="613"/>
      <c r="WJL659" s="613"/>
      <c r="WJM659" s="613"/>
      <c r="WJN659" s="613"/>
      <c r="WJO659" s="613"/>
      <c r="WJP659" s="613"/>
      <c r="WJQ659" s="613"/>
      <c r="WJR659" s="613"/>
      <c r="WJS659" s="613"/>
      <c r="WJT659" s="613"/>
      <c r="WJU659" s="613"/>
      <c r="WJV659" s="613"/>
      <c r="WJW659" s="613"/>
      <c r="WJX659" s="613"/>
      <c r="WJY659" s="613"/>
      <c r="WJZ659" s="613"/>
      <c r="WKA659" s="613"/>
      <c r="WKB659" s="613"/>
      <c r="WKC659" s="613"/>
      <c r="WKD659" s="613"/>
      <c r="WKE659" s="613"/>
      <c r="WKF659" s="613"/>
      <c r="WKG659" s="613"/>
      <c r="WKH659" s="613"/>
      <c r="WKI659" s="613"/>
      <c r="WKJ659" s="613"/>
      <c r="WKK659" s="613"/>
      <c r="WKL659" s="613"/>
      <c r="WKM659" s="613"/>
      <c r="WKN659" s="613"/>
      <c r="WKO659" s="613"/>
      <c r="WKP659" s="613"/>
      <c r="WKQ659" s="613"/>
      <c r="WKR659" s="613"/>
      <c r="WKS659" s="613"/>
      <c r="WKT659" s="613"/>
      <c r="WKU659" s="613"/>
      <c r="WKV659" s="613"/>
      <c r="WKW659" s="613"/>
      <c r="WKX659" s="613"/>
      <c r="WKY659" s="613"/>
      <c r="WKZ659" s="613"/>
      <c r="WLA659" s="613"/>
      <c r="WLB659" s="613"/>
      <c r="WLC659" s="613"/>
      <c r="WLD659" s="613"/>
      <c r="WLE659" s="613"/>
      <c r="WLF659" s="613"/>
      <c r="WLG659" s="613"/>
      <c r="WLH659" s="613"/>
      <c r="WLI659" s="613"/>
      <c r="WLJ659" s="613"/>
      <c r="WLK659" s="613"/>
      <c r="WLL659" s="613"/>
      <c r="WLM659" s="613"/>
      <c r="WLN659" s="613"/>
      <c r="WLO659" s="613"/>
      <c r="WLP659" s="613"/>
      <c r="WLQ659" s="613"/>
      <c r="WLR659" s="613"/>
      <c r="WLS659" s="613"/>
      <c r="WLT659" s="613"/>
      <c r="WLU659" s="613"/>
      <c r="WLV659" s="613"/>
      <c r="WLW659" s="613"/>
      <c r="WLX659" s="613"/>
      <c r="WLY659" s="613"/>
      <c r="WLZ659" s="613"/>
      <c r="WMA659" s="613"/>
      <c r="WMB659" s="613"/>
      <c r="WMC659" s="613"/>
      <c r="WMD659" s="613"/>
      <c r="WME659" s="613"/>
      <c r="WMF659" s="613"/>
      <c r="WMG659" s="613"/>
      <c r="WMH659" s="613"/>
      <c r="WMI659" s="613"/>
      <c r="WMJ659" s="613"/>
      <c r="WMK659" s="613"/>
      <c r="WML659" s="613"/>
      <c r="WMM659" s="613"/>
      <c r="WMN659" s="613"/>
      <c r="WMO659" s="613"/>
      <c r="WMP659" s="613"/>
      <c r="WMQ659" s="613"/>
      <c r="WMR659" s="613"/>
      <c r="WMS659" s="613"/>
      <c r="WMT659" s="613"/>
      <c r="WMU659" s="613"/>
      <c r="WMV659" s="613"/>
      <c r="WMW659" s="613"/>
      <c r="WMX659" s="613"/>
      <c r="WMY659" s="613"/>
      <c r="WMZ659" s="613"/>
      <c r="WNA659" s="613"/>
      <c r="WNB659" s="613"/>
      <c r="WNC659" s="613"/>
      <c r="WND659" s="613"/>
      <c r="WNE659" s="613"/>
      <c r="WNF659" s="613"/>
      <c r="WNG659" s="613"/>
      <c r="WNH659" s="613"/>
      <c r="WNI659" s="613"/>
      <c r="WNJ659" s="613"/>
      <c r="WNK659" s="613"/>
      <c r="WNL659" s="613"/>
      <c r="WNM659" s="613"/>
      <c r="WNN659" s="613"/>
      <c r="WNO659" s="613"/>
      <c r="WNP659" s="613"/>
      <c r="WNQ659" s="613"/>
      <c r="WNR659" s="613"/>
      <c r="WNS659" s="613"/>
      <c r="WNT659" s="613"/>
      <c r="WNU659" s="613"/>
      <c r="WNV659" s="613"/>
      <c r="WNW659" s="613"/>
      <c r="WNX659" s="613"/>
      <c r="WNY659" s="613"/>
      <c r="WNZ659" s="613"/>
      <c r="WOA659" s="613"/>
      <c r="WOB659" s="613"/>
      <c r="WOC659" s="613"/>
      <c r="WOD659" s="613"/>
      <c r="WOE659" s="613"/>
      <c r="WOF659" s="613"/>
      <c r="WOG659" s="613"/>
      <c r="WOH659" s="613"/>
      <c r="WOI659" s="613"/>
      <c r="WOJ659" s="613"/>
      <c r="WOK659" s="613"/>
      <c r="WOL659" s="613"/>
      <c r="WOM659" s="613"/>
      <c r="WON659" s="613"/>
      <c r="WOO659" s="613"/>
      <c r="WOP659" s="613"/>
      <c r="WOQ659" s="613"/>
      <c r="WOR659" s="613"/>
      <c r="WOS659" s="613"/>
      <c r="WOT659" s="613"/>
      <c r="WOU659" s="613"/>
      <c r="WOV659" s="613"/>
      <c r="WOW659" s="613"/>
      <c r="WOX659" s="613"/>
      <c r="WOY659" s="613"/>
      <c r="WOZ659" s="613"/>
      <c r="WPA659" s="613"/>
      <c r="WPB659" s="613"/>
      <c r="WPC659" s="613"/>
      <c r="WPD659" s="613"/>
      <c r="WPE659" s="613"/>
      <c r="WPF659" s="613"/>
      <c r="WPG659" s="613"/>
      <c r="WPH659" s="613"/>
      <c r="WPI659" s="613"/>
      <c r="WPJ659" s="613"/>
      <c r="WPK659" s="613"/>
      <c r="WPL659" s="613"/>
      <c r="WPM659" s="613"/>
      <c r="WPN659" s="613"/>
      <c r="WPO659" s="613"/>
      <c r="WPP659" s="613"/>
      <c r="WPQ659" s="613"/>
      <c r="WPR659" s="613"/>
      <c r="WPS659" s="613"/>
      <c r="WPT659" s="613"/>
      <c r="WPU659" s="613"/>
      <c r="WPV659" s="613"/>
      <c r="WPW659" s="613"/>
      <c r="WPX659" s="613"/>
      <c r="WPY659" s="613"/>
      <c r="WPZ659" s="613"/>
      <c r="WQA659" s="613"/>
      <c r="WQB659" s="613"/>
      <c r="WQC659" s="613"/>
      <c r="WQD659" s="613"/>
      <c r="WQE659" s="613"/>
      <c r="WQF659" s="613"/>
      <c r="WQG659" s="613"/>
      <c r="WQH659" s="613"/>
      <c r="WQI659" s="613"/>
      <c r="WQJ659" s="613"/>
      <c r="WQK659" s="613"/>
      <c r="WQL659" s="613"/>
      <c r="WQM659" s="613"/>
      <c r="WQN659" s="613"/>
      <c r="WQO659" s="613"/>
      <c r="WQP659" s="613"/>
      <c r="WQQ659" s="613"/>
      <c r="WQR659" s="613"/>
      <c r="WQS659" s="613"/>
      <c r="WQT659" s="613"/>
      <c r="WQU659" s="613"/>
      <c r="WQV659" s="613"/>
      <c r="WQW659" s="613"/>
      <c r="WQX659" s="613"/>
      <c r="WQY659" s="613"/>
      <c r="WQZ659" s="613"/>
      <c r="WRA659" s="613"/>
      <c r="WRB659" s="613"/>
      <c r="WRC659" s="613"/>
      <c r="WRD659" s="613"/>
      <c r="WRE659" s="613"/>
      <c r="WRF659" s="613"/>
      <c r="WRG659" s="613"/>
      <c r="WRH659" s="613"/>
      <c r="WRI659" s="613"/>
      <c r="WRJ659" s="613"/>
      <c r="WRK659" s="613"/>
      <c r="WRL659" s="613"/>
      <c r="WRM659" s="613"/>
      <c r="WRN659" s="613"/>
      <c r="WRO659" s="613"/>
      <c r="WRP659" s="613"/>
      <c r="WRQ659" s="613"/>
      <c r="WRR659" s="613"/>
      <c r="WRS659" s="613"/>
      <c r="WRT659" s="613"/>
      <c r="WRU659" s="613"/>
      <c r="WRV659" s="613"/>
      <c r="WRW659" s="613"/>
      <c r="WRX659" s="613"/>
      <c r="WRY659" s="613"/>
      <c r="WRZ659" s="613"/>
      <c r="WSA659" s="613"/>
      <c r="WSB659" s="613"/>
      <c r="WSC659" s="613"/>
      <c r="WSD659" s="613"/>
      <c r="WSE659" s="613"/>
      <c r="WSF659" s="613"/>
      <c r="WSG659" s="613"/>
      <c r="WSH659" s="613"/>
      <c r="WSI659" s="613"/>
      <c r="WSJ659" s="613"/>
      <c r="WSK659" s="613"/>
      <c r="WSL659" s="613"/>
      <c r="WSM659" s="613"/>
      <c r="WSN659" s="613"/>
      <c r="WSO659" s="613"/>
      <c r="WSP659" s="613"/>
      <c r="WSQ659" s="613"/>
      <c r="WSR659" s="613"/>
      <c r="WSS659" s="613"/>
      <c r="WST659" s="613"/>
      <c r="WSU659" s="613"/>
      <c r="WSV659" s="613"/>
      <c r="WSW659" s="613"/>
      <c r="WSX659" s="613"/>
      <c r="WSY659" s="613"/>
      <c r="WSZ659" s="613"/>
      <c r="WTA659" s="613"/>
      <c r="WTB659" s="613"/>
      <c r="WTC659" s="613"/>
      <c r="WTD659" s="613"/>
      <c r="WTE659" s="613"/>
      <c r="WTF659" s="613"/>
      <c r="WTG659" s="613"/>
      <c r="WTH659" s="613"/>
      <c r="WTI659" s="613"/>
      <c r="WTJ659" s="613"/>
      <c r="WTK659" s="613"/>
      <c r="WTL659" s="613"/>
      <c r="WTM659" s="613"/>
      <c r="WTN659" s="613"/>
      <c r="WTO659" s="613"/>
      <c r="WTP659" s="613"/>
      <c r="WTQ659" s="613"/>
      <c r="WTR659" s="613"/>
      <c r="WTS659" s="613"/>
      <c r="WTT659" s="613"/>
      <c r="WTU659" s="613"/>
      <c r="WTV659" s="613"/>
      <c r="WTW659" s="613"/>
      <c r="WTX659" s="613"/>
      <c r="WTY659" s="613"/>
      <c r="WTZ659" s="613"/>
      <c r="WUA659" s="613"/>
      <c r="WUB659" s="613"/>
      <c r="WUC659" s="613"/>
      <c r="WUD659" s="613"/>
      <c r="WUE659" s="613"/>
      <c r="WUF659" s="613"/>
      <c r="WUG659" s="613"/>
      <c r="WUH659" s="613"/>
      <c r="WUI659" s="613"/>
      <c r="WUJ659" s="613"/>
      <c r="WUK659" s="613"/>
      <c r="WUL659" s="613"/>
      <c r="WUM659" s="613"/>
      <c r="WUN659" s="613"/>
      <c r="WUO659" s="613"/>
      <c r="WUP659" s="613"/>
      <c r="WUQ659" s="613"/>
      <c r="WUR659" s="613"/>
      <c r="WUS659" s="613"/>
      <c r="WUT659" s="613"/>
      <c r="WUU659" s="613"/>
      <c r="WUV659" s="613"/>
      <c r="WUW659" s="613"/>
      <c r="WUX659" s="613"/>
      <c r="WUY659" s="613"/>
      <c r="WUZ659" s="613"/>
      <c r="WVA659" s="613"/>
      <c r="WVB659" s="613"/>
      <c r="WVC659" s="613"/>
      <c r="WVD659" s="613"/>
      <c r="WVE659" s="613"/>
      <c r="WVF659" s="613"/>
      <c r="WVG659" s="613"/>
      <c r="WVH659" s="613"/>
      <c r="WVI659" s="613"/>
      <c r="WVJ659" s="613"/>
      <c r="WVK659" s="613"/>
      <c r="WVL659" s="613"/>
      <c r="WVM659" s="613"/>
      <c r="WVN659" s="613"/>
      <c r="WVO659" s="613"/>
      <c r="WVP659" s="613"/>
      <c r="WVQ659" s="613"/>
      <c r="WVR659" s="613"/>
      <c r="WVS659" s="613"/>
      <c r="WVT659" s="613"/>
      <c r="WVU659" s="613"/>
      <c r="WVV659" s="613"/>
      <c r="WVW659" s="613"/>
      <c r="WVX659" s="613"/>
      <c r="WVY659" s="613"/>
      <c r="WVZ659" s="613"/>
      <c r="WWA659" s="613"/>
      <c r="WWB659" s="613"/>
      <c r="WWC659" s="613"/>
      <c r="WWD659" s="613"/>
      <c r="WWE659" s="613"/>
      <c r="WWF659" s="613"/>
      <c r="WWG659" s="613"/>
      <c r="WWH659" s="613"/>
      <c r="WWI659" s="613"/>
      <c r="WWJ659" s="613"/>
      <c r="WWK659" s="613"/>
      <c r="WWL659" s="613"/>
      <c r="WWM659" s="613"/>
      <c r="WWN659" s="613"/>
      <c r="WWO659" s="613"/>
      <c r="WWP659" s="613"/>
      <c r="WWQ659" s="613"/>
      <c r="WWR659" s="613"/>
      <c r="WWS659" s="613"/>
      <c r="WWT659" s="613"/>
      <c r="WWU659" s="613"/>
      <c r="WWV659" s="613"/>
      <c r="WWW659" s="613"/>
      <c r="WWX659" s="613"/>
      <c r="WWY659" s="613"/>
      <c r="WWZ659" s="613"/>
      <c r="WXA659" s="613"/>
      <c r="WXB659" s="613"/>
      <c r="WXC659" s="613"/>
      <c r="WXD659" s="613"/>
      <c r="WXE659" s="613"/>
      <c r="WXF659" s="613"/>
      <c r="WXG659" s="613"/>
      <c r="WXH659" s="613"/>
      <c r="WXI659" s="613"/>
      <c r="WXJ659" s="613"/>
      <c r="WXK659" s="613"/>
      <c r="WXL659" s="613"/>
      <c r="WXM659" s="613"/>
      <c r="WXN659" s="613"/>
      <c r="WXO659" s="613"/>
      <c r="WXP659" s="613"/>
      <c r="WXQ659" s="613"/>
      <c r="WXR659" s="613"/>
      <c r="WXS659" s="613"/>
      <c r="WXT659" s="613"/>
      <c r="WXU659" s="613"/>
      <c r="WXV659" s="613"/>
      <c r="WXW659" s="613"/>
      <c r="WXX659" s="613"/>
      <c r="WXY659" s="613"/>
      <c r="WXZ659" s="613"/>
      <c r="WYA659" s="613"/>
      <c r="WYB659" s="613"/>
      <c r="WYC659" s="613"/>
      <c r="WYD659" s="613"/>
      <c r="WYE659" s="613"/>
      <c r="WYF659" s="613"/>
      <c r="WYG659" s="613"/>
      <c r="WYH659" s="613"/>
      <c r="WYI659" s="613"/>
      <c r="WYJ659" s="613"/>
      <c r="WYK659" s="613"/>
      <c r="WYL659" s="613"/>
      <c r="WYM659" s="613"/>
      <c r="WYN659" s="613"/>
      <c r="WYO659" s="613"/>
      <c r="WYP659" s="613"/>
      <c r="WYQ659" s="613"/>
      <c r="WYR659" s="613"/>
      <c r="WYS659" s="613"/>
      <c r="WYT659" s="613"/>
      <c r="WYU659" s="613"/>
      <c r="WYV659" s="613"/>
      <c r="WYW659" s="613"/>
      <c r="WYX659" s="613"/>
      <c r="WYY659" s="613"/>
      <c r="WYZ659" s="613"/>
      <c r="WZA659" s="613"/>
      <c r="WZB659" s="613"/>
      <c r="WZC659" s="613"/>
      <c r="WZD659" s="613"/>
      <c r="WZE659" s="613"/>
      <c r="WZF659" s="613"/>
      <c r="WZG659" s="613"/>
      <c r="WZH659" s="613"/>
      <c r="WZI659" s="613"/>
      <c r="WZJ659" s="613"/>
      <c r="WZK659" s="613"/>
      <c r="WZL659" s="613"/>
      <c r="WZM659" s="613"/>
      <c r="WZN659" s="613"/>
      <c r="WZO659" s="613"/>
      <c r="WZP659" s="613"/>
      <c r="WZQ659" s="613"/>
      <c r="WZR659" s="613"/>
      <c r="WZS659" s="613"/>
      <c r="WZT659" s="613"/>
      <c r="WZU659" s="613"/>
      <c r="WZV659" s="613"/>
      <c r="WZW659" s="613"/>
      <c r="WZX659" s="613"/>
      <c r="WZY659" s="613"/>
      <c r="WZZ659" s="613"/>
      <c r="XAA659" s="613"/>
      <c r="XAB659" s="613"/>
      <c r="XAC659" s="613"/>
      <c r="XAD659" s="613"/>
      <c r="XAE659" s="613"/>
      <c r="XAF659" s="613"/>
      <c r="XAG659" s="613"/>
      <c r="XAH659" s="613"/>
      <c r="XAI659" s="613"/>
      <c r="XAJ659" s="613"/>
      <c r="XAK659" s="613"/>
      <c r="XAL659" s="613"/>
      <c r="XAM659" s="613"/>
      <c r="XAN659" s="613"/>
      <c r="XAO659" s="613"/>
      <c r="XAP659" s="613"/>
      <c r="XAQ659" s="613"/>
      <c r="XAR659" s="613"/>
      <c r="XAS659" s="613"/>
      <c r="XAT659" s="613"/>
      <c r="XAU659" s="613"/>
      <c r="XAV659" s="613"/>
      <c r="XAW659" s="613"/>
      <c r="XAX659" s="613"/>
      <c r="XAY659" s="613"/>
      <c r="XAZ659" s="613"/>
      <c r="XBA659" s="613"/>
      <c r="XBB659" s="613"/>
      <c r="XBC659" s="613"/>
      <c r="XBD659" s="613"/>
      <c r="XBE659" s="613"/>
      <c r="XBF659" s="613"/>
      <c r="XBG659" s="613"/>
      <c r="XBH659" s="613"/>
      <c r="XBI659" s="613"/>
      <c r="XBJ659" s="613"/>
      <c r="XBK659" s="613"/>
      <c r="XBL659" s="613"/>
      <c r="XBM659" s="613"/>
      <c r="XBN659" s="613"/>
      <c r="XBO659" s="613"/>
      <c r="XBP659" s="613"/>
      <c r="XBQ659" s="613"/>
      <c r="XBR659" s="613"/>
      <c r="XBS659" s="613"/>
      <c r="XBT659" s="613"/>
      <c r="XBU659" s="613"/>
      <c r="XBV659" s="613"/>
      <c r="XBW659" s="613"/>
      <c r="XBX659" s="613"/>
      <c r="XBY659" s="613"/>
      <c r="XBZ659" s="613"/>
      <c r="XCA659" s="613"/>
      <c r="XCB659" s="613"/>
      <c r="XCC659" s="613"/>
      <c r="XCD659" s="613"/>
      <c r="XCE659" s="613"/>
      <c r="XCF659" s="613"/>
      <c r="XCG659" s="613"/>
      <c r="XCH659" s="613"/>
      <c r="XCI659" s="613"/>
      <c r="XCJ659" s="613"/>
      <c r="XCK659" s="613"/>
      <c r="XCL659" s="613"/>
      <c r="XCM659" s="613"/>
      <c r="XCN659" s="613"/>
      <c r="XCO659" s="613"/>
      <c r="XCP659" s="613"/>
      <c r="XCQ659" s="613"/>
    </row>
    <row r="660" spans="1:16319" ht="56.1" customHeight="1" x14ac:dyDescent="0.2">
      <c r="A660" s="494"/>
      <c r="B660" s="499"/>
      <c r="C660" s="494"/>
      <c r="D660" s="481">
        <v>213</v>
      </c>
      <c r="E660" s="481"/>
      <c r="F660" s="481" t="s">
        <v>2481</v>
      </c>
      <c r="G660" s="482" t="s">
        <v>53</v>
      </c>
      <c r="H660" s="481" t="s">
        <v>329</v>
      </c>
      <c r="I660" s="654" t="s">
        <v>456</v>
      </c>
      <c r="J660" s="654" t="s">
        <v>369</v>
      </c>
      <c r="K660" s="495" t="s">
        <v>475</v>
      </c>
      <c r="L660" s="621"/>
      <c r="M660" s="484" t="s">
        <v>58</v>
      </c>
      <c r="N660" s="328" t="s">
        <v>1362</v>
      </c>
      <c r="O660" s="484" t="s">
        <v>2996</v>
      </c>
      <c r="P660" s="484" t="s">
        <v>81</v>
      </c>
      <c r="Q660" s="667" t="s">
        <v>334</v>
      </c>
      <c r="R660" s="484" t="s">
        <v>334</v>
      </c>
      <c r="S660" s="484" t="s">
        <v>181</v>
      </c>
      <c r="T660" s="484"/>
      <c r="U660" s="620" t="s">
        <v>63</v>
      </c>
      <c r="V660" s="620" t="s">
        <v>63</v>
      </c>
      <c r="W660" s="723">
        <v>36788</v>
      </c>
      <c r="X660" s="723"/>
      <c r="Y660" s="654" t="s">
        <v>226</v>
      </c>
      <c r="Z660" s="654"/>
      <c r="AA660" s="723">
        <v>36788</v>
      </c>
      <c r="AB660" s="652" t="s">
        <v>82</v>
      </c>
      <c r="AC660" s="652"/>
      <c r="AD660" s="496"/>
      <c r="AE660" s="496"/>
      <c r="AF660" s="487" t="s">
        <v>66</v>
      </c>
      <c r="AG660" s="496"/>
      <c r="AH660" s="496"/>
      <c r="AI660" s="496"/>
      <c r="AJ660" s="496"/>
      <c r="AK660" s="496"/>
      <c r="AL660" s="496"/>
      <c r="AM660" s="496"/>
      <c r="AN660" s="496"/>
      <c r="AO660" s="496"/>
      <c r="AP660" s="496"/>
      <c r="AQ660" s="496"/>
      <c r="AR660" s="496"/>
      <c r="AS660" s="496"/>
      <c r="AT660" s="496"/>
      <c r="AU660" s="487"/>
      <c r="AV660" s="487"/>
      <c r="AW660" s="487"/>
      <c r="AX660" s="487"/>
      <c r="AY660" s="487"/>
      <c r="AZ660" s="487"/>
      <c r="BA660" s="484"/>
      <c r="BB660" s="484" t="s">
        <v>462</v>
      </c>
      <c r="BC660" s="484" t="s">
        <v>3041</v>
      </c>
      <c r="BD660" s="494"/>
      <c r="BE660" s="494"/>
      <c r="BF660" s="613"/>
      <c r="BG660" s="613"/>
      <c r="BH660" s="613"/>
      <c r="BI660" s="613"/>
      <c r="BJ660" s="613"/>
      <c r="BK660" s="613"/>
      <c r="BL660" s="613"/>
      <c r="BM660" s="613"/>
      <c r="BN660" s="613"/>
      <c r="BO660" s="613"/>
      <c r="BP660" s="613"/>
      <c r="BQ660" s="613"/>
      <c r="BR660" s="613"/>
      <c r="BS660" s="613"/>
      <c r="BT660" s="613"/>
      <c r="BU660" s="613"/>
      <c r="BV660" s="613"/>
      <c r="BW660" s="613"/>
      <c r="BX660" s="613"/>
      <c r="BY660" s="613"/>
      <c r="BZ660" s="613"/>
      <c r="CA660" s="613"/>
      <c r="CB660" s="613"/>
      <c r="CC660" s="613"/>
      <c r="CD660" s="613"/>
      <c r="CE660" s="613"/>
      <c r="CF660" s="613"/>
      <c r="CG660" s="613"/>
      <c r="CH660" s="613"/>
      <c r="CI660" s="613"/>
      <c r="CJ660" s="613"/>
      <c r="CK660" s="613"/>
      <c r="CL660" s="613"/>
      <c r="CM660" s="613"/>
      <c r="CN660" s="613"/>
      <c r="CO660" s="613"/>
      <c r="CP660" s="613"/>
      <c r="CQ660" s="613"/>
      <c r="CR660" s="613"/>
      <c r="CS660" s="613"/>
      <c r="CT660" s="613"/>
      <c r="CU660" s="613"/>
      <c r="CV660" s="613"/>
      <c r="CW660" s="613"/>
      <c r="CX660" s="613"/>
      <c r="CY660" s="613"/>
      <c r="CZ660" s="613"/>
      <c r="DA660" s="613"/>
      <c r="DB660" s="613"/>
      <c r="DC660" s="613"/>
      <c r="DD660" s="613"/>
      <c r="DE660" s="613"/>
      <c r="DF660" s="613"/>
      <c r="DG660" s="613"/>
      <c r="DH660" s="613"/>
      <c r="DI660" s="613"/>
      <c r="DJ660" s="613"/>
      <c r="DK660" s="613"/>
      <c r="DL660" s="613"/>
      <c r="DM660" s="613"/>
      <c r="DN660" s="613"/>
      <c r="DO660" s="613"/>
      <c r="DP660" s="613"/>
      <c r="DQ660" s="613"/>
      <c r="DR660" s="613"/>
      <c r="DS660" s="613"/>
      <c r="DT660" s="613"/>
      <c r="DU660" s="613"/>
      <c r="DV660" s="613"/>
      <c r="DW660" s="613"/>
      <c r="DX660" s="613"/>
      <c r="DY660" s="613"/>
      <c r="DZ660" s="613"/>
      <c r="EA660" s="613"/>
      <c r="EB660" s="613"/>
      <c r="EC660" s="613"/>
      <c r="ED660" s="613"/>
      <c r="EE660" s="613"/>
      <c r="EF660" s="613"/>
      <c r="EG660" s="613"/>
      <c r="EH660" s="613"/>
      <c r="EI660" s="613"/>
      <c r="EJ660" s="613"/>
      <c r="EK660" s="613"/>
      <c r="EL660" s="613"/>
      <c r="EM660" s="613"/>
      <c r="EN660" s="613"/>
      <c r="EO660" s="613"/>
      <c r="EP660" s="613"/>
      <c r="EQ660" s="613"/>
      <c r="ER660" s="613"/>
      <c r="ES660" s="613"/>
      <c r="ET660" s="613"/>
      <c r="EU660" s="613"/>
      <c r="EV660" s="613"/>
      <c r="EW660" s="613"/>
      <c r="EX660" s="613"/>
      <c r="EY660" s="613"/>
      <c r="EZ660" s="613"/>
      <c r="FA660" s="613"/>
      <c r="FB660" s="613"/>
      <c r="FC660" s="613"/>
      <c r="FD660" s="613"/>
      <c r="FE660" s="613"/>
      <c r="FF660" s="613"/>
      <c r="FG660" s="613"/>
      <c r="FH660" s="613"/>
      <c r="FI660" s="613"/>
      <c r="FJ660" s="613"/>
      <c r="FK660" s="613"/>
      <c r="FL660" s="613"/>
      <c r="FM660" s="613"/>
      <c r="FN660" s="613"/>
      <c r="FO660" s="613"/>
      <c r="FP660" s="613"/>
      <c r="FQ660" s="613"/>
      <c r="FR660" s="613"/>
      <c r="FS660" s="613"/>
      <c r="FT660" s="613"/>
      <c r="FU660" s="613"/>
      <c r="FV660" s="613"/>
      <c r="FW660" s="613"/>
      <c r="FX660" s="613"/>
      <c r="FY660" s="613"/>
      <c r="FZ660" s="613"/>
      <c r="GA660" s="613"/>
      <c r="GB660" s="613"/>
      <c r="GC660" s="613"/>
      <c r="GD660" s="613"/>
      <c r="GE660" s="613"/>
      <c r="GF660" s="613"/>
      <c r="GG660" s="613"/>
      <c r="GH660" s="613"/>
      <c r="GI660" s="613"/>
      <c r="GJ660" s="613"/>
      <c r="GK660" s="613"/>
      <c r="GL660" s="613"/>
      <c r="GM660" s="613"/>
      <c r="GN660" s="613"/>
      <c r="GO660" s="613"/>
      <c r="GP660" s="613"/>
      <c r="GQ660" s="613"/>
      <c r="GR660" s="613"/>
      <c r="GS660" s="613"/>
      <c r="GT660" s="613"/>
      <c r="GU660" s="613"/>
      <c r="GV660" s="613"/>
      <c r="GW660" s="613"/>
      <c r="GX660" s="613"/>
      <c r="GY660" s="613"/>
      <c r="GZ660" s="613"/>
      <c r="HA660" s="613"/>
      <c r="HB660" s="613"/>
      <c r="HC660" s="613"/>
      <c r="HD660" s="613"/>
      <c r="HE660" s="613"/>
      <c r="HF660" s="613"/>
      <c r="HG660" s="613"/>
      <c r="HH660" s="613"/>
      <c r="HI660" s="613"/>
      <c r="HJ660" s="613"/>
      <c r="HK660" s="613"/>
      <c r="HL660" s="613"/>
      <c r="HM660" s="613"/>
      <c r="HN660" s="613"/>
      <c r="HO660" s="613"/>
      <c r="HP660" s="613"/>
      <c r="HQ660" s="613"/>
      <c r="HR660" s="613"/>
      <c r="HS660" s="613"/>
      <c r="HT660" s="613"/>
      <c r="HU660" s="613"/>
      <c r="HV660" s="613"/>
      <c r="HW660" s="613"/>
      <c r="HX660" s="613"/>
      <c r="HY660" s="613"/>
      <c r="HZ660" s="613"/>
      <c r="IA660" s="613"/>
      <c r="IB660" s="613"/>
      <c r="IC660" s="613"/>
      <c r="ID660" s="613"/>
      <c r="IE660" s="613"/>
      <c r="IF660" s="613"/>
      <c r="IG660" s="613"/>
      <c r="IH660" s="613"/>
      <c r="II660" s="613"/>
      <c r="IJ660" s="613"/>
      <c r="IK660" s="613"/>
      <c r="IL660" s="613"/>
      <c r="IM660" s="613"/>
      <c r="IN660" s="613"/>
      <c r="IO660" s="613"/>
      <c r="IP660" s="613"/>
      <c r="IQ660" s="613"/>
      <c r="IR660" s="613"/>
      <c r="IS660" s="613"/>
      <c r="IT660" s="613"/>
      <c r="IU660" s="613"/>
      <c r="IV660" s="613"/>
      <c r="IW660" s="613"/>
      <c r="IX660" s="613"/>
      <c r="IY660" s="613"/>
      <c r="IZ660" s="613"/>
      <c r="JA660" s="613"/>
      <c r="JB660" s="613"/>
      <c r="JC660" s="613"/>
      <c r="JD660" s="613"/>
      <c r="JE660" s="613"/>
      <c r="JF660" s="613"/>
      <c r="JG660" s="613"/>
      <c r="JH660" s="613"/>
      <c r="JI660" s="613"/>
      <c r="JJ660" s="613"/>
      <c r="JK660" s="613"/>
      <c r="JL660" s="613"/>
      <c r="JM660" s="613"/>
      <c r="JN660" s="613"/>
      <c r="JO660" s="613"/>
      <c r="JP660" s="613"/>
      <c r="JQ660" s="613"/>
      <c r="JR660" s="613"/>
      <c r="JS660" s="613"/>
      <c r="JT660" s="613"/>
      <c r="JU660" s="613"/>
      <c r="JV660" s="613"/>
      <c r="JW660" s="613"/>
      <c r="JX660" s="613"/>
      <c r="JY660" s="613"/>
      <c r="JZ660" s="613"/>
      <c r="KA660" s="613"/>
      <c r="KB660" s="613"/>
      <c r="KC660" s="613"/>
      <c r="KD660" s="613"/>
      <c r="KE660" s="613"/>
      <c r="KF660" s="613"/>
      <c r="KG660" s="613"/>
      <c r="KH660" s="613"/>
      <c r="KI660" s="613"/>
      <c r="KJ660" s="613"/>
      <c r="KK660" s="613"/>
      <c r="KL660" s="613"/>
      <c r="KM660" s="613"/>
      <c r="KN660" s="613"/>
      <c r="KO660" s="613"/>
      <c r="KP660" s="613"/>
      <c r="KQ660" s="613"/>
      <c r="KR660" s="613"/>
      <c r="KS660" s="613"/>
      <c r="KT660" s="613"/>
      <c r="KU660" s="613"/>
      <c r="KV660" s="613"/>
      <c r="KW660" s="613"/>
      <c r="KX660" s="613"/>
      <c r="KY660" s="613"/>
      <c r="KZ660" s="613"/>
      <c r="LA660" s="613"/>
      <c r="LB660" s="613"/>
      <c r="LC660" s="613"/>
      <c r="LD660" s="613"/>
      <c r="LE660" s="613"/>
      <c r="LF660" s="613"/>
      <c r="LG660" s="613"/>
      <c r="LH660" s="613"/>
      <c r="LI660" s="613"/>
      <c r="LJ660" s="613"/>
      <c r="LK660" s="613"/>
      <c r="LL660" s="613"/>
      <c r="LM660" s="613"/>
      <c r="LN660" s="613"/>
      <c r="LO660" s="613"/>
      <c r="LP660" s="613"/>
      <c r="LQ660" s="613"/>
      <c r="LR660" s="613"/>
      <c r="LS660" s="613"/>
      <c r="LT660" s="613"/>
      <c r="LU660" s="613"/>
      <c r="LV660" s="613"/>
      <c r="LW660" s="613"/>
      <c r="LX660" s="613"/>
      <c r="LY660" s="613"/>
      <c r="LZ660" s="613"/>
      <c r="MA660" s="613"/>
      <c r="MB660" s="613"/>
      <c r="MC660" s="613"/>
      <c r="MD660" s="613"/>
      <c r="ME660" s="613"/>
      <c r="MF660" s="613"/>
      <c r="MG660" s="613"/>
      <c r="MH660" s="613"/>
      <c r="MI660" s="613"/>
      <c r="MJ660" s="613"/>
      <c r="MK660" s="613"/>
      <c r="ML660" s="613"/>
      <c r="MM660" s="613"/>
      <c r="MN660" s="613"/>
      <c r="MO660" s="613"/>
      <c r="MP660" s="613"/>
      <c r="MQ660" s="613"/>
      <c r="MR660" s="613"/>
      <c r="MS660" s="613"/>
      <c r="MT660" s="613"/>
      <c r="MU660" s="613"/>
      <c r="MV660" s="613"/>
      <c r="MW660" s="613"/>
      <c r="MX660" s="613"/>
      <c r="MY660" s="613"/>
      <c r="MZ660" s="613"/>
      <c r="NA660" s="613"/>
      <c r="NB660" s="613"/>
      <c r="NC660" s="613"/>
      <c r="ND660" s="613"/>
      <c r="NE660" s="613"/>
      <c r="NF660" s="613"/>
      <c r="NG660" s="613"/>
      <c r="NH660" s="613"/>
      <c r="NI660" s="613"/>
      <c r="NJ660" s="613"/>
      <c r="NK660" s="613"/>
      <c r="NL660" s="613"/>
      <c r="NM660" s="613"/>
      <c r="NN660" s="613"/>
      <c r="NO660" s="613"/>
      <c r="NP660" s="613"/>
      <c r="NQ660" s="613"/>
      <c r="NR660" s="613"/>
      <c r="NS660" s="613"/>
      <c r="NT660" s="613"/>
      <c r="NU660" s="613"/>
      <c r="NV660" s="613"/>
      <c r="NW660" s="613"/>
      <c r="NX660" s="613"/>
      <c r="NY660" s="613"/>
      <c r="NZ660" s="613"/>
      <c r="OA660" s="613"/>
      <c r="OB660" s="613"/>
      <c r="OC660" s="613"/>
      <c r="OD660" s="613"/>
      <c r="OE660" s="613"/>
      <c r="OF660" s="613"/>
      <c r="OG660" s="613"/>
      <c r="OH660" s="613"/>
      <c r="OI660" s="613"/>
      <c r="OJ660" s="613"/>
      <c r="OK660" s="613"/>
      <c r="OL660" s="613"/>
      <c r="OM660" s="613"/>
      <c r="ON660" s="613"/>
      <c r="OO660" s="613"/>
      <c r="OP660" s="613"/>
      <c r="OQ660" s="613"/>
      <c r="OR660" s="613"/>
      <c r="OS660" s="613"/>
      <c r="OT660" s="613"/>
      <c r="OU660" s="613"/>
      <c r="OV660" s="613"/>
      <c r="OW660" s="613"/>
      <c r="OX660" s="613"/>
      <c r="OY660" s="613"/>
      <c r="OZ660" s="613"/>
      <c r="PA660" s="613"/>
      <c r="PB660" s="613"/>
      <c r="PC660" s="613"/>
      <c r="PD660" s="613"/>
      <c r="PE660" s="613"/>
      <c r="PF660" s="613"/>
      <c r="PG660" s="613"/>
      <c r="PH660" s="613"/>
      <c r="PI660" s="613"/>
      <c r="PJ660" s="613"/>
      <c r="PK660" s="613"/>
      <c r="PL660" s="613"/>
      <c r="PM660" s="613"/>
      <c r="PN660" s="613"/>
      <c r="PO660" s="613"/>
      <c r="PP660" s="613"/>
      <c r="PQ660" s="613"/>
      <c r="PR660" s="613"/>
      <c r="PS660" s="613"/>
      <c r="PT660" s="613"/>
      <c r="PU660" s="613"/>
      <c r="PV660" s="613"/>
      <c r="PW660" s="613"/>
      <c r="PX660" s="613"/>
      <c r="PY660" s="613"/>
      <c r="PZ660" s="613"/>
      <c r="QA660" s="613"/>
      <c r="QB660" s="613"/>
      <c r="QC660" s="613"/>
      <c r="QD660" s="613"/>
      <c r="QE660" s="613"/>
      <c r="QF660" s="613"/>
      <c r="QG660" s="613"/>
      <c r="QH660" s="613"/>
      <c r="QI660" s="613"/>
      <c r="QJ660" s="613"/>
      <c r="QK660" s="613"/>
      <c r="QL660" s="613"/>
      <c r="QM660" s="613"/>
      <c r="QN660" s="613"/>
      <c r="QO660" s="613"/>
      <c r="QP660" s="613"/>
      <c r="QQ660" s="613"/>
      <c r="QR660" s="613"/>
      <c r="QS660" s="613"/>
      <c r="QT660" s="613"/>
      <c r="QU660" s="613"/>
      <c r="QV660" s="613"/>
      <c r="QW660" s="613"/>
      <c r="QX660" s="613"/>
      <c r="QY660" s="613"/>
      <c r="QZ660" s="613"/>
      <c r="RA660" s="613"/>
      <c r="RB660" s="613"/>
      <c r="RC660" s="613"/>
      <c r="RD660" s="613"/>
      <c r="RE660" s="613"/>
      <c r="RF660" s="613"/>
      <c r="RG660" s="613"/>
      <c r="RH660" s="613"/>
      <c r="RI660" s="613"/>
      <c r="RJ660" s="613"/>
      <c r="RK660" s="613"/>
      <c r="RL660" s="613"/>
      <c r="RM660" s="613"/>
      <c r="RN660" s="613"/>
      <c r="RO660" s="613"/>
      <c r="RP660" s="613"/>
      <c r="RQ660" s="613"/>
      <c r="RR660" s="613"/>
      <c r="RS660" s="613"/>
      <c r="RT660" s="613"/>
      <c r="RU660" s="613"/>
      <c r="RV660" s="613"/>
      <c r="RW660" s="613"/>
      <c r="RX660" s="613"/>
      <c r="RY660" s="613"/>
      <c r="RZ660" s="613"/>
      <c r="SA660" s="613"/>
      <c r="SB660" s="613"/>
      <c r="SC660" s="613"/>
      <c r="SD660" s="613"/>
      <c r="SE660" s="613"/>
      <c r="SF660" s="613"/>
      <c r="SG660" s="613"/>
      <c r="SH660" s="613"/>
      <c r="SI660" s="613"/>
      <c r="SJ660" s="613"/>
      <c r="SK660" s="613"/>
      <c r="SL660" s="613"/>
      <c r="SM660" s="613"/>
      <c r="SN660" s="613"/>
      <c r="SO660" s="613"/>
      <c r="SP660" s="613"/>
      <c r="SQ660" s="613"/>
      <c r="SR660" s="613"/>
      <c r="SS660" s="613"/>
      <c r="ST660" s="613"/>
      <c r="SU660" s="613"/>
      <c r="SV660" s="613"/>
      <c r="SW660" s="613"/>
      <c r="SX660" s="613"/>
      <c r="SY660" s="613"/>
      <c r="SZ660" s="613"/>
      <c r="TA660" s="613"/>
      <c r="TB660" s="613"/>
      <c r="TC660" s="613"/>
      <c r="TD660" s="613"/>
      <c r="TE660" s="613"/>
      <c r="TF660" s="613"/>
      <c r="TG660" s="613"/>
      <c r="TH660" s="613"/>
      <c r="TI660" s="613"/>
      <c r="TJ660" s="613"/>
      <c r="TK660" s="613"/>
      <c r="TL660" s="613"/>
      <c r="TM660" s="613"/>
      <c r="TN660" s="613"/>
      <c r="TO660" s="613"/>
      <c r="TP660" s="613"/>
      <c r="TQ660" s="613"/>
      <c r="TR660" s="613"/>
      <c r="TS660" s="613"/>
      <c r="TT660" s="613"/>
      <c r="TU660" s="613"/>
      <c r="TV660" s="613"/>
      <c r="TW660" s="613"/>
      <c r="TX660" s="613"/>
      <c r="TY660" s="613"/>
      <c r="TZ660" s="613"/>
      <c r="UA660" s="613"/>
      <c r="UB660" s="613"/>
      <c r="UC660" s="613"/>
      <c r="UD660" s="613"/>
      <c r="UE660" s="613"/>
      <c r="UF660" s="613"/>
      <c r="UG660" s="613"/>
      <c r="UH660" s="613"/>
      <c r="UI660" s="613"/>
      <c r="UJ660" s="613"/>
      <c r="UK660" s="613"/>
      <c r="UL660" s="613"/>
      <c r="UM660" s="613"/>
      <c r="UN660" s="613"/>
      <c r="UO660" s="613"/>
      <c r="UP660" s="613"/>
      <c r="UQ660" s="613"/>
      <c r="UR660" s="613"/>
      <c r="US660" s="613"/>
      <c r="UT660" s="613"/>
      <c r="UU660" s="613"/>
      <c r="UV660" s="613"/>
      <c r="UW660" s="613"/>
      <c r="UX660" s="613"/>
      <c r="UY660" s="613"/>
      <c r="UZ660" s="613"/>
      <c r="VA660" s="613"/>
      <c r="VB660" s="613"/>
      <c r="VC660" s="613"/>
      <c r="VD660" s="613"/>
      <c r="VE660" s="613"/>
      <c r="VF660" s="613"/>
      <c r="VG660" s="613"/>
      <c r="VH660" s="613"/>
      <c r="VI660" s="613"/>
      <c r="VJ660" s="613"/>
      <c r="VK660" s="613"/>
      <c r="VL660" s="613"/>
      <c r="VM660" s="613"/>
      <c r="VN660" s="613"/>
      <c r="VO660" s="613"/>
      <c r="VP660" s="613"/>
      <c r="VQ660" s="613"/>
      <c r="VR660" s="613"/>
      <c r="VS660" s="613"/>
      <c r="VT660" s="613"/>
      <c r="VU660" s="613"/>
      <c r="VV660" s="613"/>
      <c r="VW660" s="613"/>
      <c r="VX660" s="613"/>
      <c r="VY660" s="613"/>
      <c r="VZ660" s="613"/>
      <c r="WA660" s="613"/>
      <c r="WB660" s="613"/>
      <c r="WC660" s="613"/>
      <c r="WD660" s="613"/>
      <c r="WE660" s="613"/>
      <c r="WF660" s="613"/>
      <c r="WG660" s="613"/>
      <c r="WH660" s="613"/>
      <c r="WI660" s="613"/>
      <c r="WJ660" s="613"/>
      <c r="WK660" s="613"/>
      <c r="WL660" s="613"/>
      <c r="WM660" s="613"/>
      <c r="WN660" s="613"/>
      <c r="WO660" s="613"/>
      <c r="WP660" s="613"/>
      <c r="WQ660" s="613"/>
      <c r="WR660" s="613"/>
      <c r="WS660" s="613"/>
      <c r="WT660" s="613"/>
      <c r="WU660" s="613"/>
      <c r="WV660" s="613"/>
      <c r="WW660" s="613"/>
      <c r="WX660" s="613"/>
      <c r="WY660" s="613"/>
      <c r="WZ660" s="613"/>
      <c r="XA660" s="613"/>
      <c r="XB660" s="613"/>
      <c r="XC660" s="613"/>
      <c r="XD660" s="613"/>
      <c r="XE660" s="613"/>
      <c r="XF660" s="613"/>
      <c r="XG660" s="613"/>
      <c r="XH660" s="613"/>
      <c r="XI660" s="613"/>
      <c r="XJ660" s="613"/>
      <c r="XK660" s="613"/>
      <c r="XL660" s="613"/>
      <c r="XM660" s="613"/>
      <c r="XN660" s="613"/>
      <c r="XO660" s="613"/>
      <c r="XP660" s="613"/>
      <c r="XQ660" s="613"/>
      <c r="XR660" s="613"/>
      <c r="XS660" s="613"/>
      <c r="XT660" s="613"/>
      <c r="XU660" s="613"/>
      <c r="XV660" s="613"/>
      <c r="XW660" s="613"/>
      <c r="XX660" s="613"/>
      <c r="XY660" s="613"/>
      <c r="XZ660" s="613"/>
      <c r="YA660" s="613"/>
      <c r="YB660" s="613"/>
      <c r="YC660" s="613"/>
      <c r="YD660" s="613"/>
      <c r="YE660" s="613"/>
      <c r="YF660" s="613"/>
      <c r="YG660" s="613"/>
      <c r="YH660" s="613"/>
      <c r="YI660" s="613"/>
      <c r="YJ660" s="613"/>
      <c r="YK660" s="613"/>
      <c r="YL660" s="613"/>
      <c r="YM660" s="613"/>
      <c r="YN660" s="613"/>
      <c r="YO660" s="613"/>
      <c r="YP660" s="613"/>
      <c r="YQ660" s="613"/>
      <c r="YR660" s="613"/>
      <c r="YS660" s="613"/>
      <c r="YT660" s="613"/>
      <c r="YU660" s="613"/>
      <c r="YV660" s="613"/>
      <c r="YW660" s="613"/>
      <c r="YX660" s="613"/>
      <c r="YY660" s="613"/>
      <c r="YZ660" s="613"/>
      <c r="ZA660" s="613"/>
      <c r="ZB660" s="613"/>
      <c r="ZC660" s="613"/>
      <c r="ZD660" s="613"/>
      <c r="ZE660" s="613"/>
      <c r="ZF660" s="613"/>
      <c r="ZG660" s="613"/>
      <c r="ZH660" s="613"/>
      <c r="ZI660" s="613"/>
      <c r="ZJ660" s="613"/>
      <c r="ZK660" s="613"/>
      <c r="ZL660" s="613"/>
      <c r="ZM660" s="613"/>
      <c r="ZN660" s="613"/>
      <c r="ZO660" s="613"/>
      <c r="ZP660" s="613"/>
      <c r="ZQ660" s="613"/>
      <c r="ZR660" s="613"/>
      <c r="ZS660" s="613"/>
      <c r="ZT660" s="613"/>
      <c r="ZU660" s="613"/>
      <c r="ZV660" s="613"/>
      <c r="ZW660" s="613"/>
      <c r="ZX660" s="613"/>
      <c r="ZY660" s="613"/>
      <c r="ZZ660" s="613"/>
      <c r="AAA660" s="613"/>
      <c r="AAB660" s="613"/>
      <c r="AAC660" s="613"/>
      <c r="AAD660" s="613"/>
      <c r="AAE660" s="613"/>
      <c r="AAF660" s="613"/>
      <c r="AAG660" s="613"/>
      <c r="AAH660" s="613"/>
      <c r="AAI660" s="613"/>
      <c r="AAJ660" s="613"/>
      <c r="AAK660" s="613"/>
      <c r="AAL660" s="613"/>
      <c r="AAM660" s="613"/>
      <c r="AAN660" s="613"/>
      <c r="AAO660" s="613"/>
      <c r="AAP660" s="613"/>
      <c r="AAQ660" s="613"/>
      <c r="AAR660" s="613"/>
      <c r="AAS660" s="613"/>
      <c r="AAT660" s="613"/>
      <c r="AAU660" s="613"/>
      <c r="AAV660" s="613"/>
      <c r="AAW660" s="613"/>
      <c r="AAX660" s="613"/>
      <c r="AAY660" s="613"/>
      <c r="AAZ660" s="613"/>
      <c r="ABA660" s="613"/>
      <c r="ABB660" s="613"/>
      <c r="ABC660" s="613"/>
      <c r="ABD660" s="613"/>
      <c r="ABE660" s="613"/>
      <c r="ABF660" s="613"/>
      <c r="ABG660" s="613"/>
      <c r="ABH660" s="613"/>
      <c r="ABI660" s="613"/>
      <c r="ABJ660" s="613"/>
      <c r="ABK660" s="613"/>
      <c r="ABL660" s="613"/>
      <c r="ABM660" s="613"/>
      <c r="ABN660" s="613"/>
      <c r="ABO660" s="613"/>
      <c r="ABP660" s="613"/>
      <c r="ABQ660" s="613"/>
      <c r="ABR660" s="613"/>
      <c r="ABS660" s="613"/>
      <c r="ABT660" s="613"/>
      <c r="ABU660" s="613"/>
      <c r="ABV660" s="613"/>
      <c r="ABW660" s="613"/>
      <c r="ABX660" s="613"/>
      <c r="ABY660" s="613"/>
      <c r="ABZ660" s="613"/>
      <c r="ACA660" s="613"/>
      <c r="ACB660" s="613"/>
      <c r="ACC660" s="613"/>
      <c r="ACD660" s="613"/>
      <c r="ACE660" s="613"/>
      <c r="ACF660" s="613"/>
      <c r="ACG660" s="613"/>
      <c r="ACH660" s="613"/>
      <c r="ACI660" s="613"/>
      <c r="ACJ660" s="613"/>
      <c r="ACK660" s="613"/>
      <c r="ACL660" s="613"/>
      <c r="ACM660" s="613"/>
      <c r="ACN660" s="613"/>
      <c r="ACO660" s="613"/>
      <c r="ACP660" s="613"/>
      <c r="ACQ660" s="613"/>
      <c r="ACR660" s="613"/>
      <c r="ACS660" s="613"/>
      <c r="ACT660" s="613"/>
      <c r="ACU660" s="613"/>
      <c r="ACV660" s="613"/>
      <c r="ACW660" s="613"/>
      <c r="ACX660" s="613"/>
      <c r="ACY660" s="613"/>
      <c r="ACZ660" s="613"/>
      <c r="ADA660" s="613"/>
      <c r="ADB660" s="613"/>
      <c r="ADC660" s="613"/>
      <c r="ADD660" s="613"/>
      <c r="ADE660" s="613"/>
      <c r="ADF660" s="613"/>
      <c r="ADG660" s="613"/>
      <c r="ADH660" s="613"/>
      <c r="ADI660" s="613"/>
      <c r="ADJ660" s="613"/>
      <c r="ADK660" s="613"/>
      <c r="ADL660" s="613"/>
      <c r="ADM660" s="613"/>
      <c r="ADN660" s="613"/>
      <c r="ADO660" s="613"/>
      <c r="ADP660" s="613"/>
      <c r="ADQ660" s="613"/>
      <c r="ADR660" s="613"/>
      <c r="ADS660" s="613"/>
      <c r="ADT660" s="613"/>
      <c r="ADU660" s="613"/>
      <c r="ADV660" s="613"/>
      <c r="ADW660" s="613"/>
      <c r="ADX660" s="613"/>
      <c r="ADY660" s="613"/>
      <c r="ADZ660" s="613"/>
      <c r="AEA660" s="613"/>
      <c r="AEB660" s="613"/>
      <c r="AEC660" s="613"/>
      <c r="AED660" s="613"/>
      <c r="AEE660" s="613"/>
      <c r="AEF660" s="613"/>
      <c r="AEG660" s="613"/>
      <c r="AEH660" s="613"/>
      <c r="AEI660" s="613"/>
      <c r="AEJ660" s="613"/>
      <c r="AEK660" s="613"/>
      <c r="AEL660" s="613"/>
      <c r="AEM660" s="613"/>
      <c r="AEN660" s="613"/>
      <c r="AEO660" s="613"/>
      <c r="AEP660" s="613"/>
      <c r="AEQ660" s="613"/>
      <c r="AER660" s="613"/>
      <c r="AES660" s="613"/>
      <c r="AET660" s="613"/>
      <c r="AEU660" s="613"/>
      <c r="AEV660" s="613"/>
      <c r="AEW660" s="613"/>
      <c r="AEX660" s="613"/>
      <c r="AEY660" s="613"/>
      <c r="AEZ660" s="613"/>
      <c r="AFA660" s="613"/>
      <c r="AFB660" s="613"/>
      <c r="AFC660" s="613"/>
      <c r="AFD660" s="613"/>
      <c r="AFE660" s="613"/>
      <c r="AFF660" s="613"/>
      <c r="AFG660" s="613"/>
      <c r="AFH660" s="613"/>
      <c r="AFI660" s="613"/>
      <c r="AFJ660" s="613"/>
      <c r="AFK660" s="613"/>
      <c r="AFL660" s="613"/>
      <c r="AFM660" s="613"/>
      <c r="AFN660" s="613"/>
      <c r="AFO660" s="613"/>
      <c r="AFP660" s="613"/>
      <c r="AFQ660" s="613"/>
      <c r="AFR660" s="613"/>
      <c r="AFS660" s="613"/>
      <c r="AFT660" s="613"/>
      <c r="AFU660" s="613"/>
      <c r="AFV660" s="613"/>
      <c r="AFW660" s="613"/>
      <c r="AFX660" s="613"/>
      <c r="AFY660" s="613"/>
      <c r="AFZ660" s="613"/>
      <c r="AGA660" s="613"/>
      <c r="AGB660" s="613"/>
      <c r="AGC660" s="613"/>
      <c r="AGD660" s="613"/>
      <c r="AGE660" s="613"/>
      <c r="AGF660" s="613"/>
      <c r="AGG660" s="613"/>
      <c r="AGH660" s="613"/>
      <c r="AGI660" s="613"/>
      <c r="AGJ660" s="613"/>
      <c r="AGK660" s="613"/>
      <c r="AGL660" s="613"/>
      <c r="AGM660" s="613"/>
      <c r="AGN660" s="613"/>
      <c r="AGO660" s="613"/>
      <c r="AGP660" s="613"/>
      <c r="AGQ660" s="613"/>
      <c r="AGR660" s="613"/>
      <c r="AGS660" s="613"/>
      <c r="AGT660" s="613"/>
      <c r="AGU660" s="613"/>
      <c r="AGV660" s="613"/>
      <c r="AGW660" s="613"/>
      <c r="AGX660" s="613"/>
      <c r="AGY660" s="613"/>
      <c r="AGZ660" s="613"/>
      <c r="AHA660" s="613"/>
      <c r="AHB660" s="613"/>
      <c r="AHC660" s="613"/>
      <c r="AHD660" s="613"/>
      <c r="AHE660" s="613"/>
      <c r="AHF660" s="613"/>
      <c r="AHG660" s="613"/>
      <c r="AHH660" s="613"/>
      <c r="AHI660" s="613"/>
      <c r="AHJ660" s="613"/>
      <c r="AHK660" s="613"/>
      <c r="AHL660" s="613"/>
      <c r="AHM660" s="613"/>
      <c r="AHN660" s="613"/>
      <c r="AHO660" s="613"/>
      <c r="AHP660" s="613"/>
      <c r="AHQ660" s="613"/>
      <c r="AHR660" s="613"/>
      <c r="AHS660" s="613"/>
      <c r="AHT660" s="613"/>
      <c r="AHU660" s="613"/>
      <c r="AHV660" s="613"/>
      <c r="AHW660" s="613"/>
      <c r="AHX660" s="613"/>
      <c r="AHY660" s="613"/>
      <c r="AHZ660" s="613"/>
      <c r="AIA660" s="613"/>
      <c r="AIB660" s="613"/>
      <c r="AIC660" s="613"/>
      <c r="AID660" s="613"/>
      <c r="AIE660" s="613"/>
      <c r="AIF660" s="613"/>
      <c r="AIG660" s="613"/>
      <c r="AIH660" s="613"/>
      <c r="AII660" s="613"/>
      <c r="AIJ660" s="613"/>
      <c r="AIK660" s="613"/>
      <c r="AIL660" s="613"/>
      <c r="AIM660" s="613"/>
      <c r="AIN660" s="613"/>
      <c r="AIO660" s="613"/>
      <c r="AIP660" s="613"/>
      <c r="AIQ660" s="613"/>
      <c r="AIR660" s="613"/>
      <c r="AIS660" s="613"/>
      <c r="AIT660" s="613"/>
      <c r="AIU660" s="613"/>
      <c r="AIV660" s="613"/>
      <c r="AIW660" s="613"/>
      <c r="AIX660" s="613"/>
      <c r="AIY660" s="613"/>
      <c r="AIZ660" s="613"/>
      <c r="AJA660" s="613"/>
      <c r="AJB660" s="613"/>
      <c r="AJC660" s="613"/>
      <c r="AJD660" s="613"/>
      <c r="AJE660" s="613"/>
      <c r="AJF660" s="613"/>
      <c r="AJG660" s="613"/>
      <c r="AJH660" s="613"/>
      <c r="AJI660" s="613"/>
      <c r="AJJ660" s="613"/>
      <c r="AJK660" s="613"/>
      <c r="AJL660" s="613"/>
      <c r="AJM660" s="613"/>
      <c r="AJN660" s="613"/>
      <c r="AJO660" s="613"/>
      <c r="AJP660" s="613"/>
      <c r="AJQ660" s="613"/>
      <c r="AJR660" s="613"/>
      <c r="AJS660" s="613"/>
      <c r="AJT660" s="613"/>
      <c r="AJU660" s="613"/>
      <c r="AJV660" s="613"/>
      <c r="AJW660" s="613"/>
      <c r="AJX660" s="613"/>
      <c r="AJY660" s="613"/>
      <c r="AJZ660" s="613"/>
      <c r="AKA660" s="613"/>
      <c r="AKB660" s="613"/>
      <c r="AKC660" s="613"/>
      <c r="AKD660" s="613"/>
      <c r="AKE660" s="613"/>
      <c r="AKF660" s="613"/>
      <c r="AKG660" s="613"/>
      <c r="AKH660" s="613"/>
      <c r="AKI660" s="613"/>
      <c r="AKJ660" s="613"/>
      <c r="AKK660" s="613"/>
      <c r="AKL660" s="613"/>
      <c r="AKM660" s="613"/>
      <c r="AKN660" s="613"/>
      <c r="AKO660" s="613"/>
      <c r="AKP660" s="613"/>
      <c r="AKQ660" s="613"/>
      <c r="AKR660" s="613"/>
      <c r="AKS660" s="613"/>
      <c r="AKT660" s="613"/>
      <c r="AKU660" s="613"/>
      <c r="AKV660" s="613"/>
      <c r="AKW660" s="613"/>
      <c r="AKX660" s="613"/>
      <c r="AKY660" s="613"/>
      <c r="AKZ660" s="613"/>
      <c r="ALA660" s="613"/>
      <c r="ALB660" s="613"/>
      <c r="ALC660" s="613"/>
      <c r="ALD660" s="613"/>
      <c r="ALE660" s="613"/>
      <c r="ALF660" s="613"/>
      <c r="ALG660" s="613"/>
      <c r="ALH660" s="613"/>
      <c r="ALI660" s="613"/>
      <c r="ALJ660" s="613"/>
      <c r="ALK660" s="613"/>
      <c r="ALL660" s="613"/>
      <c r="ALM660" s="613"/>
      <c r="ALN660" s="613"/>
      <c r="ALO660" s="613"/>
      <c r="ALP660" s="613"/>
      <c r="ALQ660" s="613"/>
      <c r="ALR660" s="613"/>
      <c r="ALS660" s="613"/>
      <c r="ALT660" s="613"/>
      <c r="ALU660" s="613"/>
      <c r="ALV660" s="613"/>
      <c r="ALW660" s="613"/>
      <c r="ALX660" s="613"/>
      <c r="ALY660" s="613"/>
      <c r="ALZ660" s="613"/>
      <c r="AMA660" s="613"/>
      <c r="AMB660" s="613"/>
      <c r="AMC660" s="613"/>
      <c r="AMD660" s="613"/>
      <c r="AME660" s="613"/>
      <c r="AMF660" s="613"/>
      <c r="AMG660" s="613"/>
      <c r="AMH660" s="613"/>
      <c r="AMI660" s="613"/>
      <c r="AMJ660" s="613"/>
      <c r="AMK660" s="613"/>
      <c r="AML660" s="613"/>
      <c r="AMM660" s="613"/>
      <c r="AMN660" s="613"/>
      <c r="AMO660" s="613"/>
      <c r="AMP660" s="613"/>
      <c r="AMQ660" s="613"/>
      <c r="AMR660" s="613"/>
      <c r="AMS660" s="613"/>
      <c r="AMT660" s="613"/>
      <c r="AMU660" s="613"/>
      <c r="AMV660" s="613"/>
      <c r="AMW660" s="613"/>
      <c r="AMX660" s="613"/>
      <c r="AMY660" s="613"/>
      <c r="AMZ660" s="613"/>
      <c r="ANA660" s="613"/>
      <c r="ANB660" s="613"/>
      <c r="ANC660" s="613"/>
      <c r="AND660" s="613"/>
      <c r="ANE660" s="613"/>
      <c r="ANF660" s="613"/>
      <c r="ANG660" s="613"/>
      <c r="ANH660" s="613"/>
      <c r="ANI660" s="613"/>
      <c r="ANJ660" s="613"/>
      <c r="ANK660" s="613"/>
      <c r="ANL660" s="613"/>
      <c r="ANM660" s="613"/>
      <c r="ANN660" s="613"/>
      <c r="ANO660" s="613"/>
      <c r="ANP660" s="613"/>
      <c r="ANQ660" s="613"/>
      <c r="ANR660" s="613"/>
      <c r="ANS660" s="613"/>
      <c r="ANT660" s="613"/>
      <c r="ANU660" s="613"/>
      <c r="ANV660" s="613"/>
      <c r="ANW660" s="613"/>
      <c r="ANX660" s="613"/>
      <c r="ANY660" s="613"/>
      <c r="ANZ660" s="613"/>
      <c r="AOA660" s="613"/>
      <c r="AOB660" s="613"/>
      <c r="AOC660" s="613"/>
      <c r="AOD660" s="613"/>
      <c r="AOE660" s="613"/>
      <c r="AOF660" s="613"/>
      <c r="AOG660" s="613"/>
      <c r="AOH660" s="613"/>
      <c r="AOI660" s="613"/>
      <c r="AOJ660" s="613"/>
      <c r="AOK660" s="613"/>
      <c r="AOL660" s="613"/>
      <c r="AOM660" s="613"/>
      <c r="AON660" s="613"/>
      <c r="AOO660" s="613"/>
      <c r="AOP660" s="613"/>
      <c r="AOQ660" s="613"/>
      <c r="AOR660" s="613"/>
      <c r="AOS660" s="613"/>
      <c r="AOT660" s="613"/>
      <c r="AOU660" s="613"/>
      <c r="AOV660" s="613"/>
      <c r="AOW660" s="613"/>
      <c r="AOX660" s="613"/>
      <c r="AOY660" s="613"/>
      <c r="AOZ660" s="613"/>
      <c r="APA660" s="613"/>
      <c r="APB660" s="613"/>
      <c r="APC660" s="613"/>
      <c r="APD660" s="613"/>
      <c r="APE660" s="613"/>
      <c r="APF660" s="613"/>
      <c r="APG660" s="613"/>
      <c r="APH660" s="613"/>
      <c r="API660" s="613"/>
      <c r="APJ660" s="613"/>
      <c r="APK660" s="613"/>
      <c r="APL660" s="613"/>
      <c r="APM660" s="613"/>
      <c r="APN660" s="613"/>
      <c r="APO660" s="613"/>
      <c r="APP660" s="613"/>
      <c r="APQ660" s="613"/>
      <c r="APR660" s="613"/>
      <c r="APS660" s="613"/>
      <c r="APT660" s="613"/>
      <c r="APU660" s="613"/>
      <c r="APV660" s="613"/>
      <c r="APW660" s="613"/>
      <c r="APX660" s="613"/>
      <c r="APY660" s="613"/>
      <c r="APZ660" s="613"/>
      <c r="AQA660" s="613"/>
      <c r="AQB660" s="613"/>
      <c r="AQC660" s="613"/>
      <c r="AQD660" s="613"/>
      <c r="AQE660" s="613"/>
      <c r="AQF660" s="613"/>
      <c r="AQG660" s="613"/>
      <c r="AQH660" s="613"/>
      <c r="AQI660" s="613"/>
      <c r="AQJ660" s="613"/>
      <c r="AQK660" s="613"/>
      <c r="AQL660" s="613"/>
      <c r="AQM660" s="613"/>
      <c r="AQN660" s="613"/>
      <c r="AQO660" s="613"/>
      <c r="AQP660" s="613"/>
      <c r="AQQ660" s="613"/>
      <c r="AQR660" s="613"/>
      <c r="AQS660" s="613"/>
      <c r="AQT660" s="613"/>
      <c r="AQU660" s="613"/>
      <c r="AQV660" s="613"/>
      <c r="AQW660" s="613"/>
      <c r="AQX660" s="613"/>
      <c r="AQY660" s="613"/>
      <c r="AQZ660" s="613"/>
      <c r="ARA660" s="613"/>
      <c r="ARB660" s="613"/>
      <c r="ARC660" s="613"/>
      <c r="ARD660" s="613"/>
      <c r="ARE660" s="613"/>
      <c r="ARF660" s="613"/>
      <c r="ARG660" s="613"/>
      <c r="ARH660" s="613"/>
      <c r="ARI660" s="613"/>
      <c r="ARJ660" s="613"/>
      <c r="ARK660" s="613"/>
      <c r="ARL660" s="613"/>
      <c r="ARM660" s="613"/>
      <c r="ARN660" s="613"/>
      <c r="ARO660" s="613"/>
      <c r="ARP660" s="613"/>
      <c r="ARQ660" s="613"/>
      <c r="ARR660" s="613"/>
      <c r="ARS660" s="613"/>
      <c r="ART660" s="613"/>
      <c r="ARU660" s="613"/>
      <c r="ARV660" s="613"/>
      <c r="ARW660" s="613"/>
      <c r="ARX660" s="613"/>
      <c r="ARY660" s="613"/>
      <c r="ARZ660" s="613"/>
      <c r="ASA660" s="613"/>
      <c r="ASB660" s="613"/>
      <c r="ASC660" s="613"/>
      <c r="ASD660" s="613"/>
      <c r="ASE660" s="613"/>
      <c r="ASF660" s="613"/>
      <c r="ASG660" s="613"/>
      <c r="ASH660" s="613"/>
      <c r="ASI660" s="613"/>
      <c r="ASJ660" s="613"/>
      <c r="ASK660" s="613"/>
      <c r="ASL660" s="613"/>
      <c r="ASM660" s="613"/>
      <c r="ASN660" s="613"/>
      <c r="ASO660" s="613"/>
      <c r="ASP660" s="613"/>
      <c r="ASQ660" s="613"/>
      <c r="ASR660" s="613"/>
      <c r="ASS660" s="613"/>
      <c r="AST660" s="613"/>
      <c r="ASU660" s="613"/>
      <c r="ASV660" s="613"/>
      <c r="ASW660" s="613"/>
      <c r="ASX660" s="613"/>
      <c r="ASY660" s="613"/>
      <c r="ASZ660" s="613"/>
      <c r="ATA660" s="613"/>
      <c r="ATB660" s="613"/>
      <c r="ATC660" s="613"/>
      <c r="ATD660" s="613"/>
      <c r="ATE660" s="613"/>
      <c r="ATF660" s="613"/>
      <c r="ATG660" s="613"/>
      <c r="ATH660" s="613"/>
      <c r="ATI660" s="613"/>
      <c r="ATJ660" s="613"/>
      <c r="ATK660" s="613"/>
      <c r="ATL660" s="613"/>
      <c r="ATM660" s="613"/>
      <c r="ATN660" s="613"/>
      <c r="ATO660" s="613"/>
      <c r="ATP660" s="613"/>
      <c r="ATQ660" s="613"/>
      <c r="ATR660" s="613"/>
      <c r="ATS660" s="613"/>
      <c r="ATT660" s="613"/>
      <c r="ATU660" s="613"/>
      <c r="ATV660" s="613"/>
      <c r="ATW660" s="613"/>
      <c r="ATX660" s="613"/>
      <c r="ATY660" s="613"/>
      <c r="ATZ660" s="613"/>
      <c r="AUA660" s="613"/>
      <c r="AUB660" s="613"/>
      <c r="AUC660" s="613"/>
      <c r="AUD660" s="613"/>
      <c r="AUE660" s="613"/>
      <c r="AUF660" s="613"/>
      <c r="AUG660" s="613"/>
      <c r="AUH660" s="613"/>
      <c r="AUI660" s="613"/>
      <c r="AUJ660" s="613"/>
      <c r="AUK660" s="613"/>
      <c r="AUL660" s="613"/>
      <c r="AUM660" s="613"/>
      <c r="AUN660" s="613"/>
      <c r="AUO660" s="613"/>
      <c r="AUP660" s="613"/>
      <c r="AUQ660" s="613"/>
      <c r="AUR660" s="613"/>
      <c r="AUS660" s="613"/>
      <c r="AUT660" s="613"/>
      <c r="AUU660" s="613"/>
      <c r="AUV660" s="613"/>
      <c r="AUW660" s="613"/>
      <c r="AUX660" s="613"/>
      <c r="AUY660" s="613"/>
      <c r="AUZ660" s="613"/>
      <c r="AVA660" s="613"/>
      <c r="AVB660" s="613"/>
      <c r="AVC660" s="613"/>
      <c r="AVD660" s="613"/>
      <c r="AVE660" s="613"/>
      <c r="AVF660" s="613"/>
      <c r="AVG660" s="613"/>
      <c r="AVH660" s="613"/>
      <c r="AVI660" s="613"/>
      <c r="AVJ660" s="613"/>
      <c r="AVK660" s="613"/>
      <c r="AVL660" s="613"/>
      <c r="AVM660" s="613"/>
      <c r="AVN660" s="613"/>
      <c r="AVO660" s="613"/>
      <c r="AVP660" s="613"/>
      <c r="AVQ660" s="613"/>
      <c r="AVR660" s="613"/>
      <c r="AVS660" s="613"/>
      <c r="AVT660" s="613"/>
      <c r="AVU660" s="613"/>
      <c r="AVV660" s="613"/>
      <c r="AVW660" s="613"/>
      <c r="AVX660" s="613"/>
      <c r="AVY660" s="613"/>
      <c r="AVZ660" s="613"/>
      <c r="AWA660" s="613"/>
      <c r="AWB660" s="613"/>
      <c r="AWC660" s="613"/>
      <c r="AWD660" s="613"/>
      <c r="AWE660" s="613"/>
      <c r="AWF660" s="613"/>
      <c r="AWG660" s="613"/>
      <c r="AWH660" s="613"/>
      <c r="AWI660" s="613"/>
      <c r="AWJ660" s="613"/>
      <c r="AWK660" s="613"/>
      <c r="AWL660" s="613"/>
      <c r="AWM660" s="613"/>
      <c r="AWN660" s="613"/>
      <c r="AWO660" s="613"/>
      <c r="AWP660" s="613"/>
      <c r="AWQ660" s="613"/>
      <c r="AWR660" s="613"/>
      <c r="AWS660" s="613"/>
      <c r="AWT660" s="613"/>
      <c r="AWU660" s="613"/>
      <c r="AWV660" s="613"/>
      <c r="AWW660" s="613"/>
      <c r="AWX660" s="613"/>
      <c r="AWY660" s="613"/>
      <c r="AWZ660" s="613"/>
      <c r="AXA660" s="613"/>
      <c r="AXB660" s="613"/>
      <c r="AXC660" s="613"/>
      <c r="AXD660" s="613"/>
      <c r="AXE660" s="613"/>
      <c r="AXF660" s="613"/>
      <c r="AXG660" s="613"/>
      <c r="AXH660" s="613"/>
      <c r="AXI660" s="613"/>
      <c r="AXJ660" s="613"/>
      <c r="AXK660" s="613"/>
      <c r="AXL660" s="613"/>
      <c r="AXM660" s="613"/>
      <c r="AXN660" s="613"/>
      <c r="AXO660" s="613"/>
      <c r="AXP660" s="613"/>
      <c r="AXQ660" s="613"/>
      <c r="AXR660" s="613"/>
      <c r="AXS660" s="613"/>
      <c r="AXT660" s="613"/>
      <c r="AXU660" s="613"/>
      <c r="AXV660" s="613"/>
      <c r="AXW660" s="613"/>
      <c r="AXX660" s="613"/>
      <c r="AXY660" s="613"/>
      <c r="AXZ660" s="613"/>
      <c r="AYA660" s="613"/>
      <c r="AYB660" s="613"/>
      <c r="AYC660" s="613"/>
      <c r="AYD660" s="613"/>
      <c r="AYE660" s="613"/>
      <c r="AYF660" s="613"/>
      <c r="AYG660" s="613"/>
      <c r="AYH660" s="613"/>
      <c r="AYI660" s="613"/>
      <c r="AYJ660" s="613"/>
      <c r="AYK660" s="613"/>
      <c r="AYL660" s="613"/>
      <c r="AYM660" s="613"/>
      <c r="AYN660" s="613"/>
      <c r="AYO660" s="613"/>
      <c r="AYP660" s="613"/>
      <c r="AYQ660" s="613"/>
      <c r="AYR660" s="613"/>
      <c r="AYS660" s="613"/>
      <c r="AYT660" s="613"/>
      <c r="AYU660" s="613"/>
      <c r="AYV660" s="613"/>
      <c r="AYW660" s="613"/>
      <c r="AYX660" s="613"/>
      <c r="AYY660" s="613"/>
      <c r="AYZ660" s="613"/>
      <c r="AZA660" s="613"/>
      <c r="AZB660" s="613"/>
      <c r="AZC660" s="613"/>
      <c r="AZD660" s="613"/>
      <c r="AZE660" s="613"/>
      <c r="AZF660" s="613"/>
      <c r="AZG660" s="613"/>
      <c r="AZH660" s="613"/>
      <c r="AZI660" s="613"/>
      <c r="AZJ660" s="613"/>
      <c r="AZK660" s="613"/>
      <c r="AZL660" s="613"/>
      <c r="AZM660" s="613"/>
      <c r="AZN660" s="613"/>
      <c r="AZO660" s="613"/>
      <c r="AZP660" s="613"/>
      <c r="AZQ660" s="613"/>
      <c r="AZR660" s="613"/>
      <c r="AZS660" s="613"/>
      <c r="AZT660" s="613"/>
      <c r="AZU660" s="613"/>
      <c r="AZV660" s="613"/>
      <c r="AZW660" s="613"/>
      <c r="AZX660" s="613"/>
      <c r="AZY660" s="613"/>
      <c r="AZZ660" s="613"/>
      <c r="BAA660" s="613"/>
      <c r="BAB660" s="613"/>
      <c r="BAC660" s="613"/>
      <c r="BAD660" s="613"/>
      <c r="BAE660" s="613"/>
      <c r="BAF660" s="613"/>
      <c r="BAG660" s="613"/>
      <c r="BAH660" s="613"/>
      <c r="BAI660" s="613"/>
      <c r="BAJ660" s="613"/>
      <c r="BAK660" s="613"/>
      <c r="BAL660" s="613"/>
      <c r="BAM660" s="613"/>
      <c r="BAN660" s="613"/>
      <c r="BAO660" s="613"/>
      <c r="BAP660" s="613"/>
      <c r="BAQ660" s="613"/>
      <c r="BAR660" s="613"/>
      <c r="BAS660" s="613"/>
      <c r="BAT660" s="613"/>
      <c r="BAU660" s="613"/>
      <c r="BAV660" s="613"/>
      <c r="BAW660" s="613"/>
      <c r="BAX660" s="613"/>
      <c r="BAY660" s="613"/>
      <c r="BAZ660" s="613"/>
      <c r="BBA660" s="613"/>
      <c r="BBB660" s="613"/>
      <c r="BBC660" s="613"/>
      <c r="BBD660" s="613"/>
      <c r="BBE660" s="613"/>
      <c r="BBF660" s="613"/>
      <c r="BBG660" s="613"/>
      <c r="BBH660" s="613"/>
      <c r="BBI660" s="613"/>
      <c r="BBJ660" s="613"/>
      <c r="BBK660" s="613"/>
      <c r="BBL660" s="613"/>
      <c r="BBM660" s="613"/>
      <c r="BBN660" s="613"/>
      <c r="BBO660" s="613"/>
      <c r="BBP660" s="613"/>
      <c r="BBQ660" s="613"/>
      <c r="BBR660" s="613"/>
      <c r="BBS660" s="613"/>
      <c r="BBT660" s="613"/>
      <c r="BBU660" s="613"/>
      <c r="BBV660" s="613"/>
      <c r="BBW660" s="613"/>
      <c r="BBX660" s="613"/>
      <c r="BBY660" s="613"/>
      <c r="BBZ660" s="613"/>
      <c r="BCA660" s="613"/>
      <c r="BCB660" s="613"/>
      <c r="BCC660" s="613"/>
      <c r="BCD660" s="613"/>
      <c r="BCE660" s="613"/>
      <c r="BCF660" s="613"/>
      <c r="BCG660" s="613"/>
      <c r="BCH660" s="613"/>
      <c r="BCI660" s="613"/>
      <c r="BCJ660" s="613"/>
      <c r="BCK660" s="613"/>
      <c r="BCL660" s="613"/>
      <c r="BCM660" s="613"/>
      <c r="BCN660" s="613"/>
      <c r="BCO660" s="613"/>
      <c r="BCP660" s="613"/>
      <c r="BCQ660" s="613"/>
      <c r="BCR660" s="613"/>
      <c r="BCS660" s="613"/>
      <c r="BCT660" s="613"/>
      <c r="BCU660" s="613"/>
      <c r="BCV660" s="613"/>
      <c r="BCW660" s="613"/>
      <c r="BCX660" s="613"/>
      <c r="BCY660" s="613"/>
      <c r="BCZ660" s="613"/>
      <c r="BDA660" s="613"/>
      <c r="BDB660" s="613"/>
      <c r="BDC660" s="613"/>
      <c r="BDD660" s="613"/>
      <c r="BDE660" s="613"/>
      <c r="BDF660" s="613"/>
      <c r="BDG660" s="613"/>
      <c r="BDH660" s="613"/>
      <c r="BDI660" s="613"/>
      <c r="BDJ660" s="613"/>
      <c r="BDK660" s="613"/>
      <c r="BDL660" s="613"/>
      <c r="BDM660" s="613"/>
      <c r="BDN660" s="613"/>
      <c r="BDO660" s="613"/>
      <c r="BDP660" s="613"/>
      <c r="BDQ660" s="613"/>
      <c r="BDR660" s="613"/>
      <c r="BDS660" s="613"/>
      <c r="BDT660" s="613"/>
      <c r="BDU660" s="613"/>
      <c r="BDV660" s="613"/>
      <c r="BDW660" s="613"/>
      <c r="BDX660" s="613"/>
      <c r="BDY660" s="613"/>
      <c r="BDZ660" s="613"/>
      <c r="BEA660" s="613"/>
      <c r="BEB660" s="613"/>
      <c r="BEC660" s="613"/>
      <c r="BED660" s="613"/>
      <c r="BEE660" s="613"/>
      <c r="BEF660" s="613"/>
      <c r="BEG660" s="613"/>
      <c r="BEH660" s="613"/>
      <c r="BEI660" s="613"/>
      <c r="BEJ660" s="613"/>
      <c r="BEK660" s="613"/>
      <c r="BEL660" s="613"/>
      <c r="BEM660" s="613"/>
      <c r="BEN660" s="613"/>
      <c r="BEO660" s="613"/>
      <c r="BEP660" s="613"/>
      <c r="BEQ660" s="613"/>
      <c r="BER660" s="613"/>
      <c r="BES660" s="613"/>
      <c r="BET660" s="613"/>
      <c r="BEU660" s="613"/>
      <c r="BEV660" s="613"/>
      <c r="BEW660" s="613"/>
      <c r="BEX660" s="613"/>
      <c r="BEY660" s="613"/>
      <c r="BEZ660" s="613"/>
      <c r="BFA660" s="613"/>
      <c r="BFB660" s="613"/>
      <c r="BFC660" s="613"/>
      <c r="BFD660" s="613"/>
      <c r="BFE660" s="613"/>
      <c r="BFF660" s="613"/>
      <c r="BFG660" s="613"/>
      <c r="BFH660" s="613"/>
      <c r="BFI660" s="613"/>
      <c r="BFJ660" s="613"/>
      <c r="BFK660" s="613"/>
      <c r="BFL660" s="613"/>
      <c r="BFM660" s="613"/>
      <c r="BFN660" s="613"/>
      <c r="BFO660" s="613"/>
      <c r="BFP660" s="613"/>
      <c r="BFQ660" s="613"/>
      <c r="BFR660" s="613"/>
      <c r="BFS660" s="613"/>
      <c r="BFT660" s="613"/>
      <c r="BFU660" s="613"/>
      <c r="BFV660" s="613"/>
      <c r="BFW660" s="613"/>
      <c r="BFX660" s="613"/>
      <c r="BFY660" s="613"/>
      <c r="BFZ660" s="613"/>
      <c r="BGA660" s="613"/>
      <c r="BGB660" s="613"/>
      <c r="BGC660" s="613"/>
      <c r="BGD660" s="613"/>
      <c r="BGE660" s="613"/>
      <c r="BGF660" s="613"/>
      <c r="BGG660" s="613"/>
      <c r="BGH660" s="613"/>
      <c r="BGI660" s="613"/>
      <c r="BGJ660" s="613"/>
      <c r="BGK660" s="613"/>
      <c r="BGL660" s="613"/>
      <c r="BGM660" s="613"/>
      <c r="BGN660" s="613"/>
      <c r="BGO660" s="613"/>
      <c r="BGP660" s="613"/>
      <c r="BGQ660" s="613"/>
      <c r="BGR660" s="613"/>
      <c r="BGS660" s="613"/>
      <c r="BGT660" s="613"/>
      <c r="BGU660" s="613"/>
      <c r="BGV660" s="613"/>
      <c r="BGW660" s="613"/>
      <c r="BGX660" s="613"/>
      <c r="BGY660" s="613"/>
      <c r="BGZ660" s="613"/>
      <c r="BHA660" s="613"/>
      <c r="BHB660" s="613"/>
      <c r="BHC660" s="613"/>
      <c r="BHD660" s="613"/>
      <c r="BHE660" s="613"/>
      <c r="BHF660" s="613"/>
      <c r="BHG660" s="613"/>
      <c r="BHH660" s="613"/>
      <c r="BHI660" s="613"/>
      <c r="BHJ660" s="613"/>
      <c r="BHK660" s="613"/>
      <c r="BHL660" s="613"/>
      <c r="BHM660" s="613"/>
      <c r="BHN660" s="613"/>
      <c r="BHO660" s="613"/>
      <c r="BHP660" s="613"/>
      <c r="BHQ660" s="613"/>
      <c r="BHR660" s="613"/>
      <c r="BHS660" s="613"/>
      <c r="BHT660" s="613"/>
      <c r="BHU660" s="613"/>
      <c r="BHV660" s="613"/>
      <c r="BHW660" s="613"/>
      <c r="BHX660" s="613"/>
      <c r="BHY660" s="613"/>
      <c r="BHZ660" s="613"/>
      <c r="BIA660" s="613"/>
      <c r="BIB660" s="613"/>
      <c r="BIC660" s="613"/>
      <c r="BID660" s="613"/>
      <c r="BIE660" s="613"/>
      <c r="BIF660" s="613"/>
      <c r="BIG660" s="613"/>
      <c r="BIH660" s="613"/>
      <c r="BII660" s="613"/>
      <c r="BIJ660" s="613"/>
      <c r="BIK660" s="613"/>
      <c r="BIL660" s="613"/>
      <c r="BIM660" s="613"/>
      <c r="BIN660" s="613"/>
      <c r="BIO660" s="613"/>
      <c r="BIP660" s="613"/>
      <c r="BIQ660" s="613"/>
      <c r="BIR660" s="613"/>
      <c r="BIS660" s="613"/>
      <c r="BIT660" s="613"/>
      <c r="BIU660" s="613"/>
      <c r="BIV660" s="613"/>
      <c r="BIW660" s="613"/>
      <c r="BIX660" s="613"/>
      <c r="BIY660" s="613"/>
      <c r="BIZ660" s="613"/>
      <c r="BJA660" s="613"/>
      <c r="BJB660" s="613"/>
      <c r="BJC660" s="613"/>
      <c r="BJD660" s="613"/>
      <c r="BJE660" s="613"/>
      <c r="BJF660" s="613"/>
      <c r="BJG660" s="613"/>
      <c r="BJH660" s="613"/>
      <c r="BJI660" s="613"/>
      <c r="BJJ660" s="613"/>
      <c r="BJK660" s="613"/>
      <c r="BJL660" s="613"/>
      <c r="BJM660" s="613"/>
      <c r="BJN660" s="613"/>
      <c r="BJO660" s="613"/>
      <c r="BJP660" s="613"/>
      <c r="BJQ660" s="613"/>
      <c r="BJR660" s="613"/>
      <c r="BJS660" s="613"/>
      <c r="BJT660" s="613"/>
      <c r="BJU660" s="613"/>
      <c r="BJV660" s="613"/>
      <c r="BJW660" s="613"/>
      <c r="BJX660" s="613"/>
      <c r="BJY660" s="613"/>
      <c r="BJZ660" s="613"/>
      <c r="BKA660" s="613"/>
      <c r="BKB660" s="613"/>
      <c r="BKC660" s="613"/>
      <c r="BKD660" s="613"/>
      <c r="BKE660" s="613"/>
      <c r="BKF660" s="613"/>
      <c r="BKG660" s="613"/>
      <c r="BKH660" s="613"/>
      <c r="BKI660" s="613"/>
      <c r="BKJ660" s="613"/>
      <c r="BKK660" s="613"/>
      <c r="BKL660" s="613"/>
      <c r="BKM660" s="613"/>
      <c r="BKN660" s="613"/>
      <c r="BKO660" s="613"/>
      <c r="BKP660" s="613"/>
      <c r="BKQ660" s="613"/>
      <c r="BKR660" s="613"/>
      <c r="BKS660" s="613"/>
      <c r="BKT660" s="613"/>
      <c r="BKU660" s="613"/>
      <c r="BKV660" s="613"/>
      <c r="BKW660" s="613"/>
      <c r="BKX660" s="613"/>
      <c r="BKY660" s="613"/>
      <c r="BKZ660" s="613"/>
      <c r="BLA660" s="613"/>
      <c r="BLB660" s="613"/>
      <c r="BLC660" s="613"/>
      <c r="BLD660" s="613"/>
      <c r="BLE660" s="613"/>
      <c r="BLF660" s="613"/>
      <c r="BLG660" s="613"/>
      <c r="BLH660" s="613"/>
      <c r="BLI660" s="613"/>
      <c r="BLJ660" s="613"/>
      <c r="BLK660" s="613"/>
      <c r="BLL660" s="613"/>
      <c r="BLM660" s="613"/>
      <c r="BLN660" s="613"/>
      <c r="BLO660" s="613"/>
      <c r="BLP660" s="613"/>
      <c r="BLQ660" s="613"/>
      <c r="BLR660" s="613"/>
      <c r="BLS660" s="613"/>
      <c r="BLT660" s="613"/>
      <c r="BLU660" s="613"/>
      <c r="BLV660" s="613"/>
      <c r="BLW660" s="613"/>
      <c r="BLX660" s="613"/>
      <c r="BLY660" s="613"/>
      <c r="BLZ660" s="613"/>
      <c r="BMA660" s="613"/>
      <c r="BMB660" s="613"/>
      <c r="BMC660" s="613"/>
      <c r="BMD660" s="613"/>
      <c r="BME660" s="613"/>
      <c r="BMF660" s="613"/>
      <c r="BMG660" s="613"/>
      <c r="BMH660" s="613"/>
      <c r="BMI660" s="613"/>
      <c r="BMJ660" s="613"/>
      <c r="BMK660" s="613"/>
      <c r="BML660" s="613"/>
      <c r="BMM660" s="613"/>
      <c r="BMN660" s="613"/>
      <c r="BMO660" s="613"/>
      <c r="BMP660" s="613"/>
      <c r="BMQ660" s="613"/>
      <c r="BMR660" s="613"/>
      <c r="BMS660" s="613"/>
      <c r="BMT660" s="613"/>
      <c r="BMU660" s="613"/>
      <c r="BMV660" s="613"/>
      <c r="BMW660" s="613"/>
      <c r="BMX660" s="613"/>
      <c r="BMY660" s="613"/>
      <c r="BMZ660" s="613"/>
      <c r="BNA660" s="613"/>
      <c r="BNB660" s="613"/>
      <c r="BNC660" s="613"/>
      <c r="BND660" s="613"/>
      <c r="BNE660" s="613"/>
      <c r="BNF660" s="613"/>
      <c r="BNG660" s="613"/>
      <c r="BNH660" s="613"/>
      <c r="BNI660" s="613"/>
      <c r="BNJ660" s="613"/>
      <c r="BNK660" s="613"/>
      <c r="BNL660" s="613"/>
      <c r="BNM660" s="613"/>
      <c r="BNN660" s="613"/>
      <c r="BNO660" s="613"/>
      <c r="BNP660" s="613"/>
      <c r="BNQ660" s="613"/>
      <c r="BNR660" s="613"/>
      <c r="BNS660" s="613"/>
      <c r="BNT660" s="613"/>
      <c r="BNU660" s="613"/>
      <c r="BNV660" s="613"/>
      <c r="BNW660" s="613"/>
      <c r="BNX660" s="613"/>
      <c r="BNY660" s="613"/>
      <c r="BNZ660" s="613"/>
      <c r="BOA660" s="613"/>
      <c r="BOB660" s="613"/>
      <c r="BOC660" s="613"/>
      <c r="BOD660" s="613"/>
      <c r="BOE660" s="613"/>
      <c r="BOF660" s="613"/>
      <c r="BOG660" s="613"/>
      <c r="BOH660" s="613"/>
      <c r="BOI660" s="613"/>
      <c r="BOJ660" s="613"/>
      <c r="BOK660" s="613"/>
      <c r="BOL660" s="613"/>
      <c r="BOM660" s="613"/>
      <c r="BON660" s="613"/>
      <c r="BOO660" s="613"/>
      <c r="BOP660" s="613"/>
      <c r="BOQ660" s="613"/>
      <c r="BOR660" s="613"/>
      <c r="BOS660" s="613"/>
      <c r="BOT660" s="613"/>
      <c r="BOU660" s="613"/>
      <c r="BOV660" s="613"/>
      <c r="BOW660" s="613"/>
      <c r="BOX660" s="613"/>
      <c r="BOY660" s="613"/>
      <c r="BOZ660" s="613"/>
      <c r="BPA660" s="613"/>
      <c r="BPB660" s="613"/>
      <c r="BPC660" s="613"/>
      <c r="BPD660" s="613"/>
      <c r="BPE660" s="613"/>
      <c r="BPF660" s="613"/>
      <c r="BPG660" s="613"/>
      <c r="BPH660" s="613"/>
      <c r="BPI660" s="613"/>
      <c r="BPJ660" s="613"/>
      <c r="BPK660" s="613"/>
      <c r="BPL660" s="613"/>
      <c r="BPM660" s="613"/>
      <c r="BPN660" s="613"/>
      <c r="BPO660" s="613"/>
      <c r="BPP660" s="613"/>
      <c r="BPQ660" s="613"/>
      <c r="BPR660" s="613"/>
      <c r="BPS660" s="613"/>
      <c r="BPT660" s="613"/>
      <c r="BPU660" s="613"/>
      <c r="BPV660" s="613"/>
      <c r="BPW660" s="613"/>
      <c r="BPX660" s="613"/>
      <c r="BPY660" s="613"/>
      <c r="BPZ660" s="613"/>
      <c r="BQA660" s="613"/>
      <c r="BQB660" s="613"/>
      <c r="BQC660" s="613"/>
      <c r="BQD660" s="613"/>
      <c r="BQE660" s="613"/>
      <c r="BQF660" s="613"/>
      <c r="BQG660" s="613"/>
      <c r="BQH660" s="613"/>
      <c r="BQI660" s="613"/>
      <c r="BQJ660" s="613"/>
      <c r="BQK660" s="613"/>
      <c r="BQL660" s="613"/>
      <c r="BQM660" s="613"/>
      <c r="BQN660" s="613"/>
      <c r="BQO660" s="613"/>
      <c r="BQP660" s="613"/>
      <c r="BQQ660" s="613"/>
      <c r="BQR660" s="613"/>
      <c r="BQS660" s="613"/>
      <c r="BQT660" s="613"/>
      <c r="BQU660" s="613"/>
      <c r="BQV660" s="613"/>
      <c r="BQW660" s="613"/>
      <c r="BQX660" s="613"/>
      <c r="BQY660" s="613"/>
      <c r="BQZ660" s="613"/>
      <c r="BRA660" s="613"/>
      <c r="BRB660" s="613"/>
      <c r="BRC660" s="613"/>
      <c r="BRD660" s="613"/>
      <c r="BRE660" s="613"/>
      <c r="BRF660" s="613"/>
      <c r="BRG660" s="613"/>
      <c r="BRH660" s="613"/>
      <c r="BRI660" s="613"/>
      <c r="BRJ660" s="613"/>
      <c r="BRK660" s="613"/>
      <c r="BRL660" s="613"/>
      <c r="BRM660" s="613"/>
      <c r="BRN660" s="613"/>
      <c r="BRO660" s="613"/>
      <c r="BRP660" s="613"/>
      <c r="BRQ660" s="613"/>
      <c r="BRR660" s="613"/>
      <c r="BRS660" s="613"/>
      <c r="BRT660" s="613"/>
      <c r="BRU660" s="613"/>
      <c r="BRV660" s="613"/>
      <c r="BRW660" s="613"/>
      <c r="BRX660" s="613"/>
      <c r="BRY660" s="613"/>
      <c r="BRZ660" s="613"/>
      <c r="BSA660" s="613"/>
      <c r="BSB660" s="613"/>
      <c r="BSC660" s="613"/>
      <c r="BSD660" s="613"/>
      <c r="BSE660" s="613"/>
      <c r="BSF660" s="613"/>
      <c r="BSG660" s="613"/>
      <c r="BSH660" s="613"/>
      <c r="BSI660" s="613"/>
      <c r="BSJ660" s="613"/>
      <c r="BSK660" s="613"/>
      <c r="BSL660" s="613"/>
      <c r="BSM660" s="613"/>
      <c r="BSN660" s="613"/>
      <c r="BSO660" s="613"/>
      <c r="BSP660" s="613"/>
      <c r="BSQ660" s="613"/>
      <c r="BSR660" s="613"/>
      <c r="BSS660" s="613"/>
      <c r="BST660" s="613"/>
      <c r="BSU660" s="613"/>
      <c r="BSV660" s="613"/>
      <c r="BSW660" s="613"/>
      <c r="BSX660" s="613"/>
      <c r="BSY660" s="613"/>
      <c r="BSZ660" s="613"/>
      <c r="BTA660" s="613"/>
      <c r="BTB660" s="613"/>
      <c r="BTC660" s="613"/>
      <c r="BTD660" s="613"/>
      <c r="BTE660" s="613"/>
      <c r="BTF660" s="613"/>
      <c r="BTG660" s="613"/>
      <c r="BTH660" s="613"/>
      <c r="BTI660" s="613"/>
      <c r="BTJ660" s="613"/>
      <c r="BTK660" s="613"/>
      <c r="BTL660" s="613"/>
      <c r="BTM660" s="613"/>
      <c r="BTN660" s="613"/>
      <c r="BTO660" s="613"/>
      <c r="BTP660" s="613"/>
      <c r="BTQ660" s="613"/>
      <c r="BTR660" s="613"/>
      <c r="BTS660" s="613"/>
      <c r="BTT660" s="613"/>
      <c r="BTU660" s="613"/>
      <c r="BTV660" s="613"/>
      <c r="BTW660" s="613"/>
      <c r="BTX660" s="613"/>
      <c r="BTY660" s="613"/>
      <c r="BTZ660" s="613"/>
      <c r="BUA660" s="613"/>
      <c r="BUB660" s="613"/>
      <c r="BUC660" s="613"/>
      <c r="BUD660" s="613"/>
      <c r="BUE660" s="613"/>
      <c r="BUF660" s="613"/>
      <c r="BUG660" s="613"/>
      <c r="BUH660" s="613"/>
      <c r="BUI660" s="613"/>
      <c r="BUJ660" s="613"/>
      <c r="BUK660" s="613"/>
      <c r="BUL660" s="613"/>
      <c r="BUM660" s="613"/>
      <c r="BUN660" s="613"/>
      <c r="BUO660" s="613"/>
      <c r="BUP660" s="613"/>
      <c r="BUQ660" s="613"/>
      <c r="BUR660" s="613"/>
      <c r="BUS660" s="613"/>
      <c r="BUT660" s="613"/>
      <c r="BUU660" s="613"/>
      <c r="BUV660" s="613"/>
      <c r="BUW660" s="613"/>
      <c r="BUX660" s="613"/>
      <c r="BUY660" s="613"/>
      <c r="BUZ660" s="613"/>
      <c r="BVA660" s="613"/>
      <c r="BVB660" s="613"/>
      <c r="BVC660" s="613"/>
      <c r="BVD660" s="613"/>
      <c r="BVE660" s="613"/>
      <c r="BVF660" s="613"/>
      <c r="BVG660" s="613"/>
      <c r="BVH660" s="613"/>
      <c r="BVI660" s="613"/>
      <c r="BVJ660" s="613"/>
      <c r="BVK660" s="613"/>
      <c r="BVL660" s="613"/>
      <c r="BVM660" s="613"/>
      <c r="BVN660" s="613"/>
      <c r="BVO660" s="613"/>
      <c r="BVP660" s="613"/>
      <c r="BVQ660" s="613"/>
      <c r="BVR660" s="613"/>
      <c r="BVS660" s="613"/>
      <c r="BVT660" s="613"/>
      <c r="BVU660" s="613"/>
      <c r="BVV660" s="613"/>
      <c r="BVW660" s="613"/>
      <c r="BVX660" s="613"/>
      <c r="BVY660" s="613"/>
      <c r="BVZ660" s="613"/>
      <c r="BWA660" s="613"/>
      <c r="BWB660" s="613"/>
      <c r="BWC660" s="613"/>
      <c r="BWD660" s="613"/>
      <c r="BWE660" s="613"/>
      <c r="BWF660" s="613"/>
      <c r="BWG660" s="613"/>
      <c r="BWH660" s="613"/>
      <c r="BWI660" s="613"/>
      <c r="BWJ660" s="613"/>
      <c r="BWK660" s="613"/>
      <c r="BWL660" s="613"/>
      <c r="BWM660" s="613"/>
      <c r="BWN660" s="613"/>
      <c r="BWO660" s="613"/>
      <c r="BWP660" s="613"/>
      <c r="BWQ660" s="613"/>
      <c r="BWR660" s="613"/>
      <c r="BWS660" s="613"/>
      <c r="BWT660" s="613"/>
      <c r="BWU660" s="613"/>
      <c r="BWV660" s="613"/>
      <c r="BWW660" s="613"/>
      <c r="BWX660" s="613"/>
      <c r="BWY660" s="613"/>
      <c r="BWZ660" s="613"/>
      <c r="BXA660" s="613"/>
      <c r="BXB660" s="613"/>
      <c r="BXC660" s="613"/>
      <c r="BXD660" s="613"/>
      <c r="BXE660" s="613"/>
      <c r="BXF660" s="613"/>
      <c r="BXG660" s="613"/>
      <c r="BXH660" s="613"/>
      <c r="BXI660" s="613"/>
      <c r="BXJ660" s="613"/>
      <c r="BXK660" s="613"/>
      <c r="BXL660" s="613"/>
      <c r="BXM660" s="613"/>
      <c r="BXN660" s="613"/>
      <c r="BXO660" s="613"/>
      <c r="BXP660" s="613"/>
      <c r="BXQ660" s="613"/>
      <c r="BXR660" s="613"/>
      <c r="BXS660" s="613"/>
      <c r="BXT660" s="613"/>
      <c r="BXU660" s="613"/>
      <c r="BXV660" s="613"/>
      <c r="BXW660" s="613"/>
      <c r="BXX660" s="613"/>
      <c r="BXY660" s="613"/>
      <c r="BXZ660" s="613"/>
      <c r="BYA660" s="613"/>
      <c r="BYB660" s="613"/>
      <c r="BYC660" s="613"/>
      <c r="BYD660" s="613"/>
      <c r="BYE660" s="613"/>
      <c r="BYF660" s="613"/>
      <c r="BYG660" s="613"/>
      <c r="BYH660" s="613"/>
      <c r="BYI660" s="613"/>
      <c r="BYJ660" s="613"/>
      <c r="BYK660" s="613"/>
      <c r="BYL660" s="613"/>
      <c r="BYM660" s="613"/>
      <c r="BYN660" s="613"/>
      <c r="BYO660" s="613"/>
      <c r="BYP660" s="613"/>
      <c r="BYQ660" s="613"/>
      <c r="BYR660" s="613"/>
      <c r="BYS660" s="613"/>
      <c r="BYT660" s="613"/>
      <c r="BYU660" s="613"/>
      <c r="BYV660" s="613"/>
      <c r="BYW660" s="613"/>
      <c r="BYX660" s="613"/>
      <c r="BYY660" s="613"/>
      <c r="BYZ660" s="613"/>
      <c r="BZA660" s="613"/>
      <c r="BZB660" s="613"/>
      <c r="BZC660" s="613"/>
      <c r="BZD660" s="613"/>
      <c r="BZE660" s="613"/>
      <c r="BZF660" s="613"/>
      <c r="BZG660" s="613"/>
      <c r="BZH660" s="613"/>
      <c r="BZI660" s="613"/>
      <c r="BZJ660" s="613"/>
      <c r="BZK660" s="613"/>
      <c r="BZL660" s="613"/>
      <c r="BZM660" s="613"/>
      <c r="BZN660" s="613"/>
      <c r="BZO660" s="613"/>
      <c r="BZP660" s="613"/>
      <c r="BZQ660" s="613"/>
      <c r="BZR660" s="613"/>
      <c r="BZS660" s="613"/>
      <c r="BZT660" s="613"/>
      <c r="BZU660" s="613"/>
      <c r="BZV660" s="613"/>
      <c r="BZW660" s="613"/>
      <c r="BZX660" s="613"/>
      <c r="BZY660" s="613"/>
      <c r="BZZ660" s="613"/>
      <c r="CAA660" s="613"/>
      <c r="CAB660" s="613"/>
      <c r="CAC660" s="613"/>
      <c r="CAD660" s="613"/>
      <c r="CAE660" s="613"/>
      <c r="CAF660" s="613"/>
      <c r="CAG660" s="613"/>
      <c r="CAH660" s="613"/>
      <c r="CAI660" s="613"/>
      <c r="CAJ660" s="613"/>
      <c r="CAK660" s="613"/>
      <c r="CAL660" s="613"/>
      <c r="CAM660" s="613"/>
      <c r="CAN660" s="613"/>
      <c r="CAO660" s="613"/>
      <c r="CAP660" s="613"/>
      <c r="CAQ660" s="613"/>
      <c r="CAR660" s="613"/>
      <c r="CAS660" s="613"/>
      <c r="CAT660" s="613"/>
      <c r="CAU660" s="613"/>
      <c r="CAV660" s="613"/>
      <c r="CAW660" s="613"/>
      <c r="CAX660" s="613"/>
      <c r="CAY660" s="613"/>
      <c r="CAZ660" s="613"/>
      <c r="CBA660" s="613"/>
      <c r="CBB660" s="613"/>
      <c r="CBC660" s="613"/>
      <c r="CBD660" s="613"/>
      <c r="CBE660" s="613"/>
      <c r="CBF660" s="613"/>
      <c r="CBG660" s="613"/>
      <c r="CBH660" s="613"/>
      <c r="CBI660" s="613"/>
      <c r="CBJ660" s="613"/>
      <c r="CBK660" s="613"/>
      <c r="CBL660" s="613"/>
      <c r="CBM660" s="613"/>
      <c r="CBN660" s="613"/>
      <c r="CBO660" s="613"/>
      <c r="CBP660" s="613"/>
      <c r="CBQ660" s="613"/>
      <c r="CBR660" s="613"/>
      <c r="CBS660" s="613"/>
      <c r="CBT660" s="613"/>
      <c r="CBU660" s="613"/>
      <c r="CBV660" s="613"/>
      <c r="CBW660" s="613"/>
      <c r="CBX660" s="613"/>
      <c r="CBY660" s="613"/>
      <c r="CBZ660" s="613"/>
      <c r="CCA660" s="613"/>
      <c r="CCB660" s="613"/>
      <c r="CCC660" s="613"/>
      <c r="CCD660" s="613"/>
      <c r="CCE660" s="613"/>
      <c r="CCF660" s="613"/>
      <c r="CCG660" s="613"/>
      <c r="CCH660" s="613"/>
      <c r="CCI660" s="613"/>
      <c r="CCJ660" s="613"/>
      <c r="CCK660" s="613"/>
      <c r="CCL660" s="613"/>
      <c r="CCM660" s="613"/>
      <c r="CCN660" s="613"/>
      <c r="CCO660" s="613"/>
      <c r="CCP660" s="613"/>
      <c r="CCQ660" s="613"/>
      <c r="CCR660" s="613"/>
      <c r="CCS660" s="613"/>
      <c r="CCT660" s="613"/>
      <c r="CCU660" s="613"/>
      <c r="CCV660" s="613"/>
      <c r="CCW660" s="613"/>
      <c r="CCX660" s="613"/>
      <c r="CCY660" s="613"/>
      <c r="CCZ660" s="613"/>
      <c r="CDA660" s="613"/>
      <c r="CDB660" s="613"/>
      <c r="CDC660" s="613"/>
      <c r="CDD660" s="613"/>
      <c r="CDE660" s="613"/>
      <c r="CDF660" s="613"/>
      <c r="CDG660" s="613"/>
      <c r="CDH660" s="613"/>
      <c r="CDI660" s="613"/>
      <c r="CDJ660" s="613"/>
      <c r="CDK660" s="613"/>
      <c r="CDL660" s="613"/>
      <c r="CDM660" s="613"/>
      <c r="CDN660" s="613"/>
      <c r="CDO660" s="613"/>
      <c r="CDP660" s="613"/>
      <c r="CDQ660" s="613"/>
      <c r="CDR660" s="613"/>
      <c r="CDS660" s="613"/>
      <c r="CDT660" s="613"/>
      <c r="CDU660" s="613"/>
      <c r="CDV660" s="613"/>
      <c r="CDW660" s="613"/>
      <c r="CDX660" s="613"/>
      <c r="CDY660" s="613"/>
      <c r="CDZ660" s="613"/>
      <c r="CEA660" s="613"/>
      <c r="CEB660" s="613"/>
      <c r="CEC660" s="613"/>
      <c r="CED660" s="613"/>
      <c r="CEE660" s="613"/>
      <c r="CEF660" s="613"/>
      <c r="CEG660" s="613"/>
      <c r="CEH660" s="613"/>
      <c r="CEI660" s="613"/>
      <c r="CEJ660" s="613"/>
      <c r="CEK660" s="613"/>
      <c r="CEL660" s="613"/>
      <c r="CEM660" s="613"/>
      <c r="CEN660" s="613"/>
      <c r="CEO660" s="613"/>
      <c r="CEP660" s="613"/>
      <c r="CEQ660" s="613"/>
      <c r="CER660" s="613"/>
      <c r="CES660" s="613"/>
      <c r="CET660" s="613"/>
      <c r="CEU660" s="613"/>
      <c r="CEV660" s="613"/>
      <c r="CEW660" s="613"/>
      <c r="CEX660" s="613"/>
      <c r="CEY660" s="613"/>
      <c r="CEZ660" s="613"/>
      <c r="CFA660" s="613"/>
      <c r="CFB660" s="613"/>
      <c r="CFC660" s="613"/>
      <c r="CFD660" s="613"/>
      <c r="CFE660" s="613"/>
      <c r="CFF660" s="613"/>
      <c r="CFG660" s="613"/>
      <c r="CFH660" s="613"/>
      <c r="CFI660" s="613"/>
      <c r="CFJ660" s="613"/>
      <c r="CFK660" s="613"/>
      <c r="CFL660" s="613"/>
      <c r="CFM660" s="613"/>
      <c r="CFN660" s="613"/>
      <c r="CFO660" s="613"/>
      <c r="CFP660" s="613"/>
      <c r="CFQ660" s="613"/>
      <c r="CFR660" s="613"/>
      <c r="CFS660" s="613"/>
      <c r="CFT660" s="613"/>
      <c r="CFU660" s="613"/>
      <c r="CFV660" s="613"/>
      <c r="CFW660" s="613"/>
      <c r="CFX660" s="613"/>
      <c r="CFY660" s="613"/>
      <c r="CFZ660" s="613"/>
      <c r="CGA660" s="613"/>
      <c r="CGB660" s="613"/>
      <c r="CGC660" s="613"/>
      <c r="CGD660" s="613"/>
      <c r="CGE660" s="613"/>
      <c r="CGF660" s="613"/>
      <c r="CGG660" s="613"/>
      <c r="CGH660" s="613"/>
      <c r="CGI660" s="613"/>
      <c r="CGJ660" s="613"/>
      <c r="CGK660" s="613"/>
      <c r="CGL660" s="613"/>
      <c r="CGM660" s="613"/>
      <c r="CGN660" s="613"/>
      <c r="CGO660" s="613"/>
      <c r="CGP660" s="613"/>
      <c r="CGQ660" s="613"/>
      <c r="CGR660" s="613"/>
      <c r="CGS660" s="613"/>
      <c r="CGT660" s="613"/>
      <c r="CGU660" s="613"/>
      <c r="CGV660" s="613"/>
      <c r="CGW660" s="613"/>
      <c r="CGX660" s="613"/>
      <c r="CGY660" s="613"/>
      <c r="CGZ660" s="613"/>
      <c r="CHA660" s="613"/>
      <c r="CHB660" s="613"/>
      <c r="CHC660" s="613"/>
      <c r="CHD660" s="613"/>
      <c r="CHE660" s="613"/>
      <c r="CHF660" s="613"/>
      <c r="CHG660" s="613"/>
      <c r="CHH660" s="613"/>
      <c r="CHI660" s="613"/>
      <c r="CHJ660" s="613"/>
      <c r="CHK660" s="613"/>
      <c r="CHL660" s="613"/>
      <c r="CHM660" s="613"/>
      <c r="CHN660" s="613"/>
      <c r="CHO660" s="613"/>
      <c r="CHP660" s="613"/>
      <c r="CHQ660" s="613"/>
      <c r="CHR660" s="613"/>
      <c r="CHS660" s="613"/>
      <c r="CHT660" s="613"/>
      <c r="CHU660" s="613"/>
      <c r="CHV660" s="613"/>
      <c r="CHW660" s="613"/>
      <c r="CHX660" s="613"/>
      <c r="CHY660" s="613"/>
      <c r="CHZ660" s="613"/>
      <c r="CIA660" s="613"/>
      <c r="CIB660" s="613"/>
      <c r="CIC660" s="613"/>
      <c r="CID660" s="613"/>
      <c r="CIE660" s="613"/>
      <c r="CIF660" s="613"/>
      <c r="CIG660" s="613"/>
      <c r="CIH660" s="613"/>
      <c r="CII660" s="613"/>
      <c r="CIJ660" s="613"/>
      <c r="CIK660" s="613"/>
      <c r="CIL660" s="613"/>
      <c r="CIM660" s="613"/>
      <c r="CIN660" s="613"/>
      <c r="CIO660" s="613"/>
      <c r="CIP660" s="613"/>
      <c r="CIQ660" s="613"/>
      <c r="CIR660" s="613"/>
      <c r="CIS660" s="613"/>
      <c r="CIT660" s="613"/>
      <c r="CIU660" s="613"/>
      <c r="CIV660" s="613"/>
      <c r="CIW660" s="613"/>
      <c r="CIX660" s="613"/>
      <c r="CIY660" s="613"/>
      <c r="CIZ660" s="613"/>
      <c r="CJA660" s="613"/>
      <c r="CJB660" s="613"/>
      <c r="CJC660" s="613"/>
      <c r="CJD660" s="613"/>
      <c r="CJE660" s="613"/>
      <c r="CJF660" s="613"/>
      <c r="CJG660" s="613"/>
      <c r="CJH660" s="613"/>
      <c r="CJI660" s="613"/>
      <c r="CJJ660" s="613"/>
      <c r="CJK660" s="613"/>
      <c r="CJL660" s="613"/>
      <c r="CJM660" s="613"/>
      <c r="CJN660" s="613"/>
      <c r="CJO660" s="613"/>
      <c r="CJP660" s="613"/>
      <c r="CJQ660" s="613"/>
      <c r="CJR660" s="613"/>
      <c r="CJS660" s="613"/>
      <c r="CJT660" s="613"/>
      <c r="CJU660" s="613"/>
      <c r="CJV660" s="613"/>
      <c r="CJW660" s="613"/>
      <c r="CJX660" s="613"/>
      <c r="CJY660" s="613"/>
      <c r="CJZ660" s="613"/>
      <c r="CKA660" s="613"/>
      <c r="CKB660" s="613"/>
      <c r="CKC660" s="613"/>
      <c r="CKD660" s="613"/>
      <c r="CKE660" s="613"/>
      <c r="CKF660" s="613"/>
      <c r="CKG660" s="613"/>
      <c r="CKH660" s="613"/>
      <c r="CKI660" s="613"/>
      <c r="CKJ660" s="613"/>
      <c r="CKK660" s="613"/>
      <c r="CKL660" s="613"/>
      <c r="CKM660" s="613"/>
      <c r="CKN660" s="613"/>
      <c r="CKO660" s="613"/>
      <c r="CKP660" s="613"/>
      <c r="CKQ660" s="613"/>
      <c r="CKR660" s="613"/>
      <c r="CKS660" s="613"/>
      <c r="CKT660" s="613"/>
      <c r="CKU660" s="613"/>
      <c r="CKV660" s="613"/>
      <c r="CKW660" s="613"/>
      <c r="CKX660" s="613"/>
      <c r="CKY660" s="613"/>
      <c r="CKZ660" s="613"/>
      <c r="CLA660" s="613"/>
      <c r="CLB660" s="613"/>
      <c r="CLC660" s="613"/>
      <c r="CLD660" s="613"/>
      <c r="CLE660" s="613"/>
      <c r="CLF660" s="613"/>
      <c r="CLG660" s="613"/>
      <c r="CLH660" s="613"/>
      <c r="CLI660" s="613"/>
      <c r="CLJ660" s="613"/>
      <c r="CLK660" s="613"/>
      <c r="CLL660" s="613"/>
      <c r="CLM660" s="613"/>
      <c r="CLN660" s="613"/>
      <c r="CLO660" s="613"/>
      <c r="CLP660" s="613"/>
      <c r="CLQ660" s="613"/>
      <c r="CLR660" s="613"/>
      <c r="CLS660" s="613"/>
      <c r="CLT660" s="613"/>
      <c r="CLU660" s="613"/>
      <c r="CLV660" s="613"/>
      <c r="CLW660" s="613"/>
      <c r="CLX660" s="613"/>
      <c r="CLY660" s="613"/>
      <c r="CLZ660" s="613"/>
      <c r="CMA660" s="613"/>
      <c r="CMB660" s="613"/>
      <c r="CMC660" s="613"/>
      <c r="CMD660" s="613"/>
      <c r="CME660" s="613"/>
      <c r="CMF660" s="613"/>
      <c r="CMG660" s="613"/>
      <c r="CMH660" s="613"/>
      <c r="CMI660" s="613"/>
      <c r="CMJ660" s="613"/>
      <c r="CMK660" s="613"/>
      <c r="CML660" s="613"/>
      <c r="CMM660" s="613"/>
      <c r="CMN660" s="613"/>
      <c r="CMO660" s="613"/>
      <c r="CMP660" s="613"/>
      <c r="CMQ660" s="613"/>
      <c r="CMR660" s="613"/>
      <c r="CMS660" s="613"/>
      <c r="CMT660" s="613"/>
      <c r="CMU660" s="613"/>
      <c r="CMV660" s="613"/>
      <c r="CMW660" s="613"/>
      <c r="CMX660" s="613"/>
      <c r="CMY660" s="613"/>
      <c r="CMZ660" s="613"/>
      <c r="CNA660" s="613"/>
      <c r="CNB660" s="613"/>
      <c r="CNC660" s="613"/>
      <c r="CND660" s="613"/>
      <c r="CNE660" s="613"/>
      <c r="CNF660" s="613"/>
      <c r="CNG660" s="613"/>
      <c r="CNH660" s="613"/>
      <c r="CNI660" s="613"/>
      <c r="CNJ660" s="613"/>
      <c r="CNK660" s="613"/>
      <c r="CNL660" s="613"/>
      <c r="CNM660" s="613"/>
      <c r="CNN660" s="613"/>
      <c r="CNO660" s="613"/>
      <c r="CNP660" s="613"/>
      <c r="CNQ660" s="613"/>
      <c r="CNR660" s="613"/>
      <c r="CNS660" s="613"/>
      <c r="CNT660" s="613"/>
      <c r="CNU660" s="613"/>
      <c r="CNV660" s="613"/>
      <c r="CNW660" s="613"/>
      <c r="CNX660" s="613"/>
      <c r="CNY660" s="613"/>
      <c r="CNZ660" s="613"/>
      <c r="COA660" s="613"/>
      <c r="COB660" s="613"/>
      <c r="COC660" s="613"/>
      <c r="COD660" s="613"/>
      <c r="COE660" s="613"/>
      <c r="COF660" s="613"/>
      <c r="COG660" s="613"/>
      <c r="COH660" s="613"/>
      <c r="COI660" s="613"/>
      <c r="COJ660" s="613"/>
      <c r="COK660" s="613"/>
      <c r="COL660" s="613"/>
      <c r="COM660" s="613"/>
      <c r="CON660" s="613"/>
      <c r="COO660" s="613"/>
      <c r="COP660" s="613"/>
      <c r="COQ660" s="613"/>
      <c r="COR660" s="613"/>
      <c r="COS660" s="613"/>
      <c r="COT660" s="613"/>
      <c r="COU660" s="613"/>
      <c r="COV660" s="613"/>
      <c r="COW660" s="613"/>
      <c r="COX660" s="613"/>
      <c r="COY660" s="613"/>
      <c r="COZ660" s="613"/>
      <c r="CPA660" s="613"/>
      <c r="CPB660" s="613"/>
      <c r="CPC660" s="613"/>
      <c r="CPD660" s="613"/>
      <c r="CPE660" s="613"/>
      <c r="CPF660" s="613"/>
      <c r="CPG660" s="613"/>
      <c r="CPH660" s="613"/>
      <c r="CPI660" s="613"/>
      <c r="CPJ660" s="613"/>
      <c r="CPK660" s="613"/>
      <c r="CPL660" s="613"/>
      <c r="CPM660" s="613"/>
      <c r="CPN660" s="613"/>
      <c r="CPO660" s="613"/>
      <c r="CPP660" s="613"/>
      <c r="CPQ660" s="613"/>
      <c r="CPR660" s="613"/>
      <c r="CPS660" s="613"/>
      <c r="CPT660" s="613"/>
      <c r="CPU660" s="613"/>
      <c r="CPV660" s="613"/>
      <c r="CPW660" s="613"/>
      <c r="CPX660" s="613"/>
      <c r="CPY660" s="613"/>
      <c r="CPZ660" s="613"/>
      <c r="CQA660" s="613"/>
      <c r="CQB660" s="613"/>
      <c r="CQC660" s="613"/>
      <c r="CQD660" s="613"/>
      <c r="CQE660" s="613"/>
      <c r="CQF660" s="613"/>
      <c r="CQG660" s="613"/>
      <c r="CQH660" s="613"/>
      <c r="CQI660" s="613"/>
      <c r="CQJ660" s="613"/>
      <c r="CQK660" s="613"/>
      <c r="CQL660" s="613"/>
      <c r="CQM660" s="613"/>
      <c r="CQN660" s="613"/>
      <c r="CQO660" s="613"/>
      <c r="CQP660" s="613"/>
      <c r="CQQ660" s="613"/>
      <c r="CQR660" s="613"/>
      <c r="CQS660" s="613"/>
      <c r="CQT660" s="613"/>
      <c r="CQU660" s="613"/>
      <c r="CQV660" s="613"/>
      <c r="CQW660" s="613"/>
      <c r="CQX660" s="613"/>
      <c r="CQY660" s="613"/>
      <c r="CQZ660" s="613"/>
      <c r="CRA660" s="613"/>
      <c r="CRB660" s="613"/>
      <c r="CRC660" s="613"/>
      <c r="CRD660" s="613"/>
      <c r="CRE660" s="613"/>
      <c r="CRF660" s="613"/>
      <c r="CRG660" s="613"/>
      <c r="CRH660" s="613"/>
      <c r="CRI660" s="613"/>
      <c r="CRJ660" s="613"/>
      <c r="CRK660" s="613"/>
      <c r="CRL660" s="613"/>
      <c r="CRM660" s="613"/>
      <c r="CRN660" s="613"/>
      <c r="CRO660" s="613"/>
      <c r="CRP660" s="613"/>
      <c r="CRQ660" s="613"/>
      <c r="CRR660" s="613"/>
      <c r="CRS660" s="613"/>
      <c r="CRT660" s="613"/>
      <c r="CRU660" s="613"/>
      <c r="CRV660" s="613"/>
      <c r="CRW660" s="613"/>
      <c r="CRX660" s="613"/>
      <c r="CRY660" s="613"/>
      <c r="CRZ660" s="613"/>
      <c r="CSA660" s="613"/>
      <c r="CSB660" s="613"/>
      <c r="CSC660" s="613"/>
      <c r="CSD660" s="613"/>
      <c r="CSE660" s="613"/>
      <c r="CSF660" s="613"/>
      <c r="CSG660" s="613"/>
      <c r="CSH660" s="613"/>
      <c r="CSI660" s="613"/>
      <c r="CSJ660" s="613"/>
      <c r="CSK660" s="613"/>
      <c r="CSL660" s="613"/>
      <c r="CSM660" s="613"/>
      <c r="CSN660" s="613"/>
      <c r="CSO660" s="613"/>
      <c r="CSP660" s="613"/>
      <c r="CSQ660" s="613"/>
      <c r="CSR660" s="613"/>
      <c r="CSS660" s="613"/>
      <c r="CST660" s="613"/>
      <c r="CSU660" s="613"/>
      <c r="CSV660" s="613"/>
      <c r="CSW660" s="613"/>
      <c r="CSX660" s="613"/>
      <c r="CSY660" s="613"/>
      <c r="CSZ660" s="613"/>
      <c r="CTA660" s="613"/>
      <c r="CTB660" s="613"/>
      <c r="CTC660" s="613"/>
      <c r="CTD660" s="613"/>
      <c r="CTE660" s="613"/>
      <c r="CTF660" s="613"/>
      <c r="CTG660" s="613"/>
      <c r="CTH660" s="613"/>
      <c r="CTI660" s="613"/>
      <c r="CTJ660" s="613"/>
      <c r="CTK660" s="613"/>
      <c r="CTL660" s="613"/>
      <c r="CTM660" s="613"/>
      <c r="CTN660" s="613"/>
      <c r="CTO660" s="613"/>
      <c r="CTP660" s="613"/>
      <c r="CTQ660" s="613"/>
      <c r="CTR660" s="613"/>
      <c r="CTS660" s="613"/>
      <c r="CTT660" s="613"/>
      <c r="CTU660" s="613"/>
      <c r="CTV660" s="613"/>
      <c r="CTW660" s="613"/>
      <c r="CTX660" s="613"/>
      <c r="CTY660" s="613"/>
      <c r="CTZ660" s="613"/>
      <c r="CUA660" s="613"/>
      <c r="CUB660" s="613"/>
      <c r="CUC660" s="613"/>
      <c r="CUD660" s="613"/>
      <c r="CUE660" s="613"/>
      <c r="CUF660" s="613"/>
      <c r="CUG660" s="613"/>
      <c r="CUH660" s="613"/>
      <c r="CUI660" s="613"/>
      <c r="CUJ660" s="613"/>
      <c r="CUK660" s="613"/>
      <c r="CUL660" s="613"/>
      <c r="CUM660" s="613"/>
      <c r="CUN660" s="613"/>
      <c r="CUO660" s="613"/>
      <c r="CUP660" s="613"/>
      <c r="CUQ660" s="613"/>
      <c r="CUR660" s="613"/>
      <c r="CUS660" s="613"/>
      <c r="CUT660" s="613"/>
      <c r="CUU660" s="613"/>
      <c r="CUV660" s="613"/>
      <c r="CUW660" s="613"/>
      <c r="CUX660" s="613"/>
      <c r="CUY660" s="613"/>
      <c r="CUZ660" s="613"/>
      <c r="CVA660" s="613"/>
      <c r="CVB660" s="613"/>
      <c r="CVC660" s="613"/>
      <c r="CVD660" s="613"/>
      <c r="CVE660" s="613"/>
      <c r="CVF660" s="613"/>
      <c r="CVG660" s="613"/>
      <c r="CVH660" s="613"/>
      <c r="CVI660" s="613"/>
      <c r="CVJ660" s="613"/>
      <c r="CVK660" s="613"/>
      <c r="CVL660" s="613"/>
      <c r="CVM660" s="613"/>
      <c r="CVN660" s="613"/>
      <c r="CVO660" s="613"/>
      <c r="CVP660" s="613"/>
      <c r="CVQ660" s="613"/>
      <c r="CVR660" s="613"/>
      <c r="CVS660" s="613"/>
      <c r="CVT660" s="613"/>
      <c r="CVU660" s="613"/>
      <c r="CVV660" s="613"/>
      <c r="CVW660" s="613"/>
      <c r="CVX660" s="613"/>
      <c r="CVY660" s="613"/>
      <c r="CVZ660" s="613"/>
      <c r="CWA660" s="613"/>
      <c r="CWB660" s="613"/>
      <c r="CWC660" s="613"/>
      <c r="CWD660" s="613"/>
      <c r="CWE660" s="613"/>
      <c r="CWF660" s="613"/>
      <c r="CWG660" s="613"/>
      <c r="CWH660" s="613"/>
      <c r="CWI660" s="613"/>
      <c r="CWJ660" s="613"/>
      <c r="CWK660" s="613"/>
      <c r="CWL660" s="613"/>
      <c r="CWM660" s="613"/>
      <c r="CWN660" s="613"/>
      <c r="CWO660" s="613"/>
      <c r="CWP660" s="613"/>
      <c r="CWQ660" s="613"/>
      <c r="CWR660" s="613"/>
      <c r="CWS660" s="613"/>
      <c r="CWT660" s="613"/>
      <c r="CWU660" s="613"/>
      <c r="CWV660" s="613"/>
      <c r="CWW660" s="613"/>
      <c r="CWX660" s="613"/>
      <c r="CWY660" s="613"/>
      <c r="CWZ660" s="613"/>
      <c r="CXA660" s="613"/>
      <c r="CXB660" s="613"/>
      <c r="CXC660" s="613"/>
      <c r="CXD660" s="613"/>
      <c r="CXE660" s="613"/>
      <c r="CXF660" s="613"/>
      <c r="CXG660" s="613"/>
      <c r="CXH660" s="613"/>
      <c r="CXI660" s="613"/>
      <c r="CXJ660" s="613"/>
      <c r="CXK660" s="613"/>
      <c r="CXL660" s="613"/>
      <c r="CXM660" s="613"/>
      <c r="CXN660" s="613"/>
      <c r="CXO660" s="613"/>
      <c r="CXP660" s="613"/>
      <c r="CXQ660" s="613"/>
      <c r="CXR660" s="613"/>
      <c r="CXS660" s="613"/>
      <c r="CXT660" s="613"/>
      <c r="CXU660" s="613"/>
      <c r="CXV660" s="613"/>
      <c r="CXW660" s="613"/>
      <c r="CXX660" s="613"/>
      <c r="CXY660" s="613"/>
      <c r="CXZ660" s="613"/>
      <c r="CYA660" s="613"/>
      <c r="CYB660" s="613"/>
      <c r="CYC660" s="613"/>
      <c r="CYD660" s="613"/>
      <c r="CYE660" s="613"/>
      <c r="CYF660" s="613"/>
      <c r="CYG660" s="613"/>
      <c r="CYH660" s="613"/>
      <c r="CYI660" s="613"/>
      <c r="CYJ660" s="613"/>
      <c r="CYK660" s="613"/>
      <c r="CYL660" s="613"/>
      <c r="CYM660" s="613"/>
      <c r="CYN660" s="613"/>
      <c r="CYO660" s="613"/>
      <c r="CYP660" s="613"/>
      <c r="CYQ660" s="613"/>
      <c r="CYR660" s="613"/>
      <c r="CYS660" s="613"/>
      <c r="CYT660" s="613"/>
      <c r="CYU660" s="613"/>
      <c r="CYV660" s="613"/>
      <c r="CYW660" s="613"/>
      <c r="CYX660" s="613"/>
      <c r="CYY660" s="613"/>
      <c r="CYZ660" s="613"/>
      <c r="CZA660" s="613"/>
      <c r="CZB660" s="613"/>
      <c r="CZC660" s="613"/>
      <c r="CZD660" s="613"/>
      <c r="CZE660" s="613"/>
      <c r="CZF660" s="613"/>
      <c r="CZG660" s="613"/>
      <c r="CZH660" s="613"/>
      <c r="CZI660" s="613"/>
      <c r="CZJ660" s="613"/>
      <c r="CZK660" s="613"/>
      <c r="CZL660" s="613"/>
      <c r="CZM660" s="613"/>
      <c r="CZN660" s="613"/>
      <c r="CZO660" s="613"/>
      <c r="CZP660" s="613"/>
      <c r="CZQ660" s="613"/>
      <c r="CZR660" s="613"/>
      <c r="CZS660" s="613"/>
      <c r="CZT660" s="613"/>
      <c r="CZU660" s="613"/>
      <c r="CZV660" s="613"/>
      <c r="CZW660" s="613"/>
      <c r="CZX660" s="613"/>
      <c r="CZY660" s="613"/>
      <c r="CZZ660" s="613"/>
      <c r="DAA660" s="613"/>
      <c r="DAB660" s="613"/>
      <c r="DAC660" s="613"/>
      <c r="DAD660" s="613"/>
      <c r="DAE660" s="613"/>
      <c r="DAF660" s="613"/>
      <c r="DAG660" s="613"/>
      <c r="DAH660" s="613"/>
      <c r="DAI660" s="613"/>
      <c r="DAJ660" s="613"/>
      <c r="DAK660" s="613"/>
      <c r="DAL660" s="613"/>
      <c r="DAM660" s="613"/>
      <c r="DAN660" s="613"/>
      <c r="DAO660" s="613"/>
      <c r="DAP660" s="613"/>
      <c r="DAQ660" s="613"/>
      <c r="DAR660" s="613"/>
      <c r="DAS660" s="613"/>
      <c r="DAT660" s="613"/>
      <c r="DAU660" s="613"/>
      <c r="DAV660" s="613"/>
      <c r="DAW660" s="613"/>
      <c r="DAX660" s="613"/>
      <c r="DAY660" s="613"/>
      <c r="DAZ660" s="613"/>
      <c r="DBA660" s="613"/>
      <c r="DBB660" s="613"/>
      <c r="DBC660" s="613"/>
      <c r="DBD660" s="613"/>
      <c r="DBE660" s="613"/>
      <c r="DBF660" s="613"/>
      <c r="DBG660" s="613"/>
      <c r="DBH660" s="613"/>
      <c r="DBI660" s="613"/>
      <c r="DBJ660" s="613"/>
      <c r="DBK660" s="613"/>
      <c r="DBL660" s="613"/>
      <c r="DBM660" s="613"/>
      <c r="DBN660" s="613"/>
      <c r="DBO660" s="613"/>
      <c r="DBP660" s="613"/>
      <c r="DBQ660" s="613"/>
      <c r="DBR660" s="613"/>
      <c r="DBS660" s="613"/>
      <c r="DBT660" s="613"/>
      <c r="DBU660" s="613"/>
      <c r="DBV660" s="613"/>
      <c r="DBW660" s="613"/>
      <c r="DBX660" s="613"/>
      <c r="DBY660" s="613"/>
      <c r="DBZ660" s="613"/>
      <c r="DCA660" s="613"/>
      <c r="DCB660" s="613"/>
      <c r="DCC660" s="613"/>
      <c r="DCD660" s="613"/>
      <c r="DCE660" s="613"/>
      <c r="DCF660" s="613"/>
      <c r="DCG660" s="613"/>
      <c r="DCH660" s="613"/>
      <c r="DCI660" s="613"/>
      <c r="DCJ660" s="613"/>
      <c r="DCK660" s="613"/>
      <c r="DCL660" s="613"/>
      <c r="DCM660" s="613"/>
      <c r="DCN660" s="613"/>
      <c r="DCO660" s="613"/>
      <c r="DCP660" s="613"/>
      <c r="DCQ660" s="613"/>
      <c r="DCR660" s="613"/>
      <c r="DCS660" s="613"/>
      <c r="DCT660" s="613"/>
      <c r="DCU660" s="613"/>
      <c r="DCV660" s="613"/>
      <c r="DCW660" s="613"/>
      <c r="DCX660" s="613"/>
      <c r="DCY660" s="613"/>
      <c r="DCZ660" s="613"/>
      <c r="DDA660" s="613"/>
      <c r="DDB660" s="613"/>
      <c r="DDC660" s="613"/>
      <c r="DDD660" s="613"/>
      <c r="DDE660" s="613"/>
      <c r="DDF660" s="613"/>
      <c r="DDG660" s="613"/>
      <c r="DDH660" s="613"/>
      <c r="DDI660" s="613"/>
      <c r="DDJ660" s="613"/>
      <c r="DDK660" s="613"/>
      <c r="DDL660" s="613"/>
      <c r="DDM660" s="613"/>
      <c r="DDN660" s="613"/>
      <c r="DDO660" s="613"/>
      <c r="DDP660" s="613"/>
      <c r="DDQ660" s="613"/>
      <c r="DDR660" s="613"/>
      <c r="DDS660" s="613"/>
      <c r="DDT660" s="613"/>
      <c r="DDU660" s="613"/>
      <c r="DDV660" s="613"/>
      <c r="DDW660" s="613"/>
      <c r="DDX660" s="613"/>
      <c r="DDY660" s="613"/>
      <c r="DDZ660" s="613"/>
      <c r="DEA660" s="613"/>
      <c r="DEB660" s="613"/>
      <c r="DEC660" s="613"/>
      <c r="DED660" s="613"/>
      <c r="DEE660" s="613"/>
      <c r="DEF660" s="613"/>
      <c r="DEG660" s="613"/>
      <c r="DEH660" s="613"/>
      <c r="DEI660" s="613"/>
      <c r="DEJ660" s="613"/>
      <c r="DEK660" s="613"/>
      <c r="DEL660" s="613"/>
      <c r="DEM660" s="613"/>
      <c r="DEN660" s="613"/>
      <c r="DEO660" s="613"/>
      <c r="DEP660" s="613"/>
      <c r="DEQ660" s="613"/>
      <c r="DER660" s="613"/>
      <c r="DES660" s="613"/>
      <c r="DET660" s="613"/>
      <c r="DEU660" s="613"/>
      <c r="DEV660" s="613"/>
      <c r="DEW660" s="613"/>
      <c r="DEX660" s="613"/>
      <c r="DEY660" s="613"/>
      <c r="DEZ660" s="613"/>
      <c r="DFA660" s="613"/>
      <c r="DFB660" s="613"/>
      <c r="DFC660" s="613"/>
      <c r="DFD660" s="613"/>
      <c r="DFE660" s="613"/>
      <c r="DFF660" s="613"/>
      <c r="DFG660" s="613"/>
      <c r="DFH660" s="613"/>
      <c r="DFI660" s="613"/>
      <c r="DFJ660" s="613"/>
      <c r="DFK660" s="613"/>
      <c r="DFL660" s="613"/>
      <c r="DFM660" s="613"/>
      <c r="DFN660" s="613"/>
      <c r="DFO660" s="613"/>
      <c r="DFP660" s="613"/>
      <c r="DFQ660" s="613"/>
      <c r="DFR660" s="613"/>
      <c r="DFS660" s="613"/>
      <c r="DFT660" s="613"/>
      <c r="DFU660" s="613"/>
      <c r="DFV660" s="613"/>
      <c r="DFW660" s="613"/>
      <c r="DFX660" s="613"/>
      <c r="DFY660" s="613"/>
      <c r="DFZ660" s="613"/>
      <c r="DGA660" s="613"/>
      <c r="DGB660" s="613"/>
      <c r="DGC660" s="613"/>
      <c r="DGD660" s="613"/>
      <c r="DGE660" s="613"/>
      <c r="DGF660" s="613"/>
      <c r="DGG660" s="613"/>
      <c r="DGH660" s="613"/>
      <c r="DGI660" s="613"/>
      <c r="DGJ660" s="613"/>
      <c r="DGK660" s="613"/>
      <c r="DGL660" s="613"/>
      <c r="DGM660" s="613"/>
      <c r="DGN660" s="613"/>
      <c r="DGO660" s="613"/>
      <c r="DGP660" s="613"/>
      <c r="DGQ660" s="613"/>
      <c r="DGR660" s="613"/>
      <c r="DGS660" s="613"/>
      <c r="DGT660" s="613"/>
      <c r="DGU660" s="613"/>
      <c r="DGV660" s="613"/>
      <c r="DGW660" s="613"/>
      <c r="DGX660" s="613"/>
      <c r="DGY660" s="613"/>
      <c r="DGZ660" s="613"/>
      <c r="DHA660" s="613"/>
      <c r="DHB660" s="613"/>
      <c r="DHC660" s="613"/>
      <c r="DHD660" s="613"/>
      <c r="DHE660" s="613"/>
      <c r="DHF660" s="613"/>
      <c r="DHG660" s="613"/>
      <c r="DHH660" s="613"/>
      <c r="DHI660" s="613"/>
      <c r="DHJ660" s="613"/>
      <c r="DHK660" s="613"/>
      <c r="DHL660" s="613"/>
      <c r="DHM660" s="613"/>
      <c r="DHN660" s="613"/>
      <c r="DHO660" s="613"/>
      <c r="DHP660" s="613"/>
      <c r="DHQ660" s="613"/>
      <c r="DHR660" s="613"/>
      <c r="DHS660" s="613"/>
      <c r="DHT660" s="613"/>
      <c r="DHU660" s="613"/>
      <c r="DHV660" s="613"/>
      <c r="DHW660" s="613"/>
      <c r="DHX660" s="613"/>
      <c r="DHY660" s="613"/>
      <c r="DHZ660" s="613"/>
      <c r="DIA660" s="613"/>
      <c r="DIB660" s="613"/>
      <c r="DIC660" s="613"/>
      <c r="DID660" s="613"/>
      <c r="DIE660" s="613"/>
      <c r="DIF660" s="613"/>
      <c r="DIG660" s="613"/>
      <c r="DIH660" s="613"/>
      <c r="DII660" s="613"/>
      <c r="DIJ660" s="613"/>
      <c r="DIK660" s="613"/>
      <c r="DIL660" s="613"/>
      <c r="DIM660" s="613"/>
      <c r="DIN660" s="613"/>
      <c r="DIO660" s="613"/>
      <c r="DIP660" s="613"/>
      <c r="DIQ660" s="613"/>
      <c r="DIR660" s="613"/>
      <c r="DIS660" s="613"/>
      <c r="DIT660" s="613"/>
      <c r="DIU660" s="613"/>
      <c r="DIV660" s="613"/>
      <c r="DIW660" s="613"/>
      <c r="DIX660" s="613"/>
      <c r="DIY660" s="613"/>
      <c r="DIZ660" s="613"/>
      <c r="DJA660" s="613"/>
      <c r="DJB660" s="613"/>
      <c r="DJC660" s="613"/>
      <c r="DJD660" s="613"/>
      <c r="DJE660" s="613"/>
      <c r="DJF660" s="613"/>
      <c r="DJG660" s="613"/>
      <c r="DJH660" s="613"/>
      <c r="DJI660" s="613"/>
      <c r="DJJ660" s="613"/>
      <c r="DJK660" s="613"/>
      <c r="DJL660" s="613"/>
      <c r="DJM660" s="613"/>
      <c r="DJN660" s="613"/>
      <c r="DJO660" s="613"/>
      <c r="DJP660" s="613"/>
      <c r="DJQ660" s="613"/>
      <c r="DJR660" s="613"/>
      <c r="DJS660" s="613"/>
      <c r="DJT660" s="613"/>
      <c r="DJU660" s="613"/>
      <c r="DJV660" s="613"/>
      <c r="DJW660" s="613"/>
      <c r="DJX660" s="613"/>
      <c r="DJY660" s="613"/>
      <c r="DJZ660" s="613"/>
      <c r="DKA660" s="613"/>
      <c r="DKB660" s="613"/>
      <c r="DKC660" s="613"/>
      <c r="DKD660" s="613"/>
      <c r="DKE660" s="613"/>
      <c r="DKF660" s="613"/>
      <c r="DKG660" s="613"/>
      <c r="DKH660" s="613"/>
      <c r="DKI660" s="613"/>
      <c r="DKJ660" s="613"/>
      <c r="DKK660" s="613"/>
      <c r="DKL660" s="613"/>
      <c r="DKM660" s="613"/>
      <c r="DKN660" s="613"/>
      <c r="DKO660" s="613"/>
      <c r="DKP660" s="613"/>
      <c r="DKQ660" s="613"/>
      <c r="DKR660" s="613"/>
      <c r="DKS660" s="613"/>
      <c r="DKT660" s="613"/>
      <c r="DKU660" s="613"/>
      <c r="DKV660" s="613"/>
      <c r="DKW660" s="613"/>
      <c r="DKX660" s="613"/>
      <c r="DKY660" s="613"/>
      <c r="DKZ660" s="613"/>
      <c r="DLA660" s="613"/>
      <c r="DLB660" s="613"/>
      <c r="DLC660" s="613"/>
      <c r="DLD660" s="613"/>
      <c r="DLE660" s="613"/>
      <c r="DLF660" s="613"/>
      <c r="DLG660" s="613"/>
      <c r="DLH660" s="613"/>
      <c r="DLI660" s="613"/>
      <c r="DLJ660" s="613"/>
      <c r="DLK660" s="613"/>
      <c r="DLL660" s="613"/>
      <c r="DLM660" s="613"/>
      <c r="DLN660" s="613"/>
      <c r="DLO660" s="613"/>
      <c r="DLP660" s="613"/>
      <c r="DLQ660" s="613"/>
      <c r="DLR660" s="613"/>
      <c r="DLS660" s="613"/>
      <c r="DLT660" s="613"/>
      <c r="DLU660" s="613"/>
      <c r="DLV660" s="613"/>
      <c r="DLW660" s="613"/>
      <c r="DLX660" s="613"/>
      <c r="DLY660" s="613"/>
      <c r="DLZ660" s="613"/>
      <c r="DMA660" s="613"/>
      <c r="DMB660" s="613"/>
      <c r="DMC660" s="613"/>
      <c r="DMD660" s="613"/>
      <c r="DME660" s="613"/>
      <c r="DMF660" s="613"/>
      <c r="DMG660" s="613"/>
      <c r="DMH660" s="613"/>
      <c r="DMI660" s="613"/>
      <c r="DMJ660" s="613"/>
      <c r="DMK660" s="613"/>
      <c r="DML660" s="613"/>
      <c r="DMM660" s="613"/>
      <c r="DMN660" s="613"/>
      <c r="DMO660" s="613"/>
      <c r="DMP660" s="613"/>
      <c r="DMQ660" s="613"/>
      <c r="DMR660" s="613"/>
      <c r="DMS660" s="613"/>
      <c r="DMT660" s="613"/>
      <c r="DMU660" s="613"/>
      <c r="DMV660" s="613"/>
      <c r="DMW660" s="613"/>
      <c r="DMX660" s="613"/>
      <c r="DMY660" s="613"/>
      <c r="DMZ660" s="613"/>
      <c r="DNA660" s="613"/>
      <c r="DNB660" s="613"/>
      <c r="DNC660" s="613"/>
      <c r="DND660" s="613"/>
      <c r="DNE660" s="613"/>
      <c r="DNF660" s="613"/>
      <c r="DNG660" s="613"/>
      <c r="DNH660" s="613"/>
      <c r="DNI660" s="613"/>
      <c r="DNJ660" s="613"/>
      <c r="DNK660" s="613"/>
      <c r="DNL660" s="613"/>
      <c r="DNM660" s="613"/>
      <c r="DNN660" s="613"/>
      <c r="DNO660" s="613"/>
      <c r="DNP660" s="613"/>
      <c r="DNQ660" s="613"/>
      <c r="DNR660" s="613"/>
      <c r="DNS660" s="613"/>
      <c r="DNT660" s="613"/>
      <c r="DNU660" s="613"/>
      <c r="DNV660" s="613"/>
      <c r="DNW660" s="613"/>
      <c r="DNX660" s="613"/>
      <c r="DNY660" s="613"/>
      <c r="DNZ660" s="613"/>
      <c r="DOA660" s="613"/>
      <c r="DOB660" s="613"/>
      <c r="DOC660" s="613"/>
      <c r="DOD660" s="613"/>
      <c r="DOE660" s="613"/>
      <c r="DOF660" s="613"/>
      <c r="DOG660" s="613"/>
      <c r="DOH660" s="613"/>
      <c r="DOI660" s="613"/>
      <c r="DOJ660" s="613"/>
      <c r="DOK660" s="613"/>
      <c r="DOL660" s="613"/>
      <c r="DOM660" s="613"/>
      <c r="DON660" s="613"/>
      <c r="DOO660" s="613"/>
      <c r="DOP660" s="613"/>
      <c r="DOQ660" s="613"/>
      <c r="DOR660" s="613"/>
      <c r="DOS660" s="613"/>
      <c r="DOT660" s="613"/>
      <c r="DOU660" s="613"/>
      <c r="DOV660" s="613"/>
      <c r="DOW660" s="613"/>
      <c r="DOX660" s="613"/>
      <c r="DOY660" s="613"/>
      <c r="DOZ660" s="613"/>
      <c r="DPA660" s="613"/>
      <c r="DPB660" s="613"/>
      <c r="DPC660" s="613"/>
      <c r="DPD660" s="613"/>
      <c r="DPE660" s="613"/>
      <c r="DPF660" s="613"/>
      <c r="DPG660" s="613"/>
      <c r="DPH660" s="613"/>
      <c r="DPI660" s="613"/>
      <c r="DPJ660" s="613"/>
      <c r="DPK660" s="613"/>
      <c r="DPL660" s="613"/>
      <c r="DPM660" s="613"/>
      <c r="DPN660" s="613"/>
      <c r="DPO660" s="613"/>
      <c r="DPP660" s="613"/>
      <c r="DPQ660" s="613"/>
      <c r="DPR660" s="613"/>
      <c r="DPS660" s="613"/>
      <c r="DPT660" s="613"/>
      <c r="DPU660" s="613"/>
      <c r="DPV660" s="613"/>
      <c r="DPW660" s="613"/>
      <c r="DPX660" s="613"/>
      <c r="DPY660" s="613"/>
      <c r="DPZ660" s="613"/>
      <c r="DQA660" s="613"/>
      <c r="DQB660" s="613"/>
      <c r="DQC660" s="613"/>
      <c r="DQD660" s="613"/>
      <c r="DQE660" s="613"/>
      <c r="DQF660" s="613"/>
      <c r="DQG660" s="613"/>
      <c r="DQH660" s="613"/>
      <c r="DQI660" s="613"/>
      <c r="DQJ660" s="613"/>
      <c r="DQK660" s="613"/>
      <c r="DQL660" s="613"/>
      <c r="DQM660" s="613"/>
      <c r="DQN660" s="613"/>
      <c r="DQO660" s="613"/>
      <c r="DQP660" s="613"/>
      <c r="DQQ660" s="613"/>
      <c r="DQR660" s="613"/>
      <c r="DQS660" s="613"/>
      <c r="DQT660" s="613"/>
      <c r="DQU660" s="613"/>
      <c r="DQV660" s="613"/>
      <c r="DQW660" s="613"/>
      <c r="DQX660" s="613"/>
      <c r="DQY660" s="613"/>
      <c r="DQZ660" s="613"/>
      <c r="DRA660" s="613"/>
      <c r="DRB660" s="613"/>
      <c r="DRC660" s="613"/>
      <c r="DRD660" s="613"/>
      <c r="DRE660" s="613"/>
      <c r="DRF660" s="613"/>
      <c r="DRG660" s="613"/>
      <c r="DRH660" s="613"/>
      <c r="DRI660" s="613"/>
      <c r="DRJ660" s="613"/>
      <c r="DRK660" s="613"/>
      <c r="DRL660" s="613"/>
      <c r="DRM660" s="613"/>
      <c r="DRN660" s="613"/>
      <c r="DRO660" s="613"/>
      <c r="DRP660" s="613"/>
      <c r="DRQ660" s="613"/>
      <c r="DRR660" s="613"/>
      <c r="DRS660" s="613"/>
      <c r="DRT660" s="613"/>
      <c r="DRU660" s="613"/>
      <c r="DRV660" s="613"/>
      <c r="DRW660" s="613"/>
      <c r="DRX660" s="613"/>
      <c r="DRY660" s="613"/>
      <c r="DRZ660" s="613"/>
      <c r="DSA660" s="613"/>
      <c r="DSB660" s="613"/>
      <c r="DSC660" s="613"/>
      <c r="DSD660" s="613"/>
      <c r="DSE660" s="613"/>
      <c r="DSF660" s="613"/>
      <c r="DSG660" s="613"/>
      <c r="DSH660" s="613"/>
      <c r="DSI660" s="613"/>
      <c r="DSJ660" s="613"/>
      <c r="DSK660" s="613"/>
      <c r="DSL660" s="613"/>
      <c r="DSM660" s="613"/>
      <c r="DSN660" s="613"/>
      <c r="DSO660" s="613"/>
      <c r="DSP660" s="613"/>
      <c r="DSQ660" s="613"/>
      <c r="DSR660" s="613"/>
      <c r="DSS660" s="613"/>
      <c r="DST660" s="613"/>
      <c r="DSU660" s="613"/>
      <c r="DSV660" s="613"/>
      <c r="DSW660" s="613"/>
      <c r="DSX660" s="613"/>
      <c r="DSY660" s="613"/>
      <c r="DSZ660" s="613"/>
      <c r="DTA660" s="613"/>
      <c r="DTB660" s="613"/>
      <c r="DTC660" s="613"/>
      <c r="DTD660" s="613"/>
      <c r="DTE660" s="613"/>
      <c r="DTF660" s="613"/>
      <c r="DTG660" s="613"/>
      <c r="DTH660" s="613"/>
      <c r="DTI660" s="613"/>
      <c r="DTJ660" s="613"/>
      <c r="DTK660" s="613"/>
      <c r="DTL660" s="613"/>
      <c r="DTM660" s="613"/>
      <c r="DTN660" s="613"/>
      <c r="DTO660" s="613"/>
      <c r="DTP660" s="613"/>
      <c r="DTQ660" s="613"/>
      <c r="DTR660" s="613"/>
      <c r="DTS660" s="613"/>
      <c r="DTT660" s="613"/>
      <c r="DTU660" s="613"/>
      <c r="DTV660" s="613"/>
      <c r="DTW660" s="613"/>
      <c r="DTX660" s="613"/>
      <c r="DTY660" s="613"/>
      <c r="DTZ660" s="613"/>
      <c r="DUA660" s="613"/>
      <c r="DUB660" s="613"/>
      <c r="DUC660" s="613"/>
      <c r="DUD660" s="613"/>
      <c r="DUE660" s="613"/>
      <c r="DUF660" s="613"/>
      <c r="DUG660" s="613"/>
      <c r="DUH660" s="613"/>
      <c r="DUI660" s="613"/>
      <c r="DUJ660" s="613"/>
      <c r="DUK660" s="613"/>
      <c r="DUL660" s="613"/>
      <c r="DUM660" s="613"/>
      <c r="DUN660" s="613"/>
      <c r="DUO660" s="613"/>
      <c r="DUP660" s="613"/>
      <c r="DUQ660" s="613"/>
      <c r="DUR660" s="613"/>
      <c r="DUS660" s="613"/>
      <c r="DUT660" s="613"/>
      <c r="DUU660" s="613"/>
      <c r="DUV660" s="613"/>
      <c r="DUW660" s="613"/>
      <c r="DUX660" s="613"/>
      <c r="DUY660" s="613"/>
      <c r="DUZ660" s="613"/>
      <c r="DVA660" s="613"/>
      <c r="DVB660" s="613"/>
      <c r="DVC660" s="613"/>
      <c r="DVD660" s="613"/>
      <c r="DVE660" s="613"/>
      <c r="DVF660" s="613"/>
      <c r="DVG660" s="613"/>
      <c r="DVH660" s="613"/>
      <c r="DVI660" s="613"/>
      <c r="DVJ660" s="613"/>
      <c r="DVK660" s="613"/>
      <c r="DVL660" s="613"/>
      <c r="DVM660" s="613"/>
      <c r="DVN660" s="613"/>
      <c r="DVO660" s="613"/>
      <c r="DVP660" s="613"/>
      <c r="DVQ660" s="613"/>
      <c r="DVR660" s="613"/>
      <c r="DVS660" s="613"/>
      <c r="DVT660" s="613"/>
      <c r="DVU660" s="613"/>
      <c r="DVV660" s="613"/>
      <c r="DVW660" s="613"/>
      <c r="DVX660" s="613"/>
      <c r="DVY660" s="613"/>
      <c r="DVZ660" s="613"/>
      <c r="DWA660" s="613"/>
      <c r="DWB660" s="613"/>
      <c r="DWC660" s="613"/>
      <c r="DWD660" s="613"/>
      <c r="DWE660" s="613"/>
      <c r="DWF660" s="613"/>
      <c r="DWG660" s="613"/>
      <c r="DWH660" s="613"/>
      <c r="DWI660" s="613"/>
      <c r="DWJ660" s="613"/>
      <c r="DWK660" s="613"/>
      <c r="DWL660" s="613"/>
      <c r="DWM660" s="613"/>
      <c r="DWN660" s="613"/>
      <c r="DWO660" s="613"/>
      <c r="DWP660" s="613"/>
      <c r="DWQ660" s="613"/>
      <c r="DWR660" s="613"/>
      <c r="DWS660" s="613"/>
      <c r="DWT660" s="613"/>
      <c r="DWU660" s="613"/>
      <c r="DWV660" s="613"/>
      <c r="DWW660" s="613"/>
      <c r="DWX660" s="613"/>
      <c r="DWY660" s="613"/>
      <c r="DWZ660" s="613"/>
      <c r="DXA660" s="613"/>
      <c r="DXB660" s="613"/>
      <c r="DXC660" s="613"/>
      <c r="DXD660" s="613"/>
      <c r="DXE660" s="613"/>
      <c r="DXF660" s="613"/>
      <c r="DXG660" s="613"/>
      <c r="DXH660" s="613"/>
      <c r="DXI660" s="613"/>
      <c r="DXJ660" s="613"/>
      <c r="DXK660" s="613"/>
      <c r="DXL660" s="613"/>
      <c r="DXM660" s="613"/>
      <c r="DXN660" s="613"/>
      <c r="DXO660" s="613"/>
      <c r="DXP660" s="613"/>
      <c r="DXQ660" s="613"/>
      <c r="DXR660" s="613"/>
      <c r="DXS660" s="613"/>
      <c r="DXT660" s="613"/>
      <c r="DXU660" s="613"/>
      <c r="DXV660" s="613"/>
      <c r="DXW660" s="613"/>
      <c r="DXX660" s="613"/>
      <c r="DXY660" s="613"/>
      <c r="DXZ660" s="613"/>
      <c r="DYA660" s="613"/>
      <c r="DYB660" s="613"/>
      <c r="DYC660" s="613"/>
      <c r="DYD660" s="613"/>
      <c r="DYE660" s="613"/>
      <c r="DYF660" s="613"/>
      <c r="DYG660" s="613"/>
      <c r="DYH660" s="613"/>
      <c r="DYI660" s="613"/>
      <c r="DYJ660" s="613"/>
      <c r="DYK660" s="613"/>
      <c r="DYL660" s="613"/>
      <c r="DYM660" s="613"/>
      <c r="DYN660" s="613"/>
      <c r="DYO660" s="613"/>
      <c r="DYP660" s="613"/>
      <c r="DYQ660" s="613"/>
      <c r="DYR660" s="613"/>
      <c r="DYS660" s="613"/>
      <c r="DYT660" s="613"/>
      <c r="DYU660" s="613"/>
      <c r="DYV660" s="613"/>
      <c r="DYW660" s="613"/>
      <c r="DYX660" s="613"/>
      <c r="DYY660" s="613"/>
      <c r="DYZ660" s="613"/>
      <c r="DZA660" s="613"/>
      <c r="DZB660" s="613"/>
      <c r="DZC660" s="613"/>
      <c r="DZD660" s="613"/>
      <c r="DZE660" s="613"/>
      <c r="DZF660" s="613"/>
      <c r="DZG660" s="613"/>
      <c r="DZH660" s="613"/>
      <c r="DZI660" s="613"/>
      <c r="DZJ660" s="613"/>
      <c r="DZK660" s="613"/>
      <c r="DZL660" s="613"/>
      <c r="DZM660" s="613"/>
      <c r="DZN660" s="613"/>
      <c r="DZO660" s="613"/>
      <c r="DZP660" s="613"/>
      <c r="DZQ660" s="613"/>
      <c r="DZR660" s="613"/>
      <c r="DZS660" s="613"/>
      <c r="DZT660" s="613"/>
      <c r="DZU660" s="613"/>
      <c r="DZV660" s="613"/>
      <c r="DZW660" s="613"/>
      <c r="DZX660" s="613"/>
      <c r="DZY660" s="613"/>
      <c r="DZZ660" s="613"/>
      <c r="EAA660" s="613"/>
      <c r="EAB660" s="613"/>
      <c r="EAC660" s="613"/>
      <c r="EAD660" s="613"/>
      <c r="EAE660" s="613"/>
      <c r="EAF660" s="613"/>
      <c r="EAG660" s="613"/>
      <c r="EAH660" s="613"/>
      <c r="EAI660" s="613"/>
      <c r="EAJ660" s="613"/>
      <c r="EAK660" s="613"/>
      <c r="EAL660" s="613"/>
      <c r="EAM660" s="613"/>
      <c r="EAN660" s="613"/>
      <c r="EAO660" s="613"/>
      <c r="EAP660" s="613"/>
      <c r="EAQ660" s="613"/>
      <c r="EAR660" s="613"/>
      <c r="EAS660" s="613"/>
      <c r="EAT660" s="613"/>
      <c r="EAU660" s="613"/>
      <c r="EAV660" s="613"/>
      <c r="EAW660" s="613"/>
      <c r="EAX660" s="613"/>
      <c r="EAY660" s="613"/>
      <c r="EAZ660" s="613"/>
      <c r="EBA660" s="613"/>
      <c r="EBB660" s="613"/>
      <c r="EBC660" s="613"/>
      <c r="EBD660" s="613"/>
      <c r="EBE660" s="613"/>
      <c r="EBF660" s="613"/>
      <c r="EBG660" s="613"/>
      <c r="EBH660" s="613"/>
      <c r="EBI660" s="613"/>
      <c r="EBJ660" s="613"/>
      <c r="EBK660" s="613"/>
      <c r="EBL660" s="613"/>
      <c r="EBM660" s="613"/>
      <c r="EBN660" s="613"/>
      <c r="EBO660" s="613"/>
      <c r="EBP660" s="613"/>
      <c r="EBQ660" s="613"/>
      <c r="EBR660" s="613"/>
      <c r="EBS660" s="613"/>
      <c r="EBT660" s="613"/>
      <c r="EBU660" s="613"/>
      <c r="EBV660" s="613"/>
      <c r="EBW660" s="613"/>
      <c r="EBX660" s="613"/>
      <c r="EBY660" s="613"/>
      <c r="EBZ660" s="613"/>
      <c r="ECA660" s="613"/>
      <c r="ECB660" s="613"/>
      <c r="ECC660" s="613"/>
      <c r="ECD660" s="613"/>
      <c r="ECE660" s="613"/>
      <c r="ECF660" s="613"/>
      <c r="ECG660" s="613"/>
      <c r="ECH660" s="613"/>
      <c r="ECI660" s="613"/>
      <c r="ECJ660" s="613"/>
      <c r="ECK660" s="613"/>
      <c r="ECL660" s="613"/>
      <c r="ECM660" s="613"/>
      <c r="ECN660" s="613"/>
      <c r="ECO660" s="613"/>
      <c r="ECP660" s="613"/>
      <c r="ECQ660" s="613"/>
      <c r="ECR660" s="613"/>
      <c r="ECS660" s="613"/>
      <c r="ECT660" s="613"/>
      <c r="ECU660" s="613"/>
      <c r="ECV660" s="613"/>
      <c r="ECW660" s="613"/>
      <c r="ECX660" s="613"/>
      <c r="ECY660" s="613"/>
      <c r="ECZ660" s="613"/>
      <c r="EDA660" s="613"/>
      <c r="EDB660" s="613"/>
      <c r="EDC660" s="613"/>
      <c r="EDD660" s="613"/>
      <c r="EDE660" s="613"/>
      <c r="EDF660" s="613"/>
      <c r="EDG660" s="613"/>
      <c r="EDH660" s="613"/>
      <c r="EDI660" s="613"/>
      <c r="EDJ660" s="613"/>
      <c r="EDK660" s="613"/>
      <c r="EDL660" s="613"/>
      <c r="EDM660" s="613"/>
      <c r="EDN660" s="613"/>
      <c r="EDO660" s="613"/>
      <c r="EDP660" s="613"/>
      <c r="EDQ660" s="613"/>
      <c r="EDR660" s="613"/>
      <c r="EDS660" s="613"/>
      <c r="EDT660" s="613"/>
      <c r="EDU660" s="613"/>
      <c r="EDV660" s="613"/>
      <c r="EDW660" s="613"/>
      <c r="EDX660" s="613"/>
      <c r="EDY660" s="613"/>
      <c r="EDZ660" s="613"/>
      <c r="EEA660" s="613"/>
      <c r="EEB660" s="613"/>
      <c r="EEC660" s="613"/>
      <c r="EED660" s="613"/>
      <c r="EEE660" s="613"/>
      <c r="EEF660" s="613"/>
      <c r="EEG660" s="613"/>
      <c r="EEH660" s="613"/>
      <c r="EEI660" s="613"/>
      <c r="EEJ660" s="613"/>
      <c r="EEK660" s="613"/>
      <c r="EEL660" s="613"/>
      <c r="EEM660" s="613"/>
      <c r="EEN660" s="613"/>
      <c r="EEO660" s="613"/>
      <c r="EEP660" s="613"/>
      <c r="EEQ660" s="613"/>
      <c r="EER660" s="613"/>
      <c r="EES660" s="613"/>
      <c r="EET660" s="613"/>
      <c r="EEU660" s="613"/>
      <c r="EEV660" s="613"/>
      <c r="EEW660" s="613"/>
      <c r="EEX660" s="613"/>
      <c r="EEY660" s="613"/>
      <c r="EEZ660" s="613"/>
      <c r="EFA660" s="613"/>
      <c r="EFB660" s="613"/>
      <c r="EFC660" s="613"/>
      <c r="EFD660" s="613"/>
      <c r="EFE660" s="613"/>
      <c r="EFF660" s="613"/>
      <c r="EFG660" s="613"/>
      <c r="EFH660" s="613"/>
      <c r="EFI660" s="613"/>
      <c r="EFJ660" s="613"/>
      <c r="EFK660" s="613"/>
      <c r="EFL660" s="613"/>
      <c r="EFM660" s="613"/>
      <c r="EFN660" s="613"/>
      <c r="EFO660" s="613"/>
      <c r="EFP660" s="613"/>
      <c r="EFQ660" s="613"/>
      <c r="EFR660" s="613"/>
      <c r="EFS660" s="613"/>
      <c r="EFT660" s="613"/>
      <c r="EFU660" s="613"/>
      <c r="EFV660" s="613"/>
      <c r="EFW660" s="613"/>
      <c r="EFX660" s="613"/>
      <c r="EFY660" s="613"/>
      <c r="EFZ660" s="613"/>
      <c r="EGA660" s="613"/>
      <c r="EGB660" s="613"/>
      <c r="EGC660" s="613"/>
      <c r="EGD660" s="613"/>
      <c r="EGE660" s="613"/>
      <c r="EGF660" s="613"/>
      <c r="EGG660" s="613"/>
      <c r="EGH660" s="613"/>
      <c r="EGI660" s="613"/>
      <c r="EGJ660" s="613"/>
      <c r="EGK660" s="613"/>
      <c r="EGL660" s="613"/>
      <c r="EGM660" s="613"/>
      <c r="EGN660" s="613"/>
      <c r="EGO660" s="613"/>
      <c r="EGP660" s="613"/>
      <c r="EGQ660" s="613"/>
      <c r="EGR660" s="613"/>
      <c r="EGS660" s="613"/>
      <c r="EGT660" s="613"/>
      <c r="EGU660" s="613"/>
      <c r="EGV660" s="613"/>
      <c r="EGW660" s="613"/>
      <c r="EGX660" s="613"/>
      <c r="EGY660" s="613"/>
      <c r="EGZ660" s="613"/>
      <c r="EHA660" s="613"/>
      <c r="EHB660" s="613"/>
      <c r="EHC660" s="613"/>
      <c r="EHD660" s="613"/>
      <c r="EHE660" s="613"/>
      <c r="EHF660" s="613"/>
      <c r="EHG660" s="613"/>
      <c r="EHH660" s="613"/>
      <c r="EHI660" s="613"/>
      <c r="EHJ660" s="613"/>
      <c r="EHK660" s="613"/>
      <c r="EHL660" s="613"/>
      <c r="EHM660" s="613"/>
      <c r="EHN660" s="613"/>
      <c r="EHO660" s="613"/>
      <c r="EHP660" s="613"/>
      <c r="EHQ660" s="613"/>
      <c r="EHR660" s="613"/>
      <c r="EHS660" s="613"/>
      <c r="EHT660" s="613"/>
      <c r="EHU660" s="613"/>
      <c r="EHV660" s="613"/>
      <c r="EHW660" s="613"/>
      <c r="EHX660" s="613"/>
      <c r="EHY660" s="613"/>
      <c r="EHZ660" s="613"/>
      <c r="EIA660" s="613"/>
      <c r="EIB660" s="613"/>
      <c r="EIC660" s="613"/>
      <c r="EID660" s="613"/>
      <c r="EIE660" s="613"/>
      <c r="EIF660" s="613"/>
      <c r="EIG660" s="613"/>
      <c r="EIH660" s="613"/>
      <c r="EII660" s="613"/>
      <c r="EIJ660" s="613"/>
      <c r="EIK660" s="613"/>
      <c r="EIL660" s="613"/>
      <c r="EIM660" s="613"/>
      <c r="EIN660" s="613"/>
      <c r="EIO660" s="613"/>
      <c r="EIP660" s="613"/>
      <c r="EIQ660" s="613"/>
      <c r="EIR660" s="613"/>
      <c r="EIS660" s="613"/>
      <c r="EIT660" s="613"/>
      <c r="EIU660" s="613"/>
      <c r="EIV660" s="613"/>
      <c r="EIW660" s="613"/>
      <c r="EIX660" s="613"/>
      <c r="EIY660" s="613"/>
      <c r="EIZ660" s="613"/>
      <c r="EJA660" s="613"/>
      <c r="EJB660" s="613"/>
      <c r="EJC660" s="613"/>
      <c r="EJD660" s="613"/>
      <c r="EJE660" s="613"/>
      <c r="EJF660" s="613"/>
      <c r="EJG660" s="613"/>
      <c r="EJH660" s="613"/>
      <c r="EJI660" s="613"/>
      <c r="EJJ660" s="613"/>
      <c r="EJK660" s="613"/>
      <c r="EJL660" s="613"/>
      <c r="EJM660" s="613"/>
      <c r="EJN660" s="613"/>
      <c r="EJO660" s="613"/>
      <c r="EJP660" s="613"/>
      <c r="EJQ660" s="613"/>
      <c r="EJR660" s="613"/>
      <c r="EJS660" s="613"/>
      <c r="EJT660" s="613"/>
      <c r="EJU660" s="613"/>
      <c r="EJV660" s="613"/>
      <c r="EJW660" s="613"/>
      <c r="EJX660" s="613"/>
      <c r="EJY660" s="613"/>
      <c r="EJZ660" s="613"/>
      <c r="EKA660" s="613"/>
      <c r="EKB660" s="613"/>
      <c r="EKC660" s="613"/>
      <c r="EKD660" s="613"/>
      <c r="EKE660" s="613"/>
      <c r="EKF660" s="613"/>
      <c r="EKG660" s="613"/>
      <c r="EKH660" s="613"/>
      <c r="EKI660" s="613"/>
      <c r="EKJ660" s="613"/>
      <c r="EKK660" s="613"/>
      <c r="EKL660" s="613"/>
      <c r="EKM660" s="613"/>
      <c r="EKN660" s="613"/>
      <c r="EKO660" s="613"/>
      <c r="EKP660" s="613"/>
      <c r="EKQ660" s="613"/>
      <c r="EKR660" s="613"/>
      <c r="EKS660" s="613"/>
      <c r="EKT660" s="613"/>
      <c r="EKU660" s="613"/>
      <c r="EKV660" s="613"/>
      <c r="EKW660" s="613"/>
      <c r="EKX660" s="613"/>
      <c r="EKY660" s="613"/>
      <c r="EKZ660" s="613"/>
      <c r="ELA660" s="613"/>
      <c r="ELB660" s="613"/>
      <c r="ELC660" s="613"/>
      <c r="ELD660" s="613"/>
      <c r="ELE660" s="613"/>
      <c r="ELF660" s="613"/>
      <c r="ELG660" s="613"/>
      <c r="ELH660" s="613"/>
      <c r="ELI660" s="613"/>
      <c r="ELJ660" s="613"/>
      <c r="ELK660" s="613"/>
      <c r="ELL660" s="613"/>
      <c r="ELM660" s="613"/>
      <c r="ELN660" s="613"/>
      <c r="ELO660" s="613"/>
      <c r="ELP660" s="613"/>
      <c r="ELQ660" s="613"/>
      <c r="ELR660" s="613"/>
      <c r="ELS660" s="613"/>
      <c r="ELT660" s="613"/>
      <c r="ELU660" s="613"/>
      <c r="ELV660" s="613"/>
      <c r="ELW660" s="613"/>
      <c r="ELX660" s="613"/>
      <c r="ELY660" s="613"/>
      <c r="ELZ660" s="613"/>
      <c r="EMA660" s="613"/>
      <c r="EMB660" s="613"/>
      <c r="EMC660" s="613"/>
      <c r="EMD660" s="613"/>
      <c r="EME660" s="613"/>
      <c r="EMF660" s="613"/>
      <c r="EMG660" s="613"/>
      <c r="EMH660" s="613"/>
      <c r="EMI660" s="613"/>
      <c r="EMJ660" s="613"/>
      <c r="EMK660" s="613"/>
      <c r="EML660" s="613"/>
      <c r="EMM660" s="613"/>
      <c r="EMN660" s="613"/>
      <c r="EMO660" s="613"/>
      <c r="EMP660" s="613"/>
      <c r="EMQ660" s="613"/>
      <c r="EMR660" s="613"/>
      <c r="EMS660" s="613"/>
      <c r="EMT660" s="613"/>
      <c r="EMU660" s="613"/>
      <c r="EMV660" s="613"/>
      <c r="EMW660" s="613"/>
      <c r="EMX660" s="613"/>
      <c r="EMY660" s="613"/>
      <c r="EMZ660" s="613"/>
      <c r="ENA660" s="613"/>
      <c r="ENB660" s="613"/>
      <c r="ENC660" s="613"/>
      <c r="END660" s="613"/>
      <c r="ENE660" s="613"/>
      <c r="ENF660" s="613"/>
      <c r="ENG660" s="613"/>
      <c r="ENH660" s="613"/>
      <c r="ENI660" s="613"/>
      <c r="ENJ660" s="613"/>
      <c r="ENK660" s="613"/>
      <c r="ENL660" s="613"/>
      <c r="ENM660" s="613"/>
      <c r="ENN660" s="613"/>
      <c r="ENO660" s="613"/>
      <c r="ENP660" s="613"/>
      <c r="ENQ660" s="613"/>
      <c r="ENR660" s="613"/>
      <c r="ENS660" s="613"/>
      <c r="ENT660" s="613"/>
      <c r="ENU660" s="613"/>
      <c r="ENV660" s="613"/>
      <c r="ENW660" s="613"/>
      <c r="ENX660" s="613"/>
      <c r="ENY660" s="613"/>
      <c r="ENZ660" s="613"/>
      <c r="EOA660" s="613"/>
      <c r="EOB660" s="613"/>
      <c r="EOC660" s="613"/>
      <c r="EOD660" s="613"/>
      <c r="EOE660" s="613"/>
      <c r="EOF660" s="613"/>
      <c r="EOG660" s="613"/>
      <c r="EOH660" s="613"/>
      <c r="EOI660" s="613"/>
      <c r="EOJ660" s="613"/>
      <c r="EOK660" s="613"/>
      <c r="EOL660" s="613"/>
      <c r="EOM660" s="613"/>
      <c r="EON660" s="613"/>
      <c r="EOO660" s="613"/>
      <c r="EOP660" s="613"/>
      <c r="EOQ660" s="613"/>
      <c r="EOR660" s="613"/>
      <c r="EOS660" s="613"/>
      <c r="EOT660" s="613"/>
      <c r="EOU660" s="613"/>
      <c r="EOV660" s="613"/>
      <c r="EOW660" s="613"/>
      <c r="EOX660" s="613"/>
      <c r="EOY660" s="613"/>
      <c r="EOZ660" s="613"/>
      <c r="EPA660" s="613"/>
      <c r="EPB660" s="613"/>
      <c r="EPC660" s="613"/>
      <c r="EPD660" s="613"/>
      <c r="EPE660" s="613"/>
      <c r="EPF660" s="613"/>
      <c r="EPG660" s="613"/>
      <c r="EPH660" s="613"/>
      <c r="EPI660" s="613"/>
      <c r="EPJ660" s="613"/>
      <c r="EPK660" s="613"/>
      <c r="EPL660" s="613"/>
      <c r="EPM660" s="613"/>
      <c r="EPN660" s="613"/>
      <c r="EPO660" s="613"/>
      <c r="EPP660" s="613"/>
      <c r="EPQ660" s="613"/>
      <c r="EPR660" s="613"/>
      <c r="EPS660" s="613"/>
      <c r="EPT660" s="613"/>
      <c r="EPU660" s="613"/>
      <c r="EPV660" s="613"/>
      <c r="EPW660" s="613"/>
      <c r="EPX660" s="613"/>
      <c r="EPY660" s="613"/>
      <c r="EPZ660" s="613"/>
      <c r="EQA660" s="613"/>
      <c r="EQB660" s="613"/>
      <c r="EQC660" s="613"/>
      <c r="EQD660" s="613"/>
      <c r="EQE660" s="613"/>
      <c r="EQF660" s="613"/>
      <c r="EQG660" s="613"/>
      <c r="EQH660" s="613"/>
      <c r="EQI660" s="613"/>
      <c r="EQJ660" s="613"/>
      <c r="EQK660" s="613"/>
      <c r="EQL660" s="613"/>
      <c r="EQM660" s="613"/>
      <c r="EQN660" s="613"/>
      <c r="EQO660" s="613"/>
      <c r="EQP660" s="613"/>
      <c r="EQQ660" s="613"/>
      <c r="EQR660" s="613"/>
      <c r="EQS660" s="613"/>
      <c r="EQT660" s="613"/>
      <c r="EQU660" s="613"/>
      <c r="EQV660" s="613"/>
      <c r="EQW660" s="613"/>
      <c r="EQX660" s="613"/>
      <c r="EQY660" s="613"/>
      <c r="EQZ660" s="613"/>
      <c r="ERA660" s="613"/>
      <c r="ERB660" s="613"/>
      <c r="ERC660" s="613"/>
      <c r="ERD660" s="613"/>
      <c r="ERE660" s="613"/>
      <c r="ERF660" s="613"/>
      <c r="ERG660" s="613"/>
      <c r="ERH660" s="613"/>
      <c r="ERI660" s="613"/>
      <c r="ERJ660" s="613"/>
      <c r="ERK660" s="613"/>
      <c r="ERL660" s="613"/>
      <c r="ERM660" s="613"/>
      <c r="ERN660" s="613"/>
      <c r="ERO660" s="613"/>
      <c r="ERP660" s="613"/>
      <c r="ERQ660" s="613"/>
      <c r="ERR660" s="613"/>
      <c r="ERS660" s="613"/>
      <c r="ERT660" s="613"/>
      <c r="ERU660" s="613"/>
      <c r="ERV660" s="613"/>
      <c r="ERW660" s="613"/>
      <c r="ERX660" s="613"/>
      <c r="ERY660" s="613"/>
      <c r="ERZ660" s="613"/>
      <c r="ESA660" s="613"/>
      <c r="ESB660" s="613"/>
      <c r="ESC660" s="613"/>
      <c r="ESD660" s="613"/>
      <c r="ESE660" s="613"/>
      <c r="ESF660" s="613"/>
      <c r="ESG660" s="613"/>
      <c r="ESH660" s="613"/>
      <c r="ESI660" s="613"/>
      <c r="ESJ660" s="613"/>
      <c r="ESK660" s="613"/>
      <c r="ESL660" s="613"/>
      <c r="ESM660" s="613"/>
      <c r="ESN660" s="613"/>
      <c r="ESO660" s="613"/>
      <c r="ESP660" s="613"/>
      <c r="ESQ660" s="613"/>
      <c r="ESR660" s="613"/>
      <c r="ESS660" s="613"/>
      <c r="EST660" s="613"/>
      <c r="ESU660" s="613"/>
      <c r="ESV660" s="613"/>
      <c r="ESW660" s="613"/>
      <c r="ESX660" s="613"/>
      <c r="ESY660" s="613"/>
      <c r="ESZ660" s="613"/>
      <c r="ETA660" s="613"/>
      <c r="ETB660" s="613"/>
      <c r="ETC660" s="613"/>
      <c r="ETD660" s="613"/>
      <c r="ETE660" s="613"/>
      <c r="ETF660" s="613"/>
      <c r="ETG660" s="613"/>
      <c r="ETH660" s="613"/>
      <c r="ETI660" s="613"/>
      <c r="ETJ660" s="613"/>
      <c r="ETK660" s="613"/>
      <c r="ETL660" s="613"/>
      <c r="ETM660" s="613"/>
      <c r="ETN660" s="613"/>
      <c r="ETO660" s="613"/>
      <c r="ETP660" s="613"/>
      <c r="ETQ660" s="613"/>
      <c r="ETR660" s="613"/>
      <c r="ETS660" s="613"/>
      <c r="ETT660" s="613"/>
      <c r="ETU660" s="613"/>
      <c r="ETV660" s="613"/>
      <c r="ETW660" s="613"/>
      <c r="ETX660" s="613"/>
      <c r="ETY660" s="613"/>
      <c r="ETZ660" s="613"/>
      <c r="EUA660" s="613"/>
      <c r="EUB660" s="613"/>
      <c r="EUC660" s="613"/>
      <c r="EUD660" s="613"/>
      <c r="EUE660" s="613"/>
      <c r="EUF660" s="613"/>
      <c r="EUG660" s="613"/>
      <c r="EUH660" s="613"/>
      <c r="EUI660" s="613"/>
      <c r="EUJ660" s="613"/>
      <c r="EUK660" s="613"/>
      <c r="EUL660" s="613"/>
      <c r="EUM660" s="613"/>
      <c r="EUN660" s="613"/>
      <c r="EUO660" s="613"/>
      <c r="EUP660" s="613"/>
      <c r="EUQ660" s="613"/>
      <c r="EUR660" s="613"/>
      <c r="EUS660" s="613"/>
      <c r="EUT660" s="613"/>
      <c r="EUU660" s="613"/>
      <c r="EUV660" s="613"/>
      <c r="EUW660" s="613"/>
      <c r="EUX660" s="613"/>
      <c r="EUY660" s="613"/>
      <c r="EUZ660" s="613"/>
      <c r="EVA660" s="613"/>
      <c r="EVB660" s="613"/>
      <c r="EVC660" s="613"/>
      <c r="EVD660" s="613"/>
      <c r="EVE660" s="613"/>
      <c r="EVF660" s="613"/>
      <c r="EVG660" s="613"/>
      <c r="EVH660" s="613"/>
      <c r="EVI660" s="613"/>
      <c r="EVJ660" s="613"/>
      <c r="EVK660" s="613"/>
      <c r="EVL660" s="613"/>
      <c r="EVM660" s="613"/>
      <c r="EVN660" s="613"/>
      <c r="EVO660" s="613"/>
      <c r="EVP660" s="613"/>
      <c r="EVQ660" s="613"/>
      <c r="EVR660" s="613"/>
      <c r="EVS660" s="613"/>
      <c r="EVT660" s="613"/>
      <c r="EVU660" s="613"/>
      <c r="EVV660" s="613"/>
      <c r="EVW660" s="613"/>
      <c r="EVX660" s="613"/>
      <c r="EVY660" s="613"/>
      <c r="EVZ660" s="613"/>
      <c r="EWA660" s="613"/>
      <c r="EWB660" s="613"/>
      <c r="EWC660" s="613"/>
      <c r="EWD660" s="613"/>
      <c r="EWE660" s="613"/>
      <c r="EWF660" s="613"/>
      <c r="EWG660" s="613"/>
      <c r="EWH660" s="613"/>
      <c r="EWI660" s="613"/>
      <c r="EWJ660" s="613"/>
      <c r="EWK660" s="613"/>
      <c r="EWL660" s="613"/>
      <c r="EWM660" s="613"/>
      <c r="EWN660" s="613"/>
      <c r="EWO660" s="613"/>
      <c r="EWP660" s="613"/>
      <c r="EWQ660" s="613"/>
      <c r="EWR660" s="613"/>
      <c r="EWS660" s="613"/>
      <c r="EWT660" s="613"/>
      <c r="EWU660" s="613"/>
      <c r="EWV660" s="613"/>
      <c r="EWW660" s="613"/>
      <c r="EWX660" s="613"/>
      <c r="EWY660" s="613"/>
      <c r="EWZ660" s="613"/>
      <c r="EXA660" s="613"/>
      <c r="EXB660" s="613"/>
      <c r="EXC660" s="613"/>
      <c r="EXD660" s="613"/>
      <c r="EXE660" s="613"/>
      <c r="EXF660" s="613"/>
      <c r="EXG660" s="613"/>
      <c r="EXH660" s="613"/>
      <c r="EXI660" s="613"/>
      <c r="EXJ660" s="613"/>
      <c r="EXK660" s="613"/>
      <c r="EXL660" s="613"/>
      <c r="EXM660" s="613"/>
      <c r="EXN660" s="613"/>
      <c r="EXO660" s="613"/>
      <c r="EXP660" s="613"/>
      <c r="EXQ660" s="613"/>
      <c r="EXR660" s="613"/>
      <c r="EXS660" s="613"/>
      <c r="EXT660" s="613"/>
      <c r="EXU660" s="613"/>
      <c r="EXV660" s="613"/>
      <c r="EXW660" s="613"/>
      <c r="EXX660" s="613"/>
      <c r="EXY660" s="613"/>
      <c r="EXZ660" s="613"/>
      <c r="EYA660" s="613"/>
      <c r="EYB660" s="613"/>
      <c r="EYC660" s="613"/>
      <c r="EYD660" s="613"/>
      <c r="EYE660" s="613"/>
      <c r="EYF660" s="613"/>
      <c r="EYG660" s="613"/>
      <c r="EYH660" s="613"/>
      <c r="EYI660" s="613"/>
      <c r="EYJ660" s="613"/>
      <c r="EYK660" s="613"/>
      <c r="EYL660" s="613"/>
      <c r="EYM660" s="613"/>
      <c r="EYN660" s="613"/>
      <c r="EYO660" s="613"/>
      <c r="EYP660" s="613"/>
      <c r="EYQ660" s="613"/>
      <c r="EYR660" s="613"/>
      <c r="EYS660" s="613"/>
      <c r="EYT660" s="613"/>
      <c r="EYU660" s="613"/>
      <c r="EYV660" s="613"/>
      <c r="EYW660" s="613"/>
      <c r="EYX660" s="613"/>
      <c r="EYY660" s="613"/>
      <c r="EYZ660" s="613"/>
      <c r="EZA660" s="613"/>
      <c r="EZB660" s="613"/>
      <c r="EZC660" s="613"/>
      <c r="EZD660" s="613"/>
      <c r="EZE660" s="613"/>
      <c r="EZF660" s="613"/>
      <c r="EZG660" s="613"/>
      <c r="EZH660" s="613"/>
      <c r="EZI660" s="613"/>
      <c r="EZJ660" s="613"/>
      <c r="EZK660" s="613"/>
      <c r="EZL660" s="613"/>
      <c r="EZM660" s="613"/>
      <c r="EZN660" s="613"/>
      <c r="EZO660" s="613"/>
      <c r="EZP660" s="613"/>
      <c r="EZQ660" s="613"/>
      <c r="EZR660" s="613"/>
      <c r="EZS660" s="613"/>
      <c r="EZT660" s="613"/>
      <c r="EZU660" s="613"/>
      <c r="EZV660" s="613"/>
      <c r="EZW660" s="613"/>
      <c r="EZX660" s="613"/>
      <c r="EZY660" s="613"/>
      <c r="EZZ660" s="613"/>
      <c r="FAA660" s="613"/>
      <c r="FAB660" s="613"/>
      <c r="FAC660" s="613"/>
      <c r="FAD660" s="613"/>
      <c r="FAE660" s="613"/>
      <c r="FAF660" s="613"/>
      <c r="FAG660" s="613"/>
      <c r="FAH660" s="613"/>
      <c r="FAI660" s="613"/>
      <c r="FAJ660" s="613"/>
      <c r="FAK660" s="613"/>
      <c r="FAL660" s="613"/>
      <c r="FAM660" s="613"/>
      <c r="FAN660" s="613"/>
      <c r="FAO660" s="613"/>
      <c r="FAP660" s="613"/>
      <c r="FAQ660" s="613"/>
      <c r="FAR660" s="613"/>
      <c r="FAS660" s="613"/>
      <c r="FAT660" s="613"/>
      <c r="FAU660" s="613"/>
      <c r="FAV660" s="613"/>
      <c r="FAW660" s="613"/>
      <c r="FAX660" s="613"/>
      <c r="FAY660" s="613"/>
      <c r="FAZ660" s="613"/>
      <c r="FBA660" s="613"/>
      <c r="FBB660" s="613"/>
      <c r="FBC660" s="613"/>
      <c r="FBD660" s="613"/>
      <c r="FBE660" s="613"/>
      <c r="FBF660" s="613"/>
      <c r="FBG660" s="613"/>
      <c r="FBH660" s="613"/>
      <c r="FBI660" s="613"/>
      <c r="FBJ660" s="613"/>
      <c r="FBK660" s="613"/>
      <c r="FBL660" s="613"/>
      <c r="FBM660" s="613"/>
      <c r="FBN660" s="613"/>
      <c r="FBO660" s="613"/>
      <c r="FBP660" s="613"/>
      <c r="FBQ660" s="613"/>
      <c r="FBR660" s="613"/>
      <c r="FBS660" s="613"/>
      <c r="FBT660" s="613"/>
      <c r="FBU660" s="613"/>
      <c r="FBV660" s="613"/>
      <c r="FBW660" s="613"/>
      <c r="FBX660" s="613"/>
      <c r="FBY660" s="613"/>
      <c r="FBZ660" s="613"/>
      <c r="FCA660" s="613"/>
      <c r="FCB660" s="613"/>
      <c r="FCC660" s="613"/>
      <c r="FCD660" s="613"/>
      <c r="FCE660" s="613"/>
      <c r="FCF660" s="613"/>
      <c r="FCG660" s="613"/>
      <c r="FCH660" s="613"/>
      <c r="FCI660" s="613"/>
      <c r="FCJ660" s="613"/>
      <c r="FCK660" s="613"/>
      <c r="FCL660" s="613"/>
      <c r="FCM660" s="613"/>
      <c r="FCN660" s="613"/>
      <c r="FCO660" s="613"/>
      <c r="FCP660" s="613"/>
      <c r="FCQ660" s="613"/>
      <c r="FCR660" s="613"/>
      <c r="FCS660" s="613"/>
      <c r="FCT660" s="613"/>
      <c r="FCU660" s="613"/>
      <c r="FCV660" s="613"/>
      <c r="FCW660" s="613"/>
      <c r="FCX660" s="613"/>
      <c r="FCY660" s="613"/>
      <c r="FCZ660" s="613"/>
      <c r="FDA660" s="613"/>
      <c r="FDB660" s="613"/>
      <c r="FDC660" s="613"/>
      <c r="FDD660" s="613"/>
      <c r="FDE660" s="613"/>
      <c r="FDF660" s="613"/>
      <c r="FDG660" s="613"/>
      <c r="FDH660" s="613"/>
      <c r="FDI660" s="613"/>
      <c r="FDJ660" s="613"/>
      <c r="FDK660" s="613"/>
      <c r="FDL660" s="613"/>
      <c r="FDM660" s="613"/>
      <c r="FDN660" s="613"/>
      <c r="FDO660" s="613"/>
      <c r="FDP660" s="613"/>
      <c r="FDQ660" s="613"/>
      <c r="FDR660" s="613"/>
      <c r="FDS660" s="613"/>
      <c r="FDT660" s="613"/>
      <c r="FDU660" s="613"/>
      <c r="FDV660" s="613"/>
      <c r="FDW660" s="613"/>
      <c r="FDX660" s="613"/>
      <c r="FDY660" s="613"/>
      <c r="FDZ660" s="613"/>
      <c r="FEA660" s="613"/>
      <c r="FEB660" s="613"/>
      <c r="FEC660" s="613"/>
      <c r="FED660" s="613"/>
      <c r="FEE660" s="613"/>
      <c r="FEF660" s="613"/>
      <c r="FEG660" s="613"/>
      <c r="FEH660" s="613"/>
      <c r="FEI660" s="613"/>
      <c r="FEJ660" s="613"/>
      <c r="FEK660" s="613"/>
      <c r="FEL660" s="613"/>
      <c r="FEM660" s="613"/>
      <c r="FEN660" s="613"/>
      <c r="FEO660" s="613"/>
      <c r="FEP660" s="613"/>
      <c r="FEQ660" s="613"/>
      <c r="FER660" s="613"/>
      <c r="FES660" s="613"/>
      <c r="FET660" s="613"/>
      <c r="FEU660" s="613"/>
      <c r="FEV660" s="613"/>
      <c r="FEW660" s="613"/>
      <c r="FEX660" s="613"/>
      <c r="FEY660" s="613"/>
      <c r="FEZ660" s="613"/>
      <c r="FFA660" s="613"/>
      <c r="FFB660" s="613"/>
      <c r="FFC660" s="613"/>
      <c r="FFD660" s="613"/>
      <c r="FFE660" s="613"/>
      <c r="FFF660" s="613"/>
      <c r="FFG660" s="613"/>
      <c r="FFH660" s="613"/>
      <c r="FFI660" s="613"/>
      <c r="FFJ660" s="613"/>
      <c r="FFK660" s="613"/>
      <c r="FFL660" s="613"/>
      <c r="FFM660" s="613"/>
      <c r="FFN660" s="613"/>
      <c r="FFO660" s="613"/>
      <c r="FFP660" s="613"/>
      <c r="FFQ660" s="613"/>
      <c r="FFR660" s="613"/>
      <c r="FFS660" s="613"/>
      <c r="FFT660" s="613"/>
      <c r="FFU660" s="613"/>
      <c r="FFV660" s="613"/>
      <c r="FFW660" s="613"/>
      <c r="FFX660" s="613"/>
      <c r="FFY660" s="613"/>
      <c r="FFZ660" s="613"/>
      <c r="FGA660" s="613"/>
      <c r="FGB660" s="613"/>
      <c r="FGC660" s="613"/>
      <c r="FGD660" s="613"/>
      <c r="FGE660" s="613"/>
      <c r="FGF660" s="613"/>
      <c r="FGG660" s="613"/>
      <c r="FGH660" s="613"/>
      <c r="FGI660" s="613"/>
      <c r="FGJ660" s="613"/>
      <c r="FGK660" s="613"/>
      <c r="FGL660" s="613"/>
      <c r="FGM660" s="613"/>
      <c r="FGN660" s="613"/>
      <c r="FGO660" s="613"/>
      <c r="FGP660" s="613"/>
      <c r="FGQ660" s="613"/>
      <c r="FGR660" s="613"/>
      <c r="FGS660" s="613"/>
      <c r="FGT660" s="613"/>
      <c r="FGU660" s="613"/>
      <c r="FGV660" s="613"/>
      <c r="FGW660" s="613"/>
      <c r="FGX660" s="613"/>
      <c r="FGY660" s="613"/>
      <c r="FGZ660" s="613"/>
      <c r="FHA660" s="613"/>
      <c r="FHB660" s="613"/>
      <c r="FHC660" s="613"/>
      <c r="FHD660" s="613"/>
      <c r="FHE660" s="613"/>
      <c r="FHF660" s="613"/>
      <c r="FHG660" s="613"/>
      <c r="FHH660" s="613"/>
      <c r="FHI660" s="613"/>
      <c r="FHJ660" s="613"/>
      <c r="FHK660" s="613"/>
      <c r="FHL660" s="613"/>
      <c r="FHM660" s="613"/>
      <c r="FHN660" s="613"/>
      <c r="FHO660" s="613"/>
      <c r="FHP660" s="613"/>
      <c r="FHQ660" s="613"/>
      <c r="FHR660" s="613"/>
      <c r="FHS660" s="613"/>
      <c r="FHT660" s="613"/>
      <c r="FHU660" s="613"/>
      <c r="FHV660" s="613"/>
      <c r="FHW660" s="613"/>
      <c r="FHX660" s="613"/>
      <c r="FHY660" s="613"/>
      <c r="FHZ660" s="613"/>
      <c r="FIA660" s="613"/>
      <c r="FIB660" s="613"/>
      <c r="FIC660" s="613"/>
      <c r="FID660" s="613"/>
      <c r="FIE660" s="613"/>
      <c r="FIF660" s="613"/>
      <c r="FIG660" s="613"/>
      <c r="FIH660" s="613"/>
      <c r="FII660" s="613"/>
      <c r="FIJ660" s="613"/>
      <c r="FIK660" s="613"/>
      <c r="FIL660" s="613"/>
      <c r="FIM660" s="613"/>
      <c r="FIN660" s="613"/>
      <c r="FIO660" s="613"/>
      <c r="FIP660" s="613"/>
      <c r="FIQ660" s="613"/>
      <c r="FIR660" s="613"/>
      <c r="FIS660" s="613"/>
      <c r="FIT660" s="613"/>
      <c r="FIU660" s="613"/>
      <c r="FIV660" s="613"/>
      <c r="FIW660" s="613"/>
      <c r="FIX660" s="613"/>
      <c r="FIY660" s="613"/>
      <c r="FIZ660" s="613"/>
      <c r="FJA660" s="613"/>
      <c r="FJB660" s="613"/>
      <c r="FJC660" s="613"/>
      <c r="FJD660" s="613"/>
      <c r="FJE660" s="613"/>
      <c r="FJF660" s="613"/>
      <c r="FJG660" s="613"/>
      <c r="FJH660" s="613"/>
      <c r="FJI660" s="613"/>
      <c r="FJJ660" s="613"/>
      <c r="FJK660" s="613"/>
      <c r="FJL660" s="613"/>
      <c r="FJM660" s="613"/>
      <c r="FJN660" s="613"/>
      <c r="FJO660" s="613"/>
      <c r="FJP660" s="613"/>
      <c r="FJQ660" s="613"/>
      <c r="FJR660" s="613"/>
      <c r="FJS660" s="613"/>
      <c r="FJT660" s="613"/>
      <c r="FJU660" s="613"/>
      <c r="FJV660" s="613"/>
      <c r="FJW660" s="613"/>
      <c r="FJX660" s="613"/>
      <c r="FJY660" s="613"/>
      <c r="FJZ660" s="613"/>
      <c r="FKA660" s="613"/>
      <c r="FKB660" s="613"/>
      <c r="FKC660" s="613"/>
      <c r="FKD660" s="613"/>
      <c r="FKE660" s="613"/>
      <c r="FKF660" s="613"/>
      <c r="FKG660" s="613"/>
      <c r="FKH660" s="613"/>
      <c r="FKI660" s="613"/>
      <c r="FKJ660" s="613"/>
      <c r="FKK660" s="613"/>
      <c r="FKL660" s="613"/>
      <c r="FKM660" s="613"/>
      <c r="FKN660" s="613"/>
      <c r="FKO660" s="613"/>
      <c r="FKP660" s="613"/>
      <c r="FKQ660" s="613"/>
      <c r="FKR660" s="613"/>
      <c r="FKS660" s="613"/>
      <c r="FKT660" s="613"/>
      <c r="FKU660" s="613"/>
      <c r="FKV660" s="613"/>
      <c r="FKW660" s="613"/>
      <c r="FKX660" s="613"/>
      <c r="FKY660" s="613"/>
      <c r="FKZ660" s="613"/>
      <c r="FLA660" s="613"/>
      <c r="FLB660" s="613"/>
      <c r="FLC660" s="613"/>
      <c r="FLD660" s="613"/>
      <c r="FLE660" s="613"/>
      <c r="FLF660" s="613"/>
      <c r="FLG660" s="613"/>
      <c r="FLH660" s="613"/>
      <c r="FLI660" s="613"/>
      <c r="FLJ660" s="613"/>
      <c r="FLK660" s="613"/>
      <c r="FLL660" s="613"/>
      <c r="FLM660" s="613"/>
      <c r="FLN660" s="613"/>
      <c r="FLO660" s="613"/>
      <c r="FLP660" s="613"/>
      <c r="FLQ660" s="613"/>
      <c r="FLR660" s="613"/>
      <c r="FLS660" s="613"/>
      <c r="FLT660" s="613"/>
      <c r="FLU660" s="613"/>
      <c r="FLV660" s="613"/>
      <c r="FLW660" s="613"/>
      <c r="FLX660" s="613"/>
      <c r="FLY660" s="613"/>
      <c r="FLZ660" s="613"/>
      <c r="FMA660" s="613"/>
      <c r="FMB660" s="613"/>
      <c r="FMC660" s="613"/>
      <c r="FMD660" s="613"/>
      <c r="FME660" s="613"/>
      <c r="FMF660" s="613"/>
      <c r="FMG660" s="613"/>
      <c r="FMH660" s="613"/>
      <c r="FMI660" s="613"/>
      <c r="FMJ660" s="613"/>
      <c r="FMK660" s="613"/>
      <c r="FML660" s="613"/>
      <c r="FMM660" s="613"/>
      <c r="FMN660" s="613"/>
      <c r="FMO660" s="613"/>
      <c r="FMP660" s="613"/>
      <c r="FMQ660" s="613"/>
      <c r="FMR660" s="613"/>
      <c r="FMS660" s="613"/>
      <c r="FMT660" s="613"/>
      <c r="FMU660" s="613"/>
      <c r="FMV660" s="613"/>
      <c r="FMW660" s="613"/>
      <c r="FMX660" s="613"/>
      <c r="FMY660" s="613"/>
      <c r="FMZ660" s="613"/>
      <c r="FNA660" s="613"/>
      <c r="FNB660" s="613"/>
      <c r="FNC660" s="613"/>
      <c r="FND660" s="613"/>
      <c r="FNE660" s="613"/>
      <c r="FNF660" s="613"/>
      <c r="FNG660" s="613"/>
      <c r="FNH660" s="613"/>
      <c r="FNI660" s="613"/>
      <c r="FNJ660" s="613"/>
      <c r="FNK660" s="613"/>
      <c r="FNL660" s="613"/>
      <c r="FNM660" s="613"/>
      <c r="FNN660" s="613"/>
      <c r="FNO660" s="613"/>
      <c r="FNP660" s="613"/>
      <c r="FNQ660" s="613"/>
      <c r="FNR660" s="613"/>
      <c r="FNS660" s="613"/>
      <c r="FNT660" s="613"/>
      <c r="FNU660" s="613"/>
      <c r="FNV660" s="613"/>
      <c r="FNW660" s="613"/>
      <c r="FNX660" s="613"/>
      <c r="FNY660" s="613"/>
      <c r="FNZ660" s="613"/>
      <c r="FOA660" s="613"/>
      <c r="FOB660" s="613"/>
      <c r="FOC660" s="613"/>
      <c r="FOD660" s="613"/>
      <c r="FOE660" s="613"/>
      <c r="FOF660" s="613"/>
      <c r="FOG660" s="613"/>
      <c r="FOH660" s="613"/>
      <c r="FOI660" s="613"/>
      <c r="FOJ660" s="613"/>
      <c r="FOK660" s="613"/>
      <c r="FOL660" s="613"/>
      <c r="FOM660" s="613"/>
      <c r="FON660" s="613"/>
      <c r="FOO660" s="613"/>
      <c r="FOP660" s="613"/>
      <c r="FOQ660" s="613"/>
      <c r="FOR660" s="613"/>
      <c r="FOS660" s="613"/>
      <c r="FOT660" s="613"/>
      <c r="FOU660" s="613"/>
      <c r="FOV660" s="613"/>
      <c r="FOW660" s="613"/>
      <c r="FOX660" s="613"/>
      <c r="FOY660" s="613"/>
      <c r="FOZ660" s="613"/>
      <c r="FPA660" s="613"/>
      <c r="FPB660" s="613"/>
      <c r="FPC660" s="613"/>
      <c r="FPD660" s="613"/>
      <c r="FPE660" s="613"/>
      <c r="FPF660" s="613"/>
      <c r="FPG660" s="613"/>
      <c r="FPH660" s="613"/>
      <c r="FPI660" s="613"/>
      <c r="FPJ660" s="613"/>
      <c r="FPK660" s="613"/>
      <c r="FPL660" s="613"/>
      <c r="FPM660" s="613"/>
      <c r="FPN660" s="613"/>
      <c r="FPO660" s="613"/>
      <c r="FPP660" s="613"/>
      <c r="FPQ660" s="613"/>
      <c r="FPR660" s="613"/>
      <c r="FPS660" s="613"/>
      <c r="FPT660" s="613"/>
      <c r="FPU660" s="613"/>
      <c r="FPV660" s="613"/>
      <c r="FPW660" s="613"/>
      <c r="FPX660" s="613"/>
      <c r="FPY660" s="613"/>
      <c r="FPZ660" s="613"/>
      <c r="FQA660" s="613"/>
      <c r="FQB660" s="613"/>
      <c r="FQC660" s="613"/>
      <c r="FQD660" s="613"/>
      <c r="FQE660" s="613"/>
      <c r="FQF660" s="613"/>
      <c r="FQG660" s="613"/>
      <c r="FQH660" s="613"/>
      <c r="FQI660" s="613"/>
      <c r="FQJ660" s="613"/>
      <c r="FQK660" s="613"/>
      <c r="FQL660" s="613"/>
      <c r="FQM660" s="613"/>
      <c r="FQN660" s="613"/>
      <c r="FQO660" s="613"/>
      <c r="FQP660" s="613"/>
      <c r="FQQ660" s="613"/>
      <c r="FQR660" s="613"/>
      <c r="FQS660" s="613"/>
      <c r="FQT660" s="613"/>
      <c r="FQU660" s="613"/>
      <c r="FQV660" s="613"/>
      <c r="FQW660" s="613"/>
      <c r="FQX660" s="613"/>
      <c r="FQY660" s="613"/>
      <c r="FQZ660" s="613"/>
      <c r="FRA660" s="613"/>
      <c r="FRB660" s="613"/>
      <c r="FRC660" s="613"/>
      <c r="FRD660" s="613"/>
      <c r="FRE660" s="613"/>
      <c r="FRF660" s="613"/>
      <c r="FRG660" s="613"/>
      <c r="FRH660" s="613"/>
      <c r="FRI660" s="613"/>
      <c r="FRJ660" s="613"/>
      <c r="FRK660" s="613"/>
      <c r="FRL660" s="613"/>
      <c r="FRM660" s="613"/>
      <c r="FRN660" s="613"/>
      <c r="FRO660" s="613"/>
      <c r="FRP660" s="613"/>
      <c r="FRQ660" s="613"/>
      <c r="FRR660" s="613"/>
      <c r="FRS660" s="613"/>
      <c r="FRT660" s="613"/>
      <c r="FRU660" s="613"/>
      <c r="FRV660" s="613"/>
      <c r="FRW660" s="613"/>
      <c r="FRX660" s="613"/>
      <c r="FRY660" s="613"/>
      <c r="FRZ660" s="613"/>
      <c r="FSA660" s="613"/>
      <c r="FSB660" s="613"/>
      <c r="FSC660" s="613"/>
      <c r="FSD660" s="613"/>
      <c r="FSE660" s="613"/>
      <c r="FSF660" s="613"/>
      <c r="FSG660" s="613"/>
      <c r="FSH660" s="613"/>
      <c r="FSI660" s="613"/>
      <c r="FSJ660" s="613"/>
      <c r="FSK660" s="613"/>
      <c r="FSL660" s="613"/>
      <c r="FSM660" s="613"/>
      <c r="FSN660" s="613"/>
      <c r="FSO660" s="613"/>
      <c r="FSP660" s="613"/>
      <c r="FSQ660" s="613"/>
      <c r="FSR660" s="613"/>
      <c r="FSS660" s="613"/>
      <c r="FST660" s="613"/>
      <c r="FSU660" s="613"/>
      <c r="FSV660" s="613"/>
      <c r="FSW660" s="613"/>
      <c r="FSX660" s="613"/>
      <c r="FSY660" s="613"/>
      <c r="FSZ660" s="613"/>
      <c r="FTA660" s="613"/>
      <c r="FTB660" s="613"/>
      <c r="FTC660" s="613"/>
      <c r="FTD660" s="613"/>
      <c r="FTE660" s="613"/>
      <c r="FTF660" s="613"/>
      <c r="FTG660" s="613"/>
      <c r="FTH660" s="613"/>
      <c r="FTI660" s="613"/>
      <c r="FTJ660" s="613"/>
      <c r="FTK660" s="613"/>
      <c r="FTL660" s="613"/>
      <c r="FTM660" s="613"/>
      <c r="FTN660" s="613"/>
      <c r="FTO660" s="613"/>
      <c r="FTP660" s="613"/>
      <c r="FTQ660" s="613"/>
      <c r="FTR660" s="613"/>
      <c r="FTS660" s="613"/>
      <c r="FTT660" s="613"/>
      <c r="FTU660" s="613"/>
      <c r="FTV660" s="613"/>
      <c r="FTW660" s="613"/>
      <c r="FTX660" s="613"/>
      <c r="FTY660" s="613"/>
      <c r="FTZ660" s="613"/>
      <c r="FUA660" s="613"/>
      <c r="FUB660" s="613"/>
      <c r="FUC660" s="613"/>
      <c r="FUD660" s="613"/>
      <c r="FUE660" s="613"/>
      <c r="FUF660" s="613"/>
      <c r="FUG660" s="613"/>
      <c r="FUH660" s="613"/>
      <c r="FUI660" s="613"/>
      <c r="FUJ660" s="613"/>
      <c r="FUK660" s="613"/>
      <c r="FUL660" s="613"/>
      <c r="FUM660" s="613"/>
      <c r="FUN660" s="613"/>
      <c r="FUO660" s="613"/>
      <c r="FUP660" s="613"/>
      <c r="FUQ660" s="613"/>
      <c r="FUR660" s="613"/>
      <c r="FUS660" s="613"/>
      <c r="FUT660" s="613"/>
      <c r="FUU660" s="613"/>
      <c r="FUV660" s="613"/>
      <c r="FUW660" s="613"/>
      <c r="FUX660" s="613"/>
      <c r="FUY660" s="613"/>
      <c r="FUZ660" s="613"/>
      <c r="FVA660" s="613"/>
      <c r="FVB660" s="613"/>
      <c r="FVC660" s="613"/>
      <c r="FVD660" s="613"/>
      <c r="FVE660" s="613"/>
      <c r="FVF660" s="613"/>
      <c r="FVG660" s="613"/>
      <c r="FVH660" s="613"/>
      <c r="FVI660" s="613"/>
      <c r="FVJ660" s="613"/>
      <c r="FVK660" s="613"/>
      <c r="FVL660" s="613"/>
      <c r="FVM660" s="613"/>
      <c r="FVN660" s="613"/>
      <c r="FVO660" s="613"/>
      <c r="FVP660" s="613"/>
      <c r="FVQ660" s="613"/>
      <c r="FVR660" s="613"/>
      <c r="FVS660" s="613"/>
      <c r="FVT660" s="613"/>
      <c r="FVU660" s="613"/>
      <c r="FVV660" s="613"/>
      <c r="FVW660" s="613"/>
      <c r="FVX660" s="613"/>
      <c r="FVY660" s="613"/>
      <c r="FVZ660" s="613"/>
      <c r="FWA660" s="613"/>
      <c r="FWB660" s="613"/>
      <c r="FWC660" s="613"/>
      <c r="FWD660" s="613"/>
      <c r="FWE660" s="613"/>
      <c r="FWF660" s="613"/>
      <c r="FWG660" s="613"/>
      <c r="FWH660" s="613"/>
      <c r="FWI660" s="613"/>
      <c r="FWJ660" s="613"/>
      <c r="FWK660" s="613"/>
      <c r="FWL660" s="613"/>
      <c r="FWM660" s="613"/>
      <c r="FWN660" s="613"/>
      <c r="FWO660" s="613"/>
      <c r="FWP660" s="613"/>
      <c r="FWQ660" s="613"/>
      <c r="FWR660" s="613"/>
      <c r="FWS660" s="613"/>
      <c r="FWT660" s="613"/>
      <c r="FWU660" s="613"/>
      <c r="FWV660" s="613"/>
      <c r="FWW660" s="613"/>
      <c r="FWX660" s="613"/>
      <c r="FWY660" s="613"/>
      <c r="FWZ660" s="613"/>
      <c r="FXA660" s="613"/>
      <c r="FXB660" s="613"/>
      <c r="FXC660" s="613"/>
      <c r="FXD660" s="613"/>
      <c r="FXE660" s="613"/>
      <c r="FXF660" s="613"/>
      <c r="FXG660" s="613"/>
      <c r="FXH660" s="613"/>
      <c r="FXI660" s="613"/>
      <c r="FXJ660" s="613"/>
      <c r="FXK660" s="613"/>
      <c r="FXL660" s="613"/>
      <c r="FXM660" s="613"/>
      <c r="FXN660" s="613"/>
      <c r="FXO660" s="613"/>
      <c r="FXP660" s="613"/>
      <c r="FXQ660" s="613"/>
      <c r="FXR660" s="613"/>
      <c r="FXS660" s="613"/>
      <c r="FXT660" s="613"/>
      <c r="FXU660" s="613"/>
      <c r="FXV660" s="613"/>
      <c r="FXW660" s="613"/>
      <c r="FXX660" s="613"/>
      <c r="FXY660" s="613"/>
      <c r="FXZ660" s="613"/>
      <c r="FYA660" s="613"/>
      <c r="FYB660" s="613"/>
      <c r="FYC660" s="613"/>
      <c r="FYD660" s="613"/>
      <c r="FYE660" s="613"/>
      <c r="FYF660" s="613"/>
      <c r="FYG660" s="613"/>
      <c r="FYH660" s="613"/>
      <c r="FYI660" s="613"/>
      <c r="FYJ660" s="613"/>
      <c r="FYK660" s="613"/>
      <c r="FYL660" s="613"/>
      <c r="FYM660" s="613"/>
      <c r="FYN660" s="613"/>
      <c r="FYO660" s="613"/>
      <c r="FYP660" s="613"/>
      <c r="FYQ660" s="613"/>
      <c r="FYR660" s="613"/>
      <c r="FYS660" s="613"/>
      <c r="FYT660" s="613"/>
      <c r="FYU660" s="613"/>
      <c r="FYV660" s="613"/>
      <c r="FYW660" s="613"/>
      <c r="FYX660" s="613"/>
      <c r="FYY660" s="613"/>
      <c r="FYZ660" s="613"/>
      <c r="FZA660" s="613"/>
      <c r="FZB660" s="613"/>
      <c r="FZC660" s="613"/>
      <c r="FZD660" s="613"/>
      <c r="FZE660" s="613"/>
      <c r="FZF660" s="613"/>
      <c r="FZG660" s="613"/>
      <c r="FZH660" s="613"/>
      <c r="FZI660" s="613"/>
      <c r="FZJ660" s="613"/>
      <c r="FZK660" s="613"/>
      <c r="FZL660" s="613"/>
      <c r="FZM660" s="613"/>
      <c r="FZN660" s="613"/>
      <c r="FZO660" s="613"/>
      <c r="FZP660" s="613"/>
      <c r="FZQ660" s="613"/>
      <c r="FZR660" s="613"/>
      <c r="FZS660" s="613"/>
      <c r="FZT660" s="613"/>
      <c r="FZU660" s="613"/>
      <c r="FZV660" s="613"/>
      <c r="FZW660" s="613"/>
      <c r="FZX660" s="613"/>
      <c r="FZY660" s="613"/>
      <c r="FZZ660" s="613"/>
      <c r="GAA660" s="613"/>
      <c r="GAB660" s="613"/>
      <c r="GAC660" s="613"/>
      <c r="GAD660" s="613"/>
      <c r="GAE660" s="613"/>
      <c r="GAF660" s="613"/>
      <c r="GAG660" s="613"/>
      <c r="GAH660" s="613"/>
      <c r="GAI660" s="613"/>
      <c r="GAJ660" s="613"/>
      <c r="GAK660" s="613"/>
      <c r="GAL660" s="613"/>
      <c r="GAM660" s="613"/>
      <c r="GAN660" s="613"/>
      <c r="GAO660" s="613"/>
      <c r="GAP660" s="613"/>
      <c r="GAQ660" s="613"/>
      <c r="GAR660" s="613"/>
      <c r="GAS660" s="613"/>
      <c r="GAT660" s="613"/>
      <c r="GAU660" s="613"/>
      <c r="GAV660" s="613"/>
      <c r="GAW660" s="613"/>
      <c r="GAX660" s="613"/>
      <c r="GAY660" s="613"/>
      <c r="GAZ660" s="613"/>
      <c r="GBA660" s="613"/>
      <c r="GBB660" s="613"/>
      <c r="GBC660" s="613"/>
      <c r="GBD660" s="613"/>
      <c r="GBE660" s="613"/>
      <c r="GBF660" s="613"/>
      <c r="GBG660" s="613"/>
      <c r="GBH660" s="613"/>
      <c r="GBI660" s="613"/>
      <c r="GBJ660" s="613"/>
      <c r="GBK660" s="613"/>
      <c r="GBL660" s="613"/>
      <c r="GBM660" s="613"/>
      <c r="GBN660" s="613"/>
      <c r="GBO660" s="613"/>
      <c r="GBP660" s="613"/>
      <c r="GBQ660" s="613"/>
      <c r="GBR660" s="613"/>
      <c r="GBS660" s="613"/>
      <c r="GBT660" s="613"/>
      <c r="GBU660" s="613"/>
      <c r="GBV660" s="613"/>
      <c r="GBW660" s="613"/>
      <c r="GBX660" s="613"/>
      <c r="GBY660" s="613"/>
      <c r="GBZ660" s="613"/>
      <c r="GCA660" s="613"/>
      <c r="GCB660" s="613"/>
      <c r="GCC660" s="613"/>
      <c r="GCD660" s="613"/>
      <c r="GCE660" s="613"/>
      <c r="GCF660" s="613"/>
      <c r="GCG660" s="613"/>
      <c r="GCH660" s="613"/>
      <c r="GCI660" s="613"/>
      <c r="GCJ660" s="613"/>
      <c r="GCK660" s="613"/>
      <c r="GCL660" s="613"/>
      <c r="GCM660" s="613"/>
      <c r="GCN660" s="613"/>
      <c r="GCO660" s="613"/>
      <c r="GCP660" s="613"/>
      <c r="GCQ660" s="613"/>
      <c r="GCR660" s="613"/>
      <c r="GCS660" s="613"/>
      <c r="GCT660" s="613"/>
      <c r="GCU660" s="613"/>
      <c r="GCV660" s="613"/>
      <c r="GCW660" s="613"/>
      <c r="GCX660" s="613"/>
      <c r="GCY660" s="613"/>
      <c r="GCZ660" s="613"/>
      <c r="GDA660" s="613"/>
      <c r="GDB660" s="613"/>
      <c r="GDC660" s="613"/>
      <c r="GDD660" s="613"/>
      <c r="GDE660" s="613"/>
      <c r="GDF660" s="613"/>
      <c r="GDG660" s="613"/>
      <c r="GDH660" s="613"/>
      <c r="GDI660" s="613"/>
      <c r="GDJ660" s="613"/>
      <c r="GDK660" s="613"/>
      <c r="GDL660" s="613"/>
      <c r="GDM660" s="613"/>
      <c r="GDN660" s="613"/>
      <c r="GDO660" s="613"/>
      <c r="GDP660" s="613"/>
      <c r="GDQ660" s="613"/>
      <c r="GDR660" s="613"/>
      <c r="GDS660" s="613"/>
      <c r="GDT660" s="613"/>
      <c r="GDU660" s="613"/>
      <c r="GDV660" s="613"/>
      <c r="GDW660" s="613"/>
      <c r="GDX660" s="613"/>
      <c r="GDY660" s="613"/>
      <c r="GDZ660" s="613"/>
      <c r="GEA660" s="613"/>
      <c r="GEB660" s="613"/>
      <c r="GEC660" s="613"/>
      <c r="GED660" s="613"/>
      <c r="GEE660" s="613"/>
      <c r="GEF660" s="613"/>
      <c r="GEG660" s="613"/>
      <c r="GEH660" s="613"/>
      <c r="GEI660" s="613"/>
      <c r="GEJ660" s="613"/>
      <c r="GEK660" s="613"/>
      <c r="GEL660" s="613"/>
      <c r="GEM660" s="613"/>
      <c r="GEN660" s="613"/>
      <c r="GEO660" s="613"/>
      <c r="GEP660" s="613"/>
      <c r="GEQ660" s="613"/>
      <c r="GER660" s="613"/>
      <c r="GES660" s="613"/>
      <c r="GET660" s="613"/>
      <c r="GEU660" s="613"/>
      <c r="GEV660" s="613"/>
      <c r="GEW660" s="613"/>
      <c r="GEX660" s="613"/>
      <c r="GEY660" s="613"/>
      <c r="GEZ660" s="613"/>
      <c r="GFA660" s="613"/>
      <c r="GFB660" s="613"/>
      <c r="GFC660" s="613"/>
      <c r="GFD660" s="613"/>
      <c r="GFE660" s="613"/>
      <c r="GFF660" s="613"/>
      <c r="GFG660" s="613"/>
      <c r="GFH660" s="613"/>
      <c r="GFI660" s="613"/>
      <c r="GFJ660" s="613"/>
      <c r="GFK660" s="613"/>
      <c r="GFL660" s="613"/>
      <c r="GFM660" s="613"/>
      <c r="GFN660" s="613"/>
      <c r="GFO660" s="613"/>
      <c r="GFP660" s="613"/>
      <c r="GFQ660" s="613"/>
      <c r="GFR660" s="613"/>
      <c r="GFS660" s="613"/>
      <c r="GFT660" s="613"/>
      <c r="GFU660" s="613"/>
      <c r="GFV660" s="613"/>
      <c r="GFW660" s="613"/>
      <c r="GFX660" s="613"/>
      <c r="GFY660" s="613"/>
      <c r="GFZ660" s="613"/>
      <c r="GGA660" s="613"/>
      <c r="GGB660" s="613"/>
      <c r="GGC660" s="613"/>
      <c r="GGD660" s="613"/>
      <c r="GGE660" s="613"/>
      <c r="GGF660" s="613"/>
      <c r="GGG660" s="613"/>
      <c r="GGH660" s="613"/>
      <c r="GGI660" s="613"/>
      <c r="GGJ660" s="613"/>
      <c r="GGK660" s="613"/>
      <c r="GGL660" s="613"/>
      <c r="GGM660" s="613"/>
      <c r="GGN660" s="613"/>
      <c r="GGO660" s="613"/>
      <c r="GGP660" s="613"/>
      <c r="GGQ660" s="613"/>
      <c r="GGR660" s="613"/>
      <c r="GGS660" s="613"/>
      <c r="GGT660" s="613"/>
      <c r="GGU660" s="613"/>
      <c r="GGV660" s="613"/>
      <c r="GGW660" s="613"/>
      <c r="GGX660" s="613"/>
      <c r="GGY660" s="613"/>
      <c r="GGZ660" s="613"/>
      <c r="GHA660" s="613"/>
      <c r="GHB660" s="613"/>
      <c r="GHC660" s="613"/>
      <c r="GHD660" s="613"/>
      <c r="GHE660" s="613"/>
      <c r="GHF660" s="613"/>
      <c r="GHG660" s="613"/>
      <c r="GHH660" s="613"/>
      <c r="GHI660" s="613"/>
      <c r="GHJ660" s="613"/>
      <c r="GHK660" s="613"/>
      <c r="GHL660" s="613"/>
      <c r="GHM660" s="613"/>
      <c r="GHN660" s="613"/>
      <c r="GHO660" s="613"/>
      <c r="GHP660" s="613"/>
      <c r="GHQ660" s="613"/>
      <c r="GHR660" s="613"/>
      <c r="GHS660" s="613"/>
      <c r="GHT660" s="613"/>
      <c r="GHU660" s="613"/>
      <c r="GHV660" s="613"/>
      <c r="GHW660" s="613"/>
      <c r="GHX660" s="613"/>
      <c r="GHY660" s="613"/>
      <c r="GHZ660" s="613"/>
      <c r="GIA660" s="613"/>
      <c r="GIB660" s="613"/>
      <c r="GIC660" s="613"/>
      <c r="GID660" s="613"/>
      <c r="GIE660" s="613"/>
      <c r="GIF660" s="613"/>
      <c r="GIG660" s="613"/>
      <c r="GIH660" s="613"/>
      <c r="GII660" s="613"/>
      <c r="GIJ660" s="613"/>
      <c r="GIK660" s="613"/>
      <c r="GIL660" s="613"/>
      <c r="GIM660" s="613"/>
      <c r="GIN660" s="613"/>
      <c r="GIO660" s="613"/>
      <c r="GIP660" s="613"/>
      <c r="GIQ660" s="613"/>
      <c r="GIR660" s="613"/>
      <c r="GIS660" s="613"/>
      <c r="GIT660" s="613"/>
      <c r="GIU660" s="613"/>
      <c r="GIV660" s="613"/>
      <c r="GIW660" s="613"/>
      <c r="GIX660" s="613"/>
      <c r="GIY660" s="613"/>
      <c r="GIZ660" s="613"/>
      <c r="GJA660" s="613"/>
      <c r="GJB660" s="613"/>
      <c r="GJC660" s="613"/>
      <c r="GJD660" s="613"/>
      <c r="GJE660" s="613"/>
      <c r="GJF660" s="613"/>
      <c r="GJG660" s="613"/>
      <c r="GJH660" s="613"/>
      <c r="GJI660" s="613"/>
      <c r="GJJ660" s="613"/>
      <c r="GJK660" s="613"/>
      <c r="GJL660" s="613"/>
      <c r="GJM660" s="613"/>
      <c r="GJN660" s="613"/>
      <c r="GJO660" s="613"/>
      <c r="GJP660" s="613"/>
      <c r="GJQ660" s="613"/>
      <c r="GJR660" s="613"/>
      <c r="GJS660" s="613"/>
      <c r="GJT660" s="613"/>
      <c r="GJU660" s="613"/>
      <c r="GJV660" s="613"/>
      <c r="GJW660" s="613"/>
      <c r="GJX660" s="613"/>
      <c r="GJY660" s="613"/>
      <c r="GJZ660" s="613"/>
      <c r="GKA660" s="613"/>
      <c r="GKB660" s="613"/>
      <c r="GKC660" s="613"/>
      <c r="GKD660" s="613"/>
      <c r="GKE660" s="613"/>
      <c r="GKF660" s="613"/>
      <c r="GKG660" s="613"/>
      <c r="GKH660" s="613"/>
      <c r="GKI660" s="613"/>
      <c r="GKJ660" s="613"/>
      <c r="GKK660" s="613"/>
      <c r="GKL660" s="613"/>
      <c r="GKM660" s="613"/>
      <c r="GKN660" s="613"/>
      <c r="GKO660" s="613"/>
      <c r="GKP660" s="613"/>
      <c r="GKQ660" s="613"/>
      <c r="GKR660" s="613"/>
      <c r="GKS660" s="613"/>
      <c r="GKT660" s="613"/>
      <c r="GKU660" s="613"/>
      <c r="GKV660" s="613"/>
      <c r="GKW660" s="613"/>
      <c r="GKX660" s="613"/>
      <c r="GKY660" s="613"/>
      <c r="GKZ660" s="613"/>
      <c r="GLA660" s="613"/>
      <c r="GLB660" s="613"/>
      <c r="GLC660" s="613"/>
      <c r="GLD660" s="613"/>
      <c r="GLE660" s="613"/>
      <c r="GLF660" s="613"/>
      <c r="GLG660" s="613"/>
      <c r="GLH660" s="613"/>
      <c r="GLI660" s="613"/>
      <c r="GLJ660" s="613"/>
      <c r="GLK660" s="613"/>
      <c r="GLL660" s="613"/>
      <c r="GLM660" s="613"/>
      <c r="GLN660" s="613"/>
      <c r="GLO660" s="613"/>
      <c r="GLP660" s="613"/>
      <c r="GLQ660" s="613"/>
      <c r="GLR660" s="613"/>
      <c r="GLS660" s="613"/>
      <c r="GLT660" s="613"/>
      <c r="GLU660" s="613"/>
      <c r="GLV660" s="613"/>
      <c r="GLW660" s="613"/>
      <c r="GLX660" s="613"/>
      <c r="GLY660" s="613"/>
      <c r="GLZ660" s="613"/>
      <c r="GMA660" s="613"/>
      <c r="GMB660" s="613"/>
      <c r="GMC660" s="613"/>
      <c r="GMD660" s="613"/>
      <c r="GME660" s="613"/>
      <c r="GMF660" s="613"/>
      <c r="GMG660" s="613"/>
      <c r="GMH660" s="613"/>
      <c r="GMI660" s="613"/>
      <c r="GMJ660" s="613"/>
      <c r="GMK660" s="613"/>
      <c r="GML660" s="613"/>
      <c r="GMM660" s="613"/>
      <c r="GMN660" s="613"/>
      <c r="GMO660" s="613"/>
      <c r="GMP660" s="613"/>
      <c r="GMQ660" s="613"/>
      <c r="GMR660" s="613"/>
      <c r="GMS660" s="613"/>
      <c r="GMT660" s="613"/>
      <c r="GMU660" s="613"/>
      <c r="GMV660" s="613"/>
      <c r="GMW660" s="613"/>
      <c r="GMX660" s="613"/>
      <c r="GMY660" s="613"/>
      <c r="GMZ660" s="613"/>
      <c r="GNA660" s="613"/>
      <c r="GNB660" s="613"/>
      <c r="GNC660" s="613"/>
      <c r="GND660" s="613"/>
      <c r="GNE660" s="613"/>
      <c r="GNF660" s="613"/>
      <c r="GNG660" s="613"/>
      <c r="GNH660" s="613"/>
      <c r="GNI660" s="613"/>
      <c r="GNJ660" s="613"/>
      <c r="GNK660" s="613"/>
      <c r="GNL660" s="613"/>
      <c r="GNM660" s="613"/>
      <c r="GNN660" s="613"/>
      <c r="GNO660" s="613"/>
      <c r="GNP660" s="613"/>
      <c r="GNQ660" s="613"/>
      <c r="GNR660" s="613"/>
      <c r="GNS660" s="613"/>
      <c r="GNT660" s="613"/>
      <c r="GNU660" s="613"/>
      <c r="GNV660" s="613"/>
      <c r="GNW660" s="613"/>
      <c r="GNX660" s="613"/>
      <c r="GNY660" s="613"/>
      <c r="GNZ660" s="613"/>
      <c r="GOA660" s="613"/>
      <c r="GOB660" s="613"/>
      <c r="GOC660" s="613"/>
      <c r="GOD660" s="613"/>
      <c r="GOE660" s="613"/>
      <c r="GOF660" s="613"/>
      <c r="GOG660" s="613"/>
      <c r="GOH660" s="613"/>
      <c r="GOI660" s="613"/>
      <c r="GOJ660" s="613"/>
      <c r="GOK660" s="613"/>
      <c r="GOL660" s="613"/>
      <c r="GOM660" s="613"/>
      <c r="GON660" s="613"/>
      <c r="GOO660" s="613"/>
      <c r="GOP660" s="613"/>
      <c r="GOQ660" s="613"/>
      <c r="GOR660" s="613"/>
      <c r="GOS660" s="613"/>
      <c r="GOT660" s="613"/>
      <c r="GOU660" s="613"/>
      <c r="GOV660" s="613"/>
      <c r="GOW660" s="613"/>
      <c r="GOX660" s="613"/>
      <c r="GOY660" s="613"/>
      <c r="GOZ660" s="613"/>
      <c r="GPA660" s="613"/>
      <c r="GPB660" s="613"/>
      <c r="GPC660" s="613"/>
      <c r="GPD660" s="613"/>
      <c r="GPE660" s="613"/>
      <c r="GPF660" s="613"/>
      <c r="GPG660" s="613"/>
      <c r="GPH660" s="613"/>
      <c r="GPI660" s="613"/>
      <c r="GPJ660" s="613"/>
      <c r="GPK660" s="613"/>
      <c r="GPL660" s="613"/>
      <c r="GPM660" s="613"/>
      <c r="GPN660" s="613"/>
      <c r="GPO660" s="613"/>
      <c r="GPP660" s="613"/>
      <c r="GPQ660" s="613"/>
      <c r="GPR660" s="613"/>
      <c r="GPS660" s="613"/>
      <c r="GPT660" s="613"/>
      <c r="GPU660" s="613"/>
      <c r="GPV660" s="613"/>
      <c r="GPW660" s="613"/>
      <c r="GPX660" s="613"/>
      <c r="GPY660" s="613"/>
      <c r="GPZ660" s="613"/>
      <c r="GQA660" s="613"/>
      <c r="GQB660" s="613"/>
      <c r="GQC660" s="613"/>
      <c r="GQD660" s="613"/>
      <c r="GQE660" s="613"/>
      <c r="GQF660" s="613"/>
      <c r="GQG660" s="613"/>
      <c r="GQH660" s="613"/>
      <c r="GQI660" s="613"/>
      <c r="GQJ660" s="613"/>
      <c r="GQK660" s="613"/>
      <c r="GQL660" s="613"/>
      <c r="GQM660" s="613"/>
      <c r="GQN660" s="613"/>
      <c r="GQO660" s="613"/>
      <c r="GQP660" s="613"/>
      <c r="GQQ660" s="613"/>
      <c r="GQR660" s="613"/>
      <c r="GQS660" s="613"/>
      <c r="GQT660" s="613"/>
      <c r="GQU660" s="613"/>
      <c r="GQV660" s="613"/>
      <c r="GQW660" s="613"/>
      <c r="GQX660" s="613"/>
      <c r="GQY660" s="613"/>
      <c r="GQZ660" s="613"/>
      <c r="GRA660" s="613"/>
      <c r="GRB660" s="613"/>
      <c r="GRC660" s="613"/>
      <c r="GRD660" s="613"/>
      <c r="GRE660" s="613"/>
      <c r="GRF660" s="613"/>
      <c r="GRG660" s="613"/>
      <c r="GRH660" s="613"/>
      <c r="GRI660" s="613"/>
      <c r="GRJ660" s="613"/>
      <c r="GRK660" s="613"/>
      <c r="GRL660" s="613"/>
      <c r="GRM660" s="613"/>
      <c r="GRN660" s="613"/>
      <c r="GRO660" s="613"/>
      <c r="GRP660" s="613"/>
      <c r="GRQ660" s="613"/>
      <c r="GRR660" s="613"/>
      <c r="GRS660" s="613"/>
      <c r="GRT660" s="613"/>
      <c r="GRU660" s="613"/>
      <c r="GRV660" s="613"/>
      <c r="GRW660" s="613"/>
      <c r="GRX660" s="613"/>
      <c r="GRY660" s="613"/>
      <c r="GRZ660" s="613"/>
      <c r="GSA660" s="613"/>
      <c r="GSB660" s="613"/>
      <c r="GSC660" s="613"/>
      <c r="GSD660" s="613"/>
      <c r="GSE660" s="613"/>
      <c r="GSF660" s="613"/>
      <c r="GSG660" s="613"/>
      <c r="GSH660" s="613"/>
      <c r="GSI660" s="613"/>
      <c r="GSJ660" s="613"/>
      <c r="GSK660" s="613"/>
      <c r="GSL660" s="613"/>
      <c r="GSM660" s="613"/>
      <c r="GSN660" s="613"/>
      <c r="GSO660" s="613"/>
      <c r="GSP660" s="613"/>
      <c r="GSQ660" s="613"/>
      <c r="GSR660" s="613"/>
      <c r="GSS660" s="613"/>
      <c r="GST660" s="613"/>
      <c r="GSU660" s="613"/>
      <c r="GSV660" s="613"/>
      <c r="GSW660" s="613"/>
      <c r="GSX660" s="613"/>
      <c r="GSY660" s="613"/>
      <c r="GSZ660" s="613"/>
      <c r="GTA660" s="613"/>
      <c r="GTB660" s="613"/>
      <c r="GTC660" s="613"/>
      <c r="GTD660" s="613"/>
      <c r="GTE660" s="613"/>
      <c r="GTF660" s="613"/>
      <c r="GTG660" s="613"/>
      <c r="GTH660" s="613"/>
      <c r="GTI660" s="613"/>
      <c r="GTJ660" s="613"/>
      <c r="GTK660" s="613"/>
      <c r="GTL660" s="613"/>
      <c r="GTM660" s="613"/>
      <c r="GTN660" s="613"/>
      <c r="GTO660" s="613"/>
      <c r="GTP660" s="613"/>
      <c r="GTQ660" s="613"/>
      <c r="GTR660" s="613"/>
      <c r="GTS660" s="613"/>
      <c r="GTT660" s="613"/>
      <c r="GTU660" s="613"/>
      <c r="GTV660" s="613"/>
      <c r="GTW660" s="613"/>
      <c r="GTX660" s="613"/>
      <c r="GTY660" s="613"/>
      <c r="GTZ660" s="613"/>
      <c r="GUA660" s="613"/>
      <c r="GUB660" s="613"/>
      <c r="GUC660" s="613"/>
      <c r="GUD660" s="613"/>
      <c r="GUE660" s="613"/>
      <c r="GUF660" s="613"/>
      <c r="GUG660" s="613"/>
      <c r="GUH660" s="613"/>
      <c r="GUI660" s="613"/>
      <c r="GUJ660" s="613"/>
      <c r="GUK660" s="613"/>
      <c r="GUL660" s="613"/>
      <c r="GUM660" s="613"/>
      <c r="GUN660" s="613"/>
      <c r="GUO660" s="613"/>
      <c r="GUP660" s="613"/>
      <c r="GUQ660" s="613"/>
      <c r="GUR660" s="613"/>
      <c r="GUS660" s="613"/>
      <c r="GUT660" s="613"/>
      <c r="GUU660" s="613"/>
      <c r="GUV660" s="613"/>
      <c r="GUW660" s="613"/>
      <c r="GUX660" s="613"/>
      <c r="GUY660" s="613"/>
      <c r="GUZ660" s="613"/>
      <c r="GVA660" s="613"/>
      <c r="GVB660" s="613"/>
      <c r="GVC660" s="613"/>
      <c r="GVD660" s="613"/>
      <c r="GVE660" s="613"/>
      <c r="GVF660" s="613"/>
      <c r="GVG660" s="613"/>
      <c r="GVH660" s="613"/>
      <c r="GVI660" s="613"/>
      <c r="GVJ660" s="613"/>
      <c r="GVK660" s="613"/>
      <c r="GVL660" s="613"/>
      <c r="GVM660" s="613"/>
      <c r="GVN660" s="613"/>
      <c r="GVO660" s="613"/>
      <c r="GVP660" s="613"/>
      <c r="GVQ660" s="613"/>
      <c r="GVR660" s="613"/>
      <c r="GVS660" s="613"/>
      <c r="GVT660" s="613"/>
      <c r="GVU660" s="613"/>
      <c r="GVV660" s="613"/>
      <c r="GVW660" s="613"/>
      <c r="GVX660" s="613"/>
      <c r="GVY660" s="613"/>
      <c r="GVZ660" s="613"/>
      <c r="GWA660" s="613"/>
      <c r="GWB660" s="613"/>
      <c r="GWC660" s="613"/>
      <c r="GWD660" s="613"/>
      <c r="GWE660" s="613"/>
      <c r="GWF660" s="613"/>
      <c r="GWG660" s="613"/>
      <c r="GWH660" s="613"/>
      <c r="GWI660" s="613"/>
      <c r="GWJ660" s="613"/>
      <c r="GWK660" s="613"/>
      <c r="GWL660" s="613"/>
      <c r="GWM660" s="613"/>
      <c r="GWN660" s="613"/>
      <c r="GWO660" s="613"/>
      <c r="GWP660" s="613"/>
      <c r="GWQ660" s="613"/>
      <c r="GWR660" s="613"/>
      <c r="GWS660" s="613"/>
      <c r="GWT660" s="613"/>
      <c r="GWU660" s="613"/>
      <c r="GWV660" s="613"/>
      <c r="GWW660" s="613"/>
      <c r="GWX660" s="613"/>
      <c r="GWY660" s="613"/>
      <c r="GWZ660" s="613"/>
      <c r="GXA660" s="613"/>
      <c r="GXB660" s="613"/>
      <c r="GXC660" s="613"/>
      <c r="GXD660" s="613"/>
      <c r="GXE660" s="613"/>
      <c r="GXF660" s="613"/>
      <c r="GXG660" s="613"/>
      <c r="GXH660" s="613"/>
      <c r="GXI660" s="613"/>
      <c r="GXJ660" s="613"/>
      <c r="GXK660" s="613"/>
      <c r="GXL660" s="613"/>
      <c r="GXM660" s="613"/>
      <c r="GXN660" s="613"/>
      <c r="GXO660" s="613"/>
      <c r="GXP660" s="613"/>
      <c r="GXQ660" s="613"/>
      <c r="GXR660" s="613"/>
      <c r="GXS660" s="613"/>
      <c r="GXT660" s="613"/>
      <c r="GXU660" s="613"/>
      <c r="GXV660" s="613"/>
      <c r="GXW660" s="613"/>
      <c r="GXX660" s="613"/>
      <c r="GXY660" s="613"/>
      <c r="GXZ660" s="613"/>
      <c r="GYA660" s="613"/>
      <c r="GYB660" s="613"/>
      <c r="GYC660" s="613"/>
      <c r="GYD660" s="613"/>
      <c r="GYE660" s="613"/>
      <c r="GYF660" s="613"/>
      <c r="GYG660" s="613"/>
      <c r="GYH660" s="613"/>
      <c r="GYI660" s="613"/>
      <c r="GYJ660" s="613"/>
      <c r="GYK660" s="613"/>
      <c r="GYL660" s="613"/>
      <c r="GYM660" s="613"/>
      <c r="GYN660" s="613"/>
      <c r="GYO660" s="613"/>
      <c r="GYP660" s="613"/>
      <c r="GYQ660" s="613"/>
      <c r="GYR660" s="613"/>
      <c r="GYS660" s="613"/>
      <c r="GYT660" s="613"/>
      <c r="GYU660" s="613"/>
      <c r="GYV660" s="613"/>
      <c r="GYW660" s="613"/>
      <c r="GYX660" s="613"/>
      <c r="GYY660" s="613"/>
      <c r="GYZ660" s="613"/>
      <c r="GZA660" s="613"/>
      <c r="GZB660" s="613"/>
      <c r="GZC660" s="613"/>
      <c r="GZD660" s="613"/>
      <c r="GZE660" s="613"/>
      <c r="GZF660" s="613"/>
      <c r="GZG660" s="613"/>
      <c r="GZH660" s="613"/>
      <c r="GZI660" s="613"/>
      <c r="GZJ660" s="613"/>
      <c r="GZK660" s="613"/>
      <c r="GZL660" s="613"/>
      <c r="GZM660" s="613"/>
      <c r="GZN660" s="613"/>
      <c r="GZO660" s="613"/>
      <c r="GZP660" s="613"/>
      <c r="GZQ660" s="613"/>
      <c r="GZR660" s="613"/>
      <c r="GZS660" s="613"/>
      <c r="GZT660" s="613"/>
      <c r="GZU660" s="613"/>
      <c r="GZV660" s="613"/>
      <c r="GZW660" s="613"/>
      <c r="GZX660" s="613"/>
      <c r="GZY660" s="613"/>
      <c r="GZZ660" s="613"/>
      <c r="HAA660" s="613"/>
      <c r="HAB660" s="613"/>
      <c r="HAC660" s="613"/>
      <c r="HAD660" s="613"/>
      <c r="HAE660" s="613"/>
      <c r="HAF660" s="613"/>
      <c r="HAG660" s="613"/>
      <c r="HAH660" s="613"/>
      <c r="HAI660" s="613"/>
      <c r="HAJ660" s="613"/>
      <c r="HAK660" s="613"/>
      <c r="HAL660" s="613"/>
      <c r="HAM660" s="613"/>
      <c r="HAN660" s="613"/>
      <c r="HAO660" s="613"/>
      <c r="HAP660" s="613"/>
      <c r="HAQ660" s="613"/>
      <c r="HAR660" s="613"/>
      <c r="HAS660" s="613"/>
      <c r="HAT660" s="613"/>
      <c r="HAU660" s="613"/>
      <c r="HAV660" s="613"/>
      <c r="HAW660" s="613"/>
      <c r="HAX660" s="613"/>
      <c r="HAY660" s="613"/>
      <c r="HAZ660" s="613"/>
      <c r="HBA660" s="613"/>
      <c r="HBB660" s="613"/>
      <c r="HBC660" s="613"/>
      <c r="HBD660" s="613"/>
      <c r="HBE660" s="613"/>
      <c r="HBF660" s="613"/>
      <c r="HBG660" s="613"/>
      <c r="HBH660" s="613"/>
      <c r="HBI660" s="613"/>
      <c r="HBJ660" s="613"/>
      <c r="HBK660" s="613"/>
      <c r="HBL660" s="613"/>
      <c r="HBM660" s="613"/>
      <c r="HBN660" s="613"/>
      <c r="HBO660" s="613"/>
      <c r="HBP660" s="613"/>
      <c r="HBQ660" s="613"/>
      <c r="HBR660" s="613"/>
      <c r="HBS660" s="613"/>
      <c r="HBT660" s="613"/>
      <c r="HBU660" s="613"/>
      <c r="HBV660" s="613"/>
      <c r="HBW660" s="613"/>
      <c r="HBX660" s="613"/>
      <c r="HBY660" s="613"/>
      <c r="HBZ660" s="613"/>
      <c r="HCA660" s="613"/>
      <c r="HCB660" s="613"/>
      <c r="HCC660" s="613"/>
      <c r="HCD660" s="613"/>
      <c r="HCE660" s="613"/>
      <c r="HCF660" s="613"/>
      <c r="HCG660" s="613"/>
      <c r="HCH660" s="613"/>
      <c r="HCI660" s="613"/>
      <c r="HCJ660" s="613"/>
      <c r="HCK660" s="613"/>
      <c r="HCL660" s="613"/>
      <c r="HCM660" s="613"/>
      <c r="HCN660" s="613"/>
      <c r="HCO660" s="613"/>
      <c r="HCP660" s="613"/>
      <c r="HCQ660" s="613"/>
      <c r="HCR660" s="613"/>
      <c r="HCS660" s="613"/>
      <c r="HCT660" s="613"/>
      <c r="HCU660" s="613"/>
      <c r="HCV660" s="613"/>
      <c r="HCW660" s="613"/>
      <c r="HCX660" s="613"/>
      <c r="HCY660" s="613"/>
      <c r="HCZ660" s="613"/>
      <c r="HDA660" s="613"/>
      <c r="HDB660" s="613"/>
      <c r="HDC660" s="613"/>
      <c r="HDD660" s="613"/>
      <c r="HDE660" s="613"/>
      <c r="HDF660" s="613"/>
      <c r="HDG660" s="613"/>
      <c r="HDH660" s="613"/>
      <c r="HDI660" s="613"/>
      <c r="HDJ660" s="613"/>
      <c r="HDK660" s="613"/>
      <c r="HDL660" s="613"/>
      <c r="HDM660" s="613"/>
      <c r="HDN660" s="613"/>
      <c r="HDO660" s="613"/>
      <c r="HDP660" s="613"/>
      <c r="HDQ660" s="613"/>
      <c r="HDR660" s="613"/>
      <c r="HDS660" s="613"/>
      <c r="HDT660" s="613"/>
      <c r="HDU660" s="613"/>
      <c r="HDV660" s="613"/>
      <c r="HDW660" s="613"/>
      <c r="HDX660" s="613"/>
      <c r="HDY660" s="613"/>
      <c r="HDZ660" s="613"/>
      <c r="HEA660" s="613"/>
      <c r="HEB660" s="613"/>
      <c r="HEC660" s="613"/>
      <c r="HED660" s="613"/>
      <c r="HEE660" s="613"/>
      <c r="HEF660" s="613"/>
      <c r="HEG660" s="613"/>
      <c r="HEH660" s="613"/>
      <c r="HEI660" s="613"/>
      <c r="HEJ660" s="613"/>
      <c r="HEK660" s="613"/>
      <c r="HEL660" s="613"/>
      <c r="HEM660" s="613"/>
      <c r="HEN660" s="613"/>
      <c r="HEO660" s="613"/>
      <c r="HEP660" s="613"/>
      <c r="HEQ660" s="613"/>
      <c r="HER660" s="613"/>
      <c r="HES660" s="613"/>
      <c r="HET660" s="613"/>
      <c r="HEU660" s="613"/>
      <c r="HEV660" s="613"/>
      <c r="HEW660" s="613"/>
      <c r="HEX660" s="613"/>
      <c r="HEY660" s="613"/>
      <c r="HEZ660" s="613"/>
      <c r="HFA660" s="613"/>
      <c r="HFB660" s="613"/>
      <c r="HFC660" s="613"/>
      <c r="HFD660" s="613"/>
      <c r="HFE660" s="613"/>
      <c r="HFF660" s="613"/>
      <c r="HFG660" s="613"/>
      <c r="HFH660" s="613"/>
      <c r="HFI660" s="613"/>
      <c r="HFJ660" s="613"/>
      <c r="HFK660" s="613"/>
      <c r="HFL660" s="613"/>
      <c r="HFM660" s="613"/>
      <c r="HFN660" s="613"/>
      <c r="HFO660" s="613"/>
      <c r="HFP660" s="613"/>
      <c r="HFQ660" s="613"/>
      <c r="HFR660" s="613"/>
      <c r="HFS660" s="613"/>
      <c r="HFT660" s="613"/>
      <c r="HFU660" s="613"/>
      <c r="HFV660" s="613"/>
      <c r="HFW660" s="613"/>
      <c r="HFX660" s="613"/>
      <c r="HFY660" s="613"/>
      <c r="HFZ660" s="613"/>
      <c r="HGA660" s="613"/>
      <c r="HGB660" s="613"/>
      <c r="HGC660" s="613"/>
      <c r="HGD660" s="613"/>
      <c r="HGE660" s="613"/>
      <c r="HGF660" s="613"/>
      <c r="HGG660" s="613"/>
      <c r="HGH660" s="613"/>
      <c r="HGI660" s="613"/>
      <c r="HGJ660" s="613"/>
      <c r="HGK660" s="613"/>
      <c r="HGL660" s="613"/>
      <c r="HGM660" s="613"/>
      <c r="HGN660" s="613"/>
      <c r="HGO660" s="613"/>
      <c r="HGP660" s="613"/>
      <c r="HGQ660" s="613"/>
      <c r="HGR660" s="613"/>
      <c r="HGS660" s="613"/>
      <c r="HGT660" s="613"/>
      <c r="HGU660" s="613"/>
      <c r="HGV660" s="613"/>
      <c r="HGW660" s="613"/>
      <c r="HGX660" s="613"/>
      <c r="HGY660" s="613"/>
      <c r="HGZ660" s="613"/>
      <c r="HHA660" s="613"/>
      <c r="HHB660" s="613"/>
      <c r="HHC660" s="613"/>
      <c r="HHD660" s="613"/>
      <c r="HHE660" s="613"/>
      <c r="HHF660" s="613"/>
      <c r="HHG660" s="613"/>
      <c r="HHH660" s="613"/>
      <c r="HHI660" s="613"/>
      <c r="HHJ660" s="613"/>
      <c r="HHK660" s="613"/>
      <c r="HHL660" s="613"/>
      <c r="HHM660" s="613"/>
      <c r="HHN660" s="613"/>
      <c r="HHO660" s="613"/>
      <c r="HHP660" s="613"/>
      <c r="HHQ660" s="613"/>
      <c r="HHR660" s="613"/>
      <c r="HHS660" s="613"/>
      <c r="HHT660" s="613"/>
      <c r="HHU660" s="613"/>
      <c r="HHV660" s="613"/>
      <c r="HHW660" s="613"/>
      <c r="HHX660" s="613"/>
      <c r="HHY660" s="613"/>
      <c r="HHZ660" s="613"/>
      <c r="HIA660" s="613"/>
      <c r="HIB660" s="613"/>
      <c r="HIC660" s="613"/>
      <c r="HID660" s="613"/>
      <c r="HIE660" s="613"/>
      <c r="HIF660" s="613"/>
      <c r="HIG660" s="613"/>
      <c r="HIH660" s="613"/>
      <c r="HII660" s="613"/>
      <c r="HIJ660" s="613"/>
      <c r="HIK660" s="613"/>
      <c r="HIL660" s="613"/>
      <c r="HIM660" s="613"/>
      <c r="HIN660" s="613"/>
      <c r="HIO660" s="613"/>
      <c r="HIP660" s="613"/>
      <c r="HIQ660" s="613"/>
      <c r="HIR660" s="613"/>
      <c r="HIS660" s="613"/>
      <c r="HIT660" s="613"/>
      <c r="HIU660" s="613"/>
      <c r="HIV660" s="613"/>
      <c r="HIW660" s="613"/>
      <c r="HIX660" s="613"/>
      <c r="HIY660" s="613"/>
      <c r="HIZ660" s="613"/>
      <c r="HJA660" s="613"/>
      <c r="HJB660" s="613"/>
      <c r="HJC660" s="613"/>
      <c r="HJD660" s="613"/>
      <c r="HJE660" s="613"/>
      <c r="HJF660" s="613"/>
      <c r="HJG660" s="613"/>
      <c r="HJH660" s="613"/>
      <c r="HJI660" s="613"/>
      <c r="HJJ660" s="613"/>
      <c r="HJK660" s="613"/>
      <c r="HJL660" s="613"/>
      <c r="HJM660" s="613"/>
      <c r="HJN660" s="613"/>
      <c r="HJO660" s="613"/>
      <c r="HJP660" s="613"/>
      <c r="HJQ660" s="613"/>
      <c r="HJR660" s="613"/>
      <c r="HJS660" s="613"/>
      <c r="HJT660" s="613"/>
      <c r="HJU660" s="613"/>
      <c r="HJV660" s="613"/>
      <c r="HJW660" s="613"/>
      <c r="HJX660" s="613"/>
      <c r="HJY660" s="613"/>
      <c r="HJZ660" s="613"/>
      <c r="HKA660" s="613"/>
      <c r="HKB660" s="613"/>
      <c r="HKC660" s="613"/>
      <c r="HKD660" s="613"/>
      <c r="HKE660" s="613"/>
      <c r="HKF660" s="613"/>
      <c r="HKG660" s="613"/>
      <c r="HKH660" s="613"/>
      <c r="HKI660" s="613"/>
      <c r="HKJ660" s="613"/>
      <c r="HKK660" s="613"/>
      <c r="HKL660" s="613"/>
      <c r="HKM660" s="613"/>
      <c r="HKN660" s="613"/>
      <c r="HKO660" s="613"/>
      <c r="HKP660" s="613"/>
      <c r="HKQ660" s="613"/>
      <c r="HKR660" s="613"/>
      <c r="HKS660" s="613"/>
      <c r="HKT660" s="613"/>
      <c r="HKU660" s="613"/>
      <c r="HKV660" s="613"/>
      <c r="HKW660" s="613"/>
      <c r="HKX660" s="613"/>
      <c r="HKY660" s="613"/>
      <c r="HKZ660" s="613"/>
      <c r="HLA660" s="613"/>
      <c r="HLB660" s="613"/>
      <c r="HLC660" s="613"/>
      <c r="HLD660" s="613"/>
      <c r="HLE660" s="613"/>
      <c r="HLF660" s="613"/>
      <c r="HLG660" s="613"/>
      <c r="HLH660" s="613"/>
      <c r="HLI660" s="613"/>
      <c r="HLJ660" s="613"/>
      <c r="HLK660" s="613"/>
      <c r="HLL660" s="613"/>
      <c r="HLM660" s="613"/>
      <c r="HLN660" s="613"/>
      <c r="HLO660" s="613"/>
      <c r="HLP660" s="613"/>
      <c r="HLQ660" s="613"/>
      <c r="HLR660" s="613"/>
      <c r="HLS660" s="613"/>
      <c r="HLT660" s="613"/>
      <c r="HLU660" s="613"/>
      <c r="HLV660" s="613"/>
      <c r="HLW660" s="613"/>
      <c r="HLX660" s="613"/>
      <c r="HLY660" s="613"/>
      <c r="HLZ660" s="613"/>
      <c r="HMA660" s="613"/>
      <c r="HMB660" s="613"/>
      <c r="HMC660" s="613"/>
      <c r="HMD660" s="613"/>
      <c r="HME660" s="613"/>
      <c r="HMF660" s="613"/>
      <c r="HMG660" s="613"/>
      <c r="HMH660" s="613"/>
      <c r="HMI660" s="613"/>
      <c r="HMJ660" s="613"/>
      <c r="HMK660" s="613"/>
      <c r="HML660" s="613"/>
      <c r="HMM660" s="613"/>
      <c r="HMN660" s="613"/>
      <c r="HMO660" s="613"/>
      <c r="HMP660" s="613"/>
      <c r="HMQ660" s="613"/>
      <c r="HMR660" s="613"/>
      <c r="HMS660" s="613"/>
      <c r="HMT660" s="613"/>
      <c r="HMU660" s="613"/>
      <c r="HMV660" s="613"/>
      <c r="HMW660" s="613"/>
      <c r="HMX660" s="613"/>
      <c r="HMY660" s="613"/>
      <c r="HMZ660" s="613"/>
      <c r="HNA660" s="613"/>
      <c r="HNB660" s="613"/>
      <c r="HNC660" s="613"/>
      <c r="HND660" s="613"/>
      <c r="HNE660" s="613"/>
      <c r="HNF660" s="613"/>
      <c r="HNG660" s="613"/>
      <c r="HNH660" s="613"/>
      <c r="HNI660" s="613"/>
      <c r="HNJ660" s="613"/>
      <c r="HNK660" s="613"/>
      <c r="HNL660" s="613"/>
      <c r="HNM660" s="613"/>
      <c r="HNN660" s="613"/>
      <c r="HNO660" s="613"/>
      <c r="HNP660" s="613"/>
      <c r="HNQ660" s="613"/>
      <c r="HNR660" s="613"/>
      <c r="HNS660" s="613"/>
      <c r="HNT660" s="613"/>
      <c r="HNU660" s="613"/>
      <c r="HNV660" s="613"/>
      <c r="HNW660" s="613"/>
      <c r="HNX660" s="613"/>
      <c r="HNY660" s="613"/>
      <c r="HNZ660" s="613"/>
      <c r="HOA660" s="613"/>
      <c r="HOB660" s="613"/>
      <c r="HOC660" s="613"/>
      <c r="HOD660" s="613"/>
      <c r="HOE660" s="613"/>
      <c r="HOF660" s="613"/>
      <c r="HOG660" s="613"/>
      <c r="HOH660" s="613"/>
      <c r="HOI660" s="613"/>
      <c r="HOJ660" s="613"/>
      <c r="HOK660" s="613"/>
      <c r="HOL660" s="613"/>
      <c r="HOM660" s="613"/>
      <c r="HON660" s="613"/>
      <c r="HOO660" s="613"/>
      <c r="HOP660" s="613"/>
      <c r="HOQ660" s="613"/>
      <c r="HOR660" s="613"/>
      <c r="HOS660" s="613"/>
      <c r="HOT660" s="613"/>
      <c r="HOU660" s="613"/>
      <c r="HOV660" s="613"/>
      <c r="HOW660" s="613"/>
      <c r="HOX660" s="613"/>
      <c r="HOY660" s="613"/>
      <c r="HOZ660" s="613"/>
      <c r="HPA660" s="613"/>
      <c r="HPB660" s="613"/>
      <c r="HPC660" s="613"/>
      <c r="HPD660" s="613"/>
      <c r="HPE660" s="613"/>
      <c r="HPF660" s="613"/>
      <c r="HPG660" s="613"/>
      <c r="HPH660" s="613"/>
      <c r="HPI660" s="613"/>
      <c r="HPJ660" s="613"/>
      <c r="HPK660" s="613"/>
      <c r="HPL660" s="613"/>
      <c r="HPM660" s="613"/>
      <c r="HPN660" s="613"/>
      <c r="HPO660" s="613"/>
      <c r="HPP660" s="613"/>
      <c r="HPQ660" s="613"/>
      <c r="HPR660" s="613"/>
      <c r="HPS660" s="613"/>
      <c r="HPT660" s="613"/>
      <c r="HPU660" s="613"/>
      <c r="HPV660" s="613"/>
      <c r="HPW660" s="613"/>
      <c r="HPX660" s="613"/>
      <c r="HPY660" s="613"/>
      <c r="HPZ660" s="613"/>
      <c r="HQA660" s="613"/>
      <c r="HQB660" s="613"/>
      <c r="HQC660" s="613"/>
      <c r="HQD660" s="613"/>
      <c r="HQE660" s="613"/>
      <c r="HQF660" s="613"/>
      <c r="HQG660" s="613"/>
      <c r="HQH660" s="613"/>
      <c r="HQI660" s="613"/>
      <c r="HQJ660" s="613"/>
      <c r="HQK660" s="613"/>
      <c r="HQL660" s="613"/>
      <c r="HQM660" s="613"/>
      <c r="HQN660" s="613"/>
      <c r="HQO660" s="613"/>
      <c r="HQP660" s="613"/>
      <c r="HQQ660" s="613"/>
      <c r="HQR660" s="613"/>
      <c r="HQS660" s="613"/>
      <c r="HQT660" s="613"/>
      <c r="HQU660" s="613"/>
      <c r="HQV660" s="613"/>
      <c r="HQW660" s="613"/>
      <c r="HQX660" s="613"/>
      <c r="HQY660" s="613"/>
      <c r="HQZ660" s="613"/>
      <c r="HRA660" s="613"/>
      <c r="HRB660" s="613"/>
      <c r="HRC660" s="613"/>
      <c r="HRD660" s="613"/>
      <c r="HRE660" s="613"/>
      <c r="HRF660" s="613"/>
      <c r="HRG660" s="613"/>
      <c r="HRH660" s="613"/>
      <c r="HRI660" s="613"/>
      <c r="HRJ660" s="613"/>
      <c r="HRK660" s="613"/>
      <c r="HRL660" s="613"/>
      <c r="HRM660" s="613"/>
      <c r="HRN660" s="613"/>
      <c r="HRO660" s="613"/>
      <c r="HRP660" s="613"/>
      <c r="HRQ660" s="613"/>
      <c r="HRR660" s="613"/>
      <c r="HRS660" s="613"/>
      <c r="HRT660" s="613"/>
      <c r="HRU660" s="613"/>
      <c r="HRV660" s="613"/>
      <c r="HRW660" s="613"/>
      <c r="HRX660" s="613"/>
      <c r="HRY660" s="613"/>
      <c r="HRZ660" s="613"/>
      <c r="HSA660" s="613"/>
      <c r="HSB660" s="613"/>
      <c r="HSC660" s="613"/>
      <c r="HSD660" s="613"/>
      <c r="HSE660" s="613"/>
      <c r="HSF660" s="613"/>
      <c r="HSG660" s="613"/>
      <c r="HSH660" s="613"/>
      <c r="HSI660" s="613"/>
      <c r="HSJ660" s="613"/>
      <c r="HSK660" s="613"/>
      <c r="HSL660" s="613"/>
      <c r="HSM660" s="613"/>
      <c r="HSN660" s="613"/>
      <c r="HSO660" s="613"/>
      <c r="HSP660" s="613"/>
      <c r="HSQ660" s="613"/>
      <c r="HSR660" s="613"/>
      <c r="HSS660" s="613"/>
      <c r="HST660" s="613"/>
      <c r="HSU660" s="613"/>
      <c r="HSV660" s="613"/>
      <c r="HSW660" s="613"/>
      <c r="HSX660" s="613"/>
      <c r="HSY660" s="613"/>
      <c r="HSZ660" s="613"/>
      <c r="HTA660" s="613"/>
      <c r="HTB660" s="613"/>
      <c r="HTC660" s="613"/>
      <c r="HTD660" s="613"/>
      <c r="HTE660" s="613"/>
      <c r="HTF660" s="613"/>
      <c r="HTG660" s="613"/>
      <c r="HTH660" s="613"/>
      <c r="HTI660" s="613"/>
      <c r="HTJ660" s="613"/>
      <c r="HTK660" s="613"/>
      <c r="HTL660" s="613"/>
      <c r="HTM660" s="613"/>
      <c r="HTN660" s="613"/>
      <c r="HTO660" s="613"/>
      <c r="HTP660" s="613"/>
      <c r="HTQ660" s="613"/>
      <c r="HTR660" s="613"/>
      <c r="HTS660" s="613"/>
      <c r="HTT660" s="613"/>
      <c r="HTU660" s="613"/>
      <c r="HTV660" s="613"/>
      <c r="HTW660" s="613"/>
      <c r="HTX660" s="613"/>
      <c r="HTY660" s="613"/>
      <c r="HTZ660" s="613"/>
      <c r="HUA660" s="613"/>
      <c r="HUB660" s="613"/>
      <c r="HUC660" s="613"/>
      <c r="HUD660" s="613"/>
      <c r="HUE660" s="613"/>
      <c r="HUF660" s="613"/>
      <c r="HUG660" s="613"/>
      <c r="HUH660" s="613"/>
      <c r="HUI660" s="613"/>
      <c r="HUJ660" s="613"/>
      <c r="HUK660" s="613"/>
      <c r="HUL660" s="613"/>
      <c r="HUM660" s="613"/>
      <c r="HUN660" s="613"/>
      <c r="HUO660" s="613"/>
      <c r="HUP660" s="613"/>
      <c r="HUQ660" s="613"/>
      <c r="HUR660" s="613"/>
      <c r="HUS660" s="613"/>
      <c r="HUT660" s="613"/>
      <c r="HUU660" s="613"/>
      <c r="HUV660" s="613"/>
      <c r="HUW660" s="613"/>
      <c r="HUX660" s="613"/>
      <c r="HUY660" s="613"/>
      <c r="HUZ660" s="613"/>
      <c r="HVA660" s="613"/>
      <c r="HVB660" s="613"/>
      <c r="HVC660" s="613"/>
      <c r="HVD660" s="613"/>
      <c r="HVE660" s="613"/>
      <c r="HVF660" s="613"/>
      <c r="HVG660" s="613"/>
      <c r="HVH660" s="613"/>
      <c r="HVI660" s="613"/>
      <c r="HVJ660" s="613"/>
      <c r="HVK660" s="613"/>
      <c r="HVL660" s="613"/>
      <c r="HVM660" s="613"/>
      <c r="HVN660" s="613"/>
      <c r="HVO660" s="613"/>
      <c r="HVP660" s="613"/>
      <c r="HVQ660" s="613"/>
      <c r="HVR660" s="613"/>
      <c r="HVS660" s="613"/>
      <c r="HVT660" s="613"/>
      <c r="HVU660" s="613"/>
      <c r="HVV660" s="613"/>
      <c r="HVW660" s="613"/>
      <c r="HVX660" s="613"/>
      <c r="HVY660" s="613"/>
      <c r="HVZ660" s="613"/>
      <c r="HWA660" s="613"/>
      <c r="HWB660" s="613"/>
      <c r="HWC660" s="613"/>
      <c r="HWD660" s="613"/>
      <c r="HWE660" s="613"/>
      <c r="HWF660" s="613"/>
      <c r="HWG660" s="613"/>
      <c r="HWH660" s="613"/>
      <c r="HWI660" s="613"/>
      <c r="HWJ660" s="613"/>
      <c r="HWK660" s="613"/>
      <c r="HWL660" s="613"/>
      <c r="HWM660" s="613"/>
      <c r="HWN660" s="613"/>
      <c r="HWO660" s="613"/>
      <c r="HWP660" s="613"/>
      <c r="HWQ660" s="613"/>
      <c r="HWR660" s="613"/>
      <c r="HWS660" s="613"/>
      <c r="HWT660" s="613"/>
      <c r="HWU660" s="613"/>
      <c r="HWV660" s="613"/>
      <c r="HWW660" s="613"/>
      <c r="HWX660" s="613"/>
      <c r="HWY660" s="613"/>
      <c r="HWZ660" s="613"/>
      <c r="HXA660" s="613"/>
      <c r="HXB660" s="613"/>
      <c r="HXC660" s="613"/>
      <c r="HXD660" s="613"/>
      <c r="HXE660" s="613"/>
      <c r="HXF660" s="613"/>
      <c r="HXG660" s="613"/>
      <c r="HXH660" s="613"/>
      <c r="HXI660" s="613"/>
      <c r="HXJ660" s="613"/>
      <c r="HXK660" s="613"/>
      <c r="HXL660" s="613"/>
      <c r="HXM660" s="613"/>
      <c r="HXN660" s="613"/>
      <c r="HXO660" s="613"/>
      <c r="HXP660" s="613"/>
      <c r="HXQ660" s="613"/>
      <c r="HXR660" s="613"/>
      <c r="HXS660" s="613"/>
      <c r="HXT660" s="613"/>
      <c r="HXU660" s="613"/>
      <c r="HXV660" s="613"/>
      <c r="HXW660" s="613"/>
      <c r="HXX660" s="613"/>
      <c r="HXY660" s="613"/>
      <c r="HXZ660" s="613"/>
      <c r="HYA660" s="613"/>
      <c r="HYB660" s="613"/>
      <c r="HYC660" s="613"/>
      <c r="HYD660" s="613"/>
      <c r="HYE660" s="613"/>
      <c r="HYF660" s="613"/>
      <c r="HYG660" s="613"/>
      <c r="HYH660" s="613"/>
      <c r="HYI660" s="613"/>
      <c r="HYJ660" s="613"/>
      <c r="HYK660" s="613"/>
      <c r="HYL660" s="613"/>
      <c r="HYM660" s="613"/>
      <c r="HYN660" s="613"/>
      <c r="HYO660" s="613"/>
      <c r="HYP660" s="613"/>
      <c r="HYQ660" s="613"/>
      <c r="HYR660" s="613"/>
      <c r="HYS660" s="613"/>
      <c r="HYT660" s="613"/>
      <c r="HYU660" s="613"/>
      <c r="HYV660" s="613"/>
      <c r="HYW660" s="613"/>
      <c r="HYX660" s="613"/>
      <c r="HYY660" s="613"/>
      <c r="HYZ660" s="613"/>
      <c r="HZA660" s="613"/>
      <c r="HZB660" s="613"/>
      <c r="HZC660" s="613"/>
      <c r="HZD660" s="613"/>
      <c r="HZE660" s="613"/>
      <c r="HZF660" s="613"/>
      <c r="HZG660" s="613"/>
      <c r="HZH660" s="613"/>
      <c r="HZI660" s="613"/>
      <c r="HZJ660" s="613"/>
      <c r="HZK660" s="613"/>
      <c r="HZL660" s="613"/>
      <c r="HZM660" s="613"/>
      <c r="HZN660" s="613"/>
      <c r="HZO660" s="613"/>
      <c r="HZP660" s="613"/>
      <c r="HZQ660" s="613"/>
      <c r="HZR660" s="613"/>
      <c r="HZS660" s="613"/>
      <c r="HZT660" s="613"/>
      <c r="HZU660" s="613"/>
      <c r="HZV660" s="613"/>
      <c r="HZW660" s="613"/>
      <c r="HZX660" s="613"/>
      <c r="HZY660" s="613"/>
      <c r="HZZ660" s="613"/>
      <c r="IAA660" s="613"/>
      <c r="IAB660" s="613"/>
      <c r="IAC660" s="613"/>
      <c r="IAD660" s="613"/>
      <c r="IAE660" s="613"/>
      <c r="IAF660" s="613"/>
      <c r="IAG660" s="613"/>
      <c r="IAH660" s="613"/>
      <c r="IAI660" s="613"/>
      <c r="IAJ660" s="613"/>
      <c r="IAK660" s="613"/>
      <c r="IAL660" s="613"/>
      <c r="IAM660" s="613"/>
      <c r="IAN660" s="613"/>
      <c r="IAO660" s="613"/>
      <c r="IAP660" s="613"/>
      <c r="IAQ660" s="613"/>
      <c r="IAR660" s="613"/>
      <c r="IAS660" s="613"/>
      <c r="IAT660" s="613"/>
      <c r="IAU660" s="613"/>
      <c r="IAV660" s="613"/>
      <c r="IAW660" s="613"/>
      <c r="IAX660" s="613"/>
      <c r="IAY660" s="613"/>
      <c r="IAZ660" s="613"/>
      <c r="IBA660" s="613"/>
      <c r="IBB660" s="613"/>
      <c r="IBC660" s="613"/>
      <c r="IBD660" s="613"/>
      <c r="IBE660" s="613"/>
      <c r="IBF660" s="613"/>
      <c r="IBG660" s="613"/>
      <c r="IBH660" s="613"/>
      <c r="IBI660" s="613"/>
      <c r="IBJ660" s="613"/>
      <c r="IBK660" s="613"/>
      <c r="IBL660" s="613"/>
      <c r="IBM660" s="613"/>
      <c r="IBN660" s="613"/>
      <c r="IBO660" s="613"/>
      <c r="IBP660" s="613"/>
      <c r="IBQ660" s="613"/>
      <c r="IBR660" s="613"/>
      <c r="IBS660" s="613"/>
      <c r="IBT660" s="613"/>
      <c r="IBU660" s="613"/>
      <c r="IBV660" s="613"/>
      <c r="IBW660" s="613"/>
      <c r="IBX660" s="613"/>
      <c r="IBY660" s="613"/>
      <c r="IBZ660" s="613"/>
      <c r="ICA660" s="613"/>
      <c r="ICB660" s="613"/>
      <c r="ICC660" s="613"/>
      <c r="ICD660" s="613"/>
      <c r="ICE660" s="613"/>
      <c r="ICF660" s="613"/>
      <c r="ICG660" s="613"/>
      <c r="ICH660" s="613"/>
      <c r="ICI660" s="613"/>
      <c r="ICJ660" s="613"/>
      <c r="ICK660" s="613"/>
      <c r="ICL660" s="613"/>
      <c r="ICM660" s="613"/>
      <c r="ICN660" s="613"/>
      <c r="ICO660" s="613"/>
      <c r="ICP660" s="613"/>
      <c r="ICQ660" s="613"/>
      <c r="ICR660" s="613"/>
      <c r="ICS660" s="613"/>
      <c r="ICT660" s="613"/>
      <c r="ICU660" s="613"/>
      <c r="ICV660" s="613"/>
      <c r="ICW660" s="613"/>
      <c r="ICX660" s="613"/>
      <c r="ICY660" s="613"/>
      <c r="ICZ660" s="613"/>
      <c r="IDA660" s="613"/>
      <c r="IDB660" s="613"/>
      <c r="IDC660" s="613"/>
      <c r="IDD660" s="613"/>
      <c r="IDE660" s="613"/>
      <c r="IDF660" s="613"/>
      <c r="IDG660" s="613"/>
      <c r="IDH660" s="613"/>
      <c r="IDI660" s="613"/>
      <c r="IDJ660" s="613"/>
      <c r="IDK660" s="613"/>
      <c r="IDL660" s="613"/>
      <c r="IDM660" s="613"/>
      <c r="IDN660" s="613"/>
      <c r="IDO660" s="613"/>
      <c r="IDP660" s="613"/>
      <c r="IDQ660" s="613"/>
      <c r="IDR660" s="613"/>
      <c r="IDS660" s="613"/>
      <c r="IDT660" s="613"/>
      <c r="IDU660" s="613"/>
      <c r="IDV660" s="613"/>
      <c r="IDW660" s="613"/>
      <c r="IDX660" s="613"/>
      <c r="IDY660" s="613"/>
      <c r="IDZ660" s="613"/>
      <c r="IEA660" s="613"/>
      <c r="IEB660" s="613"/>
      <c r="IEC660" s="613"/>
      <c r="IED660" s="613"/>
      <c r="IEE660" s="613"/>
      <c r="IEF660" s="613"/>
      <c r="IEG660" s="613"/>
      <c r="IEH660" s="613"/>
      <c r="IEI660" s="613"/>
      <c r="IEJ660" s="613"/>
      <c r="IEK660" s="613"/>
      <c r="IEL660" s="613"/>
      <c r="IEM660" s="613"/>
      <c r="IEN660" s="613"/>
      <c r="IEO660" s="613"/>
      <c r="IEP660" s="613"/>
      <c r="IEQ660" s="613"/>
      <c r="IER660" s="613"/>
      <c r="IES660" s="613"/>
      <c r="IET660" s="613"/>
      <c r="IEU660" s="613"/>
      <c r="IEV660" s="613"/>
      <c r="IEW660" s="613"/>
      <c r="IEX660" s="613"/>
      <c r="IEY660" s="613"/>
      <c r="IEZ660" s="613"/>
      <c r="IFA660" s="613"/>
      <c r="IFB660" s="613"/>
      <c r="IFC660" s="613"/>
      <c r="IFD660" s="613"/>
      <c r="IFE660" s="613"/>
      <c r="IFF660" s="613"/>
      <c r="IFG660" s="613"/>
      <c r="IFH660" s="613"/>
      <c r="IFI660" s="613"/>
      <c r="IFJ660" s="613"/>
      <c r="IFK660" s="613"/>
      <c r="IFL660" s="613"/>
      <c r="IFM660" s="613"/>
      <c r="IFN660" s="613"/>
      <c r="IFO660" s="613"/>
      <c r="IFP660" s="613"/>
      <c r="IFQ660" s="613"/>
      <c r="IFR660" s="613"/>
      <c r="IFS660" s="613"/>
      <c r="IFT660" s="613"/>
      <c r="IFU660" s="613"/>
      <c r="IFV660" s="613"/>
      <c r="IFW660" s="613"/>
      <c r="IFX660" s="613"/>
      <c r="IFY660" s="613"/>
      <c r="IFZ660" s="613"/>
      <c r="IGA660" s="613"/>
      <c r="IGB660" s="613"/>
      <c r="IGC660" s="613"/>
      <c r="IGD660" s="613"/>
      <c r="IGE660" s="613"/>
      <c r="IGF660" s="613"/>
      <c r="IGG660" s="613"/>
      <c r="IGH660" s="613"/>
      <c r="IGI660" s="613"/>
      <c r="IGJ660" s="613"/>
      <c r="IGK660" s="613"/>
      <c r="IGL660" s="613"/>
      <c r="IGM660" s="613"/>
      <c r="IGN660" s="613"/>
      <c r="IGO660" s="613"/>
      <c r="IGP660" s="613"/>
      <c r="IGQ660" s="613"/>
      <c r="IGR660" s="613"/>
      <c r="IGS660" s="613"/>
      <c r="IGT660" s="613"/>
      <c r="IGU660" s="613"/>
      <c r="IGV660" s="613"/>
      <c r="IGW660" s="613"/>
      <c r="IGX660" s="613"/>
      <c r="IGY660" s="613"/>
      <c r="IGZ660" s="613"/>
      <c r="IHA660" s="613"/>
      <c r="IHB660" s="613"/>
      <c r="IHC660" s="613"/>
      <c r="IHD660" s="613"/>
      <c r="IHE660" s="613"/>
      <c r="IHF660" s="613"/>
      <c r="IHG660" s="613"/>
      <c r="IHH660" s="613"/>
      <c r="IHI660" s="613"/>
      <c r="IHJ660" s="613"/>
      <c r="IHK660" s="613"/>
      <c r="IHL660" s="613"/>
      <c r="IHM660" s="613"/>
      <c r="IHN660" s="613"/>
      <c r="IHO660" s="613"/>
      <c r="IHP660" s="613"/>
      <c r="IHQ660" s="613"/>
      <c r="IHR660" s="613"/>
      <c r="IHS660" s="613"/>
      <c r="IHT660" s="613"/>
      <c r="IHU660" s="613"/>
      <c r="IHV660" s="613"/>
      <c r="IHW660" s="613"/>
      <c r="IHX660" s="613"/>
      <c r="IHY660" s="613"/>
      <c r="IHZ660" s="613"/>
      <c r="IIA660" s="613"/>
      <c r="IIB660" s="613"/>
      <c r="IIC660" s="613"/>
      <c r="IID660" s="613"/>
      <c r="IIE660" s="613"/>
      <c r="IIF660" s="613"/>
      <c r="IIG660" s="613"/>
      <c r="IIH660" s="613"/>
      <c r="III660" s="613"/>
      <c r="IIJ660" s="613"/>
      <c r="IIK660" s="613"/>
      <c r="IIL660" s="613"/>
      <c r="IIM660" s="613"/>
      <c r="IIN660" s="613"/>
      <c r="IIO660" s="613"/>
      <c r="IIP660" s="613"/>
      <c r="IIQ660" s="613"/>
      <c r="IIR660" s="613"/>
      <c r="IIS660" s="613"/>
      <c r="IIT660" s="613"/>
      <c r="IIU660" s="613"/>
      <c r="IIV660" s="613"/>
      <c r="IIW660" s="613"/>
      <c r="IIX660" s="613"/>
      <c r="IIY660" s="613"/>
      <c r="IIZ660" s="613"/>
      <c r="IJA660" s="613"/>
      <c r="IJB660" s="613"/>
      <c r="IJC660" s="613"/>
      <c r="IJD660" s="613"/>
      <c r="IJE660" s="613"/>
      <c r="IJF660" s="613"/>
      <c r="IJG660" s="613"/>
      <c r="IJH660" s="613"/>
      <c r="IJI660" s="613"/>
      <c r="IJJ660" s="613"/>
      <c r="IJK660" s="613"/>
      <c r="IJL660" s="613"/>
      <c r="IJM660" s="613"/>
      <c r="IJN660" s="613"/>
      <c r="IJO660" s="613"/>
      <c r="IJP660" s="613"/>
      <c r="IJQ660" s="613"/>
      <c r="IJR660" s="613"/>
      <c r="IJS660" s="613"/>
      <c r="IJT660" s="613"/>
      <c r="IJU660" s="613"/>
      <c r="IJV660" s="613"/>
      <c r="IJW660" s="613"/>
      <c r="IJX660" s="613"/>
      <c r="IJY660" s="613"/>
      <c r="IJZ660" s="613"/>
      <c r="IKA660" s="613"/>
      <c r="IKB660" s="613"/>
      <c r="IKC660" s="613"/>
      <c r="IKD660" s="613"/>
      <c r="IKE660" s="613"/>
      <c r="IKF660" s="613"/>
      <c r="IKG660" s="613"/>
      <c r="IKH660" s="613"/>
      <c r="IKI660" s="613"/>
      <c r="IKJ660" s="613"/>
      <c r="IKK660" s="613"/>
      <c r="IKL660" s="613"/>
      <c r="IKM660" s="613"/>
      <c r="IKN660" s="613"/>
      <c r="IKO660" s="613"/>
      <c r="IKP660" s="613"/>
      <c r="IKQ660" s="613"/>
      <c r="IKR660" s="613"/>
      <c r="IKS660" s="613"/>
      <c r="IKT660" s="613"/>
      <c r="IKU660" s="613"/>
      <c r="IKV660" s="613"/>
      <c r="IKW660" s="613"/>
      <c r="IKX660" s="613"/>
      <c r="IKY660" s="613"/>
      <c r="IKZ660" s="613"/>
      <c r="ILA660" s="613"/>
      <c r="ILB660" s="613"/>
      <c r="ILC660" s="613"/>
      <c r="ILD660" s="613"/>
      <c r="ILE660" s="613"/>
      <c r="ILF660" s="613"/>
      <c r="ILG660" s="613"/>
      <c r="ILH660" s="613"/>
      <c r="ILI660" s="613"/>
      <c r="ILJ660" s="613"/>
      <c r="ILK660" s="613"/>
      <c r="ILL660" s="613"/>
      <c r="ILM660" s="613"/>
      <c r="ILN660" s="613"/>
      <c r="ILO660" s="613"/>
      <c r="ILP660" s="613"/>
      <c r="ILQ660" s="613"/>
      <c r="ILR660" s="613"/>
      <c r="ILS660" s="613"/>
      <c r="ILT660" s="613"/>
      <c r="ILU660" s="613"/>
      <c r="ILV660" s="613"/>
      <c r="ILW660" s="613"/>
      <c r="ILX660" s="613"/>
      <c r="ILY660" s="613"/>
      <c r="ILZ660" s="613"/>
      <c r="IMA660" s="613"/>
      <c r="IMB660" s="613"/>
      <c r="IMC660" s="613"/>
      <c r="IMD660" s="613"/>
      <c r="IME660" s="613"/>
      <c r="IMF660" s="613"/>
      <c r="IMG660" s="613"/>
      <c r="IMH660" s="613"/>
      <c r="IMI660" s="613"/>
      <c r="IMJ660" s="613"/>
      <c r="IMK660" s="613"/>
      <c r="IML660" s="613"/>
      <c r="IMM660" s="613"/>
      <c r="IMN660" s="613"/>
      <c r="IMO660" s="613"/>
      <c r="IMP660" s="613"/>
      <c r="IMQ660" s="613"/>
      <c r="IMR660" s="613"/>
      <c r="IMS660" s="613"/>
      <c r="IMT660" s="613"/>
      <c r="IMU660" s="613"/>
      <c r="IMV660" s="613"/>
      <c r="IMW660" s="613"/>
      <c r="IMX660" s="613"/>
      <c r="IMY660" s="613"/>
      <c r="IMZ660" s="613"/>
      <c r="INA660" s="613"/>
      <c r="INB660" s="613"/>
      <c r="INC660" s="613"/>
      <c r="IND660" s="613"/>
      <c r="INE660" s="613"/>
      <c r="INF660" s="613"/>
      <c r="ING660" s="613"/>
      <c r="INH660" s="613"/>
      <c r="INI660" s="613"/>
      <c r="INJ660" s="613"/>
      <c r="INK660" s="613"/>
      <c r="INL660" s="613"/>
      <c r="INM660" s="613"/>
      <c r="INN660" s="613"/>
      <c r="INO660" s="613"/>
      <c r="INP660" s="613"/>
      <c r="INQ660" s="613"/>
      <c r="INR660" s="613"/>
      <c r="INS660" s="613"/>
      <c r="INT660" s="613"/>
      <c r="INU660" s="613"/>
      <c r="INV660" s="613"/>
      <c r="INW660" s="613"/>
      <c r="INX660" s="613"/>
      <c r="INY660" s="613"/>
      <c r="INZ660" s="613"/>
      <c r="IOA660" s="613"/>
      <c r="IOB660" s="613"/>
      <c r="IOC660" s="613"/>
      <c r="IOD660" s="613"/>
      <c r="IOE660" s="613"/>
      <c r="IOF660" s="613"/>
      <c r="IOG660" s="613"/>
      <c r="IOH660" s="613"/>
      <c r="IOI660" s="613"/>
      <c r="IOJ660" s="613"/>
      <c r="IOK660" s="613"/>
      <c r="IOL660" s="613"/>
      <c r="IOM660" s="613"/>
      <c r="ION660" s="613"/>
      <c r="IOO660" s="613"/>
      <c r="IOP660" s="613"/>
      <c r="IOQ660" s="613"/>
      <c r="IOR660" s="613"/>
      <c r="IOS660" s="613"/>
      <c r="IOT660" s="613"/>
      <c r="IOU660" s="613"/>
      <c r="IOV660" s="613"/>
      <c r="IOW660" s="613"/>
      <c r="IOX660" s="613"/>
      <c r="IOY660" s="613"/>
      <c r="IOZ660" s="613"/>
      <c r="IPA660" s="613"/>
      <c r="IPB660" s="613"/>
      <c r="IPC660" s="613"/>
      <c r="IPD660" s="613"/>
      <c r="IPE660" s="613"/>
      <c r="IPF660" s="613"/>
      <c r="IPG660" s="613"/>
      <c r="IPH660" s="613"/>
      <c r="IPI660" s="613"/>
      <c r="IPJ660" s="613"/>
      <c r="IPK660" s="613"/>
      <c r="IPL660" s="613"/>
      <c r="IPM660" s="613"/>
      <c r="IPN660" s="613"/>
      <c r="IPO660" s="613"/>
      <c r="IPP660" s="613"/>
      <c r="IPQ660" s="613"/>
      <c r="IPR660" s="613"/>
      <c r="IPS660" s="613"/>
      <c r="IPT660" s="613"/>
      <c r="IPU660" s="613"/>
      <c r="IPV660" s="613"/>
      <c r="IPW660" s="613"/>
      <c r="IPX660" s="613"/>
      <c r="IPY660" s="613"/>
      <c r="IPZ660" s="613"/>
      <c r="IQA660" s="613"/>
      <c r="IQB660" s="613"/>
      <c r="IQC660" s="613"/>
      <c r="IQD660" s="613"/>
      <c r="IQE660" s="613"/>
      <c r="IQF660" s="613"/>
      <c r="IQG660" s="613"/>
      <c r="IQH660" s="613"/>
      <c r="IQI660" s="613"/>
      <c r="IQJ660" s="613"/>
      <c r="IQK660" s="613"/>
      <c r="IQL660" s="613"/>
      <c r="IQM660" s="613"/>
      <c r="IQN660" s="613"/>
      <c r="IQO660" s="613"/>
      <c r="IQP660" s="613"/>
      <c r="IQQ660" s="613"/>
      <c r="IQR660" s="613"/>
      <c r="IQS660" s="613"/>
      <c r="IQT660" s="613"/>
      <c r="IQU660" s="613"/>
      <c r="IQV660" s="613"/>
      <c r="IQW660" s="613"/>
      <c r="IQX660" s="613"/>
      <c r="IQY660" s="613"/>
      <c r="IQZ660" s="613"/>
      <c r="IRA660" s="613"/>
      <c r="IRB660" s="613"/>
      <c r="IRC660" s="613"/>
      <c r="IRD660" s="613"/>
      <c r="IRE660" s="613"/>
      <c r="IRF660" s="613"/>
      <c r="IRG660" s="613"/>
      <c r="IRH660" s="613"/>
      <c r="IRI660" s="613"/>
      <c r="IRJ660" s="613"/>
      <c r="IRK660" s="613"/>
      <c r="IRL660" s="613"/>
      <c r="IRM660" s="613"/>
      <c r="IRN660" s="613"/>
      <c r="IRO660" s="613"/>
      <c r="IRP660" s="613"/>
      <c r="IRQ660" s="613"/>
      <c r="IRR660" s="613"/>
      <c r="IRS660" s="613"/>
      <c r="IRT660" s="613"/>
      <c r="IRU660" s="613"/>
      <c r="IRV660" s="613"/>
      <c r="IRW660" s="613"/>
      <c r="IRX660" s="613"/>
      <c r="IRY660" s="613"/>
      <c r="IRZ660" s="613"/>
      <c r="ISA660" s="613"/>
      <c r="ISB660" s="613"/>
      <c r="ISC660" s="613"/>
      <c r="ISD660" s="613"/>
      <c r="ISE660" s="613"/>
      <c r="ISF660" s="613"/>
      <c r="ISG660" s="613"/>
      <c r="ISH660" s="613"/>
      <c r="ISI660" s="613"/>
      <c r="ISJ660" s="613"/>
      <c r="ISK660" s="613"/>
      <c r="ISL660" s="613"/>
      <c r="ISM660" s="613"/>
      <c r="ISN660" s="613"/>
      <c r="ISO660" s="613"/>
      <c r="ISP660" s="613"/>
      <c r="ISQ660" s="613"/>
      <c r="ISR660" s="613"/>
      <c r="ISS660" s="613"/>
      <c r="IST660" s="613"/>
      <c r="ISU660" s="613"/>
      <c r="ISV660" s="613"/>
      <c r="ISW660" s="613"/>
      <c r="ISX660" s="613"/>
      <c r="ISY660" s="613"/>
      <c r="ISZ660" s="613"/>
      <c r="ITA660" s="613"/>
      <c r="ITB660" s="613"/>
      <c r="ITC660" s="613"/>
      <c r="ITD660" s="613"/>
      <c r="ITE660" s="613"/>
      <c r="ITF660" s="613"/>
      <c r="ITG660" s="613"/>
      <c r="ITH660" s="613"/>
      <c r="ITI660" s="613"/>
      <c r="ITJ660" s="613"/>
      <c r="ITK660" s="613"/>
      <c r="ITL660" s="613"/>
      <c r="ITM660" s="613"/>
      <c r="ITN660" s="613"/>
      <c r="ITO660" s="613"/>
      <c r="ITP660" s="613"/>
      <c r="ITQ660" s="613"/>
      <c r="ITR660" s="613"/>
      <c r="ITS660" s="613"/>
      <c r="ITT660" s="613"/>
      <c r="ITU660" s="613"/>
      <c r="ITV660" s="613"/>
      <c r="ITW660" s="613"/>
      <c r="ITX660" s="613"/>
      <c r="ITY660" s="613"/>
      <c r="ITZ660" s="613"/>
      <c r="IUA660" s="613"/>
      <c r="IUB660" s="613"/>
      <c r="IUC660" s="613"/>
      <c r="IUD660" s="613"/>
      <c r="IUE660" s="613"/>
      <c r="IUF660" s="613"/>
      <c r="IUG660" s="613"/>
      <c r="IUH660" s="613"/>
      <c r="IUI660" s="613"/>
      <c r="IUJ660" s="613"/>
      <c r="IUK660" s="613"/>
      <c r="IUL660" s="613"/>
      <c r="IUM660" s="613"/>
      <c r="IUN660" s="613"/>
      <c r="IUO660" s="613"/>
      <c r="IUP660" s="613"/>
      <c r="IUQ660" s="613"/>
      <c r="IUR660" s="613"/>
      <c r="IUS660" s="613"/>
      <c r="IUT660" s="613"/>
      <c r="IUU660" s="613"/>
      <c r="IUV660" s="613"/>
      <c r="IUW660" s="613"/>
      <c r="IUX660" s="613"/>
      <c r="IUY660" s="613"/>
      <c r="IUZ660" s="613"/>
      <c r="IVA660" s="613"/>
      <c r="IVB660" s="613"/>
      <c r="IVC660" s="613"/>
      <c r="IVD660" s="613"/>
      <c r="IVE660" s="613"/>
      <c r="IVF660" s="613"/>
      <c r="IVG660" s="613"/>
      <c r="IVH660" s="613"/>
      <c r="IVI660" s="613"/>
      <c r="IVJ660" s="613"/>
      <c r="IVK660" s="613"/>
      <c r="IVL660" s="613"/>
      <c r="IVM660" s="613"/>
      <c r="IVN660" s="613"/>
      <c r="IVO660" s="613"/>
      <c r="IVP660" s="613"/>
      <c r="IVQ660" s="613"/>
      <c r="IVR660" s="613"/>
      <c r="IVS660" s="613"/>
      <c r="IVT660" s="613"/>
      <c r="IVU660" s="613"/>
      <c r="IVV660" s="613"/>
      <c r="IVW660" s="613"/>
      <c r="IVX660" s="613"/>
      <c r="IVY660" s="613"/>
      <c r="IVZ660" s="613"/>
      <c r="IWA660" s="613"/>
      <c r="IWB660" s="613"/>
      <c r="IWC660" s="613"/>
      <c r="IWD660" s="613"/>
      <c r="IWE660" s="613"/>
      <c r="IWF660" s="613"/>
      <c r="IWG660" s="613"/>
      <c r="IWH660" s="613"/>
      <c r="IWI660" s="613"/>
      <c r="IWJ660" s="613"/>
      <c r="IWK660" s="613"/>
      <c r="IWL660" s="613"/>
      <c r="IWM660" s="613"/>
      <c r="IWN660" s="613"/>
      <c r="IWO660" s="613"/>
      <c r="IWP660" s="613"/>
      <c r="IWQ660" s="613"/>
      <c r="IWR660" s="613"/>
      <c r="IWS660" s="613"/>
      <c r="IWT660" s="613"/>
      <c r="IWU660" s="613"/>
      <c r="IWV660" s="613"/>
      <c r="IWW660" s="613"/>
      <c r="IWX660" s="613"/>
      <c r="IWY660" s="613"/>
      <c r="IWZ660" s="613"/>
      <c r="IXA660" s="613"/>
      <c r="IXB660" s="613"/>
      <c r="IXC660" s="613"/>
      <c r="IXD660" s="613"/>
      <c r="IXE660" s="613"/>
      <c r="IXF660" s="613"/>
      <c r="IXG660" s="613"/>
      <c r="IXH660" s="613"/>
      <c r="IXI660" s="613"/>
      <c r="IXJ660" s="613"/>
      <c r="IXK660" s="613"/>
      <c r="IXL660" s="613"/>
      <c r="IXM660" s="613"/>
      <c r="IXN660" s="613"/>
      <c r="IXO660" s="613"/>
      <c r="IXP660" s="613"/>
      <c r="IXQ660" s="613"/>
      <c r="IXR660" s="613"/>
      <c r="IXS660" s="613"/>
      <c r="IXT660" s="613"/>
      <c r="IXU660" s="613"/>
      <c r="IXV660" s="613"/>
      <c r="IXW660" s="613"/>
      <c r="IXX660" s="613"/>
      <c r="IXY660" s="613"/>
      <c r="IXZ660" s="613"/>
      <c r="IYA660" s="613"/>
      <c r="IYB660" s="613"/>
      <c r="IYC660" s="613"/>
      <c r="IYD660" s="613"/>
      <c r="IYE660" s="613"/>
      <c r="IYF660" s="613"/>
      <c r="IYG660" s="613"/>
      <c r="IYH660" s="613"/>
      <c r="IYI660" s="613"/>
      <c r="IYJ660" s="613"/>
      <c r="IYK660" s="613"/>
      <c r="IYL660" s="613"/>
      <c r="IYM660" s="613"/>
      <c r="IYN660" s="613"/>
      <c r="IYO660" s="613"/>
      <c r="IYP660" s="613"/>
      <c r="IYQ660" s="613"/>
      <c r="IYR660" s="613"/>
      <c r="IYS660" s="613"/>
      <c r="IYT660" s="613"/>
      <c r="IYU660" s="613"/>
      <c r="IYV660" s="613"/>
      <c r="IYW660" s="613"/>
      <c r="IYX660" s="613"/>
      <c r="IYY660" s="613"/>
      <c r="IYZ660" s="613"/>
      <c r="IZA660" s="613"/>
      <c r="IZB660" s="613"/>
      <c r="IZC660" s="613"/>
      <c r="IZD660" s="613"/>
      <c r="IZE660" s="613"/>
      <c r="IZF660" s="613"/>
      <c r="IZG660" s="613"/>
      <c r="IZH660" s="613"/>
      <c r="IZI660" s="613"/>
      <c r="IZJ660" s="613"/>
      <c r="IZK660" s="613"/>
      <c r="IZL660" s="613"/>
      <c r="IZM660" s="613"/>
      <c r="IZN660" s="613"/>
      <c r="IZO660" s="613"/>
      <c r="IZP660" s="613"/>
      <c r="IZQ660" s="613"/>
      <c r="IZR660" s="613"/>
      <c r="IZS660" s="613"/>
      <c r="IZT660" s="613"/>
      <c r="IZU660" s="613"/>
      <c r="IZV660" s="613"/>
      <c r="IZW660" s="613"/>
      <c r="IZX660" s="613"/>
      <c r="IZY660" s="613"/>
      <c r="IZZ660" s="613"/>
      <c r="JAA660" s="613"/>
      <c r="JAB660" s="613"/>
      <c r="JAC660" s="613"/>
      <c r="JAD660" s="613"/>
      <c r="JAE660" s="613"/>
      <c r="JAF660" s="613"/>
      <c r="JAG660" s="613"/>
      <c r="JAH660" s="613"/>
      <c r="JAI660" s="613"/>
      <c r="JAJ660" s="613"/>
      <c r="JAK660" s="613"/>
      <c r="JAL660" s="613"/>
      <c r="JAM660" s="613"/>
      <c r="JAN660" s="613"/>
      <c r="JAO660" s="613"/>
      <c r="JAP660" s="613"/>
      <c r="JAQ660" s="613"/>
      <c r="JAR660" s="613"/>
      <c r="JAS660" s="613"/>
      <c r="JAT660" s="613"/>
      <c r="JAU660" s="613"/>
      <c r="JAV660" s="613"/>
      <c r="JAW660" s="613"/>
      <c r="JAX660" s="613"/>
      <c r="JAY660" s="613"/>
      <c r="JAZ660" s="613"/>
      <c r="JBA660" s="613"/>
      <c r="JBB660" s="613"/>
      <c r="JBC660" s="613"/>
      <c r="JBD660" s="613"/>
      <c r="JBE660" s="613"/>
      <c r="JBF660" s="613"/>
      <c r="JBG660" s="613"/>
      <c r="JBH660" s="613"/>
      <c r="JBI660" s="613"/>
      <c r="JBJ660" s="613"/>
      <c r="JBK660" s="613"/>
      <c r="JBL660" s="613"/>
      <c r="JBM660" s="613"/>
      <c r="JBN660" s="613"/>
      <c r="JBO660" s="613"/>
      <c r="JBP660" s="613"/>
      <c r="JBQ660" s="613"/>
      <c r="JBR660" s="613"/>
      <c r="JBS660" s="613"/>
      <c r="JBT660" s="613"/>
      <c r="JBU660" s="613"/>
      <c r="JBV660" s="613"/>
      <c r="JBW660" s="613"/>
      <c r="JBX660" s="613"/>
      <c r="JBY660" s="613"/>
      <c r="JBZ660" s="613"/>
      <c r="JCA660" s="613"/>
      <c r="JCB660" s="613"/>
      <c r="JCC660" s="613"/>
      <c r="JCD660" s="613"/>
      <c r="JCE660" s="613"/>
      <c r="JCF660" s="613"/>
      <c r="JCG660" s="613"/>
      <c r="JCH660" s="613"/>
      <c r="JCI660" s="613"/>
      <c r="JCJ660" s="613"/>
      <c r="JCK660" s="613"/>
      <c r="JCL660" s="613"/>
      <c r="JCM660" s="613"/>
      <c r="JCN660" s="613"/>
      <c r="JCO660" s="613"/>
      <c r="JCP660" s="613"/>
      <c r="JCQ660" s="613"/>
      <c r="JCR660" s="613"/>
      <c r="JCS660" s="613"/>
      <c r="JCT660" s="613"/>
      <c r="JCU660" s="613"/>
      <c r="JCV660" s="613"/>
      <c r="JCW660" s="613"/>
      <c r="JCX660" s="613"/>
      <c r="JCY660" s="613"/>
      <c r="JCZ660" s="613"/>
      <c r="JDA660" s="613"/>
      <c r="JDB660" s="613"/>
      <c r="JDC660" s="613"/>
      <c r="JDD660" s="613"/>
      <c r="JDE660" s="613"/>
      <c r="JDF660" s="613"/>
      <c r="JDG660" s="613"/>
      <c r="JDH660" s="613"/>
      <c r="JDI660" s="613"/>
      <c r="JDJ660" s="613"/>
      <c r="JDK660" s="613"/>
      <c r="JDL660" s="613"/>
      <c r="JDM660" s="613"/>
      <c r="JDN660" s="613"/>
      <c r="JDO660" s="613"/>
      <c r="JDP660" s="613"/>
      <c r="JDQ660" s="613"/>
      <c r="JDR660" s="613"/>
      <c r="JDS660" s="613"/>
      <c r="JDT660" s="613"/>
      <c r="JDU660" s="613"/>
      <c r="JDV660" s="613"/>
      <c r="JDW660" s="613"/>
      <c r="JDX660" s="613"/>
      <c r="JDY660" s="613"/>
      <c r="JDZ660" s="613"/>
      <c r="JEA660" s="613"/>
      <c r="JEB660" s="613"/>
      <c r="JEC660" s="613"/>
      <c r="JED660" s="613"/>
      <c r="JEE660" s="613"/>
      <c r="JEF660" s="613"/>
      <c r="JEG660" s="613"/>
      <c r="JEH660" s="613"/>
      <c r="JEI660" s="613"/>
      <c r="JEJ660" s="613"/>
      <c r="JEK660" s="613"/>
      <c r="JEL660" s="613"/>
      <c r="JEM660" s="613"/>
      <c r="JEN660" s="613"/>
      <c r="JEO660" s="613"/>
      <c r="JEP660" s="613"/>
      <c r="JEQ660" s="613"/>
      <c r="JER660" s="613"/>
      <c r="JES660" s="613"/>
      <c r="JET660" s="613"/>
      <c r="JEU660" s="613"/>
      <c r="JEV660" s="613"/>
      <c r="JEW660" s="613"/>
      <c r="JEX660" s="613"/>
      <c r="JEY660" s="613"/>
      <c r="JEZ660" s="613"/>
      <c r="JFA660" s="613"/>
      <c r="JFB660" s="613"/>
      <c r="JFC660" s="613"/>
      <c r="JFD660" s="613"/>
      <c r="JFE660" s="613"/>
      <c r="JFF660" s="613"/>
      <c r="JFG660" s="613"/>
      <c r="JFH660" s="613"/>
      <c r="JFI660" s="613"/>
      <c r="JFJ660" s="613"/>
      <c r="JFK660" s="613"/>
      <c r="JFL660" s="613"/>
      <c r="JFM660" s="613"/>
      <c r="JFN660" s="613"/>
      <c r="JFO660" s="613"/>
      <c r="JFP660" s="613"/>
      <c r="JFQ660" s="613"/>
      <c r="JFR660" s="613"/>
      <c r="JFS660" s="613"/>
      <c r="JFT660" s="613"/>
      <c r="JFU660" s="613"/>
      <c r="JFV660" s="613"/>
      <c r="JFW660" s="613"/>
      <c r="JFX660" s="613"/>
      <c r="JFY660" s="613"/>
      <c r="JFZ660" s="613"/>
      <c r="JGA660" s="613"/>
      <c r="JGB660" s="613"/>
      <c r="JGC660" s="613"/>
      <c r="JGD660" s="613"/>
      <c r="JGE660" s="613"/>
      <c r="JGF660" s="613"/>
      <c r="JGG660" s="613"/>
      <c r="JGH660" s="613"/>
      <c r="JGI660" s="613"/>
      <c r="JGJ660" s="613"/>
      <c r="JGK660" s="613"/>
      <c r="JGL660" s="613"/>
      <c r="JGM660" s="613"/>
      <c r="JGN660" s="613"/>
      <c r="JGO660" s="613"/>
      <c r="JGP660" s="613"/>
      <c r="JGQ660" s="613"/>
      <c r="JGR660" s="613"/>
      <c r="JGS660" s="613"/>
      <c r="JGT660" s="613"/>
      <c r="JGU660" s="613"/>
      <c r="JGV660" s="613"/>
      <c r="JGW660" s="613"/>
      <c r="JGX660" s="613"/>
      <c r="JGY660" s="613"/>
      <c r="JGZ660" s="613"/>
      <c r="JHA660" s="613"/>
      <c r="JHB660" s="613"/>
      <c r="JHC660" s="613"/>
      <c r="JHD660" s="613"/>
      <c r="JHE660" s="613"/>
      <c r="JHF660" s="613"/>
      <c r="JHG660" s="613"/>
      <c r="JHH660" s="613"/>
      <c r="JHI660" s="613"/>
      <c r="JHJ660" s="613"/>
      <c r="JHK660" s="613"/>
      <c r="JHL660" s="613"/>
      <c r="JHM660" s="613"/>
      <c r="JHN660" s="613"/>
      <c r="JHO660" s="613"/>
      <c r="JHP660" s="613"/>
      <c r="JHQ660" s="613"/>
      <c r="JHR660" s="613"/>
      <c r="JHS660" s="613"/>
      <c r="JHT660" s="613"/>
      <c r="JHU660" s="613"/>
      <c r="JHV660" s="613"/>
      <c r="JHW660" s="613"/>
      <c r="JHX660" s="613"/>
      <c r="JHY660" s="613"/>
      <c r="JHZ660" s="613"/>
      <c r="JIA660" s="613"/>
      <c r="JIB660" s="613"/>
      <c r="JIC660" s="613"/>
      <c r="JID660" s="613"/>
      <c r="JIE660" s="613"/>
      <c r="JIF660" s="613"/>
      <c r="JIG660" s="613"/>
      <c r="JIH660" s="613"/>
      <c r="JII660" s="613"/>
      <c r="JIJ660" s="613"/>
      <c r="JIK660" s="613"/>
      <c r="JIL660" s="613"/>
      <c r="JIM660" s="613"/>
      <c r="JIN660" s="613"/>
      <c r="JIO660" s="613"/>
      <c r="JIP660" s="613"/>
      <c r="JIQ660" s="613"/>
      <c r="JIR660" s="613"/>
      <c r="JIS660" s="613"/>
      <c r="JIT660" s="613"/>
      <c r="JIU660" s="613"/>
      <c r="JIV660" s="613"/>
      <c r="JIW660" s="613"/>
      <c r="JIX660" s="613"/>
      <c r="JIY660" s="613"/>
      <c r="JIZ660" s="613"/>
      <c r="JJA660" s="613"/>
      <c r="JJB660" s="613"/>
      <c r="JJC660" s="613"/>
      <c r="JJD660" s="613"/>
      <c r="JJE660" s="613"/>
      <c r="JJF660" s="613"/>
      <c r="JJG660" s="613"/>
      <c r="JJH660" s="613"/>
      <c r="JJI660" s="613"/>
      <c r="JJJ660" s="613"/>
      <c r="JJK660" s="613"/>
      <c r="JJL660" s="613"/>
      <c r="JJM660" s="613"/>
      <c r="JJN660" s="613"/>
      <c r="JJO660" s="613"/>
      <c r="JJP660" s="613"/>
      <c r="JJQ660" s="613"/>
      <c r="JJR660" s="613"/>
      <c r="JJS660" s="613"/>
      <c r="JJT660" s="613"/>
      <c r="JJU660" s="613"/>
      <c r="JJV660" s="613"/>
      <c r="JJW660" s="613"/>
      <c r="JJX660" s="613"/>
      <c r="JJY660" s="613"/>
      <c r="JJZ660" s="613"/>
      <c r="JKA660" s="613"/>
      <c r="JKB660" s="613"/>
      <c r="JKC660" s="613"/>
      <c r="JKD660" s="613"/>
      <c r="JKE660" s="613"/>
      <c r="JKF660" s="613"/>
      <c r="JKG660" s="613"/>
      <c r="JKH660" s="613"/>
      <c r="JKI660" s="613"/>
      <c r="JKJ660" s="613"/>
      <c r="JKK660" s="613"/>
      <c r="JKL660" s="613"/>
      <c r="JKM660" s="613"/>
      <c r="JKN660" s="613"/>
      <c r="JKO660" s="613"/>
      <c r="JKP660" s="613"/>
      <c r="JKQ660" s="613"/>
      <c r="JKR660" s="613"/>
      <c r="JKS660" s="613"/>
      <c r="JKT660" s="613"/>
      <c r="JKU660" s="613"/>
      <c r="JKV660" s="613"/>
      <c r="JKW660" s="613"/>
      <c r="JKX660" s="613"/>
      <c r="JKY660" s="613"/>
      <c r="JKZ660" s="613"/>
      <c r="JLA660" s="613"/>
      <c r="JLB660" s="613"/>
      <c r="JLC660" s="613"/>
      <c r="JLD660" s="613"/>
      <c r="JLE660" s="613"/>
      <c r="JLF660" s="613"/>
      <c r="JLG660" s="613"/>
      <c r="JLH660" s="613"/>
      <c r="JLI660" s="613"/>
      <c r="JLJ660" s="613"/>
      <c r="JLK660" s="613"/>
      <c r="JLL660" s="613"/>
      <c r="JLM660" s="613"/>
      <c r="JLN660" s="613"/>
      <c r="JLO660" s="613"/>
      <c r="JLP660" s="613"/>
      <c r="JLQ660" s="613"/>
      <c r="JLR660" s="613"/>
      <c r="JLS660" s="613"/>
      <c r="JLT660" s="613"/>
      <c r="JLU660" s="613"/>
      <c r="JLV660" s="613"/>
      <c r="JLW660" s="613"/>
      <c r="JLX660" s="613"/>
      <c r="JLY660" s="613"/>
      <c r="JLZ660" s="613"/>
      <c r="JMA660" s="613"/>
      <c r="JMB660" s="613"/>
      <c r="JMC660" s="613"/>
      <c r="JMD660" s="613"/>
      <c r="JME660" s="613"/>
      <c r="JMF660" s="613"/>
      <c r="JMG660" s="613"/>
      <c r="JMH660" s="613"/>
      <c r="JMI660" s="613"/>
      <c r="JMJ660" s="613"/>
      <c r="JMK660" s="613"/>
      <c r="JML660" s="613"/>
      <c r="JMM660" s="613"/>
      <c r="JMN660" s="613"/>
      <c r="JMO660" s="613"/>
      <c r="JMP660" s="613"/>
      <c r="JMQ660" s="613"/>
      <c r="JMR660" s="613"/>
      <c r="JMS660" s="613"/>
      <c r="JMT660" s="613"/>
      <c r="JMU660" s="613"/>
      <c r="JMV660" s="613"/>
      <c r="JMW660" s="613"/>
      <c r="JMX660" s="613"/>
      <c r="JMY660" s="613"/>
      <c r="JMZ660" s="613"/>
      <c r="JNA660" s="613"/>
      <c r="JNB660" s="613"/>
      <c r="JNC660" s="613"/>
      <c r="JND660" s="613"/>
      <c r="JNE660" s="613"/>
      <c r="JNF660" s="613"/>
      <c r="JNG660" s="613"/>
      <c r="JNH660" s="613"/>
      <c r="JNI660" s="613"/>
      <c r="JNJ660" s="613"/>
      <c r="JNK660" s="613"/>
      <c r="JNL660" s="613"/>
      <c r="JNM660" s="613"/>
      <c r="JNN660" s="613"/>
      <c r="JNO660" s="613"/>
      <c r="JNP660" s="613"/>
      <c r="JNQ660" s="613"/>
      <c r="JNR660" s="613"/>
      <c r="JNS660" s="613"/>
      <c r="JNT660" s="613"/>
      <c r="JNU660" s="613"/>
      <c r="JNV660" s="613"/>
      <c r="JNW660" s="613"/>
      <c r="JNX660" s="613"/>
      <c r="JNY660" s="613"/>
      <c r="JNZ660" s="613"/>
      <c r="JOA660" s="613"/>
      <c r="JOB660" s="613"/>
      <c r="JOC660" s="613"/>
      <c r="JOD660" s="613"/>
      <c r="JOE660" s="613"/>
      <c r="JOF660" s="613"/>
      <c r="JOG660" s="613"/>
      <c r="JOH660" s="613"/>
      <c r="JOI660" s="613"/>
      <c r="JOJ660" s="613"/>
      <c r="JOK660" s="613"/>
      <c r="JOL660" s="613"/>
      <c r="JOM660" s="613"/>
      <c r="JON660" s="613"/>
      <c r="JOO660" s="613"/>
      <c r="JOP660" s="613"/>
      <c r="JOQ660" s="613"/>
      <c r="JOR660" s="613"/>
      <c r="JOS660" s="613"/>
      <c r="JOT660" s="613"/>
      <c r="JOU660" s="613"/>
      <c r="JOV660" s="613"/>
      <c r="JOW660" s="613"/>
      <c r="JOX660" s="613"/>
      <c r="JOY660" s="613"/>
      <c r="JOZ660" s="613"/>
      <c r="JPA660" s="613"/>
      <c r="JPB660" s="613"/>
      <c r="JPC660" s="613"/>
      <c r="JPD660" s="613"/>
      <c r="JPE660" s="613"/>
      <c r="JPF660" s="613"/>
      <c r="JPG660" s="613"/>
      <c r="JPH660" s="613"/>
      <c r="JPI660" s="613"/>
      <c r="JPJ660" s="613"/>
      <c r="JPK660" s="613"/>
      <c r="JPL660" s="613"/>
      <c r="JPM660" s="613"/>
      <c r="JPN660" s="613"/>
      <c r="JPO660" s="613"/>
      <c r="JPP660" s="613"/>
      <c r="JPQ660" s="613"/>
      <c r="JPR660" s="613"/>
      <c r="JPS660" s="613"/>
      <c r="JPT660" s="613"/>
      <c r="JPU660" s="613"/>
      <c r="JPV660" s="613"/>
      <c r="JPW660" s="613"/>
      <c r="JPX660" s="613"/>
      <c r="JPY660" s="613"/>
      <c r="JPZ660" s="613"/>
      <c r="JQA660" s="613"/>
      <c r="JQB660" s="613"/>
      <c r="JQC660" s="613"/>
      <c r="JQD660" s="613"/>
      <c r="JQE660" s="613"/>
      <c r="JQF660" s="613"/>
      <c r="JQG660" s="613"/>
      <c r="JQH660" s="613"/>
      <c r="JQI660" s="613"/>
      <c r="JQJ660" s="613"/>
      <c r="JQK660" s="613"/>
      <c r="JQL660" s="613"/>
      <c r="JQM660" s="613"/>
      <c r="JQN660" s="613"/>
      <c r="JQO660" s="613"/>
      <c r="JQP660" s="613"/>
      <c r="JQQ660" s="613"/>
      <c r="JQR660" s="613"/>
      <c r="JQS660" s="613"/>
      <c r="JQT660" s="613"/>
      <c r="JQU660" s="613"/>
      <c r="JQV660" s="613"/>
      <c r="JQW660" s="613"/>
      <c r="JQX660" s="613"/>
      <c r="JQY660" s="613"/>
      <c r="JQZ660" s="613"/>
      <c r="JRA660" s="613"/>
      <c r="JRB660" s="613"/>
      <c r="JRC660" s="613"/>
      <c r="JRD660" s="613"/>
      <c r="JRE660" s="613"/>
      <c r="JRF660" s="613"/>
      <c r="JRG660" s="613"/>
      <c r="JRH660" s="613"/>
      <c r="JRI660" s="613"/>
      <c r="JRJ660" s="613"/>
      <c r="JRK660" s="613"/>
      <c r="JRL660" s="613"/>
      <c r="JRM660" s="613"/>
      <c r="JRN660" s="613"/>
      <c r="JRO660" s="613"/>
      <c r="JRP660" s="613"/>
      <c r="JRQ660" s="613"/>
      <c r="JRR660" s="613"/>
      <c r="JRS660" s="613"/>
      <c r="JRT660" s="613"/>
      <c r="JRU660" s="613"/>
      <c r="JRV660" s="613"/>
      <c r="JRW660" s="613"/>
      <c r="JRX660" s="613"/>
      <c r="JRY660" s="613"/>
      <c r="JRZ660" s="613"/>
      <c r="JSA660" s="613"/>
      <c r="JSB660" s="613"/>
      <c r="JSC660" s="613"/>
      <c r="JSD660" s="613"/>
      <c r="JSE660" s="613"/>
      <c r="JSF660" s="613"/>
      <c r="JSG660" s="613"/>
      <c r="JSH660" s="613"/>
      <c r="JSI660" s="613"/>
      <c r="JSJ660" s="613"/>
      <c r="JSK660" s="613"/>
      <c r="JSL660" s="613"/>
      <c r="JSM660" s="613"/>
      <c r="JSN660" s="613"/>
      <c r="JSO660" s="613"/>
      <c r="JSP660" s="613"/>
      <c r="JSQ660" s="613"/>
      <c r="JSR660" s="613"/>
      <c r="JSS660" s="613"/>
      <c r="JST660" s="613"/>
      <c r="JSU660" s="613"/>
      <c r="JSV660" s="613"/>
      <c r="JSW660" s="613"/>
      <c r="JSX660" s="613"/>
      <c r="JSY660" s="613"/>
      <c r="JSZ660" s="613"/>
      <c r="JTA660" s="613"/>
      <c r="JTB660" s="613"/>
      <c r="JTC660" s="613"/>
      <c r="JTD660" s="613"/>
      <c r="JTE660" s="613"/>
      <c r="JTF660" s="613"/>
      <c r="JTG660" s="613"/>
      <c r="JTH660" s="613"/>
      <c r="JTI660" s="613"/>
      <c r="JTJ660" s="613"/>
      <c r="JTK660" s="613"/>
      <c r="JTL660" s="613"/>
      <c r="JTM660" s="613"/>
      <c r="JTN660" s="613"/>
      <c r="JTO660" s="613"/>
      <c r="JTP660" s="613"/>
      <c r="JTQ660" s="613"/>
      <c r="JTR660" s="613"/>
      <c r="JTS660" s="613"/>
      <c r="JTT660" s="613"/>
      <c r="JTU660" s="613"/>
      <c r="JTV660" s="613"/>
      <c r="JTW660" s="613"/>
      <c r="JTX660" s="613"/>
      <c r="JTY660" s="613"/>
      <c r="JTZ660" s="613"/>
      <c r="JUA660" s="613"/>
      <c r="JUB660" s="613"/>
      <c r="JUC660" s="613"/>
      <c r="JUD660" s="613"/>
      <c r="JUE660" s="613"/>
      <c r="JUF660" s="613"/>
      <c r="JUG660" s="613"/>
      <c r="JUH660" s="613"/>
      <c r="JUI660" s="613"/>
      <c r="JUJ660" s="613"/>
      <c r="JUK660" s="613"/>
      <c r="JUL660" s="613"/>
      <c r="JUM660" s="613"/>
      <c r="JUN660" s="613"/>
      <c r="JUO660" s="613"/>
      <c r="JUP660" s="613"/>
      <c r="JUQ660" s="613"/>
      <c r="JUR660" s="613"/>
      <c r="JUS660" s="613"/>
      <c r="JUT660" s="613"/>
      <c r="JUU660" s="613"/>
      <c r="JUV660" s="613"/>
      <c r="JUW660" s="613"/>
      <c r="JUX660" s="613"/>
      <c r="JUY660" s="613"/>
      <c r="JUZ660" s="613"/>
      <c r="JVA660" s="613"/>
      <c r="JVB660" s="613"/>
      <c r="JVC660" s="613"/>
      <c r="JVD660" s="613"/>
      <c r="JVE660" s="613"/>
      <c r="JVF660" s="613"/>
      <c r="JVG660" s="613"/>
      <c r="JVH660" s="613"/>
      <c r="JVI660" s="613"/>
      <c r="JVJ660" s="613"/>
      <c r="JVK660" s="613"/>
      <c r="JVL660" s="613"/>
      <c r="JVM660" s="613"/>
      <c r="JVN660" s="613"/>
      <c r="JVO660" s="613"/>
      <c r="JVP660" s="613"/>
      <c r="JVQ660" s="613"/>
      <c r="JVR660" s="613"/>
      <c r="JVS660" s="613"/>
      <c r="JVT660" s="613"/>
      <c r="JVU660" s="613"/>
      <c r="JVV660" s="613"/>
      <c r="JVW660" s="613"/>
      <c r="JVX660" s="613"/>
      <c r="JVY660" s="613"/>
      <c r="JVZ660" s="613"/>
      <c r="JWA660" s="613"/>
      <c r="JWB660" s="613"/>
      <c r="JWC660" s="613"/>
      <c r="JWD660" s="613"/>
      <c r="JWE660" s="613"/>
      <c r="JWF660" s="613"/>
      <c r="JWG660" s="613"/>
      <c r="JWH660" s="613"/>
      <c r="JWI660" s="613"/>
      <c r="JWJ660" s="613"/>
      <c r="JWK660" s="613"/>
      <c r="JWL660" s="613"/>
      <c r="JWM660" s="613"/>
      <c r="JWN660" s="613"/>
      <c r="JWO660" s="613"/>
      <c r="JWP660" s="613"/>
      <c r="JWQ660" s="613"/>
      <c r="JWR660" s="613"/>
      <c r="JWS660" s="613"/>
      <c r="JWT660" s="613"/>
      <c r="JWU660" s="613"/>
      <c r="JWV660" s="613"/>
      <c r="JWW660" s="613"/>
      <c r="JWX660" s="613"/>
      <c r="JWY660" s="613"/>
      <c r="JWZ660" s="613"/>
      <c r="JXA660" s="613"/>
      <c r="JXB660" s="613"/>
      <c r="JXC660" s="613"/>
      <c r="JXD660" s="613"/>
      <c r="JXE660" s="613"/>
      <c r="JXF660" s="613"/>
      <c r="JXG660" s="613"/>
      <c r="JXH660" s="613"/>
      <c r="JXI660" s="613"/>
      <c r="JXJ660" s="613"/>
      <c r="JXK660" s="613"/>
      <c r="JXL660" s="613"/>
      <c r="JXM660" s="613"/>
      <c r="JXN660" s="613"/>
      <c r="JXO660" s="613"/>
      <c r="JXP660" s="613"/>
      <c r="JXQ660" s="613"/>
      <c r="JXR660" s="613"/>
      <c r="JXS660" s="613"/>
      <c r="JXT660" s="613"/>
      <c r="JXU660" s="613"/>
      <c r="JXV660" s="613"/>
      <c r="JXW660" s="613"/>
      <c r="JXX660" s="613"/>
      <c r="JXY660" s="613"/>
      <c r="JXZ660" s="613"/>
      <c r="JYA660" s="613"/>
      <c r="JYB660" s="613"/>
      <c r="JYC660" s="613"/>
      <c r="JYD660" s="613"/>
      <c r="JYE660" s="613"/>
      <c r="JYF660" s="613"/>
      <c r="JYG660" s="613"/>
      <c r="JYH660" s="613"/>
      <c r="JYI660" s="613"/>
      <c r="JYJ660" s="613"/>
      <c r="JYK660" s="613"/>
      <c r="JYL660" s="613"/>
      <c r="JYM660" s="613"/>
      <c r="JYN660" s="613"/>
      <c r="JYO660" s="613"/>
      <c r="JYP660" s="613"/>
      <c r="JYQ660" s="613"/>
      <c r="JYR660" s="613"/>
      <c r="JYS660" s="613"/>
      <c r="JYT660" s="613"/>
      <c r="JYU660" s="613"/>
      <c r="JYV660" s="613"/>
      <c r="JYW660" s="613"/>
      <c r="JYX660" s="613"/>
      <c r="JYY660" s="613"/>
      <c r="JYZ660" s="613"/>
      <c r="JZA660" s="613"/>
      <c r="JZB660" s="613"/>
      <c r="JZC660" s="613"/>
      <c r="JZD660" s="613"/>
      <c r="JZE660" s="613"/>
      <c r="JZF660" s="613"/>
      <c r="JZG660" s="613"/>
      <c r="JZH660" s="613"/>
      <c r="JZI660" s="613"/>
      <c r="JZJ660" s="613"/>
      <c r="JZK660" s="613"/>
      <c r="JZL660" s="613"/>
      <c r="JZM660" s="613"/>
      <c r="JZN660" s="613"/>
      <c r="JZO660" s="613"/>
      <c r="JZP660" s="613"/>
      <c r="JZQ660" s="613"/>
      <c r="JZR660" s="613"/>
      <c r="JZS660" s="613"/>
      <c r="JZT660" s="613"/>
      <c r="JZU660" s="613"/>
      <c r="JZV660" s="613"/>
      <c r="JZW660" s="613"/>
      <c r="JZX660" s="613"/>
      <c r="JZY660" s="613"/>
      <c r="JZZ660" s="613"/>
      <c r="KAA660" s="613"/>
      <c r="KAB660" s="613"/>
      <c r="KAC660" s="613"/>
      <c r="KAD660" s="613"/>
      <c r="KAE660" s="613"/>
      <c r="KAF660" s="613"/>
      <c r="KAG660" s="613"/>
      <c r="KAH660" s="613"/>
      <c r="KAI660" s="613"/>
      <c r="KAJ660" s="613"/>
      <c r="KAK660" s="613"/>
      <c r="KAL660" s="613"/>
      <c r="KAM660" s="613"/>
      <c r="KAN660" s="613"/>
      <c r="KAO660" s="613"/>
      <c r="KAP660" s="613"/>
      <c r="KAQ660" s="613"/>
      <c r="KAR660" s="613"/>
      <c r="KAS660" s="613"/>
      <c r="KAT660" s="613"/>
      <c r="KAU660" s="613"/>
      <c r="KAV660" s="613"/>
      <c r="KAW660" s="613"/>
      <c r="KAX660" s="613"/>
      <c r="KAY660" s="613"/>
      <c r="KAZ660" s="613"/>
      <c r="KBA660" s="613"/>
      <c r="KBB660" s="613"/>
      <c r="KBC660" s="613"/>
      <c r="KBD660" s="613"/>
      <c r="KBE660" s="613"/>
      <c r="KBF660" s="613"/>
      <c r="KBG660" s="613"/>
      <c r="KBH660" s="613"/>
      <c r="KBI660" s="613"/>
      <c r="KBJ660" s="613"/>
      <c r="KBK660" s="613"/>
      <c r="KBL660" s="613"/>
      <c r="KBM660" s="613"/>
      <c r="KBN660" s="613"/>
      <c r="KBO660" s="613"/>
      <c r="KBP660" s="613"/>
      <c r="KBQ660" s="613"/>
      <c r="KBR660" s="613"/>
      <c r="KBS660" s="613"/>
      <c r="KBT660" s="613"/>
      <c r="KBU660" s="613"/>
      <c r="KBV660" s="613"/>
      <c r="KBW660" s="613"/>
      <c r="KBX660" s="613"/>
      <c r="KBY660" s="613"/>
      <c r="KBZ660" s="613"/>
      <c r="KCA660" s="613"/>
      <c r="KCB660" s="613"/>
      <c r="KCC660" s="613"/>
      <c r="KCD660" s="613"/>
      <c r="KCE660" s="613"/>
      <c r="KCF660" s="613"/>
      <c r="KCG660" s="613"/>
      <c r="KCH660" s="613"/>
      <c r="KCI660" s="613"/>
      <c r="KCJ660" s="613"/>
      <c r="KCK660" s="613"/>
      <c r="KCL660" s="613"/>
      <c r="KCM660" s="613"/>
      <c r="KCN660" s="613"/>
      <c r="KCO660" s="613"/>
      <c r="KCP660" s="613"/>
      <c r="KCQ660" s="613"/>
      <c r="KCR660" s="613"/>
      <c r="KCS660" s="613"/>
      <c r="KCT660" s="613"/>
      <c r="KCU660" s="613"/>
      <c r="KCV660" s="613"/>
      <c r="KCW660" s="613"/>
      <c r="KCX660" s="613"/>
      <c r="KCY660" s="613"/>
      <c r="KCZ660" s="613"/>
      <c r="KDA660" s="613"/>
      <c r="KDB660" s="613"/>
      <c r="KDC660" s="613"/>
      <c r="KDD660" s="613"/>
      <c r="KDE660" s="613"/>
      <c r="KDF660" s="613"/>
      <c r="KDG660" s="613"/>
      <c r="KDH660" s="613"/>
      <c r="KDI660" s="613"/>
      <c r="KDJ660" s="613"/>
      <c r="KDK660" s="613"/>
      <c r="KDL660" s="613"/>
      <c r="KDM660" s="613"/>
      <c r="KDN660" s="613"/>
      <c r="KDO660" s="613"/>
      <c r="KDP660" s="613"/>
      <c r="KDQ660" s="613"/>
      <c r="KDR660" s="613"/>
      <c r="KDS660" s="613"/>
      <c r="KDT660" s="613"/>
      <c r="KDU660" s="613"/>
      <c r="KDV660" s="613"/>
      <c r="KDW660" s="613"/>
      <c r="KDX660" s="613"/>
      <c r="KDY660" s="613"/>
      <c r="KDZ660" s="613"/>
      <c r="KEA660" s="613"/>
      <c r="KEB660" s="613"/>
      <c r="KEC660" s="613"/>
      <c r="KED660" s="613"/>
      <c r="KEE660" s="613"/>
      <c r="KEF660" s="613"/>
      <c r="KEG660" s="613"/>
      <c r="KEH660" s="613"/>
      <c r="KEI660" s="613"/>
      <c r="KEJ660" s="613"/>
      <c r="KEK660" s="613"/>
      <c r="KEL660" s="613"/>
      <c r="KEM660" s="613"/>
      <c r="KEN660" s="613"/>
      <c r="KEO660" s="613"/>
      <c r="KEP660" s="613"/>
      <c r="KEQ660" s="613"/>
      <c r="KER660" s="613"/>
      <c r="KES660" s="613"/>
      <c r="KET660" s="613"/>
      <c r="KEU660" s="613"/>
      <c r="KEV660" s="613"/>
      <c r="KEW660" s="613"/>
      <c r="KEX660" s="613"/>
      <c r="KEY660" s="613"/>
      <c r="KEZ660" s="613"/>
      <c r="KFA660" s="613"/>
      <c r="KFB660" s="613"/>
      <c r="KFC660" s="613"/>
      <c r="KFD660" s="613"/>
      <c r="KFE660" s="613"/>
      <c r="KFF660" s="613"/>
      <c r="KFG660" s="613"/>
      <c r="KFH660" s="613"/>
      <c r="KFI660" s="613"/>
      <c r="KFJ660" s="613"/>
      <c r="KFK660" s="613"/>
      <c r="KFL660" s="613"/>
      <c r="KFM660" s="613"/>
      <c r="KFN660" s="613"/>
      <c r="KFO660" s="613"/>
      <c r="KFP660" s="613"/>
      <c r="KFQ660" s="613"/>
      <c r="KFR660" s="613"/>
      <c r="KFS660" s="613"/>
      <c r="KFT660" s="613"/>
      <c r="KFU660" s="613"/>
      <c r="KFV660" s="613"/>
      <c r="KFW660" s="613"/>
      <c r="KFX660" s="613"/>
      <c r="KFY660" s="613"/>
      <c r="KFZ660" s="613"/>
      <c r="KGA660" s="613"/>
      <c r="KGB660" s="613"/>
      <c r="KGC660" s="613"/>
      <c r="KGD660" s="613"/>
      <c r="KGE660" s="613"/>
      <c r="KGF660" s="613"/>
      <c r="KGG660" s="613"/>
      <c r="KGH660" s="613"/>
      <c r="KGI660" s="613"/>
      <c r="KGJ660" s="613"/>
      <c r="KGK660" s="613"/>
      <c r="KGL660" s="613"/>
      <c r="KGM660" s="613"/>
      <c r="KGN660" s="613"/>
      <c r="KGO660" s="613"/>
      <c r="KGP660" s="613"/>
      <c r="KGQ660" s="613"/>
      <c r="KGR660" s="613"/>
      <c r="KGS660" s="613"/>
      <c r="KGT660" s="613"/>
      <c r="KGU660" s="613"/>
      <c r="KGV660" s="613"/>
      <c r="KGW660" s="613"/>
      <c r="KGX660" s="613"/>
      <c r="KGY660" s="613"/>
      <c r="KGZ660" s="613"/>
      <c r="KHA660" s="613"/>
      <c r="KHB660" s="613"/>
      <c r="KHC660" s="613"/>
      <c r="KHD660" s="613"/>
      <c r="KHE660" s="613"/>
      <c r="KHF660" s="613"/>
      <c r="KHG660" s="613"/>
      <c r="KHH660" s="613"/>
      <c r="KHI660" s="613"/>
      <c r="KHJ660" s="613"/>
      <c r="KHK660" s="613"/>
      <c r="KHL660" s="613"/>
      <c r="KHM660" s="613"/>
      <c r="KHN660" s="613"/>
      <c r="KHO660" s="613"/>
      <c r="KHP660" s="613"/>
      <c r="KHQ660" s="613"/>
      <c r="KHR660" s="613"/>
      <c r="KHS660" s="613"/>
      <c r="KHT660" s="613"/>
      <c r="KHU660" s="613"/>
      <c r="KHV660" s="613"/>
      <c r="KHW660" s="613"/>
      <c r="KHX660" s="613"/>
      <c r="KHY660" s="613"/>
      <c r="KHZ660" s="613"/>
      <c r="KIA660" s="613"/>
      <c r="KIB660" s="613"/>
      <c r="KIC660" s="613"/>
      <c r="KID660" s="613"/>
      <c r="KIE660" s="613"/>
      <c r="KIF660" s="613"/>
      <c r="KIG660" s="613"/>
      <c r="KIH660" s="613"/>
      <c r="KII660" s="613"/>
      <c r="KIJ660" s="613"/>
      <c r="KIK660" s="613"/>
      <c r="KIL660" s="613"/>
      <c r="KIM660" s="613"/>
      <c r="KIN660" s="613"/>
      <c r="KIO660" s="613"/>
      <c r="KIP660" s="613"/>
      <c r="KIQ660" s="613"/>
      <c r="KIR660" s="613"/>
      <c r="KIS660" s="613"/>
      <c r="KIT660" s="613"/>
      <c r="KIU660" s="613"/>
      <c r="KIV660" s="613"/>
      <c r="KIW660" s="613"/>
      <c r="KIX660" s="613"/>
      <c r="KIY660" s="613"/>
      <c r="KIZ660" s="613"/>
      <c r="KJA660" s="613"/>
      <c r="KJB660" s="613"/>
      <c r="KJC660" s="613"/>
      <c r="KJD660" s="613"/>
      <c r="KJE660" s="613"/>
      <c r="KJF660" s="613"/>
      <c r="KJG660" s="613"/>
      <c r="KJH660" s="613"/>
      <c r="KJI660" s="613"/>
      <c r="KJJ660" s="613"/>
      <c r="KJK660" s="613"/>
      <c r="KJL660" s="613"/>
      <c r="KJM660" s="613"/>
      <c r="KJN660" s="613"/>
      <c r="KJO660" s="613"/>
      <c r="KJP660" s="613"/>
      <c r="KJQ660" s="613"/>
      <c r="KJR660" s="613"/>
      <c r="KJS660" s="613"/>
      <c r="KJT660" s="613"/>
      <c r="KJU660" s="613"/>
      <c r="KJV660" s="613"/>
      <c r="KJW660" s="613"/>
      <c r="KJX660" s="613"/>
      <c r="KJY660" s="613"/>
      <c r="KJZ660" s="613"/>
      <c r="KKA660" s="613"/>
      <c r="KKB660" s="613"/>
      <c r="KKC660" s="613"/>
      <c r="KKD660" s="613"/>
      <c r="KKE660" s="613"/>
      <c r="KKF660" s="613"/>
      <c r="KKG660" s="613"/>
      <c r="KKH660" s="613"/>
      <c r="KKI660" s="613"/>
      <c r="KKJ660" s="613"/>
      <c r="KKK660" s="613"/>
      <c r="KKL660" s="613"/>
      <c r="KKM660" s="613"/>
      <c r="KKN660" s="613"/>
      <c r="KKO660" s="613"/>
      <c r="KKP660" s="613"/>
      <c r="KKQ660" s="613"/>
      <c r="KKR660" s="613"/>
      <c r="KKS660" s="613"/>
      <c r="KKT660" s="613"/>
      <c r="KKU660" s="613"/>
      <c r="KKV660" s="613"/>
      <c r="KKW660" s="613"/>
      <c r="KKX660" s="613"/>
      <c r="KKY660" s="613"/>
      <c r="KKZ660" s="613"/>
      <c r="KLA660" s="613"/>
      <c r="KLB660" s="613"/>
      <c r="KLC660" s="613"/>
      <c r="KLD660" s="613"/>
      <c r="KLE660" s="613"/>
      <c r="KLF660" s="613"/>
      <c r="KLG660" s="613"/>
      <c r="KLH660" s="613"/>
      <c r="KLI660" s="613"/>
      <c r="KLJ660" s="613"/>
      <c r="KLK660" s="613"/>
      <c r="KLL660" s="613"/>
      <c r="KLM660" s="613"/>
      <c r="KLN660" s="613"/>
      <c r="KLO660" s="613"/>
      <c r="KLP660" s="613"/>
      <c r="KLQ660" s="613"/>
      <c r="KLR660" s="613"/>
      <c r="KLS660" s="613"/>
      <c r="KLT660" s="613"/>
      <c r="KLU660" s="613"/>
      <c r="KLV660" s="613"/>
      <c r="KLW660" s="613"/>
      <c r="KLX660" s="613"/>
      <c r="KLY660" s="613"/>
      <c r="KLZ660" s="613"/>
      <c r="KMA660" s="613"/>
      <c r="KMB660" s="613"/>
      <c r="KMC660" s="613"/>
      <c r="KMD660" s="613"/>
      <c r="KME660" s="613"/>
      <c r="KMF660" s="613"/>
      <c r="KMG660" s="613"/>
      <c r="KMH660" s="613"/>
      <c r="KMI660" s="613"/>
      <c r="KMJ660" s="613"/>
      <c r="KMK660" s="613"/>
      <c r="KML660" s="613"/>
      <c r="KMM660" s="613"/>
      <c r="KMN660" s="613"/>
      <c r="KMO660" s="613"/>
      <c r="KMP660" s="613"/>
      <c r="KMQ660" s="613"/>
      <c r="KMR660" s="613"/>
      <c r="KMS660" s="613"/>
      <c r="KMT660" s="613"/>
      <c r="KMU660" s="613"/>
      <c r="KMV660" s="613"/>
      <c r="KMW660" s="613"/>
      <c r="KMX660" s="613"/>
      <c r="KMY660" s="613"/>
      <c r="KMZ660" s="613"/>
      <c r="KNA660" s="613"/>
      <c r="KNB660" s="613"/>
      <c r="KNC660" s="613"/>
      <c r="KND660" s="613"/>
      <c r="KNE660" s="613"/>
      <c r="KNF660" s="613"/>
      <c r="KNG660" s="613"/>
      <c r="KNH660" s="613"/>
      <c r="KNI660" s="613"/>
      <c r="KNJ660" s="613"/>
      <c r="KNK660" s="613"/>
      <c r="KNL660" s="613"/>
      <c r="KNM660" s="613"/>
      <c r="KNN660" s="613"/>
      <c r="KNO660" s="613"/>
      <c r="KNP660" s="613"/>
      <c r="KNQ660" s="613"/>
      <c r="KNR660" s="613"/>
      <c r="KNS660" s="613"/>
      <c r="KNT660" s="613"/>
      <c r="KNU660" s="613"/>
      <c r="KNV660" s="613"/>
      <c r="KNW660" s="613"/>
      <c r="KNX660" s="613"/>
      <c r="KNY660" s="613"/>
      <c r="KNZ660" s="613"/>
      <c r="KOA660" s="613"/>
      <c r="KOB660" s="613"/>
      <c r="KOC660" s="613"/>
      <c r="KOD660" s="613"/>
      <c r="KOE660" s="613"/>
      <c r="KOF660" s="613"/>
      <c r="KOG660" s="613"/>
      <c r="KOH660" s="613"/>
      <c r="KOI660" s="613"/>
      <c r="KOJ660" s="613"/>
      <c r="KOK660" s="613"/>
      <c r="KOL660" s="613"/>
      <c r="KOM660" s="613"/>
      <c r="KON660" s="613"/>
      <c r="KOO660" s="613"/>
      <c r="KOP660" s="613"/>
      <c r="KOQ660" s="613"/>
      <c r="KOR660" s="613"/>
      <c r="KOS660" s="613"/>
      <c r="KOT660" s="613"/>
      <c r="KOU660" s="613"/>
      <c r="KOV660" s="613"/>
      <c r="KOW660" s="613"/>
      <c r="KOX660" s="613"/>
      <c r="KOY660" s="613"/>
      <c r="KOZ660" s="613"/>
      <c r="KPA660" s="613"/>
      <c r="KPB660" s="613"/>
      <c r="KPC660" s="613"/>
      <c r="KPD660" s="613"/>
      <c r="KPE660" s="613"/>
      <c r="KPF660" s="613"/>
      <c r="KPG660" s="613"/>
      <c r="KPH660" s="613"/>
      <c r="KPI660" s="613"/>
      <c r="KPJ660" s="613"/>
      <c r="KPK660" s="613"/>
      <c r="KPL660" s="613"/>
      <c r="KPM660" s="613"/>
      <c r="KPN660" s="613"/>
      <c r="KPO660" s="613"/>
      <c r="KPP660" s="613"/>
      <c r="KPQ660" s="613"/>
      <c r="KPR660" s="613"/>
      <c r="KPS660" s="613"/>
      <c r="KPT660" s="613"/>
      <c r="KPU660" s="613"/>
      <c r="KPV660" s="613"/>
      <c r="KPW660" s="613"/>
      <c r="KPX660" s="613"/>
      <c r="KPY660" s="613"/>
      <c r="KPZ660" s="613"/>
      <c r="KQA660" s="613"/>
      <c r="KQB660" s="613"/>
      <c r="KQC660" s="613"/>
      <c r="KQD660" s="613"/>
      <c r="KQE660" s="613"/>
      <c r="KQF660" s="613"/>
      <c r="KQG660" s="613"/>
      <c r="KQH660" s="613"/>
      <c r="KQI660" s="613"/>
      <c r="KQJ660" s="613"/>
      <c r="KQK660" s="613"/>
      <c r="KQL660" s="613"/>
      <c r="KQM660" s="613"/>
      <c r="KQN660" s="613"/>
      <c r="KQO660" s="613"/>
      <c r="KQP660" s="613"/>
      <c r="KQQ660" s="613"/>
      <c r="KQR660" s="613"/>
      <c r="KQS660" s="613"/>
      <c r="KQT660" s="613"/>
      <c r="KQU660" s="613"/>
      <c r="KQV660" s="613"/>
      <c r="KQW660" s="613"/>
      <c r="KQX660" s="613"/>
      <c r="KQY660" s="613"/>
      <c r="KQZ660" s="613"/>
      <c r="KRA660" s="613"/>
      <c r="KRB660" s="613"/>
      <c r="KRC660" s="613"/>
      <c r="KRD660" s="613"/>
      <c r="KRE660" s="613"/>
      <c r="KRF660" s="613"/>
      <c r="KRG660" s="613"/>
      <c r="KRH660" s="613"/>
      <c r="KRI660" s="613"/>
      <c r="KRJ660" s="613"/>
      <c r="KRK660" s="613"/>
      <c r="KRL660" s="613"/>
      <c r="KRM660" s="613"/>
      <c r="KRN660" s="613"/>
      <c r="KRO660" s="613"/>
      <c r="KRP660" s="613"/>
      <c r="KRQ660" s="613"/>
      <c r="KRR660" s="613"/>
      <c r="KRS660" s="613"/>
      <c r="KRT660" s="613"/>
      <c r="KRU660" s="613"/>
      <c r="KRV660" s="613"/>
      <c r="KRW660" s="613"/>
      <c r="KRX660" s="613"/>
      <c r="KRY660" s="613"/>
      <c r="KRZ660" s="613"/>
      <c r="KSA660" s="613"/>
      <c r="KSB660" s="613"/>
      <c r="KSC660" s="613"/>
      <c r="KSD660" s="613"/>
      <c r="KSE660" s="613"/>
      <c r="KSF660" s="613"/>
      <c r="KSG660" s="613"/>
      <c r="KSH660" s="613"/>
      <c r="KSI660" s="613"/>
      <c r="KSJ660" s="613"/>
      <c r="KSK660" s="613"/>
      <c r="KSL660" s="613"/>
      <c r="KSM660" s="613"/>
      <c r="KSN660" s="613"/>
      <c r="KSO660" s="613"/>
      <c r="KSP660" s="613"/>
      <c r="KSQ660" s="613"/>
      <c r="KSR660" s="613"/>
      <c r="KSS660" s="613"/>
      <c r="KST660" s="613"/>
      <c r="KSU660" s="613"/>
      <c r="KSV660" s="613"/>
      <c r="KSW660" s="613"/>
      <c r="KSX660" s="613"/>
      <c r="KSY660" s="613"/>
      <c r="KSZ660" s="613"/>
      <c r="KTA660" s="613"/>
      <c r="KTB660" s="613"/>
      <c r="KTC660" s="613"/>
      <c r="KTD660" s="613"/>
      <c r="KTE660" s="613"/>
      <c r="KTF660" s="613"/>
      <c r="KTG660" s="613"/>
      <c r="KTH660" s="613"/>
      <c r="KTI660" s="613"/>
      <c r="KTJ660" s="613"/>
      <c r="KTK660" s="613"/>
      <c r="KTL660" s="613"/>
      <c r="KTM660" s="613"/>
      <c r="KTN660" s="613"/>
      <c r="KTO660" s="613"/>
      <c r="KTP660" s="613"/>
      <c r="KTQ660" s="613"/>
      <c r="KTR660" s="613"/>
      <c r="KTS660" s="613"/>
      <c r="KTT660" s="613"/>
      <c r="KTU660" s="613"/>
      <c r="KTV660" s="613"/>
      <c r="KTW660" s="613"/>
      <c r="KTX660" s="613"/>
      <c r="KTY660" s="613"/>
      <c r="KTZ660" s="613"/>
      <c r="KUA660" s="613"/>
      <c r="KUB660" s="613"/>
      <c r="KUC660" s="613"/>
      <c r="KUD660" s="613"/>
      <c r="KUE660" s="613"/>
      <c r="KUF660" s="613"/>
      <c r="KUG660" s="613"/>
      <c r="KUH660" s="613"/>
      <c r="KUI660" s="613"/>
      <c r="KUJ660" s="613"/>
      <c r="KUK660" s="613"/>
      <c r="KUL660" s="613"/>
      <c r="KUM660" s="613"/>
      <c r="KUN660" s="613"/>
      <c r="KUO660" s="613"/>
      <c r="KUP660" s="613"/>
      <c r="KUQ660" s="613"/>
      <c r="KUR660" s="613"/>
      <c r="KUS660" s="613"/>
      <c r="KUT660" s="613"/>
      <c r="KUU660" s="613"/>
      <c r="KUV660" s="613"/>
      <c r="KUW660" s="613"/>
      <c r="KUX660" s="613"/>
      <c r="KUY660" s="613"/>
      <c r="KUZ660" s="613"/>
      <c r="KVA660" s="613"/>
      <c r="KVB660" s="613"/>
      <c r="KVC660" s="613"/>
      <c r="KVD660" s="613"/>
      <c r="KVE660" s="613"/>
      <c r="KVF660" s="613"/>
      <c r="KVG660" s="613"/>
      <c r="KVH660" s="613"/>
      <c r="KVI660" s="613"/>
      <c r="KVJ660" s="613"/>
      <c r="KVK660" s="613"/>
      <c r="KVL660" s="613"/>
      <c r="KVM660" s="613"/>
      <c r="KVN660" s="613"/>
      <c r="KVO660" s="613"/>
      <c r="KVP660" s="613"/>
      <c r="KVQ660" s="613"/>
      <c r="KVR660" s="613"/>
      <c r="KVS660" s="613"/>
      <c r="KVT660" s="613"/>
      <c r="KVU660" s="613"/>
      <c r="KVV660" s="613"/>
      <c r="KVW660" s="613"/>
      <c r="KVX660" s="613"/>
      <c r="KVY660" s="613"/>
      <c r="KVZ660" s="613"/>
      <c r="KWA660" s="613"/>
      <c r="KWB660" s="613"/>
      <c r="KWC660" s="613"/>
      <c r="KWD660" s="613"/>
      <c r="KWE660" s="613"/>
      <c r="KWF660" s="613"/>
      <c r="KWG660" s="613"/>
      <c r="KWH660" s="613"/>
      <c r="KWI660" s="613"/>
      <c r="KWJ660" s="613"/>
      <c r="KWK660" s="613"/>
      <c r="KWL660" s="613"/>
      <c r="KWM660" s="613"/>
      <c r="KWN660" s="613"/>
      <c r="KWO660" s="613"/>
      <c r="KWP660" s="613"/>
      <c r="KWQ660" s="613"/>
      <c r="KWR660" s="613"/>
      <c r="KWS660" s="613"/>
      <c r="KWT660" s="613"/>
      <c r="KWU660" s="613"/>
      <c r="KWV660" s="613"/>
      <c r="KWW660" s="613"/>
      <c r="KWX660" s="613"/>
      <c r="KWY660" s="613"/>
      <c r="KWZ660" s="613"/>
      <c r="KXA660" s="613"/>
      <c r="KXB660" s="613"/>
      <c r="KXC660" s="613"/>
      <c r="KXD660" s="613"/>
      <c r="KXE660" s="613"/>
      <c r="KXF660" s="613"/>
      <c r="KXG660" s="613"/>
      <c r="KXH660" s="613"/>
      <c r="KXI660" s="613"/>
      <c r="KXJ660" s="613"/>
      <c r="KXK660" s="613"/>
      <c r="KXL660" s="613"/>
      <c r="KXM660" s="613"/>
      <c r="KXN660" s="613"/>
      <c r="KXO660" s="613"/>
      <c r="KXP660" s="613"/>
      <c r="KXQ660" s="613"/>
      <c r="KXR660" s="613"/>
      <c r="KXS660" s="613"/>
      <c r="KXT660" s="613"/>
      <c r="KXU660" s="613"/>
      <c r="KXV660" s="613"/>
      <c r="KXW660" s="613"/>
      <c r="KXX660" s="613"/>
      <c r="KXY660" s="613"/>
      <c r="KXZ660" s="613"/>
      <c r="KYA660" s="613"/>
      <c r="KYB660" s="613"/>
      <c r="KYC660" s="613"/>
      <c r="KYD660" s="613"/>
      <c r="KYE660" s="613"/>
      <c r="KYF660" s="613"/>
      <c r="KYG660" s="613"/>
      <c r="KYH660" s="613"/>
      <c r="KYI660" s="613"/>
      <c r="KYJ660" s="613"/>
      <c r="KYK660" s="613"/>
      <c r="KYL660" s="613"/>
      <c r="KYM660" s="613"/>
      <c r="KYN660" s="613"/>
      <c r="KYO660" s="613"/>
      <c r="KYP660" s="613"/>
      <c r="KYQ660" s="613"/>
      <c r="KYR660" s="613"/>
      <c r="KYS660" s="613"/>
      <c r="KYT660" s="613"/>
      <c r="KYU660" s="613"/>
      <c r="KYV660" s="613"/>
      <c r="KYW660" s="613"/>
      <c r="KYX660" s="613"/>
      <c r="KYY660" s="613"/>
      <c r="KYZ660" s="613"/>
      <c r="KZA660" s="613"/>
      <c r="KZB660" s="613"/>
      <c r="KZC660" s="613"/>
      <c r="KZD660" s="613"/>
      <c r="KZE660" s="613"/>
      <c r="KZF660" s="613"/>
      <c r="KZG660" s="613"/>
      <c r="KZH660" s="613"/>
      <c r="KZI660" s="613"/>
      <c r="KZJ660" s="613"/>
      <c r="KZK660" s="613"/>
      <c r="KZL660" s="613"/>
      <c r="KZM660" s="613"/>
      <c r="KZN660" s="613"/>
      <c r="KZO660" s="613"/>
      <c r="KZP660" s="613"/>
      <c r="KZQ660" s="613"/>
      <c r="KZR660" s="613"/>
      <c r="KZS660" s="613"/>
      <c r="KZT660" s="613"/>
      <c r="KZU660" s="613"/>
      <c r="KZV660" s="613"/>
      <c r="KZW660" s="613"/>
      <c r="KZX660" s="613"/>
      <c r="KZY660" s="613"/>
      <c r="KZZ660" s="613"/>
      <c r="LAA660" s="613"/>
      <c r="LAB660" s="613"/>
      <c r="LAC660" s="613"/>
      <c r="LAD660" s="613"/>
      <c r="LAE660" s="613"/>
      <c r="LAF660" s="613"/>
      <c r="LAG660" s="613"/>
      <c r="LAH660" s="613"/>
      <c r="LAI660" s="613"/>
      <c r="LAJ660" s="613"/>
      <c r="LAK660" s="613"/>
      <c r="LAL660" s="613"/>
      <c r="LAM660" s="613"/>
      <c r="LAN660" s="613"/>
      <c r="LAO660" s="613"/>
      <c r="LAP660" s="613"/>
      <c r="LAQ660" s="613"/>
      <c r="LAR660" s="613"/>
      <c r="LAS660" s="613"/>
      <c r="LAT660" s="613"/>
      <c r="LAU660" s="613"/>
      <c r="LAV660" s="613"/>
      <c r="LAW660" s="613"/>
      <c r="LAX660" s="613"/>
      <c r="LAY660" s="613"/>
      <c r="LAZ660" s="613"/>
      <c r="LBA660" s="613"/>
      <c r="LBB660" s="613"/>
      <c r="LBC660" s="613"/>
      <c r="LBD660" s="613"/>
      <c r="LBE660" s="613"/>
      <c r="LBF660" s="613"/>
      <c r="LBG660" s="613"/>
      <c r="LBH660" s="613"/>
      <c r="LBI660" s="613"/>
      <c r="LBJ660" s="613"/>
      <c r="LBK660" s="613"/>
      <c r="LBL660" s="613"/>
      <c r="LBM660" s="613"/>
      <c r="LBN660" s="613"/>
      <c r="LBO660" s="613"/>
      <c r="LBP660" s="613"/>
      <c r="LBQ660" s="613"/>
      <c r="LBR660" s="613"/>
      <c r="LBS660" s="613"/>
      <c r="LBT660" s="613"/>
      <c r="LBU660" s="613"/>
      <c r="LBV660" s="613"/>
      <c r="LBW660" s="613"/>
      <c r="LBX660" s="613"/>
      <c r="LBY660" s="613"/>
      <c r="LBZ660" s="613"/>
      <c r="LCA660" s="613"/>
      <c r="LCB660" s="613"/>
      <c r="LCC660" s="613"/>
      <c r="LCD660" s="613"/>
      <c r="LCE660" s="613"/>
      <c r="LCF660" s="613"/>
      <c r="LCG660" s="613"/>
      <c r="LCH660" s="613"/>
      <c r="LCI660" s="613"/>
      <c r="LCJ660" s="613"/>
      <c r="LCK660" s="613"/>
      <c r="LCL660" s="613"/>
      <c r="LCM660" s="613"/>
      <c r="LCN660" s="613"/>
      <c r="LCO660" s="613"/>
      <c r="LCP660" s="613"/>
      <c r="LCQ660" s="613"/>
      <c r="LCR660" s="613"/>
      <c r="LCS660" s="613"/>
      <c r="LCT660" s="613"/>
      <c r="LCU660" s="613"/>
      <c r="LCV660" s="613"/>
      <c r="LCW660" s="613"/>
      <c r="LCX660" s="613"/>
      <c r="LCY660" s="613"/>
      <c r="LCZ660" s="613"/>
      <c r="LDA660" s="613"/>
      <c r="LDB660" s="613"/>
      <c r="LDC660" s="613"/>
      <c r="LDD660" s="613"/>
      <c r="LDE660" s="613"/>
      <c r="LDF660" s="613"/>
      <c r="LDG660" s="613"/>
      <c r="LDH660" s="613"/>
      <c r="LDI660" s="613"/>
      <c r="LDJ660" s="613"/>
      <c r="LDK660" s="613"/>
      <c r="LDL660" s="613"/>
      <c r="LDM660" s="613"/>
      <c r="LDN660" s="613"/>
      <c r="LDO660" s="613"/>
      <c r="LDP660" s="613"/>
      <c r="LDQ660" s="613"/>
      <c r="LDR660" s="613"/>
      <c r="LDS660" s="613"/>
      <c r="LDT660" s="613"/>
      <c r="LDU660" s="613"/>
      <c r="LDV660" s="613"/>
      <c r="LDW660" s="613"/>
      <c r="LDX660" s="613"/>
      <c r="LDY660" s="613"/>
      <c r="LDZ660" s="613"/>
      <c r="LEA660" s="613"/>
      <c r="LEB660" s="613"/>
      <c r="LEC660" s="613"/>
      <c r="LED660" s="613"/>
      <c r="LEE660" s="613"/>
      <c r="LEF660" s="613"/>
      <c r="LEG660" s="613"/>
      <c r="LEH660" s="613"/>
      <c r="LEI660" s="613"/>
      <c r="LEJ660" s="613"/>
      <c r="LEK660" s="613"/>
      <c r="LEL660" s="613"/>
      <c r="LEM660" s="613"/>
      <c r="LEN660" s="613"/>
      <c r="LEO660" s="613"/>
      <c r="LEP660" s="613"/>
      <c r="LEQ660" s="613"/>
      <c r="LER660" s="613"/>
      <c r="LES660" s="613"/>
      <c r="LET660" s="613"/>
      <c r="LEU660" s="613"/>
      <c r="LEV660" s="613"/>
      <c r="LEW660" s="613"/>
      <c r="LEX660" s="613"/>
      <c r="LEY660" s="613"/>
      <c r="LEZ660" s="613"/>
      <c r="LFA660" s="613"/>
      <c r="LFB660" s="613"/>
      <c r="LFC660" s="613"/>
      <c r="LFD660" s="613"/>
      <c r="LFE660" s="613"/>
      <c r="LFF660" s="613"/>
      <c r="LFG660" s="613"/>
      <c r="LFH660" s="613"/>
      <c r="LFI660" s="613"/>
      <c r="LFJ660" s="613"/>
      <c r="LFK660" s="613"/>
      <c r="LFL660" s="613"/>
      <c r="LFM660" s="613"/>
      <c r="LFN660" s="613"/>
      <c r="LFO660" s="613"/>
      <c r="LFP660" s="613"/>
      <c r="LFQ660" s="613"/>
      <c r="LFR660" s="613"/>
      <c r="LFS660" s="613"/>
      <c r="LFT660" s="613"/>
      <c r="LFU660" s="613"/>
      <c r="LFV660" s="613"/>
      <c r="LFW660" s="613"/>
      <c r="LFX660" s="613"/>
      <c r="LFY660" s="613"/>
      <c r="LFZ660" s="613"/>
      <c r="LGA660" s="613"/>
      <c r="LGB660" s="613"/>
      <c r="LGC660" s="613"/>
      <c r="LGD660" s="613"/>
      <c r="LGE660" s="613"/>
      <c r="LGF660" s="613"/>
      <c r="LGG660" s="613"/>
      <c r="LGH660" s="613"/>
      <c r="LGI660" s="613"/>
      <c r="LGJ660" s="613"/>
      <c r="LGK660" s="613"/>
      <c r="LGL660" s="613"/>
      <c r="LGM660" s="613"/>
      <c r="LGN660" s="613"/>
      <c r="LGO660" s="613"/>
      <c r="LGP660" s="613"/>
      <c r="LGQ660" s="613"/>
      <c r="LGR660" s="613"/>
      <c r="LGS660" s="613"/>
      <c r="LGT660" s="613"/>
      <c r="LGU660" s="613"/>
      <c r="LGV660" s="613"/>
      <c r="LGW660" s="613"/>
      <c r="LGX660" s="613"/>
      <c r="LGY660" s="613"/>
      <c r="LGZ660" s="613"/>
      <c r="LHA660" s="613"/>
      <c r="LHB660" s="613"/>
      <c r="LHC660" s="613"/>
      <c r="LHD660" s="613"/>
      <c r="LHE660" s="613"/>
      <c r="LHF660" s="613"/>
      <c r="LHG660" s="613"/>
      <c r="LHH660" s="613"/>
      <c r="LHI660" s="613"/>
      <c r="LHJ660" s="613"/>
      <c r="LHK660" s="613"/>
      <c r="LHL660" s="613"/>
      <c r="LHM660" s="613"/>
      <c r="LHN660" s="613"/>
      <c r="LHO660" s="613"/>
      <c r="LHP660" s="613"/>
      <c r="LHQ660" s="613"/>
      <c r="LHR660" s="613"/>
      <c r="LHS660" s="613"/>
      <c r="LHT660" s="613"/>
      <c r="LHU660" s="613"/>
      <c r="LHV660" s="613"/>
      <c r="LHW660" s="613"/>
      <c r="LHX660" s="613"/>
      <c r="LHY660" s="613"/>
      <c r="LHZ660" s="613"/>
      <c r="LIA660" s="613"/>
      <c r="LIB660" s="613"/>
      <c r="LIC660" s="613"/>
      <c r="LID660" s="613"/>
      <c r="LIE660" s="613"/>
      <c r="LIF660" s="613"/>
      <c r="LIG660" s="613"/>
      <c r="LIH660" s="613"/>
      <c r="LII660" s="613"/>
      <c r="LIJ660" s="613"/>
      <c r="LIK660" s="613"/>
      <c r="LIL660" s="613"/>
      <c r="LIM660" s="613"/>
      <c r="LIN660" s="613"/>
      <c r="LIO660" s="613"/>
      <c r="LIP660" s="613"/>
      <c r="LIQ660" s="613"/>
      <c r="LIR660" s="613"/>
      <c r="LIS660" s="613"/>
      <c r="LIT660" s="613"/>
      <c r="LIU660" s="613"/>
      <c r="LIV660" s="613"/>
      <c r="LIW660" s="613"/>
      <c r="LIX660" s="613"/>
      <c r="LIY660" s="613"/>
      <c r="LIZ660" s="613"/>
      <c r="LJA660" s="613"/>
      <c r="LJB660" s="613"/>
      <c r="LJC660" s="613"/>
      <c r="LJD660" s="613"/>
      <c r="LJE660" s="613"/>
      <c r="LJF660" s="613"/>
      <c r="LJG660" s="613"/>
      <c r="LJH660" s="613"/>
      <c r="LJI660" s="613"/>
      <c r="LJJ660" s="613"/>
      <c r="LJK660" s="613"/>
      <c r="LJL660" s="613"/>
      <c r="LJM660" s="613"/>
      <c r="LJN660" s="613"/>
      <c r="LJO660" s="613"/>
      <c r="LJP660" s="613"/>
      <c r="LJQ660" s="613"/>
      <c r="LJR660" s="613"/>
      <c r="LJS660" s="613"/>
      <c r="LJT660" s="613"/>
      <c r="LJU660" s="613"/>
      <c r="LJV660" s="613"/>
      <c r="LJW660" s="613"/>
      <c r="LJX660" s="613"/>
      <c r="LJY660" s="613"/>
      <c r="LJZ660" s="613"/>
      <c r="LKA660" s="613"/>
      <c r="LKB660" s="613"/>
      <c r="LKC660" s="613"/>
      <c r="LKD660" s="613"/>
      <c r="LKE660" s="613"/>
      <c r="LKF660" s="613"/>
      <c r="LKG660" s="613"/>
      <c r="LKH660" s="613"/>
      <c r="LKI660" s="613"/>
      <c r="LKJ660" s="613"/>
      <c r="LKK660" s="613"/>
      <c r="LKL660" s="613"/>
      <c r="LKM660" s="613"/>
      <c r="LKN660" s="613"/>
      <c r="LKO660" s="613"/>
      <c r="LKP660" s="613"/>
      <c r="LKQ660" s="613"/>
      <c r="LKR660" s="613"/>
      <c r="LKS660" s="613"/>
      <c r="LKT660" s="613"/>
      <c r="LKU660" s="613"/>
      <c r="LKV660" s="613"/>
      <c r="LKW660" s="613"/>
      <c r="LKX660" s="613"/>
      <c r="LKY660" s="613"/>
      <c r="LKZ660" s="613"/>
      <c r="LLA660" s="613"/>
      <c r="LLB660" s="613"/>
      <c r="LLC660" s="613"/>
      <c r="LLD660" s="613"/>
      <c r="LLE660" s="613"/>
      <c r="LLF660" s="613"/>
      <c r="LLG660" s="613"/>
      <c r="LLH660" s="613"/>
      <c r="LLI660" s="613"/>
      <c r="LLJ660" s="613"/>
      <c r="LLK660" s="613"/>
      <c r="LLL660" s="613"/>
      <c r="LLM660" s="613"/>
      <c r="LLN660" s="613"/>
      <c r="LLO660" s="613"/>
      <c r="LLP660" s="613"/>
      <c r="LLQ660" s="613"/>
      <c r="LLR660" s="613"/>
      <c r="LLS660" s="613"/>
      <c r="LLT660" s="613"/>
      <c r="LLU660" s="613"/>
      <c r="LLV660" s="613"/>
      <c r="LLW660" s="613"/>
      <c r="LLX660" s="613"/>
      <c r="LLY660" s="613"/>
      <c r="LLZ660" s="613"/>
      <c r="LMA660" s="613"/>
      <c r="LMB660" s="613"/>
      <c r="LMC660" s="613"/>
      <c r="LMD660" s="613"/>
      <c r="LME660" s="613"/>
      <c r="LMF660" s="613"/>
      <c r="LMG660" s="613"/>
      <c r="LMH660" s="613"/>
      <c r="LMI660" s="613"/>
      <c r="LMJ660" s="613"/>
      <c r="LMK660" s="613"/>
      <c r="LML660" s="613"/>
      <c r="LMM660" s="613"/>
      <c r="LMN660" s="613"/>
      <c r="LMO660" s="613"/>
      <c r="LMP660" s="613"/>
      <c r="LMQ660" s="613"/>
      <c r="LMR660" s="613"/>
      <c r="LMS660" s="613"/>
      <c r="LMT660" s="613"/>
      <c r="LMU660" s="613"/>
      <c r="LMV660" s="613"/>
      <c r="LMW660" s="613"/>
      <c r="LMX660" s="613"/>
      <c r="LMY660" s="613"/>
      <c r="LMZ660" s="613"/>
      <c r="LNA660" s="613"/>
      <c r="LNB660" s="613"/>
      <c r="LNC660" s="613"/>
      <c r="LND660" s="613"/>
      <c r="LNE660" s="613"/>
      <c r="LNF660" s="613"/>
      <c r="LNG660" s="613"/>
      <c r="LNH660" s="613"/>
      <c r="LNI660" s="613"/>
      <c r="LNJ660" s="613"/>
      <c r="LNK660" s="613"/>
      <c r="LNL660" s="613"/>
      <c r="LNM660" s="613"/>
      <c r="LNN660" s="613"/>
      <c r="LNO660" s="613"/>
      <c r="LNP660" s="613"/>
      <c r="LNQ660" s="613"/>
      <c r="LNR660" s="613"/>
      <c r="LNS660" s="613"/>
      <c r="LNT660" s="613"/>
      <c r="LNU660" s="613"/>
      <c r="LNV660" s="613"/>
      <c r="LNW660" s="613"/>
      <c r="LNX660" s="613"/>
      <c r="LNY660" s="613"/>
      <c r="LNZ660" s="613"/>
      <c r="LOA660" s="613"/>
      <c r="LOB660" s="613"/>
      <c r="LOC660" s="613"/>
      <c r="LOD660" s="613"/>
      <c r="LOE660" s="613"/>
      <c r="LOF660" s="613"/>
      <c r="LOG660" s="613"/>
      <c r="LOH660" s="613"/>
      <c r="LOI660" s="613"/>
      <c r="LOJ660" s="613"/>
      <c r="LOK660" s="613"/>
      <c r="LOL660" s="613"/>
      <c r="LOM660" s="613"/>
      <c r="LON660" s="613"/>
      <c r="LOO660" s="613"/>
      <c r="LOP660" s="613"/>
      <c r="LOQ660" s="613"/>
      <c r="LOR660" s="613"/>
      <c r="LOS660" s="613"/>
      <c r="LOT660" s="613"/>
      <c r="LOU660" s="613"/>
      <c r="LOV660" s="613"/>
      <c r="LOW660" s="613"/>
      <c r="LOX660" s="613"/>
      <c r="LOY660" s="613"/>
      <c r="LOZ660" s="613"/>
      <c r="LPA660" s="613"/>
      <c r="LPB660" s="613"/>
      <c r="LPC660" s="613"/>
      <c r="LPD660" s="613"/>
      <c r="LPE660" s="613"/>
      <c r="LPF660" s="613"/>
      <c r="LPG660" s="613"/>
      <c r="LPH660" s="613"/>
      <c r="LPI660" s="613"/>
      <c r="LPJ660" s="613"/>
      <c r="LPK660" s="613"/>
      <c r="LPL660" s="613"/>
      <c r="LPM660" s="613"/>
      <c r="LPN660" s="613"/>
      <c r="LPO660" s="613"/>
      <c r="LPP660" s="613"/>
      <c r="LPQ660" s="613"/>
      <c r="LPR660" s="613"/>
      <c r="LPS660" s="613"/>
      <c r="LPT660" s="613"/>
      <c r="LPU660" s="613"/>
      <c r="LPV660" s="613"/>
      <c r="LPW660" s="613"/>
      <c r="LPX660" s="613"/>
      <c r="LPY660" s="613"/>
      <c r="LPZ660" s="613"/>
      <c r="LQA660" s="613"/>
      <c r="LQB660" s="613"/>
      <c r="LQC660" s="613"/>
      <c r="LQD660" s="613"/>
      <c r="LQE660" s="613"/>
      <c r="LQF660" s="613"/>
      <c r="LQG660" s="613"/>
      <c r="LQH660" s="613"/>
      <c r="LQI660" s="613"/>
      <c r="LQJ660" s="613"/>
      <c r="LQK660" s="613"/>
      <c r="LQL660" s="613"/>
      <c r="LQM660" s="613"/>
      <c r="LQN660" s="613"/>
      <c r="LQO660" s="613"/>
      <c r="LQP660" s="613"/>
      <c r="LQQ660" s="613"/>
      <c r="LQR660" s="613"/>
      <c r="LQS660" s="613"/>
      <c r="LQT660" s="613"/>
      <c r="LQU660" s="613"/>
      <c r="LQV660" s="613"/>
      <c r="LQW660" s="613"/>
      <c r="LQX660" s="613"/>
      <c r="LQY660" s="613"/>
      <c r="LQZ660" s="613"/>
      <c r="LRA660" s="613"/>
      <c r="LRB660" s="613"/>
      <c r="LRC660" s="613"/>
      <c r="LRD660" s="613"/>
      <c r="LRE660" s="613"/>
      <c r="LRF660" s="613"/>
      <c r="LRG660" s="613"/>
      <c r="LRH660" s="613"/>
      <c r="LRI660" s="613"/>
      <c r="LRJ660" s="613"/>
      <c r="LRK660" s="613"/>
      <c r="LRL660" s="613"/>
      <c r="LRM660" s="613"/>
      <c r="LRN660" s="613"/>
      <c r="LRO660" s="613"/>
      <c r="LRP660" s="613"/>
      <c r="LRQ660" s="613"/>
      <c r="LRR660" s="613"/>
      <c r="LRS660" s="613"/>
      <c r="LRT660" s="613"/>
      <c r="LRU660" s="613"/>
      <c r="LRV660" s="613"/>
      <c r="LRW660" s="613"/>
      <c r="LRX660" s="613"/>
      <c r="LRY660" s="613"/>
      <c r="LRZ660" s="613"/>
      <c r="LSA660" s="613"/>
      <c r="LSB660" s="613"/>
      <c r="LSC660" s="613"/>
      <c r="LSD660" s="613"/>
      <c r="LSE660" s="613"/>
      <c r="LSF660" s="613"/>
      <c r="LSG660" s="613"/>
      <c r="LSH660" s="613"/>
      <c r="LSI660" s="613"/>
      <c r="LSJ660" s="613"/>
      <c r="LSK660" s="613"/>
      <c r="LSL660" s="613"/>
      <c r="LSM660" s="613"/>
      <c r="LSN660" s="613"/>
      <c r="LSO660" s="613"/>
      <c r="LSP660" s="613"/>
      <c r="LSQ660" s="613"/>
      <c r="LSR660" s="613"/>
      <c r="LSS660" s="613"/>
      <c r="LST660" s="613"/>
      <c r="LSU660" s="613"/>
      <c r="LSV660" s="613"/>
      <c r="LSW660" s="613"/>
      <c r="LSX660" s="613"/>
      <c r="LSY660" s="613"/>
      <c r="LSZ660" s="613"/>
      <c r="LTA660" s="613"/>
      <c r="LTB660" s="613"/>
      <c r="LTC660" s="613"/>
      <c r="LTD660" s="613"/>
      <c r="LTE660" s="613"/>
      <c r="LTF660" s="613"/>
      <c r="LTG660" s="613"/>
      <c r="LTH660" s="613"/>
      <c r="LTI660" s="613"/>
      <c r="LTJ660" s="613"/>
      <c r="LTK660" s="613"/>
      <c r="LTL660" s="613"/>
      <c r="LTM660" s="613"/>
      <c r="LTN660" s="613"/>
      <c r="LTO660" s="613"/>
      <c r="LTP660" s="613"/>
      <c r="LTQ660" s="613"/>
      <c r="LTR660" s="613"/>
      <c r="LTS660" s="613"/>
      <c r="LTT660" s="613"/>
      <c r="LTU660" s="613"/>
      <c r="LTV660" s="613"/>
      <c r="LTW660" s="613"/>
      <c r="LTX660" s="613"/>
      <c r="LTY660" s="613"/>
      <c r="LTZ660" s="613"/>
      <c r="LUA660" s="613"/>
      <c r="LUB660" s="613"/>
      <c r="LUC660" s="613"/>
      <c r="LUD660" s="613"/>
      <c r="LUE660" s="613"/>
      <c r="LUF660" s="613"/>
      <c r="LUG660" s="613"/>
      <c r="LUH660" s="613"/>
      <c r="LUI660" s="613"/>
      <c r="LUJ660" s="613"/>
      <c r="LUK660" s="613"/>
      <c r="LUL660" s="613"/>
      <c r="LUM660" s="613"/>
      <c r="LUN660" s="613"/>
      <c r="LUO660" s="613"/>
      <c r="LUP660" s="613"/>
      <c r="LUQ660" s="613"/>
      <c r="LUR660" s="613"/>
      <c r="LUS660" s="613"/>
      <c r="LUT660" s="613"/>
      <c r="LUU660" s="613"/>
      <c r="LUV660" s="613"/>
      <c r="LUW660" s="613"/>
      <c r="LUX660" s="613"/>
      <c r="LUY660" s="613"/>
      <c r="LUZ660" s="613"/>
      <c r="LVA660" s="613"/>
      <c r="LVB660" s="613"/>
      <c r="LVC660" s="613"/>
      <c r="LVD660" s="613"/>
      <c r="LVE660" s="613"/>
      <c r="LVF660" s="613"/>
      <c r="LVG660" s="613"/>
      <c r="LVH660" s="613"/>
      <c r="LVI660" s="613"/>
      <c r="LVJ660" s="613"/>
      <c r="LVK660" s="613"/>
      <c r="LVL660" s="613"/>
      <c r="LVM660" s="613"/>
      <c r="LVN660" s="613"/>
      <c r="LVO660" s="613"/>
      <c r="LVP660" s="613"/>
      <c r="LVQ660" s="613"/>
      <c r="LVR660" s="613"/>
      <c r="LVS660" s="613"/>
      <c r="LVT660" s="613"/>
      <c r="LVU660" s="613"/>
      <c r="LVV660" s="613"/>
      <c r="LVW660" s="613"/>
      <c r="LVX660" s="613"/>
      <c r="LVY660" s="613"/>
      <c r="LVZ660" s="613"/>
      <c r="LWA660" s="613"/>
      <c r="LWB660" s="613"/>
      <c r="LWC660" s="613"/>
      <c r="LWD660" s="613"/>
      <c r="LWE660" s="613"/>
      <c r="LWF660" s="613"/>
      <c r="LWG660" s="613"/>
      <c r="LWH660" s="613"/>
      <c r="LWI660" s="613"/>
      <c r="LWJ660" s="613"/>
      <c r="LWK660" s="613"/>
      <c r="LWL660" s="613"/>
      <c r="LWM660" s="613"/>
      <c r="LWN660" s="613"/>
      <c r="LWO660" s="613"/>
      <c r="LWP660" s="613"/>
      <c r="LWQ660" s="613"/>
      <c r="LWR660" s="613"/>
      <c r="LWS660" s="613"/>
      <c r="LWT660" s="613"/>
      <c r="LWU660" s="613"/>
      <c r="LWV660" s="613"/>
      <c r="LWW660" s="613"/>
      <c r="LWX660" s="613"/>
      <c r="LWY660" s="613"/>
      <c r="LWZ660" s="613"/>
      <c r="LXA660" s="613"/>
      <c r="LXB660" s="613"/>
      <c r="LXC660" s="613"/>
      <c r="LXD660" s="613"/>
      <c r="LXE660" s="613"/>
      <c r="LXF660" s="613"/>
      <c r="LXG660" s="613"/>
      <c r="LXH660" s="613"/>
      <c r="LXI660" s="613"/>
      <c r="LXJ660" s="613"/>
      <c r="LXK660" s="613"/>
      <c r="LXL660" s="613"/>
      <c r="LXM660" s="613"/>
      <c r="LXN660" s="613"/>
      <c r="LXO660" s="613"/>
      <c r="LXP660" s="613"/>
      <c r="LXQ660" s="613"/>
      <c r="LXR660" s="613"/>
      <c r="LXS660" s="613"/>
      <c r="LXT660" s="613"/>
      <c r="LXU660" s="613"/>
      <c r="LXV660" s="613"/>
      <c r="LXW660" s="613"/>
      <c r="LXX660" s="613"/>
      <c r="LXY660" s="613"/>
      <c r="LXZ660" s="613"/>
      <c r="LYA660" s="613"/>
      <c r="LYB660" s="613"/>
      <c r="LYC660" s="613"/>
      <c r="LYD660" s="613"/>
      <c r="LYE660" s="613"/>
      <c r="LYF660" s="613"/>
      <c r="LYG660" s="613"/>
      <c r="LYH660" s="613"/>
      <c r="LYI660" s="613"/>
      <c r="LYJ660" s="613"/>
      <c r="LYK660" s="613"/>
      <c r="LYL660" s="613"/>
      <c r="LYM660" s="613"/>
      <c r="LYN660" s="613"/>
      <c r="LYO660" s="613"/>
      <c r="LYP660" s="613"/>
      <c r="LYQ660" s="613"/>
      <c r="LYR660" s="613"/>
      <c r="LYS660" s="613"/>
      <c r="LYT660" s="613"/>
      <c r="LYU660" s="613"/>
      <c r="LYV660" s="613"/>
      <c r="LYW660" s="613"/>
      <c r="LYX660" s="613"/>
      <c r="LYY660" s="613"/>
      <c r="LYZ660" s="613"/>
      <c r="LZA660" s="613"/>
      <c r="LZB660" s="613"/>
      <c r="LZC660" s="613"/>
      <c r="LZD660" s="613"/>
      <c r="LZE660" s="613"/>
      <c r="LZF660" s="613"/>
      <c r="LZG660" s="613"/>
      <c r="LZH660" s="613"/>
      <c r="LZI660" s="613"/>
      <c r="LZJ660" s="613"/>
      <c r="LZK660" s="613"/>
      <c r="LZL660" s="613"/>
      <c r="LZM660" s="613"/>
      <c r="LZN660" s="613"/>
      <c r="LZO660" s="613"/>
      <c r="LZP660" s="613"/>
      <c r="LZQ660" s="613"/>
      <c r="LZR660" s="613"/>
      <c r="LZS660" s="613"/>
      <c r="LZT660" s="613"/>
      <c r="LZU660" s="613"/>
      <c r="LZV660" s="613"/>
      <c r="LZW660" s="613"/>
      <c r="LZX660" s="613"/>
      <c r="LZY660" s="613"/>
      <c r="LZZ660" s="613"/>
      <c r="MAA660" s="613"/>
      <c r="MAB660" s="613"/>
      <c r="MAC660" s="613"/>
      <c r="MAD660" s="613"/>
      <c r="MAE660" s="613"/>
      <c r="MAF660" s="613"/>
      <c r="MAG660" s="613"/>
      <c r="MAH660" s="613"/>
      <c r="MAI660" s="613"/>
      <c r="MAJ660" s="613"/>
      <c r="MAK660" s="613"/>
      <c r="MAL660" s="613"/>
      <c r="MAM660" s="613"/>
      <c r="MAN660" s="613"/>
      <c r="MAO660" s="613"/>
      <c r="MAP660" s="613"/>
      <c r="MAQ660" s="613"/>
      <c r="MAR660" s="613"/>
      <c r="MAS660" s="613"/>
      <c r="MAT660" s="613"/>
      <c r="MAU660" s="613"/>
      <c r="MAV660" s="613"/>
      <c r="MAW660" s="613"/>
      <c r="MAX660" s="613"/>
      <c r="MAY660" s="613"/>
      <c r="MAZ660" s="613"/>
      <c r="MBA660" s="613"/>
      <c r="MBB660" s="613"/>
      <c r="MBC660" s="613"/>
      <c r="MBD660" s="613"/>
      <c r="MBE660" s="613"/>
      <c r="MBF660" s="613"/>
      <c r="MBG660" s="613"/>
      <c r="MBH660" s="613"/>
      <c r="MBI660" s="613"/>
      <c r="MBJ660" s="613"/>
      <c r="MBK660" s="613"/>
      <c r="MBL660" s="613"/>
      <c r="MBM660" s="613"/>
      <c r="MBN660" s="613"/>
      <c r="MBO660" s="613"/>
      <c r="MBP660" s="613"/>
      <c r="MBQ660" s="613"/>
      <c r="MBR660" s="613"/>
      <c r="MBS660" s="613"/>
      <c r="MBT660" s="613"/>
      <c r="MBU660" s="613"/>
      <c r="MBV660" s="613"/>
      <c r="MBW660" s="613"/>
      <c r="MBX660" s="613"/>
      <c r="MBY660" s="613"/>
      <c r="MBZ660" s="613"/>
      <c r="MCA660" s="613"/>
      <c r="MCB660" s="613"/>
      <c r="MCC660" s="613"/>
      <c r="MCD660" s="613"/>
      <c r="MCE660" s="613"/>
      <c r="MCF660" s="613"/>
      <c r="MCG660" s="613"/>
      <c r="MCH660" s="613"/>
      <c r="MCI660" s="613"/>
      <c r="MCJ660" s="613"/>
      <c r="MCK660" s="613"/>
      <c r="MCL660" s="613"/>
      <c r="MCM660" s="613"/>
      <c r="MCN660" s="613"/>
      <c r="MCO660" s="613"/>
      <c r="MCP660" s="613"/>
      <c r="MCQ660" s="613"/>
      <c r="MCR660" s="613"/>
      <c r="MCS660" s="613"/>
      <c r="MCT660" s="613"/>
      <c r="MCU660" s="613"/>
      <c r="MCV660" s="613"/>
      <c r="MCW660" s="613"/>
      <c r="MCX660" s="613"/>
      <c r="MCY660" s="613"/>
      <c r="MCZ660" s="613"/>
      <c r="MDA660" s="613"/>
      <c r="MDB660" s="613"/>
      <c r="MDC660" s="613"/>
      <c r="MDD660" s="613"/>
      <c r="MDE660" s="613"/>
      <c r="MDF660" s="613"/>
      <c r="MDG660" s="613"/>
      <c r="MDH660" s="613"/>
      <c r="MDI660" s="613"/>
      <c r="MDJ660" s="613"/>
      <c r="MDK660" s="613"/>
      <c r="MDL660" s="613"/>
      <c r="MDM660" s="613"/>
      <c r="MDN660" s="613"/>
      <c r="MDO660" s="613"/>
      <c r="MDP660" s="613"/>
      <c r="MDQ660" s="613"/>
      <c r="MDR660" s="613"/>
      <c r="MDS660" s="613"/>
      <c r="MDT660" s="613"/>
      <c r="MDU660" s="613"/>
      <c r="MDV660" s="613"/>
      <c r="MDW660" s="613"/>
      <c r="MDX660" s="613"/>
      <c r="MDY660" s="613"/>
      <c r="MDZ660" s="613"/>
      <c r="MEA660" s="613"/>
      <c r="MEB660" s="613"/>
      <c r="MEC660" s="613"/>
      <c r="MED660" s="613"/>
      <c r="MEE660" s="613"/>
      <c r="MEF660" s="613"/>
      <c r="MEG660" s="613"/>
      <c r="MEH660" s="613"/>
      <c r="MEI660" s="613"/>
      <c r="MEJ660" s="613"/>
      <c r="MEK660" s="613"/>
      <c r="MEL660" s="613"/>
      <c r="MEM660" s="613"/>
      <c r="MEN660" s="613"/>
      <c r="MEO660" s="613"/>
      <c r="MEP660" s="613"/>
      <c r="MEQ660" s="613"/>
      <c r="MER660" s="613"/>
      <c r="MES660" s="613"/>
      <c r="MET660" s="613"/>
      <c r="MEU660" s="613"/>
      <c r="MEV660" s="613"/>
      <c r="MEW660" s="613"/>
      <c r="MEX660" s="613"/>
      <c r="MEY660" s="613"/>
      <c r="MEZ660" s="613"/>
      <c r="MFA660" s="613"/>
      <c r="MFB660" s="613"/>
      <c r="MFC660" s="613"/>
      <c r="MFD660" s="613"/>
      <c r="MFE660" s="613"/>
      <c r="MFF660" s="613"/>
      <c r="MFG660" s="613"/>
      <c r="MFH660" s="613"/>
      <c r="MFI660" s="613"/>
      <c r="MFJ660" s="613"/>
      <c r="MFK660" s="613"/>
      <c r="MFL660" s="613"/>
      <c r="MFM660" s="613"/>
      <c r="MFN660" s="613"/>
      <c r="MFO660" s="613"/>
      <c r="MFP660" s="613"/>
      <c r="MFQ660" s="613"/>
      <c r="MFR660" s="613"/>
      <c r="MFS660" s="613"/>
      <c r="MFT660" s="613"/>
      <c r="MFU660" s="613"/>
      <c r="MFV660" s="613"/>
      <c r="MFW660" s="613"/>
      <c r="MFX660" s="613"/>
      <c r="MFY660" s="613"/>
      <c r="MFZ660" s="613"/>
      <c r="MGA660" s="613"/>
      <c r="MGB660" s="613"/>
      <c r="MGC660" s="613"/>
      <c r="MGD660" s="613"/>
      <c r="MGE660" s="613"/>
      <c r="MGF660" s="613"/>
      <c r="MGG660" s="613"/>
      <c r="MGH660" s="613"/>
      <c r="MGI660" s="613"/>
      <c r="MGJ660" s="613"/>
      <c r="MGK660" s="613"/>
      <c r="MGL660" s="613"/>
      <c r="MGM660" s="613"/>
      <c r="MGN660" s="613"/>
      <c r="MGO660" s="613"/>
      <c r="MGP660" s="613"/>
      <c r="MGQ660" s="613"/>
      <c r="MGR660" s="613"/>
      <c r="MGS660" s="613"/>
      <c r="MGT660" s="613"/>
      <c r="MGU660" s="613"/>
      <c r="MGV660" s="613"/>
      <c r="MGW660" s="613"/>
      <c r="MGX660" s="613"/>
      <c r="MGY660" s="613"/>
      <c r="MGZ660" s="613"/>
      <c r="MHA660" s="613"/>
      <c r="MHB660" s="613"/>
      <c r="MHC660" s="613"/>
      <c r="MHD660" s="613"/>
      <c r="MHE660" s="613"/>
      <c r="MHF660" s="613"/>
      <c r="MHG660" s="613"/>
      <c r="MHH660" s="613"/>
      <c r="MHI660" s="613"/>
      <c r="MHJ660" s="613"/>
      <c r="MHK660" s="613"/>
      <c r="MHL660" s="613"/>
      <c r="MHM660" s="613"/>
      <c r="MHN660" s="613"/>
      <c r="MHO660" s="613"/>
      <c r="MHP660" s="613"/>
      <c r="MHQ660" s="613"/>
      <c r="MHR660" s="613"/>
      <c r="MHS660" s="613"/>
      <c r="MHT660" s="613"/>
      <c r="MHU660" s="613"/>
      <c r="MHV660" s="613"/>
      <c r="MHW660" s="613"/>
      <c r="MHX660" s="613"/>
      <c r="MHY660" s="613"/>
      <c r="MHZ660" s="613"/>
      <c r="MIA660" s="613"/>
      <c r="MIB660" s="613"/>
      <c r="MIC660" s="613"/>
      <c r="MID660" s="613"/>
      <c r="MIE660" s="613"/>
      <c r="MIF660" s="613"/>
      <c r="MIG660" s="613"/>
      <c r="MIH660" s="613"/>
      <c r="MII660" s="613"/>
      <c r="MIJ660" s="613"/>
      <c r="MIK660" s="613"/>
      <c r="MIL660" s="613"/>
      <c r="MIM660" s="613"/>
      <c r="MIN660" s="613"/>
      <c r="MIO660" s="613"/>
      <c r="MIP660" s="613"/>
      <c r="MIQ660" s="613"/>
      <c r="MIR660" s="613"/>
      <c r="MIS660" s="613"/>
      <c r="MIT660" s="613"/>
      <c r="MIU660" s="613"/>
      <c r="MIV660" s="613"/>
      <c r="MIW660" s="613"/>
      <c r="MIX660" s="613"/>
      <c r="MIY660" s="613"/>
      <c r="MIZ660" s="613"/>
      <c r="MJA660" s="613"/>
      <c r="MJB660" s="613"/>
      <c r="MJC660" s="613"/>
      <c r="MJD660" s="613"/>
      <c r="MJE660" s="613"/>
      <c r="MJF660" s="613"/>
      <c r="MJG660" s="613"/>
      <c r="MJH660" s="613"/>
      <c r="MJI660" s="613"/>
      <c r="MJJ660" s="613"/>
      <c r="MJK660" s="613"/>
      <c r="MJL660" s="613"/>
      <c r="MJM660" s="613"/>
      <c r="MJN660" s="613"/>
      <c r="MJO660" s="613"/>
      <c r="MJP660" s="613"/>
      <c r="MJQ660" s="613"/>
      <c r="MJR660" s="613"/>
      <c r="MJS660" s="613"/>
      <c r="MJT660" s="613"/>
      <c r="MJU660" s="613"/>
      <c r="MJV660" s="613"/>
      <c r="MJW660" s="613"/>
      <c r="MJX660" s="613"/>
      <c r="MJY660" s="613"/>
      <c r="MJZ660" s="613"/>
      <c r="MKA660" s="613"/>
      <c r="MKB660" s="613"/>
      <c r="MKC660" s="613"/>
      <c r="MKD660" s="613"/>
      <c r="MKE660" s="613"/>
      <c r="MKF660" s="613"/>
      <c r="MKG660" s="613"/>
      <c r="MKH660" s="613"/>
      <c r="MKI660" s="613"/>
      <c r="MKJ660" s="613"/>
      <c r="MKK660" s="613"/>
      <c r="MKL660" s="613"/>
      <c r="MKM660" s="613"/>
      <c r="MKN660" s="613"/>
      <c r="MKO660" s="613"/>
      <c r="MKP660" s="613"/>
      <c r="MKQ660" s="613"/>
      <c r="MKR660" s="613"/>
      <c r="MKS660" s="613"/>
      <c r="MKT660" s="613"/>
      <c r="MKU660" s="613"/>
      <c r="MKV660" s="613"/>
      <c r="MKW660" s="613"/>
      <c r="MKX660" s="613"/>
      <c r="MKY660" s="613"/>
      <c r="MKZ660" s="613"/>
      <c r="MLA660" s="613"/>
      <c r="MLB660" s="613"/>
      <c r="MLC660" s="613"/>
      <c r="MLD660" s="613"/>
      <c r="MLE660" s="613"/>
      <c r="MLF660" s="613"/>
      <c r="MLG660" s="613"/>
      <c r="MLH660" s="613"/>
      <c r="MLI660" s="613"/>
      <c r="MLJ660" s="613"/>
      <c r="MLK660" s="613"/>
      <c r="MLL660" s="613"/>
      <c r="MLM660" s="613"/>
      <c r="MLN660" s="613"/>
      <c r="MLO660" s="613"/>
      <c r="MLP660" s="613"/>
      <c r="MLQ660" s="613"/>
      <c r="MLR660" s="613"/>
      <c r="MLS660" s="613"/>
      <c r="MLT660" s="613"/>
      <c r="MLU660" s="613"/>
      <c r="MLV660" s="613"/>
      <c r="MLW660" s="613"/>
      <c r="MLX660" s="613"/>
      <c r="MLY660" s="613"/>
      <c r="MLZ660" s="613"/>
      <c r="MMA660" s="613"/>
      <c r="MMB660" s="613"/>
      <c r="MMC660" s="613"/>
      <c r="MMD660" s="613"/>
      <c r="MME660" s="613"/>
      <c r="MMF660" s="613"/>
      <c r="MMG660" s="613"/>
      <c r="MMH660" s="613"/>
      <c r="MMI660" s="613"/>
      <c r="MMJ660" s="613"/>
      <c r="MMK660" s="613"/>
      <c r="MML660" s="613"/>
      <c r="MMM660" s="613"/>
      <c r="MMN660" s="613"/>
      <c r="MMO660" s="613"/>
      <c r="MMP660" s="613"/>
      <c r="MMQ660" s="613"/>
      <c r="MMR660" s="613"/>
      <c r="MMS660" s="613"/>
      <c r="MMT660" s="613"/>
      <c r="MMU660" s="613"/>
      <c r="MMV660" s="613"/>
      <c r="MMW660" s="613"/>
      <c r="MMX660" s="613"/>
      <c r="MMY660" s="613"/>
      <c r="MMZ660" s="613"/>
      <c r="MNA660" s="613"/>
      <c r="MNB660" s="613"/>
      <c r="MNC660" s="613"/>
      <c r="MND660" s="613"/>
      <c r="MNE660" s="613"/>
      <c r="MNF660" s="613"/>
      <c r="MNG660" s="613"/>
      <c r="MNH660" s="613"/>
      <c r="MNI660" s="613"/>
      <c r="MNJ660" s="613"/>
      <c r="MNK660" s="613"/>
      <c r="MNL660" s="613"/>
      <c r="MNM660" s="613"/>
      <c r="MNN660" s="613"/>
      <c r="MNO660" s="613"/>
      <c r="MNP660" s="613"/>
      <c r="MNQ660" s="613"/>
      <c r="MNR660" s="613"/>
      <c r="MNS660" s="613"/>
      <c r="MNT660" s="613"/>
      <c r="MNU660" s="613"/>
      <c r="MNV660" s="613"/>
      <c r="MNW660" s="613"/>
      <c r="MNX660" s="613"/>
      <c r="MNY660" s="613"/>
      <c r="MNZ660" s="613"/>
      <c r="MOA660" s="613"/>
      <c r="MOB660" s="613"/>
      <c r="MOC660" s="613"/>
      <c r="MOD660" s="613"/>
      <c r="MOE660" s="613"/>
      <c r="MOF660" s="613"/>
      <c r="MOG660" s="613"/>
      <c r="MOH660" s="613"/>
      <c r="MOI660" s="613"/>
      <c r="MOJ660" s="613"/>
      <c r="MOK660" s="613"/>
      <c r="MOL660" s="613"/>
      <c r="MOM660" s="613"/>
      <c r="MON660" s="613"/>
      <c r="MOO660" s="613"/>
      <c r="MOP660" s="613"/>
      <c r="MOQ660" s="613"/>
      <c r="MOR660" s="613"/>
      <c r="MOS660" s="613"/>
      <c r="MOT660" s="613"/>
      <c r="MOU660" s="613"/>
      <c r="MOV660" s="613"/>
      <c r="MOW660" s="613"/>
      <c r="MOX660" s="613"/>
      <c r="MOY660" s="613"/>
      <c r="MOZ660" s="613"/>
      <c r="MPA660" s="613"/>
      <c r="MPB660" s="613"/>
      <c r="MPC660" s="613"/>
      <c r="MPD660" s="613"/>
      <c r="MPE660" s="613"/>
      <c r="MPF660" s="613"/>
      <c r="MPG660" s="613"/>
      <c r="MPH660" s="613"/>
      <c r="MPI660" s="613"/>
      <c r="MPJ660" s="613"/>
      <c r="MPK660" s="613"/>
      <c r="MPL660" s="613"/>
      <c r="MPM660" s="613"/>
      <c r="MPN660" s="613"/>
      <c r="MPO660" s="613"/>
      <c r="MPP660" s="613"/>
      <c r="MPQ660" s="613"/>
      <c r="MPR660" s="613"/>
      <c r="MPS660" s="613"/>
      <c r="MPT660" s="613"/>
      <c r="MPU660" s="613"/>
      <c r="MPV660" s="613"/>
      <c r="MPW660" s="613"/>
      <c r="MPX660" s="613"/>
      <c r="MPY660" s="613"/>
      <c r="MPZ660" s="613"/>
      <c r="MQA660" s="613"/>
      <c r="MQB660" s="613"/>
      <c r="MQC660" s="613"/>
      <c r="MQD660" s="613"/>
      <c r="MQE660" s="613"/>
      <c r="MQF660" s="613"/>
      <c r="MQG660" s="613"/>
      <c r="MQH660" s="613"/>
      <c r="MQI660" s="613"/>
      <c r="MQJ660" s="613"/>
      <c r="MQK660" s="613"/>
      <c r="MQL660" s="613"/>
      <c r="MQM660" s="613"/>
      <c r="MQN660" s="613"/>
      <c r="MQO660" s="613"/>
      <c r="MQP660" s="613"/>
      <c r="MQQ660" s="613"/>
      <c r="MQR660" s="613"/>
      <c r="MQS660" s="613"/>
      <c r="MQT660" s="613"/>
      <c r="MQU660" s="613"/>
      <c r="MQV660" s="613"/>
      <c r="MQW660" s="613"/>
      <c r="MQX660" s="613"/>
      <c r="MQY660" s="613"/>
      <c r="MQZ660" s="613"/>
      <c r="MRA660" s="613"/>
      <c r="MRB660" s="613"/>
      <c r="MRC660" s="613"/>
      <c r="MRD660" s="613"/>
      <c r="MRE660" s="613"/>
      <c r="MRF660" s="613"/>
      <c r="MRG660" s="613"/>
      <c r="MRH660" s="613"/>
      <c r="MRI660" s="613"/>
      <c r="MRJ660" s="613"/>
      <c r="MRK660" s="613"/>
      <c r="MRL660" s="613"/>
      <c r="MRM660" s="613"/>
      <c r="MRN660" s="613"/>
      <c r="MRO660" s="613"/>
      <c r="MRP660" s="613"/>
      <c r="MRQ660" s="613"/>
      <c r="MRR660" s="613"/>
      <c r="MRS660" s="613"/>
      <c r="MRT660" s="613"/>
      <c r="MRU660" s="613"/>
      <c r="MRV660" s="613"/>
      <c r="MRW660" s="613"/>
      <c r="MRX660" s="613"/>
      <c r="MRY660" s="613"/>
      <c r="MRZ660" s="613"/>
      <c r="MSA660" s="613"/>
      <c r="MSB660" s="613"/>
      <c r="MSC660" s="613"/>
      <c r="MSD660" s="613"/>
      <c r="MSE660" s="613"/>
      <c r="MSF660" s="613"/>
      <c r="MSG660" s="613"/>
      <c r="MSH660" s="613"/>
      <c r="MSI660" s="613"/>
      <c r="MSJ660" s="613"/>
      <c r="MSK660" s="613"/>
      <c r="MSL660" s="613"/>
      <c r="MSM660" s="613"/>
      <c r="MSN660" s="613"/>
      <c r="MSO660" s="613"/>
      <c r="MSP660" s="613"/>
      <c r="MSQ660" s="613"/>
      <c r="MSR660" s="613"/>
      <c r="MSS660" s="613"/>
      <c r="MST660" s="613"/>
      <c r="MSU660" s="613"/>
      <c r="MSV660" s="613"/>
      <c r="MSW660" s="613"/>
      <c r="MSX660" s="613"/>
      <c r="MSY660" s="613"/>
      <c r="MSZ660" s="613"/>
      <c r="MTA660" s="613"/>
      <c r="MTB660" s="613"/>
      <c r="MTC660" s="613"/>
      <c r="MTD660" s="613"/>
      <c r="MTE660" s="613"/>
      <c r="MTF660" s="613"/>
      <c r="MTG660" s="613"/>
      <c r="MTH660" s="613"/>
      <c r="MTI660" s="613"/>
      <c r="MTJ660" s="613"/>
      <c r="MTK660" s="613"/>
      <c r="MTL660" s="613"/>
      <c r="MTM660" s="613"/>
      <c r="MTN660" s="613"/>
      <c r="MTO660" s="613"/>
      <c r="MTP660" s="613"/>
      <c r="MTQ660" s="613"/>
      <c r="MTR660" s="613"/>
      <c r="MTS660" s="613"/>
      <c r="MTT660" s="613"/>
      <c r="MTU660" s="613"/>
      <c r="MTV660" s="613"/>
      <c r="MTW660" s="613"/>
      <c r="MTX660" s="613"/>
      <c r="MTY660" s="613"/>
      <c r="MTZ660" s="613"/>
      <c r="MUA660" s="613"/>
      <c r="MUB660" s="613"/>
      <c r="MUC660" s="613"/>
      <c r="MUD660" s="613"/>
      <c r="MUE660" s="613"/>
      <c r="MUF660" s="613"/>
      <c r="MUG660" s="613"/>
      <c r="MUH660" s="613"/>
      <c r="MUI660" s="613"/>
      <c r="MUJ660" s="613"/>
      <c r="MUK660" s="613"/>
      <c r="MUL660" s="613"/>
      <c r="MUM660" s="613"/>
      <c r="MUN660" s="613"/>
      <c r="MUO660" s="613"/>
      <c r="MUP660" s="613"/>
      <c r="MUQ660" s="613"/>
      <c r="MUR660" s="613"/>
      <c r="MUS660" s="613"/>
      <c r="MUT660" s="613"/>
      <c r="MUU660" s="613"/>
      <c r="MUV660" s="613"/>
      <c r="MUW660" s="613"/>
      <c r="MUX660" s="613"/>
      <c r="MUY660" s="613"/>
      <c r="MUZ660" s="613"/>
      <c r="MVA660" s="613"/>
      <c r="MVB660" s="613"/>
      <c r="MVC660" s="613"/>
      <c r="MVD660" s="613"/>
      <c r="MVE660" s="613"/>
      <c r="MVF660" s="613"/>
      <c r="MVG660" s="613"/>
      <c r="MVH660" s="613"/>
      <c r="MVI660" s="613"/>
      <c r="MVJ660" s="613"/>
      <c r="MVK660" s="613"/>
      <c r="MVL660" s="613"/>
      <c r="MVM660" s="613"/>
      <c r="MVN660" s="613"/>
      <c r="MVO660" s="613"/>
      <c r="MVP660" s="613"/>
      <c r="MVQ660" s="613"/>
      <c r="MVR660" s="613"/>
      <c r="MVS660" s="613"/>
      <c r="MVT660" s="613"/>
      <c r="MVU660" s="613"/>
      <c r="MVV660" s="613"/>
      <c r="MVW660" s="613"/>
      <c r="MVX660" s="613"/>
      <c r="MVY660" s="613"/>
      <c r="MVZ660" s="613"/>
      <c r="MWA660" s="613"/>
      <c r="MWB660" s="613"/>
      <c r="MWC660" s="613"/>
      <c r="MWD660" s="613"/>
      <c r="MWE660" s="613"/>
      <c r="MWF660" s="613"/>
      <c r="MWG660" s="613"/>
      <c r="MWH660" s="613"/>
      <c r="MWI660" s="613"/>
      <c r="MWJ660" s="613"/>
      <c r="MWK660" s="613"/>
      <c r="MWL660" s="613"/>
      <c r="MWM660" s="613"/>
      <c r="MWN660" s="613"/>
      <c r="MWO660" s="613"/>
      <c r="MWP660" s="613"/>
      <c r="MWQ660" s="613"/>
      <c r="MWR660" s="613"/>
      <c r="MWS660" s="613"/>
      <c r="MWT660" s="613"/>
      <c r="MWU660" s="613"/>
      <c r="MWV660" s="613"/>
      <c r="MWW660" s="613"/>
      <c r="MWX660" s="613"/>
      <c r="MWY660" s="613"/>
      <c r="MWZ660" s="613"/>
      <c r="MXA660" s="613"/>
      <c r="MXB660" s="613"/>
      <c r="MXC660" s="613"/>
      <c r="MXD660" s="613"/>
      <c r="MXE660" s="613"/>
      <c r="MXF660" s="613"/>
      <c r="MXG660" s="613"/>
      <c r="MXH660" s="613"/>
      <c r="MXI660" s="613"/>
      <c r="MXJ660" s="613"/>
      <c r="MXK660" s="613"/>
      <c r="MXL660" s="613"/>
      <c r="MXM660" s="613"/>
      <c r="MXN660" s="613"/>
      <c r="MXO660" s="613"/>
      <c r="MXP660" s="613"/>
      <c r="MXQ660" s="613"/>
      <c r="MXR660" s="613"/>
      <c r="MXS660" s="613"/>
      <c r="MXT660" s="613"/>
      <c r="MXU660" s="613"/>
      <c r="MXV660" s="613"/>
      <c r="MXW660" s="613"/>
      <c r="MXX660" s="613"/>
      <c r="MXY660" s="613"/>
      <c r="MXZ660" s="613"/>
      <c r="MYA660" s="613"/>
      <c r="MYB660" s="613"/>
      <c r="MYC660" s="613"/>
      <c r="MYD660" s="613"/>
      <c r="MYE660" s="613"/>
      <c r="MYF660" s="613"/>
      <c r="MYG660" s="613"/>
      <c r="MYH660" s="613"/>
      <c r="MYI660" s="613"/>
      <c r="MYJ660" s="613"/>
      <c r="MYK660" s="613"/>
      <c r="MYL660" s="613"/>
      <c r="MYM660" s="613"/>
      <c r="MYN660" s="613"/>
      <c r="MYO660" s="613"/>
      <c r="MYP660" s="613"/>
      <c r="MYQ660" s="613"/>
      <c r="MYR660" s="613"/>
      <c r="MYS660" s="613"/>
      <c r="MYT660" s="613"/>
      <c r="MYU660" s="613"/>
      <c r="MYV660" s="613"/>
      <c r="MYW660" s="613"/>
      <c r="MYX660" s="613"/>
      <c r="MYY660" s="613"/>
      <c r="MYZ660" s="613"/>
      <c r="MZA660" s="613"/>
      <c r="MZB660" s="613"/>
      <c r="MZC660" s="613"/>
      <c r="MZD660" s="613"/>
      <c r="MZE660" s="613"/>
      <c r="MZF660" s="613"/>
      <c r="MZG660" s="613"/>
      <c r="MZH660" s="613"/>
      <c r="MZI660" s="613"/>
      <c r="MZJ660" s="613"/>
      <c r="MZK660" s="613"/>
      <c r="MZL660" s="613"/>
      <c r="MZM660" s="613"/>
      <c r="MZN660" s="613"/>
      <c r="MZO660" s="613"/>
      <c r="MZP660" s="613"/>
      <c r="MZQ660" s="613"/>
      <c r="MZR660" s="613"/>
      <c r="MZS660" s="613"/>
      <c r="MZT660" s="613"/>
      <c r="MZU660" s="613"/>
      <c r="MZV660" s="613"/>
      <c r="MZW660" s="613"/>
      <c r="MZX660" s="613"/>
      <c r="MZY660" s="613"/>
      <c r="MZZ660" s="613"/>
      <c r="NAA660" s="613"/>
      <c r="NAB660" s="613"/>
      <c r="NAC660" s="613"/>
      <c r="NAD660" s="613"/>
      <c r="NAE660" s="613"/>
      <c r="NAF660" s="613"/>
      <c r="NAG660" s="613"/>
      <c r="NAH660" s="613"/>
      <c r="NAI660" s="613"/>
      <c r="NAJ660" s="613"/>
      <c r="NAK660" s="613"/>
      <c r="NAL660" s="613"/>
      <c r="NAM660" s="613"/>
      <c r="NAN660" s="613"/>
      <c r="NAO660" s="613"/>
      <c r="NAP660" s="613"/>
      <c r="NAQ660" s="613"/>
      <c r="NAR660" s="613"/>
      <c r="NAS660" s="613"/>
      <c r="NAT660" s="613"/>
      <c r="NAU660" s="613"/>
      <c r="NAV660" s="613"/>
      <c r="NAW660" s="613"/>
      <c r="NAX660" s="613"/>
      <c r="NAY660" s="613"/>
      <c r="NAZ660" s="613"/>
      <c r="NBA660" s="613"/>
      <c r="NBB660" s="613"/>
      <c r="NBC660" s="613"/>
      <c r="NBD660" s="613"/>
      <c r="NBE660" s="613"/>
      <c r="NBF660" s="613"/>
      <c r="NBG660" s="613"/>
      <c r="NBH660" s="613"/>
      <c r="NBI660" s="613"/>
      <c r="NBJ660" s="613"/>
      <c r="NBK660" s="613"/>
      <c r="NBL660" s="613"/>
      <c r="NBM660" s="613"/>
      <c r="NBN660" s="613"/>
      <c r="NBO660" s="613"/>
      <c r="NBP660" s="613"/>
      <c r="NBQ660" s="613"/>
      <c r="NBR660" s="613"/>
      <c r="NBS660" s="613"/>
      <c r="NBT660" s="613"/>
      <c r="NBU660" s="613"/>
      <c r="NBV660" s="613"/>
      <c r="NBW660" s="613"/>
      <c r="NBX660" s="613"/>
      <c r="NBY660" s="613"/>
      <c r="NBZ660" s="613"/>
      <c r="NCA660" s="613"/>
      <c r="NCB660" s="613"/>
      <c r="NCC660" s="613"/>
      <c r="NCD660" s="613"/>
      <c r="NCE660" s="613"/>
      <c r="NCF660" s="613"/>
      <c r="NCG660" s="613"/>
      <c r="NCH660" s="613"/>
      <c r="NCI660" s="613"/>
      <c r="NCJ660" s="613"/>
      <c r="NCK660" s="613"/>
      <c r="NCL660" s="613"/>
      <c r="NCM660" s="613"/>
      <c r="NCN660" s="613"/>
      <c r="NCO660" s="613"/>
      <c r="NCP660" s="613"/>
      <c r="NCQ660" s="613"/>
      <c r="NCR660" s="613"/>
      <c r="NCS660" s="613"/>
      <c r="NCT660" s="613"/>
      <c r="NCU660" s="613"/>
      <c r="NCV660" s="613"/>
      <c r="NCW660" s="613"/>
      <c r="NCX660" s="613"/>
      <c r="NCY660" s="613"/>
      <c r="NCZ660" s="613"/>
      <c r="NDA660" s="613"/>
      <c r="NDB660" s="613"/>
      <c r="NDC660" s="613"/>
      <c r="NDD660" s="613"/>
      <c r="NDE660" s="613"/>
      <c r="NDF660" s="613"/>
      <c r="NDG660" s="613"/>
      <c r="NDH660" s="613"/>
      <c r="NDI660" s="613"/>
      <c r="NDJ660" s="613"/>
      <c r="NDK660" s="613"/>
      <c r="NDL660" s="613"/>
      <c r="NDM660" s="613"/>
      <c r="NDN660" s="613"/>
      <c r="NDO660" s="613"/>
      <c r="NDP660" s="613"/>
      <c r="NDQ660" s="613"/>
      <c r="NDR660" s="613"/>
      <c r="NDS660" s="613"/>
      <c r="NDT660" s="613"/>
      <c r="NDU660" s="613"/>
      <c r="NDV660" s="613"/>
      <c r="NDW660" s="613"/>
      <c r="NDX660" s="613"/>
      <c r="NDY660" s="613"/>
      <c r="NDZ660" s="613"/>
      <c r="NEA660" s="613"/>
      <c r="NEB660" s="613"/>
      <c r="NEC660" s="613"/>
      <c r="NED660" s="613"/>
      <c r="NEE660" s="613"/>
      <c r="NEF660" s="613"/>
      <c r="NEG660" s="613"/>
      <c r="NEH660" s="613"/>
      <c r="NEI660" s="613"/>
      <c r="NEJ660" s="613"/>
      <c r="NEK660" s="613"/>
      <c r="NEL660" s="613"/>
      <c r="NEM660" s="613"/>
      <c r="NEN660" s="613"/>
      <c r="NEO660" s="613"/>
      <c r="NEP660" s="613"/>
      <c r="NEQ660" s="613"/>
      <c r="NER660" s="613"/>
      <c r="NES660" s="613"/>
      <c r="NET660" s="613"/>
      <c r="NEU660" s="613"/>
      <c r="NEV660" s="613"/>
      <c r="NEW660" s="613"/>
      <c r="NEX660" s="613"/>
      <c r="NEY660" s="613"/>
      <c r="NEZ660" s="613"/>
      <c r="NFA660" s="613"/>
      <c r="NFB660" s="613"/>
      <c r="NFC660" s="613"/>
      <c r="NFD660" s="613"/>
      <c r="NFE660" s="613"/>
      <c r="NFF660" s="613"/>
      <c r="NFG660" s="613"/>
      <c r="NFH660" s="613"/>
      <c r="NFI660" s="613"/>
      <c r="NFJ660" s="613"/>
      <c r="NFK660" s="613"/>
      <c r="NFL660" s="613"/>
      <c r="NFM660" s="613"/>
      <c r="NFN660" s="613"/>
      <c r="NFO660" s="613"/>
      <c r="NFP660" s="613"/>
      <c r="NFQ660" s="613"/>
      <c r="NFR660" s="613"/>
      <c r="NFS660" s="613"/>
      <c r="NFT660" s="613"/>
      <c r="NFU660" s="613"/>
      <c r="NFV660" s="613"/>
      <c r="NFW660" s="613"/>
      <c r="NFX660" s="613"/>
      <c r="NFY660" s="613"/>
      <c r="NFZ660" s="613"/>
      <c r="NGA660" s="613"/>
      <c r="NGB660" s="613"/>
      <c r="NGC660" s="613"/>
      <c r="NGD660" s="613"/>
      <c r="NGE660" s="613"/>
      <c r="NGF660" s="613"/>
      <c r="NGG660" s="613"/>
      <c r="NGH660" s="613"/>
      <c r="NGI660" s="613"/>
      <c r="NGJ660" s="613"/>
      <c r="NGK660" s="613"/>
      <c r="NGL660" s="613"/>
      <c r="NGM660" s="613"/>
      <c r="NGN660" s="613"/>
      <c r="NGO660" s="613"/>
      <c r="NGP660" s="613"/>
      <c r="NGQ660" s="613"/>
      <c r="NGR660" s="613"/>
      <c r="NGS660" s="613"/>
      <c r="NGT660" s="613"/>
      <c r="NGU660" s="613"/>
      <c r="NGV660" s="613"/>
      <c r="NGW660" s="613"/>
      <c r="NGX660" s="613"/>
      <c r="NGY660" s="613"/>
      <c r="NGZ660" s="613"/>
      <c r="NHA660" s="613"/>
      <c r="NHB660" s="613"/>
      <c r="NHC660" s="613"/>
      <c r="NHD660" s="613"/>
      <c r="NHE660" s="613"/>
      <c r="NHF660" s="613"/>
      <c r="NHG660" s="613"/>
      <c r="NHH660" s="613"/>
      <c r="NHI660" s="613"/>
      <c r="NHJ660" s="613"/>
      <c r="NHK660" s="613"/>
      <c r="NHL660" s="613"/>
      <c r="NHM660" s="613"/>
      <c r="NHN660" s="613"/>
      <c r="NHO660" s="613"/>
      <c r="NHP660" s="613"/>
      <c r="NHQ660" s="613"/>
      <c r="NHR660" s="613"/>
      <c r="NHS660" s="613"/>
      <c r="NHT660" s="613"/>
      <c r="NHU660" s="613"/>
      <c r="NHV660" s="613"/>
      <c r="NHW660" s="613"/>
      <c r="NHX660" s="613"/>
      <c r="NHY660" s="613"/>
      <c r="NHZ660" s="613"/>
      <c r="NIA660" s="613"/>
      <c r="NIB660" s="613"/>
      <c r="NIC660" s="613"/>
      <c r="NID660" s="613"/>
      <c r="NIE660" s="613"/>
      <c r="NIF660" s="613"/>
      <c r="NIG660" s="613"/>
      <c r="NIH660" s="613"/>
      <c r="NII660" s="613"/>
      <c r="NIJ660" s="613"/>
      <c r="NIK660" s="613"/>
      <c r="NIL660" s="613"/>
      <c r="NIM660" s="613"/>
      <c r="NIN660" s="613"/>
      <c r="NIO660" s="613"/>
      <c r="NIP660" s="613"/>
      <c r="NIQ660" s="613"/>
      <c r="NIR660" s="613"/>
      <c r="NIS660" s="613"/>
      <c r="NIT660" s="613"/>
      <c r="NIU660" s="613"/>
      <c r="NIV660" s="613"/>
      <c r="NIW660" s="613"/>
      <c r="NIX660" s="613"/>
      <c r="NIY660" s="613"/>
      <c r="NIZ660" s="613"/>
      <c r="NJA660" s="613"/>
      <c r="NJB660" s="613"/>
      <c r="NJC660" s="613"/>
      <c r="NJD660" s="613"/>
      <c r="NJE660" s="613"/>
      <c r="NJF660" s="613"/>
      <c r="NJG660" s="613"/>
      <c r="NJH660" s="613"/>
      <c r="NJI660" s="613"/>
      <c r="NJJ660" s="613"/>
      <c r="NJK660" s="613"/>
      <c r="NJL660" s="613"/>
      <c r="NJM660" s="613"/>
      <c r="NJN660" s="613"/>
      <c r="NJO660" s="613"/>
      <c r="NJP660" s="613"/>
      <c r="NJQ660" s="613"/>
      <c r="NJR660" s="613"/>
      <c r="NJS660" s="613"/>
      <c r="NJT660" s="613"/>
      <c r="NJU660" s="613"/>
      <c r="NJV660" s="613"/>
      <c r="NJW660" s="613"/>
      <c r="NJX660" s="613"/>
      <c r="NJY660" s="613"/>
      <c r="NJZ660" s="613"/>
      <c r="NKA660" s="613"/>
      <c r="NKB660" s="613"/>
      <c r="NKC660" s="613"/>
      <c r="NKD660" s="613"/>
      <c r="NKE660" s="613"/>
      <c r="NKF660" s="613"/>
      <c r="NKG660" s="613"/>
      <c r="NKH660" s="613"/>
      <c r="NKI660" s="613"/>
      <c r="NKJ660" s="613"/>
      <c r="NKK660" s="613"/>
      <c r="NKL660" s="613"/>
      <c r="NKM660" s="613"/>
      <c r="NKN660" s="613"/>
      <c r="NKO660" s="613"/>
      <c r="NKP660" s="613"/>
      <c r="NKQ660" s="613"/>
      <c r="NKR660" s="613"/>
      <c r="NKS660" s="613"/>
      <c r="NKT660" s="613"/>
      <c r="NKU660" s="613"/>
      <c r="NKV660" s="613"/>
      <c r="NKW660" s="613"/>
      <c r="NKX660" s="613"/>
      <c r="NKY660" s="613"/>
      <c r="NKZ660" s="613"/>
      <c r="NLA660" s="613"/>
      <c r="NLB660" s="613"/>
      <c r="NLC660" s="613"/>
      <c r="NLD660" s="613"/>
      <c r="NLE660" s="613"/>
      <c r="NLF660" s="613"/>
      <c r="NLG660" s="613"/>
      <c r="NLH660" s="613"/>
      <c r="NLI660" s="613"/>
      <c r="NLJ660" s="613"/>
      <c r="NLK660" s="613"/>
      <c r="NLL660" s="613"/>
      <c r="NLM660" s="613"/>
      <c r="NLN660" s="613"/>
      <c r="NLO660" s="613"/>
      <c r="NLP660" s="613"/>
      <c r="NLQ660" s="613"/>
      <c r="NLR660" s="613"/>
      <c r="NLS660" s="613"/>
      <c r="NLT660" s="613"/>
      <c r="NLU660" s="613"/>
      <c r="NLV660" s="613"/>
      <c r="NLW660" s="613"/>
      <c r="NLX660" s="613"/>
      <c r="NLY660" s="613"/>
      <c r="NLZ660" s="613"/>
      <c r="NMA660" s="613"/>
      <c r="NMB660" s="613"/>
      <c r="NMC660" s="613"/>
      <c r="NMD660" s="613"/>
      <c r="NME660" s="613"/>
      <c r="NMF660" s="613"/>
      <c r="NMG660" s="613"/>
      <c r="NMH660" s="613"/>
      <c r="NMI660" s="613"/>
      <c r="NMJ660" s="613"/>
      <c r="NMK660" s="613"/>
      <c r="NML660" s="613"/>
      <c r="NMM660" s="613"/>
      <c r="NMN660" s="613"/>
      <c r="NMO660" s="613"/>
      <c r="NMP660" s="613"/>
      <c r="NMQ660" s="613"/>
      <c r="NMR660" s="613"/>
      <c r="NMS660" s="613"/>
      <c r="NMT660" s="613"/>
      <c r="NMU660" s="613"/>
      <c r="NMV660" s="613"/>
      <c r="NMW660" s="613"/>
      <c r="NMX660" s="613"/>
      <c r="NMY660" s="613"/>
      <c r="NMZ660" s="613"/>
      <c r="NNA660" s="613"/>
      <c r="NNB660" s="613"/>
      <c r="NNC660" s="613"/>
      <c r="NND660" s="613"/>
      <c r="NNE660" s="613"/>
      <c r="NNF660" s="613"/>
      <c r="NNG660" s="613"/>
      <c r="NNH660" s="613"/>
      <c r="NNI660" s="613"/>
      <c r="NNJ660" s="613"/>
      <c r="NNK660" s="613"/>
      <c r="NNL660" s="613"/>
      <c r="NNM660" s="613"/>
      <c r="NNN660" s="613"/>
      <c r="NNO660" s="613"/>
      <c r="NNP660" s="613"/>
      <c r="NNQ660" s="613"/>
      <c r="NNR660" s="613"/>
      <c r="NNS660" s="613"/>
      <c r="NNT660" s="613"/>
      <c r="NNU660" s="613"/>
      <c r="NNV660" s="613"/>
      <c r="NNW660" s="613"/>
      <c r="NNX660" s="613"/>
      <c r="NNY660" s="613"/>
      <c r="NNZ660" s="613"/>
      <c r="NOA660" s="613"/>
      <c r="NOB660" s="613"/>
      <c r="NOC660" s="613"/>
      <c r="NOD660" s="613"/>
      <c r="NOE660" s="613"/>
      <c r="NOF660" s="613"/>
      <c r="NOG660" s="613"/>
      <c r="NOH660" s="613"/>
      <c r="NOI660" s="613"/>
      <c r="NOJ660" s="613"/>
      <c r="NOK660" s="613"/>
      <c r="NOL660" s="613"/>
      <c r="NOM660" s="613"/>
      <c r="NON660" s="613"/>
      <c r="NOO660" s="613"/>
      <c r="NOP660" s="613"/>
      <c r="NOQ660" s="613"/>
      <c r="NOR660" s="613"/>
      <c r="NOS660" s="613"/>
      <c r="NOT660" s="613"/>
      <c r="NOU660" s="613"/>
      <c r="NOV660" s="613"/>
      <c r="NOW660" s="613"/>
      <c r="NOX660" s="613"/>
      <c r="NOY660" s="613"/>
      <c r="NOZ660" s="613"/>
      <c r="NPA660" s="613"/>
      <c r="NPB660" s="613"/>
      <c r="NPC660" s="613"/>
      <c r="NPD660" s="613"/>
      <c r="NPE660" s="613"/>
      <c r="NPF660" s="613"/>
      <c r="NPG660" s="613"/>
      <c r="NPH660" s="613"/>
      <c r="NPI660" s="613"/>
      <c r="NPJ660" s="613"/>
      <c r="NPK660" s="613"/>
      <c r="NPL660" s="613"/>
      <c r="NPM660" s="613"/>
      <c r="NPN660" s="613"/>
      <c r="NPO660" s="613"/>
      <c r="NPP660" s="613"/>
      <c r="NPQ660" s="613"/>
      <c r="NPR660" s="613"/>
      <c r="NPS660" s="613"/>
      <c r="NPT660" s="613"/>
      <c r="NPU660" s="613"/>
      <c r="NPV660" s="613"/>
      <c r="NPW660" s="613"/>
      <c r="NPX660" s="613"/>
      <c r="NPY660" s="613"/>
      <c r="NPZ660" s="613"/>
      <c r="NQA660" s="613"/>
      <c r="NQB660" s="613"/>
      <c r="NQC660" s="613"/>
      <c r="NQD660" s="613"/>
      <c r="NQE660" s="613"/>
      <c r="NQF660" s="613"/>
      <c r="NQG660" s="613"/>
      <c r="NQH660" s="613"/>
      <c r="NQI660" s="613"/>
      <c r="NQJ660" s="613"/>
      <c r="NQK660" s="613"/>
      <c r="NQL660" s="613"/>
      <c r="NQM660" s="613"/>
      <c r="NQN660" s="613"/>
      <c r="NQO660" s="613"/>
      <c r="NQP660" s="613"/>
      <c r="NQQ660" s="613"/>
      <c r="NQR660" s="613"/>
      <c r="NQS660" s="613"/>
      <c r="NQT660" s="613"/>
      <c r="NQU660" s="613"/>
      <c r="NQV660" s="613"/>
      <c r="NQW660" s="613"/>
      <c r="NQX660" s="613"/>
      <c r="NQY660" s="613"/>
      <c r="NQZ660" s="613"/>
      <c r="NRA660" s="613"/>
      <c r="NRB660" s="613"/>
      <c r="NRC660" s="613"/>
      <c r="NRD660" s="613"/>
      <c r="NRE660" s="613"/>
      <c r="NRF660" s="613"/>
      <c r="NRG660" s="613"/>
      <c r="NRH660" s="613"/>
      <c r="NRI660" s="613"/>
      <c r="NRJ660" s="613"/>
      <c r="NRK660" s="613"/>
      <c r="NRL660" s="613"/>
      <c r="NRM660" s="613"/>
      <c r="NRN660" s="613"/>
      <c r="NRO660" s="613"/>
      <c r="NRP660" s="613"/>
      <c r="NRQ660" s="613"/>
      <c r="NRR660" s="613"/>
      <c r="NRS660" s="613"/>
      <c r="NRT660" s="613"/>
      <c r="NRU660" s="613"/>
      <c r="NRV660" s="613"/>
      <c r="NRW660" s="613"/>
      <c r="NRX660" s="613"/>
      <c r="NRY660" s="613"/>
      <c r="NRZ660" s="613"/>
      <c r="NSA660" s="613"/>
      <c r="NSB660" s="613"/>
      <c r="NSC660" s="613"/>
      <c r="NSD660" s="613"/>
      <c r="NSE660" s="613"/>
      <c r="NSF660" s="613"/>
      <c r="NSG660" s="613"/>
      <c r="NSH660" s="613"/>
      <c r="NSI660" s="613"/>
      <c r="NSJ660" s="613"/>
      <c r="NSK660" s="613"/>
      <c r="NSL660" s="613"/>
      <c r="NSM660" s="613"/>
      <c r="NSN660" s="613"/>
      <c r="NSO660" s="613"/>
      <c r="NSP660" s="613"/>
      <c r="NSQ660" s="613"/>
      <c r="NSR660" s="613"/>
      <c r="NSS660" s="613"/>
      <c r="NST660" s="613"/>
      <c r="NSU660" s="613"/>
      <c r="NSV660" s="613"/>
      <c r="NSW660" s="613"/>
      <c r="NSX660" s="613"/>
      <c r="NSY660" s="613"/>
      <c r="NSZ660" s="613"/>
      <c r="NTA660" s="613"/>
      <c r="NTB660" s="613"/>
      <c r="NTC660" s="613"/>
      <c r="NTD660" s="613"/>
      <c r="NTE660" s="613"/>
      <c r="NTF660" s="613"/>
      <c r="NTG660" s="613"/>
      <c r="NTH660" s="613"/>
      <c r="NTI660" s="613"/>
      <c r="NTJ660" s="613"/>
      <c r="NTK660" s="613"/>
      <c r="NTL660" s="613"/>
      <c r="NTM660" s="613"/>
      <c r="NTN660" s="613"/>
      <c r="NTO660" s="613"/>
      <c r="NTP660" s="613"/>
      <c r="NTQ660" s="613"/>
      <c r="NTR660" s="613"/>
      <c r="NTS660" s="613"/>
      <c r="NTT660" s="613"/>
      <c r="NTU660" s="613"/>
      <c r="NTV660" s="613"/>
      <c r="NTW660" s="613"/>
      <c r="NTX660" s="613"/>
      <c r="NTY660" s="613"/>
      <c r="NTZ660" s="613"/>
      <c r="NUA660" s="613"/>
      <c r="NUB660" s="613"/>
      <c r="NUC660" s="613"/>
      <c r="NUD660" s="613"/>
      <c r="NUE660" s="613"/>
      <c r="NUF660" s="613"/>
      <c r="NUG660" s="613"/>
      <c r="NUH660" s="613"/>
      <c r="NUI660" s="613"/>
      <c r="NUJ660" s="613"/>
      <c r="NUK660" s="613"/>
      <c r="NUL660" s="613"/>
      <c r="NUM660" s="613"/>
      <c r="NUN660" s="613"/>
      <c r="NUO660" s="613"/>
      <c r="NUP660" s="613"/>
      <c r="NUQ660" s="613"/>
      <c r="NUR660" s="613"/>
      <c r="NUS660" s="613"/>
      <c r="NUT660" s="613"/>
      <c r="NUU660" s="613"/>
      <c r="NUV660" s="613"/>
      <c r="NUW660" s="613"/>
      <c r="NUX660" s="613"/>
      <c r="NUY660" s="613"/>
      <c r="NUZ660" s="613"/>
      <c r="NVA660" s="613"/>
      <c r="NVB660" s="613"/>
      <c r="NVC660" s="613"/>
      <c r="NVD660" s="613"/>
      <c r="NVE660" s="613"/>
      <c r="NVF660" s="613"/>
      <c r="NVG660" s="613"/>
      <c r="NVH660" s="613"/>
      <c r="NVI660" s="613"/>
      <c r="NVJ660" s="613"/>
      <c r="NVK660" s="613"/>
      <c r="NVL660" s="613"/>
      <c r="NVM660" s="613"/>
      <c r="NVN660" s="613"/>
      <c r="NVO660" s="613"/>
      <c r="NVP660" s="613"/>
      <c r="NVQ660" s="613"/>
      <c r="NVR660" s="613"/>
      <c r="NVS660" s="613"/>
      <c r="NVT660" s="613"/>
      <c r="NVU660" s="613"/>
      <c r="NVV660" s="613"/>
      <c r="NVW660" s="613"/>
      <c r="NVX660" s="613"/>
      <c r="NVY660" s="613"/>
      <c r="NVZ660" s="613"/>
      <c r="NWA660" s="613"/>
      <c r="NWB660" s="613"/>
      <c r="NWC660" s="613"/>
      <c r="NWD660" s="613"/>
      <c r="NWE660" s="613"/>
      <c r="NWF660" s="613"/>
      <c r="NWG660" s="613"/>
      <c r="NWH660" s="613"/>
      <c r="NWI660" s="613"/>
      <c r="NWJ660" s="613"/>
      <c r="NWK660" s="613"/>
      <c r="NWL660" s="613"/>
      <c r="NWM660" s="613"/>
      <c r="NWN660" s="613"/>
      <c r="NWO660" s="613"/>
      <c r="NWP660" s="613"/>
      <c r="NWQ660" s="613"/>
      <c r="NWR660" s="613"/>
      <c r="NWS660" s="613"/>
      <c r="NWT660" s="613"/>
      <c r="NWU660" s="613"/>
      <c r="NWV660" s="613"/>
      <c r="NWW660" s="613"/>
      <c r="NWX660" s="613"/>
      <c r="NWY660" s="613"/>
      <c r="NWZ660" s="613"/>
      <c r="NXA660" s="613"/>
      <c r="NXB660" s="613"/>
      <c r="NXC660" s="613"/>
      <c r="NXD660" s="613"/>
      <c r="NXE660" s="613"/>
      <c r="NXF660" s="613"/>
      <c r="NXG660" s="613"/>
      <c r="NXH660" s="613"/>
      <c r="NXI660" s="613"/>
      <c r="NXJ660" s="613"/>
      <c r="NXK660" s="613"/>
      <c r="NXL660" s="613"/>
      <c r="NXM660" s="613"/>
      <c r="NXN660" s="613"/>
      <c r="NXO660" s="613"/>
      <c r="NXP660" s="613"/>
      <c r="NXQ660" s="613"/>
      <c r="NXR660" s="613"/>
      <c r="NXS660" s="613"/>
      <c r="NXT660" s="613"/>
      <c r="NXU660" s="613"/>
      <c r="NXV660" s="613"/>
      <c r="NXW660" s="613"/>
      <c r="NXX660" s="613"/>
      <c r="NXY660" s="613"/>
      <c r="NXZ660" s="613"/>
      <c r="NYA660" s="613"/>
      <c r="NYB660" s="613"/>
      <c r="NYC660" s="613"/>
      <c r="NYD660" s="613"/>
      <c r="NYE660" s="613"/>
      <c r="NYF660" s="613"/>
      <c r="NYG660" s="613"/>
      <c r="NYH660" s="613"/>
      <c r="NYI660" s="613"/>
      <c r="NYJ660" s="613"/>
      <c r="NYK660" s="613"/>
      <c r="NYL660" s="613"/>
      <c r="NYM660" s="613"/>
      <c r="NYN660" s="613"/>
      <c r="NYO660" s="613"/>
      <c r="NYP660" s="613"/>
      <c r="NYQ660" s="613"/>
      <c r="NYR660" s="613"/>
      <c r="NYS660" s="613"/>
      <c r="NYT660" s="613"/>
      <c r="NYU660" s="613"/>
      <c r="NYV660" s="613"/>
      <c r="NYW660" s="613"/>
      <c r="NYX660" s="613"/>
      <c r="NYY660" s="613"/>
      <c r="NYZ660" s="613"/>
      <c r="NZA660" s="613"/>
      <c r="NZB660" s="613"/>
      <c r="NZC660" s="613"/>
      <c r="NZD660" s="613"/>
      <c r="NZE660" s="613"/>
      <c r="NZF660" s="613"/>
      <c r="NZG660" s="613"/>
      <c r="NZH660" s="613"/>
      <c r="NZI660" s="613"/>
      <c r="NZJ660" s="613"/>
      <c r="NZK660" s="613"/>
      <c r="NZL660" s="613"/>
      <c r="NZM660" s="613"/>
      <c r="NZN660" s="613"/>
      <c r="NZO660" s="613"/>
      <c r="NZP660" s="613"/>
      <c r="NZQ660" s="613"/>
      <c r="NZR660" s="613"/>
      <c r="NZS660" s="613"/>
      <c r="NZT660" s="613"/>
      <c r="NZU660" s="613"/>
      <c r="NZV660" s="613"/>
      <c r="NZW660" s="613"/>
      <c r="NZX660" s="613"/>
      <c r="NZY660" s="613"/>
      <c r="NZZ660" s="613"/>
      <c r="OAA660" s="613"/>
      <c r="OAB660" s="613"/>
      <c r="OAC660" s="613"/>
      <c r="OAD660" s="613"/>
      <c r="OAE660" s="613"/>
      <c r="OAF660" s="613"/>
      <c r="OAG660" s="613"/>
      <c r="OAH660" s="613"/>
      <c r="OAI660" s="613"/>
      <c r="OAJ660" s="613"/>
      <c r="OAK660" s="613"/>
      <c r="OAL660" s="613"/>
      <c r="OAM660" s="613"/>
      <c r="OAN660" s="613"/>
      <c r="OAO660" s="613"/>
      <c r="OAP660" s="613"/>
      <c r="OAQ660" s="613"/>
      <c r="OAR660" s="613"/>
      <c r="OAS660" s="613"/>
      <c r="OAT660" s="613"/>
      <c r="OAU660" s="613"/>
      <c r="OAV660" s="613"/>
      <c r="OAW660" s="613"/>
      <c r="OAX660" s="613"/>
      <c r="OAY660" s="613"/>
      <c r="OAZ660" s="613"/>
      <c r="OBA660" s="613"/>
      <c r="OBB660" s="613"/>
      <c r="OBC660" s="613"/>
      <c r="OBD660" s="613"/>
      <c r="OBE660" s="613"/>
      <c r="OBF660" s="613"/>
      <c r="OBG660" s="613"/>
      <c r="OBH660" s="613"/>
      <c r="OBI660" s="613"/>
      <c r="OBJ660" s="613"/>
      <c r="OBK660" s="613"/>
      <c r="OBL660" s="613"/>
      <c r="OBM660" s="613"/>
      <c r="OBN660" s="613"/>
      <c r="OBO660" s="613"/>
      <c r="OBP660" s="613"/>
      <c r="OBQ660" s="613"/>
      <c r="OBR660" s="613"/>
      <c r="OBS660" s="613"/>
      <c r="OBT660" s="613"/>
      <c r="OBU660" s="613"/>
      <c r="OBV660" s="613"/>
      <c r="OBW660" s="613"/>
      <c r="OBX660" s="613"/>
      <c r="OBY660" s="613"/>
      <c r="OBZ660" s="613"/>
      <c r="OCA660" s="613"/>
      <c r="OCB660" s="613"/>
      <c r="OCC660" s="613"/>
      <c r="OCD660" s="613"/>
      <c r="OCE660" s="613"/>
      <c r="OCF660" s="613"/>
      <c r="OCG660" s="613"/>
      <c r="OCH660" s="613"/>
      <c r="OCI660" s="613"/>
      <c r="OCJ660" s="613"/>
      <c r="OCK660" s="613"/>
      <c r="OCL660" s="613"/>
      <c r="OCM660" s="613"/>
      <c r="OCN660" s="613"/>
      <c r="OCO660" s="613"/>
      <c r="OCP660" s="613"/>
      <c r="OCQ660" s="613"/>
      <c r="OCR660" s="613"/>
      <c r="OCS660" s="613"/>
      <c r="OCT660" s="613"/>
      <c r="OCU660" s="613"/>
      <c r="OCV660" s="613"/>
      <c r="OCW660" s="613"/>
      <c r="OCX660" s="613"/>
      <c r="OCY660" s="613"/>
      <c r="OCZ660" s="613"/>
      <c r="ODA660" s="613"/>
      <c r="ODB660" s="613"/>
      <c r="ODC660" s="613"/>
      <c r="ODD660" s="613"/>
      <c r="ODE660" s="613"/>
      <c r="ODF660" s="613"/>
      <c r="ODG660" s="613"/>
      <c r="ODH660" s="613"/>
      <c r="ODI660" s="613"/>
      <c r="ODJ660" s="613"/>
      <c r="ODK660" s="613"/>
      <c r="ODL660" s="613"/>
      <c r="ODM660" s="613"/>
      <c r="ODN660" s="613"/>
      <c r="ODO660" s="613"/>
      <c r="ODP660" s="613"/>
      <c r="ODQ660" s="613"/>
      <c r="ODR660" s="613"/>
      <c r="ODS660" s="613"/>
      <c r="ODT660" s="613"/>
      <c r="ODU660" s="613"/>
      <c r="ODV660" s="613"/>
      <c r="ODW660" s="613"/>
      <c r="ODX660" s="613"/>
      <c r="ODY660" s="613"/>
      <c r="ODZ660" s="613"/>
      <c r="OEA660" s="613"/>
      <c r="OEB660" s="613"/>
      <c r="OEC660" s="613"/>
      <c r="OED660" s="613"/>
      <c r="OEE660" s="613"/>
      <c r="OEF660" s="613"/>
      <c r="OEG660" s="613"/>
      <c r="OEH660" s="613"/>
      <c r="OEI660" s="613"/>
      <c r="OEJ660" s="613"/>
      <c r="OEK660" s="613"/>
      <c r="OEL660" s="613"/>
      <c r="OEM660" s="613"/>
      <c r="OEN660" s="613"/>
      <c r="OEO660" s="613"/>
      <c r="OEP660" s="613"/>
      <c r="OEQ660" s="613"/>
      <c r="OER660" s="613"/>
      <c r="OES660" s="613"/>
      <c r="OET660" s="613"/>
      <c r="OEU660" s="613"/>
      <c r="OEV660" s="613"/>
      <c r="OEW660" s="613"/>
      <c r="OEX660" s="613"/>
      <c r="OEY660" s="613"/>
      <c r="OEZ660" s="613"/>
      <c r="OFA660" s="613"/>
      <c r="OFB660" s="613"/>
      <c r="OFC660" s="613"/>
      <c r="OFD660" s="613"/>
      <c r="OFE660" s="613"/>
      <c r="OFF660" s="613"/>
      <c r="OFG660" s="613"/>
      <c r="OFH660" s="613"/>
      <c r="OFI660" s="613"/>
      <c r="OFJ660" s="613"/>
      <c r="OFK660" s="613"/>
      <c r="OFL660" s="613"/>
      <c r="OFM660" s="613"/>
      <c r="OFN660" s="613"/>
      <c r="OFO660" s="613"/>
      <c r="OFP660" s="613"/>
      <c r="OFQ660" s="613"/>
      <c r="OFR660" s="613"/>
      <c r="OFS660" s="613"/>
      <c r="OFT6